ans="2:5" ht="11.25" customHeight="1">
      <c r="B41010" s="2"/>
      <c r="C41010" s="2"/>
      <c r="D41010" s="2"/>
      <c r="E41010" s="2"/>
    </row>
    <row r="41011" spans="2:5" ht="11.25" customHeight="1">
      <c r="B41011" s="2"/>
      <c r="C41011" s="2"/>
      <c r="D41011" s="2"/>
      <c r="E41011" s="2"/>
    </row>
    <row r="41012" spans="2:5" ht="11.25" customHeight="1">
      <c r="B41012" s="2"/>
      <c r="C41012" s="2"/>
      <c r="D41012" s="2"/>
      <c r="E41012" s="2"/>
    </row>
    <row r="41013" spans="2:5" ht="11.25" customHeight="1">
      <c r="B41013" s="2"/>
      <c r="C41013" s="2"/>
      <c r="D41013" s="2"/>
      <c r="E41013" s="2"/>
    </row>
    <row r="41014" spans="2:5" ht="11.25" customHeight="1">
      <c r="B41014" s="2"/>
      <c r="C41014" s="2"/>
      <c r="D41014" s="2"/>
      <c r="E41014" s="2"/>
    </row>
    <row r="41015" spans="2:5" ht="11.25" customHeight="1">
      <c r="B41015" s="2"/>
      <c r="C41015" s="2"/>
      <c r="D41015" s="2"/>
      <c r="E41015" s="2"/>
    </row>
    <row r="41016" spans="2:5" ht="11.25" customHeight="1">
      <c r="B41016" s="2"/>
      <c r="C41016" s="2"/>
      <c r="D41016" s="2"/>
      <c r="E41016" s="2"/>
    </row>
    <row r="41017" spans="2:5" ht="11.25" customHeight="1">
      <c r="B41017" s="2"/>
      <c r="C41017" s="2"/>
      <c r="D41017" s="2"/>
      <c r="E41017" s="2"/>
    </row>
    <row r="41018" spans="2:5" ht="11.25" customHeight="1">
      <c r="B41018" s="2"/>
      <c r="C41018" s="2"/>
      <c r="D41018" s="2"/>
      <c r="E41018" s="2"/>
    </row>
    <row r="41019" spans="2:5" ht="11.25" customHeight="1">
      <c r="B41019" s="2"/>
      <c r="C41019" s="2"/>
      <c r="D41019" s="2"/>
      <c r="E41019" s="2"/>
    </row>
    <row r="41020" spans="2:5" ht="11.25" customHeight="1">
      <c r="B41020" s="2"/>
      <c r="C41020" s="2"/>
      <c r="D41020" s="2"/>
      <c r="E41020" s="2"/>
    </row>
    <row r="41021" spans="2:5" ht="11.25" customHeight="1">
      <c r="B41021" s="2"/>
      <c r="C41021" s="2"/>
      <c r="D41021" s="2"/>
      <c r="E41021" s="2"/>
    </row>
    <row r="41022" spans="2:5" ht="11.25" customHeight="1">
      <c r="B41022" s="2"/>
      <c r="C41022" s="2"/>
      <c r="D41022" s="2"/>
      <c r="E41022" s="2"/>
    </row>
    <row r="41023" spans="2:5" ht="11.25" customHeight="1">
      <c r="B41023" s="2"/>
      <c r="C41023" s="2"/>
      <c r="D41023" s="2"/>
      <c r="E41023" s="2"/>
    </row>
    <row r="41024" spans="2:5" ht="11.25" customHeight="1">
      <c r="B41024" s="2"/>
      <c r="C41024" s="2"/>
      <c r="D41024" s="2"/>
      <c r="E41024" s="2"/>
    </row>
    <row r="41025" spans="2:5" ht="11.25" customHeight="1">
      <c r="B41025" s="2"/>
      <c r="C41025" s="2"/>
      <c r="D41025" s="2"/>
      <c r="E41025" s="2"/>
    </row>
    <row r="41026" spans="2:5" ht="11.25" customHeight="1">
      <c r="B41026" s="2"/>
      <c r="C41026" s="2"/>
      <c r="D41026" s="2"/>
      <c r="E41026" s="2"/>
    </row>
    <row r="41027" spans="2:5" ht="11.25" customHeight="1">
      <c r="B41027" s="2"/>
      <c r="C41027" s="2"/>
      <c r="D41027" s="2"/>
      <c r="E41027" s="2"/>
    </row>
    <row r="41028" spans="2:5" ht="11.25" customHeight="1">
      <c r="B41028" s="2"/>
      <c r="C41028" s="2"/>
      <c r="D41028" s="2"/>
      <c r="E41028" s="2"/>
    </row>
    <row r="41029" spans="2:5" ht="11.25" customHeight="1">
      <c r="B41029" s="2"/>
      <c r="C41029" s="2"/>
      <c r="D41029" s="2"/>
      <c r="E41029" s="2"/>
    </row>
    <row r="41030" spans="2:5" ht="11.25" customHeight="1">
      <c r="B41030" s="2"/>
      <c r="C41030" s="2"/>
      <c r="D41030" s="2"/>
      <c r="E41030" s="2"/>
    </row>
    <row r="41031" spans="2:5" ht="11.25" customHeight="1">
      <c r="B41031" s="2"/>
      <c r="C41031" s="2"/>
      <c r="D41031" s="2"/>
      <c r="E41031" s="2"/>
    </row>
    <row r="41032" spans="2:5" ht="11.25" customHeight="1">
      <c r="B41032" s="2"/>
      <c r="C41032" s="2"/>
      <c r="D41032" s="2"/>
      <c r="E41032" s="2"/>
    </row>
    <row r="41033" spans="2:5" ht="11.25" customHeight="1">
      <c r="B41033" s="2"/>
      <c r="C41033" s="2"/>
      <c r="D41033" s="2"/>
      <c r="E41033" s="2"/>
    </row>
    <row r="41034" spans="2:5" ht="11.25" customHeight="1">
      <c r="B41034" s="2"/>
      <c r="C41034" s="2"/>
      <c r="D41034" s="2"/>
      <c r="E41034" s="2"/>
    </row>
    <row r="41035" spans="2:5" ht="11.25" customHeight="1">
      <c r="B41035" s="2"/>
      <c r="C41035" s="2"/>
      <c r="D41035" s="2"/>
      <c r="E41035" s="2"/>
    </row>
    <row r="41036" spans="2:5" ht="11.25" customHeight="1">
      <c r="B41036" s="2"/>
      <c r="C41036" s="2"/>
      <c r="D41036" s="2"/>
      <c r="E41036" s="2"/>
    </row>
    <row r="41037" spans="2:5" ht="11.25" customHeight="1">
      <c r="B41037" s="2"/>
      <c r="C41037" s="2"/>
      <c r="D41037" s="2"/>
      <c r="E41037" s="2"/>
    </row>
    <row r="41038" spans="2:5" ht="11.25" customHeight="1">
      <c r="B41038" s="2"/>
      <c r="C41038" s="2"/>
      <c r="D41038" s="2"/>
      <c r="E41038" s="2"/>
    </row>
    <row r="41039" spans="2:5" ht="11.25" customHeight="1">
      <c r="B41039" s="2"/>
      <c r="C41039" s="2"/>
      <c r="D41039" s="2"/>
      <c r="E41039" s="2"/>
    </row>
    <row r="41040" spans="2:5" ht="11.25" customHeight="1">
      <c r="B41040" s="2"/>
      <c r="C41040" s="2"/>
      <c r="D41040" s="2"/>
      <c r="E41040" s="2"/>
    </row>
    <row r="41041" spans="2:5" ht="11.25" customHeight="1">
      <c r="B41041" s="2"/>
      <c r="C41041" s="2"/>
      <c r="D41041" s="2"/>
      <c r="E41041" s="2"/>
    </row>
    <row r="41042" spans="2:5" ht="11.25" customHeight="1">
      <c r="B41042" s="2"/>
      <c r="C41042" s="2"/>
      <c r="D41042" s="2"/>
      <c r="E41042" s="2"/>
    </row>
    <row r="41043" spans="2:5" ht="11.25" customHeight="1">
      <c r="B41043" s="2"/>
      <c r="C41043" s="2"/>
      <c r="D41043" s="2"/>
      <c r="E41043" s="2"/>
    </row>
    <row r="41044" spans="2:5" ht="11.25" customHeight="1">
      <c r="B41044" s="2"/>
      <c r="C41044" s="2"/>
      <c r="D41044" s="2"/>
      <c r="E41044" s="2"/>
    </row>
    <row r="41045" spans="2:5" ht="11.25" customHeight="1">
      <c r="B41045" s="2"/>
      <c r="C41045" s="2"/>
      <c r="D41045" s="2"/>
      <c r="E41045" s="2"/>
    </row>
    <row r="41046" spans="2:5" ht="11.25" customHeight="1">
      <c r="B41046" s="2"/>
      <c r="C41046" s="2"/>
      <c r="D41046" s="2"/>
      <c r="E41046" s="2"/>
    </row>
    <row r="41047" spans="2:5" ht="11.25" customHeight="1">
      <c r="B41047" s="2"/>
      <c r="C41047" s="2"/>
      <c r="D41047" s="2"/>
      <c r="E41047" s="2"/>
    </row>
    <row r="41048" spans="2:5" ht="11.25" customHeight="1">
      <c r="B41048" s="2"/>
      <c r="C41048" s="2"/>
      <c r="D41048" s="2"/>
      <c r="E41048" s="2"/>
    </row>
    <row r="41049" spans="2:5" ht="11.25" customHeight="1">
      <c r="B41049" s="2"/>
      <c r="C41049" s="2"/>
      <c r="D41049" s="2"/>
      <c r="E41049" s="2"/>
    </row>
    <row r="41050" spans="2:5" ht="11.25" customHeight="1">
      <c r="B41050" s="2"/>
      <c r="C41050" s="2"/>
      <c r="D41050" s="2"/>
      <c r="E41050" s="2"/>
    </row>
    <row r="41051" spans="2:5" ht="11.25" customHeight="1">
      <c r="B41051" s="2"/>
      <c r="C41051" s="2"/>
      <c r="D41051" s="2"/>
      <c r="E41051" s="2"/>
    </row>
    <row r="41052" spans="2:5" ht="11.25" customHeight="1">
      <c r="B41052" s="2"/>
      <c r="C41052" s="2"/>
      <c r="D41052" s="2"/>
      <c r="E41052" s="2"/>
    </row>
    <row r="41053" spans="2:5" ht="11.25" customHeight="1">
      <c r="B41053" s="2"/>
      <c r="C41053" s="2"/>
      <c r="D41053" s="2"/>
      <c r="E41053" s="2"/>
    </row>
    <row r="41054" spans="2:5" ht="11.25" customHeight="1">
      <c r="B41054" s="2"/>
      <c r="C41054" s="2"/>
      <c r="D41054" s="2"/>
      <c r="E41054" s="2"/>
    </row>
    <row r="41055" spans="2:5" ht="11.25" customHeight="1">
      <c r="B41055" s="2"/>
      <c r="C41055" s="2"/>
      <c r="D41055" s="2"/>
      <c r="E41055" s="2"/>
    </row>
    <row r="41056" spans="2:5" ht="11.25" customHeight="1">
      <c r="B41056" s="2"/>
      <c r="C41056" s="2"/>
      <c r="D41056" s="2"/>
      <c r="E41056" s="2"/>
    </row>
    <row r="41057" spans="2:5" ht="11.25" customHeight="1">
      <c r="B41057" s="2"/>
      <c r="C41057" s="2"/>
      <c r="D41057" s="2"/>
      <c r="E41057" s="2"/>
    </row>
    <row r="41058" spans="2:5" ht="11.25" customHeight="1">
      <c r="B41058" s="2"/>
      <c r="C41058" s="2"/>
      <c r="D41058" s="2"/>
      <c r="E41058" s="2"/>
    </row>
    <row r="41059" spans="2:5" ht="11.25" customHeight="1">
      <c r="B41059" s="2"/>
      <c r="C41059" s="2"/>
      <c r="D41059" s="2"/>
      <c r="E41059" s="2"/>
    </row>
    <row r="41060" spans="2:5" ht="11.25" customHeight="1">
      <c r="B41060" s="2"/>
      <c r="C41060" s="2"/>
      <c r="D41060" s="2"/>
      <c r="E41060" s="2"/>
    </row>
    <row r="41061" spans="2:5" ht="11.25" customHeight="1">
      <c r="B41061" s="2"/>
      <c r="C41061" s="2"/>
      <c r="D41061" s="2"/>
      <c r="E41061" s="2"/>
    </row>
    <row r="41062" spans="2:5" ht="11.25" customHeight="1">
      <c r="B41062" s="2"/>
      <c r="C41062" s="2"/>
      <c r="D41062" s="2"/>
      <c r="E41062" s="2"/>
    </row>
    <row r="41063" spans="2:5" ht="11.25" customHeight="1">
      <c r="B41063" s="2"/>
      <c r="C41063" s="2"/>
      <c r="D41063" s="2"/>
      <c r="E41063" s="2"/>
    </row>
    <row r="41064" spans="2:5" ht="11.25" customHeight="1">
      <c r="B41064" s="2"/>
      <c r="C41064" s="2"/>
      <c r="D41064" s="2"/>
      <c r="E41064" s="2"/>
    </row>
    <row r="41065" spans="2:5" ht="11.25" customHeight="1">
      <c r="B41065" s="2"/>
      <c r="C41065" s="2"/>
      <c r="D41065" s="2"/>
      <c r="E41065" s="2"/>
    </row>
    <row r="41066" spans="2:5" ht="11.25" customHeight="1">
      <c r="B41066" s="2"/>
      <c r="C41066" s="2"/>
      <c r="D41066" s="2"/>
      <c r="E41066" s="2"/>
    </row>
    <row r="41067" spans="2:5" ht="11.25" customHeight="1">
      <c r="B41067" s="2"/>
      <c r="C41067" s="2"/>
      <c r="D41067" s="2"/>
      <c r="E41067" s="2"/>
    </row>
    <row r="41068" spans="2:5" ht="11.25" customHeight="1">
      <c r="B41068" s="2"/>
      <c r="C41068" s="2"/>
      <c r="D41068" s="2"/>
      <c r="E41068" s="2"/>
    </row>
    <row r="41069" spans="2:5" ht="11.25" customHeight="1">
      <c r="B41069" s="2"/>
      <c r="C41069" s="2"/>
      <c r="D41069" s="2"/>
      <c r="E41069" s="2"/>
    </row>
    <row r="41070" spans="2:5" ht="11.25" customHeight="1">
      <c r="B41070" s="2"/>
      <c r="C41070" s="2"/>
      <c r="D41070" s="2"/>
      <c r="E41070" s="2"/>
    </row>
    <row r="41071" spans="2:5" ht="11.25" customHeight="1">
      <c r="B41071" s="2"/>
      <c r="C41071" s="2"/>
      <c r="D41071" s="2"/>
      <c r="E41071" s="2"/>
    </row>
    <row r="41072" spans="2:5" ht="11.25" customHeight="1">
      <c r="B41072" s="2"/>
      <c r="C41072" s="2"/>
      <c r="D41072" s="2"/>
      <c r="E41072" s="2"/>
    </row>
    <row r="41073" spans="2:5" ht="11.25" customHeight="1">
      <c r="B41073" s="2"/>
      <c r="C41073" s="2"/>
      <c r="D41073" s="2"/>
      <c r="E41073" s="2"/>
    </row>
    <row r="41074" spans="2:5" ht="11.25" customHeight="1">
      <c r="B41074" s="2"/>
      <c r="C41074" s="2"/>
      <c r="D41074" s="2"/>
      <c r="E41074" s="2"/>
    </row>
    <row r="41075" spans="2:5" ht="11.25" customHeight="1">
      <c r="B41075" s="2"/>
      <c r="C41075" s="2"/>
      <c r="D41075" s="2"/>
      <c r="E41075" s="2"/>
    </row>
    <row r="41076" spans="2:5" ht="11.25" customHeight="1">
      <c r="B41076" s="2"/>
      <c r="C41076" s="2"/>
      <c r="D41076" s="2"/>
      <c r="E41076" s="2"/>
    </row>
    <row r="41077" spans="2:5" ht="11.25" customHeight="1">
      <c r="B41077" s="2"/>
      <c r="C41077" s="2"/>
      <c r="D41077" s="2"/>
      <c r="E41077" s="2"/>
    </row>
    <row r="41078" spans="2:5" ht="11.25" customHeight="1">
      <c r="B41078" s="2"/>
      <c r="C41078" s="2"/>
      <c r="D41078" s="2"/>
      <c r="E41078" s="2"/>
    </row>
    <row r="41079" spans="2:5" ht="11.25" customHeight="1">
      <c r="B41079" s="2"/>
      <c r="C41079" s="2"/>
      <c r="D41079" s="2"/>
      <c r="E41079" s="2"/>
    </row>
    <row r="41080" spans="2:5" ht="11.25" customHeight="1">
      <c r="B41080" s="2"/>
      <c r="C41080" s="2"/>
      <c r="D41080" s="2"/>
      <c r="E41080" s="2"/>
    </row>
    <row r="41081" spans="2:5" ht="11.25" customHeight="1">
      <c r="B41081" s="2"/>
      <c r="C41081" s="2"/>
      <c r="D41081" s="2"/>
      <c r="E41081" s="2"/>
    </row>
    <row r="41082" spans="2:5" ht="11.25" customHeight="1">
      <c r="B41082" s="2"/>
      <c r="C41082" s="2"/>
      <c r="D41082" s="2"/>
      <c r="E41082" s="2"/>
    </row>
    <row r="41083" spans="2:5" ht="11.25" customHeight="1">
      <c r="B41083" s="2"/>
      <c r="C41083" s="2"/>
      <c r="D41083" s="2"/>
      <c r="E41083" s="2"/>
    </row>
    <row r="41084" spans="2:5" ht="11.25" customHeight="1">
      <c r="B41084" s="2"/>
      <c r="C41084" s="2"/>
      <c r="D41084" s="2"/>
      <c r="E41084" s="2"/>
    </row>
    <row r="41085" spans="2:5" ht="11.25" customHeight="1">
      <c r="B41085" s="2"/>
      <c r="C41085" s="2"/>
      <c r="D41085" s="2"/>
      <c r="E41085" s="2"/>
    </row>
    <row r="41086" spans="2:5" ht="11.25" customHeight="1">
      <c r="B41086" s="2"/>
      <c r="C41086" s="2"/>
      <c r="D41086" s="2"/>
      <c r="E41086" s="2"/>
    </row>
    <row r="41087" spans="2:5" ht="11.25" customHeight="1">
      <c r="B41087" s="2"/>
      <c r="C41087" s="2"/>
      <c r="D41087" s="2"/>
      <c r="E41087" s="2"/>
    </row>
    <row r="41088" spans="2:5" ht="11.25" customHeight="1">
      <c r="B41088" s="2"/>
      <c r="C41088" s="2"/>
      <c r="D41088" s="2"/>
      <c r="E41088" s="2"/>
    </row>
    <row r="41089" spans="2:5" ht="11.25" customHeight="1">
      <c r="B41089" s="2"/>
      <c r="C41089" s="2"/>
      <c r="D41089" s="2"/>
      <c r="E41089" s="2"/>
    </row>
    <row r="41090" spans="2:5" ht="11.25" customHeight="1">
      <c r="B41090" s="2"/>
      <c r="C41090" s="2"/>
      <c r="D41090" s="2"/>
      <c r="E41090" s="2"/>
    </row>
    <row r="41091" spans="2:5" ht="11.25" customHeight="1">
      <c r="B41091" s="2"/>
      <c r="C41091" s="2"/>
      <c r="D41091" s="2"/>
      <c r="E41091" s="2"/>
    </row>
    <row r="41092" spans="2:5" ht="11.25" customHeight="1">
      <c r="B41092" s="2"/>
      <c r="C41092" s="2"/>
      <c r="D41092" s="2"/>
      <c r="E41092" s="2"/>
    </row>
    <row r="41093" spans="2:5" ht="11.25" customHeight="1">
      <c r="B41093" s="2"/>
      <c r="C41093" s="2"/>
      <c r="D41093" s="2"/>
      <c r="E41093" s="2"/>
    </row>
    <row r="41094" spans="2:5" ht="11.25" customHeight="1">
      <c r="B41094" s="2"/>
      <c r="C41094" s="2"/>
      <c r="D41094" s="2"/>
      <c r="E41094" s="2"/>
    </row>
    <row r="41095" spans="2:5" ht="11.25" customHeight="1">
      <c r="B41095" s="2"/>
      <c r="C41095" s="2"/>
      <c r="D41095" s="2"/>
      <c r="E41095" s="2"/>
    </row>
    <row r="41096" spans="2:5" ht="11.25" customHeight="1">
      <c r="B41096" s="2"/>
      <c r="C41096" s="2"/>
      <c r="D41096" s="2"/>
      <c r="E41096" s="2"/>
    </row>
    <row r="41097" spans="2:5" ht="11.25" customHeight="1">
      <c r="B41097" s="2"/>
      <c r="C41097" s="2"/>
      <c r="D41097" s="2"/>
      <c r="E41097" s="2"/>
    </row>
    <row r="41098" spans="2:5" ht="11.25" customHeight="1">
      <c r="B41098" s="2"/>
      <c r="C41098" s="2"/>
      <c r="D41098" s="2"/>
      <c r="E41098" s="2"/>
    </row>
    <row r="41099" spans="2:5" ht="11.25" customHeight="1">
      <c r="B41099" s="2"/>
      <c r="C41099" s="2"/>
      <c r="D41099" s="2"/>
      <c r="E41099" s="2"/>
    </row>
    <row r="41100" spans="2:5" ht="11.25" customHeight="1">
      <c r="B41100" s="2"/>
      <c r="C41100" s="2"/>
      <c r="D41100" s="2"/>
      <c r="E41100" s="2"/>
    </row>
    <row r="41101" spans="2:5" ht="11.25" customHeight="1">
      <c r="B41101" s="2"/>
      <c r="C41101" s="2"/>
      <c r="D41101" s="2"/>
      <c r="E41101" s="2"/>
    </row>
    <row r="41102" spans="2:5" ht="11.25" customHeight="1">
      <c r="B41102" s="2"/>
      <c r="C41102" s="2"/>
      <c r="D41102" s="2"/>
      <c r="E41102" s="2"/>
    </row>
    <row r="41103" spans="2:5" ht="11.25" customHeight="1">
      <c r="B41103" s="2"/>
      <c r="C41103" s="2"/>
      <c r="D41103" s="2"/>
      <c r="E41103" s="2"/>
    </row>
    <row r="41104" spans="2:5" ht="11.25" customHeight="1">
      <c r="B41104" s="2"/>
      <c r="C41104" s="2"/>
      <c r="D41104" s="2"/>
      <c r="E41104" s="2"/>
    </row>
    <row r="41105" spans="2:5" ht="11.25" customHeight="1">
      <c r="B41105" s="2"/>
      <c r="C41105" s="2"/>
      <c r="D41105" s="2"/>
      <c r="E41105" s="2"/>
    </row>
    <row r="41106" spans="2:5" ht="11.25" customHeight="1">
      <c r="B41106" s="2"/>
      <c r="C41106" s="2"/>
      <c r="D41106" s="2"/>
      <c r="E41106" s="2"/>
    </row>
    <row r="41107" spans="2:5" ht="11.25" customHeight="1">
      <c r="B41107" s="2"/>
      <c r="C41107" s="2"/>
      <c r="D41107" s="2"/>
      <c r="E41107" s="2"/>
    </row>
    <row r="41108" spans="2:5" ht="11.25" customHeight="1">
      <c r="B41108" s="2"/>
      <c r="C41108" s="2"/>
      <c r="D41108" s="2"/>
      <c r="E41108" s="2"/>
    </row>
    <row r="41109" spans="2:5" ht="11.25" customHeight="1">
      <c r="B41109" s="2"/>
      <c r="C41109" s="2"/>
      <c r="D41109" s="2"/>
      <c r="E41109" s="2"/>
    </row>
    <row r="41110" spans="2:5" ht="11.25" customHeight="1">
      <c r="B41110" s="2"/>
      <c r="C41110" s="2"/>
      <c r="D41110" s="2"/>
      <c r="E41110" s="2"/>
    </row>
    <row r="41111" spans="2:5" ht="11.25" customHeight="1">
      <c r="B41111" s="2"/>
      <c r="C41111" s="2"/>
      <c r="D41111" s="2"/>
      <c r="E41111" s="2"/>
    </row>
    <row r="41112" spans="2:5" ht="11.25" customHeight="1">
      <c r="B41112" s="2"/>
      <c r="C41112" s="2"/>
      <c r="D41112" s="2"/>
      <c r="E41112" s="2"/>
    </row>
    <row r="41113" spans="2:5" ht="11.25" customHeight="1">
      <c r="B41113" s="2"/>
      <c r="C41113" s="2"/>
      <c r="D41113" s="2"/>
      <c r="E41113" s="2"/>
    </row>
    <row r="41114" spans="2:5" ht="11.25" customHeight="1">
      <c r="B41114" s="2"/>
      <c r="C41114" s="2"/>
      <c r="D41114" s="2"/>
      <c r="E41114" s="2"/>
    </row>
    <row r="41115" spans="2:5" ht="11.25" customHeight="1">
      <c r="B41115" s="2"/>
      <c r="C41115" s="2"/>
      <c r="D41115" s="2"/>
      <c r="E41115" s="2"/>
    </row>
    <row r="41116" spans="2:5" ht="11.25" customHeight="1">
      <c r="B41116" s="2"/>
      <c r="C41116" s="2"/>
      <c r="D41116" s="2"/>
      <c r="E41116" s="2"/>
    </row>
    <row r="41117" spans="2:5" ht="11.25" customHeight="1">
      <c r="B41117" s="2"/>
      <c r="C41117" s="2"/>
      <c r="D41117" s="2"/>
      <c r="E41117" s="2"/>
    </row>
    <row r="41118" spans="2:5" ht="11.25" customHeight="1">
      <c r="B41118" s="2"/>
      <c r="C41118" s="2"/>
      <c r="D41118" s="2"/>
      <c r="E41118" s="2"/>
    </row>
    <row r="41119" spans="2:5" ht="11.25" customHeight="1">
      <c r="B41119" s="2"/>
      <c r="C41119" s="2"/>
      <c r="D41119" s="2"/>
      <c r="E41119" s="2"/>
    </row>
    <row r="41120" spans="2:5" ht="11.25" customHeight="1">
      <c r="B41120" s="2"/>
      <c r="C41120" s="2"/>
      <c r="D41120" s="2"/>
      <c r="E41120" s="2"/>
    </row>
    <row r="41121" spans="2:5" ht="11.25" customHeight="1">
      <c r="B41121" s="2"/>
      <c r="C41121" s="2"/>
      <c r="D41121" s="2"/>
      <c r="E41121" s="2"/>
    </row>
    <row r="41122" spans="2:5" ht="11.25" customHeight="1">
      <c r="B41122" s="2"/>
      <c r="C41122" s="2"/>
      <c r="D41122" s="2"/>
      <c r="E41122" s="2"/>
    </row>
    <row r="41123" spans="2:5" ht="11.25" customHeight="1">
      <c r="B41123" s="2"/>
      <c r="C41123" s="2"/>
      <c r="D41123" s="2"/>
      <c r="E41123" s="2"/>
    </row>
    <row r="41124" spans="2:5" ht="11.25" customHeight="1">
      <c r="B41124" s="2"/>
      <c r="C41124" s="2"/>
      <c r="D41124" s="2"/>
      <c r="E41124" s="2"/>
    </row>
    <row r="41125" spans="2:5" ht="11.25" customHeight="1">
      <c r="B41125" s="2"/>
      <c r="C41125" s="2"/>
      <c r="D41125" s="2"/>
      <c r="E41125" s="2"/>
    </row>
    <row r="41126" spans="2:5" ht="11.25" customHeight="1">
      <c r="B41126" s="2"/>
      <c r="C41126" s="2"/>
      <c r="D41126" s="2"/>
      <c r="E41126" s="2"/>
    </row>
    <row r="41127" spans="2:5" ht="11.25" customHeight="1">
      <c r="B41127" s="2"/>
      <c r="C41127" s="2"/>
      <c r="D41127" s="2"/>
      <c r="E41127" s="2"/>
    </row>
    <row r="41128" spans="2:5" ht="11.25" customHeight="1">
      <c r="B41128" s="2"/>
      <c r="C41128" s="2"/>
      <c r="D41128" s="2"/>
      <c r="E41128" s="2"/>
    </row>
    <row r="41129" spans="2:5" ht="11.25" customHeight="1">
      <c r="B41129" s="2"/>
      <c r="C41129" s="2"/>
      <c r="D41129" s="2"/>
      <c r="E41129" s="2"/>
    </row>
    <row r="41130" spans="2:5" ht="11.25" customHeight="1">
      <c r="B41130" s="2"/>
      <c r="C41130" s="2"/>
      <c r="D41130" s="2"/>
      <c r="E41130" s="2"/>
    </row>
    <row r="41131" spans="2:5" ht="11.25" customHeight="1">
      <c r="B41131" s="2"/>
      <c r="C41131" s="2"/>
      <c r="D41131" s="2"/>
      <c r="E41131" s="2"/>
    </row>
    <row r="41132" spans="2:5" ht="11.25" customHeight="1">
      <c r="B41132" s="2"/>
      <c r="C41132" s="2"/>
      <c r="D41132" s="2"/>
      <c r="E41132" s="2"/>
    </row>
    <row r="41133" spans="2:5" ht="11.25" customHeight="1">
      <c r="B41133" s="2"/>
      <c r="C41133" s="2"/>
      <c r="D41133" s="2"/>
      <c r="E41133" s="2"/>
    </row>
    <row r="41134" spans="2:5" ht="11.25" customHeight="1">
      <c r="B41134" s="2"/>
      <c r="C41134" s="2"/>
      <c r="D41134" s="2"/>
      <c r="E41134" s="2"/>
    </row>
    <row r="41135" spans="2:5" ht="11.25" customHeight="1">
      <c r="B41135" s="2"/>
      <c r="C41135" s="2"/>
      <c r="D41135" s="2"/>
      <c r="E41135" s="2"/>
    </row>
    <row r="41136" spans="2:5" ht="11.25" customHeight="1">
      <c r="B41136" s="2"/>
      <c r="C41136" s="2"/>
      <c r="D41136" s="2"/>
      <c r="E41136" s="2"/>
    </row>
    <row r="41137" spans="2:5" ht="11.25" customHeight="1">
      <c r="B41137" s="2"/>
      <c r="C41137" s="2"/>
      <c r="D41137" s="2"/>
      <c r="E41137" s="2"/>
    </row>
    <row r="41138" spans="2:5" ht="11.25" customHeight="1">
      <c r="B41138" s="2"/>
      <c r="C41138" s="2"/>
      <c r="D41138" s="2"/>
      <c r="E41138" s="2"/>
    </row>
    <row r="41139" spans="2:5" ht="11.25" customHeight="1">
      <c r="B41139" s="2"/>
      <c r="C41139" s="2"/>
      <c r="D41139" s="2"/>
      <c r="E41139" s="2"/>
    </row>
    <row r="41140" spans="2:5" ht="11.25" customHeight="1">
      <c r="B41140" s="2"/>
      <c r="C41140" s="2"/>
      <c r="D41140" s="2"/>
      <c r="E41140" s="2"/>
    </row>
    <row r="41141" spans="2:5" ht="11.25" customHeight="1">
      <c r="B41141" s="2"/>
      <c r="C41141" s="2"/>
      <c r="D41141" s="2"/>
      <c r="E41141" s="2"/>
    </row>
    <row r="41142" spans="2:5" ht="11.25" customHeight="1">
      <c r="B41142" s="2"/>
      <c r="C41142" s="2"/>
      <c r="D41142" s="2"/>
      <c r="E41142" s="2"/>
    </row>
    <row r="41143" spans="2:5" ht="11.25" customHeight="1">
      <c r="B41143" s="2"/>
      <c r="C41143" s="2"/>
      <c r="D41143" s="2"/>
      <c r="E41143" s="2"/>
    </row>
    <row r="41144" spans="2:5" ht="11.25" customHeight="1">
      <c r="B41144" s="2"/>
      <c r="C41144" s="2"/>
      <c r="D41144" s="2"/>
      <c r="E41144" s="2"/>
    </row>
    <row r="41145" spans="2:5" ht="11.25" customHeight="1">
      <c r="B41145" s="2"/>
      <c r="C41145" s="2"/>
      <c r="D41145" s="2"/>
      <c r="E41145" s="2"/>
    </row>
    <row r="41146" spans="2:5" ht="11.25" customHeight="1">
      <c r="B41146" s="2"/>
      <c r="C41146" s="2"/>
      <c r="D41146" s="2"/>
      <c r="E41146" s="2"/>
    </row>
    <row r="41147" spans="2:5" ht="11.25" customHeight="1">
      <c r="B41147" s="2"/>
      <c r="C41147" s="2"/>
      <c r="D41147" s="2"/>
      <c r="E41147" s="2"/>
    </row>
    <row r="41148" spans="2:5" ht="11.25" customHeight="1">
      <c r="B41148" s="2"/>
      <c r="C41148" s="2"/>
      <c r="D41148" s="2"/>
      <c r="E41148" s="2"/>
    </row>
    <row r="41149" spans="2:5" ht="11.25" customHeight="1">
      <c r="B41149" s="2"/>
      <c r="C41149" s="2"/>
      <c r="D41149" s="2"/>
      <c r="E41149" s="2"/>
    </row>
    <row r="41150" spans="2:5" ht="11.25" customHeight="1">
      <c r="B41150" s="2"/>
      <c r="C41150" s="2"/>
      <c r="D41150" s="2"/>
      <c r="E41150" s="2"/>
    </row>
    <row r="41151" spans="2:5" ht="11.25" customHeight="1">
      <c r="B41151" s="2"/>
      <c r="C41151" s="2"/>
      <c r="D41151" s="2"/>
      <c r="E41151" s="2"/>
    </row>
    <row r="41152" spans="2:5" ht="11.25" customHeight="1">
      <c r="B41152" s="2"/>
      <c r="C41152" s="2"/>
      <c r="D41152" s="2"/>
      <c r="E41152" s="2"/>
    </row>
    <row r="41153" spans="2:5" ht="11.25" customHeight="1">
      <c r="B41153" s="2"/>
      <c r="C41153" s="2"/>
      <c r="D41153" s="2"/>
      <c r="E41153" s="2"/>
    </row>
    <row r="41154" spans="2:5" ht="11.25" customHeight="1">
      <c r="B41154" s="2"/>
      <c r="C41154" s="2"/>
      <c r="D41154" s="2"/>
      <c r="E41154" s="2"/>
    </row>
    <row r="41155" spans="2:5" ht="11.25" customHeight="1">
      <c r="B41155" s="2"/>
      <c r="C41155" s="2"/>
      <c r="D41155" s="2"/>
      <c r="E41155" s="2"/>
    </row>
    <row r="41156" spans="2:5" ht="11.25" customHeight="1">
      <c r="B41156" s="2"/>
      <c r="C41156" s="2"/>
      <c r="D41156" s="2"/>
      <c r="E41156" s="2"/>
    </row>
    <row r="41157" spans="2:5" ht="11.25" customHeight="1">
      <c r="B41157" s="2"/>
      <c r="C41157" s="2"/>
      <c r="D41157" s="2"/>
      <c r="E41157" s="2"/>
    </row>
    <row r="41158" spans="2:5" ht="11.25" customHeight="1">
      <c r="B41158" s="2"/>
      <c r="C41158" s="2"/>
      <c r="D41158" s="2"/>
      <c r="E41158" s="2"/>
    </row>
    <row r="41159" spans="2:5" ht="11.25" customHeight="1">
      <c r="B41159" s="2"/>
      <c r="C41159" s="2"/>
      <c r="D41159" s="2"/>
      <c r="E41159" s="2"/>
    </row>
    <row r="41160" spans="2:5" ht="11.25" customHeight="1">
      <c r="B41160" s="2"/>
      <c r="C41160" s="2"/>
      <c r="D41160" s="2"/>
      <c r="E41160" s="2"/>
    </row>
    <row r="41161" spans="2:5" ht="11.25" customHeight="1">
      <c r="B41161" s="2"/>
      <c r="C41161" s="2"/>
      <c r="D41161" s="2"/>
      <c r="E41161" s="2"/>
    </row>
    <row r="41162" spans="2:5" ht="11.25" customHeight="1">
      <c r="B41162" s="2"/>
      <c r="C41162" s="2"/>
      <c r="D41162" s="2"/>
      <c r="E41162" s="2"/>
    </row>
    <row r="41163" spans="2:5" ht="11.25" customHeight="1">
      <c r="B41163" s="2"/>
      <c r="C41163" s="2"/>
      <c r="D41163" s="2"/>
      <c r="E41163" s="2"/>
    </row>
    <row r="41164" spans="2:5" ht="11.25" customHeight="1">
      <c r="B41164" s="2"/>
      <c r="C41164" s="2"/>
      <c r="D41164" s="2"/>
      <c r="E41164" s="2"/>
    </row>
    <row r="41165" spans="2:5" ht="11.25" customHeight="1">
      <c r="B41165" s="2"/>
      <c r="C41165" s="2"/>
      <c r="D41165" s="2"/>
      <c r="E41165" s="2"/>
    </row>
    <row r="41166" spans="2:5" ht="11.25" customHeight="1">
      <c r="B41166" s="2"/>
      <c r="C41166" s="2"/>
      <c r="D41166" s="2"/>
      <c r="E41166" s="2"/>
    </row>
    <row r="41167" spans="2:5" ht="11.25" customHeight="1">
      <c r="B41167" s="2"/>
      <c r="C41167" s="2"/>
      <c r="D41167" s="2"/>
      <c r="E41167" s="2"/>
    </row>
    <row r="41168" spans="2:5" ht="11.25" customHeight="1">
      <c r="B41168" s="2"/>
      <c r="C41168" s="2"/>
      <c r="D41168" s="2"/>
      <c r="E41168" s="2"/>
    </row>
    <row r="41169" spans="2:5" ht="11.25" customHeight="1">
      <c r="B41169" s="2"/>
      <c r="C41169" s="2"/>
      <c r="D41169" s="2"/>
      <c r="E41169" s="2"/>
    </row>
    <row r="41170" spans="2:5" ht="11.25" customHeight="1">
      <c r="B41170" s="2"/>
      <c r="C41170" s="2"/>
      <c r="D41170" s="2"/>
      <c r="E41170" s="2"/>
    </row>
    <row r="41171" spans="2:5" ht="11.25" customHeight="1">
      <c r="B41171" s="2"/>
      <c r="C41171" s="2"/>
      <c r="D41171" s="2"/>
      <c r="E41171" s="2"/>
    </row>
    <row r="41172" spans="2:5" ht="11.25" customHeight="1">
      <c r="B41172" s="2"/>
      <c r="C41172" s="2"/>
      <c r="D41172" s="2"/>
      <c r="E41172" s="2"/>
    </row>
    <row r="41173" spans="2:5" ht="11.25" customHeight="1">
      <c r="B41173" s="2"/>
      <c r="C41173" s="2"/>
      <c r="D41173" s="2"/>
      <c r="E41173" s="2"/>
    </row>
    <row r="41174" spans="2:5" ht="11.25" customHeight="1">
      <c r="B41174" s="2"/>
      <c r="C41174" s="2"/>
      <c r="D41174" s="2"/>
      <c r="E41174" s="2"/>
    </row>
    <row r="41175" spans="2:5" ht="11.25" customHeight="1">
      <c r="B41175" s="2"/>
      <c r="C41175" s="2"/>
      <c r="D41175" s="2"/>
      <c r="E41175" s="2"/>
    </row>
    <row r="41176" spans="2:5" ht="11.25" customHeight="1">
      <c r="B41176" s="2"/>
      <c r="C41176" s="2"/>
      <c r="D41176" s="2"/>
      <c r="E41176" s="2"/>
    </row>
    <row r="41177" spans="2:5" ht="11.25" customHeight="1">
      <c r="B41177" s="2"/>
      <c r="C41177" s="2"/>
      <c r="D41177" s="2"/>
      <c r="E41177" s="2"/>
    </row>
    <row r="41178" spans="2:5" ht="11.25" customHeight="1">
      <c r="B41178" s="2"/>
      <c r="C41178" s="2"/>
      <c r="D41178" s="2"/>
      <c r="E41178" s="2"/>
    </row>
    <row r="41179" spans="2:5" ht="11.25" customHeight="1">
      <c r="B41179" s="2"/>
      <c r="C41179" s="2"/>
      <c r="D41179" s="2"/>
      <c r="E41179" s="2"/>
    </row>
    <row r="41180" spans="2:5" ht="11.25" customHeight="1">
      <c r="B41180" s="2"/>
      <c r="C41180" s="2"/>
      <c r="D41180" s="2"/>
      <c r="E41180" s="2"/>
    </row>
    <row r="41181" spans="2:5" ht="11.25" customHeight="1">
      <c r="B41181" s="2"/>
      <c r="C41181" s="2"/>
      <c r="D41181" s="2"/>
      <c r="E41181" s="2"/>
    </row>
    <row r="41182" spans="2:5" ht="11.25" customHeight="1">
      <c r="B41182" s="2"/>
      <c r="C41182" s="2"/>
      <c r="D41182" s="2"/>
      <c r="E41182" s="2"/>
    </row>
    <row r="41183" spans="2:5" ht="11.25" customHeight="1">
      <c r="B41183" s="2"/>
      <c r="C41183" s="2"/>
      <c r="D41183" s="2"/>
      <c r="E41183" s="2"/>
    </row>
    <row r="41184" spans="2:5" ht="11.25" customHeight="1">
      <c r="B41184" s="2"/>
      <c r="C41184" s="2"/>
      <c r="D41184" s="2"/>
      <c r="E41184" s="2"/>
    </row>
    <row r="41185" spans="2:5" ht="11.25" customHeight="1">
      <c r="B41185" s="2"/>
      <c r="C41185" s="2"/>
      <c r="D41185" s="2"/>
      <c r="E41185" s="2"/>
    </row>
    <row r="41186" spans="2:5" ht="11.25" customHeight="1">
      <c r="B41186" s="2"/>
      <c r="C41186" s="2"/>
      <c r="D41186" s="2"/>
      <c r="E41186" s="2"/>
    </row>
    <row r="41187" spans="2:5" ht="11.25" customHeight="1">
      <c r="B41187" s="2"/>
      <c r="C41187" s="2"/>
      <c r="D41187" s="2"/>
      <c r="E41187" s="2"/>
    </row>
    <row r="41188" spans="2:5" ht="11.25" customHeight="1">
      <c r="B41188" s="2"/>
      <c r="C41188" s="2"/>
      <c r="D41188" s="2"/>
      <c r="E41188" s="2"/>
    </row>
    <row r="41189" spans="2:5" ht="11.25" customHeight="1">
      <c r="B41189" s="2"/>
      <c r="C41189" s="2"/>
      <c r="D41189" s="2"/>
      <c r="E41189" s="2"/>
    </row>
    <row r="41190" spans="2:5" ht="11.25" customHeight="1">
      <c r="B41190" s="2"/>
      <c r="C41190" s="2"/>
      <c r="D41190" s="2"/>
      <c r="E41190" s="2"/>
    </row>
    <row r="41191" spans="2:5" ht="11.25" customHeight="1">
      <c r="B41191" s="2"/>
      <c r="C41191" s="2"/>
      <c r="D41191" s="2"/>
      <c r="E41191" s="2"/>
    </row>
    <row r="41192" spans="2:5" ht="11.25" customHeight="1">
      <c r="B41192" s="2"/>
      <c r="C41192" s="2"/>
      <c r="D41192" s="2"/>
      <c r="E41192" s="2"/>
    </row>
    <row r="41193" spans="2:5" ht="11.25" customHeight="1">
      <c r="B41193" s="2"/>
      <c r="C41193" s="2"/>
      <c r="D41193" s="2"/>
      <c r="E41193" s="2"/>
    </row>
    <row r="41194" spans="2:5" ht="11.25" customHeight="1">
      <c r="B41194" s="2"/>
      <c r="C41194" s="2"/>
      <c r="D41194" s="2"/>
      <c r="E41194" s="2"/>
    </row>
    <row r="41195" spans="2:5" ht="11.25" customHeight="1">
      <c r="B41195" s="2"/>
      <c r="C41195" s="2"/>
      <c r="D41195" s="2"/>
      <c r="E41195" s="2"/>
    </row>
    <row r="41196" spans="2:5" ht="11.25" customHeight="1">
      <c r="B41196" s="2"/>
      <c r="C41196" s="2"/>
      <c r="D41196" s="2"/>
      <c r="E41196" s="2"/>
    </row>
    <row r="41197" spans="2:5" ht="11.25" customHeight="1">
      <c r="B41197" s="2"/>
      <c r="C41197" s="2"/>
      <c r="D41197" s="2"/>
      <c r="E41197" s="2"/>
    </row>
    <row r="41198" spans="2:5" ht="11.25" customHeight="1">
      <c r="B41198" s="2"/>
      <c r="C41198" s="2"/>
      <c r="D41198" s="2"/>
      <c r="E41198" s="2"/>
    </row>
    <row r="41199" spans="2:5" ht="11.25" customHeight="1">
      <c r="B41199" s="2"/>
      <c r="C41199" s="2"/>
      <c r="D41199" s="2"/>
      <c r="E41199" s="2"/>
    </row>
    <row r="41200" spans="2:5" ht="11.25" customHeight="1">
      <c r="B41200" s="2"/>
      <c r="C41200" s="2"/>
      <c r="D41200" s="2"/>
      <c r="E41200" s="2"/>
    </row>
    <row r="41201" spans="2:5" ht="11.25" customHeight="1">
      <c r="B41201" s="2"/>
      <c r="C41201" s="2"/>
      <c r="D41201" s="2"/>
      <c r="E41201" s="2"/>
    </row>
    <row r="41202" spans="2:5" ht="11.25" customHeight="1">
      <c r="B41202" s="2"/>
      <c r="C41202" s="2"/>
      <c r="D41202" s="2"/>
      <c r="E41202" s="2"/>
    </row>
    <row r="41203" spans="2:5" ht="11.25" customHeight="1">
      <c r="B41203" s="2"/>
      <c r="C41203" s="2"/>
      <c r="D41203" s="2"/>
      <c r="E41203" s="2"/>
    </row>
    <row r="41204" spans="2:5" ht="11.25" customHeight="1">
      <c r="B41204" s="2"/>
      <c r="C41204" s="2"/>
      <c r="D41204" s="2"/>
      <c r="E41204" s="2"/>
    </row>
    <row r="41205" spans="2:5" ht="11.25" customHeight="1">
      <c r="B41205" s="2"/>
      <c r="C41205" s="2"/>
      <c r="D41205" s="2"/>
      <c r="E41205" s="2"/>
    </row>
    <row r="41206" spans="2:5" ht="11.25" customHeight="1">
      <c r="B41206" s="2"/>
      <c r="C41206" s="2"/>
      <c r="D41206" s="2"/>
      <c r="E41206" s="2"/>
    </row>
    <row r="41207" spans="2:5" ht="11.25" customHeight="1">
      <c r="B41207" s="2"/>
      <c r="C41207" s="2"/>
      <c r="D41207" s="2"/>
      <c r="E41207" s="2"/>
    </row>
    <row r="41208" spans="2:5" ht="11.25" customHeight="1">
      <c r="B41208" s="2"/>
      <c r="C41208" s="2"/>
      <c r="D41208" s="2"/>
      <c r="E41208" s="2"/>
    </row>
    <row r="41209" spans="2:5" ht="11.25" customHeight="1">
      <c r="B41209" s="2"/>
      <c r="C41209" s="2"/>
      <c r="D41209" s="2"/>
      <c r="E41209" s="2"/>
    </row>
    <row r="41210" spans="2:5" ht="11.25" customHeight="1">
      <c r="B41210" s="2"/>
      <c r="C41210" s="2"/>
      <c r="D41210" s="2"/>
      <c r="E41210" s="2"/>
    </row>
    <row r="41211" spans="2:5" ht="11.25" customHeight="1">
      <c r="B41211" s="2"/>
      <c r="C41211" s="2"/>
      <c r="D41211" s="2"/>
      <c r="E41211" s="2"/>
    </row>
    <row r="41212" spans="2:5" ht="11.25" customHeight="1">
      <c r="B41212" s="2"/>
      <c r="C41212" s="2"/>
      <c r="D41212" s="2"/>
      <c r="E41212" s="2"/>
    </row>
    <row r="41213" spans="2:5" ht="11.25" customHeight="1">
      <c r="B41213" s="2"/>
      <c r="C41213" s="2"/>
      <c r="D41213" s="2"/>
      <c r="E41213" s="2"/>
    </row>
    <row r="41214" spans="2:5" ht="11.25" customHeight="1">
      <c r="B41214" s="2"/>
      <c r="C41214" s="2"/>
      <c r="D41214" s="2"/>
      <c r="E41214" s="2"/>
    </row>
    <row r="41215" spans="2:5" ht="11.25" customHeight="1">
      <c r="B41215" s="2"/>
      <c r="C41215" s="2"/>
      <c r="D41215" s="2"/>
      <c r="E41215" s="2"/>
    </row>
    <row r="41216" spans="2:5" ht="11.25" customHeight="1">
      <c r="B41216" s="2"/>
      <c r="C41216" s="2"/>
      <c r="D41216" s="2"/>
      <c r="E41216" s="2"/>
    </row>
    <row r="41217" spans="2:5" ht="11.25" customHeight="1">
      <c r="B41217" s="2"/>
      <c r="C41217" s="2"/>
      <c r="D41217" s="2"/>
      <c r="E41217" s="2"/>
    </row>
    <row r="41218" spans="2:5" ht="11.25" customHeight="1">
      <c r="B41218" s="2"/>
      <c r="C41218" s="2"/>
      <c r="D41218" s="2"/>
      <c r="E41218" s="2"/>
    </row>
    <row r="41219" spans="2:5" ht="11.25" customHeight="1">
      <c r="B41219" s="2"/>
      <c r="C41219" s="2"/>
      <c r="D41219" s="2"/>
      <c r="E41219" s="2"/>
    </row>
    <row r="41220" spans="2:5" ht="11.25" customHeight="1">
      <c r="B41220" s="2"/>
      <c r="C41220" s="2"/>
      <c r="D41220" s="2"/>
      <c r="E41220" s="2"/>
    </row>
    <row r="41221" spans="2:5" ht="11.25" customHeight="1">
      <c r="B41221" s="2"/>
      <c r="C41221" s="2"/>
      <c r="D41221" s="2"/>
      <c r="E41221" s="2"/>
    </row>
    <row r="41222" spans="2:5" ht="11.25" customHeight="1">
      <c r="B41222" s="2"/>
      <c r="C41222" s="2"/>
      <c r="D41222" s="2"/>
      <c r="E41222" s="2"/>
    </row>
    <row r="41223" spans="2:5" ht="11.25" customHeight="1">
      <c r="B41223" s="2"/>
      <c r="C41223" s="2"/>
      <c r="D41223" s="2"/>
      <c r="E41223" s="2"/>
    </row>
    <row r="41224" spans="2:5" ht="11.25" customHeight="1">
      <c r="B41224" s="2"/>
      <c r="C41224" s="2"/>
      <c r="D41224" s="2"/>
      <c r="E41224" s="2"/>
    </row>
    <row r="41225" spans="2:5" ht="11.25" customHeight="1">
      <c r="B41225" s="2"/>
      <c r="C41225" s="2"/>
      <c r="D41225" s="2"/>
      <c r="E41225" s="2"/>
    </row>
    <row r="41226" spans="2:5" ht="11.25" customHeight="1">
      <c r="B41226" s="2"/>
      <c r="C41226" s="2"/>
      <c r="D41226" s="2"/>
      <c r="E41226" s="2"/>
    </row>
    <row r="41227" spans="2:5" ht="11.25" customHeight="1">
      <c r="B41227" s="2"/>
      <c r="C41227" s="2"/>
      <c r="D41227" s="2"/>
      <c r="E41227" s="2"/>
    </row>
    <row r="41228" spans="2:5" ht="11.25" customHeight="1">
      <c r="B41228" s="2"/>
      <c r="C41228" s="2"/>
      <c r="D41228" s="2"/>
      <c r="E41228" s="2"/>
    </row>
    <row r="41229" spans="2:5" ht="11.25" customHeight="1">
      <c r="B41229" s="2"/>
      <c r="C41229" s="2"/>
      <c r="D41229" s="2"/>
      <c r="E41229" s="2"/>
    </row>
    <row r="41230" spans="2:5" ht="11.25" customHeight="1">
      <c r="B41230" s="2"/>
      <c r="C41230" s="2"/>
      <c r="D41230" s="2"/>
      <c r="E41230" s="2"/>
    </row>
    <row r="41231" spans="2:5" ht="11.25" customHeight="1">
      <c r="B41231" s="2"/>
      <c r="C41231" s="2"/>
      <c r="D41231" s="2"/>
      <c r="E41231" s="2"/>
    </row>
    <row r="41232" spans="2:5" ht="11.25" customHeight="1">
      <c r="B41232" s="2"/>
      <c r="C41232" s="2"/>
      <c r="D41232" s="2"/>
      <c r="E41232" s="2"/>
    </row>
    <row r="41233" spans="2:5" ht="11.25" customHeight="1">
      <c r="B41233" s="2"/>
      <c r="C41233" s="2"/>
      <c r="D41233" s="2"/>
      <c r="E41233" s="2"/>
    </row>
    <row r="41234" spans="2:5" ht="11.25" customHeight="1">
      <c r="B41234" s="2"/>
      <c r="C41234" s="2"/>
      <c r="D41234" s="2"/>
      <c r="E41234" s="2"/>
    </row>
    <row r="41235" spans="2:5" ht="11.25" customHeight="1">
      <c r="B41235" s="2"/>
      <c r="C41235" s="2"/>
      <c r="D41235" s="2"/>
      <c r="E41235" s="2"/>
    </row>
    <row r="41236" spans="2:5" ht="11.25" customHeight="1">
      <c r="B41236" s="2"/>
      <c r="C41236" s="2"/>
      <c r="D41236" s="2"/>
      <c r="E41236" s="2"/>
    </row>
    <row r="41237" spans="2:5" ht="11.25" customHeight="1">
      <c r="B41237" s="2"/>
      <c r="C41237" s="2"/>
      <c r="D41237" s="2"/>
      <c r="E41237" s="2"/>
    </row>
    <row r="41238" spans="2:5" ht="11.25" customHeight="1">
      <c r="B41238" s="2"/>
      <c r="C41238" s="2"/>
      <c r="D41238" s="2"/>
      <c r="E41238" s="2"/>
    </row>
    <row r="41239" spans="2:5" ht="11.25" customHeight="1">
      <c r="B41239" s="2"/>
      <c r="C41239" s="2"/>
      <c r="D41239" s="2"/>
      <c r="E41239" s="2"/>
    </row>
    <row r="41240" spans="2:5" ht="11.25" customHeight="1">
      <c r="B41240" s="2"/>
      <c r="C41240" s="2"/>
      <c r="D41240" s="2"/>
      <c r="E41240" s="2"/>
    </row>
    <row r="41241" spans="2:5" ht="11.25" customHeight="1">
      <c r="B41241" s="2"/>
      <c r="C41241" s="2"/>
      <c r="D41241" s="2"/>
      <c r="E41241" s="2"/>
    </row>
    <row r="41242" spans="2:5" ht="11.25" customHeight="1">
      <c r="B41242" s="2"/>
      <c r="C41242" s="2"/>
      <c r="D41242" s="2"/>
      <c r="E41242" s="2"/>
    </row>
    <row r="41243" spans="2:5" ht="11.25" customHeight="1">
      <c r="B41243" s="2"/>
      <c r="C41243" s="2"/>
      <c r="D41243" s="2"/>
      <c r="E41243" s="2"/>
    </row>
    <row r="41244" spans="2:5" ht="11.25" customHeight="1">
      <c r="B41244" s="2"/>
      <c r="C41244" s="2"/>
      <c r="D41244" s="2"/>
      <c r="E41244" s="2"/>
    </row>
    <row r="41245" spans="2:5" ht="11.25" customHeight="1">
      <c r="B41245" s="2"/>
      <c r="C41245" s="2"/>
      <c r="D41245" s="2"/>
      <c r="E41245" s="2"/>
    </row>
    <row r="41246" spans="2:5" ht="11.25" customHeight="1">
      <c r="B41246" s="2"/>
      <c r="C41246" s="2"/>
      <c r="D41246" s="2"/>
      <c r="E41246" s="2"/>
    </row>
    <row r="41247" spans="2:5" ht="11.25" customHeight="1">
      <c r="B41247" s="2"/>
      <c r="C41247" s="2"/>
      <c r="D41247" s="2"/>
      <c r="E41247" s="2"/>
    </row>
    <row r="41248" spans="2:5" ht="11.25" customHeight="1">
      <c r="B41248" s="2"/>
      <c r="C41248" s="2"/>
      <c r="D41248" s="2"/>
      <c r="E41248" s="2"/>
    </row>
    <row r="41249" spans="2:5" ht="11.25" customHeight="1">
      <c r="B41249" s="2"/>
      <c r="C41249" s="2"/>
      <c r="D41249" s="2"/>
      <c r="E41249" s="2"/>
    </row>
    <row r="41250" spans="2:5" ht="11.25" customHeight="1">
      <c r="B41250" s="2"/>
      <c r="C41250" s="2"/>
      <c r="D41250" s="2"/>
      <c r="E41250" s="2"/>
    </row>
    <row r="41251" spans="2:5" ht="11.25" customHeight="1">
      <c r="B41251" s="2"/>
      <c r="C41251" s="2"/>
      <c r="D41251" s="2"/>
      <c r="E41251" s="2"/>
    </row>
    <row r="41252" spans="2:5" ht="11.25" customHeight="1">
      <c r="B41252" s="2"/>
      <c r="C41252" s="2"/>
      <c r="D41252" s="2"/>
      <c r="E41252" s="2"/>
    </row>
    <row r="41253" spans="2:5" ht="11.25" customHeight="1">
      <c r="B41253" s="2"/>
      <c r="C41253" s="2"/>
      <c r="D41253" s="2"/>
      <c r="E41253" s="2"/>
    </row>
    <row r="41254" spans="2:5" ht="11.25" customHeight="1">
      <c r="B41254" s="2"/>
      <c r="C41254" s="2"/>
      <c r="D41254" s="2"/>
      <c r="E41254" s="2"/>
    </row>
    <row r="41255" spans="2:5" ht="11.25" customHeight="1">
      <c r="B41255" s="2"/>
      <c r="C41255" s="2"/>
      <c r="D41255" s="2"/>
      <c r="E41255" s="2"/>
    </row>
    <row r="41256" spans="2:5" ht="11.25" customHeight="1">
      <c r="B41256" s="2"/>
      <c r="C41256" s="2"/>
      <c r="D41256" s="2"/>
      <c r="E41256" s="2"/>
    </row>
    <row r="41257" spans="2:5" ht="11.25" customHeight="1">
      <c r="B41257" s="2"/>
      <c r="C41257" s="2"/>
      <c r="D41257" s="2"/>
      <c r="E41257" s="2"/>
    </row>
    <row r="41258" spans="2:5" ht="11.25" customHeight="1">
      <c r="B41258" s="2"/>
      <c r="C41258" s="2"/>
      <c r="D41258" s="2"/>
      <c r="E41258" s="2"/>
    </row>
    <row r="41259" spans="2:5" ht="11.25" customHeight="1">
      <c r="B41259" s="2"/>
      <c r="C41259" s="2"/>
      <c r="D41259" s="2"/>
      <c r="E41259" s="2"/>
    </row>
    <row r="41260" spans="2:5" ht="11.25" customHeight="1">
      <c r="B41260" s="2"/>
      <c r="C41260" s="2"/>
      <c r="D41260" s="2"/>
      <c r="E41260" s="2"/>
    </row>
    <row r="41261" spans="2:5" ht="11.25" customHeight="1">
      <c r="B41261" s="2"/>
      <c r="C41261" s="2"/>
      <c r="D41261" s="2"/>
      <c r="E41261" s="2"/>
    </row>
    <row r="41262" spans="2:5" ht="11.25" customHeight="1">
      <c r="B41262" s="2"/>
      <c r="C41262" s="2"/>
      <c r="D41262" s="2"/>
      <c r="E41262" s="2"/>
    </row>
    <row r="41263" spans="2:5" ht="11.25" customHeight="1">
      <c r="B41263" s="2"/>
      <c r="C41263" s="2"/>
      <c r="D41263" s="2"/>
      <c r="E41263" s="2"/>
    </row>
    <row r="41264" spans="2:5" ht="11.25" customHeight="1">
      <c r="B41264" s="2"/>
      <c r="C41264" s="2"/>
      <c r="D41264" s="2"/>
      <c r="E41264" s="2"/>
    </row>
    <row r="41265" spans="2:5" ht="11.25" customHeight="1">
      <c r="B41265" s="2"/>
      <c r="C41265" s="2"/>
      <c r="D41265" s="2"/>
      <c r="E41265" s="2"/>
    </row>
    <row r="41266" spans="2:5" ht="11.25" customHeight="1">
      <c r="B41266" s="2"/>
      <c r="C41266" s="2"/>
      <c r="D41266" s="2"/>
      <c r="E41266" s="2"/>
    </row>
    <row r="41267" spans="2:5" ht="11.25" customHeight="1">
      <c r="B41267" s="2"/>
      <c r="C41267" s="2"/>
      <c r="D41267" s="2"/>
      <c r="E41267" s="2"/>
    </row>
    <row r="41268" spans="2:5" ht="11.25" customHeight="1">
      <c r="B41268" s="2"/>
      <c r="C41268" s="2"/>
      <c r="D41268" s="2"/>
      <c r="E41268" s="2"/>
    </row>
    <row r="41269" spans="2:5" ht="11.25" customHeight="1">
      <c r="B41269" s="2"/>
      <c r="C41269" s="2"/>
      <c r="D41269" s="2"/>
      <c r="E41269" s="2"/>
    </row>
    <row r="41270" spans="2:5" ht="11.25" customHeight="1">
      <c r="B41270" s="2"/>
      <c r="C41270" s="2"/>
      <c r="D41270" s="2"/>
      <c r="E41270" s="2"/>
    </row>
    <row r="41271" spans="2:5" ht="11.25" customHeight="1">
      <c r="B41271" s="2"/>
      <c r="C41271" s="2"/>
      <c r="D41271" s="2"/>
      <c r="E41271" s="2"/>
    </row>
    <row r="41272" spans="2:5" ht="11.25" customHeight="1">
      <c r="B41272" s="2"/>
      <c r="C41272" s="2"/>
      <c r="D41272" s="2"/>
      <c r="E41272" s="2"/>
    </row>
    <row r="41273" spans="2:5" ht="11.25" customHeight="1">
      <c r="B41273" s="2"/>
      <c r="C41273" s="2"/>
      <c r="D41273" s="2"/>
      <c r="E41273" s="2"/>
    </row>
    <row r="41274" spans="2:5" ht="11.25" customHeight="1">
      <c r="B41274" s="2"/>
      <c r="C41274" s="2"/>
      <c r="D41274" s="2"/>
      <c r="E41274" s="2"/>
    </row>
    <row r="41275" spans="2:5" ht="11.25" customHeight="1">
      <c r="B41275" s="2"/>
      <c r="C41275" s="2"/>
      <c r="D41275" s="2"/>
      <c r="E41275" s="2"/>
    </row>
    <row r="41276" spans="2:5" ht="11.25" customHeight="1">
      <c r="B41276" s="2"/>
      <c r="C41276" s="2"/>
      <c r="D41276" s="2"/>
      <c r="E41276" s="2"/>
    </row>
    <row r="41277" spans="2:5" ht="11.25" customHeight="1">
      <c r="B41277" s="2"/>
      <c r="C41277" s="2"/>
      <c r="D41277" s="2"/>
      <c r="E41277" s="2"/>
    </row>
    <row r="41278" spans="2:5" ht="11.25" customHeight="1">
      <c r="B41278" s="2"/>
      <c r="C41278" s="2"/>
      <c r="D41278" s="2"/>
      <c r="E41278" s="2"/>
    </row>
    <row r="41279" spans="2:5" ht="11.25" customHeight="1">
      <c r="B41279" s="2"/>
      <c r="C41279" s="2"/>
      <c r="D41279" s="2"/>
      <c r="E41279" s="2"/>
    </row>
    <row r="41280" spans="2:5" ht="11.25" customHeight="1">
      <c r="B41280" s="2"/>
      <c r="C41280" s="2"/>
      <c r="D41280" s="2"/>
      <c r="E41280" s="2"/>
    </row>
    <row r="41281" spans="2:5" ht="11.25" customHeight="1">
      <c r="B41281" s="2"/>
      <c r="C41281" s="2"/>
      <c r="D41281" s="2"/>
      <c r="E41281" s="2"/>
    </row>
    <row r="41282" spans="2:5" ht="11.25" customHeight="1">
      <c r="B41282" s="2"/>
      <c r="C41282" s="2"/>
      <c r="D41282" s="2"/>
      <c r="E41282" s="2"/>
    </row>
    <row r="41283" spans="2:5" ht="11.25" customHeight="1">
      <c r="B41283" s="2"/>
      <c r="C41283" s="2"/>
      <c r="D41283" s="2"/>
      <c r="E41283" s="2"/>
    </row>
    <row r="41284" spans="2:5" ht="11.25" customHeight="1">
      <c r="B41284" s="2"/>
      <c r="C41284" s="2"/>
      <c r="D41284" s="2"/>
      <c r="E41284" s="2"/>
    </row>
    <row r="41285" spans="2:5" ht="11.25" customHeight="1">
      <c r="B41285" s="2"/>
      <c r="C41285" s="2"/>
      <c r="D41285" s="2"/>
      <c r="E41285" s="2"/>
    </row>
    <row r="41286" spans="2:5" ht="11.25" customHeight="1">
      <c r="B41286" s="2"/>
      <c r="C41286" s="2"/>
      <c r="D41286" s="2"/>
      <c r="E41286" s="2"/>
    </row>
    <row r="41287" spans="2:5" ht="11.25" customHeight="1">
      <c r="B41287" s="2"/>
      <c r="C41287" s="2"/>
      <c r="D41287" s="2"/>
      <c r="E41287" s="2"/>
    </row>
    <row r="41288" spans="2:5" ht="11.25" customHeight="1">
      <c r="B41288" s="2"/>
      <c r="C41288" s="2"/>
      <c r="D41288" s="2"/>
      <c r="E41288" s="2"/>
    </row>
    <row r="41289" spans="2:5" ht="11.25" customHeight="1">
      <c r="B41289" s="2"/>
      <c r="C41289" s="2"/>
      <c r="D41289" s="2"/>
      <c r="E41289" s="2"/>
    </row>
    <row r="41290" spans="2:5" ht="11.25" customHeight="1">
      <c r="B41290" s="2"/>
      <c r="C41290" s="2"/>
      <c r="D41290" s="2"/>
      <c r="E41290" s="2"/>
    </row>
    <row r="41291" spans="2:5" ht="11.25" customHeight="1">
      <c r="B41291" s="2"/>
      <c r="C41291" s="2"/>
      <c r="D41291" s="2"/>
      <c r="E41291" s="2"/>
    </row>
    <row r="41292" spans="2:5" ht="11.25" customHeight="1">
      <c r="B41292" s="2"/>
      <c r="C41292" s="2"/>
      <c r="D41292" s="2"/>
      <c r="E41292" s="2"/>
    </row>
    <row r="41293" spans="2:5" ht="11.25" customHeight="1">
      <c r="B41293" s="2"/>
      <c r="C41293" s="2"/>
      <c r="D41293" s="2"/>
      <c r="E41293" s="2"/>
    </row>
    <row r="41294" spans="2:5" ht="11.25" customHeight="1">
      <c r="B41294" s="2"/>
      <c r="C41294" s="2"/>
      <c r="D41294" s="2"/>
      <c r="E41294" s="2"/>
    </row>
    <row r="41295" spans="2:5" ht="11.25" customHeight="1">
      <c r="B41295" s="2"/>
      <c r="C41295" s="2"/>
      <c r="D41295" s="2"/>
      <c r="E41295" s="2"/>
    </row>
    <row r="41296" spans="2:5" ht="11.25" customHeight="1">
      <c r="B41296" s="2"/>
      <c r="C41296" s="2"/>
      <c r="D41296" s="2"/>
      <c r="E41296" s="2"/>
    </row>
    <row r="41297" spans="2:5" ht="11.25" customHeight="1">
      <c r="B41297" s="2"/>
      <c r="C41297" s="2"/>
      <c r="D41297" s="2"/>
      <c r="E41297" s="2"/>
    </row>
    <row r="41298" spans="2:5" ht="11.25" customHeight="1">
      <c r="B41298" s="2"/>
      <c r="C41298" s="2"/>
      <c r="D41298" s="2"/>
      <c r="E41298" s="2"/>
    </row>
    <row r="41299" spans="2:5" ht="11.25" customHeight="1">
      <c r="B41299" s="2"/>
      <c r="C41299" s="2"/>
      <c r="D41299" s="2"/>
      <c r="E41299" s="2"/>
    </row>
    <row r="41300" spans="2:5" ht="11.25" customHeight="1">
      <c r="B41300" s="2"/>
      <c r="C41300" s="2"/>
      <c r="D41300" s="2"/>
      <c r="E41300" s="2"/>
    </row>
    <row r="41301" spans="2:5" ht="11.25" customHeight="1">
      <c r="B41301" s="2"/>
      <c r="C41301" s="2"/>
      <c r="D41301" s="2"/>
      <c r="E41301" s="2"/>
    </row>
    <row r="41302" spans="2:5" ht="11.25" customHeight="1">
      <c r="B41302" s="2"/>
      <c r="C41302" s="2"/>
      <c r="D41302" s="2"/>
      <c r="E41302" s="2"/>
    </row>
    <row r="41303" spans="2:5" ht="11.25" customHeight="1">
      <c r="B41303" s="2"/>
      <c r="C41303" s="2"/>
      <c r="D41303" s="2"/>
      <c r="E41303" s="2"/>
    </row>
    <row r="41304" spans="2:5" ht="11.25" customHeight="1">
      <c r="B41304" s="2"/>
      <c r="C41304" s="2"/>
      <c r="D41304" s="2"/>
      <c r="E41304" s="2"/>
    </row>
    <row r="41305" spans="2:5" ht="11.25" customHeight="1">
      <c r="B41305" s="2"/>
      <c r="C41305" s="2"/>
      <c r="D41305" s="2"/>
      <c r="E41305" s="2"/>
    </row>
    <row r="41306" spans="2:5" ht="11.25" customHeight="1">
      <c r="B41306" s="2"/>
      <c r="C41306" s="2"/>
      <c r="D41306" s="2"/>
      <c r="E41306" s="2"/>
    </row>
    <row r="41307" spans="2:5" ht="11.25" customHeight="1">
      <c r="B41307" s="2"/>
      <c r="C41307" s="2"/>
      <c r="D41307" s="2"/>
      <c r="E41307" s="2"/>
    </row>
    <row r="41308" spans="2:5" ht="11.25" customHeight="1">
      <c r="B41308" s="2"/>
      <c r="C41308" s="2"/>
      <c r="D41308" s="2"/>
      <c r="E41308" s="2"/>
    </row>
    <row r="41309" spans="2:5" ht="11.25" customHeight="1">
      <c r="B41309" s="2"/>
      <c r="C41309" s="2"/>
      <c r="D41309" s="2"/>
      <c r="E41309" s="2"/>
    </row>
    <row r="41310" spans="2:5" ht="11.25" customHeight="1">
      <c r="B41310" s="2"/>
      <c r="C41310" s="2"/>
      <c r="D41310" s="2"/>
      <c r="E41310" s="2"/>
    </row>
    <row r="41311" spans="2:5" ht="11.25" customHeight="1">
      <c r="B41311" s="2"/>
      <c r="C41311" s="2"/>
      <c r="D41311" s="2"/>
      <c r="E41311" s="2"/>
    </row>
    <row r="41312" spans="2:5" ht="11.25" customHeight="1">
      <c r="B41312" s="2"/>
      <c r="C41312" s="2"/>
      <c r="D41312" s="2"/>
      <c r="E41312" s="2"/>
    </row>
    <row r="41313" spans="2:5" ht="11.25" customHeight="1">
      <c r="B41313" s="2"/>
      <c r="C41313" s="2"/>
      <c r="D41313" s="2"/>
      <c r="E41313" s="2"/>
    </row>
    <row r="41314" spans="2:5" ht="11.25" customHeight="1">
      <c r="B41314" s="2"/>
      <c r="C41314" s="2"/>
      <c r="D41314" s="2"/>
      <c r="E41314" s="2"/>
    </row>
    <row r="41315" spans="2:5" ht="11.25" customHeight="1">
      <c r="B41315" s="2"/>
      <c r="C41315" s="2"/>
      <c r="D41315" s="2"/>
      <c r="E41315" s="2"/>
    </row>
    <row r="41316" spans="2:5" ht="11.25" customHeight="1">
      <c r="B41316" s="2"/>
      <c r="C41316" s="2"/>
      <c r="D41316" s="2"/>
      <c r="E41316" s="2"/>
    </row>
    <row r="41317" spans="2:5" ht="11.25" customHeight="1">
      <c r="B41317" s="2"/>
      <c r="C41317" s="2"/>
      <c r="D41317" s="2"/>
      <c r="E41317" s="2"/>
    </row>
    <row r="41318" spans="2:5" ht="11.25" customHeight="1">
      <c r="B41318" s="2"/>
      <c r="C41318" s="2"/>
      <c r="D41318" s="2"/>
      <c r="E41318" s="2"/>
    </row>
    <row r="41319" spans="2:5" ht="11.25" customHeight="1">
      <c r="B41319" s="2"/>
      <c r="C41319" s="2"/>
      <c r="D41319" s="2"/>
      <c r="E41319" s="2"/>
    </row>
    <row r="41320" spans="2:5" ht="11.25" customHeight="1">
      <c r="B41320" s="2"/>
      <c r="C41320" s="2"/>
      <c r="D41320" s="2"/>
      <c r="E41320" s="2"/>
    </row>
    <row r="41321" spans="2:5" ht="11.25" customHeight="1">
      <c r="B41321" s="2"/>
      <c r="C41321" s="2"/>
      <c r="D41321" s="2"/>
      <c r="E41321" s="2"/>
    </row>
    <row r="41322" spans="2:5" ht="11.25" customHeight="1">
      <c r="B41322" s="2"/>
      <c r="C41322" s="2"/>
      <c r="D41322" s="2"/>
      <c r="E41322" s="2"/>
    </row>
    <row r="41323" spans="2:5" ht="11.25" customHeight="1">
      <c r="B41323" s="2"/>
      <c r="C41323" s="2"/>
      <c r="D41323" s="2"/>
      <c r="E41323" s="2"/>
    </row>
    <row r="41324" spans="2:5" ht="11.25" customHeight="1">
      <c r="B41324" s="2"/>
      <c r="C41324" s="2"/>
      <c r="D41324" s="2"/>
      <c r="E41324" s="2"/>
    </row>
    <row r="41325" spans="2:5" ht="11.25" customHeight="1">
      <c r="B41325" s="2"/>
      <c r="C41325" s="2"/>
      <c r="D41325" s="2"/>
      <c r="E41325" s="2"/>
    </row>
    <row r="41326" spans="2:5" ht="11.25" customHeight="1">
      <c r="B41326" s="2"/>
      <c r="C41326" s="2"/>
      <c r="D41326" s="2"/>
      <c r="E41326" s="2"/>
    </row>
    <row r="41327" spans="2:5" ht="11.25" customHeight="1">
      <c r="B41327" s="2"/>
      <c r="C41327" s="2"/>
      <c r="D41327" s="2"/>
      <c r="E41327" s="2"/>
    </row>
    <row r="41328" spans="2:5" ht="11.25" customHeight="1">
      <c r="B41328" s="2"/>
      <c r="C41328" s="2"/>
      <c r="D41328" s="2"/>
      <c r="E41328" s="2"/>
    </row>
    <row r="41329" spans="2:5" ht="11.25" customHeight="1">
      <c r="B41329" s="2"/>
      <c r="C41329" s="2"/>
      <c r="D41329" s="2"/>
      <c r="E41329" s="2"/>
    </row>
    <row r="41330" spans="2:5" ht="11.25" customHeight="1">
      <c r="B41330" s="2"/>
      <c r="C41330" s="2"/>
      <c r="D41330" s="2"/>
      <c r="E41330" s="2"/>
    </row>
    <row r="41331" spans="2:5" ht="11.25" customHeight="1">
      <c r="B41331" s="2"/>
      <c r="C41331" s="2"/>
      <c r="D41331" s="2"/>
      <c r="E41331" s="2"/>
    </row>
    <row r="41332" spans="2:5" ht="11.25" customHeight="1">
      <c r="B41332" s="2"/>
      <c r="C41332" s="2"/>
      <c r="D41332" s="2"/>
      <c r="E41332" s="2"/>
    </row>
    <row r="41333" spans="2:5" ht="11.25" customHeight="1">
      <c r="B41333" s="2"/>
      <c r="C41333" s="2"/>
      <c r="D41333" s="2"/>
      <c r="E41333" s="2"/>
    </row>
    <row r="41334" spans="2:5" ht="11.25" customHeight="1">
      <c r="B41334" s="2"/>
      <c r="C41334" s="2"/>
      <c r="D41334" s="2"/>
      <c r="E41334" s="2"/>
    </row>
    <row r="41335" spans="2:5" ht="11.25" customHeight="1">
      <c r="B41335" s="2"/>
      <c r="C41335" s="2"/>
      <c r="D41335" s="2"/>
      <c r="E41335" s="2"/>
    </row>
    <row r="41336" spans="2:5" ht="11.25" customHeight="1">
      <c r="B41336" s="2"/>
      <c r="C41336" s="2"/>
      <c r="D41336" s="2"/>
      <c r="E41336" s="2"/>
    </row>
    <row r="41337" spans="2:5" ht="11.25" customHeight="1">
      <c r="B41337" s="2"/>
      <c r="C41337" s="2"/>
      <c r="D41337" s="2"/>
      <c r="E41337" s="2"/>
    </row>
    <row r="41338" spans="2:5" ht="11.25" customHeight="1">
      <c r="B41338" s="2"/>
      <c r="C41338" s="2"/>
      <c r="D41338" s="2"/>
      <c r="E41338" s="2"/>
    </row>
    <row r="41339" spans="2:5" ht="11.25" customHeight="1">
      <c r="B41339" s="2"/>
      <c r="C41339" s="2"/>
      <c r="D41339" s="2"/>
      <c r="E41339" s="2"/>
    </row>
    <row r="41340" spans="2:5" ht="11.25" customHeight="1">
      <c r="B41340" s="2"/>
      <c r="C41340" s="2"/>
      <c r="D41340" s="2"/>
      <c r="E41340" s="2"/>
    </row>
    <row r="41341" spans="2:5" ht="11.25" customHeight="1">
      <c r="B41341" s="2"/>
      <c r="C41341" s="2"/>
      <c r="D41341" s="2"/>
      <c r="E41341" s="2"/>
    </row>
    <row r="41342" spans="2:5" ht="11.25" customHeight="1">
      <c r="B41342" s="2"/>
      <c r="C41342" s="2"/>
      <c r="D41342" s="2"/>
      <c r="E41342" s="2"/>
    </row>
    <row r="41343" spans="2:5" ht="11.25" customHeight="1">
      <c r="B41343" s="2"/>
      <c r="C41343" s="2"/>
      <c r="D41343" s="2"/>
      <c r="E41343" s="2"/>
    </row>
    <row r="41344" spans="2:5" ht="11.25" customHeight="1">
      <c r="B41344" s="2"/>
      <c r="C41344" s="2"/>
      <c r="D41344" s="2"/>
      <c r="E41344" s="2"/>
    </row>
    <row r="41345" spans="2:5" ht="11.25" customHeight="1">
      <c r="B41345" s="2"/>
      <c r="C41345" s="2"/>
      <c r="D41345" s="2"/>
      <c r="E41345" s="2"/>
    </row>
    <row r="41346" spans="2:5" ht="11.25" customHeight="1">
      <c r="B41346" s="2"/>
      <c r="C41346" s="2"/>
      <c r="D41346" s="2"/>
      <c r="E41346" s="2"/>
    </row>
    <row r="41347" spans="2:5" ht="11.25" customHeight="1">
      <c r="B41347" s="2"/>
      <c r="C41347" s="2"/>
      <c r="D41347" s="2"/>
      <c r="E41347" s="2"/>
    </row>
    <row r="41348" spans="2:5" ht="11.25" customHeight="1">
      <c r="B41348" s="2"/>
      <c r="C41348" s="2"/>
      <c r="D41348" s="2"/>
      <c r="E41348" s="2"/>
    </row>
    <row r="41349" spans="2:5" ht="11.25" customHeight="1">
      <c r="B41349" s="2"/>
      <c r="C41349" s="2"/>
      <c r="D41349" s="2"/>
      <c r="E41349" s="2"/>
    </row>
    <row r="41350" spans="2:5" ht="11.25" customHeight="1">
      <c r="B41350" s="2"/>
      <c r="C41350" s="2"/>
      <c r="D41350" s="2"/>
      <c r="E41350" s="2"/>
    </row>
    <row r="41351" spans="2:5" ht="11.25" customHeight="1">
      <c r="B41351" s="2"/>
      <c r="C41351" s="2"/>
      <c r="D41351" s="2"/>
      <c r="E41351" s="2"/>
    </row>
    <row r="41352" spans="2:5" ht="11.25" customHeight="1">
      <c r="B41352" s="2"/>
      <c r="C41352" s="2"/>
      <c r="D41352" s="2"/>
      <c r="E41352" s="2"/>
    </row>
    <row r="41353" spans="2:5" ht="11.25" customHeight="1">
      <c r="B41353" s="2"/>
      <c r="C41353" s="2"/>
      <c r="D41353" s="2"/>
      <c r="E41353" s="2"/>
    </row>
    <row r="41354" spans="2:5" ht="11.25" customHeight="1">
      <c r="B41354" s="2"/>
      <c r="C41354" s="2"/>
      <c r="D41354" s="2"/>
      <c r="E41354" s="2"/>
    </row>
    <row r="41355" spans="2:5" ht="11.25" customHeight="1">
      <c r="B41355" s="2"/>
      <c r="C41355" s="2"/>
      <c r="D41355" s="2"/>
      <c r="E41355" s="2"/>
    </row>
    <row r="41356" spans="2:5" ht="11.25" customHeight="1">
      <c r="B41356" s="2"/>
      <c r="C41356" s="2"/>
      <c r="D41356" s="2"/>
      <c r="E41356" s="2"/>
    </row>
    <row r="41357" spans="2:5" ht="11.25" customHeight="1">
      <c r="B41357" s="2"/>
      <c r="C41357" s="2"/>
      <c r="D41357" s="2"/>
      <c r="E41357" s="2"/>
    </row>
    <row r="41358" spans="2:5" ht="11.25" customHeight="1">
      <c r="B41358" s="2"/>
      <c r="C41358" s="2"/>
      <c r="D41358" s="2"/>
      <c r="E41358" s="2"/>
    </row>
    <row r="41359" spans="2:5" ht="11.25" customHeight="1">
      <c r="B41359" s="2"/>
      <c r="C41359" s="2"/>
      <c r="D41359" s="2"/>
      <c r="E41359" s="2"/>
    </row>
    <row r="41360" spans="2:5" ht="11.25" customHeight="1">
      <c r="B41360" s="2"/>
      <c r="C41360" s="2"/>
      <c r="D41360" s="2"/>
      <c r="E41360" s="2"/>
    </row>
    <row r="41361" spans="2:5" ht="11.25" customHeight="1">
      <c r="B41361" s="2"/>
      <c r="C41361" s="2"/>
      <c r="D41361" s="2"/>
      <c r="E41361" s="2"/>
    </row>
    <row r="41362" spans="2:5" ht="11.25" customHeight="1">
      <c r="B41362" s="2"/>
      <c r="C41362" s="2"/>
      <c r="D41362" s="2"/>
      <c r="E41362" s="2"/>
    </row>
    <row r="41363" spans="2:5" ht="11.25" customHeight="1">
      <c r="B41363" s="2"/>
      <c r="C41363" s="2"/>
      <c r="D41363" s="2"/>
      <c r="E41363" s="2"/>
    </row>
    <row r="41364" spans="2:5" ht="11.25" customHeight="1">
      <c r="B41364" s="2"/>
      <c r="C41364" s="2"/>
      <c r="D41364" s="2"/>
      <c r="E41364" s="2"/>
    </row>
    <row r="41365" spans="2:5" ht="11.25" customHeight="1">
      <c r="B41365" s="2"/>
      <c r="C41365" s="2"/>
      <c r="D41365" s="2"/>
      <c r="E41365" s="2"/>
    </row>
    <row r="41366" spans="2:5" ht="11.25" customHeight="1">
      <c r="B41366" s="2"/>
      <c r="C41366" s="2"/>
      <c r="D41366" s="2"/>
      <c r="E41366" s="2"/>
    </row>
    <row r="41367" spans="2:5" ht="11.25" customHeight="1">
      <c r="B41367" s="2"/>
      <c r="C41367" s="2"/>
      <c r="D41367" s="2"/>
      <c r="E41367" s="2"/>
    </row>
    <row r="41368" spans="2:5" ht="11.25" customHeight="1">
      <c r="B41368" s="2"/>
      <c r="C41368" s="2"/>
      <c r="D41368" s="2"/>
      <c r="E41368" s="2"/>
    </row>
    <row r="41369" spans="2:5" ht="11.25" customHeight="1">
      <c r="B41369" s="2"/>
      <c r="C41369" s="2"/>
      <c r="D41369" s="2"/>
      <c r="E41369" s="2"/>
    </row>
    <row r="41370" spans="2:5" ht="11.25" customHeight="1">
      <c r="B41370" s="2"/>
      <c r="C41370" s="2"/>
      <c r="D41370" s="2"/>
      <c r="E41370" s="2"/>
    </row>
    <row r="41371" spans="2:5" ht="11.25" customHeight="1">
      <c r="B41371" s="2"/>
      <c r="C41371" s="2"/>
      <c r="D41371" s="2"/>
      <c r="E41371" s="2"/>
    </row>
    <row r="41372" spans="2:5" ht="11.25" customHeight="1">
      <c r="B41372" s="2"/>
      <c r="C41372" s="2"/>
      <c r="D41372" s="2"/>
      <c r="E41372" s="2"/>
    </row>
    <row r="41373" spans="2:5" ht="11.25" customHeight="1">
      <c r="B41373" s="2"/>
      <c r="C41373" s="2"/>
      <c r="D41373" s="2"/>
      <c r="E41373" s="2"/>
    </row>
    <row r="41374" spans="2:5" ht="11.25" customHeight="1">
      <c r="B41374" s="2"/>
      <c r="C41374" s="2"/>
      <c r="D41374" s="2"/>
      <c r="E41374" s="2"/>
    </row>
    <row r="41375" spans="2:5" ht="11.25" customHeight="1">
      <c r="B41375" s="2"/>
      <c r="C41375" s="2"/>
      <c r="D41375" s="2"/>
      <c r="E41375" s="2"/>
    </row>
    <row r="41376" spans="2:5" ht="11.25" customHeight="1">
      <c r="B41376" s="2"/>
      <c r="C41376" s="2"/>
      <c r="D41376" s="2"/>
      <c r="E41376" s="2"/>
    </row>
    <row r="41377" spans="2:5" ht="11.25" customHeight="1">
      <c r="B41377" s="2"/>
      <c r="C41377" s="2"/>
      <c r="D41377" s="2"/>
      <c r="E41377" s="2"/>
    </row>
    <row r="41378" spans="2:5" ht="11.25" customHeight="1">
      <c r="B41378" s="2"/>
      <c r="C41378" s="2"/>
      <c r="D41378" s="2"/>
      <c r="E41378" s="2"/>
    </row>
    <row r="41379" spans="2:5" ht="11.25" customHeight="1">
      <c r="B41379" s="2"/>
      <c r="C41379" s="2"/>
      <c r="D41379" s="2"/>
      <c r="E41379" s="2"/>
    </row>
    <row r="41380" spans="2:5" ht="11.25" customHeight="1">
      <c r="B41380" s="2"/>
      <c r="C41380" s="2"/>
      <c r="D41380" s="2"/>
      <c r="E41380" s="2"/>
    </row>
    <row r="41381" spans="2:5" ht="11.25" customHeight="1">
      <c r="B41381" s="2"/>
      <c r="C41381" s="2"/>
      <c r="D41381" s="2"/>
      <c r="E41381" s="2"/>
    </row>
    <row r="41382" spans="2:5" ht="11.25" customHeight="1">
      <c r="B41382" s="2"/>
      <c r="C41382" s="2"/>
      <c r="D41382" s="2"/>
      <c r="E41382" s="2"/>
    </row>
    <row r="41383" spans="2:5" ht="11.25" customHeight="1">
      <c r="B41383" s="2"/>
      <c r="C41383" s="2"/>
      <c r="D41383" s="2"/>
      <c r="E41383" s="2"/>
    </row>
    <row r="41384" spans="2:5" ht="11.25" customHeight="1">
      <c r="B41384" s="2"/>
      <c r="C41384" s="2"/>
      <c r="D41384" s="2"/>
      <c r="E41384" s="2"/>
    </row>
    <row r="41385" spans="2:5" ht="11.25" customHeight="1">
      <c r="B41385" s="2"/>
      <c r="C41385" s="2"/>
      <c r="D41385" s="2"/>
      <c r="E41385" s="2"/>
    </row>
    <row r="41386" spans="2:5" ht="11.25" customHeight="1">
      <c r="B41386" s="2"/>
      <c r="C41386" s="2"/>
      <c r="D41386" s="2"/>
      <c r="E41386" s="2"/>
    </row>
    <row r="41387" spans="2:5" ht="11.25" customHeight="1">
      <c r="B41387" s="2"/>
      <c r="C41387" s="2"/>
      <c r="D41387" s="2"/>
      <c r="E41387" s="2"/>
    </row>
    <row r="41388" spans="2:5" ht="11.25" customHeight="1">
      <c r="B41388" s="2"/>
      <c r="C41388" s="2"/>
      <c r="D41388" s="2"/>
      <c r="E41388" s="2"/>
    </row>
    <row r="41389" spans="2:5" ht="11.25" customHeight="1">
      <c r="B41389" s="2"/>
      <c r="C41389" s="2"/>
      <c r="D41389" s="2"/>
      <c r="E41389" s="2"/>
    </row>
    <row r="41390" spans="2:5" ht="11.25" customHeight="1">
      <c r="B41390" s="2"/>
      <c r="C41390" s="2"/>
      <c r="D41390" s="2"/>
      <c r="E41390" s="2"/>
    </row>
    <row r="41391" spans="2:5" ht="11.25" customHeight="1">
      <c r="B41391" s="2"/>
      <c r="C41391" s="2"/>
      <c r="D41391" s="2"/>
      <c r="E41391" s="2"/>
    </row>
    <row r="41392" spans="2:5" ht="11.25" customHeight="1">
      <c r="B41392" s="2"/>
      <c r="C41392" s="2"/>
      <c r="D41392" s="2"/>
      <c r="E41392" s="2"/>
    </row>
    <row r="41393" spans="2:5" ht="11.25" customHeight="1">
      <c r="B41393" s="2"/>
      <c r="C41393" s="2"/>
      <c r="D41393" s="2"/>
      <c r="E41393" s="2"/>
    </row>
    <row r="41394" spans="2:5" ht="11.25" customHeight="1">
      <c r="B41394" s="2"/>
      <c r="C41394" s="2"/>
      <c r="D41394" s="2"/>
      <c r="E41394" s="2"/>
    </row>
    <row r="41395" spans="2:5" ht="11.25" customHeight="1">
      <c r="B41395" s="2"/>
      <c r="C41395" s="2"/>
      <c r="D41395" s="2"/>
      <c r="E41395" s="2"/>
    </row>
    <row r="41396" spans="2:5" ht="11.25" customHeight="1">
      <c r="B41396" s="2"/>
      <c r="C41396" s="2"/>
      <c r="D41396" s="2"/>
      <c r="E41396" s="2"/>
    </row>
    <row r="41397" spans="2:5" ht="11.25" customHeight="1">
      <c r="B41397" s="2"/>
      <c r="C41397" s="2"/>
      <c r="D41397" s="2"/>
      <c r="E41397" s="2"/>
    </row>
    <row r="41398" spans="2:5" ht="11.25" customHeight="1">
      <c r="B41398" s="2"/>
      <c r="C41398" s="2"/>
      <c r="D41398" s="2"/>
      <c r="E41398" s="2"/>
    </row>
    <row r="41399" spans="2:5" ht="11.25" customHeight="1">
      <c r="B41399" s="2"/>
      <c r="C41399" s="2"/>
      <c r="D41399" s="2"/>
      <c r="E41399" s="2"/>
    </row>
    <row r="41400" spans="2:5" ht="11.25" customHeight="1">
      <c r="B41400" s="2"/>
      <c r="C41400" s="2"/>
      <c r="D41400" s="2"/>
      <c r="E41400" s="2"/>
    </row>
    <row r="41401" spans="2:5" ht="11.25" customHeight="1">
      <c r="B41401" s="2"/>
      <c r="C41401" s="2"/>
      <c r="D41401" s="2"/>
      <c r="E41401" s="2"/>
    </row>
    <row r="41402" spans="2:5" ht="11.25" customHeight="1">
      <c r="B41402" s="2"/>
      <c r="C41402" s="2"/>
      <c r="D41402" s="2"/>
      <c r="E41402" s="2"/>
    </row>
    <row r="41403" spans="2:5" ht="11.25" customHeight="1">
      <c r="B41403" s="2"/>
      <c r="C41403" s="2"/>
      <c r="D41403" s="2"/>
      <c r="E41403" s="2"/>
    </row>
    <row r="41404" spans="2:5" ht="11.25" customHeight="1">
      <c r="B41404" s="2"/>
      <c r="C41404" s="2"/>
      <c r="D41404" s="2"/>
      <c r="E41404" s="2"/>
    </row>
    <row r="41405" spans="2:5" ht="11.25" customHeight="1">
      <c r="B41405" s="2"/>
      <c r="C41405" s="2"/>
      <c r="D41405" s="2"/>
      <c r="E41405" s="2"/>
    </row>
    <row r="41406" spans="2:5" ht="11.25" customHeight="1">
      <c r="B41406" s="2"/>
      <c r="C41406" s="2"/>
      <c r="D41406" s="2"/>
      <c r="E41406" s="2"/>
    </row>
    <row r="41407" spans="2:5" ht="11.25" customHeight="1">
      <c r="B41407" s="2"/>
      <c r="C41407" s="2"/>
      <c r="D41407" s="2"/>
      <c r="E41407" s="2"/>
    </row>
    <row r="41408" spans="2:5" ht="11.25" customHeight="1">
      <c r="B41408" s="2"/>
      <c r="C41408" s="2"/>
      <c r="D41408" s="2"/>
      <c r="E41408" s="2"/>
    </row>
    <row r="41409" spans="2:5" ht="11.25" customHeight="1">
      <c r="B41409" s="2"/>
      <c r="C41409" s="2"/>
      <c r="D41409" s="2"/>
      <c r="E41409" s="2"/>
    </row>
    <row r="41410" spans="2:5" ht="11.25" customHeight="1">
      <c r="B41410" s="2"/>
      <c r="C41410" s="2"/>
      <c r="D41410" s="2"/>
      <c r="E41410" s="2"/>
    </row>
    <row r="41411" spans="2:5" ht="11.25" customHeight="1">
      <c r="B41411" s="2"/>
      <c r="C41411" s="2"/>
      <c r="D41411" s="2"/>
      <c r="E41411" s="2"/>
    </row>
    <row r="41412" spans="2:5" ht="11.25" customHeight="1">
      <c r="B41412" s="2"/>
      <c r="C41412" s="2"/>
      <c r="D41412" s="2"/>
      <c r="E41412" s="2"/>
    </row>
    <row r="41413" spans="2:5" ht="11.25" customHeight="1">
      <c r="B41413" s="2"/>
      <c r="C41413" s="2"/>
      <c r="D41413" s="2"/>
      <c r="E41413" s="2"/>
    </row>
    <row r="41414" spans="2:5" ht="11.25" customHeight="1">
      <c r="B41414" s="2"/>
      <c r="C41414" s="2"/>
      <c r="D41414" s="2"/>
      <c r="E41414" s="2"/>
    </row>
    <row r="41415" spans="2:5" ht="11.25" customHeight="1">
      <c r="B41415" s="2"/>
      <c r="C41415" s="2"/>
      <c r="D41415" s="2"/>
      <c r="E41415" s="2"/>
    </row>
    <row r="41416" spans="2:5" ht="11.25" customHeight="1">
      <c r="B41416" s="2"/>
      <c r="C41416" s="2"/>
      <c r="D41416" s="2"/>
      <c r="E41416" s="2"/>
    </row>
    <row r="41417" spans="2:5" ht="11.25" customHeight="1">
      <c r="B41417" s="2"/>
      <c r="C41417" s="2"/>
      <c r="D41417" s="2"/>
      <c r="E41417" s="2"/>
    </row>
    <row r="41418" spans="2:5" ht="11.25" customHeight="1">
      <c r="B41418" s="2"/>
      <c r="C41418" s="2"/>
      <c r="D41418" s="2"/>
      <c r="E41418" s="2"/>
    </row>
    <row r="41419" spans="2:5" ht="11.25" customHeight="1">
      <c r="B41419" s="2"/>
      <c r="C41419" s="2"/>
      <c r="D41419" s="2"/>
      <c r="E41419" s="2"/>
    </row>
    <row r="41420" spans="2:5" ht="11.25" customHeight="1">
      <c r="B41420" s="2"/>
      <c r="C41420" s="2"/>
      <c r="D41420" s="2"/>
      <c r="E41420" s="2"/>
    </row>
    <row r="41421" spans="2:5" ht="11.25" customHeight="1">
      <c r="B41421" s="2"/>
      <c r="C41421" s="2"/>
      <c r="D41421" s="2"/>
      <c r="E41421" s="2"/>
    </row>
    <row r="41422" spans="2:5" ht="11.25" customHeight="1">
      <c r="B41422" s="2"/>
      <c r="C41422" s="2"/>
      <c r="D41422" s="2"/>
      <c r="E41422" s="2"/>
    </row>
    <row r="41423" spans="2:5" ht="11.25" customHeight="1">
      <c r="B41423" s="2"/>
      <c r="C41423" s="2"/>
      <c r="D41423" s="2"/>
      <c r="E41423" s="2"/>
    </row>
    <row r="41424" spans="2:5" ht="11.25" customHeight="1">
      <c r="B41424" s="2"/>
      <c r="C41424" s="2"/>
      <c r="D41424" s="2"/>
      <c r="E41424" s="2"/>
    </row>
    <row r="41425" spans="2:5" ht="11.25" customHeight="1">
      <c r="B41425" s="2"/>
      <c r="C41425" s="2"/>
      <c r="D41425" s="2"/>
      <c r="E41425" s="2"/>
    </row>
    <row r="41426" spans="2:5" ht="11.25" customHeight="1">
      <c r="B41426" s="2"/>
      <c r="C41426" s="2"/>
      <c r="D41426" s="2"/>
      <c r="E41426" s="2"/>
    </row>
    <row r="41427" spans="2:5" ht="11.25" customHeight="1">
      <c r="B41427" s="2"/>
      <c r="C41427" s="2"/>
      <c r="D41427" s="2"/>
      <c r="E41427" s="2"/>
    </row>
    <row r="41428" spans="2:5" ht="11.25" customHeight="1">
      <c r="B41428" s="2"/>
      <c r="C41428" s="2"/>
      <c r="D41428" s="2"/>
      <c r="E41428" s="2"/>
    </row>
    <row r="41429" spans="2:5" ht="11.25" customHeight="1">
      <c r="B41429" s="2"/>
      <c r="C41429" s="2"/>
      <c r="D41429" s="2"/>
      <c r="E41429" s="2"/>
    </row>
    <row r="41430" spans="2:5" ht="11.25" customHeight="1">
      <c r="B41430" s="2"/>
      <c r="C41430" s="2"/>
      <c r="D41430" s="2"/>
      <c r="E41430" s="2"/>
    </row>
    <row r="41431" spans="2:5" ht="11.25" customHeight="1">
      <c r="B41431" s="2"/>
      <c r="C41431" s="2"/>
      <c r="D41431" s="2"/>
      <c r="E41431" s="2"/>
    </row>
    <row r="41432" spans="2:5" ht="11.25" customHeight="1">
      <c r="B41432" s="2"/>
      <c r="C41432" s="2"/>
      <c r="D41432" s="2"/>
      <c r="E41432" s="2"/>
    </row>
    <row r="41433" spans="2:5" ht="11.25" customHeight="1">
      <c r="B41433" s="2"/>
      <c r="C41433" s="2"/>
      <c r="D41433" s="2"/>
      <c r="E41433" s="2"/>
    </row>
    <row r="41434" spans="2:5" ht="11.25" customHeight="1">
      <c r="B41434" s="2"/>
      <c r="C41434" s="2"/>
      <c r="D41434" s="2"/>
      <c r="E41434" s="2"/>
    </row>
    <row r="41435" spans="2:5" ht="11.25" customHeight="1">
      <c r="B41435" s="2"/>
      <c r="C41435" s="2"/>
      <c r="D41435" s="2"/>
      <c r="E41435" s="2"/>
    </row>
    <row r="41436" spans="2:5" ht="11.25" customHeight="1">
      <c r="B41436" s="2"/>
      <c r="C41436" s="2"/>
      <c r="D41436" s="2"/>
      <c r="E41436" s="2"/>
    </row>
    <row r="41437" spans="2:5" ht="11.25" customHeight="1">
      <c r="B41437" s="2"/>
      <c r="C41437" s="2"/>
      <c r="D41437" s="2"/>
      <c r="E41437" s="2"/>
    </row>
    <row r="41438" spans="2:5" ht="11.25" customHeight="1">
      <c r="B41438" s="2"/>
      <c r="C41438" s="2"/>
      <c r="D41438" s="2"/>
      <c r="E41438" s="2"/>
    </row>
    <row r="41439" spans="2:5" ht="11.25" customHeight="1">
      <c r="B41439" s="2"/>
      <c r="C41439" s="2"/>
      <c r="D41439" s="2"/>
      <c r="E41439" s="2"/>
    </row>
    <row r="41440" spans="2:5" ht="11.25" customHeight="1">
      <c r="B41440" s="2"/>
      <c r="C41440" s="2"/>
      <c r="D41440" s="2"/>
      <c r="E41440" s="2"/>
    </row>
    <row r="41441" spans="2:5" ht="11.25" customHeight="1">
      <c r="B41441" s="2"/>
      <c r="C41441" s="2"/>
      <c r="D41441" s="2"/>
      <c r="E41441" s="2"/>
    </row>
    <row r="41442" spans="2:5" ht="11.25" customHeight="1">
      <c r="B41442" s="2"/>
      <c r="C41442" s="2"/>
      <c r="D41442" s="2"/>
      <c r="E41442" s="2"/>
    </row>
    <row r="41443" spans="2:5" ht="11.25" customHeight="1">
      <c r="B41443" s="2"/>
      <c r="C41443" s="2"/>
      <c r="D41443" s="2"/>
      <c r="E41443" s="2"/>
    </row>
    <row r="41444" spans="2:5" ht="11.25" customHeight="1">
      <c r="B41444" s="2"/>
      <c r="C41444" s="2"/>
      <c r="D41444" s="2"/>
      <c r="E41444" s="2"/>
    </row>
    <row r="41445" spans="2:5" ht="11.25" customHeight="1">
      <c r="B41445" s="2"/>
      <c r="C41445" s="2"/>
      <c r="D41445" s="2"/>
      <c r="E41445" s="2"/>
    </row>
    <row r="41446" spans="2:5" ht="11.25" customHeight="1">
      <c r="B41446" s="2"/>
      <c r="C41446" s="2"/>
      <c r="D41446" s="2"/>
      <c r="E41446" s="2"/>
    </row>
    <row r="41447" spans="2:5" ht="11.25" customHeight="1">
      <c r="B41447" s="2"/>
      <c r="C41447" s="2"/>
      <c r="D41447" s="2"/>
      <c r="E41447" s="2"/>
    </row>
    <row r="41448" spans="2:5" ht="11.25" customHeight="1">
      <c r="B41448" s="2"/>
      <c r="C41448" s="2"/>
      <c r="D41448" s="2"/>
      <c r="E41448" s="2"/>
    </row>
    <row r="41449" spans="2:5" ht="11.25" customHeight="1">
      <c r="B41449" s="2"/>
      <c r="C41449" s="2"/>
      <c r="D41449" s="2"/>
      <c r="E41449" s="2"/>
    </row>
    <row r="41450" spans="2:5" ht="11.25" customHeight="1">
      <c r="B41450" s="2"/>
      <c r="C41450" s="2"/>
      <c r="D41450" s="2"/>
      <c r="E41450" s="2"/>
    </row>
    <row r="41451" spans="2:5" ht="11.25" customHeight="1">
      <c r="B41451" s="2"/>
      <c r="C41451" s="2"/>
      <c r="D41451" s="2"/>
      <c r="E41451" s="2"/>
    </row>
    <row r="41452" spans="2:5" ht="11.25" customHeight="1">
      <c r="B41452" s="2"/>
      <c r="C41452" s="2"/>
      <c r="D41452" s="2"/>
      <c r="E41452" s="2"/>
    </row>
    <row r="41453" spans="2:5" ht="11.25" customHeight="1">
      <c r="B41453" s="2"/>
      <c r="C41453" s="2"/>
      <c r="D41453" s="2"/>
      <c r="E41453" s="2"/>
    </row>
    <row r="41454" spans="2:5" ht="11.25" customHeight="1">
      <c r="B41454" s="2"/>
      <c r="C41454" s="2"/>
      <c r="D41454" s="2"/>
      <c r="E41454" s="2"/>
    </row>
    <row r="41455" spans="2:5" ht="11.25" customHeight="1">
      <c r="B41455" s="2"/>
      <c r="C41455" s="2"/>
      <c r="D41455" s="2"/>
      <c r="E41455" s="2"/>
    </row>
    <row r="41456" spans="2:5" ht="11.25" customHeight="1">
      <c r="B41456" s="2"/>
      <c r="C41456" s="2"/>
      <c r="D41456" s="2"/>
      <c r="E41456" s="2"/>
    </row>
    <row r="41457" spans="2:5" ht="11.25" customHeight="1">
      <c r="B41457" s="2"/>
      <c r="C41457" s="2"/>
      <c r="D41457" s="2"/>
      <c r="E41457" s="2"/>
    </row>
    <row r="41458" spans="2:5" ht="11.25" customHeight="1">
      <c r="B41458" s="2"/>
      <c r="C41458" s="2"/>
      <c r="D41458" s="2"/>
      <c r="E41458" s="2"/>
    </row>
    <row r="41459" spans="2:5" ht="11.25" customHeight="1">
      <c r="B41459" s="2"/>
      <c r="C41459" s="2"/>
      <c r="D41459" s="2"/>
      <c r="E41459" s="2"/>
    </row>
    <row r="41460" spans="2:5" ht="11.25" customHeight="1">
      <c r="B41460" s="2"/>
      <c r="C41460" s="2"/>
      <c r="D41460" s="2"/>
      <c r="E41460" s="2"/>
    </row>
    <row r="41461" spans="2:5" ht="11.25" customHeight="1">
      <c r="B41461" s="2"/>
      <c r="C41461" s="2"/>
      <c r="D41461" s="2"/>
      <c r="E41461" s="2"/>
    </row>
    <row r="41462" spans="2:5" ht="11.25" customHeight="1">
      <c r="B41462" s="2"/>
      <c r="C41462" s="2"/>
      <c r="D41462" s="2"/>
      <c r="E41462" s="2"/>
    </row>
    <row r="41463" spans="2:5" ht="11.25" customHeight="1">
      <c r="B41463" s="2"/>
      <c r="C41463" s="2"/>
      <c r="D41463" s="2"/>
      <c r="E41463" s="2"/>
    </row>
    <row r="41464" spans="2:5" ht="11.25" customHeight="1">
      <c r="B41464" s="2"/>
      <c r="C41464" s="2"/>
      <c r="D41464" s="2"/>
      <c r="E41464" s="2"/>
    </row>
    <row r="41465" spans="2:5" ht="11.25" customHeight="1">
      <c r="B41465" s="2"/>
      <c r="C41465" s="2"/>
      <c r="D41465" s="2"/>
      <c r="E41465" s="2"/>
    </row>
    <row r="41466" spans="2:5" ht="11.25" customHeight="1">
      <c r="B41466" s="2"/>
      <c r="C41466" s="2"/>
      <c r="D41466" s="2"/>
      <c r="E41466" s="2"/>
    </row>
    <row r="41467" spans="2:5" ht="11.25" customHeight="1">
      <c r="B41467" s="2"/>
      <c r="C41467" s="2"/>
      <c r="D41467" s="2"/>
      <c r="E41467" s="2"/>
    </row>
    <row r="41468" spans="2:5" ht="11.25" customHeight="1">
      <c r="B41468" s="2"/>
      <c r="C41468" s="2"/>
      <c r="D41468" s="2"/>
      <c r="E41468" s="2"/>
    </row>
    <row r="41469" spans="2:5" ht="11.25" customHeight="1">
      <c r="B41469" s="2"/>
      <c r="C41469" s="2"/>
      <c r="D41469" s="2"/>
      <c r="E41469" s="2"/>
    </row>
    <row r="41470" spans="2:5" ht="11.25" customHeight="1">
      <c r="B41470" s="2"/>
      <c r="C41470" s="2"/>
      <c r="D41470" s="2"/>
      <c r="E41470" s="2"/>
    </row>
    <row r="41471" spans="2:5" ht="11.25" customHeight="1">
      <c r="B41471" s="2"/>
      <c r="C41471" s="2"/>
      <c r="D41471" s="2"/>
      <c r="E41471" s="2"/>
    </row>
    <row r="41472" spans="2:5" ht="11.25" customHeight="1">
      <c r="B41472" s="2"/>
      <c r="C41472" s="2"/>
      <c r="D41472" s="2"/>
      <c r="E41472" s="2"/>
    </row>
    <row r="41473" spans="2:5" ht="11.25" customHeight="1">
      <c r="B41473" s="2"/>
      <c r="C41473" s="2"/>
      <c r="D41473" s="2"/>
      <c r="E41473" s="2"/>
    </row>
    <row r="41474" spans="2:5" ht="11.25" customHeight="1">
      <c r="B41474" s="2"/>
      <c r="C41474" s="2"/>
      <c r="D41474" s="2"/>
      <c r="E41474" s="2"/>
    </row>
    <row r="41475" spans="2:5" ht="11.25" customHeight="1">
      <c r="B41475" s="2"/>
      <c r="C41475" s="2"/>
      <c r="D41475" s="2"/>
      <c r="E41475" s="2"/>
    </row>
    <row r="41476" spans="2:5" ht="11.25" customHeight="1">
      <c r="B41476" s="2"/>
      <c r="C41476" s="2"/>
      <c r="D41476" s="2"/>
      <c r="E41476" s="2"/>
    </row>
    <row r="41477" spans="2:5" ht="11.25" customHeight="1">
      <c r="B41477" s="2"/>
      <c r="C41477" s="2"/>
      <c r="D41477" s="2"/>
      <c r="E41477" s="2"/>
    </row>
    <row r="41478" spans="2:5" ht="11.25" customHeight="1">
      <c r="B41478" s="2"/>
      <c r="C41478" s="2"/>
      <c r="D41478" s="2"/>
      <c r="E41478" s="2"/>
    </row>
    <row r="41479" spans="2:5" ht="11.25" customHeight="1">
      <c r="B41479" s="2"/>
      <c r="C41479" s="2"/>
      <c r="D41479" s="2"/>
      <c r="E41479" s="2"/>
    </row>
    <row r="41480" spans="2:5" ht="11.25" customHeight="1">
      <c r="B41480" s="2"/>
      <c r="C41480" s="2"/>
      <c r="D41480" s="2"/>
      <c r="E41480" s="2"/>
    </row>
    <row r="41481" spans="2:5" ht="11.25" customHeight="1">
      <c r="B41481" s="2"/>
      <c r="C41481" s="2"/>
      <c r="D41481" s="2"/>
      <c r="E41481" s="2"/>
    </row>
    <row r="41482" spans="2:5" ht="11.25" customHeight="1">
      <c r="B41482" s="2"/>
      <c r="C41482" s="2"/>
      <c r="D41482" s="2"/>
      <c r="E41482" s="2"/>
    </row>
    <row r="41483" spans="2:5" ht="11.25" customHeight="1">
      <c r="B41483" s="2"/>
      <c r="C41483" s="2"/>
      <c r="D41483" s="2"/>
      <c r="E41483" s="2"/>
    </row>
    <row r="41484" spans="2:5" ht="11.25" customHeight="1">
      <c r="B41484" s="2"/>
      <c r="C41484" s="2"/>
      <c r="D41484" s="2"/>
      <c r="E41484" s="2"/>
    </row>
    <row r="41485" spans="2:5" ht="11.25" customHeight="1">
      <c r="B41485" s="2"/>
      <c r="C41485" s="2"/>
      <c r="D41485" s="2"/>
      <c r="E41485" s="2"/>
    </row>
    <row r="41486" spans="2:5" ht="11.25" customHeight="1">
      <c r="B41486" s="2"/>
      <c r="C41486" s="2"/>
      <c r="D41486" s="2"/>
      <c r="E41486" s="2"/>
    </row>
    <row r="41487" spans="2:5" ht="11.25" customHeight="1">
      <c r="B41487" s="2"/>
      <c r="C41487" s="2"/>
      <c r="D41487" s="2"/>
      <c r="E41487" s="2"/>
    </row>
    <row r="41488" spans="2:5" ht="11.25" customHeight="1">
      <c r="B41488" s="2"/>
      <c r="C41488" s="2"/>
      <c r="D41488" s="2"/>
      <c r="E41488" s="2"/>
    </row>
    <row r="41489" spans="2:5" ht="11.25" customHeight="1">
      <c r="B41489" s="2"/>
      <c r="C41489" s="2"/>
      <c r="D41489" s="2"/>
      <c r="E41489" s="2"/>
    </row>
    <row r="41490" spans="2:5" ht="11.25" customHeight="1">
      <c r="B41490" s="2"/>
      <c r="C41490" s="2"/>
      <c r="D41490" s="2"/>
      <c r="E41490" s="2"/>
    </row>
    <row r="41491" spans="2:5" ht="11.25" customHeight="1">
      <c r="B41491" s="2"/>
      <c r="C41491" s="2"/>
      <c r="D41491" s="2"/>
      <c r="E41491" s="2"/>
    </row>
    <row r="41492" spans="2:5" ht="11.25" customHeight="1">
      <c r="B41492" s="2"/>
      <c r="C41492" s="2"/>
      <c r="D41492" s="2"/>
      <c r="E41492" s="2"/>
    </row>
    <row r="41493" spans="2:5" ht="11.25" customHeight="1">
      <c r="B41493" s="2"/>
      <c r="C41493" s="2"/>
      <c r="D41493" s="2"/>
      <c r="E41493" s="2"/>
    </row>
    <row r="41494" spans="2:5" ht="11.25" customHeight="1">
      <c r="B41494" s="2"/>
      <c r="C41494" s="2"/>
      <c r="D41494" s="2"/>
      <c r="E41494" s="2"/>
    </row>
    <row r="41495" spans="2:5" ht="11.25" customHeight="1">
      <c r="B41495" s="2"/>
      <c r="C41495" s="2"/>
      <c r="D41495" s="2"/>
      <c r="E41495" s="2"/>
    </row>
    <row r="41496" spans="2:5" ht="11.25" customHeight="1">
      <c r="B41496" s="2"/>
      <c r="C41496" s="2"/>
      <c r="D41496" s="2"/>
      <c r="E41496" s="2"/>
    </row>
    <row r="41497" spans="2:5" ht="11.25" customHeight="1">
      <c r="B41497" s="2"/>
      <c r="C41497" s="2"/>
      <c r="D41497" s="2"/>
      <c r="E41497" s="2"/>
    </row>
    <row r="41498" spans="2:5" ht="11.25" customHeight="1">
      <c r="B41498" s="2"/>
      <c r="C41498" s="2"/>
      <c r="D41498" s="2"/>
      <c r="E41498" s="2"/>
    </row>
    <row r="41499" spans="2:5" ht="11.25" customHeight="1">
      <c r="B41499" s="2"/>
      <c r="C41499" s="2"/>
      <c r="D41499" s="2"/>
      <c r="E41499" s="2"/>
    </row>
    <row r="41500" spans="2:5" ht="11.25" customHeight="1">
      <c r="B41500" s="2"/>
      <c r="C41500" s="2"/>
      <c r="D41500" s="2"/>
      <c r="E41500" s="2"/>
    </row>
    <row r="41501" spans="2:5" ht="11.25" customHeight="1">
      <c r="B41501" s="2"/>
      <c r="C41501" s="2"/>
      <c r="D41501" s="2"/>
      <c r="E41501" s="2"/>
    </row>
    <row r="41502" spans="2:5" ht="11.25" customHeight="1">
      <c r="B41502" s="2"/>
      <c r="C41502" s="2"/>
      <c r="D41502" s="2"/>
      <c r="E41502" s="2"/>
    </row>
    <row r="41503" spans="2:5" ht="11.25" customHeight="1">
      <c r="B41503" s="2"/>
      <c r="C41503" s="2"/>
      <c r="D41503" s="2"/>
      <c r="E41503" s="2"/>
    </row>
    <row r="41504" spans="2:5" ht="11.25" customHeight="1">
      <c r="B41504" s="2"/>
      <c r="C41504" s="2"/>
      <c r="D41504" s="2"/>
      <c r="E41504" s="2"/>
    </row>
    <row r="41505" spans="2:5" ht="11.25" customHeight="1">
      <c r="B41505" s="2"/>
      <c r="C41505" s="2"/>
      <c r="D41505" s="2"/>
      <c r="E41505" s="2"/>
    </row>
    <row r="41506" spans="2:5" ht="11.25" customHeight="1">
      <c r="B41506" s="2"/>
      <c r="C41506" s="2"/>
      <c r="D41506" s="2"/>
      <c r="E41506" s="2"/>
    </row>
    <row r="41507" spans="2:5" ht="11.25" customHeight="1">
      <c r="B41507" s="2"/>
      <c r="C41507" s="2"/>
      <c r="D41507" s="2"/>
      <c r="E41507" s="2"/>
    </row>
    <row r="41508" spans="2:5" ht="11.25" customHeight="1">
      <c r="B41508" s="2"/>
      <c r="C41508" s="2"/>
      <c r="D41508" s="2"/>
      <c r="E41508" s="2"/>
    </row>
    <row r="41509" spans="2:5" ht="11.25" customHeight="1">
      <c r="B41509" s="2"/>
      <c r="C41509" s="2"/>
      <c r="D41509" s="2"/>
      <c r="E41509" s="2"/>
    </row>
    <row r="41510" spans="2:5" ht="11.25" customHeight="1">
      <c r="B41510" s="2"/>
      <c r="C41510" s="2"/>
      <c r="D41510" s="2"/>
      <c r="E41510" s="2"/>
    </row>
    <row r="41511" spans="2:5" ht="11.25" customHeight="1">
      <c r="B41511" s="2"/>
      <c r="C41511" s="2"/>
      <c r="D41511" s="2"/>
      <c r="E41511" s="2"/>
    </row>
    <row r="41512" spans="2:5" ht="11.25" customHeight="1">
      <c r="B41512" s="2"/>
      <c r="C41512" s="2"/>
      <c r="D41512" s="2"/>
      <c r="E41512" s="2"/>
    </row>
    <row r="41513" spans="2:5" ht="11.25" customHeight="1">
      <c r="B41513" s="2"/>
      <c r="C41513" s="2"/>
      <c r="D41513" s="2"/>
      <c r="E41513" s="2"/>
    </row>
    <row r="41514" spans="2:5" ht="11.25" customHeight="1">
      <c r="B41514" s="2"/>
      <c r="C41514" s="2"/>
      <c r="D41514" s="2"/>
      <c r="E41514" s="2"/>
    </row>
    <row r="41515" spans="2:5" ht="11.25" customHeight="1">
      <c r="B41515" s="2"/>
      <c r="C41515" s="2"/>
      <c r="D41515" s="2"/>
      <c r="E41515" s="2"/>
    </row>
    <row r="41516" spans="2:5" ht="11.25" customHeight="1">
      <c r="B41516" s="2"/>
      <c r="C41516" s="2"/>
      <c r="D41516" s="2"/>
      <c r="E41516" s="2"/>
    </row>
    <row r="41517" spans="2:5" ht="11.25" customHeight="1">
      <c r="B41517" s="2"/>
      <c r="C41517" s="2"/>
      <c r="D41517" s="2"/>
      <c r="E41517" s="2"/>
    </row>
    <row r="41518" spans="2:5" ht="11.25" customHeight="1">
      <c r="B41518" s="2"/>
      <c r="C41518" s="2"/>
      <c r="D41518" s="2"/>
      <c r="E41518" s="2"/>
    </row>
    <row r="41519" spans="2:5" ht="11.25" customHeight="1">
      <c r="B41519" s="2"/>
      <c r="C41519" s="2"/>
      <c r="D41519" s="2"/>
      <c r="E41519" s="2"/>
    </row>
    <row r="41520" spans="2:5" ht="11.25" customHeight="1">
      <c r="B41520" s="2"/>
      <c r="C41520" s="2"/>
      <c r="D41520" s="2"/>
      <c r="E41520" s="2"/>
    </row>
    <row r="41521" spans="2:5" ht="11.25" customHeight="1">
      <c r="B41521" s="2"/>
      <c r="C41521" s="2"/>
      <c r="D41521" s="2"/>
      <c r="E41521" s="2"/>
    </row>
    <row r="41522" spans="2:5" ht="11.25" customHeight="1">
      <c r="B41522" s="2"/>
      <c r="C41522" s="2"/>
      <c r="D41522" s="2"/>
      <c r="E41522" s="2"/>
    </row>
    <row r="41523" spans="2:5" ht="11.25" customHeight="1">
      <c r="B41523" s="2"/>
      <c r="C41523" s="2"/>
      <c r="D41523" s="2"/>
      <c r="E41523" s="2"/>
    </row>
    <row r="41524" spans="2:5" ht="11.25" customHeight="1">
      <c r="B41524" s="2"/>
      <c r="C41524" s="2"/>
      <c r="D41524" s="2"/>
      <c r="E41524" s="2"/>
    </row>
    <row r="41525" spans="2:5" ht="11.25" customHeight="1">
      <c r="B41525" s="2"/>
      <c r="C41525" s="2"/>
      <c r="D41525" s="2"/>
      <c r="E41525" s="2"/>
    </row>
    <row r="41526" spans="2:5" ht="11.25" customHeight="1">
      <c r="B41526" s="2"/>
      <c r="C41526" s="2"/>
      <c r="D41526" s="2"/>
      <c r="E41526" s="2"/>
    </row>
    <row r="41527" spans="2:5" ht="11.25" customHeight="1">
      <c r="B41527" s="2"/>
      <c r="C41527" s="2"/>
      <c r="D41527" s="2"/>
      <c r="E41527" s="2"/>
    </row>
    <row r="41528" spans="2:5" ht="11.25" customHeight="1">
      <c r="B41528" s="2"/>
      <c r="C41528" s="2"/>
      <c r="D41528" s="2"/>
      <c r="E41528" s="2"/>
    </row>
    <row r="41529" spans="2:5" ht="11.25" customHeight="1">
      <c r="B41529" s="2"/>
      <c r="C41529" s="2"/>
      <c r="D41529" s="2"/>
      <c r="E41529" s="2"/>
    </row>
    <row r="41530" spans="2:5" ht="11.25" customHeight="1">
      <c r="B41530" s="2"/>
      <c r="C41530" s="2"/>
      <c r="D41530" s="2"/>
      <c r="E41530" s="2"/>
    </row>
    <row r="41531" spans="2:5" ht="11.25" customHeight="1">
      <c r="B41531" s="2"/>
      <c r="C41531" s="2"/>
      <c r="D41531" s="2"/>
      <c r="E41531" s="2"/>
    </row>
    <row r="41532" spans="2:5" ht="11.25" customHeight="1">
      <c r="B41532" s="2"/>
      <c r="C41532" s="2"/>
      <c r="D41532" s="2"/>
      <c r="E41532" s="2"/>
    </row>
    <row r="41533" spans="2:5" ht="11.25" customHeight="1">
      <c r="B41533" s="2"/>
      <c r="C41533" s="2"/>
      <c r="D41533" s="2"/>
      <c r="E41533" s="2"/>
    </row>
    <row r="41534" spans="2:5" ht="11.25" customHeight="1">
      <c r="B41534" s="2"/>
      <c r="C41534" s="2"/>
      <c r="D41534" s="2"/>
      <c r="E41534" s="2"/>
    </row>
    <row r="41535" spans="2:5" ht="11.25" customHeight="1">
      <c r="B41535" s="2"/>
      <c r="C41535" s="2"/>
      <c r="D41535" s="2"/>
      <c r="E41535" s="2"/>
    </row>
    <row r="41536" spans="2:5" ht="11.25" customHeight="1">
      <c r="B41536" s="2"/>
      <c r="C41536" s="2"/>
      <c r="D41536" s="2"/>
      <c r="E41536" s="2"/>
    </row>
    <row r="41537" spans="2:5" ht="11.25" customHeight="1">
      <c r="B41537" s="2"/>
      <c r="C41537" s="2"/>
      <c r="D41537" s="2"/>
      <c r="E41537" s="2"/>
    </row>
    <row r="41538" spans="2:5" ht="11.25" customHeight="1">
      <c r="B41538" s="2"/>
      <c r="C41538" s="2"/>
      <c r="D41538" s="2"/>
      <c r="E41538" s="2"/>
    </row>
    <row r="41539" spans="2:5" ht="11.25" customHeight="1">
      <c r="B41539" s="2"/>
      <c r="C41539" s="2"/>
      <c r="D41539" s="2"/>
      <c r="E41539" s="2"/>
    </row>
    <row r="41540" spans="2:5" ht="11.25" customHeight="1">
      <c r="B41540" s="2"/>
      <c r="C41540" s="2"/>
      <c r="D41540" s="2"/>
      <c r="E41540" s="2"/>
    </row>
    <row r="41541" spans="2:5" ht="11.25" customHeight="1">
      <c r="B41541" s="2"/>
      <c r="C41541" s="2"/>
      <c r="D41541" s="2"/>
      <c r="E41541" s="2"/>
    </row>
    <row r="41542" spans="2:5" ht="11.25" customHeight="1">
      <c r="B41542" s="2"/>
      <c r="C41542" s="2"/>
      <c r="D41542" s="2"/>
      <c r="E41542" s="2"/>
    </row>
    <row r="41543" spans="2:5" ht="11.25" customHeight="1">
      <c r="B41543" s="2"/>
      <c r="C41543" s="2"/>
      <c r="D41543" s="2"/>
      <c r="E41543" s="2"/>
    </row>
    <row r="41544" spans="2:5" ht="11.25" customHeight="1">
      <c r="B41544" s="2"/>
      <c r="C41544" s="2"/>
      <c r="D41544" s="2"/>
      <c r="E41544" s="2"/>
    </row>
    <row r="41545" spans="2:5" ht="11.25" customHeight="1">
      <c r="B41545" s="2"/>
      <c r="C41545" s="2"/>
      <c r="D41545" s="2"/>
      <c r="E41545" s="2"/>
    </row>
    <row r="41546" spans="2:5" ht="11.25" customHeight="1">
      <c r="B41546" s="2"/>
      <c r="C41546" s="2"/>
      <c r="D41546" s="2"/>
      <c r="E41546" s="2"/>
    </row>
    <row r="41547" spans="2:5" ht="11.25" customHeight="1">
      <c r="B41547" s="2"/>
      <c r="C41547" s="2"/>
      <c r="D41547" s="2"/>
      <c r="E41547" s="2"/>
    </row>
    <row r="41548" spans="2:5" ht="11.25" customHeight="1">
      <c r="B41548" s="2"/>
      <c r="C41548" s="2"/>
      <c r="D41548" s="2"/>
      <c r="E41548" s="2"/>
    </row>
    <row r="41549" spans="2:5" ht="11.25" customHeight="1">
      <c r="B41549" s="2"/>
      <c r="C41549" s="2"/>
      <c r="D41549" s="2"/>
      <c r="E41549" s="2"/>
    </row>
    <row r="41550" spans="2:5" ht="11.25" customHeight="1">
      <c r="B41550" s="2"/>
      <c r="C41550" s="2"/>
      <c r="D41550" s="2"/>
      <c r="E41550" s="2"/>
    </row>
    <row r="41551" spans="2:5" ht="11.25" customHeight="1">
      <c r="B41551" s="2"/>
      <c r="C41551" s="2"/>
      <c r="D41551" s="2"/>
      <c r="E41551" s="2"/>
    </row>
    <row r="41552" spans="2:5" ht="11.25" customHeight="1">
      <c r="B41552" s="2"/>
      <c r="C41552" s="2"/>
      <c r="D41552" s="2"/>
      <c r="E41552" s="2"/>
    </row>
    <row r="41553" spans="2:5" ht="11.25" customHeight="1">
      <c r="B41553" s="2"/>
      <c r="C41553" s="2"/>
      <c r="D41553" s="2"/>
      <c r="E41553" s="2"/>
    </row>
    <row r="41554" spans="2:5" ht="11.25" customHeight="1">
      <c r="B41554" s="2"/>
      <c r="C41554" s="2"/>
      <c r="D41554" s="2"/>
      <c r="E41554" s="2"/>
    </row>
    <row r="41555" spans="2:5" ht="11.25" customHeight="1">
      <c r="B41555" s="2"/>
      <c r="C41555" s="2"/>
      <c r="D41555" s="2"/>
      <c r="E41555" s="2"/>
    </row>
    <row r="41556" spans="2:5" ht="11.25" customHeight="1">
      <c r="B41556" s="2"/>
      <c r="C41556" s="2"/>
      <c r="D41556" s="2"/>
      <c r="E41556" s="2"/>
    </row>
    <row r="41557" spans="2:5" ht="11.25" customHeight="1">
      <c r="B41557" s="2"/>
      <c r="C41557" s="2"/>
      <c r="D41557" s="2"/>
      <c r="E41557" s="2"/>
    </row>
    <row r="41558" spans="2:5" ht="11.25" customHeight="1">
      <c r="B41558" s="2"/>
      <c r="C41558" s="2"/>
      <c r="D41558" s="2"/>
      <c r="E41558" s="2"/>
    </row>
    <row r="41559" spans="2:5" ht="11.25" customHeight="1">
      <c r="B41559" s="2"/>
      <c r="C41559" s="2"/>
      <c r="D41559" s="2"/>
      <c r="E41559" s="2"/>
    </row>
    <row r="41560" spans="2:5" ht="11.25" customHeight="1">
      <c r="B41560" s="2"/>
      <c r="C41560" s="2"/>
      <c r="D41560" s="2"/>
      <c r="E41560" s="2"/>
    </row>
    <row r="41561" spans="2:5" ht="11.25" customHeight="1">
      <c r="B41561" s="2"/>
      <c r="C41561" s="2"/>
      <c r="D41561" s="2"/>
      <c r="E41561" s="2"/>
    </row>
    <row r="41562" spans="2:5" ht="11.25" customHeight="1">
      <c r="B41562" s="2"/>
      <c r="C41562" s="2"/>
      <c r="D41562" s="2"/>
      <c r="E41562" s="2"/>
    </row>
    <row r="41563" spans="2:5" ht="11.25" customHeight="1">
      <c r="B41563" s="2"/>
      <c r="C41563" s="2"/>
      <c r="D41563" s="2"/>
      <c r="E41563" s="2"/>
    </row>
    <row r="41564" spans="2:5" ht="11.25" customHeight="1">
      <c r="B41564" s="2"/>
      <c r="C41564" s="2"/>
      <c r="D41564" s="2"/>
      <c r="E41564" s="2"/>
    </row>
    <row r="41565" spans="2:5" ht="11.25" customHeight="1">
      <c r="B41565" s="2"/>
      <c r="C41565" s="2"/>
      <c r="D41565" s="2"/>
      <c r="E41565" s="2"/>
    </row>
    <row r="41566" spans="2:5" ht="11.25" customHeight="1">
      <c r="B41566" s="2"/>
      <c r="C41566" s="2"/>
      <c r="D41566" s="2"/>
      <c r="E41566" s="2"/>
    </row>
    <row r="41567" spans="2:5" ht="11.25" customHeight="1">
      <c r="B41567" s="2"/>
      <c r="C41567" s="2"/>
      <c r="D41567" s="2"/>
      <c r="E41567" s="2"/>
    </row>
    <row r="41568" spans="2:5" ht="11.25" customHeight="1">
      <c r="B41568" s="2"/>
      <c r="C41568" s="2"/>
      <c r="D41568" s="2"/>
      <c r="E41568" s="2"/>
    </row>
    <row r="41569" spans="2:5" ht="11.25" customHeight="1">
      <c r="B41569" s="2"/>
      <c r="C41569" s="2"/>
      <c r="D41569" s="2"/>
      <c r="E41569" s="2"/>
    </row>
    <row r="41570" spans="2:5" ht="11.25" customHeight="1">
      <c r="B41570" s="2"/>
      <c r="C41570" s="2"/>
      <c r="D41570" s="2"/>
      <c r="E41570" s="2"/>
    </row>
    <row r="41571" spans="2:5" ht="11.25" customHeight="1">
      <c r="B41571" s="2"/>
      <c r="C41571" s="2"/>
      <c r="D41571" s="2"/>
      <c r="E41571" s="2"/>
    </row>
    <row r="41572" spans="2:5" ht="11.25" customHeight="1">
      <c r="B41572" s="2"/>
      <c r="C41572" s="2"/>
      <c r="D41572" s="2"/>
      <c r="E41572" s="2"/>
    </row>
    <row r="41573" spans="2:5" ht="11.25" customHeight="1">
      <c r="B41573" s="2"/>
      <c r="C41573" s="2"/>
      <c r="D41573" s="2"/>
      <c r="E41573" s="2"/>
    </row>
    <row r="41574" spans="2:5" ht="11.25" customHeight="1">
      <c r="B41574" s="2"/>
      <c r="C41574" s="2"/>
      <c r="D41574" s="2"/>
      <c r="E41574" s="2"/>
    </row>
    <row r="41575" spans="2:5" ht="11.25" customHeight="1">
      <c r="B41575" s="2"/>
      <c r="C41575" s="2"/>
      <c r="D41575" s="2"/>
      <c r="E41575" s="2"/>
    </row>
    <row r="41576" spans="2:5" ht="11.25" customHeight="1">
      <c r="B41576" s="2"/>
      <c r="C41576" s="2"/>
      <c r="D41576" s="2"/>
      <c r="E41576" s="2"/>
    </row>
    <row r="41577" spans="2:5" ht="11.25" customHeight="1">
      <c r="B41577" s="2"/>
      <c r="C41577" s="2"/>
      <c r="D41577" s="2"/>
      <c r="E41577" s="2"/>
    </row>
    <row r="41578" spans="2:5" ht="11.25" customHeight="1">
      <c r="B41578" s="2"/>
      <c r="C41578" s="2"/>
      <c r="D41578" s="2"/>
      <c r="E41578" s="2"/>
    </row>
    <row r="41579" spans="2:5" ht="11.25" customHeight="1">
      <c r="B41579" s="2"/>
      <c r="C41579" s="2"/>
      <c r="D41579" s="2"/>
      <c r="E41579" s="2"/>
    </row>
    <row r="41580" spans="2:5" ht="11.25" customHeight="1">
      <c r="B41580" s="2"/>
      <c r="C41580" s="2"/>
      <c r="D41580" s="2"/>
      <c r="E41580" s="2"/>
    </row>
    <row r="41581" spans="2:5" ht="11.25" customHeight="1">
      <c r="B41581" s="2"/>
      <c r="C41581" s="2"/>
      <c r="D41581" s="2"/>
      <c r="E41581" s="2"/>
    </row>
    <row r="41582" spans="2:5" ht="11.25" customHeight="1">
      <c r="B41582" s="2"/>
      <c r="C41582" s="2"/>
      <c r="D41582" s="2"/>
      <c r="E41582" s="2"/>
    </row>
    <row r="41583" spans="2:5" ht="11.25" customHeight="1">
      <c r="B41583" s="2"/>
      <c r="C41583" s="2"/>
      <c r="D41583" s="2"/>
      <c r="E41583" s="2"/>
    </row>
    <row r="41584" spans="2:5" ht="11.25" customHeight="1">
      <c r="B41584" s="2"/>
      <c r="C41584" s="2"/>
      <c r="D41584" s="2"/>
      <c r="E41584" s="2"/>
    </row>
    <row r="41585" spans="2:5" ht="11.25" customHeight="1">
      <c r="B41585" s="2"/>
      <c r="C41585" s="2"/>
      <c r="D41585" s="2"/>
      <c r="E41585" s="2"/>
    </row>
    <row r="41586" spans="2:5" ht="11.25" customHeight="1">
      <c r="B41586" s="2"/>
      <c r="C41586" s="2"/>
      <c r="D41586" s="2"/>
      <c r="E41586" s="2"/>
    </row>
    <row r="41587" spans="2:5" ht="11.25" customHeight="1">
      <c r="B41587" s="2"/>
      <c r="C41587" s="2"/>
      <c r="D41587" s="2"/>
      <c r="E41587" s="2"/>
    </row>
    <row r="41588" spans="2:5" ht="11.25" customHeight="1">
      <c r="B41588" s="2"/>
      <c r="C41588" s="2"/>
      <c r="D41588" s="2"/>
      <c r="E41588" s="2"/>
    </row>
    <row r="41589" spans="2:5" ht="11.25" customHeight="1">
      <c r="B41589" s="2"/>
      <c r="C41589" s="2"/>
      <c r="D41589" s="2"/>
      <c r="E41589" s="2"/>
    </row>
    <row r="41590" spans="2:5" ht="11.25" customHeight="1">
      <c r="B41590" s="2"/>
      <c r="C41590" s="2"/>
      <c r="D41590" s="2"/>
      <c r="E41590" s="2"/>
    </row>
    <row r="41591" spans="2:5" ht="11.25" customHeight="1">
      <c r="B41591" s="2"/>
      <c r="C41591" s="2"/>
      <c r="D41591" s="2"/>
      <c r="E41591" s="2"/>
    </row>
    <row r="41592" spans="2:5" ht="11.25" customHeight="1">
      <c r="B41592" s="2"/>
      <c r="C41592" s="2"/>
      <c r="D41592" s="2"/>
      <c r="E41592" s="2"/>
    </row>
    <row r="41593" spans="2:5" ht="11.25" customHeight="1">
      <c r="B41593" s="2"/>
      <c r="C41593" s="2"/>
      <c r="D41593" s="2"/>
      <c r="E41593" s="2"/>
    </row>
    <row r="41594" spans="2:5" ht="11.25" customHeight="1">
      <c r="B41594" s="2"/>
      <c r="C41594" s="2"/>
      <c r="D41594" s="2"/>
      <c r="E41594" s="2"/>
    </row>
    <row r="41595" spans="2:5" ht="11.25" customHeight="1">
      <c r="B41595" s="2"/>
      <c r="C41595" s="2"/>
      <c r="D41595" s="2"/>
      <c r="E41595" s="2"/>
    </row>
    <row r="41596" spans="2:5" ht="11.25" customHeight="1">
      <c r="B41596" s="2"/>
      <c r="C41596" s="2"/>
      <c r="D41596" s="2"/>
      <c r="E41596" s="2"/>
    </row>
    <row r="41597" spans="2:5" ht="11.25" customHeight="1">
      <c r="B41597" s="2"/>
      <c r="C41597" s="2"/>
      <c r="D41597" s="2"/>
      <c r="E41597" s="2"/>
    </row>
    <row r="41598" spans="2:5" ht="11.25" customHeight="1">
      <c r="B41598" s="2"/>
      <c r="C41598" s="2"/>
      <c r="D41598" s="2"/>
      <c r="E41598" s="2"/>
    </row>
    <row r="41599" spans="2:5" ht="11.25" customHeight="1">
      <c r="B41599" s="2"/>
      <c r="C41599" s="2"/>
      <c r="D41599" s="2"/>
      <c r="E41599" s="2"/>
    </row>
    <row r="41600" spans="2:5" ht="11.25" customHeight="1">
      <c r="B41600" s="2"/>
      <c r="C41600" s="2"/>
      <c r="D41600" s="2"/>
      <c r="E41600" s="2"/>
    </row>
    <row r="41601" spans="2:5" ht="11.25" customHeight="1">
      <c r="B41601" s="2"/>
      <c r="C41601" s="2"/>
      <c r="D41601" s="2"/>
      <c r="E41601" s="2"/>
    </row>
    <row r="41602" spans="2:5" ht="11.25" customHeight="1">
      <c r="B41602" s="2"/>
      <c r="C41602" s="2"/>
      <c r="D41602" s="2"/>
      <c r="E41602" s="2"/>
    </row>
    <row r="41603" spans="2:5" ht="11.25" customHeight="1">
      <c r="B41603" s="2"/>
      <c r="C41603" s="2"/>
      <c r="D41603" s="2"/>
      <c r="E41603" s="2"/>
    </row>
    <row r="41604" spans="2:5" ht="11.25" customHeight="1">
      <c r="B41604" s="2"/>
      <c r="C41604" s="2"/>
      <c r="D41604" s="2"/>
      <c r="E41604" s="2"/>
    </row>
    <row r="41605" spans="2:5" ht="11.25" customHeight="1">
      <c r="B41605" s="2"/>
      <c r="C41605" s="2"/>
      <c r="D41605" s="2"/>
      <c r="E41605" s="2"/>
    </row>
    <row r="41606" spans="2:5" ht="11.25" customHeight="1">
      <c r="B41606" s="2"/>
      <c r="C41606" s="2"/>
      <c r="D41606" s="2"/>
      <c r="E41606" s="2"/>
    </row>
    <row r="41607" spans="2:5" ht="11.25" customHeight="1">
      <c r="B41607" s="2"/>
      <c r="C41607" s="2"/>
      <c r="D41607" s="2"/>
      <c r="E41607" s="2"/>
    </row>
    <row r="41608" spans="2:5" ht="11.25" customHeight="1">
      <c r="B41608" s="2"/>
      <c r="C41608" s="2"/>
      <c r="D41608" s="2"/>
      <c r="E41608" s="2"/>
    </row>
    <row r="41609" spans="2:5" ht="11.25" customHeight="1">
      <c r="B41609" s="2"/>
      <c r="C41609" s="2"/>
      <c r="D41609" s="2"/>
      <c r="E41609" s="2"/>
    </row>
    <row r="41610" spans="2:5" ht="11.25" customHeight="1">
      <c r="B41610" s="2"/>
      <c r="C41610" s="2"/>
      <c r="D41610" s="2"/>
      <c r="E41610" s="2"/>
    </row>
    <row r="41611" spans="2:5" ht="11.25" customHeight="1">
      <c r="B41611" s="2"/>
      <c r="C41611" s="2"/>
      <c r="D41611" s="2"/>
      <c r="E41611" s="2"/>
    </row>
    <row r="41612" spans="2:5" ht="11.25" customHeight="1">
      <c r="B41612" s="2"/>
      <c r="C41612" s="2"/>
      <c r="D41612" s="2"/>
      <c r="E41612" s="2"/>
    </row>
    <row r="41613" spans="2:5" ht="11.25" customHeight="1">
      <c r="B41613" s="2"/>
      <c r="C41613" s="2"/>
      <c r="D41613" s="2"/>
      <c r="E41613" s="2"/>
    </row>
    <row r="41614" spans="2:5" ht="11.25" customHeight="1">
      <c r="B41614" s="2"/>
      <c r="C41614" s="2"/>
      <c r="D41614" s="2"/>
      <c r="E41614" s="2"/>
    </row>
    <row r="41615" spans="2:5" ht="11.25" customHeight="1">
      <c r="B41615" s="2"/>
      <c r="C41615" s="2"/>
      <c r="D41615" s="2"/>
      <c r="E41615" s="2"/>
    </row>
    <row r="41616" spans="2:5" ht="11.25" customHeight="1">
      <c r="B41616" s="2"/>
      <c r="C41616" s="2"/>
      <c r="D41616" s="2"/>
      <c r="E41616" s="2"/>
    </row>
    <row r="41617" spans="2:5" ht="11.25" customHeight="1">
      <c r="B41617" s="2"/>
      <c r="C41617" s="2"/>
      <c r="D41617" s="2"/>
      <c r="E41617" s="2"/>
    </row>
    <row r="41618" spans="2:5" ht="11.25" customHeight="1">
      <c r="B41618" s="2"/>
      <c r="C41618" s="2"/>
      <c r="D41618" s="2"/>
      <c r="E41618" s="2"/>
    </row>
    <row r="41619" spans="2:5" ht="11.25" customHeight="1">
      <c r="B41619" s="2"/>
      <c r="C41619" s="2"/>
      <c r="D41619" s="2"/>
      <c r="E41619" s="2"/>
    </row>
    <row r="41620" spans="2:5" ht="11.25" customHeight="1">
      <c r="B41620" s="2"/>
      <c r="C41620" s="2"/>
      <c r="D41620" s="2"/>
      <c r="E41620" s="2"/>
    </row>
    <row r="41621" spans="2:5" ht="11.25" customHeight="1">
      <c r="B41621" s="2"/>
      <c r="C41621" s="2"/>
      <c r="D41621" s="2"/>
      <c r="E41621" s="2"/>
    </row>
    <row r="41622" spans="2:5" ht="11.25" customHeight="1">
      <c r="B41622" s="2"/>
      <c r="C41622" s="2"/>
      <c r="D41622" s="2"/>
      <c r="E41622" s="2"/>
    </row>
    <row r="41623" spans="2:5" ht="11.25" customHeight="1">
      <c r="B41623" s="2"/>
      <c r="C41623" s="2"/>
      <c r="D41623" s="2"/>
      <c r="E41623" s="2"/>
    </row>
    <row r="41624" spans="2:5" ht="11.25" customHeight="1">
      <c r="B41624" s="2"/>
      <c r="C41624" s="2"/>
      <c r="D41624" s="2"/>
      <c r="E41624" s="2"/>
    </row>
    <row r="41625" spans="2:5" ht="11.25" customHeight="1">
      <c r="B41625" s="2"/>
      <c r="C41625" s="2"/>
      <c r="D41625" s="2"/>
      <c r="E41625" s="2"/>
    </row>
    <row r="41626" spans="2:5" ht="11.25" customHeight="1">
      <c r="B41626" s="2"/>
      <c r="C41626" s="2"/>
      <c r="D41626" s="2"/>
      <c r="E41626" s="2"/>
    </row>
    <row r="41627" spans="2:5" ht="11.25" customHeight="1">
      <c r="B41627" s="2"/>
      <c r="C41627" s="2"/>
      <c r="D41627" s="2"/>
      <c r="E41627" s="2"/>
    </row>
    <row r="41628" spans="2:5" ht="11.25" customHeight="1">
      <c r="B41628" s="2"/>
      <c r="C41628" s="2"/>
      <c r="D41628" s="2"/>
      <c r="E41628" s="2"/>
    </row>
    <row r="41629" spans="2:5" ht="11.25" customHeight="1">
      <c r="B41629" s="2"/>
      <c r="C41629" s="2"/>
      <c r="D41629" s="2"/>
      <c r="E41629" s="2"/>
    </row>
    <row r="41630" spans="2:5" ht="11.25" customHeight="1">
      <c r="B41630" s="2"/>
      <c r="C41630" s="2"/>
      <c r="D41630" s="2"/>
      <c r="E41630" s="2"/>
    </row>
    <row r="41631" spans="2:5" ht="11.25" customHeight="1">
      <c r="B41631" s="2"/>
      <c r="C41631" s="2"/>
      <c r="D41631" s="2"/>
      <c r="E41631" s="2"/>
    </row>
    <row r="41632" spans="2:5" ht="11.25" customHeight="1">
      <c r="B41632" s="2"/>
      <c r="C41632" s="2"/>
      <c r="D41632" s="2"/>
      <c r="E41632" s="2"/>
    </row>
    <row r="41633" spans="2:5" ht="11.25" customHeight="1">
      <c r="B41633" s="2"/>
      <c r="C41633" s="2"/>
      <c r="D41633" s="2"/>
      <c r="E41633" s="2"/>
    </row>
    <row r="41634" spans="2:5" ht="11.25" customHeight="1">
      <c r="B41634" s="2"/>
      <c r="C41634" s="2"/>
      <c r="D41634" s="2"/>
      <c r="E41634" s="2"/>
    </row>
    <row r="41635" spans="2:5" ht="11.25" customHeight="1">
      <c r="B41635" s="2"/>
      <c r="C41635" s="2"/>
      <c r="D41635" s="2"/>
      <c r="E41635" s="2"/>
    </row>
    <row r="41636" spans="2:5" ht="11.25" customHeight="1">
      <c r="B41636" s="2"/>
      <c r="C41636" s="2"/>
      <c r="D41636" s="2"/>
      <c r="E41636" s="2"/>
    </row>
    <row r="41637" spans="2:5" ht="11.25" customHeight="1">
      <c r="B41637" s="2"/>
      <c r="C41637" s="2"/>
      <c r="D41637" s="2"/>
      <c r="E41637" s="2"/>
    </row>
    <row r="41638" spans="2:5" ht="11.25" customHeight="1">
      <c r="B41638" s="2"/>
      <c r="C41638" s="2"/>
      <c r="D41638" s="2"/>
      <c r="E41638" s="2"/>
    </row>
    <row r="41639" spans="2:5" ht="11.25" customHeight="1">
      <c r="B41639" s="2"/>
      <c r="C41639" s="2"/>
      <c r="D41639" s="2"/>
      <c r="E41639" s="2"/>
    </row>
    <row r="41640" spans="2:5" ht="11.25" customHeight="1">
      <c r="B41640" s="2"/>
      <c r="C41640" s="2"/>
      <c r="D41640" s="2"/>
      <c r="E41640" s="2"/>
    </row>
    <row r="41641" spans="2:5" ht="11.25" customHeight="1">
      <c r="B41641" s="2"/>
      <c r="C41641" s="2"/>
      <c r="D41641" s="2"/>
      <c r="E41641" s="2"/>
    </row>
    <row r="41642" spans="2:5" ht="11.25" customHeight="1">
      <c r="B41642" s="2"/>
      <c r="C41642" s="2"/>
      <c r="D41642" s="2"/>
      <c r="E41642" s="2"/>
    </row>
    <row r="41643" spans="2:5" ht="11.25" customHeight="1">
      <c r="B41643" s="2"/>
      <c r="C41643" s="2"/>
      <c r="D41643" s="2"/>
      <c r="E41643" s="2"/>
    </row>
    <row r="41644" spans="2:5" ht="11.25" customHeight="1">
      <c r="B41644" s="2"/>
      <c r="C41644" s="2"/>
      <c r="D41644" s="2"/>
      <c r="E41644" s="2"/>
    </row>
    <row r="41645" spans="2:5" ht="11.25" customHeight="1">
      <c r="B41645" s="2"/>
      <c r="C41645" s="2"/>
      <c r="D41645" s="2"/>
      <c r="E41645" s="2"/>
    </row>
    <row r="41646" spans="2:5" ht="11.25" customHeight="1">
      <c r="B41646" s="2"/>
      <c r="C41646" s="2"/>
      <c r="D41646" s="2"/>
      <c r="E41646" s="2"/>
    </row>
    <row r="41647" spans="2:5" ht="11.25" customHeight="1">
      <c r="B41647" s="2"/>
      <c r="C41647" s="2"/>
      <c r="D41647" s="2"/>
      <c r="E41647" s="2"/>
    </row>
    <row r="41648" spans="2:5" ht="11.25" customHeight="1">
      <c r="B41648" s="2"/>
      <c r="C41648" s="2"/>
      <c r="D41648" s="2"/>
      <c r="E41648" s="2"/>
    </row>
    <row r="41649" spans="2:5" ht="11.25" customHeight="1">
      <c r="B41649" s="2"/>
      <c r="C41649" s="2"/>
      <c r="D41649" s="2"/>
      <c r="E41649" s="2"/>
    </row>
    <row r="41650" spans="2:5" ht="11.25" customHeight="1">
      <c r="B41650" s="2"/>
      <c r="C41650" s="2"/>
      <c r="D41650" s="2"/>
      <c r="E41650" s="2"/>
    </row>
    <row r="41651" spans="2:5" ht="11.25" customHeight="1">
      <c r="B41651" s="2"/>
      <c r="C41651" s="2"/>
      <c r="D41651" s="2"/>
      <c r="E41651" s="2"/>
    </row>
    <row r="41652" spans="2:5" ht="11.25" customHeight="1">
      <c r="B41652" s="2"/>
      <c r="C41652" s="2"/>
      <c r="D41652" s="2"/>
      <c r="E41652" s="2"/>
    </row>
    <row r="41653" spans="2:5" ht="11.25" customHeight="1">
      <c r="B41653" s="2"/>
      <c r="C41653" s="2"/>
      <c r="D41653" s="2"/>
      <c r="E41653" s="2"/>
    </row>
    <row r="41654" spans="2:5" ht="11.25" customHeight="1">
      <c r="B41654" s="2"/>
      <c r="C41654" s="2"/>
      <c r="D41654" s="2"/>
      <c r="E41654" s="2"/>
    </row>
    <row r="41655" spans="2:5" ht="11.25" customHeight="1">
      <c r="B41655" s="2"/>
      <c r="C41655" s="2"/>
      <c r="D41655" s="2"/>
      <c r="E41655" s="2"/>
    </row>
    <row r="41656" spans="2:5" ht="11.25" customHeight="1">
      <c r="B41656" s="2"/>
      <c r="C41656" s="2"/>
      <c r="D41656" s="2"/>
      <c r="E41656" s="2"/>
    </row>
    <row r="41657" spans="2:5" ht="11.25" customHeight="1">
      <c r="B41657" s="2"/>
      <c r="C41657" s="2"/>
      <c r="D41657" s="2"/>
      <c r="E41657" s="2"/>
    </row>
    <row r="41658" spans="2:5" ht="11.25" customHeight="1">
      <c r="B41658" s="2"/>
      <c r="C41658" s="2"/>
      <c r="D41658" s="2"/>
      <c r="E41658" s="2"/>
    </row>
    <row r="41659" spans="2:5" ht="11.25" customHeight="1">
      <c r="B41659" s="2"/>
      <c r="C41659" s="2"/>
      <c r="D41659" s="2"/>
      <c r="E41659" s="2"/>
    </row>
    <row r="41660" spans="2:5" ht="11.25" customHeight="1">
      <c r="B41660" s="2"/>
      <c r="C41660" s="2"/>
      <c r="D41660" s="2"/>
      <c r="E41660" s="2"/>
    </row>
    <row r="41661" spans="2:5" ht="11.25" customHeight="1">
      <c r="B41661" s="2"/>
      <c r="C41661" s="2"/>
      <c r="D41661" s="2"/>
      <c r="E41661" s="2"/>
    </row>
    <row r="41662" spans="2:5" ht="11.25" customHeight="1">
      <c r="B41662" s="2"/>
      <c r="C41662" s="2"/>
      <c r="D41662" s="2"/>
      <c r="E41662" s="2"/>
    </row>
    <row r="41663" spans="2:5" ht="11.25" customHeight="1">
      <c r="B41663" s="2"/>
      <c r="C41663" s="2"/>
      <c r="D41663" s="2"/>
      <c r="E41663" s="2"/>
    </row>
    <row r="41664" spans="2:5" ht="11.25" customHeight="1">
      <c r="B41664" s="2"/>
      <c r="C41664" s="2"/>
      <c r="D41664" s="2"/>
      <c r="E41664" s="2"/>
    </row>
    <row r="41665" spans="2:5" ht="11.25" customHeight="1">
      <c r="B41665" s="2"/>
      <c r="C41665" s="2"/>
      <c r="D41665" s="2"/>
      <c r="E41665" s="2"/>
    </row>
    <row r="41666" spans="2:5" ht="11.25" customHeight="1">
      <c r="B41666" s="2"/>
      <c r="C41666" s="2"/>
      <c r="D41666" s="2"/>
      <c r="E41666" s="2"/>
    </row>
    <row r="41667" spans="2:5" ht="11.25" customHeight="1">
      <c r="B41667" s="2"/>
      <c r="C41667" s="2"/>
      <c r="D41667" s="2"/>
      <c r="E41667" s="2"/>
    </row>
    <row r="41668" spans="2:5" ht="11.25" customHeight="1">
      <c r="B41668" s="2"/>
      <c r="C41668" s="2"/>
      <c r="D41668" s="2"/>
      <c r="E41668" s="2"/>
    </row>
    <row r="41669" spans="2:5" ht="11.25" customHeight="1">
      <c r="B41669" s="2"/>
      <c r="C41669" s="2"/>
      <c r="D41669" s="2"/>
      <c r="E41669" s="2"/>
    </row>
    <row r="41670" spans="2:5" ht="11.25" customHeight="1">
      <c r="B41670" s="2"/>
      <c r="C41670" s="2"/>
      <c r="D41670" s="2"/>
      <c r="E41670" s="2"/>
    </row>
    <row r="41671" spans="2:5" ht="11.25" customHeight="1">
      <c r="B41671" s="2"/>
      <c r="C41671" s="2"/>
      <c r="D41671" s="2"/>
      <c r="E41671" s="2"/>
    </row>
    <row r="41672" spans="2:5" ht="11.25" customHeight="1">
      <c r="B41672" s="2"/>
      <c r="C41672" s="2"/>
      <c r="D41672" s="2"/>
      <c r="E41672" s="2"/>
    </row>
    <row r="41673" spans="2:5" ht="11.25" customHeight="1">
      <c r="B41673" s="2"/>
      <c r="C41673" s="2"/>
      <c r="D41673" s="2"/>
      <c r="E41673" s="2"/>
    </row>
    <row r="41674" spans="2:5" ht="11.25" customHeight="1">
      <c r="B41674" s="2"/>
      <c r="C41674" s="2"/>
      <c r="D41674" s="2"/>
      <c r="E41674" s="2"/>
    </row>
    <row r="41675" spans="2:5" ht="11.25" customHeight="1">
      <c r="B41675" s="2"/>
      <c r="C41675" s="2"/>
      <c r="D41675" s="2"/>
      <c r="E41675" s="2"/>
    </row>
    <row r="41676" spans="2:5" ht="11.25" customHeight="1">
      <c r="B41676" s="2"/>
      <c r="C41676" s="2"/>
      <c r="D41676" s="2"/>
      <c r="E41676" s="2"/>
    </row>
    <row r="41677" spans="2:5" ht="11.25" customHeight="1">
      <c r="B41677" s="2"/>
      <c r="C41677" s="2"/>
      <c r="D41677" s="2"/>
      <c r="E41677" s="2"/>
    </row>
    <row r="41678" spans="2:5" ht="11.25" customHeight="1">
      <c r="B41678" s="2"/>
      <c r="C41678" s="2"/>
      <c r="D41678" s="2"/>
      <c r="E41678" s="2"/>
    </row>
    <row r="41679" spans="2:5" ht="11.25" customHeight="1">
      <c r="B41679" s="2"/>
      <c r="C41679" s="2"/>
      <c r="D41679" s="2"/>
      <c r="E41679" s="2"/>
    </row>
    <row r="41680" spans="2:5" ht="11.25" customHeight="1">
      <c r="B41680" s="2"/>
      <c r="C41680" s="2"/>
      <c r="D41680" s="2"/>
      <c r="E41680" s="2"/>
    </row>
    <row r="41681" spans="2:5" ht="11.25" customHeight="1">
      <c r="B41681" s="2"/>
      <c r="C41681" s="2"/>
      <c r="D41681" s="2"/>
      <c r="E41681" s="2"/>
    </row>
    <row r="41682" spans="2:5" ht="11.25" customHeight="1">
      <c r="B41682" s="2"/>
      <c r="C41682" s="2"/>
      <c r="D41682" s="2"/>
      <c r="E41682" s="2"/>
    </row>
    <row r="41683" spans="2:5" ht="11.25" customHeight="1">
      <c r="B41683" s="2"/>
      <c r="C41683" s="2"/>
      <c r="D41683" s="2"/>
      <c r="E41683" s="2"/>
    </row>
    <row r="41684" spans="2:5" ht="11.25" customHeight="1">
      <c r="B41684" s="2"/>
      <c r="C41684" s="2"/>
      <c r="D41684" s="2"/>
      <c r="E41684" s="2"/>
    </row>
    <row r="41685" spans="2:5" ht="11.25" customHeight="1">
      <c r="B41685" s="2"/>
      <c r="C41685" s="2"/>
      <c r="D41685" s="2"/>
      <c r="E41685" s="2"/>
    </row>
    <row r="41686" spans="2:5" ht="11.25" customHeight="1">
      <c r="B41686" s="2"/>
      <c r="C41686" s="2"/>
      <c r="D41686" s="2"/>
      <c r="E41686" s="2"/>
    </row>
    <row r="41687" spans="2:5" ht="11.25" customHeight="1">
      <c r="B41687" s="2"/>
      <c r="C41687" s="2"/>
      <c r="D41687" s="2"/>
      <c r="E41687" s="2"/>
    </row>
    <row r="41688" spans="2:5" ht="11.25" customHeight="1">
      <c r="B41688" s="2"/>
      <c r="C41688" s="2"/>
      <c r="D41688" s="2"/>
      <c r="E41688" s="2"/>
    </row>
    <row r="41689" spans="2:5" ht="11.25" customHeight="1">
      <c r="B41689" s="2"/>
      <c r="C41689" s="2"/>
      <c r="D41689" s="2"/>
      <c r="E41689" s="2"/>
    </row>
    <row r="41690" spans="2:5" ht="11.25" customHeight="1">
      <c r="B41690" s="2"/>
      <c r="C41690" s="2"/>
      <c r="D41690" s="2"/>
      <c r="E41690" s="2"/>
    </row>
    <row r="41691" spans="2:5" ht="11.25" customHeight="1">
      <c r="B41691" s="2"/>
      <c r="C41691" s="2"/>
      <c r="D41691" s="2"/>
      <c r="E41691" s="2"/>
    </row>
    <row r="41692" spans="2:5" ht="11.25" customHeight="1">
      <c r="B41692" s="2"/>
      <c r="C41692" s="2"/>
      <c r="D41692" s="2"/>
      <c r="E41692" s="2"/>
    </row>
    <row r="41693" spans="2:5" ht="11.25" customHeight="1">
      <c r="B41693" s="2"/>
      <c r="C41693" s="2"/>
      <c r="D41693" s="2"/>
      <c r="E41693" s="2"/>
    </row>
    <row r="41694" spans="2:5" ht="11.25" customHeight="1">
      <c r="B41694" s="2"/>
      <c r="C41694" s="2"/>
      <c r="D41694" s="2"/>
      <c r="E41694" s="2"/>
    </row>
    <row r="41695" spans="2:5" ht="11.25" customHeight="1">
      <c r="B41695" s="2"/>
      <c r="C41695" s="2"/>
      <c r="D41695" s="2"/>
      <c r="E41695" s="2"/>
    </row>
    <row r="41696" spans="2:5" ht="11.25" customHeight="1">
      <c r="B41696" s="2"/>
      <c r="C41696" s="2"/>
      <c r="D41696" s="2"/>
      <c r="E41696" s="2"/>
    </row>
    <row r="41697" spans="2:5" ht="11.25" customHeight="1">
      <c r="B41697" s="2"/>
      <c r="C41697" s="2"/>
      <c r="D41697" s="2"/>
      <c r="E41697" s="2"/>
    </row>
    <row r="41698" spans="2:5" ht="11.25" customHeight="1">
      <c r="B41698" s="2"/>
      <c r="C41698" s="2"/>
      <c r="D41698" s="2"/>
      <c r="E41698" s="2"/>
    </row>
    <row r="41699" spans="2:5" ht="11.25" customHeight="1">
      <c r="B41699" s="2"/>
      <c r="C41699" s="2"/>
      <c r="D41699" s="2"/>
      <c r="E41699" s="2"/>
    </row>
    <row r="41700" spans="2:5" ht="11.25" customHeight="1">
      <c r="B41700" s="2"/>
      <c r="C41700" s="2"/>
      <c r="D41700" s="2"/>
      <c r="E41700" s="2"/>
    </row>
    <row r="41701" spans="2:5" ht="11.25" customHeight="1">
      <c r="B41701" s="2"/>
      <c r="C41701" s="2"/>
      <c r="D41701" s="2"/>
      <c r="E41701" s="2"/>
    </row>
    <row r="41702" spans="2:5" ht="11.25" customHeight="1">
      <c r="B41702" s="2"/>
      <c r="C41702" s="2"/>
      <c r="D41702" s="2"/>
      <c r="E41702" s="2"/>
    </row>
    <row r="41703" spans="2:5" ht="11.25" customHeight="1">
      <c r="B41703" s="2"/>
      <c r="C41703" s="2"/>
      <c r="D41703" s="2"/>
      <c r="E41703" s="2"/>
    </row>
    <row r="41704" spans="2:5" ht="11.25" customHeight="1">
      <c r="B41704" s="2"/>
      <c r="C41704" s="2"/>
      <c r="D41704" s="2"/>
      <c r="E41704" s="2"/>
    </row>
    <row r="41705" spans="2:5" ht="11.25" customHeight="1">
      <c r="B41705" s="2"/>
      <c r="C41705" s="2"/>
      <c r="D41705" s="2"/>
      <c r="E41705" s="2"/>
    </row>
    <row r="41706" spans="2:5" ht="11.25" customHeight="1">
      <c r="B41706" s="2"/>
      <c r="C41706" s="2"/>
      <c r="D41706" s="2"/>
      <c r="E41706" s="2"/>
    </row>
    <row r="41707" spans="2:5" ht="11.25" customHeight="1">
      <c r="B41707" s="2"/>
      <c r="C41707" s="2"/>
      <c r="D41707" s="2"/>
      <c r="E41707" s="2"/>
    </row>
    <row r="41708" spans="2:5" ht="11.25" customHeight="1">
      <c r="B41708" s="2"/>
      <c r="C41708" s="2"/>
      <c r="D41708" s="2"/>
      <c r="E41708" s="2"/>
    </row>
    <row r="41709" spans="2:5" ht="11.25" customHeight="1">
      <c r="B41709" s="2"/>
      <c r="C41709" s="2"/>
      <c r="D41709" s="2"/>
      <c r="E41709" s="2"/>
    </row>
    <row r="41710" spans="2:5" ht="11.25" customHeight="1">
      <c r="B41710" s="2"/>
      <c r="C41710" s="2"/>
      <c r="D41710" s="2"/>
      <c r="E41710" s="2"/>
    </row>
    <row r="41711" spans="2:5" ht="11.25" customHeight="1">
      <c r="B41711" s="2"/>
      <c r="C41711" s="2"/>
      <c r="D41711" s="2"/>
      <c r="E41711" s="2"/>
    </row>
    <row r="41712" spans="2:5" ht="11.25" customHeight="1">
      <c r="B41712" s="2"/>
      <c r="C41712" s="2"/>
      <c r="D41712" s="2"/>
      <c r="E41712" s="2"/>
    </row>
    <row r="41713" spans="2:5" ht="11.25" customHeight="1">
      <c r="B41713" s="2"/>
      <c r="C41713" s="2"/>
      <c r="D41713" s="2"/>
      <c r="E41713" s="2"/>
    </row>
    <row r="41714" spans="2:5" ht="11.25" customHeight="1">
      <c r="B41714" s="2"/>
      <c r="C41714" s="2"/>
      <c r="D41714" s="2"/>
      <c r="E41714" s="2"/>
    </row>
    <row r="41715" spans="2:5" ht="11.25" customHeight="1">
      <c r="B41715" s="2"/>
      <c r="C41715" s="2"/>
      <c r="D41715" s="2"/>
      <c r="E41715" s="2"/>
    </row>
    <row r="41716" spans="2:5" ht="11.25" customHeight="1">
      <c r="B41716" s="2"/>
      <c r="C41716" s="2"/>
      <c r="D41716" s="2"/>
      <c r="E41716" s="2"/>
    </row>
    <row r="41717" spans="2:5" ht="11.25" customHeight="1">
      <c r="B41717" s="2"/>
      <c r="C41717" s="2"/>
      <c r="D41717" s="2"/>
      <c r="E41717" s="2"/>
    </row>
    <row r="41718" spans="2:5" ht="11.25" customHeight="1">
      <c r="B41718" s="2"/>
      <c r="C41718" s="2"/>
      <c r="D41718" s="2"/>
      <c r="E41718" s="2"/>
    </row>
    <row r="41719" spans="2:5" ht="11.25" customHeight="1">
      <c r="B41719" s="2"/>
      <c r="C41719" s="2"/>
      <c r="D41719" s="2"/>
      <c r="E41719" s="2"/>
    </row>
    <row r="41720" spans="2:5" ht="11.25" customHeight="1">
      <c r="B41720" s="2"/>
      <c r="C41720" s="2"/>
      <c r="D41720" s="2"/>
      <c r="E41720" s="2"/>
    </row>
    <row r="41721" spans="2:5" ht="11.25" customHeight="1">
      <c r="B41721" s="2"/>
      <c r="C41721" s="2"/>
      <c r="D41721" s="2"/>
      <c r="E41721" s="2"/>
    </row>
    <row r="41722" spans="2:5" ht="11.25" customHeight="1">
      <c r="B41722" s="2"/>
      <c r="C41722" s="2"/>
      <c r="D41722" s="2"/>
      <c r="E41722" s="2"/>
    </row>
    <row r="41723" spans="2:5" ht="11.25" customHeight="1">
      <c r="B41723" s="2"/>
      <c r="C41723" s="2"/>
      <c r="D41723" s="2"/>
      <c r="E41723" s="2"/>
    </row>
    <row r="41724" spans="2:5" ht="11.25" customHeight="1">
      <c r="B41724" s="2"/>
      <c r="C41724" s="2"/>
      <c r="D41724" s="2"/>
      <c r="E41724" s="2"/>
    </row>
    <row r="41725" spans="2:5" ht="11.25" customHeight="1">
      <c r="B41725" s="2"/>
      <c r="C41725" s="2"/>
      <c r="D41725" s="2"/>
      <c r="E41725" s="2"/>
    </row>
    <row r="41726" spans="2:5" ht="11.25" customHeight="1">
      <c r="B41726" s="2"/>
      <c r="C41726" s="2"/>
      <c r="D41726" s="2"/>
      <c r="E41726" s="2"/>
    </row>
    <row r="41727" spans="2:5" ht="11.25" customHeight="1">
      <c r="B41727" s="2"/>
      <c r="C41727" s="2"/>
      <c r="D41727" s="2"/>
      <c r="E41727" s="2"/>
    </row>
    <row r="41728" spans="2:5" ht="11.25" customHeight="1">
      <c r="B41728" s="2"/>
      <c r="C41728" s="2"/>
      <c r="D41728" s="2"/>
      <c r="E41728" s="2"/>
    </row>
    <row r="41729" spans="2:5" ht="11.25" customHeight="1">
      <c r="B41729" s="2"/>
      <c r="C41729" s="2"/>
      <c r="D41729" s="2"/>
      <c r="E41729" s="2"/>
    </row>
    <row r="41730" spans="2:5" ht="11.25" customHeight="1">
      <c r="B41730" s="2"/>
      <c r="C41730" s="2"/>
      <c r="D41730" s="2"/>
      <c r="E41730" s="2"/>
    </row>
    <row r="41731" spans="2:5" ht="11.25" customHeight="1">
      <c r="B41731" s="2"/>
      <c r="C41731" s="2"/>
      <c r="D41731" s="2"/>
      <c r="E41731" s="2"/>
    </row>
    <row r="41732" spans="2:5" ht="11.25" customHeight="1">
      <c r="B41732" s="2"/>
      <c r="C41732" s="2"/>
      <c r="D41732" s="2"/>
      <c r="E41732" s="2"/>
    </row>
    <row r="41733" spans="2:5" ht="11.25" customHeight="1">
      <c r="B41733" s="2"/>
      <c r="C41733" s="2"/>
      <c r="D41733" s="2"/>
      <c r="E41733" s="2"/>
    </row>
    <row r="41734" spans="2:5" ht="11.25" customHeight="1">
      <c r="B41734" s="2"/>
      <c r="C41734" s="2"/>
      <c r="D41734" s="2"/>
      <c r="E41734" s="2"/>
    </row>
    <row r="41735" spans="2:5" ht="11.25" customHeight="1">
      <c r="B41735" s="2"/>
      <c r="C41735" s="2"/>
      <c r="D41735" s="2"/>
      <c r="E41735" s="2"/>
    </row>
    <row r="41736" spans="2:5" ht="11.25" customHeight="1">
      <c r="B41736" s="2"/>
      <c r="C41736" s="2"/>
      <c r="D41736" s="2"/>
      <c r="E41736" s="2"/>
    </row>
    <row r="41737" spans="2:5" ht="11.25" customHeight="1">
      <c r="B41737" s="2"/>
      <c r="C41737" s="2"/>
      <c r="D41737" s="2"/>
      <c r="E41737" s="2"/>
    </row>
    <row r="41738" spans="2:5" ht="11.25" customHeight="1">
      <c r="B41738" s="2"/>
      <c r="C41738" s="2"/>
      <c r="D41738" s="2"/>
      <c r="E41738" s="2"/>
    </row>
    <row r="41739" spans="2:5" ht="11.25" customHeight="1">
      <c r="B41739" s="2"/>
      <c r="C41739" s="2"/>
      <c r="D41739" s="2"/>
      <c r="E41739" s="2"/>
    </row>
    <row r="41740" spans="2:5" ht="11.25" customHeight="1">
      <c r="B41740" s="2"/>
      <c r="C41740" s="2"/>
      <c r="D41740" s="2"/>
      <c r="E41740" s="2"/>
    </row>
    <row r="41741" spans="2:5" ht="11.25" customHeight="1">
      <c r="B41741" s="2"/>
      <c r="C41741" s="2"/>
      <c r="D41741" s="2"/>
      <c r="E41741" s="2"/>
    </row>
    <row r="41742" spans="2:5" ht="11.25" customHeight="1">
      <c r="B41742" s="2"/>
      <c r="C41742" s="2"/>
      <c r="D41742" s="2"/>
      <c r="E41742" s="2"/>
    </row>
    <row r="41743" spans="2:5" ht="11.25" customHeight="1">
      <c r="B41743" s="2"/>
      <c r="C41743" s="2"/>
      <c r="D41743" s="2"/>
      <c r="E41743" s="2"/>
    </row>
    <row r="41744" spans="2:5" ht="11.25" customHeight="1">
      <c r="B41744" s="2"/>
      <c r="C41744" s="2"/>
      <c r="D41744" s="2"/>
      <c r="E41744" s="2"/>
    </row>
    <row r="41745" spans="2:5" ht="11.25" customHeight="1">
      <c r="B41745" s="2"/>
      <c r="C41745" s="2"/>
      <c r="D41745" s="2"/>
      <c r="E41745" s="2"/>
    </row>
    <row r="41746" spans="2:5" ht="11.25" customHeight="1">
      <c r="B41746" s="2"/>
      <c r="C41746" s="2"/>
      <c r="D41746" s="2"/>
      <c r="E41746" s="2"/>
    </row>
    <row r="41747" spans="2:5" ht="11.25" customHeight="1">
      <c r="B41747" s="2"/>
      <c r="C41747" s="2"/>
      <c r="D41747" s="2"/>
      <c r="E41747" s="2"/>
    </row>
    <row r="41748" spans="2:5" ht="11.25" customHeight="1">
      <c r="B41748" s="2"/>
      <c r="C41748" s="2"/>
      <c r="D41748" s="2"/>
      <c r="E41748" s="2"/>
    </row>
    <row r="41749" spans="2:5" ht="11.25" customHeight="1">
      <c r="B41749" s="2"/>
      <c r="C41749" s="2"/>
      <c r="D41749" s="2"/>
      <c r="E41749" s="2"/>
    </row>
    <row r="41750" spans="2:5" ht="11.25" customHeight="1">
      <c r="B41750" s="2"/>
      <c r="C41750" s="2"/>
      <c r="D41750" s="2"/>
      <c r="E41750" s="2"/>
    </row>
    <row r="41751" spans="2:5" ht="11.25" customHeight="1">
      <c r="B41751" s="2"/>
      <c r="C41751" s="2"/>
      <c r="D41751" s="2"/>
      <c r="E41751" s="2"/>
    </row>
    <row r="41752" spans="2:5" ht="11.25" customHeight="1">
      <c r="B41752" s="2"/>
      <c r="C41752" s="2"/>
      <c r="D41752" s="2"/>
      <c r="E41752" s="2"/>
    </row>
    <row r="41753" spans="2:5" ht="11.25" customHeight="1">
      <c r="B41753" s="2"/>
      <c r="C41753" s="2"/>
      <c r="D41753" s="2"/>
      <c r="E41753" s="2"/>
    </row>
    <row r="41754" spans="2:5" ht="11.25" customHeight="1">
      <c r="B41754" s="2"/>
      <c r="C41754" s="2"/>
      <c r="D41754" s="2"/>
      <c r="E41754" s="2"/>
    </row>
    <row r="41755" spans="2:5" ht="11.25" customHeight="1">
      <c r="B41755" s="2"/>
      <c r="C41755" s="2"/>
      <c r="D41755" s="2"/>
      <c r="E41755" s="2"/>
    </row>
    <row r="41756" spans="2:5" ht="11.25" customHeight="1">
      <c r="B41756" s="2"/>
      <c r="C41756" s="2"/>
      <c r="D41756" s="2"/>
      <c r="E41756" s="2"/>
    </row>
    <row r="41757" spans="2:5" ht="11.25" customHeight="1">
      <c r="B41757" s="2"/>
      <c r="C41757" s="2"/>
      <c r="D41757" s="2"/>
      <c r="E41757" s="2"/>
    </row>
    <row r="41758" spans="2:5" ht="11.25" customHeight="1">
      <c r="B41758" s="2"/>
      <c r="C41758" s="2"/>
      <c r="D41758" s="2"/>
      <c r="E41758" s="2"/>
    </row>
    <row r="41759" spans="2:5" ht="11.25" customHeight="1">
      <c r="B41759" s="2"/>
      <c r="C41759" s="2"/>
      <c r="D41759" s="2"/>
      <c r="E41759" s="2"/>
    </row>
    <row r="41760" spans="2:5" ht="11.25" customHeight="1">
      <c r="B41760" s="2"/>
      <c r="C41760" s="2"/>
      <c r="D41760" s="2"/>
      <c r="E41760" s="2"/>
    </row>
    <row r="41761" spans="2:5" ht="11.25" customHeight="1">
      <c r="B41761" s="2"/>
      <c r="C41761" s="2"/>
      <c r="D41761" s="2"/>
      <c r="E41761" s="2"/>
    </row>
    <row r="41762" spans="2:5" ht="11.25" customHeight="1">
      <c r="B41762" s="2"/>
      <c r="C41762" s="2"/>
      <c r="D41762" s="2"/>
      <c r="E41762" s="2"/>
    </row>
    <row r="41763" spans="2:5" ht="11.25" customHeight="1">
      <c r="B41763" s="2"/>
      <c r="C41763" s="2"/>
      <c r="D41763" s="2"/>
      <c r="E41763" s="2"/>
    </row>
    <row r="41764" spans="2:5" ht="11.25" customHeight="1">
      <c r="B41764" s="2"/>
      <c r="C41764" s="2"/>
      <c r="D41764" s="2"/>
      <c r="E41764" s="2"/>
    </row>
    <row r="41765" spans="2:5" ht="11.25" customHeight="1">
      <c r="B41765" s="2"/>
      <c r="C41765" s="2"/>
      <c r="D41765" s="2"/>
      <c r="E41765" s="2"/>
    </row>
    <row r="41766" spans="2:5" ht="11.25" customHeight="1">
      <c r="B41766" s="2"/>
      <c r="C41766" s="2"/>
      <c r="D41766" s="2"/>
      <c r="E41766" s="2"/>
    </row>
    <row r="41767" spans="2:5" ht="11.25" customHeight="1">
      <c r="B41767" s="2"/>
      <c r="C41767" s="2"/>
      <c r="D41767" s="2"/>
      <c r="E41767" s="2"/>
    </row>
    <row r="41768" spans="2:5" ht="11.25" customHeight="1">
      <c r="B41768" s="2"/>
      <c r="C41768" s="2"/>
      <c r="D41768" s="2"/>
      <c r="E41768" s="2"/>
    </row>
    <row r="41769" spans="2:5" ht="11.25" customHeight="1">
      <c r="B41769" s="2"/>
      <c r="C41769" s="2"/>
      <c r="D41769" s="2"/>
      <c r="E41769" s="2"/>
    </row>
    <row r="41770" spans="2:5" ht="11.25" customHeight="1">
      <c r="B41770" s="2"/>
      <c r="C41770" s="2"/>
      <c r="D41770" s="2"/>
      <c r="E41770" s="2"/>
    </row>
    <row r="41771" spans="2:5" ht="11.25" customHeight="1">
      <c r="B41771" s="2"/>
      <c r="C41771" s="2"/>
      <c r="D41771" s="2"/>
      <c r="E41771" s="2"/>
    </row>
    <row r="41772" spans="2:5" ht="11.25" customHeight="1">
      <c r="B41772" s="2"/>
      <c r="C41772" s="2"/>
      <c r="D41772" s="2"/>
      <c r="E41772" s="2"/>
    </row>
    <row r="41773" spans="2:5" ht="11.25" customHeight="1">
      <c r="B41773" s="2"/>
      <c r="C41773" s="2"/>
      <c r="D41773" s="2"/>
      <c r="E41773" s="2"/>
    </row>
    <row r="41774" spans="2:5" ht="11.25" customHeight="1">
      <c r="B41774" s="2"/>
      <c r="C41774" s="2"/>
      <c r="D41774" s="2"/>
      <c r="E41774" s="2"/>
    </row>
    <row r="41775" spans="2:5" ht="11.25" customHeight="1">
      <c r="B41775" s="2"/>
      <c r="C41775" s="2"/>
      <c r="D41775" s="2"/>
      <c r="E41775" s="2"/>
    </row>
    <row r="41776" spans="2:5" ht="11.25" customHeight="1">
      <c r="B41776" s="2"/>
      <c r="C41776" s="2"/>
      <c r="D41776" s="2"/>
      <c r="E41776" s="2"/>
    </row>
    <row r="41777" spans="2:5" ht="11.25" customHeight="1">
      <c r="B41777" s="2"/>
      <c r="C41777" s="2"/>
      <c r="D41777" s="2"/>
      <c r="E41777" s="2"/>
    </row>
    <row r="41778" spans="2:5" ht="11.25" customHeight="1">
      <c r="B41778" s="2"/>
      <c r="C41778" s="2"/>
      <c r="D41778" s="2"/>
      <c r="E41778" s="2"/>
    </row>
    <row r="41779" spans="2:5" ht="11.25" customHeight="1">
      <c r="B41779" s="2"/>
      <c r="C41779" s="2"/>
      <c r="D41779" s="2"/>
      <c r="E41779" s="2"/>
    </row>
    <row r="41780" spans="2:5" ht="11.25" customHeight="1">
      <c r="B41780" s="2"/>
      <c r="C41780" s="2"/>
      <c r="D41780" s="2"/>
      <c r="E41780" s="2"/>
    </row>
    <row r="41781" spans="2:5" ht="11.25" customHeight="1">
      <c r="B41781" s="2"/>
      <c r="C41781" s="2"/>
      <c r="D41781" s="2"/>
      <c r="E41781" s="2"/>
    </row>
    <row r="41782" spans="2:5" ht="11.25" customHeight="1">
      <c r="B41782" s="2"/>
      <c r="C41782" s="2"/>
      <c r="D41782" s="2"/>
      <c r="E41782" s="2"/>
    </row>
    <row r="41783" spans="2:5" ht="11.25" customHeight="1">
      <c r="B41783" s="2"/>
      <c r="C41783" s="2"/>
      <c r="D41783" s="2"/>
      <c r="E41783" s="2"/>
    </row>
    <row r="41784" spans="2:5" ht="11.25" customHeight="1">
      <c r="B41784" s="2"/>
      <c r="C41784" s="2"/>
      <c r="D41784" s="2"/>
      <c r="E41784" s="2"/>
    </row>
    <row r="41785" spans="2:5" ht="11.25" customHeight="1">
      <c r="B41785" s="2"/>
      <c r="C41785" s="2"/>
      <c r="D41785" s="2"/>
      <c r="E41785" s="2"/>
    </row>
    <row r="41786" spans="2:5" ht="11.25" customHeight="1">
      <c r="B41786" s="2"/>
      <c r="C41786" s="2"/>
      <c r="D41786" s="2"/>
      <c r="E41786" s="2"/>
    </row>
    <row r="41787" spans="2:5" ht="11.25" customHeight="1">
      <c r="B41787" s="2"/>
      <c r="C41787" s="2"/>
      <c r="D41787" s="2"/>
      <c r="E41787" s="2"/>
    </row>
    <row r="41788" spans="2:5" ht="11.25" customHeight="1">
      <c r="B41788" s="2"/>
      <c r="C41788" s="2"/>
      <c r="D41788" s="2"/>
      <c r="E41788" s="2"/>
    </row>
    <row r="41789" spans="2:5" ht="11.25" customHeight="1">
      <c r="B41789" s="2"/>
      <c r="C41789" s="2"/>
      <c r="D41789" s="2"/>
      <c r="E41789" s="2"/>
    </row>
    <row r="41790" spans="2:5" ht="11.25" customHeight="1">
      <c r="B41790" s="2"/>
      <c r="C41790" s="2"/>
      <c r="D41790" s="2"/>
      <c r="E41790" s="2"/>
    </row>
    <row r="41791" spans="2:5" ht="11.25" customHeight="1">
      <c r="B41791" s="2"/>
      <c r="C41791" s="2"/>
      <c r="D41791" s="2"/>
      <c r="E41791" s="2"/>
    </row>
    <row r="41792" spans="2:5" ht="11.25" customHeight="1">
      <c r="B41792" s="2"/>
      <c r="C41792" s="2"/>
      <c r="D41792" s="2"/>
      <c r="E41792" s="2"/>
    </row>
    <row r="41793" spans="2:5" ht="11.25" customHeight="1">
      <c r="B41793" s="2"/>
      <c r="C41793" s="2"/>
      <c r="D41793" s="2"/>
      <c r="E41793" s="2"/>
    </row>
    <row r="41794" spans="2:5" ht="11.25" customHeight="1">
      <c r="B41794" s="2"/>
      <c r="C41794" s="2"/>
      <c r="D41794" s="2"/>
      <c r="E41794" s="2"/>
    </row>
    <row r="41795" spans="2:5" ht="11.25" customHeight="1">
      <c r="B41795" s="2"/>
      <c r="C41795" s="2"/>
      <c r="D41795" s="2"/>
      <c r="E41795" s="2"/>
    </row>
    <row r="41796" spans="2:5" ht="11.25" customHeight="1">
      <c r="B41796" s="2"/>
      <c r="C41796" s="2"/>
      <c r="D41796" s="2"/>
      <c r="E41796" s="2"/>
    </row>
    <row r="41797" spans="2:5" ht="11.25" customHeight="1">
      <c r="B41797" s="2"/>
      <c r="C41797" s="2"/>
      <c r="D41797" s="2"/>
      <c r="E41797" s="2"/>
    </row>
    <row r="41798" spans="2:5" ht="11.25" customHeight="1">
      <c r="B41798" s="2"/>
      <c r="C41798" s="2"/>
      <c r="D41798" s="2"/>
      <c r="E41798" s="2"/>
    </row>
    <row r="41799" spans="2:5" ht="11.25" customHeight="1">
      <c r="B41799" s="2"/>
      <c r="C41799" s="2"/>
      <c r="D41799" s="2"/>
      <c r="E41799" s="2"/>
    </row>
    <row r="41800" spans="2:5" ht="11.25" customHeight="1">
      <c r="B41800" s="2"/>
      <c r="C41800" s="2"/>
      <c r="D41800" s="2"/>
      <c r="E41800" s="2"/>
    </row>
    <row r="41801" spans="2:5" ht="11.25" customHeight="1">
      <c r="B41801" s="2"/>
      <c r="C41801" s="2"/>
      <c r="D41801" s="2"/>
      <c r="E41801" s="2"/>
    </row>
    <row r="41802" spans="2:5" ht="11.25" customHeight="1">
      <c r="B41802" s="2"/>
      <c r="C41802" s="2"/>
      <c r="D41802" s="2"/>
      <c r="E41802" s="2"/>
    </row>
    <row r="41803" spans="2:5" ht="11.25" customHeight="1">
      <c r="B41803" s="2"/>
      <c r="C41803" s="2"/>
      <c r="D41803" s="2"/>
      <c r="E41803" s="2"/>
    </row>
    <row r="41804" spans="2:5" ht="11.25" customHeight="1">
      <c r="B41804" s="2"/>
      <c r="C41804" s="2"/>
      <c r="D41804" s="2"/>
      <c r="E41804" s="2"/>
    </row>
    <row r="41805" spans="2:5" ht="11.25" customHeight="1">
      <c r="B41805" s="2"/>
      <c r="C41805" s="2"/>
      <c r="D41805" s="2"/>
      <c r="E41805" s="2"/>
    </row>
    <row r="41806" spans="2:5" ht="11.25" customHeight="1">
      <c r="B41806" s="2"/>
      <c r="C41806" s="2"/>
      <c r="D41806" s="2"/>
      <c r="E41806" s="2"/>
    </row>
    <row r="41807" spans="2:5" ht="11.25" customHeight="1">
      <c r="B41807" s="2"/>
      <c r="C41807" s="2"/>
      <c r="D41807" s="2"/>
      <c r="E41807" s="2"/>
    </row>
    <row r="41808" spans="2:5" ht="11.25" customHeight="1">
      <c r="B41808" s="2"/>
      <c r="C41808" s="2"/>
      <c r="D41808" s="2"/>
      <c r="E41808" s="2"/>
    </row>
    <row r="41809" spans="2:5" ht="11.25" customHeight="1">
      <c r="B41809" s="2"/>
      <c r="C41809" s="2"/>
      <c r="D41809" s="2"/>
      <c r="E41809" s="2"/>
    </row>
    <row r="41810" spans="2:5" ht="11.25" customHeight="1">
      <c r="B41810" s="2"/>
      <c r="C41810" s="2"/>
      <c r="D41810" s="2"/>
      <c r="E41810" s="2"/>
    </row>
    <row r="41811" spans="2:5" ht="11.25" customHeight="1">
      <c r="B41811" s="2"/>
      <c r="C41811" s="2"/>
      <c r="D41811" s="2"/>
      <c r="E41811" s="2"/>
    </row>
    <row r="41812" spans="2:5" ht="11.25" customHeight="1">
      <c r="B41812" s="2"/>
      <c r="C41812" s="2"/>
      <c r="D41812" s="2"/>
      <c r="E41812" s="2"/>
    </row>
    <row r="41813" spans="2:5" ht="11.25" customHeight="1">
      <c r="B41813" s="2"/>
      <c r="C41813" s="2"/>
      <c r="D41813" s="2"/>
      <c r="E41813" s="2"/>
    </row>
    <row r="41814" spans="2:5" ht="11.25" customHeight="1">
      <c r="B41814" s="2"/>
      <c r="C41814" s="2"/>
      <c r="D41814" s="2"/>
      <c r="E41814" s="2"/>
    </row>
    <row r="41815" spans="2:5" ht="11.25" customHeight="1">
      <c r="B41815" s="2"/>
      <c r="C41815" s="2"/>
      <c r="D41815" s="2"/>
      <c r="E41815" s="2"/>
    </row>
    <row r="41816" spans="2:5" ht="11.25" customHeight="1">
      <c r="B41816" s="2"/>
      <c r="C41816" s="2"/>
      <c r="D41816" s="2"/>
      <c r="E41816" s="2"/>
    </row>
    <row r="41817" spans="2:5" ht="11.25" customHeight="1">
      <c r="B41817" s="2"/>
      <c r="C41817" s="2"/>
      <c r="D41817" s="2"/>
      <c r="E41817" s="2"/>
    </row>
    <row r="41818" spans="2:5" ht="11.25" customHeight="1">
      <c r="B41818" s="2"/>
      <c r="C41818" s="2"/>
      <c r="D41818" s="2"/>
      <c r="E41818" s="2"/>
    </row>
    <row r="41819" spans="2:5" ht="11.25" customHeight="1">
      <c r="B41819" s="2"/>
      <c r="C41819" s="2"/>
      <c r="D41819" s="2"/>
      <c r="E41819" s="2"/>
    </row>
    <row r="41820" spans="2:5" ht="11.25" customHeight="1">
      <c r="B41820" s="2"/>
      <c r="C41820" s="2"/>
      <c r="D41820" s="2"/>
      <c r="E41820" s="2"/>
    </row>
    <row r="41821" spans="2:5" ht="11.25" customHeight="1">
      <c r="B41821" s="2"/>
      <c r="C41821" s="2"/>
      <c r="D41821" s="2"/>
      <c r="E41821" s="2"/>
    </row>
    <row r="41822" spans="2:5" ht="11.25" customHeight="1">
      <c r="B41822" s="2"/>
      <c r="C41822" s="2"/>
      <c r="D41822" s="2"/>
      <c r="E41822" s="2"/>
    </row>
    <row r="41823" spans="2:5" ht="11.25" customHeight="1">
      <c r="B41823" s="2"/>
      <c r="C41823" s="2"/>
      <c r="D41823" s="2"/>
      <c r="E41823" s="2"/>
    </row>
    <row r="41824" spans="2:5" ht="11.25" customHeight="1">
      <c r="B41824" s="2"/>
      <c r="C41824" s="2"/>
      <c r="D41824" s="2"/>
      <c r="E41824" s="2"/>
    </row>
    <row r="41825" spans="2:5" ht="11.25" customHeight="1">
      <c r="B41825" s="2"/>
      <c r="C41825" s="2"/>
      <c r="D41825" s="2"/>
      <c r="E41825" s="2"/>
    </row>
    <row r="41826" spans="2:5" ht="11.25" customHeight="1">
      <c r="B41826" s="2"/>
      <c r="C41826" s="2"/>
      <c r="D41826" s="2"/>
      <c r="E41826" s="2"/>
    </row>
    <row r="41827" spans="2:5" ht="11.25" customHeight="1">
      <c r="B41827" s="2"/>
      <c r="C41827" s="2"/>
      <c r="D41827" s="2"/>
      <c r="E41827" s="2"/>
    </row>
    <row r="41828" spans="2:5" ht="11.25" customHeight="1">
      <c r="B41828" s="2"/>
      <c r="C41828" s="2"/>
      <c r="D41828" s="2"/>
      <c r="E41828" s="2"/>
    </row>
    <row r="41829" spans="2:5" ht="11.25" customHeight="1">
      <c r="B41829" s="2"/>
      <c r="C41829" s="2"/>
      <c r="D41829" s="2"/>
      <c r="E41829" s="2"/>
    </row>
    <row r="41830" spans="2:5" ht="11.25" customHeight="1">
      <c r="B41830" s="2"/>
      <c r="C41830" s="2"/>
      <c r="D41830" s="2"/>
      <c r="E41830" s="2"/>
    </row>
    <row r="41831" spans="2:5" ht="11.25" customHeight="1">
      <c r="B41831" s="2"/>
      <c r="C41831" s="2"/>
      <c r="D41831" s="2"/>
      <c r="E41831" s="2"/>
    </row>
    <row r="41832" spans="2:5" ht="11.25" customHeight="1">
      <c r="B41832" s="2"/>
      <c r="C41832" s="2"/>
      <c r="D41832" s="2"/>
      <c r="E41832" s="2"/>
    </row>
    <row r="41833" spans="2:5" ht="11.25" customHeight="1">
      <c r="B41833" s="2"/>
      <c r="C41833" s="2"/>
      <c r="D41833" s="2"/>
      <c r="E41833" s="2"/>
    </row>
    <row r="41834" spans="2:5" ht="11.25" customHeight="1">
      <c r="B41834" s="2"/>
      <c r="C41834" s="2"/>
      <c r="D41834" s="2"/>
      <c r="E41834" s="2"/>
    </row>
    <row r="41835" spans="2:5" ht="11.25" customHeight="1">
      <c r="B41835" s="2"/>
      <c r="C41835" s="2"/>
      <c r="D41835" s="2"/>
      <c r="E41835" s="2"/>
    </row>
    <row r="41836" spans="2:5" ht="11.25" customHeight="1">
      <c r="B41836" s="2"/>
      <c r="C41836" s="2"/>
      <c r="D41836" s="2"/>
      <c r="E41836" s="2"/>
    </row>
    <row r="41837" spans="2:5" ht="11.25" customHeight="1">
      <c r="B41837" s="2"/>
      <c r="C41837" s="2"/>
      <c r="D41837" s="2"/>
      <c r="E41837" s="2"/>
    </row>
    <row r="41838" spans="2:5" ht="11.25" customHeight="1">
      <c r="B41838" s="2"/>
      <c r="C41838" s="2"/>
      <c r="D41838" s="2"/>
      <c r="E41838" s="2"/>
    </row>
    <row r="41839" spans="2:5" ht="11.25" customHeight="1">
      <c r="B41839" s="2"/>
      <c r="C41839" s="2"/>
      <c r="D41839" s="2"/>
      <c r="E41839" s="2"/>
    </row>
    <row r="41840" spans="2:5" ht="11.25" customHeight="1">
      <c r="B41840" s="2"/>
      <c r="C41840" s="2"/>
      <c r="D41840" s="2"/>
      <c r="E41840" s="2"/>
    </row>
    <row r="41841" spans="2:5" ht="11.25" customHeight="1">
      <c r="B41841" s="2"/>
      <c r="C41841" s="2"/>
      <c r="D41841" s="2"/>
      <c r="E41841" s="2"/>
    </row>
    <row r="41842" spans="2:5" ht="11.25" customHeight="1">
      <c r="B41842" s="2"/>
      <c r="C41842" s="2"/>
      <c r="D41842" s="2"/>
      <c r="E41842" s="2"/>
    </row>
    <row r="41843" spans="2:5" ht="11.25" customHeight="1">
      <c r="B41843" s="2"/>
      <c r="C41843" s="2"/>
      <c r="D41843" s="2"/>
      <c r="E41843" s="2"/>
    </row>
    <row r="41844" spans="2:5" ht="11.25" customHeight="1">
      <c r="B41844" s="2"/>
      <c r="C41844" s="2"/>
      <c r="D41844" s="2"/>
      <c r="E41844" s="2"/>
    </row>
    <row r="41845" spans="2:5" ht="11.25" customHeight="1">
      <c r="B41845" s="2"/>
      <c r="C41845" s="2"/>
      <c r="D41845" s="2"/>
      <c r="E41845" s="2"/>
    </row>
    <row r="41846" spans="2:5" ht="11.25" customHeight="1">
      <c r="B41846" s="2"/>
      <c r="C41846" s="2"/>
      <c r="D41846" s="2"/>
      <c r="E41846" s="2"/>
    </row>
    <row r="41847" spans="2:5" ht="11.25" customHeight="1">
      <c r="B41847" s="2"/>
      <c r="C41847" s="2"/>
      <c r="D41847" s="2"/>
      <c r="E41847" s="2"/>
    </row>
    <row r="41848" spans="2:5" ht="11.25" customHeight="1">
      <c r="B41848" s="2"/>
      <c r="C41848" s="2"/>
      <c r="D41848" s="2"/>
      <c r="E41848" s="2"/>
    </row>
    <row r="41849" spans="2:5" ht="11.25" customHeight="1">
      <c r="B41849" s="2"/>
      <c r="C41849" s="2"/>
      <c r="D41849" s="2"/>
      <c r="E41849" s="2"/>
    </row>
    <row r="41850" spans="2:5" ht="11.25" customHeight="1">
      <c r="B41850" s="2"/>
      <c r="C41850" s="2"/>
      <c r="D41850" s="2"/>
      <c r="E41850" s="2"/>
    </row>
    <row r="41851" spans="2:5" ht="11.25" customHeight="1">
      <c r="B41851" s="2"/>
      <c r="C41851" s="2"/>
      <c r="D41851" s="2"/>
      <c r="E41851" s="2"/>
    </row>
    <row r="41852" spans="2:5" ht="11.25" customHeight="1">
      <c r="B41852" s="2"/>
      <c r="C41852" s="2"/>
      <c r="D41852" s="2"/>
      <c r="E41852" s="2"/>
    </row>
    <row r="41853" spans="2:5" ht="11.25" customHeight="1">
      <c r="B41853" s="2"/>
      <c r="C41853" s="2"/>
      <c r="D41853" s="2"/>
      <c r="E41853" s="2"/>
    </row>
    <row r="41854" spans="2:5" ht="11.25" customHeight="1">
      <c r="B41854" s="2"/>
      <c r="C41854" s="2"/>
      <c r="D41854" s="2"/>
      <c r="E41854" s="2"/>
    </row>
    <row r="41855" spans="2:5" ht="11.25" customHeight="1">
      <c r="B41855" s="2"/>
      <c r="C41855" s="2"/>
      <c r="D41855" s="2"/>
      <c r="E41855" s="2"/>
    </row>
    <row r="41856" spans="2:5" ht="11.25" customHeight="1">
      <c r="B41856" s="2"/>
      <c r="C41856" s="2"/>
      <c r="D41856" s="2"/>
      <c r="E41856" s="2"/>
    </row>
    <row r="41857" spans="2:5" ht="11.25" customHeight="1">
      <c r="B41857" s="2"/>
      <c r="C41857" s="2"/>
      <c r="D41857" s="2"/>
      <c r="E41857" s="2"/>
    </row>
    <row r="41858" spans="2:5" ht="11.25" customHeight="1">
      <c r="B41858" s="2"/>
      <c r="C41858" s="2"/>
      <c r="D41858" s="2"/>
      <c r="E41858" s="2"/>
    </row>
    <row r="41859" spans="2:5" ht="11.25" customHeight="1">
      <c r="B41859" s="2"/>
      <c r="C41859" s="2"/>
      <c r="D41859" s="2"/>
      <c r="E41859" s="2"/>
    </row>
    <row r="41860" spans="2:5" ht="11.25" customHeight="1">
      <c r="B41860" s="2"/>
      <c r="C41860" s="2"/>
      <c r="D41860" s="2"/>
      <c r="E41860" s="2"/>
    </row>
    <row r="41861" spans="2:5" ht="11.25" customHeight="1">
      <c r="B41861" s="2"/>
      <c r="C41861" s="2"/>
      <c r="D41861" s="2"/>
      <c r="E41861" s="2"/>
    </row>
    <row r="41862" spans="2:5" ht="11.25" customHeight="1">
      <c r="B41862" s="2"/>
      <c r="C41862" s="2"/>
      <c r="D41862" s="2"/>
      <c r="E41862" s="2"/>
    </row>
    <row r="41863" spans="2:5" ht="11.25" customHeight="1">
      <c r="B41863" s="2"/>
      <c r="C41863" s="2"/>
      <c r="D41863" s="2"/>
      <c r="E41863" s="2"/>
    </row>
    <row r="41864" spans="2:5" ht="11.25" customHeight="1">
      <c r="B41864" s="2"/>
      <c r="C41864" s="2"/>
      <c r="D41864" s="2"/>
      <c r="E41864" s="2"/>
    </row>
    <row r="41865" spans="2:5" ht="11.25" customHeight="1">
      <c r="B41865" s="2"/>
      <c r="C41865" s="2"/>
      <c r="D41865" s="2"/>
      <c r="E41865" s="2"/>
    </row>
    <row r="41866" spans="2:5" ht="11.25" customHeight="1">
      <c r="B41866" s="2"/>
      <c r="C41866" s="2"/>
      <c r="D41866" s="2"/>
      <c r="E41866" s="2"/>
    </row>
    <row r="41867" spans="2:5" ht="11.25" customHeight="1">
      <c r="B41867" s="2"/>
      <c r="C41867" s="2"/>
      <c r="D41867" s="2"/>
      <c r="E41867" s="2"/>
    </row>
    <row r="41868" spans="2:5" ht="11.25" customHeight="1">
      <c r="B41868" s="2"/>
      <c r="C41868" s="2"/>
      <c r="D41868" s="2"/>
      <c r="E41868" s="2"/>
    </row>
    <row r="41869" spans="2:5" ht="11.25" customHeight="1">
      <c r="B41869" s="2"/>
      <c r="C41869" s="2"/>
      <c r="D41869" s="2"/>
      <c r="E41869" s="2"/>
    </row>
    <row r="41870" spans="2:5" ht="11.25" customHeight="1">
      <c r="B41870" s="2"/>
      <c r="C41870" s="2"/>
      <c r="D41870" s="2"/>
      <c r="E41870" s="2"/>
    </row>
    <row r="41871" spans="2:5" ht="11.25" customHeight="1">
      <c r="B41871" s="2"/>
      <c r="C41871" s="2"/>
      <c r="D41871" s="2"/>
      <c r="E41871" s="2"/>
    </row>
    <row r="41872" spans="2:5" ht="11.25" customHeight="1">
      <c r="B41872" s="2"/>
      <c r="C41872" s="2"/>
      <c r="D41872" s="2"/>
      <c r="E41872" s="2"/>
    </row>
    <row r="41873" spans="2:5" ht="11.25" customHeight="1">
      <c r="B41873" s="2"/>
      <c r="C41873" s="2"/>
      <c r="D41873" s="2"/>
      <c r="E41873" s="2"/>
    </row>
    <row r="41874" spans="2:5" ht="11.25" customHeight="1">
      <c r="B41874" s="2"/>
      <c r="C41874" s="2"/>
      <c r="D41874" s="2"/>
      <c r="E41874" s="2"/>
    </row>
    <row r="41875" spans="2:5" ht="11.25" customHeight="1">
      <c r="B41875" s="2"/>
      <c r="C41875" s="2"/>
      <c r="D41875" s="2"/>
      <c r="E41875" s="2"/>
    </row>
    <row r="41876" spans="2:5" ht="11.25" customHeight="1">
      <c r="B41876" s="2"/>
      <c r="C41876" s="2"/>
      <c r="D41876" s="2"/>
      <c r="E41876" s="2"/>
    </row>
    <row r="41877" spans="2:5" ht="11.25" customHeight="1">
      <c r="B41877" s="2"/>
      <c r="C41877" s="2"/>
      <c r="D41877" s="2"/>
      <c r="E41877" s="2"/>
    </row>
    <row r="41878" spans="2:5" ht="11.25" customHeight="1">
      <c r="B41878" s="2"/>
      <c r="C41878" s="2"/>
      <c r="D41878" s="2"/>
      <c r="E41878" s="2"/>
    </row>
    <row r="41879" spans="2:5" ht="11.25" customHeight="1">
      <c r="B41879" s="2"/>
      <c r="C41879" s="2"/>
      <c r="D41879" s="2"/>
      <c r="E41879" s="2"/>
    </row>
    <row r="41880" spans="2:5" ht="11.25" customHeight="1">
      <c r="B41880" s="2"/>
      <c r="C41880" s="2"/>
      <c r="D41880" s="2"/>
      <c r="E41880" s="2"/>
    </row>
    <row r="41881" spans="2:5" ht="11.25" customHeight="1">
      <c r="B41881" s="2"/>
      <c r="C41881" s="2"/>
      <c r="D41881" s="2"/>
      <c r="E41881" s="2"/>
    </row>
    <row r="41882" spans="2:5" ht="11.25" customHeight="1">
      <c r="B41882" s="2"/>
      <c r="C41882" s="2"/>
      <c r="D41882" s="2"/>
      <c r="E41882" s="2"/>
    </row>
    <row r="41883" spans="2:5" ht="11.25" customHeight="1">
      <c r="B41883" s="2"/>
      <c r="C41883" s="2"/>
      <c r="D41883" s="2"/>
      <c r="E41883" s="2"/>
    </row>
    <row r="41884" spans="2:5" ht="11.25" customHeight="1">
      <c r="B41884" s="2"/>
      <c r="C41884" s="2"/>
      <c r="D41884" s="2"/>
      <c r="E41884" s="2"/>
    </row>
    <row r="41885" spans="2:5" ht="11.25" customHeight="1">
      <c r="B41885" s="2"/>
      <c r="C41885" s="2"/>
      <c r="D41885" s="2"/>
      <c r="E41885" s="2"/>
    </row>
    <row r="41886" spans="2:5" ht="11.25" customHeight="1">
      <c r="B41886" s="2"/>
      <c r="C41886" s="2"/>
      <c r="D41886" s="2"/>
      <c r="E41886" s="2"/>
    </row>
    <row r="41887" spans="2:5" ht="11.25" customHeight="1">
      <c r="B41887" s="2"/>
      <c r="C41887" s="2"/>
      <c r="D41887" s="2"/>
      <c r="E41887" s="2"/>
    </row>
    <row r="41888" spans="2:5" ht="11.25" customHeight="1">
      <c r="B41888" s="2"/>
      <c r="C41888" s="2"/>
      <c r="D41888" s="2"/>
      <c r="E41888" s="2"/>
    </row>
    <row r="41889" spans="2:5" ht="11.25" customHeight="1">
      <c r="B41889" s="2"/>
      <c r="C41889" s="2"/>
      <c r="D41889" s="2"/>
      <c r="E41889" s="2"/>
    </row>
    <row r="41890" spans="2:5" ht="11.25" customHeight="1">
      <c r="B41890" s="2"/>
      <c r="C41890" s="2"/>
      <c r="D41890" s="2"/>
      <c r="E41890" s="2"/>
    </row>
    <row r="41891" spans="2:5" ht="11.25" customHeight="1">
      <c r="B41891" s="2"/>
      <c r="C41891" s="2"/>
      <c r="D41891" s="2"/>
      <c r="E41891" s="2"/>
    </row>
    <row r="41892" spans="2:5" ht="11.25" customHeight="1">
      <c r="B41892" s="2"/>
      <c r="C41892" s="2"/>
      <c r="D41892" s="2"/>
      <c r="E41892" s="2"/>
    </row>
    <row r="41893" spans="2:5" ht="11.25" customHeight="1">
      <c r="B41893" s="2"/>
      <c r="C41893" s="2"/>
      <c r="D41893" s="2"/>
      <c r="E41893" s="2"/>
    </row>
    <row r="41894" spans="2:5" ht="11.25" customHeight="1">
      <c r="B41894" s="2"/>
      <c r="C41894" s="2"/>
      <c r="D41894" s="2"/>
      <c r="E41894" s="2"/>
    </row>
    <row r="41895" spans="2:5" ht="11.25" customHeight="1">
      <c r="B41895" s="2"/>
      <c r="C41895" s="2"/>
      <c r="D41895" s="2"/>
      <c r="E41895" s="2"/>
    </row>
    <row r="41896" spans="2:5" ht="11.25" customHeight="1">
      <c r="B41896" s="2"/>
      <c r="C41896" s="2"/>
      <c r="D41896" s="2"/>
      <c r="E41896" s="2"/>
    </row>
    <row r="41897" spans="2:5" ht="11.25" customHeight="1">
      <c r="B41897" s="2"/>
      <c r="C41897" s="2"/>
      <c r="D41897" s="2"/>
      <c r="E41897" s="2"/>
    </row>
    <row r="41898" spans="2:5" ht="11.25" customHeight="1">
      <c r="B41898" s="2"/>
      <c r="C41898" s="2"/>
      <c r="D41898" s="2"/>
      <c r="E41898" s="2"/>
    </row>
    <row r="41899" spans="2:5" ht="11.25" customHeight="1">
      <c r="B41899" s="2"/>
      <c r="C41899" s="2"/>
      <c r="D41899" s="2"/>
      <c r="E41899" s="2"/>
    </row>
    <row r="41900" spans="2:5" ht="11.25" customHeight="1">
      <c r="B41900" s="2"/>
      <c r="C41900" s="2"/>
      <c r="D41900" s="2"/>
      <c r="E41900" s="2"/>
    </row>
    <row r="41901" spans="2:5" ht="11.25" customHeight="1">
      <c r="B41901" s="2"/>
      <c r="C41901" s="2"/>
      <c r="D41901" s="2"/>
      <c r="E41901" s="2"/>
    </row>
    <row r="41902" spans="2:5" ht="11.25" customHeight="1">
      <c r="B41902" s="2"/>
      <c r="C41902" s="2"/>
      <c r="D41902" s="2"/>
      <c r="E41902" s="2"/>
    </row>
    <row r="41903" spans="2:5" ht="11.25" customHeight="1">
      <c r="B41903" s="2"/>
      <c r="C41903" s="2"/>
      <c r="D41903" s="2"/>
      <c r="E41903" s="2"/>
    </row>
    <row r="41904" spans="2:5" ht="11.25" customHeight="1">
      <c r="B41904" s="2"/>
      <c r="C41904" s="2"/>
      <c r="D41904" s="2"/>
      <c r="E41904" s="2"/>
    </row>
    <row r="41905" spans="2:5" ht="11.25" customHeight="1">
      <c r="B41905" s="2"/>
      <c r="C41905" s="2"/>
      <c r="D41905" s="2"/>
      <c r="E41905" s="2"/>
    </row>
    <row r="41906" spans="2:5" ht="11.25" customHeight="1">
      <c r="B41906" s="2"/>
      <c r="C41906" s="2"/>
      <c r="D41906" s="2"/>
      <c r="E41906" s="2"/>
    </row>
    <row r="41907" spans="2:5" ht="11.25" customHeight="1">
      <c r="B41907" s="2"/>
      <c r="C41907" s="2"/>
      <c r="D41907" s="2"/>
      <c r="E41907" s="2"/>
    </row>
    <row r="41908" spans="2:5" ht="11.25" customHeight="1">
      <c r="B41908" s="2"/>
      <c r="C41908" s="2"/>
      <c r="D41908" s="2"/>
      <c r="E41908" s="2"/>
    </row>
    <row r="41909" spans="2:5" ht="11.25" customHeight="1">
      <c r="B41909" s="2"/>
      <c r="C41909" s="2"/>
      <c r="D41909" s="2"/>
      <c r="E41909" s="2"/>
    </row>
    <row r="41910" spans="2:5" ht="11.25" customHeight="1">
      <c r="B41910" s="2"/>
      <c r="C41910" s="2"/>
      <c r="D41910" s="2"/>
      <c r="E41910" s="2"/>
    </row>
    <row r="41911" spans="2:5" ht="11.25" customHeight="1">
      <c r="B41911" s="2"/>
      <c r="C41911" s="2"/>
      <c r="D41911" s="2"/>
      <c r="E41911" s="2"/>
    </row>
    <row r="41912" spans="2:5" ht="11.25" customHeight="1">
      <c r="B41912" s="2"/>
      <c r="C41912" s="2"/>
      <c r="D41912" s="2"/>
      <c r="E41912" s="2"/>
    </row>
    <row r="41913" spans="2:5" ht="11.25" customHeight="1">
      <c r="B41913" s="2"/>
      <c r="C41913" s="2"/>
      <c r="D41913" s="2"/>
      <c r="E41913" s="2"/>
    </row>
    <row r="41914" spans="2:5" ht="11.25" customHeight="1">
      <c r="B41914" s="2"/>
      <c r="C41914" s="2"/>
      <c r="D41914" s="2"/>
      <c r="E41914" s="2"/>
    </row>
    <row r="41915" spans="2:5" ht="11.25" customHeight="1">
      <c r="B41915" s="2"/>
      <c r="C41915" s="2"/>
      <c r="D41915" s="2"/>
      <c r="E41915" s="2"/>
    </row>
    <row r="41916" spans="2:5" ht="11.25" customHeight="1">
      <c r="B41916" s="2"/>
      <c r="C41916" s="2"/>
      <c r="D41916" s="2"/>
      <c r="E41916" s="2"/>
    </row>
    <row r="41917" spans="2:5" ht="11.25" customHeight="1">
      <c r="B41917" s="2"/>
      <c r="C41917" s="2"/>
      <c r="D41917" s="2"/>
      <c r="E41917" s="2"/>
    </row>
    <row r="41918" spans="2:5" ht="11.25" customHeight="1">
      <c r="B41918" s="2"/>
      <c r="C41918" s="2"/>
      <c r="D41918" s="2"/>
      <c r="E41918" s="2"/>
    </row>
    <row r="41919" spans="2:5" ht="11.25" customHeight="1">
      <c r="B41919" s="2"/>
      <c r="C41919" s="2"/>
      <c r="D41919" s="2"/>
      <c r="E41919" s="2"/>
    </row>
    <row r="41920" spans="2:5" ht="11.25" customHeight="1">
      <c r="B41920" s="2"/>
      <c r="C41920" s="2"/>
      <c r="D41920" s="2"/>
      <c r="E41920" s="2"/>
    </row>
    <row r="41921" spans="2:5" ht="11.25" customHeight="1">
      <c r="B41921" s="2"/>
      <c r="C41921" s="2"/>
      <c r="D41921" s="2"/>
      <c r="E41921" s="2"/>
    </row>
    <row r="41922" spans="2:5" ht="11.25" customHeight="1">
      <c r="B41922" s="2"/>
      <c r="C41922" s="2"/>
      <c r="D41922" s="2"/>
      <c r="E41922" s="2"/>
    </row>
    <row r="41923" spans="2:5" ht="11.25" customHeight="1">
      <c r="B41923" s="2"/>
      <c r="C41923" s="2"/>
      <c r="D41923" s="2"/>
      <c r="E41923" s="2"/>
    </row>
    <row r="41924" spans="2:5" ht="11.25" customHeight="1">
      <c r="B41924" s="2"/>
      <c r="C41924" s="2"/>
      <c r="D41924" s="2"/>
      <c r="E41924" s="2"/>
    </row>
    <row r="41925" spans="2:5" ht="11.25" customHeight="1">
      <c r="B41925" s="2"/>
      <c r="C41925" s="2"/>
      <c r="D41925" s="2"/>
      <c r="E41925" s="2"/>
    </row>
    <row r="41926" spans="2:5" ht="11.25" customHeight="1">
      <c r="B41926" s="2"/>
      <c r="C41926" s="2"/>
      <c r="D41926" s="2"/>
      <c r="E41926" s="2"/>
    </row>
    <row r="41927" spans="2:5" ht="11.25" customHeight="1">
      <c r="B41927" s="2"/>
      <c r="C41927" s="2"/>
      <c r="D41927" s="2"/>
      <c r="E41927" s="2"/>
    </row>
    <row r="41928" spans="2:5" ht="11.25" customHeight="1">
      <c r="B41928" s="2"/>
      <c r="C41928" s="2"/>
      <c r="D41928" s="2"/>
      <c r="E41928" s="2"/>
    </row>
    <row r="41929" spans="2:5" ht="11.25" customHeight="1">
      <c r="B41929" s="2"/>
      <c r="C41929" s="2"/>
      <c r="D41929" s="2"/>
      <c r="E41929" s="2"/>
    </row>
    <row r="41930" spans="2:5" ht="11.25" customHeight="1">
      <c r="B41930" s="2"/>
      <c r="C41930" s="2"/>
      <c r="D41930" s="2"/>
      <c r="E41930" s="2"/>
    </row>
    <row r="41931" spans="2:5" ht="11.25" customHeight="1">
      <c r="B41931" s="2"/>
      <c r="C41931" s="2"/>
      <c r="D41931" s="2"/>
      <c r="E41931" s="2"/>
    </row>
    <row r="41932" spans="2:5" ht="11.25" customHeight="1">
      <c r="B41932" s="2"/>
      <c r="C41932" s="2"/>
      <c r="D41932" s="2"/>
      <c r="E41932" s="2"/>
    </row>
    <row r="41933" spans="2:5" ht="11.25" customHeight="1">
      <c r="B41933" s="2"/>
      <c r="C41933" s="2"/>
      <c r="D41933" s="2"/>
      <c r="E41933" s="2"/>
    </row>
    <row r="41934" spans="2:5" ht="11.25" customHeight="1">
      <c r="B41934" s="2"/>
      <c r="C41934" s="2"/>
      <c r="D41934" s="2"/>
      <c r="E41934" s="2"/>
    </row>
    <row r="41935" spans="2:5" ht="11.25" customHeight="1">
      <c r="B41935" s="2"/>
      <c r="C41935" s="2"/>
      <c r="D41935" s="2"/>
      <c r="E41935" s="2"/>
    </row>
    <row r="41936" spans="2:5" ht="11.25" customHeight="1">
      <c r="B41936" s="2"/>
      <c r="C41936" s="2"/>
      <c r="D41936" s="2"/>
      <c r="E41936" s="2"/>
    </row>
    <row r="41937" spans="2:5" ht="11.25" customHeight="1">
      <c r="B41937" s="2"/>
      <c r="C41937" s="2"/>
      <c r="D41937" s="2"/>
      <c r="E41937" s="2"/>
    </row>
    <row r="41938" spans="2:5" ht="11.25" customHeight="1">
      <c r="B41938" s="2"/>
      <c r="C41938" s="2"/>
      <c r="D41938" s="2"/>
      <c r="E41938" s="2"/>
    </row>
    <row r="41939" spans="2:5" ht="11.25" customHeight="1">
      <c r="B41939" s="2"/>
      <c r="C41939" s="2"/>
      <c r="D41939" s="2"/>
      <c r="E41939" s="2"/>
    </row>
    <row r="41940" spans="2:5" ht="11.25" customHeight="1">
      <c r="B41940" s="2"/>
      <c r="C41940" s="2"/>
      <c r="D41940" s="2"/>
      <c r="E41940" s="2"/>
    </row>
    <row r="41941" spans="2:5" ht="11.25" customHeight="1">
      <c r="B41941" s="2"/>
      <c r="C41941" s="2"/>
      <c r="D41941" s="2"/>
      <c r="E41941" s="2"/>
    </row>
    <row r="41942" spans="2:5" ht="11.25" customHeight="1">
      <c r="B41942" s="2"/>
      <c r="C41942" s="2"/>
      <c r="D41942" s="2"/>
      <c r="E41942" s="2"/>
    </row>
    <row r="41943" spans="2:5" ht="11.25" customHeight="1">
      <c r="B41943" s="2"/>
      <c r="C41943" s="2"/>
      <c r="D41943" s="2"/>
      <c r="E41943" s="2"/>
    </row>
    <row r="41944" spans="2:5" ht="11.25" customHeight="1">
      <c r="B41944" s="2"/>
      <c r="C41944" s="2"/>
      <c r="D41944" s="2"/>
      <c r="E41944" s="2"/>
    </row>
    <row r="41945" spans="2:5" ht="11.25" customHeight="1">
      <c r="B41945" s="2"/>
      <c r="C41945" s="2"/>
      <c r="D41945" s="2"/>
      <c r="E41945" s="2"/>
    </row>
    <row r="41946" spans="2:5" ht="11.25" customHeight="1">
      <c r="B41946" s="2"/>
      <c r="C41946" s="2"/>
      <c r="D41946" s="2"/>
      <c r="E41946" s="2"/>
    </row>
    <row r="41947" spans="2:5" ht="11.25" customHeight="1">
      <c r="B41947" s="2"/>
      <c r="C41947" s="2"/>
      <c r="D41947" s="2"/>
      <c r="E41947" s="2"/>
    </row>
    <row r="41948" spans="2:5" ht="11.25" customHeight="1">
      <c r="B41948" s="2"/>
      <c r="C41948" s="2"/>
      <c r="D41948" s="2"/>
      <c r="E41948" s="2"/>
    </row>
    <row r="41949" spans="2:5" ht="11.25" customHeight="1">
      <c r="B41949" s="2"/>
      <c r="C41949" s="2"/>
      <c r="D41949" s="2"/>
      <c r="E41949" s="2"/>
    </row>
    <row r="41950" spans="2:5" ht="11.25" customHeight="1">
      <c r="B41950" s="2"/>
      <c r="C41950" s="2"/>
      <c r="D41950" s="2"/>
      <c r="E41950" s="2"/>
    </row>
    <row r="41951" spans="2:5" ht="11.25" customHeight="1">
      <c r="B41951" s="2"/>
      <c r="C41951" s="2"/>
      <c r="D41951" s="2"/>
      <c r="E41951" s="2"/>
    </row>
    <row r="41952" spans="2:5" ht="11.25" customHeight="1">
      <c r="B41952" s="2"/>
      <c r="C41952" s="2"/>
      <c r="D41952" s="2"/>
      <c r="E41952" s="2"/>
    </row>
    <row r="41953" spans="2:5" ht="11.25" customHeight="1">
      <c r="B41953" s="2"/>
      <c r="C41953" s="2"/>
      <c r="D41953" s="2"/>
      <c r="E41953" s="2"/>
    </row>
    <row r="41954" spans="2:5" ht="11.25" customHeight="1">
      <c r="B41954" s="2"/>
      <c r="C41954" s="2"/>
      <c r="D41954" s="2"/>
      <c r="E41954" s="2"/>
    </row>
    <row r="41955" spans="2:5" ht="11.25" customHeight="1">
      <c r="B41955" s="2"/>
      <c r="C41955" s="2"/>
      <c r="D41955" s="2"/>
      <c r="E41955" s="2"/>
    </row>
    <row r="41956" spans="2:5" ht="11.25" customHeight="1">
      <c r="B41956" s="2"/>
      <c r="C41956" s="2"/>
      <c r="D41956" s="2"/>
      <c r="E41956" s="2"/>
    </row>
    <row r="41957" spans="2:5" ht="11.25" customHeight="1">
      <c r="B41957" s="2"/>
      <c r="C41957" s="2"/>
      <c r="D41957" s="2"/>
      <c r="E41957" s="2"/>
    </row>
    <row r="41958" spans="2:5" ht="11.25" customHeight="1">
      <c r="B41958" s="2"/>
      <c r="C41958" s="2"/>
      <c r="D41958" s="2"/>
      <c r="E41958" s="2"/>
    </row>
    <row r="41959" spans="2:5" ht="11.25" customHeight="1">
      <c r="B41959" s="2"/>
      <c r="C41959" s="2"/>
      <c r="D41959" s="2"/>
      <c r="E41959" s="2"/>
    </row>
    <row r="41960" spans="2:5" ht="11.25" customHeight="1">
      <c r="B41960" s="2"/>
      <c r="C41960" s="2"/>
      <c r="D41960" s="2"/>
      <c r="E41960" s="2"/>
    </row>
    <row r="41961" spans="2:5" ht="11.25" customHeight="1">
      <c r="B41961" s="2"/>
      <c r="C41961" s="2"/>
      <c r="D41961" s="2"/>
      <c r="E41961" s="2"/>
    </row>
    <row r="41962" spans="2:5" ht="11.25" customHeight="1">
      <c r="B41962" s="2"/>
      <c r="C41962" s="2"/>
      <c r="D41962" s="2"/>
      <c r="E41962" s="2"/>
    </row>
    <row r="41963" spans="2:5" ht="11.25" customHeight="1">
      <c r="B41963" s="2"/>
      <c r="C41963" s="2"/>
      <c r="D41963" s="2"/>
      <c r="E41963" s="2"/>
    </row>
    <row r="41964" spans="2:5" ht="11.25" customHeight="1">
      <c r="B41964" s="2"/>
      <c r="C41964" s="2"/>
      <c r="D41964" s="2"/>
      <c r="E41964" s="2"/>
    </row>
    <row r="41965" spans="2:5" ht="11.25" customHeight="1">
      <c r="B41965" s="2"/>
      <c r="C41965" s="2"/>
      <c r="D41965" s="2"/>
      <c r="E41965" s="2"/>
    </row>
    <row r="41966" spans="2:5" ht="11.25" customHeight="1">
      <c r="B41966" s="2"/>
      <c r="C41966" s="2"/>
      <c r="D41966" s="2"/>
      <c r="E41966" s="2"/>
    </row>
    <row r="41967" spans="2:5" ht="11.25" customHeight="1">
      <c r="B41967" s="2"/>
      <c r="C41967" s="2"/>
      <c r="D41967" s="2"/>
      <c r="E41967" s="2"/>
    </row>
    <row r="41968" spans="2:5" ht="11.25" customHeight="1">
      <c r="B41968" s="2"/>
      <c r="C41968" s="2"/>
      <c r="D41968" s="2"/>
      <c r="E41968" s="2"/>
    </row>
    <row r="41969" spans="2:5" ht="11.25" customHeight="1">
      <c r="B41969" s="2"/>
      <c r="C41969" s="2"/>
      <c r="D41969" s="2"/>
      <c r="E41969" s="2"/>
    </row>
    <row r="41970" spans="2:5" ht="11.25" customHeight="1">
      <c r="B41970" s="2"/>
      <c r="C41970" s="2"/>
      <c r="D41970" s="2"/>
      <c r="E41970" s="2"/>
    </row>
    <row r="41971" spans="2:5" ht="11.25" customHeight="1">
      <c r="B41971" s="2"/>
      <c r="C41971" s="2"/>
      <c r="D41971" s="2"/>
      <c r="E41971" s="2"/>
    </row>
    <row r="41972" spans="2:5" ht="11.25" customHeight="1">
      <c r="B41972" s="2"/>
      <c r="C41972" s="2"/>
      <c r="D41972" s="2"/>
      <c r="E41972" s="2"/>
    </row>
    <row r="41973" spans="2:5" ht="11.25" customHeight="1">
      <c r="B41973" s="2"/>
      <c r="C41973" s="2"/>
      <c r="D41973" s="2"/>
      <c r="E41973" s="2"/>
    </row>
    <row r="41974" spans="2:5" ht="11.25" customHeight="1">
      <c r="B41974" s="2"/>
      <c r="C41974" s="2"/>
      <c r="D41974" s="2"/>
      <c r="E41974" s="2"/>
    </row>
    <row r="41975" spans="2:5" ht="11.25" customHeight="1">
      <c r="B41975" s="2"/>
      <c r="C41975" s="2"/>
      <c r="D41975" s="2"/>
      <c r="E41975" s="2"/>
    </row>
    <row r="41976" spans="2:5" ht="11.25" customHeight="1">
      <c r="B41976" s="2"/>
      <c r="C41976" s="2"/>
      <c r="D41976" s="2"/>
      <c r="E41976" s="2"/>
    </row>
    <row r="41977" spans="2:5" ht="11.25" customHeight="1">
      <c r="B41977" s="2"/>
      <c r="C41977" s="2"/>
      <c r="D41977" s="2"/>
      <c r="E41977" s="2"/>
    </row>
    <row r="41978" spans="2:5" ht="11.25" customHeight="1">
      <c r="B41978" s="2"/>
      <c r="C41978" s="2"/>
      <c r="D41978" s="2"/>
      <c r="E41978" s="2"/>
    </row>
    <row r="41979" spans="2:5" ht="11.25" customHeight="1">
      <c r="B41979" s="2"/>
      <c r="C41979" s="2"/>
      <c r="D41979" s="2"/>
      <c r="E41979" s="2"/>
    </row>
    <row r="41980" spans="2:5" ht="11.25" customHeight="1">
      <c r="B41980" s="2"/>
      <c r="C41980" s="2"/>
      <c r="D41980" s="2"/>
      <c r="E41980" s="2"/>
    </row>
    <row r="41981" spans="2:5" ht="11.25" customHeight="1">
      <c r="B41981" s="2"/>
      <c r="C41981" s="2"/>
      <c r="D41981" s="2"/>
      <c r="E41981" s="2"/>
    </row>
    <row r="41982" spans="2:5" ht="11.25" customHeight="1">
      <c r="B41982" s="2"/>
      <c r="C41982" s="2"/>
      <c r="D41982" s="2"/>
      <c r="E41982" s="2"/>
    </row>
    <row r="41983" spans="2:5" ht="11.25" customHeight="1">
      <c r="B41983" s="2"/>
      <c r="C41983" s="2"/>
      <c r="D41983" s="2"/>
      <c r="E41983" s="2"/>
    </row>
    <row r="41984" spans="2:5" ht="11.25" customHeight="1">
      <c r="B41984" s="2"/>
      <c r="C41984" s="2"/>
      <c r="D41984" s="2"/>
      <c r="E41984" s="2"/>
    </row>
    <row r="41985" spans="2:5" ht="11.25" customHeight="1">
      <c r="B41985" s="2"/>
      <c r="C41985" s="2"/>
      <c r="D41985" s="2"/>
      <c r="E41985" s="2"/>
    </row>
    <row r="41986" spans="2:5" ht="11.25" customHeight="1">
      <c r="B41986" s="2"/>
      <c r="C41986" s="2"/>
      <c r="D41986" s="2"/>
      <c r="E41986" s="2"/>
    </row>
    <row r="41987" spans="2:5" ht="11.25" customHeight="1">
      <c r="B41987" s="2"/>
      <c r="C41987" s="2"/>
      <c r="D41987" s="2"/>
      <c r="E41987" s="2"/>
    </row>
    <row r="41988" spans="2:5" ht="11.25" customHeight="1">
      <c r="B41988" s="2"/>
      <c r="C41988" s="2"/>
      <c r="D41988" s="2"/>
      <c r="E41988" s="2"/>
    </row>
    <row r="41989" spans="2:5" ht="11.25" customHeight="1">
      <c r="B41989" s="2"/>
      <c r="C41989" s="2"/>
      <c r="D41989" s="2"/>
      <c r="E41989" s="2"/>
    </row>
    <row r="41990" spans="2:5" ht="11.25" customHeight="1">
      <c r="B41990" s="2"/>
      <c r="C41990" s="2"/>
      <c r="D41990" s="2"/>
      <c r="E41990" s="2"/>
    </row>
    <row r="41991" spans="2:5" ht="11.25" customHeight="1">
      <c r="B41991" s="2"/>
      <c r="C41991" s="2"/>
      <c r="D41991" s="2"/>
      <c r="E41991" s="2"/>
    </row>
    <row r="41992" spans="2:5" ht="11.25" customHeight="1">
      <c r="B41992" s="2"/>
      <c r="C41992" s="2"/>
      <c r="D41992" s="2"/>
      <c r="E41992" s="2"/>
    </row>
    <row r="41993" spans="2:5" ht="11.25" customHeight="1">
      <c r="B41993" s="2"/>
      <c r="C41993" s="2"/>
      <c r="D41993" s="2"/>
      <c r="E41993" s="2"/>
    </row>
    <row r="41994" spans="2:5" ht="11.25" customHeight="1">
      <c r="B41994" s="2"/>
      <c r="C41994" s="2"/>
      <c r="D41994" s="2"/>
      <c r="E41994" s="2"/>
    </row>
    <row r="41995" spans="2:5" ht="11.25" customHeight="1">
      <c r="B41995" s="2"/>
      <c r="C41995" s="2"/>
      <c r="D41995" s="2"/>
      <c r="E41995" s="2"/>
    </row>
    <row r="41996" spans="2:5" ht="11.25" customHeight="1">
      <c r="B41996" s="2"/>
      <c r="C41996" s="2"/>
      <c r="D41996" s="2"/>
      <c r="E41996" s="2"/>
    </row>
    <row r="41997" spans="2:5" ht="11.25" customHeight="1">
      <c r="B41997" s="2"/>
      <c r="C41997" s="2"/>
      <c r="D41997" s="2"/>
      <c r="E41997" s="2"/>
    </row>
    <row r="41998" spans="2:5" ht="11.25" customHeight="1">
      <c r="B41998" s="2"/>
      <c r="C41998" s="2"/>
      <c r="D41998" s="2"/>
      <c r="E41998" s="2"/>
    </row>
    <row r="41999" spans="2:5" ht="11.25" customHeight="1">
      <c r="B41999" s="2"/>
      <c r="C41999" s="2"/>
      <c r="D41999" s="2"/>
      <c r="E41999" s="2"/>
    </row>
    <row r="42000" spans="2:5" ht="11.25" customHeight="1">
      <c r="B42000" s="2"/>
      <c r="C42000" s="2"/>
      <c r="D42000" s="2"/>
      <c r="E42000" s="2"/>
    </row>
    <row r="42001" spans="2:5" ht="11.25" customHeight="1">
      <c r="B42001" s="2"/>
      <c r="C42001" s="2"/>
      <c r="D42001" s="2"/>
      <c r="E42001" s="2"/>
    </row>
    <row r="42002" spans="2:5" ht="11.25" customHeight="1">
      <c r="B42002" s="2"/>
      <c r="C42002" s="2"/>
      <c r="D42002" s="2"/>
      <c r="E42002" s="2"/>
    </row>
    <row r="42003" spans="2:5" ht="11.25" customHeight="1">
      <c r="B42003" s="2"/>
      <c r="C42003" s="2"/>
      <c r="D42003" s="2"/>
      <c r="E42003" s="2"/>
    </row>
    <row r="42004" spans="2:5" ht="11.25" customHeight="1">
      <c r="B42004" s="2"/>
      <c r="C42004" s="2"/>
      <c r="D42004" s="2"/>
      <c r="E42004" s="2"/>
    </row>
    <row r="42005" spans="2:5" ht="11.25" customHeight="1">
      <c r="B42005" s="2"/>
      <c r="C42005" s="2"/>
      <c r="D42005" s="2"/>
      <c r="E42005" s="2"/>
    </row>
    <row r="42006" spans="2:5" ht="11.25" customHeight="1">
      <c r="B42006" s="2"/>
      <c r="C42006" s="2"/>
      <c r="D42006" s="2"/>
      <c r="E42006" s="2"/>
    </row>
    <row r="42007" spans="2:5" ht="11.25" customHeight="1">
      <c r="B42007" s="2"/>
      <c r="C42007" s="2"/>
      <c r="D42007" s="2"/>
      <c r="E42007" s="2"/>
    </row>
    <row r="42008" spans="2:5" ht="11.25" customHeight="1">
      <c r="B42008" s="2"/>
      <c r="C42008" s="2"/>
      <c r="D42008" s="2"/>
      <c r="E42008" s="2"/>
    </row>
    <row r="42009" spans="2:5" ht="11.25" customHeight="1">
      <c r="B42009" s="2"/>
      <c r="C42009" s="2"/>
      <c r="D42009" s="2"/>
      <c r="E42009" s="2"/>
    </row>
    <row r="42010" spans="2:5" ht="11.25" customHeight="1">
      <c r="B42010" s="2"/>
      <c r="C42010" s="2"/>
      <c r="D42010" s="2"/>
      <c r="E42010" s="2"/>
    </row>
    <row r="42011" spans="2:5" ht="11.25" customHeight="1">
      <c r="B42011" s="2"/>
      <c r="C42011" s="2"/>
      <c r="D42011" s="2"/>
      <c r="E42011" s="2"/>
    </row>
    <row r="42012" spans="2:5" ht="11.25" customHeight="1">
      <c r="B42012" s="2"/>
      <c r="C42012" s="2"/>
      <c r="D42012" s="2"/>
      <c r="E42012" s="2"/>
    </row>
    <row r="42013" spans="2:5" ht="11.25" customHeight="1">
      <c r="B42013" s="2"/>
      <c r="C42013" s="2"/>
      <c r="D42013" s="2"/>
      <c r="E42013" s="2"/>
    </row>
    <row r="42014" spans="2:5" ht="11.25" customHeight="1">
      <c r="B42014" s="2"/>
      <c r="C42014" s="2"/>
      <c r="D42014" s="2"/>
      <c r="E42014" s="2"/>
    </row>
    <row r="42015" spans="2:5" ht="11.25" customHeight="1">
      <c r="B42015" s="2"/>
      <c r="C42015" s="2"/>
      <c r="D42015" s="2"/>
      <c r="E42015" s="2"/>
    </row>
    <row r="42016" spans="2:5" ht="11.25" customHeight="1">
      <c r="B42016" s="2"/>
      <c r="C42016" s="2"/>
      <c r="D42016" s="2"/>
      <c r="E42016" s="2"/>
    </row>
    <row r="42017" spans="2:5" ht="11.25" customHeight="1">
      <c r="B42017" s="2"/>
      <c r="C42017" s="2"/>
      <c r="D42017" s="2"/>
      <c r="E42017" s="2"/>
    </row>
    <row r="42018" spans="2:5" ht="11.25" customHeight="1">
      <c r="B42018" s="2"/>
      <c r="C42018" s="2"/>
      <c r="D42018" s="2"/>
      <c r="E42018" s="2"/>
    </row>
    <row r="42019" spans="2:5" ht="11.25" customHeight="1">
      <c r="B42019" s="2"/>
      <c r="C42019" s="2"/>
      <c r="D42019" s="2"/>
      <c r="E42019" s="2"/>
    </row>
    <row r="42020" spans="2:5" ht="11.25" customHeight="1">
      <c r="B42020" s="2"/>
      <c r="C42020" s="2"/>
      <c r="D42020" s="2"/>
      <c r="E42020" s="2"/>
    </row>
    <row r="42021" spans="2:5" ht="11.25" customHeight="1">
      <c r="B42021" s="2"/>
      <c r="C42021" s="2"/>
      <c r="D42021" s="2"/>
      <c r="E42021" s="2"/>
    </row>
    <row r="42022" spans="2:5" ht="11.25" customHeight="1">
      <c r="B42022" s="2"/>
      <c r="C42022" s="2"/>
      <c r="D42022" s="2"/>
      <c r="E42022" s="2"/>
    </row>
    <row r="42023" spans="2:5" ht="11.25" customHeight="1">
      <c r="B42023" s="2"/>
      <c r="C42023" s="2"/>
      <c r="D42023" s="2"/>
      <c r="E42023" s="2"/>
    </row>
    <row r="42024" spans="2:5" ht="11.25" customHeight="1">
      <c r="B42024" s="2"/>
      <c r="C42024" s="2"/>
      <c r="D42024" s="2"/>
      <c r="E42024" s="2"/>
    </row>
    <row r="42025" spans="2:5" ht="11.25" customHeight="1">
      <c r="B42025" s="2"/>
      <c r="C42025" s="2"/>
      <c r="D42025" s="2"/>
      <c r="E42025" s="2"/>
    </row>
    <row r="42026" spans="2:5" ht="11.25" customHeight="1">
      <c r="B42026" s="2"/>
      <c r="C42026" s="2"/>
      <c r="D42026" s="2"/>
      <c r="E42026" s="2"/>
    </row>
    <row r="42027" spans="2:5" ht="11.25" customHeight="1">
      <c r="B42027" s="2"/>
      <c r="C42027" s="2"/>
      <c r="D42027" s="2"/>
      <c r="E42027" s="2"/>
    </row>
    <row r="42028" spans="2:5" ht="11.25" customHeight="1">
      <c r="B42028" s="2"/>
      <c r="C42028" s="2"/>
      <c r="D42028" s="2"/>
      <c r="E42028" s="2"/>
    </row>
    <row r="42029" spans="2:5" ht="11.25" customHeight="1">
      <c r="B42029" s="2"/>
      <c r="C42029" s="2"/>
      <c r="D42029" s="2"/>
      <c r="E42029" s="2"/>
    </row>
    <row r="42030" spans="2:5" ht="11.25" customHeight="1">
      <c r="B42030" s="2"/>
      <c r="C42030" s="2"/>
      <c r="D42030" s="2"/>
      <c r="E42030" s="2"/>
    </row>
    <row r="42031" spans="2:5" ht="11.25" customHeight="1">
      <c r="B42031" s="2"/>
      <c r="C42031" s="2"/>
      <c r="D42031" s="2"/>
      <c r="E42031" s="2"/>
    </row>
    <row r="42032" spans="2:5" ht="11.25" customHeight="1">
      <c r="B42032" s="2"/>
      <c r="C42032" s="2"/>
      <c r="D42032" s="2"/>
      <c r="E42032" s="2"/>
    </row>
    <row r="42033" spans="2:5" ht="11.25" customHeight="1">
      <c r="B42033" s="2"/>
      <c r="C42033" s="2"/>
      <c r="D42033" s="2"/>
      <c r="E42033" s="2"/>
    </row>
    <row r="42034" spans="2:5" ht="11.25" customHeight="1">
      <c r="B42034" s="2"/>
      <c r="C42034" s="2"/>
      <c r="D42034" s="2"/>
      <c r="E42034" s="2"/>
    </row>
    <row r="42035" spans="2:5" ht="11.25" customHeight="1">
      <c r="B42035" s="2"/>
      <c r="C42035" s="2"/>
      <c r="D42035" s="2"/>
      <c r="E42035" s="2"/>
    </row>
    <row r="42036" spans="2:5" ht="11.25" customHeight="1">
      <c r="B42036" s="2"/>
      <c r="C42036" s="2"/>
      <c r="D42036" s="2"/>
      <c r="E42036" s="2"/>
    </row>
    <row r="42037" spans="2:5" ht="11.25" customHeight="1">
      <c r="B42037" s="2"/>
      <c r="C42037" s="2"/>
      <c r="D42037" s="2"/>
      <c r="E42037" s="2"/>
    </row>
    <row r="42038" spans="2:5" ht="11.25" customHeight="1">
      <c r="B42038" s="2"/>
      <c r="C42038" s="2"/>
      <c r="D42038" s="2"/>
      <c r="E42038" s="2"/>
    </row>
    <row r="42039" spans="2:5" ht="11.25" customHeight="1">
      <c r="B42039" s="2"/>
      <c r="C42039" s="2"/>
      <c r="D42039" s="2"/>
      <c r="E42039" s="2"/>
    </row>
    <row r="42040" spans="2:5" ht="11.25" customHeight="1">
      <c r="B42040" s="2"/>
      <c r="C42040" s="2"/>
      <c r="D42040" s="2"/>
      <c r="E42040" s="2"/>
    </row>
    <row r="42041" spans="2:5" ht="11.25" customHeight="1">
      <c r="B42041" s="2"/>
      <c r="C42041" s="2"/>
      <c r="D42041" s="2"/>
      <c r="E42041" s="2"/>
    </row>
    <row r="42042" spans="2:5" ht="11.25" customHeight="1">
      <c r="B42042" s="2"/>
      <c r="C42042" s="2"/>
      <c r="D42042" s="2"/>
      <c r="E42042" s="2"/>
    </row>
    <row r="42043" spans="2:5" ht="11.25" customHeight="1">
      <c r="B42043" s="2"/>
      <c r="C42043" s="2"/>
      <c r="D42043" s="2"/>
      <c r="E42043" s="2"/>
    </row>
    <row r="42044" spans="2:5" ht="11.25" customHeight="1">
      <c r="B42044" s="2"/>
      <c r="C42044" s="2"/>
      <c r="D42044" s="2"/>
      <c r="E42044" s="2"/>
    </row>
    <row r="42045" spans="2:5" ht="11.25" customHeight="1">
      <c r="B42045" s="2"/>
      <c r="C42045" s="2"/>
      <c r="D42045" s="2"/>
      <c r="E42045" s="2"/>
    </row>
    <row r="42046" spans="2:5" ht="11.25" customHeight="1">
      <c r="B42046" s="2"/>
      <c r="C42046" s="2"/>
      <c r="D42046" s="2"/>
      <c r="E42046" s="2"/>
    </row>
    <row r="42047" spans="2:5" ht="11.25" customHeight="1">
      <c r="B42047" s="2"/>
      <c r="C42047" s="2"/>
      <c r="D42047" s="2"/>
      <c r="E42047" s="2"/>
    </row>
    <row r="42048" spans="2:5" ht="11.25" customHeight="1">
      <c r="B42048" s="2"/>
      <c r="C42048" s="2"/>
      <c r="D42048" s="2"/>
      <c r="E42048" s="2"/>
    </row>
    <row r="42049" spans="2:5" ht="11.25" customHeight="1">
      <c r="B42049" s="2"/>
      <c r="C42049" s="2"/>
      <c r="D42049" s="2"/>
      <c r="E42049" s="2"/>
    </row>
    <row r="42050" spans="2:5" ht="11.25" customHeight="1">
      <c r="B42050" s="2"/>
      <c r="C42050" s="2"/>
      <c r="D42050" s="2"/>
      <c r="E42050" s="2"/>
    </row>
    <row r="42051" spans="2:5" ht="11.25" customHeight="1">
      <c r="B42051" s="2"/>
      <c r="C42051" s="2"/>
      <c r="D42051" s="2"/>
      <c r="E42051" s="2"/>
    </row>
    <row r="42052" spans="2:5" ht="11.25" customHeight="1">
      <c r="B42052" s="2"/>
      <c r="C42052" s="2"/>
      <c r="D42052" s="2"/>
      <c r="E42052" s="2"/>
    </row>
    <row r="42053" spans="2:5" ht="11.25" customHeight="1">
      <c r="B42053" s="2"/>
      <c r="C42053" s="2"/>
      <c r="D42053" s="2"/>
      <c r="E42053" s="2"/>
    </row>
    <row r="42054" spans="2:5" ht="11.25" customHeight="1">
      <c r="B42054" s="2"/>
      <c r="C42054" s="2"/>
      <c r="D42054" s="2"/>
      <c r="E42054" s="2"/>
    </row>
    <row r="42055" spans="2:5" ht="11.25" customHeight="1">
      <c r="B42055" s="2"/>
      <c r="C42055" s="2"/>
      <c r="D42055" s="2"/>
      <c r="E42055" s="2"/>
    </row>
    <row r="42056" spans="2:5" ht="11.25" customHeight="1">
      <c r="B42056" s="2"/>
      <c r="C42056" s="2"/>
      <c r="D42056" s="2"/>
      <c r="E42056" s="2"/>
    </row>
    <row r="42057" spans="2:5" ht="11.25" customHeight="1">
      <c r="B42057" s="2"/>
      <c r="C42057" s="2"/>
      <c r="D42057" s="2"/>
      <c r="E42057" s="2"/>
    </row>
    <row r="42058" spans="2:5" ht="11.25" customHeight="1">
      <c r="B42058" s="2"/>
      <c r="C42058" s="2"/>
      <c r="D42058" s="2"/>
      <c r="E42058" s="2"/>
    </row>
    <row r="42059" spans="2:5" ht="11.25" customHeight="1">
      <c r="B42059" s="2"/>
      <c r="C42059" s="2"/>
      <c r="D42059" s="2"/>
      <c r="E42059" s="2"/>
    </row>
    <row r="42060" spans="2:5" ht="11.25" customHeight="1">
      <c r="B42060" s="2"/>
      <c r="C42060" s="2"/>
      <c r="D42060" s="2"/>
      <c r="E42060" s="2"/>
    </row>
    <row r="42061" spans="2:5" ht="11.25" customHeight="1">
      <c r="B42061" s="2"/>
      <c r="C42061" s="2"/>
      <c r="D42061" s="2"/>
      <c r="E42061" s="2"/>
    </row>
    <row r="42062" spans="2:5" ht="11.25" customHeight="1">
      <c r="B42062" s="2"/>
      <c r="C42062" s="2"/>
      <c r="D42062" s="2"/>
      <c r="E42062" s="2"/>
    </row>
    <row r="42063" spans="2:5" ht="11.25" customHeight="1">
      <c r="B42063" s="2"/>
      <c r="C42063" s="2"/>
      <c r="D42063" s="2"/>
      <c r="E42063" s="2"/>
    </row>
    <row r="42064" spans="2:5" ht="11.25" customHeight="1">
      <c r="B42064" s="2"/>
      <c r="C42064" s="2"/>
      <c r="D42064" s="2"/>
      <c r="E42064" s="2"/>
    </row>
    <row r="42065" spans="2:5" ht="11.25" customHeight="1">
      <c r="B42065" s="2"/>
      <c r="C42065" s="2"/>
      <c r="D42065" s="2"/>
      <c r="E42065" s="2"/>
    </row>
    <row r="42066" spans="2:5" ht="11.25" customHeight="1">
      <c r="B42066" s="2"/>
      <c r="C42066" s="2"/>
      <c r="D42066" s="2"/>
      <c r="E42066" s="2"/>
    </row>
    <row r="42067" spans="2:5" ht="11.25" customHeight="1">
      <c r="B42067" s="2"/>
      <c r="C42067" s="2"/>
      <c r="D42067" s="2"/>
      <c r="E42067" s="2"/>
    </row>
    <row r="42068" spans="2:5" ht="11.25" customHeight="1">
      <c r="B42068" s="2"/>
      <c r="C42068" s="2"/>
      <c r="D42068" s="2"/>
      <c r="E42068" s="2"/>
    </row>
    <row r="42069" spans="2:5" ht="11.25" customHeight="1">
      <c r="B42069" s="2"/>
      <c r="C42069" s="2"/>
      <c r="D42069" s="2"/>
      <c r="E42069" s="2"/>
    </row>
    <row r="42070" spans="2:5" ht="11.25" customHeight="1">
      <c r="B42070" s="2"/>
      <c r="C42070" s="2"/>
      <c r="D42070" s="2"/>
      <c r="E42070" s="2"/>
    </row>
    <row r="42071" spans="2:5" ht="11.25" customHeight="1">
      <c r="B42071" s="2"/>
      <c r="C42071" s="2"/>
      <c r="D42071" s="2"/>
      <c r="E42071" s="2"/>
    </row>
    <row r="42072" spans="2:5" ht="11.25" customHeight="1">
      <c r="B42072" s="2"/>
      <c r="C42072" s="2"/>
      <c r="D42072" s="2"/>
      <c r="E42072" s="2"/>
    </row>
    <row r="42073" spans="2:5" ht="11.25" customHeight="1">
      <c r="B42073" s="2"/>
      <c r="C42073" s="2"/>
      <c r="D42073" s="2"/>
      <c r="E42073" s="2"/>
    </row>
    <row r="42074" spans="2:5" ht="11.25" customHeight="1">
      <c r="B42074" s="2"/>
      <c r="C42074" s="2"/>
      <c r="D42074" s="2"/>
      <c r="E42074" s="2"/>
    </row>
    <row r="42075" spans="2:5" ht="11.25" customHeight="1">
      <c r="B42075" s="2"/>
      <c r="C42075" s="2"/>
      <c r="D42075" s="2"/>
      <c r="E42075" s="2"/>
    </row>
    <row r="42076" spans="2:5" ht="11.25" customHeight="1">
      <c r="B42076" s="2"/>
      <c r="C42076" s="2"/>
      <c r="D42076" s="2"/>
      <c r="E42076" s="2"/>
    </row>
    <row r="42077" spans="2:5" ht="11.25" customHeight="1">
      <c r="B42077" s="2"/>
      <c r="C42077" s="2"/>
      <c r="D42077" s="2"/>
      <c r="E42077" s="2"/>
    </row>
    <row r="42078" spans="2:5" ht="11.25" customHeight="1">
      <c r="B42078" s="2"/>
      <c r="C42078" s="2"/>
      <c r="D42078" s="2"/>
      <c r="E42078" s="2"/>
    </row>
    <row r="42079" spans="2:5" ht="11.25" customHeight="1">
      <c r="B42079" s="2"/>
      <c r="C42079" s="2"/>
      <c r="D42079" s="2"/>
      <c r="E42079" s="2"/>
    </row>
    <row r="42080" spans="2:5" ht="11.25" customHeight="1">
      <c r="B42080" s="2"/>
      <c r="C42080" s="2"/>
      <c r="D42080" s="2"/>
      <c r="E42080" s="2"/>
    </row>
    <row r="42081" spans="2:5" ht="11.25" customHeight="1">
      <c r="B42081" s="2"/>
      <c r="C42081" s="2"/>
      <c r="D42081" s="2"/>
      <c r="E42081" s="2"/>
    </row>
    <row r="42082" spans="2:5" ht="11.25" customHeight="1">
      <c r="B42082" s="2"/>
      <c r="C42082" s="2"/>
      <c r="D42082" s="2"/>
      <c r="E42082" s="2"/>
    </row>
    <row r="42083" spans="2:5" ht="11.25" customHeight="1">
      <c r="B42083" s="2"/>
      <c r="C42083" s="2"/>
      <c r="D42083" s="2"/>
      <c r="E42083" s="2"/>
    </row>
    <row r="42084" spans="2:5" ht="11.25" customHeight="1">
      <c r="B42084" s="2"/>
      <c r="C42084" s="2"/>
      <c r="D42084" s="2"/>
      <c r="E42084" s="2"/>
    </row>
    <row r="42085" spans="2:5" ht="11.25" customHeight="1">
      <c r="B42085" s="2"/>
      <c r="C42085" s="2"/>
      <c r="D42085" s="2"/>
      <c r="E42085" s="2"/>
    </row>
    <row r="42086" spans="2:5" ht="11.25" customHeight="1">
      <c r="B42086" s="2"/>
      <c r="C42086" s="2"/>
      <c r="D42086" s="2"/>
      <c r="E42086" s="2"/>
    </row>
    <row r="42087" spans="2:5" ht="11.25" customHeight="1">
      <c r="B42087" s="2"/>
      <c r="C42087" s="2"/>
      <c r="D42087" s="2"/>
      <c r="E42087" s="2"/>
    </row>
    <row r="42088" spans="2:5" ht="11.25" customHeight="1">
      <c r="B42088" s="2"/>
      <c r="C42088" s="2"/>
      <c r="D42088" s="2"/>
      <c r="E42088" s="2"/>
    </row>
    <row r="42089" spans="2:5" ht="11.25" customHeight="1">
      <c r="B42089" s="2"/>
      <c r="C42089" s="2"/>
      <c r="D42089" s="2"/>
      <c r="E42089" s="2"/>
    </row>
    <row r="42090" spans="2:5" ht="11.25" customHeight="1">
      <c r="B42090" s="2"/>
      <c r="C42090" s="2"/>
      <c r="D42090" s="2"/>
      <c r="E42090" s="2"/>
    </row>
    <row r="42091" spans="2:5" ht="11.25" customHeight="1">
      <c r="B42091" s="2"/>
      <c r="C42091" s="2"/>
      <c r="D42091" s="2"/>
      <c r="E42091" s="2"/>
    </row>
    <row r="42092" spans="2:5" ht="11.25" customHeight="1">
      <c r="B42092" s="2"/>
      <c r="C42092" s="2"/>
      <c r="D42092" s="2"/>
      <c r="E42092" s="2"/>
    </row>
    <row r="42093" spans="2:5" ht="11.25" customHeight="1">
      <c r="B42093" s="2"/>
      <c r="C42093" s="2"/>
      <c r="D42093" s="2"/>
      <c r="E42093" s="2"/>
    </row>
    <row r="42094" spans="2:5" ht="11.25" customHeight="1">
      <c r="B42094" s="2"/>
      <c r="C42094" s="2"/>
      <c r="D42094" s="2"/>
      <c r="E42094" s="2"/>
    </row>
    <row r="42095" spans="2:5" ht="11.25" customHeight="1">
      <c r="B42095" s="2"/>
      <c r="C42095" s="2"/>
      <c r="D42095" s="2"/>
      <c r="E42095" s="2"/>
    </row>
    <row r="42096" spans="2:5" ht="11.25" customHeight="1">
      <c r="B42096" s="2"/>
      <c r="C42096" s="2"/>
      <c r="D42096" s="2"/>
      <c r="E42096" s="2"/>
    </row>
    <row r="42097" spans="2:5" ht="11.25" customHeight="1">
      <c r="B42097" s="2"/>
      <c r="C42097" s="2"/>
      <c r="D42097" s="2"/>
      <c r="E42097" s="2"/>
    </row>
    <row r="42098" spans="2:5" ht="11.25" customHeight="1">
      <c r="B42098" s="2"/>
      <c r="C42098" s="2"/>
      <c r="D42098" s="2"/>
      <c r="E42098" s="2"/>
    </row>
    <row r="42099" spans="2:5" ht="11.25" customHeight="1">
      <c r="B42099" s="2"/>
      <c r="C42099" s="2"/>
      <c r="D42099" s="2"/>
      <c r="E42099" s="2"/>
    </row>
    <row r="42100" spans="2:5" ht="11.25" customHeight="1">
      <c r="B42100" s="2"/>
      <c r="C42100" s="2"/>
      <c r="D42100" s="2"/>
      <c r="E42100" s="2"/>
    </row>
    <row r="42101" spans="2:5" ht="11.25" customHeight="1">
      <c r="B42101" s="2"/>
      <c r="C42101" s="2"/>
      <c r="D42101" s="2"/>
      <c r="E42101" s="2"/>
    </row>
    <row r="42102" spans="2:5" ht="11.25" customHeight="1">
      <c r="B42102" s="2"/>
      <c r="C42102" s="2"/>
      <c r="D42102" s="2"/>
      <c r="E42102" s="2"/>
    </row>
    <row r="42103" spans="2:5" ht="11.25" customHeight="1">
      <c r="B42103" s="2"/>
      <c r="C42103" s="2"/>
      <c r="D42103" s="2"/>
      <c r="E42103" s="2"/>
    </row>
    <row r="42104" spans="2:5" ht="11.25" customHeight="1">
      <c r="B42104" s="2"/>
      <c r="C42104" s="2"/>
      <c r="D42104" s="2"/>
      <c r="E42104" s="2"/>
    </row>
    <row r="42105" spans="2:5" ht="11.25" customHeight="1">
      <c r="B42105" s="2"/>
      <c r="C42105" s="2"/>
      <c r="D42105" s="2"/>
      <c r="E42105" s="2"/>
    </row>
    <row r="42106" spans="2:5" ht="11.25" customHeight="1">
      <c r="B42106" s="2"/>
      <c r="C42106" s="2"/>
      <c r="D42106" s="2"/>
      <c r="E42106" s="2"/>
    </row>
    <row r="42107" spans="2:5" ht="11.25" customHeight="1">
      <c r="B42107" s="2"/>
      <c r="C42107" s="2"/>
      <c r="D42107" s="2"/>
      <c r="E42107" s="2"/>
    </row>
    <row r="42108" spans="2:5" ht="11.25" customHeight="1">
      <c r="B42108" s="2"/>
      <c r="C42108" s="2"/>
      <c r="D42108" s="2"/>
      <c r="E42108" s="2"/>
    </row>
    <row r="42109" spans="2:5" ht="11.25" customHeight="1">
      <c r="B42109" s="2"/>
      <c r="C42109" s="2"/>
      <c r="D42109" s="2"/>
      <c r="E42109" s="2"/>
    </row>
    <row r="42110" spans="2:5" ht="11.25" customHeight="1">
      <c r="B42110" s="2"/>
      <c r="C42110" s="2"/>
      <c r="D42110" s="2"/>
      <c r="E42110" s="2"/>
    </row>
    <row r="42111" spans="2:5" ht="11.25" customHeight="1">
      <c r="B42111" s="2"/>
      <c r="C42111" s="2"/>
      <c r="D42111" s="2"/>
      <c r="E42111" s="2"/>
    </row>
    <row r="42112" spans="2:5" ht="11.25" customHeight="1">
      <c r="B42112" s="2"/>
      <c r="C42112" s="2"/>
      <c r="D42112" s="2"/>
      <c r="E42112" s="2"/>
    </row>
    <row r="42113" spans="2:5" ht="11.25" customHeight="1">
      <c r="B42113" s="2"/>
      <c r="C42113" s="2"/>
      <c r="D42113" s="2"/>
      <c r="E42113" s="2"/>
    </row>
    <row r="42114" spans="2:5" ht="11.25" customHeight="1">
      <c r="B42114" s="2"/>
      <c r="C42114" s="2"/>
      <c r="D42114" s="2"/>
      <c r="E42114" s="2"/>
    </row>
    <row r="42115" spans="2:5" ht="11.25" customHeight="1">
      <c r="B42115" s="2"/>
      <c r="C42115" s="2"/>
      <c r="D42115" s="2"/>
      <c r="E42115" s="2"/>
    </row>
    <row r="42116" spans="2:5" ht="11.25" customHeight="1">
      <c r="B42116" s="2"/>
      <c r="C42116" s="2"/>
      <c r="D42116" s="2"/>
      <c r="E42116" s="2"/>
    </row>
    <row r="42117" spans="2:5" ht="11.25" customHeight="1">
      <c r="B42117" s="2"/>
      <c r="C42117" s="2"/>
      <c r="D42117" s="2"/>
      <c r="E42117" s="2"/>
    </row>
    <row r="42118" spans="2:5" ht="11.25" customHeight="1">
      <c r="B42118" s="2"/>
      <c r="C42118" s="2"/>
      <c r="D42118" s="2"/>
      <c r="E42118" s="2"/>
    </row>
    <row r="42119" spans="2:5" ht="11.25" customHeight="1">
      <c r="B42119" s="2"/>
      <c r="C42119" s="2"/>
      <c r="D42119" s="2"/>
      <c r="E42119" s="2"/>
    </row>
    <row r="42120" spans="2:5" ht="11.25" customHeight="1">
      <c r="B42120" s="2"/>
      <c r="C42120" s="2"/>
      <c r="D42120" s="2"/>
      <c r="E42120" s="2"/>
    </row>
    <row r="42121" spans="2:5" ht="11.25" customHeight="1">
      <c r="B42121" s="2"/>
      <c r="C42121" s="2"/>
      <c r="D42121" s="2"/>
      <c r="E42121" s="2"/>
    </row>
    <row r="42122" spans="2:5" ht="11.25" customHeight="1">
      <c r="B42122" s="2"/>
      <c r="C42122" s="2"/>
      <c r="D42122" s="2"/>
      <c r="E42122" s="2"/>
    </row>
    <row r="42123" spans="2:5" ht="11.25" customHeight="1">
      <c r="B42123" s="2"/>
      <c r="C42123" s="2"/>
      <c r="D42123" s="2"/>
      <c r="E42123" s="2"/>
    </row>
    <row r="42124" spans="2:5" ht="11.25" customHeight="1">
      <c r="B42124" s="2"/>
      <c r="C42124" s="2"/>
      <c r="D42124" s="2"/>
      <c r="E42124" s="2"/>
    </row>
    <row r="42125" spans="2:5" ht="11.25" customHeight="1">
      <c r="B42125" s="2"/>
      <c r="C42125" s="2"/>
      <c r="D42125" s="2"/>
      <c r="E42125" s="2"/>
    </row>
    <row r="42126" spans="2:5" ht="11.25" customHeight="1">
      <c r="B42126" s="2"/>
      <c r="C42126" s="2"/>
      <c r="D42126" s="2"/>
      <c r="E42126" s="2"/>
    </row>
    <row r="42127" spans="2:5" ht="11.25" customHeight="1">
      <c r="B42127" s="2"/>
      <c r="C42127" s="2"/>
      <c r="D42127" s="2"/>
      <c r="E42127" s="2"/>
    </row>
    <row r="42128" spans="2:5" ht="11.25" customHeight="1">
      <c r="B42128" s="2"/>
      <c r="C42128" s="2"/>
      <c r="D42128" s="2"/>
      <c r="E42128" s="2"/>
    </row>
    <row r="42129" spans="2:5" ht="11.25" customHeight="1">
      <c r="B42129" s="2"/>
      <c r="C42129" s="2"/>
      <c r="D42129" s="2"/>
      <c r="E42129" s="2"/>
    </row>
    <row r="42130" spans="2:5" ht="11.25" customHeight="1">
      <c r="B42130" s="2"/>
      <c r="C42130" s="2"/>
      <c r="D42130" s="2"/>
      <c r="E42130" s="2"/>
    </row>
    <row r="42131" spans="2:5" ht="11.25" customHeight="1">
      <c r="B42131" s="2"/>
      <c r="C42131" s="2"/>
      <c r="D42131" s="2"/>
      <c r="E42131" s="2"/>
    </row>
    <row r="42132" spans="2:5" ht="11.25" customHeight="1">
      <c r="B42132" s="2"/>
      <c r="C42132" s="2"/>
      <c r="D42132" s="2"/>
      <c r="E42132" s="2"/>
    </row>
    <row r="42133" spans="2:5" ht="11.25" customHeight="1">
      <c r="B42133" s="2"/>
      <c r="C42133" s="2"/>
      <c r="D42133" s="2"/>
      <c r="E42133" s="2"/>
    </row>
    <row r="42134" spans="2:5" ht="11.25" customHeight="1">
      <c r="B42134" s="2"/>
      <c r="C42134" s="2"/>
      <c r="D42134" s="2"/>
      <c r="E42134" s="2"/>
    </row>
    <row r="42135" spans="2:5" ht="11.25" customHeight="1">
      <c r="B42135" s="2"/>
      <c r="C42135" s="2"/>
      <c r="D42135" s="2"/>
      <c r="E42135" s="2"/>
    </row>
    <row r="42136" spans="2:5" ht="11.25" customHeight="1">
      <c r="B42136" s="2"/>
      <c r="C42136" s="2"/>
      <c r="D42136" s="2"/>
      <c r="E42136" s="2"/>
    </row>
    <row r="42137" spans="2:5" ht="11.25" customHeight="1">
      <c r="B42137" s="2"/>
      <c r="C42137" s="2"/>
      <c r="D42137" s="2"/>
      <c r="E42137" s="2"/>
    </row>
    <row r="42138" spans="2:5" ht="11.25" customHeight="1">
      <c r="B42138" s="2"/>
      <c r="C42138" s="2"/>
      <c r="D42138" s="2"/>
      <c r="E42138" s="2"/>
    </row>
    <row r="42139" spans="2:5" ht="11.25" customHeight="1">
      <c r="B42139" s="2"/>
      <c r="C42139" s="2"/>
      <c r="D42139" s="2"/>
      <c r="E42139" s="2"/>
    </row>
    <row r="42140" spans="2:5" ht="11.25" customHeight="1">
      <c r="B42140" s="2"/>
      <c r="C42140" s="2"/>
      <c r="D42140" s="2"/>
      <c r="E42140" s="2"/>
    </row>
    <row r="42141" spans="2:5" ht="11.25" customHeight="1">
      <c r="B42141" s="2"/>
      <c r="C42141" s="2"/>
      <c r="D42141" s="2"/>
      <c r="E42141" s="2"/>
    </row>
    <row r="42142" spans="2:5" ht="11.25" customHeight="1">
      <c r="B42142" s="2"/>
      <c r="C42142" s="2"/>
      <c r="D42142" s="2"/>
      <c r="E42142" s="2"/>
    </row>
    <row r="42143" spans="2:5" ht="11.25" customHeight="1">
      <c r="B42143" s="2"/>
      <c r="C42143" s="2"/>
      <c r="D42143" s="2"/>
      <c r="E42143" s="2"/>
    </row>
    <row r="42144" spans="2:5" ht="11.25" customHeight="1">
      <c r="B42144" s="2"/>
      <c r="C42144" s="2"/>
      <c r="D42144" s="2"/>
      <c r="E42144" s="2"/>
    </row>
    <row r="42145" spans="2:5" ht="11.25" customHeight="1">
      <c r="B42145" s="2"/>
      <c r="C42145" s="2"/>
      <c r="D42145" s="2"/>
      <c r="E42145" s="2"/>
    </row>
    <row r="42146" spans="2:5" ht="11.25" customHeight="1">
      <c r="B42146" s="2"/>
      <c r="C42146" s="2"/>
      <c r="D42146" s="2"/>
      <c r="E42146" s="2"/>
    </row>
    <row r="42147" spans="2:5" ht="11.25" customHeight="1">
      <c r="B42147" s="2"/>
      <c r="C42147" s="2"/>
      <c r="D42147" s="2"/>
      <c r="E42147" s="2"/>
    </row>
    <row r="42148" spans="2:5" ht="11.25" customHeight="1">
      <c r="B42148" s="2"/>
      <c r="C42148" s="2"/>
      <c r="D42148" s="2"/>
      <c r="E42148" s="2"/>
    </row>
    <row r="42149" spans="2:5" ht="11.25" customHeight="1">
      <c r="B42149" s="2"/>
      <c r="C42149" s="2"/>
      <c r="D42149" s="2"/>
      <c r="E42149" s="2"/>
    </row>
    <row r="42150" spans="2:5" ht="11.25" customHeight="1">
      <c r="B42150" s="2"/>
      <c r="C42150" s="2"/>
      <c r="D42150" s="2"/>
      <c r="E42150" s="2"/>
    </row>
    <row r="42151" spans="2:5" ht="11.25" customHeight="1">
      <c r="B42151" s="2"/>
      <c r="C42151" s="2"/>
      <c r="D42151" s="2"/>
      <c r="E42151" s="2"/>
    </row>
    <row r="42152" spans="2:5" ht="11.25" customHeight="1">
      <c r="B42152" s="2"/>
      <c r="C42152" s="2"/>
      <c r="D42152" s="2"/>
      <c r="E42152" s="2"/>
    </row>
    <row r="42153" spans="2:5" ht="11.25" customHeight="1">
      <c r="B42153" s="2"/>
      <c r="C42153" s="2"/>
      <c r="D42153" s="2"/>
      <c r="E42153" s="2"/>
    </row>
    <row r="42154" spans="2:5" ht="11.25" customHeight="1">
      <c r="B42154" s="2"/>
      <c r="C42154" s="2"/>
      <c r="D42154" s="2"/>
      <c r="E42154" s="2"/>
    </row>
    <row r="42155" spans="2:5" ht="11.25" customHeight="1">
      <c r="B42155" s="2"/>
      <c r="C42155" s="2"/>
      <c r="D42155" s="2"/>
      <c r="E42155" s="2"/>
    </row>
    <row r="42156" spans="2:5" ht="11.25" customHeight="1">
      <c r="B42156" s="2"/>
      <c r="C42156" s="2"/>
      <c r="D42156" s="2"/>
      <c r="E42156" s="2"/>
    </row>
    <row r="42157" spans="2:5" ht="11.25" customHeight="1">
      <c r="B42157" s="2"/>
      <c r="C42157" s="2"/>
      <c r="D42157" s="2"/>
      <c r="E42157" s="2"/>
    </row>
    <row r="42158" spans="2:5" ht="11.25" customHeight="1">
      <c r="B42158" s="2"/>
      <c r="C42158" s="2"/>
      <c r="D42158" s="2"/>
      <c r="E42158" s="2"/>
    </row>
    <row r="42159" spans="2:5" ht="11.25" customHeight="1">
      <c r="B42159" s="2"/>
      <c r="C42159" s="2"/>
      <c r="D42159" s="2"/>
      <c r="E42159" s="2"/>
    </row>
    <row r="42160" spans="2:5" ht="11.25" customHeight="1">
      <c r="B42160" s="2"/>
      <c r="C42160" s="2"/>
      <c r="D42160" s="2"/>
      <c r="E42160" s="2"/>
    </row>
    <row r="42161" spans="2:5" ht="11.25" customHeight="1">
      <c r="B42161" s="2"/>
      <c r="C42161" s="2"/>
      <c r="D42161" s="2"/>
      <c r="E42161" s="2"/>
    </row>
    <row r="42162" spans="2:5" ht="11.25" customHeight="1">
      <c r="B42162" s="2"/>
      <c r="C42162" s="2"/>
      <c r="D42162" s="2"/>
      <c r="E42162" s="2"/>
    </row>
    <row r="42163" spans="2:5" ht="11.25" customHeight="1">
      <c r="B42163" s="2"/>
      <c r="C42163" s="2"/>
      <c r="D42163" s="2"/>
      <c r="E42163" s="2"/>
    </row>
    <row r="42164" spans="2:5" ht="11.25" customHeight="1">
      <c r="B42164" s="2"/>
      <c r="C42164" s="2"/>
      <c r="D42164" s="2"/>
      <c r="E42164" s="2"/>
    </row>
    <row r="42165" spans="2:5" ht="11.25" customHeight="1">
      <c r="B42165" s="2"/>
      <c r="C42165" s="2"/>
      <c r="D42165" s="2"/>
      <c r="E42165" s="2"/>
    </row>
    <row r="42166" spans="2:5" ht="11.25" customHeight="1">
      <c r="B42166" s="2"/>
      <c r="C42166" s="2"/>
      <c r="D42166" s="2"/>
      <c r="E42166" s="2"/>
    </row>
    <row r="42167" spans="2:5" ht="11.25" customHeight="1">
      <c r="B42167" s="2"/>
      <c r="C42167" s="2"/>
      <c r="D42167" s="2"/>
      <c r="E42167" s="2"/>
    </row>
    <row r="42168" spans="2:5" ht="11.25" customHeight="1">
      <c r="B42168" s="2"/>
      <c r="C42168" s="2"/>
      <c r="D42168" s="2"/>
      <c r="E42168" s="2"/>
    </row>
    <row r="42169" spans="2:5" ht="11.25" customHeight="1">
      <c r="B42169" s="2"/>
      <c r="C42169" s="2"/>
      <c r="D42169" s="2"/>
      <c r="E42169" s="2"/>
    </row>
    <row r="42170" spans="2:5" ht="11.25" customHeight="1">
      <c r="B42170" s="2"/>
      <c r="C42170" s="2"/>
      <c r="D42170" s="2"/>
      <c r="E42170" s="2"/>
    </row>
    <row r="42171" spans="2:5" ht="11.25" customHeight="1">
      <c r="B42171" s="2"/>
      <c r="C42171" s="2"/>
      <c r="D42171" s="2"/>
      <c r="E42171" s="2"/>
    </row>
    <row r="42172" spans="2:5" ht="11.25" customHeight="1">
      <c r="B42172" s="2"/>
      <c r="C42172" s="2"/>
      <c r="D42172" s="2"/>
      <c r="E42172" s="2"/>
    </row>
    <row r="42173" spans="2:5" ht="11.25" customHeight="1">
      <c r="B42173" s="2"/>
      <c r="C42173" s="2"/>
      <c r="D42173" s="2"/>
      <c r="E42173" s="2"/>
    </row>
    <row r="42174" spans="2:5" ht="11.25" customHeight="1">
      <c r="B42174" s="2"/>
      <c r="C42174" s="2"/>
      <c r="D42174" s="2"/>
      <c r="E42174" s="2"/>
    </row>
    <row r="42175" spans="2:5" ht="11.25" customHeight="1">
      <c r="B42175" s="2"/>
      <c r="C42175" s="2"/>
      <c r="D42175" s="2"/>
      <c r="E42175" s="2"/>
    </row>
    <row r="42176" spans="2:5" ht="11.25" customHeight="1">
      <c r="B42176" s="2"/>
      <c r="C42176" s="2"/>
      <c r="D42176" s="2"/>
      <c r="E42176" s="2"/>
    </row>
    <row r="42177" spans="2:5" ht="11.25" customHeight="1">
      <c r="B42177" s="2"/>
      <c r="C42177" s="2"/>
      <c r="D42177" s="2"/>
      <c r="E42177" s="2"/>
    </row>
    <row r="42178" spans="2:5" ht="11.25" customHeight="1">
      <c r="B42178" s="2"/>
      <c r="C42178" s="2"/>
      <c r="D42178" s="2"/>
      <c r="E42178" s="2"/>
    </row>
    <row r="42179" spans="2:5" ht="11.25" customHeight="1">
      <c r="B42179" s="2"/>
      <c r="C42179" s="2"/>
      <c r="D42179" s="2"/>
      <c r="E42179" s="2"/>
    </row>
    <row r="42180" spans="2:5" ht="11.25" customHeight="1">
      <c r="B42180" s="2"/>
      <c r="C42180" s="2"/>
      <c r="D42180" s="2"/>
      <c r="E42180" s="2"/>
    </row>
    <row r="42181" spans="2:5" ht="11.25" customHeight="1">
      <c r="B42181" s="2"/>
      <c r="C42181" s="2"/>
      <c r="D42181" s="2"/>
      <c r="E42181" s="2"/>
    </row>
    <row r="42182" spans="2:5" ht="11.25" customHeight="1">
      <c r="B42182" s="2"/>
      <c r="C42182" s="2"/>
      <c r="D42182" s="2"/>
      <c r="E42182" s="2"/>
    </row>
    <row r="42183" spans="2:5" ht="11.25" customHeight="1">
      <c r="B42183" s="2"/>
      <c r="C42183" s="2"/>
      <c r="D42183" s="2"/>
      <c r="E42183" s="2"/>
    </row>
    <row r="42184" spans="2:5" ht="11.25" customHeight="1">
      <c r="B42184" s="2"/>
      <c r="C42184" s="2"/>
      <c r="D42184" s="2"/>
      <c r="E42184" s="2"/>
    </row>
    <row r="42185" spans="2:5" ht="11.25" customHeight="1">
      <c r="B42185" s="2"/>
      <c r="C42185" s="2"/>
      <c r="D42185" s="2"/>
      <c r="E42185" s="2"/>
    </row>
    <row r="42186" spans="2:5" ht="11.25" customHeight="1">
      <c r="B42186" s="2"/>
      <c r="C42186" s="2"/>
      <c r="D42186" s="2"/>
      <c r="E42186" s="2"/>
    </row>
    <row r="42187" spans="2:5" ht="11.25" customHeight="1">
      <c r="B42187" s="2"/>
      <c r="C42187" s="2"/>
      <c r="D42187" s="2"/>
      <c r="E42187" s="2"/>
    </row>
    <row r="42188" spans="2:5" ht="11.25" customHeight="1">
      <c r="B42188" s="2"/>
      <c r="C42188" s="2"/>
      <c r="D42188" s="2"/>
      <c r="E42188" s="2"/>
    </row>
    <row r="42189" spans="2:5" ht="11.25" customHeight="1">
      <c r="B42189" s="2"/>
      <c r="C42189" s="2"/>
      <c r="D42189" s="2"/>
      <c r="E42189" s="2"/>
    </row>
    <row r="42190" spans="2:5" ht="11.25" customHeight="1">
      <c r="B42190" s="2"/>
      <c r="C42190" s="2"/>
      <c r="D42190" s="2"/>
      <c r="E42190" s="2"/>
    </row>
    <row r="42191" spans="2:5" ht="11.25" customHeight="1">
      <c r="B42191" s="2"/>
      <c r="C42191" s="2"/>
      <c r="D42191" s="2"/>
      <c r="E42191" s="2"/>
    </row>
    <row r="42192" spans="2:5" ht="11.25" customHeight="1">
      <c r="B42192" s="2"/>
      <c r="C42192" s="2"/>
      <c r="D42192" s="2"/>
      <c r="E42192" s="2"/>
    </row>
    <row r="42193" spans="2:5" ht="11.25" customHeight="1">
      <c r="B42193" s="2"/>
      <c r="C42193" s="2"/>
      <c r="D42193" s="2"/>
      <c r="E42193" s="2"/>
    </row>
    <row r="42194" spans="2:5" ht="11.25" customHeight="1">
      <c r="B42194" s="2"/>
      <c r="C42194" s="2"/>
      <c r="D42194" s="2"/>
      <c r="E42194" s="2"/>
    </row>
    <row r="42195" spans="2:5" ht="11.25" customHeight="1">
      <c r="B42195" s="2"/>
      <c r="C42195" s="2"/>
      <c r="D42195" s="2"/>
      <c r="E42195" s="2"/>
    </row>
    <row r="42196" spans="2:5" ht="11.25" customHeight="1">
      <c r="B42196" s="2"/>
      <c r="C42196" s="2"/>
      <c r="D42196" s="2"/>
      <c r="E42196" s="2"/>
    </row>
    <row r="42197" spans="2:5" ht="11.25" customHeight="1">
      <c r="B42197" s="2"/>
      <c r="C42197" s="2"/>
      <c r="D42197" s="2"/>
      <c r="E42197" s="2"/>
    </row>
    <row r="42198" spans="2:5" ht="11.25" customHeight="1">
      <c r="B42198" s="2"/>
      <c r="C42198" s="2"/>
      <c r="D42198" s="2"/>
      <c r="E42198" s="2"/>
    </row>
    <row r="42199" spans="2:5" ht="11.25" customHeight="1">
      <c r="B42199" s="2"/>
      <c r="C42199" s="2"/>
      <c r="D42199" s="2"/>
      <c r="E42199" s="2"/>
    </row>
    <row r="42200" spans="2:5" ht="11.25" customHeight="1">
      <c r="B42200" s="2"/>
      <c r="C42200" s="2"/>
      <c r="D42200" s="2"/>
      <c r="E42200" s="2"/>
    </row>
    <row r="42201" spans="2:5" ht="11.25" customHeight="1">
      <c r="B42201" s="2"/>
      <c r="C42201" s="2"/>
      <c r="D42201" s="2"/>
      <c r="E42201" s="2"/>
    </row>
    <row r="42202" spans="2:5" ht="11.25" customHeight="1">
      <c r="B42202" s="2"/>
      <c r="C42202" s="2"/>
      <c r="D42202" s="2"/>
      <c r="E42202" s="2"/>
    </row>
    <row r="42203" spans="2:5" ht="11.25" customHeight="1">
      <c r="B42203" s="2"/>
      <c r="C42203" s="2"/>
      <c r="D42203" s="2"/>
      <c r="E42203" s="2"/>
    </row>
    <row r="42204" spans="2:5" ht="11.25" customHeight="1">
      <c r="B42204" s="2"/>
      <c r="C42204" s="2"/>
      <c r="D42204" s="2"/>
      <c r="E42204" s="2"/>
    </row>
    <row r="42205" spans="2:5" ht="11.25" customHeight="1">
      <c r="B42205" s="2"/>
      <c r="C42205" s="2"/>
      <c r="D42205" s="2"/>
      <c r="E42205" s="2"/>
    </row>
    <row r="42206" spans="2:5" ht="11.25" customHeight="1">
      <c r="B42206" s="2"/>
      <c r="C42206" s="2"/>
      <c r="D42206" s="2"/>
      <c r="E42206" s="2"/>
    </row>
    <row r="42207" spans="2:5" ht="11.25" customHeight="1">
      <c r="B42207" s="2"/>
      <c r="C42207" s="2"/>
      <c r="D42207" s="2"/>
      <c r="E42207" s="2"/>
    </row>
    <row r="42208" spans="2:5" ht="11.25" customHeight="1">
      <c r="B42208" s="2"/>
      <c r="C42208" s="2"/>
      <c r="D42208" s="2"/>
      <c r="E42208" s="2"/>
    </row>
    <row r="42209" spans="2:5" ht="11.25" customHeight="1">
      <c r="B42209" s="2"/>
      <c r="C42209" s="2"/>
      <c r="D42209" s="2"/>
      <c r="E42209" s="2"/>
    </row>
    <row r="42210" spans="2:5" ht="11.25" customHeight="1">
      <c r="B42210" s="2"/>
      <c r="C42210" s="2"/>
      <c r="D42210" s="2"/>
      <c r="E42210" s="2"/>
    </row>
    <row r="42211" spans="2:5" ht="11.25" customHeight="1">
      <c r="B42211" s="2"/>
      <c r="C42211" s="2"/>
      <c r="D42211" s="2"/>
      <c r="E42211" s="2"/>
    </row>
    <row r="42212" spans="2:5" ht="11.25" customHeight="1">
      <c r="B42212" s="2"/>
      <c r="C42212" s="2"/>
      <c r="D42212" s="2"/>
      <c r="E42212" s="2"/>
    </row>
    <row r="42213" spans="2:5" ht="11.25" customHeight="1">
      <c r="B42213" s="2"/>
      <c r="C42213" s="2"/>
      <c r="D42213" s="2"/>
      <c r="E42213" s="2"/>
    </row>
    <row r="42214" spans="2:5" ht="11.25" customHeight="1">
      <c r="B42214" s="2"/>
      <c r="C42214" s="2"/>
      <c r="D42214" s="2"/>
      <c r="E42214" s="2"/>
    </row>
    <row r="42215" spans="2:5" ht="11.25" customHeight="1">
      <c r="B42215" s="2"/>
      <c r="C42215" s="2"/>
      <c r="D42215" s="2"/>
      <c r="E42215" s="2"/>
    </row>
    <row r="42216" spans="2:5" ht="11.25" customHeight="1">
      <c r="B42216" s="2"/>
      <c r="C42216" s="2"/>
      <c r="D42216" s="2"/>
      <c r="E42216" s="2"/>
    </row>
    <row r="42217" spans="2:5" ht="11.25" customHeight="1">
      <c r="B42217" s="2"/>
      <c r="C42217" s="2"/>
      <c r="D42217" s="2"/>
      <c r="E42217" s="2"/>
    </row>
    <row r="42218" spans="2:5" ht="11.25" customHeight="1">
      <c r="B42218" s="2"/>
      <c r="C42218" s="2"/>
      <c r="D42218" s="2"/>
      <c r="E42218" s="2"/>
    </row>
    <row r="42219" spans="2:5" ht="11.25" customHeight="1">
      <c r="B42219" s="2"/>
      <c r="C42219" s="2"/>
      <c r="D42219" s="2"/>
      <c r="E42219" s="2"/>
    </row>
    <row r="42220" spans="2:5" ht="11.25" customHeight="1">
      <c r="B42220" s="2"/>
      <c r="C42220" s="2"/>
      <c r="D42220" s="2"/>
      <c r="E42220" s="2"/>
    </row>
    <row r="42221" spans="2:5" ht="11.25" customHeight="1">
      <c r="B42221" s="2"/>
      <c r="C42221" s="2"/>
      <c r="D42221" s="2"/>
      <c r="E42221" s="2"/>
    </row>
    <row r="42222" spans="2:5" ht="11.25" customHeight="1">
      <c r="B42222" s="2"/>
      <c r="C42222" s="2"/>
      <c r="D42222" s="2"/>
      <c r="E42222" s="2"/>
    </row>
    <row r="42223" spans="2:5" ht="11.25" customHeight="1">
      <c r="B42223" s="2"/>
      <c r="C42223" s="2"/>
      <c r="D42223" s="2"/>
      <c r="E42223" s="2"/>
    </row>
    <row r="42224" spans="2:5" ht="11.25" customHeight="1">
      <c r="B42224" s="2"/>
      <c r="C42224" s="2"/>
      <c r="D42224" s="2"/>
      <c r="E42224" s="2"/>
    </row>
    <row r="42225" spans="2:5" ht="11.25" customHeight="1">
      <c r="B42225" s="2"/>
      <c r="C42225" s="2"/>
      <c r="D42225" s="2"/>
      <c r="E42225" s="2"/>
    </row>
    <row r="42226" spans="2:5" ht="11.25" customHeight="1">
      <c r="B42226" s="2"/>
      <c r="C42226" s="2"/>
      <c r="D42226" s="2"/>
      <c r="E42226" s="2"/>
    </row>
    <row r="42227" spans="2:5" ht="11.25" customHeight="1">
      <c r="B42227" s="2"/>
      <c r="C42227" s="2"/>
      <c r="D42227" s="2"/>
      <c r="E42227" s="2"/>
    </row>
    <row r="42228" spans="2:5" ht="11.25" customHeight="1">
      <c r="B42228" s="2"/>
      <c r="C42228" s="2"/>
      <c r="D42228" s="2"/>
      <c r="E42228" s="2"/>
    </row>
    <row r="42229" spans="2:5" ht="11.25" customHeight="1">
      <c r="B42229" s="2"/>
      <c r="C42229" s="2"/>
      <c r="D42229" s="2"/>
      <c r="E42229" s="2"/>
    </row>
    <row r="42230" spans="2:5" ht="11.25" customHeight="1">
      <c r="B42230" s="2"/>
      <c r="C42230" s="2"/>
      <c r="D42230" s="2"/>
      <c r="E42230" s="2"/>
    </row>
    <row r="42231" spans="2:5" ht="11.25" customHeight="1">
      <c r="B42231" s="2"/>
      <c r="C42231" s="2"/>
      <c r="D42231" s="2"/>
      <c r="E42231" s="2"/>
    </row>
    <row r="42232" spans="2:5" ht="11.25" customHeight="1">
      <c r="B42232" s="2"/>
      <c r="C42232" s="2"/>
      <c r="D42232" s="2"/>
      <c r="E42232" s="2"/>
    </row>
    <row r="42233" spans="2:5" ht="11.25" customHeight="1">
      <c r="B42233" s="2"/>
      <c r="C42233" s="2"/>
      <c r="D42233" s="2"/>
      <c r="E42233" s="2"/>
    </row>
    <row r="42234" spans="2:5" ht="11.25" customHeight="1">
      <c r="B42234" s="2"/>
      <c r="C42234" s="2"/>
      <c r="D42234" s="2"/>
      <c r="E42234" s="2"/>
    </row>
    <row r="42235" spans="2:5" ht="11.25" customHeight="1">
      <c r="B42235" s="2"/>
      <c r="C42235" s="2"/>
      <c r="D42235" s="2"/>
      <c r="E42235" s="2"/>
    </row>
    <row r="42236" spans="2:5" ht="11.25" customHeight="1">
      <c r="B42236" s="2"/>
      <c r="C42236" s="2"/>
      <c r="D42236" s="2"/>
      <c r="E42236" s="2"/>
    </row>
    <row r="42237" spans="2:5" ht="11.25" customHeight="1">
      <c r="B42237" s="2"/>
      <c r="C42237" s="2"/>
      <c r="D42237" s="2"/>
      <c r="E42237" s="2"/>
    </row>
    <row r="42238" spans="2:5" ht="11.25" customHeight="1">
      <c r="B42238" s="2"/>
      <c r="C42238" s="2"/>
      <c r="D42238" s="2"/>
      <c r="E42238" s="2"/>
    </row>
    <row r="42239" spans="2:5" ht="11.25" customHeight="1">
      <c r="B42239" s="2"/>
      <c r="C42239" s="2"/>
      <c r="D42239" s="2"/>
      <c r="E42239" s="2"/>
    </row>
    <row r="42240" spans="2:5" ht="11.25" customHeight="1">
      <c r="B42240" s="2"/>
      <c r="C42240" s="2"/>
      <c r="D42240" s="2"/>
      <c r="E42240" s="2"/>
    </row>
    <row r="42241" spans="2:5" ht="11.25" customHeight="1">
      <c r="B42241" s="2"/>
      <c r="C42241" s="2"/>
      <c r="D42241" s="2"/>
      <c r="E42241" s="2"/>
    </row>
    <row r="42242" spans="2:5" ht="11.25" customHeight="1">
      <c r="B42242" s="2"/>
      <c r="C42242" s="2"/>
      <c r="D42242" s="2"/>
      <c r="E42242" s="2"/>
    </row>
    <row r="42243" spans="2:5" ht="11.25" customHeight="1">
      <c r="B42243" s="2"/>
      <c r="C42243" s="2"/>
      <c r="D42243" s="2"/>
      <c r="E42243" s="2"/>
    </row>
    <row r="42244" spans="2:5" ht="11.25" customHeight="1">
      <c r="B42244" s="2"/>
      <c r="C42244" s="2"/>
      <c r="D42244" s="2"/>
      <c r="E42244" s="2"/>
    </row>
    <row r="42245" spans="2:5" ht="11.25" customHeight="1">
      <c r="B42245" s="2"/>
      <c r="C42245" s="2"/>
      <c r="D42245" s="2"/>
      <c r="E42245" s="2"/>
    </row>
    <row r="42246" spans="2:5" ht="11.25" customHeight="1">
      <c r="B42246" s="2"/>
      <c r="C42246" s="2"/>
      <c r="D42246" s="2"/>
      <c r="E42246" s="2"/>
    </row>
    <row r="42247" spans="2:5" ht="11.25" customHeight="1">
      <c r="B42247" s="2"/>
      <c r="C42247" s="2"/>
      <c r="D42247" s="2"/>
      <c r="E42247" s="2"/>
    </row>
    <row r="42248" spans="2:5" ht="11.25" customHeight="1">
      <c r="B42248" s="2"/>
      <c r="C42248" s="2"/>
      <c r="D42248" s="2"/>
      <c r="E42248" s="2"/>
    </row>
    <row r="42249" spans="2:5" ht="11.25" customHeight="1">
      <c r="B42249" s="2"/>
      <c r="C42249" s="2"/>
      <c r="D42249" s="2"/>
      <c r="E42249" s="2"/>
    </row>
    <row r="42250" spans="2:5" ht="11.25" customHeight="1">
      <c r="B42250" s="2"/>
      <c r="C42250" s="2"/>
      <c r="D42250" s="2"/>
      <c r="E42250" s="2"/>
    </row>
    <row r="42251" spans="2:5" ht="11.25" customHeight="1">
      <c r="B42251" s="2"/>
      <c r="C42251" s="2"/>
      <c r="D42251" s="2"/>
      <c r="E42251" s="2"/>
    </row>
    <row r="42252" spans="2:5" ht="11.25" customHeight="1">
      <c r="B42252" s="2"/>
      <c r="C42252" s="2"/>
      <c r="D42252" s="2"/>
      <c r="E42252" s="2"/>
    </row>
    <row r="42253" spans="2:5" ht="11.25" customHeight="1">
      <c r="B42253" s="2"/>
      <c r="C42253" s="2"/>
      <c r="D42253" s="2"/>
      <c r="E42253" s="2"/>
    </row>
    <row r="42254" spans="2:5" ht="11.25" customHeight="1">
      <c r="B42254" s="2"/>
      <c r="C42254" s="2"/>
      <c r="D42254" s="2"/>
      <c r="E42254" s="2"/>
    </row>
    <row r="42255" spans="2:5" ht="11.25" customHeight="1">
      <c r="B42255" s="2"/>
      <c r="C42255" s="2"/>
      <c r="D42255" s="2"/>
      <c r="E42255" s="2"/>
    </row>
    <row r="42256" spans="2:5" ht="11.25" customHeight="1">
      <c r="B42256" s="2"/>
      <c r="C42256" s="2"/>
      <c r="D42256" s="2"/>
      <c r="E42256" s="2"/>
    </row>
    <row r="42257" spans="2:5" ht="11.25" customHeight="1">
      <c r="B42257" s="2"/>
      <c r="C42257" s="2"/>
      <c r="D42257" s="2"/>
      <c r="E42257" s="2"/>
    </row>
    <row r="42258" spans="2:5" ht="11.25" customHeight="1">
      <c r="B42258" s="2"/>
      <c r="C42258" s="2"/>
      <c r="D42258" s="2"/>
      <c r="E42258" s="2"/>
    </row>
    <row r="42259" spans="2:5" ht="11.25" customHeight="1">
      <c r="B42259" s="2"/>
      <c r="C42259" s="2"/>
      <c r="D42259" s="2"/>
      <c r="E42259" s="2"/>
    </row>
    <row r="42260" spans="2:5" ht="11.25" customHeight="1">
      <c r="B42260" s="2"/>
      <c r="C42260" s="2"/>
      <c r="D42260" s="2"/>
      <c r="E42260" s="2"/>
    </row>
    <row r="42261" spans="2:5" ht="11.25" customHeight="1">
      <c r="B42261" s="2"/>
      <c r="C42261" s="2"/>
      <c r="D42261" s="2"/>
      <c r="E42261" s="2"/>
    </row>
    <row r="42262" spans="2:5" ht="11.25" customHeight="1">
      <c r="B42262" s="2"/>
      <c r="C42262" s="2"/>
      <c r="D42262" s="2"/>
      <c r="E42262" s="2"/>
    </row>
    <row r="42263" spans="2:5" ht="11.25" customHeight="1">
      <c r="B42263" s="2"/>
      <c r="C42263" s="2"/>
      <c r="D42263" s="2"/>
      <c r="E42263" s="2"/>
    </row>
    <row r="42264" spans="2:5" ht="11.25" customHeight="1">
      <c r="B42264" s="2"/>
      <c r="C42264" s="2"/>
      <c r="D42264" s="2"/>
      <c r="E42264" s="2"/>
    </row>
    <row r="42265" spans="2:5" ht="11.25" customHeight="1">
      <c r="B42265" s="2"/>
      <c r="C42265" s="2"/>
      <c r="D42265" s="2"/>
      <c r="E42265" s="2"/>
    </row>
    <row r="42266" spans="2:5" ht="11.25" customHeight="1">
      <c r="B42266" s="2"/>
      <c r="C42266" s="2"/>
      <c r="D42266" s="2"/>
      <c r="E42266" s="2"/>
    </row>
    <row r="42267" spans="2:5" ht="11.25" customHeight="1">
      <c r="B42267" s="2"/>
      <c r="C42267" s="2"/>
      <c r="D42267" s="2"/>
      <c r="E42267" s="2"/>
    </row>
    <row r="42268" spans="2:5" ht="11.25" customHeight="1">
      <c r="B42268" s="2"/>
      <c r="C42268" s="2"/>
      <c r="D42268" s="2"/>
      <c r="E42268" s="2"/>
    </row>
    <row r="42269" spans="2:5" ht="11.25" customHeight="1">
      <c r="B42269" s="2"/>
      <c r="C42269" s="2"/>
      <c r="D42269" s="2"/>
      <c r="E42269" s="2"/>
    </row>
    <row r="42270" spans="2:5" ht="11.25" customHeight="1">
      <c r="B42270" s="2"/>
      <c r="C42270" s="2"/>
      <c r="D42270" s="2"/>
      <c r="E42270" s="2"/>
    </row>
    <row r="42271" spans="2:5" ht="11.25" customHeight="1">
      <c r="B42271" s="2"/>
      <c r="C42271" s="2"/>
      <c r="D42271" s="2"/>
      <c r="E42271" s="2"/>
    </row>
    <row r="42272" spans="2:5" ht="11.25" customHeight="1">
      <c r="B42272" s="2"/>
      <c r="C42272" s="2"/>
      <c r="D42272" s="2"/>
      <c r="E42272" s="2"/>
    </row>
    <row r="42273" spans="2:5" ht="11.25" customHeight="1">
      <c r="B42273" s="2"/>
      <c r="C42273" s="2"/>
      <c r="D42273" s="2"/>
      <c r="E42273" s="2"/>
    </row>
    <row r="42274" spans="2:5" ht="11.25" customHeight="1">
      <c r="B42274" s="2"/>
      <c r="C42274" s="2"/>
      <c r="D42274" s="2"/>
      <c r="E42274" s="2"/>
    </row>
    <row r="42275" spans="2:5" ht="11.25" customHeight="1">
      <c r="B42275" s="2"/>
      <c r="C42275" s="2"/>
      <c r="D42275" s="2"/>
      <c r="E42275" s="2"/>
    </row>
    <row r="42276" spans="2:5" ht="11.25" customHeight="1">
      <c r="B42276" s="2"/>
      <c r="C42276" s="2"/>
      <c r="D42276" s="2"/>
      <c r="E42276" s="2"/>
    </row>
    <row r="42277" spans="2:5" ht="11.25" customHeight="1">
      <c r="B42277" s="2"/>
      <c r="C42277" s="2"/>
      <c r="D42277" s="2"/>
      <c r="E42277" s="2"/>
    </row>
    <row r="42278" spans="2:5" ht="11.25" customHeight="1">
      <c r="B42278" s="2"/>
      <c r="C42278" s="2"/>
      <c r="D42278" s="2"/>
      <c r="E42278" s="2"/>
    </row>
    <row r="42279" spans="2:5" ht="11.25" customHeight="1">
      <c r="B42279" s="2"/>
      <c r="C42279" s="2"/>
      <c r="D42279" s="2"/>
      <c r="E42279" s="2"/>
    </row>
    <row r="42280" spans="2:5" ht="11.25" customHeight="1">
      <c r="B42280" s="2"/>
      <c r="C42280" s="2"/>
      <c r="D42280" s="2"/>
      <c r="E42280" s="2"/>
    </row>
    <row r="42281" spans="2:5" ht="11.25" customHeight="1">
      <c r="B42281" s="2"/>
      <c r="C42281" s="2"/>
      <c r="D42281" s="2"/>
      <c r="E42281" s="2"/>
    </row>
    <row r="42282" spans="2:5" ht="11.25" customHeight="1">
      <c r="B42282" s="2"/>
      <c r="C42282" s="2"/>
      <c r="D42282" s="2"/>
      <c r="E42282" s="2"/>
    </row>
    <row r="42283" spans="2:5" ht="11.25" customHeight="1">
      <c r="B42283" s="2"/>
      <c r="C42283" s="2"/>
      <c r="D42283" s="2"/>
      <c r="E42283" s="2"/>
    </row>
    <row r="42284" spans="2:5" ht="11.25" customHeight="1">
      <c r="B42284" s="2"/>
      <c r="C42284" s="2"/>
      <c r="D42284" s="2"/>
      <c r="E42284" s="2"/>
    </row>
    <row r="42285" spans="2:5" ht="11.25" customHeight="1">
      <c r="B42285" s="2"/>
      <c r="C42285" s="2"/>
      <c r="D42285" s="2"/>
      <c r="E42285" s="2"/>
    </row>
    <row r="42286" spans="2:5" ht="11.25" customHeight="1">
      <c r="B42286" s="2"/>
      <c r="C42286" s="2"/>
      <c r="D42286" s="2"/>
      <c r="E42286" s="2"/>
    </row>
    <row r="42287" spans="2:5" ht="11.25" customHeight="1">
      <c r="B42287" s="2"/>
      <c r="C42287" s="2"/>
      <c r="D42287" s="2"/>
      <c r="E42287" s="2"/>
    </row>
    <row r="42288" spans="2:5" ht="11.25" customHeight="1">
      <c r="B42288" s="2"/>
      <c r="C42288" s="2"/>
      <c r="D42288" s="2"/>
      <c r="E42288" s="2"/>
    </row>
    <row r="42289" spans="2:5" ht="11.25" customHeight="1">
      <c r="B42289" s="2"/>
      <c r="C42289" s="2"/>
      <c r="D42289" s="2"/>
      <c r="E42289" s="2"/>
    </row>
    <row r="42290" spans="2:5" ht="11.25" customHeight="1">
      <c r="B42290" s="2"/>
      <c r="C42290" s="2"/>
      <c r="D42290" s="2"/>
      <c r="E42290" s="2"/>
    </row>
    <row r="42291" spans="2:5" ht="11.25" customHeight="1">
      <c r="B42291" s="2"/>
      <c r="C42291" s="2"/>
      <c r="D42291" s="2"/>
      <c r="E42291" s="2"/>
    </row>
    <row r="42292" spans="2:5" ht="11.25" customHeight="1">
      <c r="B42292" s="2"/>
      <c r="C42292" s="2"/>
      <c r="D42292" s="2"/>
      <c r="E42292" s="2"/>
    </row>
    <row r="42293" spans="2:5" ht="11.25" customHeight="1">
      <c r="B42293" s="2"/>
      <c r="C42293" s="2"/>
      <c r="D42293" s="2"/>
      <c r="E42293" s="2"/>
    </row>
    <row r="42294" spans="2:5" ht="11.25" customHeight="1">
      <c r="B42294" s="2"/>
      <c r="C42294" s="2"/>
      <c r="D42294" s="2"/>
      <c r="E42294" s="2"/>
    </row>
    <row r="42295" spans="2:5" ht="11.25" customHeight="1">
      <c r="B42295" s="2"/>
      <c r="C42295" s="2"/>
      <c r="D42295" s="2"/>
      <c r="E42295" s="2"/>
    </row>
    <row r="42296" spans="2:5" ht="11.25" customHeight="1">
      <c r="B42296" s="2"/>
      <c r="C42296" s="2"/>
      <c r="D42296" s="2"/>
      <c r="E42296" s="2"/>
    </row>
    <row r="42297" spans="2:5" ht="11.25" customHeight="1">
      <c r="B42297" s="2"/>
      <c r="C42297" s="2"/>
      <c r="D42297" s="2"/>
      <c r="E42297" s="2"/>
    </row>
    <row r="42298" spans="2:5" ht="11.25" customHeight="1">
      <c r="B42298" s="2"/>
      <c r="C42298" s="2"/>
      <c r="D42298" s="2"/>
      <c r="E42298" s="2"/>
    </row>
    <row r="42299" spans="2:5" ht="11.25" customHeight="1">
      <c r="B42299" s="2"/>
      <c r="C42299" s="2"/>
      <c r="D42299" s="2"/>
      <c r="E42299" s="2"/>
    </row>
    <row r="42300" spans="2:5" ht="11.25" customHeight="1">
      <c r="B42300" s="2"/>
      <c r="C42300" s="2"/>
      <c r="D42300" s="2"/>
      <c r="E42300" s="2"/>
    </row>
    <row r="42301" spans="2:5" ht="11.25" customHeight="1">
      <c r="B42301" s="2"/>
      <c r="C42301" s="2"/>
      <c r="D42301" s="2"/>
      <c r="E42301" s="2"/>
    </row>
    <row r="42302" spans="2:5" ht="11.25" customHeight="1">
      <c r="B42302" s="2"/>
      <c r="C42302" s="2"/>
      <c r="D42302" s="2"/>
      <c r="E42302" s="2"/>
    </row>
    <row r="42303" spans="2:5" ht="11.25" customHeight="1">
      <c r="B42303" s="2"/>
      <c r="C42303" s="2"/>
      <c r="D42303" s="2"/>
      <c r="E42303" s="2"/>
    </row>
    <row r="42304" spans="2:5" ht="11.25" customHeight="1">
      <c r="B42304" s="2"/>
      <c r="C42304" s="2"/>
      <c r="D42304" s="2"/>
      <c r="E42304" s="2"/>
    </row>
    <row r="42305" spans="2:5" ht="11.25" customHeight="1">
      <c r="B42305" s="2"/>
      <c r="C42305" s="2"/>
      <c r="D42305" s="2"/>
      <c r="E42305" s="2"/>
    </row>
    <row r="42306" spans="2:5" ht="11.25" customHeight="1">
      <c r="B42306" s="2"/>
      <c r="C42306" s="2"/>
      <c r="D42306" s="2"/>
      <c r="E42306" s="2"/>
    </row>
    <row r="42307" spans="2:5" ht="11.25" customHeight="1">
      <c r="B42307" s="2"/>
      <c r="C42307" s="2"/>
      <c r="D42307" s="2"/>
      <c r="E42307" s="2"/>
    </row>
    <row r="42308" spans="2:5" ht="11.25" customHeight="1">
      <c r="B42308" s="2"/>
      <c r="C42308" s="2"/>
      <c r="D42308" s="2"/>
      <c r="E42308" s="2"/>
    </row>
    <row r="42309" spans="2:5" ht="11.25" customHeight="1">
      <c r="B42309" s="2"/>
      <c r="C42309" s="2"/>
      <c r="D42309" s="2"/>
      <c r="E42309" s="2"/>
    </row>
    <row r="42310" spans="2:5" ht="11.25" customHeight="1">
      <c r="B42310" s="2"/>
      <c r="C42310" s="2"/>
      <c r="D42310" s="2"/>
      <c r="E42310" s="2"/>
    </row>
    <row r="42311" spans="2:5" ht="11.25" customHeight="1">
      <c r="B42311" s="2"/>
      <c r="C42311" s="2"/>
      <c r="D42311" s="2"/>
      <c r="E42311" s="2"/>
    </row>
    <row r="42312" spans="2:5" ht="11.25" customHeight="1">
      <c r="B42312" s="2"/>
      <c r="C42312" s="2"/>
      <c r="D42312" s="2"/>
      <c r="E42312" s="2"/>
    </row>
    <row r="42313" spans="2:5" ht="11.25" customHeight="1">
      <c r="B42313" s="2"/>
      <c r="C42313" s="2"/>
      <c r="D42313" s="2"/>
      <c r="E42313" s="2"/>
    </row>
    <row r="42314" spans="2:5" ht="11.25" customHeight="1">
      <c r="B42314" s="2"/>
      <c r="C42314" s="2"/>
      <c r="D42314" s="2"/>
      <c r="E42314" s="2"/>
    </row>
    <row r="42315" spans="2:5" ht="11.25" customHeight="1">
      <c r="B42315" s="2"/>
      <c r="C42315" s="2"/>
      <c r="D42315" s="2"/>
      <c r="E42315" s="2"/>
    </row>
    <row r="42316" spans="2:5" ht="11.25" customHeight="1">
      <c r="B42316" s="2"/>
      <c r="C42316" s="2"/>
      <c r="D42316" s="2"/>
      <c r="E42316" s="2"/>
    </row>
    <row r="42317" spans="2:5" ht="11.25" customHeight="1">
      <c r="B42317" s="2"/>
      <c r="C42317" s="2"/>
      <c r="D42317" s="2"/>
      <c r="E42317" s="2"/>
    </row>
    <row r="42318" spans="2:5" ht="11.25" customHeight="1">
      <c r="B42318" s="2"/>
      <c r="C42318" s="2"/>
      <c r="D42318" s="2"/>
      <c r="E42318" s="2"/>
    </row>
    <row r="42319" spans="2:5" ht="11.25" customHeight="1">
      <c r="B42319" s="2"/>
      <c r="C42319" s="2"/>
      <c r="D42319" s="2"/>
      <c r="E42319" s="2"/>
    </row>
    <row r="42320" spans="2:5" ht="11.25" customHeight="1">
      <c r="B42320" s="2"/>
      <c r="C42320" s="2"/>
      <c r="D42320" s="2"/>
      <c r="E42320" s="2"/>
    </row>
    <row r="42321" spans="2:5" ht="11.25" customHeight="1">
      <c r="B42321" s="2"/>
      <c r="C42321" s="2"/>
      <c r="D42321" s="2"/>
      <c r="E42321" s="2"/>
    </row>
    <row r="42322" spans="2:5" ht="11.25" customHeight="1">
      <c r="B42322" s="2"/>
      <c r="C42322" s="2"/>
      <c r="D42322" s="2"/>
      <c r="E42322" s="2"/>
    </row>
    <row r="42323" spans="2:5" ht="11.25" customHeight="1">
      <c r="B42323" s="2"/>
      <c r="C42323" s="2"/>
      <c r="D42323" s="2"/>
      <c r="E42323" s="2"/>
    </row>
    <row r="42324" spans="2:5" ht="11.25" customHeight="1">
      <c r="B42324" s="2"/>
      <c r="C42324" s="2"/>
      <c r="D42324" s="2"/>
      <c r="E42324" s="2"/>
    </row>
    <row r="42325" spans="2:5" ht="11.25" customHeight="1">
      <c r="B42325" s="2"/>
      <c r="C42325" s="2"/>
      <c r="D42325" s="2"/>
      <c r="E42325" s="2"/>
    </row>
    <row r="42326" spans="2:5" ht="11.25" customHeight="1">
      <c r="B42326" s="2"/>
      <c r="C42326" s="2"/>
      <c r="D42326" s="2"/>
      <c r="E42326" s="2"/>
    </row>
    <row r="42327" spans="2:5" ht="11.25" customHeight="1">
      <c r="B42327" s="2"/>
      <c r="C42327" s="2"/>
      <c r="D42327" s="2"/>
      <c r="E42327" s="2"/>
    </row>
    <row r="42328" spans="2:5" ht="11.25" customHeight="1">
      <c r="B42328" s="2"/>
      <c r="C42328" s="2"/>
      <c r="D42328" s="2"/>
      <c r="E42328" s="2"/>
    </row>
    <row r="42329" spans="2:5" ht="11.25" customHeight="1">
      <c r="B42329" s="2"/>
      <c r="C42329" s="2"/>
      <c r="D42329" s="2"/>
      <c r="E42329" s="2"/>
    </row>
    <row r="42330" spans="2:5" ht="11.25" customHeight="1">
      <c r="B42330" s="2"/>
      <c r="C42330" s="2"/>
      <c r="D42330" s="2"/>
      <c r="E42330" s="2"/>
    </row>
    <row r="42331" spans="2:5" ht="11.25" customHeight="1">
      <c r="B42331" s="2"/>
      <c r="C42331" s="2"/>
      <c r="D42331" s="2"/>
      <c r="E42331" s="2"/>
    </row>
    <row r="42332" spans="2:5" ht="11.25" customHeight="1">
      <c r="B42332" s="2"/>
      <c r="C42332" s="2"/>
      <c r="D42332" s="2"/>
      <c r="E42332" s="2"/>
    </row>
    <row r="42333" spans="2:5" ht="11.25" customHeight="1">
      <c r="B42333" s="2"/>
      <c r="C42333" s="2"/>
      <c r="D42333" s="2"/>
      <c r="E42333" s="2"/>
    </row>
    <row r="42334" spans="2:5" ht="11.25" customHeight="1">
      <c r="B42334" s="2"/>
      <c r="C42334" s="2"/>
      <c r="D42334" s="2"/>
      <c r="E42334" s="2"/>
    </row>
    <row r="42335" spans="2:5" ht="11.25" customHeight="1">
      <c r="B42335" s="2"/>
      <c r="C42335" s="2"/>
      <c r="D42335" s="2"/>
      <c r="E42335" s="2"/>
    </row>
    <row r="42336" spans="2:5" ht="11.25" customHeight="1">
      <c r="B42336" s="2"/>
      <c r="C42336" s="2"/>
      <c r="D42336" s="2"/>
      <c r="E42336" s="2"/>
    </row>
    <row r="42337" spans="2:5" ht="11.25" customHeight="1">
      <c r="B42337" s="2"/>
      <c r="C42337" s="2"/>
      <c r="D42337" s="2"/>
      <c r="E42337" s="2"/>
    </row>
    <row r="42338" spans="2:5" ht="11.25" customHeight="1">
      <c r="B42338" s="2"/>
      <c r="C42338" s="2"/>
      <c r="D42338" s="2"/>
      <c r="E42338" s="2"/>
    </row>
    <row r="42339" spans="2:5" ht="11.25" customHeight="1">
      <c r="B42339" s="2"/>
      <c r="C42339" s="2"/>
      <c r="D42339" s="2"/>
      <c r="E42339" s="2"/>
    </row>
    <row r="42340" spans="2:5" ht="11.25" customHeight="1">
      <c r="B42340" s="2"/>
      <c r="C42340" s="2"/>
      <c r="D42340" s="2"/>
      <c r="E42340" s="2"/>
    </row>
    <row r="42341" spans="2:5" ht="11.25" customHeight="1">
      <c r="B42341" s="2"/>
      <c r="C42341" s="2"/>
      <c r="D42341" s="2"/>
      <c r="E42341" s="2"/>
    </row>
    <row r="42342" spans="2:5" ht="11.25" customHeight="1">
      <c r="B42342" s="2"/>
      <c r="C42342" s="2"/>
      <c r="D42342" s="2"/>
      <c r="E42342" s="2"/>
    </row>
    <row r="42343" spans="2:5" ht="11.25" customHeight="1">
      <c r="B42343" s="2"/>
      <c r="C42343" s="2"/>
      <c r="D42343" s="2"/>
      <c r="E42343" s="2"/>
    </row>
    <row r="42344" spans="2:5" ht="11.25" customHeight="1">
      <c r="B42344" s="2"/>
      <c r="C42344" s="2"/>
      <c r="D42344" s="2"/>
      <c r="E42344" s="2"/>
    </row>
    <row r="42345" spans="2:5" ht="11.25" customHeight="1">
      <c r="B42345" s="2"/>
      <c r="C42345" s="2"/>
      <c r="D42345" s="2"/>
      <c r="E42345" s="2"/>
    </row>
    <row r="42346" spans="2:5" ht="11.25" customHeight="1">
      <c r="B42346" s="2"/>
      <c r="C42346" s="2"/>
      <c r="D42346" s="2"/>
      <c r="E42346" s="2"/>
    </row>
    <row r="42347" spans="2:5" ht="11.25" customHeight="1">
      <c r="B42347" s="2"/>
      <c r="C42347" s="2"/>
      <c r="D42347" s="2"/>
      <c r="E42347" s="2"/>
    </row>
    <row r="42348" spans="2:5" ht="11.25" customHeight="1">
      <c r="B42348" s="2"/>
      <c r="C42348" s="2"/>
      <c r="D42348" s="2"/>
      <c r="E42348" s="2"/>
    </row>
    <row r="42349" spans="2:5" ht="11.25" customHeight="1">
      <c r="B42349" s="2"/>
      <c r="C42349" s="2"/>
      <c r="D42349" s="2"/>
      <c r="E42349" s="2"/>
    </row>
    <row r="42350" spans="2:5" ht="11.25" customHeight="1">
      <c r="B42350" s="2"/>
      <c r="C42350" s="2"/>
      <c r="D42350" s="2"/>
      <c r="E42350" s="2"/>
    </row>
    <row r="42351" spans="2:5" ht="11.25" customHeight="1">
      <c r="B42351" s="2"/>
      <c r="C42351" s="2"/>
      <c r="D42351" s="2"/>
      <c r="E42351" s="2"/>
    </row>
    <row r="42352" spans="2:5" ht="11.25" customHeight="1">
      <c r="B42352" s="2"/>
      <c r="C42352" s="2"/>
      <c r="D42352" s="2"/>
      <c r="E42352" s="2"/>
    </row>
    <row r="42353" spans="2:5" ht="11.25" customHeight="1">
      <c r="B42353" s="2"/>
      <c r="C42353" s="2"/>
      <c r="D42353" s="2"/>
      <c r="E42353" s="2"/>
    </row>
    <row r="42354" spans="2:5" ht="11.25" customHeight="1">
      <c r="B42354" s="2"/>
      <c r="C42354" s="2"/>
      <c r="D42354" s="2"/>
      <c r="E42354" s="2"/>
    </row>
    <row r="42355" spans="2:5" ht="11.25" customHeight="1">
      <c r="B42355" s="2"/>
      <c r="C42355" s="2"/>
      <c r="D42355" s="2"/>
      <c r="E42355" s="2"/>
    </row>
    <row r="42356" spans="2:5" ht="11.25" customHeight="1">
      <c r="B42356" s="2"/>
      <c r="C42356" s="2"/>
      <c r="D42356" s="2"/>
      <c r="E42356" s="2"/>
    </row>
    <row r="42357" spans="2:5" ht="11.25" customHeight="1">
      <c r="B42357" s="2"/>
      <c r="C42357" s="2"/>
      <c r="D42357" s="2"/>
      <c r="E42357" s="2"/>
    </row>
    <row r="42358" spans="2:5" ht="11.25" customHeight="1">
      <c r="B42358" s="2"/>
      <c r="C42358" s="2"/>
      <c r="D42358" s="2"/>
      <c r="E42358" s="2"/>
    </row>
    <row r="42359" spans="2:5" ht="11.25" customHeight="1">
      <c r="B42359" s="2"/>
      <c r="C42359" s="2"/>
      <c r="D42359" s="2"/>
      <c r="E42359" s="2"/>
    </row>
    <row r="42360" spans="2:5" ht="11.25" customHeight="1">
      <c r="B42360" s="2"/>
      <c r="C42360" s="2"/>
      <c r="D42360" s="2"/>
      <c r="E42360" s="2"/>
    </row>
    <row r="42361" spans="2:5" ht="11.25" customHeight="1">
      <c r="B42361" s="2"/>
      <c r="C42361" s="2"/>
      <c r="D42361" s="2"/>
      <c r="E42361" s="2"/>
    </row>
    <row r="42362" spans="2:5" ht="11.25" customHeight="1">
      <c r="B42362" s="2"/>
      <c r="C42362" s="2"/>
      <c r="D42362" s="2"/>
      <c r="E42362" s="2"/>
    </row>
    <row r="42363" spans="2:5" ht="11.25" customHeight="1">
      <c r="B42363" s="2"/>
      <c r="C42363" s="2"/>
      <c r="D42363" s="2"/>
      <c r="E42363" s="2"/>
    </row>
    <row r="42364" spans="2:5" ht="11.25" customHeight="1">
      <c r="B42364" s="2"/>
      <c r="C42364" s="2"/>
      <c r="D42364" s="2"/>
      <c r="E42364" s="2"/>
    </row>
    <row r="42365" spans="2:5" ht="11.25" customHeight="1">
      <c r="B42365" s="2"/>
      <c r="C42365" s="2"/>
      <c r="D42365" s="2"/>
      <c r="E42365" s="2"/>
    </row>
    <row r="42366" spans="2:5" ht="11.25" customHeight="1">
      <c r="B42366" s="2"/>
      <c r="C42366" s="2"/>
      <c r="D42366" s="2"/>
      <c r="E42366" s="2"/>
    </row>
    <row r="42367" spans="2:5" ht="11.25" customHeight="1">
      <c r="B42367" s="2"/>
      <c r="C42367" s="2"/>
      <c r="D42367" s="2"/>
      <c r="E42367" s="2"/>
    </row>
    <row r="42368" spans="2:5" ht="11.25" customHeight="1">
      <c r="B42368" s="2"/>
      <c r="C42368" s="2"/>
      <c r="D42368" s="2"/>
      <c r="E42368" s="2"/>
    </row>
    <row r="42369" spans="2:5" ht="11.25" customHeight="1">
      <c r="B42369" s="2"/>
      <c r="C42369" s="2"/>
      <c r="D42369" s="2"/>
      <c r="E42369" s="2"/>
    </row>
    <row r="42370" spans="2:5" ht="11.25" customHeight="1">
      <c r="B42370" s="2"/>
      <c r="C42370" s="2"/>
      <c r="D42370" s="2"/>
      <c r="E42370" s="2"/>
    </row>
    <row r="42371" spans="2:5" ht="11.25" customHeight="1">
      <c r="B42371" s="2"/>
      <c r="C42371" s="2"/>
      <c r="D42371" s="2"/>
      <c r="E42371" s="2"/>
    </row>
    <row r="42372" spans="2:5" ht="11.25" customHeight="1">
      <c r="B42372" s="2"/>
      <c r="C42372" s="2"/>
      <c r="D42372" s="2"/>
      <c r="E42372" s="2"/>
    </row>
    <row r="42373" spans="2:5" ht="11.25" customHeight="1">
      <c r="B42373" s="2"/>
      <c r="C42373" s="2"/>
      <c r="D42373" s="2"/>
      <c r="E42373" s="2"/>
    </row>
    <row r="42374" spans="2:5" ht="11.25" customHeight="1">
      <c r="B42374" s="2"/>
      <c r="C42374" s="2"/>
      <c r="D42374" s="2"/>
      <c r="E42374" s="2"/>
    </row>
    <row r="42375" spans="2:5" ht="11.25" customHeight="1">
      <c r="B42375" s="2"/>
      <c r="C42375" s="2"/>
      <c r="D42375" s="2"/>
      <c r="E42375" s="2"/>
    </row>
    <row r="42376" spans="2:5" ht="11.25" customHeight="1">
      <c r="B42376" s="2"/>
      <c r="C42376" s="2"/>
      <c r="D42376" s="2"/>
      <c r="E42376" s="2"/>
    </row>
    <row r="42377" spans="2:5" ht="11.25" customHeight="1">
      <c r="B42377" s="2"/>
      <c r="C42377" s="2"/>
      <c r="D42377" s="2"/>
      <c r="E42377" s="2"/>
    </row>
    <row r="42378" spans="2:5" ht="11.25" customHeight="1">
      <c r="B42378" s="2"/>
      <c r="C42378" s="2"/>
      <c r="D42378" s="2"/>
      <c r="E42378" s="2"/>
    </row>
    <row r="42379" spans="2:5" ht="11.25" customHeight="1">
      <c r="B42379" s="2"/>
      <c r="C42379" s="2"/>
      <c r="D42379" s="2"/>
      <c r="E42379" s="2"/>
    </row>
    <row r="42380" spans="2:5" ht="11.25" customHeight="1">
      <c r="B42380" s="2"/>
      <c r="C42380" s="2"/>
      <c r="D42380" s="2"/>
      <c r="E42380" s="2"/>
    </row>
    <row r="42381" spans="2:5" ht="11.25" customHeight="1">
      <c r="B42381" s="2"/>
      <c r="C42381" s="2"/>
      <c r="D42381" s="2"/>
      <c r="E42381" s="2"/>
    </row>
    <row r="42382" spans="2:5" ht="11.25" customHeight="1">
      <c r="B42382" s="2"/>
      <c r="C42382" s="2"/>
      <c r="D42382" s="2"/>
      <c r="E42382" s="2"/>
    </row>
    <row r="42383" spans="2:5" ht="11.25" customHeight="1">
      <c r="B42383" s="2"/>
      <c r="C42383" s="2"/>
      <c r="D42383" s="2"/>
      <c r="E42383" s="2"/>
    </row>
    <row r="42384" spans="2:5" ht="11.25" customHeight="1">
      <c r="B42384" s="2"/>
      <c r="C42384" s="2"/>
      <c r="D42384" s="2"/>
      <c r="E42384" s="2"/>
    </row>
    <row r="42385" spans="2:5" ht="11.25" customHeight="1">
      <c r="B42385" s="2"/>
      <c r="C42385" s="2"/>
      <c r="D42385" s="2"/>
      <c r="E42385" s="2"/>
    </row>
    <row r="42386" spans="2:5" ht="11.25" customHeight="1">
      <c r="B42386" s="2"/>
      <c r="C42386" s="2"/>
      <c r="D42386" s="2"/>
      <c r="E42386" s="2"/>
    </row>
    <row r="42387" spans="2:5" ht="11.25" customHeight="1">
      <c r="B42387" s="2"/>
      <c r="C42387" s="2"/>
      <c r="D42387" s="2"/>
      <c r="E42387" s="2"/>
    </row>
    <row r="42388" spans="2:5" ht="11.25" customHeight="1">
      <c r="B42388" s="2"/>
      <c r="C42388" s="2"/>
      <c r="D42388" s="2"/>
      <c r="E42388" s="2"/>
    </row>
    <row r="42389" spans="2:5" ht="11.25" customHeight="1">
      <c r="B42389" s="2"/>
      <c r="C42389" s="2"/>
      <c r="D42389" s="2"/>
      <c r="E42389" s="2"/>
    </row>
    <row r="42390" spans="2:5" ht="11.25" customHeight="1">
      <c r="B42390" s="2"/>
      <c r="C42390" s="2"/>
      <c r="D42390" s="2"/>
      <c r="E42390" s="2"/>
    </row>
    <row r="42391" spans="2:5" ht="11.25" customHeight="1">
      <c r="B42391" s="2"/>
      <c r="C42391" s="2"/>
      <c r="D42391" s="2"/>
      <c r="E42391" s="2"/>
    </row>
    <row r="42392" spans="2:5" ht="11.25" customHeight="1">
      <c r="B42392" s="2"/>
      <c r="C42392" s="2"/>
      <c r="D42392" s="2"/>
      <c r="E42392" s="2"/>
    </row>
    <row r="42393" spans="2:5" ht="11.25" customHeight="1">
      <c r="B42393" s="2"/>
      <c r="C42393" s="2"/>
      <c r="D42393" s="2"/>
      <c r="E42393" s="2"/>
    </row>
    <row r="42394" spans="2:5" ht="11.25" customHeight="1">
      <c r="B42394" s="2"/>
      <c r="C42394" s="2"/>
      <c r="D42394" s="2"/>
      <c r="E42394" s="2"/>
    </row>
    <row r="42395" spans="2:5" ht="11.25" customHeight="1">
      <c r="B42395" s="2"/>
      <c r="C42395" s="2"/>
      <c r="D42395" s="2"/>
      <c r="E42395" s="2"/>
    </row>
    <row r="42396" spans="2:5" ht="11.25" customHeight="1">
      <c r="B42396" s="2"/>
      <c r="C42396" s="2"/>
      <c r="D42396" s="2"/>
      <c r="E42396" s="2"/>
    </row>
    <row r="42397" spans="2:5" ht="11.25" customHeight="1">
      <c r="B42397" s="2"/>
      <c r="C42397" s="2"/>
      <c r="D42397" s="2"/>
      <c r="E42397" s="2"/>
    </row>
    <row r="42398" spans="2:5" ht="11.25" customHeight="1">
      <c r="B42398" s="2"/>
      <c r="C42398" s="2"/>
      <c r="D42398" s="2"/>
      <c r="E42398" s="2"/>
    </row>
    <row r="42399" spans="2:5" ht="11.25" customHeight="1">
      <c r="B42399" s="2"/>
      <c r="C42399" s="2"/>
      <c r="D42399" s="2"/>
      <c r="E42399" s="2"/>
    </row>
    <row r="42400" spans="2:5" ht="11.25" customHeight="1">
      <c r="B42400" s="2"/>
      <c r="C42400" s="2"/>
      <c r="D42400" s="2"/>
      <c r="E42400" s="2"/>
    </row>
    <row r="42401" spans="2:5" ht="11.25" customHeight="1">
      <c r="B42401" s="2"/>
      <c r="C42401" s="2"/>
      <c r="D42401" s="2"/>
      <c r="E42401" s="2"/>
    </row>
    <row r="42402" spans="2:5" ht="11.25" customHeight="1">
      <c r="B42402" s="2"/>
      <c r="C42402" s="2"/>
      <c r="D42402" s="2"/>
      <c r="E42402" s="2"/>
    </row>
    <row r="42403" spans="2:5" ht="11.25" customHeight="1">
      <c r="B42403" s="2"/>
      <c r="C42403" s="2"/>
      <c r="D42403" s="2"/>
      <c r="E42403" s="2"/>
    </row>
    <row r="42404" spans="2:5" ht="11.25" customHeight="1">
      <c r="B42404" s="2"/>
      <c r="C42404" s="2"/>
      <c r="D42404" s="2"/>
      <c r="E42404" s="2"/>
    </row>
    <row r="42405" spans="2:5" ht="11.25" customHeight="1">
      <c r="B42405" s="2"/>
      <c r="C42405" s="2"/>
      <c r="D42405" s="2"/>
      <c r="E42405" s="2"/>
    </row>
    <row r="42406" spans="2:5" ht="11.25" customHeight="1">
      <c r="B42406" s="2"/>
      <c r="C42406" s="2"/>
      <c r="D42406" s="2"/>
      <c r="E42406" s="2"/>
    </row>
    <row r="42407" spans="2:5" ht="11.25" customHeight="1">
      <c r="B42407" s="2"/>
      <c r="C42407" s="2"/>
      <c r="D42407" s="2"/>
      <c r="E42407" s="2"/>
    </row>
    <row r="42408" spans="2:5" ht="11.25" customHeight="1">
      <c r="B42408" s="2"/>
      <c r="C42408" s="2"/>
      <c r="D42408" s="2"/>
      <c r="E42408" s="2"/>
    </row>
    <row r="42409" spans="2:5" ht="11.25" customHeight="1">
      <c r="B42409" s="2"/>
      <c r="C42409" s="2"/>
      <c r="D42409" s="2"/>
      <c r="E42409" s="2"/>
    </row>
    <row r="42410" spans="2:5" ht="11.25" customHeight="1">
      <c r="B42410" s="2"/>
      <c r="C42410" s="2"/>
      <c r="D42410" s="2"/>
      <c r="E42410" s="2"/>
    </row>
    <row r="42411" spans="2:5" ht="11.25" customHeight="1">
      <c r="B42411" s="2"/>
      <c r="C42411" s="2"/>
      <c r="D42411" s="2"/>
      <c r="E42411" s="2"/>
    </row>
    <row r="42412" spans="2:5" ht="11.25" customHeight="1">
      <c r="B42412" s="2"/>
      <c r="C42412" s="2"/>
      <c r="D42412" s="2"/>
      <c r="E42412" s="2"/>
    </row>
    <row r="42413" spans="2:5" ht="11.25" customHeight="1">
      <c r="B42413" s="2"/>
      <c r="C42413" s="2"/>
      <c r="D42413" s="2"/>
      <c r="E42413" s="2"/>
    </row>
    <row r="42414" spans="2:5" ht="11.25" customHeight="1">
      <c r="B42414" s="2"/>
      <c r="C42414" s="2"/>
      <c r="D42414" s="2"/>
      <c r="E42414" s="2"/>
    </row>
    <row r="42415" spans="2:5" ht="11.25" customHeight="1">
      <c r="B42415" s="2"/>
      <c r="C42415" s="2"/>
      <c r="D42415" s="2"/>
      <c r="E42415" s="2"/>
    </row>
    <row r="42416" spans="2:5" ht="11.25" customHeight="1">
      <c r="B42416" s="2"/>
      <c r="C42416" s="2"/>
      <c r="D42416" s="2"/>
      <c r="E42416" s="2"/>
    </row>
    <row r="42417" spans="2:5" ht="11.25" customHeight="1">
      <c r="B42417" s="2"/>
      <c r="C42417" s="2"/>
      <c r="D42417" s="2"/>
      <c r="E42417" s="2"/>
    </row>
    <row r="42418" spans="2:5" ht="11.25" customHeight="1">
      <c r="B42418" s="2"/>
      <c r="C42418" s="2"/>
      <c r="D42418" s="2"/>
      <c r="E42418" s="2"/>
    </row>
    <row r="42419" spans="2:5" ht="11.25" customHeight="1">
      <c r="B42419" s="2"/>
      <c r="C42419" s="2"/>
      <c r="D42419" s="2"/>
      <c r="E42419" s="2"/>
    </row>
    <row r="42420" spans="2:5" ht="11.25" customHeight="1">
      <c r="B42420" s="2"/>
      <c r="C42420" s="2"/>
      <c r="D42420" s="2"/>
      <c r="E42420" s="2"/>
    </row>
    <row r="42421" spans="2:5" ht="11.25" customHeight="1">
      <c r="B42421" s="2"/>
      <c r="C42421" s="2"/>
      <c r="D42421" s="2"/>
      <c r="E42421" s="2"/>
    </row>
    <row r="42422" spans="2:5" ht="11.25" customHeight="1">
      <c r="B42422" s="2"/>
      <c r="C42422" s="2"/>
      <c r="D42422" s="2"/>
      <c r="E42422" s="2"/>
    </row>
    <row r="42423" spans="2:5" ht="11.25" customHeight="1">
      <c r="B42423" s="2"/>
      <c r="C42423" s="2"/>
      <c r="D42423" s="2"/>
      <c r="E42423" s="2"/>
    </row>
    <row r="42424" spans="2:5" ht="11.25" customHeight="1">
      <c r="B42424" s="2"/>
      <c r="C42424" s="2"/>
      <c r="D42424" s="2"/>
      <c r="E42424" s="2"/>
    </row>
    <row r="42425" spans="2:5" ht="11.25" customHeight="1">
      <c r="B42425" s="2"/>
      <c r="C42425" s="2"/>
      <c r="D42425" s="2"/>
      <c r="E42425" s="2"/>
    </row>
    <row r="42426" spans="2:5" ht="11.25" customHeight="1">
      <c r="B42426" s="2"/>
      <c r="C42426" s="2"/>
      <c r="D42426" s="2"/>
      <c r="E42426" s="2"/>
    </row>
    <row r="42427" spans="2:5" ht="11.25" customHeight="1">
      <c r="B42427" s="2"/>
      <c r="C42427" s="2"/>
      <c r="D42427" s="2"/>
      <c r="E42427" s="2"/>
    </row>
    <row r="42428" spans="2:5" ht="11.25" customHeight="1">
      <c r="B42428" s="2"/>
      <c r="C42428" s="2"/>
      <c r="D42428" s="2"/>
      <c r="E42428" s="2"/>
    </row>
    <row r="42429" spans="2:5" ht="11.25" customHeight="1">
      <c r="B42429" s="2"/>
      <c r="C42429" s="2"/>
      <c r="D42429" s="2"/>
      <c r="E42429" s="2"/>
    </row>
    <row r="42430" spans="2:5" ht="11.25" customHeight="1">
      <c r="B42430" s="2"/>
      <c r="C42430" s="2"/>
      <c r="D42430" s="2"/>
      <c r="E42430" s="2"/>
    </row>
    <row r="42431" spans="2:5" ht="11.25" customHeight="1">
      <c r="B42431" s="2"/>
      <c r="C42431" s="2"/>
      <c r="D42431" s="2"/>
      <c r="E42431" s="2"/>
    </row>
    <row r="42432" spans="2:5" ht="11.25" customHeight="1">
      <c r="B42432" s="2"/>
      <c r="C42432" s="2"/>
      <c r="D42432" s="2"/>
      <c r="E42432" s="2"/>
    </row>
    <row r="42433" spans="2:5" ht="11.25" customHeight="1">
      <c r="B42433" s="2"/>
      <c r="C42433" s="2"/>
      <c r="D42433" s="2"/>
      <c r="E42433" s="2"/>
    </row>
    <row r="42434" spans="2:5" ht="11.25" customHeight="1">
      <c r="B42434" s="2"/>
      <c r="C42434" s="2"/>
      <c r="D42434" s="2"/>
      <c r="E42434" s="2"/>
    </row>
    <row r="42435" spans="2:5" ht="11.25" customHeight="1">
      <c r="B42435" s="2"/>
      <c r="C42435" s="2"/>
      <c r="D42435" s="2"/>
      <c r="E42435" s="2"/>
    </row>
    <row r="42436" spans="2:5" ht="11.25" customHeight="1">
      <c r="B42436" s="2"/>
      <c r="C42436" s="2"/>
      <c r="D42436" s="2"/>
      <c r="E42436" s="2"/>
    </row>
    <row r="42437" spans="2:5" ht="11.25" customHeight="1">
      <c r="B42437" s="2"/>
      <c r="C42437" s="2"/>
      <c r="D42437" s="2"/>
      <c r="E42437" s="2"/>
    </row>
    <row r="42438" spans="2:5" ht="11.25" customHeight="1">
      <c r="B42438" s="2"/>
      <c r="C42438" s="2"/>
      <c r="D42438" s="2"/>
      <c r="E42438" s="2"/>
    </row>
    <row r="42439" spans="2:5" ht="11.25" customHeight="1">
      <c r="B42439" s="2"/>
      <c r="C42439" s="2"/>
      <c r="D42439" s="2"/>
      <c r="E42439" s="2"/>
    </row>
    <row r="42440" spans="2:5" ht="11.25" customHeight="1">
      <c r="B42440" s="2"/>
      <c r="C42440" s="2"/>
      <c r="D42440" s="2"/>
      <c r="E42440" s="2"/>
    </row>
    <row r="42441" spans="2:5" ht="11.25" customHeight="1">
      <c r="B42441" s="2"/>
      <c r="C42441" s="2"/>
      <c r="D42441" s="2"/>
      <c r="E42441" s="2"/>
    </row>
    <row r="42442" spans="2:5" ht="11.25" customHeight="1">
      <c r="B42442" s="2"/>
      <c r="C42442" s="2"/>
      <c r="D42442" s="2"/>
      <c r="E42442" s="2"/>
    </row>
    <row r="42443" spans="2:5" ht="11.25" customHeight="1">
      <c r="B42443" s="2"/>
      <c r="C42443" s="2"/>
      <c r="D42443" s="2"/>
      <c r="E42443" s="2"/>
    </row>
    <row r="42444" spans="2:5" ht="11.25" customHeight="1">
      <c r="B42444" s="2"/>
      <c r="C42444" s="2"/>
      <c r="D42444" s="2"/>
      <c r="E42444" s="2"/>
    </row>
    <row r="42445" spans="2:5" ht="11.25" customHeight="1">
      <c r="B42445" s="2"/>
      <c r="C42445" s="2"/>
      <c r="D42445" s="2"/>
      <c r="E42445" s="2"/>
    </row>
    <row r="42446" spans="2:5" ht="11.25" customHeight="1">
      <c r="B42446" s="2"/>
      <c r="C42446" s="2"/>
      <c r="D42446" s="2"/>
      <c r="E42446" s="2"/>
    </row>
    <row r="42447" spans="2:5" ht="11.25" customHeight="1">
      <c r="B42447" s="2"/>
      <c r="C42447" s="2"/>
      <c r="D42447" s="2"/>
      <c r="E42447" s="2"/>
    </row>
    <row r="42448" spans="2:5" ht="11.25" customHeight="1">
      <c r="B42448" s="2"/>
      <c r="C42448" s="2"/>
      <c r="D42448" s="2"/>
      <c r="E42448" s="2"/>
    </row>
    <row r="42449" spans="2:5" ht="11.25" customHeight="1">
      <c r="B42449" s="2"/>
      <c r="C42449" s="2"/>
      <c r="D42449" s="2"/>
      <c r="E42449" s="2"/>
    </row>
    <row r="42450" spans="2:5" ht="11.25" customHeight="1">
      <c r="B42450" s="2"/>
      <c r="C42450" s="2"/>
      <c r="D42450" s="2"/>
      <c r="E42450" s="2"/>
    </row>
    <row r="42451" spans="2:5" ht="11.25" customHeight="1">
      <c r="B42451" s="2"/>
      <c r="C42451" s="2"/>
      <c r="D42451" s="2"/>
      <c r="E42451" s="2"/>
    </row>
    <row r="42452" spans="2:5" ht="11.25" customHeight="1">
      <c r="B42452" s="2"/>
      <c r="C42452" s="2"/>
      <c r="D42452" s="2"/>
      <c r="E42452" s="2"/>
    </row>
    <row r="42453" spans="2:5" ht="11.25" customHeight="1">
      <c r="B42453" s="2"/>
      <c r="C42453" s="2"/>
      <c r="D42453" s="2"/>
      <c r="E42453" s="2"/>
    </row>
    <row r="42454" spans="2:5" ht="11.25" customHeight="1">
      <c r="B42454" s="2"/>
      <c r="C42454" s="2"/>
      <c r="D42454" s="2"/>
      <c r="E42454" s="2"/>
    </row>
    <row r="42455" spans="2:5" ht="11.25" customHeight="1">
      <c r="B42455" s="2"/>
      <c r="C42455" s="2"/>
      <c r="D42455" s="2"/>
      <c r="E42455" s="2"/>
    </row>
    <row r="42456" spans="2:5" ht="11.25" customHeight="1">
      <c r="B42456" s="2"/>
      <c r="C42456" s="2"/>
      <c r="D42456" s="2"/>
      <c r="E42456" s="2"/>
    </row>
    <row r="42457" spans="2:5" ht="11.25" customHeight="1">
      <c r="B42457" s="2"/>
      <c r="C42457" s="2"/>
      <c r="D42457" s="2"/>
      <c r="E42457" s="2"/>
    </row>
    <row r="42458" spans="2:5" ht="11.25" customHeight="1">
      <c r="B42458" s="2"/>
      <c r="C42458" s="2"/>
      <c r="D42458" s="2"/>
      <c r="E42458" s="2"/>
    </row>
    <row r="42459" spans="2:5" ht="11.25" customHeight="1">
      <c r="B42459" s="2"/>
      <c r="C42459" s="2"/>
      <c r="D42459" s="2"/>
      <c r="E42459" s="2"/>
    </row>
    <row r="42460" spans="2:5" ht="11.25" customHeight="1">
      <c r="B42460" s="2"/>
      <c r="C42460" s="2"/>
      <c r="D42460" s="2"/>
      <c r="E42460" s="2"/>
    </row>
    <row r="42461" spans="2:5" ht="11.25" customHeight="1">
      <c r="B42461" s="2"/>
      <c r="C42461" s="2"/>
      <c r="D42461" s="2"/>
      <c r="E42461" s="2"/>
    </row>
    <row r="42462" spans="2:5" ht="11.25" customHeight="1">
      <c r="B42462" s="2"/>
      <c r="C42462" s="2"/>
      <c r="D42462" s="2"/>
      <c r="E42462" s="2"/>
    </row>
    <row r="42463" spans="2:5" ht="11.25" customHeight="1">
      <c r="B42463" s="2"/>
      <c r="C42463" s="2"/>
      <c r="D42463" s="2"/>
      <c r="E42463" s="2"/>
    </row>
    <row r="42464" spans="2:5" ht="11.25" customHeight="1">
      <c r="B42464" s="2"/>
      <c r="C42464" s="2"/>
      <c r="D42464" s="2"/>
      <c r="E42464" s="2"/>
    </row>
    <row r="42465" spans="2:5" ht="11.25" customHeight="1">
      <c r="B42465" s="2"/>
      <c r="C42465" s="2"/>
      <c r="D42465" s="2"/>
      <c r="E42465" s="2"/>
    </row>
    <row r="42466" spans="2:5" ht="11.25" customHeight="1">
      <c r="B42466" s="2"/>
      <c r="C42466" s="2"/>
      <c r="D42466" s="2"/>
      <c r="E42466" s="2"/>
    </row>
    <row r="42467" spans="2:5" ht="11.25" customHeight="1">
      <c r="B42467" s="2"/>
      <c r="C42467" s="2"/>
      <c r="D42467" s="2"/>
      <c r="E42467" s="2"/>
    </row>
    <row r="42468" spans="2:5" ht="11.25" customHeight="1">
      <c r="B42468" s="2"/>
      <c r="C42468" s="2"/>
      <c r="D42468" s="2"/>
      <c r="E42468" s="2"/>
    </row>
    <row r="42469" spans="2:5" ht="11.25" customHeight="1">
      <c r="B42469" s="2"/>
      <c r="C42469" s="2"/>
      <c r="D42469" s="2"/>
      <c r="E42469" s="2"/>
    </row>
    <row r="42470" spans="2:5" ht="11.25" customHeight="1">
      <c r="B42470" s="2"/>
      <c r="C42470" s="2"/>
      <c r="D42470" s="2"/>
      <c r="E42470" s="2"/>
    </row>
    <row r="42471" spans="2:5" ht="11.25" customHeight="1">
      <c r="B42471" s="2"/>
      <c r="C42471" s="2"/>
      <c r="D42471" s="2"/>
      <c r="E42471" s="2"/>
    </row>
    <row r="42472" spans="2:5" ht="11.25" customHeight="1">
      <c r="B42472" s="2"/>
      <c r="C42472" s="2"/>
      <c r="D42472" s="2"/>
      <c r="E42472" s="2"/>
    </row>
    <row r="42473" spans="2:5" ht="11.25" customHeight="1">
      <c r="B42473" s="2"/>
      <c r="C42473" s="2"/>
      <c r="D42473" s="2"/>
      <c r="E42473" s="2"/>
    </row>
    <row r="42474" spans="2:5" ht="11.25" customHeight="1">
      <c r="B42474" s="2"/>
      <c r="C42474" s="2"/>
      <c r="D42474" s="2"/>
      <c r="E42474" s="2"/>
    </row>
    <row r="42475" spans="2:5" ht="11.25" customHeight="1">
      <c r="B42475" s="2"/>
      <c r="C42475" s="2"/>
      <c r="D42475" s="2"/>
      <c r="E42475" s="2"/>
    </row>
    <row r="42476" spans="2:5" ht="11.25" customHeight="1">
      <c r="B42476" s="2"/>
      <c r="C42476" s="2"/>
      <c r="D42476" s="2"/>
      <c r="E42476" s="2"/>
    </row>
    <row r="42477" spans="2:5" ht="11.25" customHeight="1">
      <c r="B42477" s="2"/>
      <c r="C42477" s="2"/>
      <c r="D42477" s="2"/>
      <c r="E42477" s="2"/>
    </row>
    <row r="42478" spans="2:5" ht="11.25" customHeight="1">
      <c r="B42478" s="2"/>
      <c r="C42478" s="2"/>
      <c r="D42478" s="2"/>
      <c r="E42478" s="2"/>
    </row>
    <row r="42479" spans="2:5" ht="11.25" customHeight="1">
      <c r="B42479" s="2"/>
      <c r="C42479" s="2"/>
      <c r="D42479" s="2"/>
      <c r="E42479" s="2"/>
    </row>
    <row r="42480" spans="2:5" ht="11.25" customHeight="1">
      <c r="B42480" s="2"/>
      <c r="C42480" s="2"/>
      <c r="D42480" s="2"/>
      <c r="E42480" s="2"/>
    </row>
    <row r="42481" spans="2:5" ht="11.25" customHeight="1">
      <c r="B42481" s="2"/>
      <c r="C42481" s="2"/>
      <c r="D42481" s="2"/>
      <c r="E42481" s="2"/>
    </row>
    <row r="42482" spans="2:5" ht="11.25" customHeight="1">
      <c r="B42482" s="2"/>
      <c r="C42482" s="2"/>
      <c r="D42482" s="2"/>
      <c r="E42482" s="2"/>
    </row>
    <row r="42483" spans="2:5" ht="11.25" customHeight="1">
      <c r="B42483" s="2"/>
      <c r="C42483" s="2"/>
      <c r="D42483" s="2"/>
      <c r="E42483" s="2"/>
    </row>
    <row r="42484" spans="2:5" ht="11.25" customHeight="1">
      <c r="B42484" s="2"/>
      <c r="C42484" s="2"/>
      <c r="D42484" s="2"/>
      <c r="E42484" s="2"/>
    </row>
    <row r="42485" spans="2:5" ht="11.25" customHeight="1">
      <c r="B42485" s="2"/>
      <c r="C42485" s="2"/>
      <c r="D42485" s="2"/>
      <c r="E42485" s="2"/>
    </row>
    <row r="42486" spans="2:5" ht="11.25" customHeight="1">
      <c r="B42486" s="2"/>
      <c r="C42486" s="2"/>
      <c r="D42486" s="2"/>
      <c r="E42486" s="2"/>
    </row>
    <row r="42487" spans="2:5" ht="11.25" customHeight="1">
      <c r="B42487" s="2"/>
      <c r="C42487" s="2"/>
      <c r="D42487" s="2"/>
      <c r="E42487" s="2"/>
    </row>
    <row r="42488" spans="2:5" ht="11.25" customHeight="1">
      <c r="B42488" s="2"/>
      <c r="C42488" s="2"/>
      <c r="D42488" s="2"/>
      <c r="E42488" s="2"/>
    </row>
    <row r="42489" spans="2:5" ht="11.25" customHeight="1">
      <c r="B42489" s="2"/>
      <c r="C42489" s="2"/>
      <c r="D42489" s="2"/>
      <c r="E42489" s="2"/>
    </row>
    <row r="42490" spans="2:5" ht="11.25" customHeight="1">
      <c r="B42490" s="2"/>
      <c r="C42490" s="2"/>
      <c r="D42490" s="2"/>
      <c r="E42490" s="2"/>
    </row>
    <row r="42491" spans="2:5" ht="11.25" customHeight="1">
      <c r="B42491" s="2"/>
      <c r="C42491" s="2"/>
      <c r="D42491" s="2"/>
      <c r="E42491" s="2"/>
    </row>
    <row r="42492" spans="2:5" ht="11.25" customHeight="1">
      <c r="B42492" s="2"/>
      <c r="C42492" s="2"/>
      <c r="D42492" s="2"/>
      <c r="E42492" s="2"/>
    </row>
    <row r="42493" spans="2:5" ht="11.25" customHeight="1">
      <c r="B42493" s="2"/>
      <c r="C42493" s="2"/>
      <c r="D42493" s="2"/>
      <c r="E42493" s="2"/>
    </row>
    <row r="42494" spans="2:5" ht="11.25" customHeight="1">
      <c r="B42494" s="2"/>
      <c r="C42494" s="2"/>
      <c r="D42494" s="2"/>
      <c r="E42494" s="2"/>
    </row>
    <row r="42495" spans="2:5" ht="11.25" customHeight="1">
      <c r="B42495" s="2"/>
      <c r="C42495" s="2"/>
      <c r="D42495" s="2"/>
      <c r="E42495" s="2"/>
    </row>
    <row r="42496" spans="2:5" ht="11.25" customHeight="1">
      <c r="B42496" s="2"/>
      <c r="C42496" s="2"/>
      <c r="D42496" s="2"/>
      <c r="E42496" s="2"/>
    </row>
    <row r="42497" spans="2:5" ht="11.25" customHeight="1">
      <c r="B42497" s="2"/>
      <c r="C42497" s="2"/>
      <c r="D42497" s="2"/>
      <c r="E42497" s="2"/>
    </row>
    <row r="42498" spans="2:5" ht="11.25" customHeight="1">
      <c r="B42498" s="2"/>
      <c r="C42498" s="2"/>
      <c r="D42498" s="2"/>
      <c r="E42498" s="2"/>
    </row>
    <row r="42499" spans="2:5" ht="11.25" customHeight="1">
      <c r="B42499" s="2"/>
      <c r="C42499" s="2"/>
      <c r="D42499" s="2"/>
      <c r="E42499" s="2"/>
    </row>
    <row r="42500" spans="2:5" ht="11.25" customHeight="1">
      <c r="B42500" s="2"/>
      <c r="C42500" s="2"/>
      <c r="D42500" s="2"/>
      <c r="E42500" s="2"/>
    </row>
    <row r="42501" spans="2:5" ht="11.25" customHeight="1">
      <c r="B42501" s="2"/>
      <c r="C42501" s="2"/>
      <c r="D42501" s="2"/>
      <c r="E42501" s="2"/>
    </row>
    <row r="42502" spans="2:5" ht="11.25" customHeight="1">
      <c r="B42502" s="2"/>
      <c r="C42502" s="2"/>
      <c r="D42502" s="2"/>
      <c r="E42502" s="2"/>
    </row>
    <row r="42503" spans="2:5" ht="11.25" customHeight="1">
      <c r="B42503" s="2"/>
      <c r="C42503" s="2"/>
      <c r="D42503" s="2"/>
      <c r="E42503" s="2"/>
    </row>
    <row r="42504" spans="2:5" ht="11.25" customHeight="1">
      <c r="B42504" s="2"/>
      <c r="C42504" s="2"/>
      <c r="D42504" s="2"/>
      <c r="E42504" s="2"/>
    </row>
    <row r="42505" spans="2:5" ht="11.25" customHeight="1">
      <c r="B42505" s="2"/>
      <c r="C42505" s="2"/>
      <c r="D42505" s="2"/>
      <c r="E42505" s="2"/>
    </row>
    <row r="42506" spans="2:5" ht="11.25" customHeight="1">
      <c r="B42506" s="2"/>
      <c r="C42506" s="2"/>
      <c r="D42506" s="2"/>
      <c r="E42506" s="2"/>
    </row>
    <row r="42507" spans="2:5" ht="11.25" customHeight="1">
      <c r="B42507" s="2"/>
      <c r="C42507" s="2"/>
      <c r="D42507" s="2"/>
      <c r="E42507" s="2"/>
    </row>
    <row r="42508" spans="2:5" ht="11.25" customHeight="1">
      <c r="B42508" s="2"/>
      <c r="C42508" s="2"/>
      <c r="D42508" s="2"/>
      <c r="E42508" s="2"/>
    </row>
    <row r="42509" spans="2:5" ht="11.25" customHeight="1">
      <c r="B42509" s="2"/>
      <c r="C42509" s="2"/>
      <c r="D42509" s="2"/>
      <c r="E42509" s="2"/>
    </row>
    <row r="42510" spans="2:5" ht="11.25" customHeight="1">
      <c r="B42510" s="2"/>
      <c r="C42510" s="2"/>
      <c r="D42510" s="2"/>
      <c r="E42510" s="2"/>
    </row>
    <row r="42511" spans="2:5" ht="11.25" customHeight="1">
      <c r="B42511" s="2"/>
      <c r="C42511" s="2"/>
      <c r="D42511" s="2"/>
      <c r="E42511" s="2"/>
    </row>
    <row r="42512" spans="2:5" ht="11.25" customHeight="1">
      <c r="B42512" s="2"/>
      <c r="C42512" s="2"/>
      <c r="D42512" s="2"/>
      <c r="E42512" s="2"/>
    </row>
    <row r="42513" spans="2:5" ht="11.25" customHeight="1">
      <c r="B42513" s="2"/>
      <c r="C42513" s="2"/>
      <c r="D42513" s="2"/>
      <c r="E42513" s="2"/>
    </row>
    <row r="42514" spans="2:5" ht="11.25" customHeight="1">
      <c r="B42514" s="2"/>
      <c r="C42514" s="2"/>
      <c r="D42514" s="2"/>
      <c r="E42514" s="2"/>
    </row>
    <row r="42515" spans="2:5" ht="11.25" customHeight="1">
      <c r="B42515" s="2"/>
      <c r="C42515" s="2"/>
      <c r="D42515" s="2"/>
      <c r="E42515" s="2"/>
    </row>
    <row r="42516" spans="2:5" ht="11.25" customHeight="1">
      <c r="B42516" s="2"/>
      <c r="C42516" s="2"/>
      <c r="D42516" s="2"/>
      <c r="E42516" s="2"/>
    </row>
    <row r="42517" spans="2:5" ht="11.25" customHeight="1">
      <c r="B42517" s="2"/>
      <c r="C42517" s="2"/>
      <c r="D42517" s="2"/>
      <c r="E42517" s="2"/>
    </row>
    <row r="42518" spans="2:5" ht="11.25" customHeight="1">
      <c r="B42518" s="2"/>
      <c r="C42518" s="2"/>
      <c r="D42518" s="2"/>
      <c r="E42518" s="2"/>
    </row>
    <row r="42519" spans="2:5" ht="11.25" customHeight="1">
      <c r="B42519" s="2"/>
      <c r="C42519" s="2"/>
      <c r="D42519" s="2"/>
      <c r="E42519" s="2"/>
    </row>
    <row r="42520" spans="2:5" ht="11.25" customHeight="1">
      <c r="B42520" s="2"/>
      <c r="C42520" s="2"/>
      <c r="D42520" s="2"/>
      <c r="E42520" s="2"/>
    </row>
    <row r="42521" spans="2:5" ht="11.25" customHeight="1">
      <c r="B42521" s="2"/>
      <c r="C42521" s="2"/>
      <c r="D42521" s="2"/>
      <c r="E42521" s="2"/>
    </row>
    <row r="42522" spans="2:5" ht="11.25" customHeight="1">
      <c r="B42522" s="2"/>
      <c r="C42522" s="2"/>
      <c r="D42522" s="2"/>
      <c r="E42522" s="2"/>
    </row>
    <row r="42523" spans="2:5" ht="11.25" customHeight="1">
      <c r="B42523" s="2"/>
      <c r="C42523" s="2"/>
      <c r="D42523" s="2"/>
      <c r="E42523" s="2"/>
    </row>
    <row r="42524" spans="2:5" ht="11.25" customHeight="1">
      <c r="B42524" s="2"/>
      <c r="C42524" s="2"/>
      <c r="D42524" s="2"/>
      <c r="E42524" s="2"/>
    </row>
    <row r="42525" spans="2:5" ht="11.25" customHeight="1">
      <c r="B42525" s="2"/>
      <c r="C42525" s="2"/>
      <c r="D42525" s="2"/>
      <c r="E42525" s="2"/>
    </row>
    <row r="42526" spans="2:5" ht="11.25" customHeight="1">
      <c r="B42526" s="2"/>
      <c r="C42526" s="2"/>
      <c r="D42526" s="2"/>
      <c r="E42526" s="2"/>
    </row>
    <row r="42527" spans="2:5" ht="11.25" customHeight="1">
      <c r="B42527" s="2"/>
      <c r="C42527" s="2"/>
      <c r="D42527" s="2"/>
      <c r="E42527" s="2"/>
    </row>
    <row r="42528" spans="2:5" ht="11.25" customHeight="1">
      <c r="B42528" s="2"/>
      <c r="C42528" s="2"/>
      <c r="D42528" s="2"/>
      <c r="E42528" s="2"/>
    </row>
    <row r="42529" spans="2:5" ht="11.25" customHeight="1">
      <c r="B42529" s="2"/>
      <c r="C42529" s="2"/>
      <c r="D42529" s="2"/>
      <c r="E42529" s="2"/>
    </row>
    <row r="42530" spans="2:5" ht="11.25" customHeight="1">
      <c r="B42530" s="2"/>
      <c r="C42530" s="2"/>
      <c r="D42530" s="2"/>
      <c r="E42530" s="2"/>
    </row>
    <row r="42531" spans="2:5" ht="11.25" customHeight="1">
      <c r="B42531" s="2"/>
      <c r="C42531" s="2"/>
      <c r="D42531" s="2"/>
      <c r="E42531" s="2"/>
    </row>
    <row r="42532" spans="2:5" ht="11.25" customHeight="1">
      <c r="B42532" s="2"/>
      <c r="C42532" s="2"/>
      <c r="D42532" s="2"/>
      <c r="E42532" s="2"/>
    </row>
    <row r="42533" spans="2:5" ht="11.25" customHeight="1">
      <c r="B42533" s="2"/>
      <c r="C42533" s="2"/>
      <c r="D42533" s="2"/>
      <c r="E42533" s="2"/>
    </row>
    <row r="42534" spans="2:5" ht="11.25" customHeight="1">
      <c r="B42534" s="2"/>
      <c r="C42534" s="2"/>
      <c r="D42534" s="2"/>
      <c r="E42534" s="2"/>
    </row>
    <row r="42535" spans="2:5" ht="11.25" customHeight="1">
      <c r="B42535" s="2"/>
      <c r="C42535" s="2"/>
      <c r="D42535" s="2"/>
      <c r="E42535" s="2"/>
    </row>
    <row r="42536" spans="2:5" ht="11.25" customHeight="1">
      <c r="B42536" s="2"/>
      <c r="C42536" s="2"/>
      <c r="D42536" s="2"/>
      <c r="E42536" s="2"/>
    </row>
    <row r="42537" spans="2:5" ht="11.25" customHeight="1">
      <c r="B42537" s="2"/>
      <c r="C42537" s="2"/>
      <c r="D42537" s="2"/>
      <c r="E42537" s="2"/>
    </row>
    <row r="42538" spans="2:5" ht="11.25" customHeight="1">
      <c r="B42538" s="2"/>
      <c r="C42538" s="2"/>
      <c r="D42538" s="2"/>
      <c r="E42538" s="2"/>
    </row>
    <row r="42539" spans="2:5" ht="11.25" customHeight="1">
      <c r="B42539" s="2"/>
      <c r="C42539" s="2"/>
      <c r="D42539" s="2"/>
      <c r="E42539" s="2"/>
    </row>
    <row r="42540" spans="2:5" ht="11.25" customHeight="1">
      <c r="B42540" s="2"/>
      <c r="C42540" s="2"/>
      <c r="D42540" s="2"/>
      <c r="E42540" s="2"/>
    </row>
    <row r="42541" spans="2:5" ht="11.25" customHeight="1">
      <c r="B42541" s="2"/>
      <c r="C42541" s="2"/>
      <c r="D42541" s="2"/>
      <c r="E42541" s="2"/>
    </row>
    <row r="42542" spans="2:5" ht="11.25" customHeight="1">
      <c r="B42542" s="2"/>
      <c r="C42542" s="2"/>
      <c r="D42542" s="2"/>
      <c r="E42542" s="2"/>
    </row>
    <row r="42543" spans="2:5" ht="11.25" customHeight="1">
      <c r="B42543" s="2"/>
      <c r="C42543" s="2"/>
      <c r="D42543" s="2"/>
      <c r="E42543" s="2"/>
    </row>
    <row r="42544" spans="2:5" ht="11.25" customHeight="1">
      <c r="B42544" s="2"/>
      <c r="C42544" s="2"/>
      <c r="D42544" s="2"/>
      <c r="E42544" s="2"/>
    </row>
    <row r="42545" spans="2:5" ht="11.25" customHeight="1">
      <c r="B42545" s="2"/>
      <c r="C42545" s="2"/>
      <c r="D42545" s="2"/>
      <c r="E42545" s="2"/>
    </row>
    <row r="42546" spans="2:5" ht="11.25" customHeight="1">
      <c r="B42546" s="2"/>
      <c r="C42546" s="2"/>
      <c r="D42546" s="2"/>
      <c r="E42546" s="2"/>
    </row>
    <row r="42547" spans="2:5" ht="11.25" customHeight="1">
      <c r="B42547" s="2"/>
      <c r="C42547" s="2"/>
      <c r="D42547" s="2"/>
      <c r="E42547" s="2"/>
    </row>
    <row r="42548" spans="2:5" ht="11.25" customHeight="1">
      <c r="B42548" s="2"/>
      <c r="C42548" s="2"/>
      <c r="D42548" s="2"/>
      <c r="E42548" s="2"/>
    </row>
    <row r="42549" spans="2:5" ht="11.25" customHeight="1">
      <c r="B42549" s="2"/>
      <c r="C42549" s="2"/>
      <c r="D42549" s="2"/>
      <c r="E42549" s="2"/>
    </row>
    <row r="42550" spans="2:5" ht="11.25" customHeight="1">
      <c r="B42550" s="2"/>
      <c r="C42550" s="2"/>
      <c r="D42550" s="2"/>
      <c r="E42550" s="2"/>
    </row>
    <row r="42551" spans="2:5" ht="11.25" customHeight="1">
      <c r="B42551" s="2"/>
      <c r="C42551" s="2"/>
      <c r="D42551" s="2"/>
      <c r="E42551" s="2"/>
    </row>
    <row r="42552" spans="2:5" ht="11.25" customHeight="1">
      <c r="B42552" s="2"/>
      <c r="C42552" s="2"/>
      <c r="D42552" s="2"/>
      <c r="E42552" s="2"/>
    </row>
    <row r="42553" spans="2:5" ht="11.25" customHeight="1">
      <c r="B42553" s="2"/>
      <c r="C42553" s="2"/>
      <c r="D42553" s="2"/>
      <c r="E42553" s="2"/>
    </row>
    <row r="42554" spans="2:5" ht="11.25" customHeight="1">
      <c r="B42554" s="2"/>
      <c r="C42554" s="2"/>
      <c r="D42554" s="2"/>
      <c r="E42554" s="2"/>
    </row>
    <row r="42555" spans="2:5" ht="11.25" customHeight="1">
      <c r="B42555" s="2"/>
      <c r="C42555" s="2"/>
      <c r="D42555" s="2"/>
      <c r="E42555" s="2"/>
    </row>
    <row r="42556" spans="2:5" ht="11.25" customHeight="1">
      <c r="B42556" s="2"/>
      <c r="C42556" s="2"/>
      <c r="D42556" s="2"/>
      <c r="E42556" s="2"/>
    </row>
    <row r="42557" spans="2:5" ht="11.25" customHeight="1">
      <c r="B42557" s="2"/>
      <c r="C42557" s="2"/>
      <c r="D42557" s="2"/>
      <c r="E42557" s="2"/>
    </row>
    <row r="42558" spans="2:5" ht="11.25" customHeight="1">
      <c r="B42558" s="2"/>
      <c r="C42558" s="2"/>
      <c r="D42558" s="2"/>
      <c r="E42558" s="2"/>
    </row>
    <row r="42559" spans="2:5" ht="11.25" customHeight="1">
      <c r="B42559" s="2"/>
      <c r="C42559" s="2"/>
      <c r="D42559" s="2"/>
      <c r="E42559" s="2"/>
    </row>
    <row r="42560" spans="2:5" ht="11.25" customHeight="1">
      <c r="B42560" s="2"/>
      <c r="C42560" s="2"/>
      <c r="D42560" s="2"/>
      <c r="E42560" s="2"/>
    </row>
    <row r="42561" spans="2:5" ht="11.25" customHeight="1">
      <c r="B42561" s="2"/>
      <c r="C42561" s="2"/>
      <c r="D42561" s="2"/>
      <c r="E42561" s="2"/>
    </row>
    <row r="42562" spans="2:5" ht="11.25" customHeight="1">
      <c r="B42562" s="2"/>
      <c r="C42562" s="2"/>
      <c r="D42562" s="2"/>
      <c r="E42562" s="2"/>
    </row>
    <row r="42563" spans="2:5" ht="11.25" customHeight="1">
      <c r="B42563" s="2"/>
      <c r="C42563" s="2"/>
      <c r="D42563" s="2"/>
      <c r="E42563" s="2"/>
    </row>
    <row r="42564" spans="2:5" ht="11.25" customHeight="1">
      <c r="B42564" s="2"/>
      <c r="C42564" s="2"/>
      <c r="D42564" s="2"/>
      <c r="E42564" s="2"/>
    </row>
    <row r="42565" spans="2:5" ht="11.25" customHeight="1">
      <c r="B42565" s="2"/>
      <c r="C42565" s="2"/>
      <c r="D42565" s="2"/>
      <c r="E42565" s="2"/>
    </row>
    <row r="42566" spans="2:5" ht="11.25" customHeight="1">
      <c r="B42566" s="2"/>
      <c r="C42566" s="2"/>
      <c r="D42566" s="2"/>
      <c r="E42566" s="2"/>
    </row>
    <row r="42567" spans="2:5" ht="11.25" customHeight="1">
      <c r="B42567" s="2"/>
      <c r="C42567" s="2"/>
      <c r="D42567" s="2"/>
      <c r="E42567" s="2"/>
    </row>
    <row r="42568" spans="2:5" ht="11.25" customHeight="1">
      <c r="B42568" s="2"/>
      <c r="C42568" s="2"/>
      <c r="D42568" s="2"/>
      <c r="E42568" s="2"/>
    </row>
    <row r="42569" spans="2:5" ht="11.25" customHeight="1">
      <c r="B42569" s="2"/>
      <c r="C42569" s="2"/>
      <c r="D42569" s="2"/>
      <c r="E42569" s="2"/>
    </row>
    <row r="42570" spans="2:5" ht="11.25" customHeight="1">
      <c r="B42570" s="2"/>
      <c r="C42570" s="2"/>
      <c r="D42570" s="2"/>
      <c r="E42570" s="2"/>
    </row>
    <row r="42571" spans="2:5" ht="11.25" customHeight="1">
      <c r="B42571" s="2"/>
      <c r="C42571" s="2"/>
      <c r="D42571" s="2"/>
      <c r="E42571" s="2"/>
    </row>
    <row r="42572" spans="2:5" ht="11.25" customHeight="1">
      <c r="B42572" s="2"/>
      <c r="C42572" s="2"/>
      <c r="D42572" s="2"/>
      <c r="E42572" s="2"/>
    </row>
    <row r="42573" spans="2:5" ht="11.25" customHeight="1">
      <c r="B42573" s="2"/>
      <c r="C42573" s="2"/>
      <c r="D42573" s="2"/>
      <c r="E42573" s="2"/>
    </row>
    <row r="42574" spans="2:5" ht="11.25" customHeight="1">
      <c r="B42574" s="2"/>
      <c r="C42574" s="2"/>
      <c r="D42574" s="2"/>
      <c r="E42574" s="2"/>
    </row>
    <row r="42575" spans="2:5" ht="11.25" customHeight="1">
      <c r="B42575" s="2"/>
      <c r="C42575" s="2"/>
      <c r="D42575" s="2"/>
      <c r="E42575" s="2"/>
    </row>
    <row r="42576" spans="2:5" ht="11.25" customHeight="1">
      <c r="B42576" s="2"/>
      <c r="C42576" s="2"/>
      <c r="D42576" s="2"/>
      <c r="E42576" s="2"/>
    </row>
    <row r="42577" spans="2:5" ht="11.25" customHeight="1">
      <c r="B42577" s="2"/>
      <c r="C42577" s="2"/>
      <c r="D42577" s="2"/>
      <c r="E42577" s="2"/>
    </row>
    <row r="42578" spans="2:5" ht="11.25" customHeight="1">
      <c r="B42578" s="2"/>
      <c r="C42578" s="2"/>
      <c r="D42578" s="2"/>
      <c r="E42578" s="2"/>
    </row>
    <row r="42579" spans="2:5" ht="11.25" customHeight="1">
      <c r="B42579" s="2"/>
      <c r="C42579" s="2"/>
      <c r="D42579" s="2"/>
      <c r="E42579" s="2"/>
    </row>
    <row r="42580" spans="2:5" ht="11.25" customHeight="1">
      <c r="B42580" s="2"/>
      <c r="C42580" s="2"/>
      <c r="D42580" s="2"/>
      <c r="E42580" s="2"/>
    </row>
    <row r="42581" spans="2:5" ht="11.25" customHeight="1">
      <c r="B42581" s="2"/>
      <c r="C42581" s="2"/>
      <c r="D42581" s="2"/>
      <c r="E42581" s="2"/>
    </row>
    <row r="42582" spans="2:5" ht="11.25" customHeight="1">
      <c r="B42582" s="2"/>
      <c r="C42582" s="2"/>
      <c r="D42582" s="2"/>
      <c r="E42582" s="2"/>
    </row>
    <row r="42583" spans="2:5" ht="11.25" customHeight="1">
      <c r="B42583" s="2"/>
      <c r="C42583" s="2"/>
      <c r="D42583" s="2"/>
      <c r="E42583" s="2"/>
    </row>
    <row r="42584" spans="2:5" ht="11.25" customHeight="1">
      <c r="B42584" s="2"/>
      <c r="C42584" s="2"/>
      <c r="D42584" s="2"/>
      <c r="E42584" s="2"/>
    </row>
    <row r="42585" spans="2:5" ht="11.25" customHeight="1">
      <c r="B42585" s="2"/>
      <c r="C42585" s="2"/>
      <c r="D42585" s="2"/>
      <c r="E42585" s="2"/>
    </row>
    <row r="42586" spans="2:5" ht="11.25" customHeight="1">
      <c r="B42586" s="2"/>
      <c r="C42586" s="2"/>
      <c r="D42586" s="2"/>
      <c r="E42586" s="2"/>
    </row>
    <row r="42587" spans="2:5" ht="11.25" customHeight="1">
      <c r="B42587" s="2"/>
      <c r="C42587" s="2"/>
      <c r="D42587" s="2"/>
      <c r="E42587" s="2"/>
    </row>
    <row r="42588" spans="2:5" ht="11.25" customHeight="1">
      <c r="B42588" s="2"/>
      <c r="C42588" s="2"/>
      <c r="D42588" s="2"/>
      <c r="E42588" s="2"/>
    </row>
    <row r="42589" spans="2:5" ht="11.25" customHeight="1">
      <c r="B42589" s="2"/>
      <c r="C42589" s="2"/>
      <c r="D42589" s="2"/>
      <c r="E42589" s="2"/>
    </row>
    <row r="42590" spans="2:5" ht="11.25" customHeight="1">
      <c r="B42590" s="2"/>
      <c r="C42590" s="2"/>
      <c r="D42590" s="2"/>
      <c r="E42590" s="2"/>
    </row>
    <row r="42591" spans="2:5" ht="11.25" customHeight="1">
      <c r="B42591" s="2"/>
      <c r="C42591" s="2"/>
      <c r="D42591" s="2"/>
      <c r="E42591" s="2"/>
    </row>
    <row r="42592" spans="2:5" ht="11.25" customHeight="1">
      <c r="B42592" s="2"/>
      <c r="C42592" s="2"/>
      <c r="D42592" s="2"/>
      <c r="E42592" s="2"/>
    </row>
    <row r="42593" spans="2:5" ht="11.25" customHeight="1">
      <c r="B42593" s="2"/>
      <c r="C42593" s="2"/>
      <c r="D42593" s="2"/>
      <c r="E42593" s="2"/>
    </row>
    <row r="42594" spans="2:5" ht="11.25" customHeight="1">
      <c r="B42594" s="2"/>
      <c r="C42594" s="2"/>
      <c r="D42594" s="2"/>
      <c r="E42594" s="2"/>
    </row>
    <row r="42595" spans="2:5" ht="11.25" customHeight="1">
      <c r="B42595" s="2"/>
      <c r="C42595" s="2"/>
      <c r="D42595" s="2"/>
      <c r="E42595" s="2"/>
    </row>
    <row r="42596" spans="2:5" ht="11.25" customHeight="1">
      <c r="B42596" s="2"/>
      <c r="C42596" s="2"/>
      <c r="D42596" s="2"/>
      <c r="E42596" s="2"/>
    </row>
    <row r="42597" spans="2:5" ht="11.25" customHeight="1">
      <c r="B42597" s="2"/>
      <c r="C42597" s="2"/>
      <c r="D42597" s="2"/>
      <c r="E42597" s="2"/>
    </row>
    <row r="42598" spans="2:5" ht="11.25" customHeight="1">
      <c r="B42598" s="2"/>
      <c r="C42598" s="2"/>
      <c r="D42598" s="2"/>
      <c r="E42598" s="2"/>
    </row>
    <row r="42599" spans="2:5" ht="11.25" customHeight="1">
      <c r="B42599" s="2"/>
      <c r="C42599" s="2"/>
      <c r="D42599" s="2"/>
      <c r="E42599" s="2"/>
    </row>
    <row r="42600" spans="2:5" ht="11.25" customHeight="1">
      <c r="B42600" s="2"/>
      <c r="C42600" s="2"/>
      <c r="D42600" s="2"/>
      <c r="E42600" s="2"/>
    </row>
    <row r="42601" spans="2:5" ht="11.25" customHeight="1">
      <c r="B42601" s="2"/>
      <c r="C42601" s="2"/>
      <c r="D42601" s="2"/>
      <c r="E42601" s="2"/>
    </row>
    <row r="42602" spans="2:5" ht="11.25" customHeight="1">
      <c r="B42602" s="2"/>
      <c r="C42602" s="2"/>
      <c r="D42602" s="2"/>
      <c r="E42602" s="2"/>
    </row>
    <row r="42603" spans="2:5" ht="11.25" customHeight="1">
      <c r="B42603" s="2"/>
      <c r="C42603" s="2"/>
      <c r="D42603" s="2"/>
      <c r="E42603" s="2"/>
    </row>
    <row r="42604" spans="2:5" ht="11.25" customHeight="1">
      <c r="B42604" s="2"/>
      <c r="C42604" s="2"/>
      <c r="D42604" s="2"/>
      <c r="E42604" s="2"/>
    </row>
    <row r="42605" spans="2:5" ht="11.25" customHeight="1">
      <c r="B42605" s="2"/>
      <c r="C42605" s="2"/>
      <c r="D42605" s="2"/>
      <c r="E42605" s="2"/>
    </row>
    <row r="42606" spans="2:5" ht="11.25" customHeight="1">
      <c r="B42606" s="2"/>
      <c r="C42606" s="2"/>
      <c r="D42606" s="2"/>
      <c r="E42606" s="2"/>
    </row>
    <row r="42607" spans="2:5" ht="11.25" customHeight="1">
      <c r="B42607" s="2"/>
      <c r="C42607" s="2"/>
      <c r="D42607" s="2"/>
      <c r="E42607" s="2"/>
    </row>
    <row r="42608" spans="2:5" ht="11.25" customHeight="1">
      <c r="B42608" s="2"/>
      <c r="C42608" s="2"/>
      <c r="D42608" s="2"/>
      <c r="E42608" s="2"/>
    </row>
    <row r="42609" spans="2:5" ht="11.25" customHeight="1">
      <c r="B42609" s="2"/>
      <c r="C42609" s="2"/>
      <c r="D42609" s="2"/>
      <c r="E42609" s="2"/>
    </row>
    <row r="42610" spans="2:5" ht="11.25" customHeight="1">
      <c r="B42610" s="2"/>
      <c r="C42610" s="2"/>
      <c r="D42610" s="2"/>
      <c r="E42610" s="2"/>
    </row>
    <row r="42611" spans="2:5" ht="11.25" customHeight="1">
      <c r="B42611" s="2"/>
      <c r="C42611" s="2"/>
      <c r="D42611" s="2"/>
      <c r="E42611" s="2"/>
    </row>
    <row r="42612" spans="2:5" ht="11.25" customHeight="1">
      <c r="B42612" s="2"/>
      <c r="C42612" s="2"/>
      <c r="D42612" s="2"/>
      <c r="E42612" s="2"/>
    </row>
    <row r="42613" spans="2:5" ht="11.25" customHeight="1">
      <c r="B42613" s="2"/>
      <c r="C42613" s="2"/>
      <c r="D42613" s="2"/>
      <c r="E42613" s="2"/>
    </row>
    <row r="42614" spans="2:5" ht="11.25" customHeight="1">
      <c r="B42614" s="2"/>
      <c r="C42614" s="2"/>
      <c r="D42614" s="2"/>
      <c r="E42614" s="2"/>
    </row>
    <row r="42615" spans="2:5" ht="11.25" customHeight="1">
      <c r="B42615" s="2"/>
      <c r="C42615" s="2"/>
      <c r="D42615" s="2"/>
      <c r="E42615" s="2"/>
    </row>
    <row r="42616" spans="2:5" ht="11.25" customHeight="1">
      <c r="B42616" s="2"/>
      <c r="C42616" s="2"/>
      <c r="D42616" s="2"/>
      <c r="E42616" s="2"/>
    </row>
    <row r="42617" spans="2:5" ht="11.25" customHeight="1">
      <c r="B42617" s="2"/>
      <c r="C42617" s="2"/>
      <c r="D42617" s="2"/>
      <c r="E42617" s="2"/>
    </row>
    <row r="42618" spans="2:5" ht="11.25" customHeight="1">
      <c r="B42618" s="2"/>
      <c r="C42618" s="2"/>
      <c r="D42618" s="2"/>
      <c r="E42618" s="2"/>
    </row>
    <row r="42619" spans="2:5" ht="11.25" customHeight="1">
      <c r="B42619" s="2"/>
      <c r="C42619" s="2"/>
      <c r="D42619" s="2"/>
      <c r="E42619" s="2"/>
    </row>
    <row r="42620" spans="2:5" ht="11.25" customHeight="1">
      <c r="B42620" s="2"/>
      <c r="C42620" s="2"/>
      <c r="D42620" s="2"/>
      <c r="E42620" s="2"/>
    </row>
    <row r="42621" spans="2:5" ht="11.25" customHeight="1">
      <c r="B42621" s="2"/>
      <c r="C42621" s="2"/>
      <c r="D42621" s="2"/>
      <c r="E42621" s="2"/>
    </row>
    <row r="42622" spans="2:5" ht="11.25" customHeight="1">
      <c r="B42622" s="2"/>
      <c r="C42622" s="2"/>
      <c r="D42622" s="2"/>
      <c r="E42622" s="2"/>
    </row>
    <row r="42623" spans="2:5" ht="11.25" customHeight="1">
      <c r="B42623" s="2"/>
      <c r="C42623" s="2"/>
      <c r="D42623" s="2"/>
      <c r="E42623" s="2"/>
    </row>
    <row r="42624" spans="2:5" ht="11.25" customHeight="1">
      <c r="B42624" s="2"/>
      <c r="C42624" s="2"/>
      <c r="D42624" s="2"/>
      <c r="E42624" s="2"/>
    </row>
    <row r="42625" spans="2:5" ht="11.25" customHeight="1">
      <c r="B42625" s="2"/>
      <c r="C42625" s="2"/>
      <c r="D42625" s="2"/>
      <c r="E42625" s="2"/>
    </row>
    <row r="42626" spans="2:5" ht="11.25" customHeight="1">
      <c r="B42626" s="2"/>
      <c r="C42626" s="2"/>
      <c r="D42626" s="2"/>
      <c r="E42626" s="2"/>
    </row>
    <row r="42627" spans="2:5" ht="11.25" customHeight="1">
      <c r="B42627" s="2"/>
      <c r="C42627" s="2"/>
      <c r="D42627" s="2"/>
      <c r="E42627" s="2"/>
    </row>
    <row r="42628" spans="2:5" ht="11.25" customHeight="1">
      <c r="B42628" s="2"/>
      <c r="C42628" s="2"/>
      <c r="D42628" s="2"/>
      <c r="E42628" s="2"/>
    </row>
    <row r="42629" spans="2:5" ht="11.25" customHeight="1">
      <c r="B42629" s="2"/>
      <c r="C42629" s="2"/>
      <c r="D42629" s="2"/>
      <c r="E42629" s="2"/>
    </row>
    <row r="42630" spans="2:5" ht="11.25" customHeight="1">
      <c r="B42630" s="2"/>
      <c r="C42630" s="2"/>
      <c r="D42630" s="2"/>
      <c r="E42630" s="2"/>
    </row>
    <row r="42631" spans="2:5" ht="11.25" customHeight="1">
      <c r="B42631" s="2"/>
      <c r="C42631" s="2"/>
      <c r="D42631" s="2"/>
      <c r="E42631" s="2"/>
    </row>
    <row r="42632" spans="2:5" ht="11.25" customHeight="1">
      <c r="B42632" s="2"/>
      <c r="C42632" s="2"/>
      <c r="D42632" s="2"/>
      <c r="E42632" s="2"/>
    </row>
    <row r="42633" spans="2:5" ht="11.25" customHeight="1">
      <c r="B42633" s="2"/>
      <c r="C42633" s="2"/>
      <c r="D42633" s="2"/>
      <c r="E42633" s="2"/>
    </row>
    <row r="42634" spans="2:5" ht="11.25" customHeight="1">
      <c r="B42634" s="2"/>
      <c r="C42634" s="2"/>
      <c r="D42634" s="2"/>
      <c r="E42634" s="2"/>
    </row>
    <row r="42635" spans="2:5" ht="11.25" customHeight="1">
      <c r="B42635" s="2"/>
      <c r="C42635" s="2"/>
      <c r="D42635" s="2"/>
      <c r="E42635" s="2"/>
    </row>
    <row r="42636" spans="2:5" ht="11.25" customHeight="1">
      <c r="B42636" s="2"/>
      <c r="C42636" s="2"/>
      <c r="D42636" s="2"/>
      <c r="E42636" s="2"/>
    </row>
    <row r="42637" spans="2:5" ht="11.25" customHeight="1">
      <c r="B42637" s="2"/>
      <c r="C42637" s="2"/>
      <c r="D42637" s="2"/>
      <c r="E42637" s="2"/>
    </row>
    <row r="42638" spans="2:5" ht="11.25" customHeight="1">
      <c r="B42638" s="2"/>
      <c r="C42638" s="2"/>
      <c r="D42638" s="2"/>
      <c r="E42638" s="2"/>
    </row>
    <row r="42639" spans="2:5" ht="11.25" customHeight="1">
      <c r="B42639" s="2"/>
      <c r="C42639" s="2"/>
      <c r="D42639" s="2"/>
      <c r="E42639" s="2"/>
    </row>
    <row r="42640" spans="2:5" ht="11.25" customHeight="1">
      <c r="B42640" s="2"/>
      <c r="C42640" s="2"/>
      <c r="D42640" s="2"/>
      <c r="E42640" s="2"/>
    </row>
    <row r="42641" spans="2:5" ht="11.25" customHeight="1">
      <c r="B42641" s="2"/>
      <c r="C42641" s="2"/>
      <c r="D42641" s="2"/>
      <c r="E42641" s="2"/>
    </row>
    <row r="42642" spans="2:5" ht="11.25" customHeight="1">
      <c r="B42642" s="2"/>
      <c r="C42642" s="2"/>
      <c r="D42642" s="2"/>
      <c r="E42642" s="2"/>
    </row>
    <row r="42643" spans="2:5" ht="11.25" customHeight="1">
      <c r="B42643" s="2"/>
      <c r="C42643" s="2"/>
      <c r="D42643" s="2"/>
      <c r="E42643" s="2"/>
    </row>
    <row r="42644" spans="2:5" ht="11.25" customHeight="1">
      <c r="B42644" s="2"/>
      <c r="C42644" s="2"/>
      <c r="D42644" s="2"/>
      <c r="E42644" s="2"/>
    </row>
    <row r="42645" spans="2:5" ht="11.25" customHeight="1">
      <c r="B42645" s="2"/>
      <c r="C42645" s="2"/>
      <c r="D42645" s="2"/>
      <c r="E42645" s="2"/>
    </row>
    <row r="42646" spans="2:5" ht="11.25" customHeight="1">
      <c r="B42646" s="2"/>
      <c r="C42646" s="2"/>
      <c r="D42646" s="2"/>
      <c r="E42646" s="2"/>
    </row>
    <row r="42647" spans="2:5" ht="11.25" customHeight="1">
      <c r="B42647" s="2"/>
      <c r="C42647" s="2"/>
      <c r="D42647" s="2"/>
      <c r="E42647" s="2"/>
    </row>
    <row r="42648" spans="2:5" ht="11.25" customHeight="1">
      <c r="B42648" s="2"/>
      <c r="C42648" s="2"/>
      <c r="D42648" s="2"/>
      <c r="E42648" s="2"/>
    </row>
    <row r="42649" spans="2:5" ht="11.25" customHeight="1">
      <c r="B42649" s="2"/>
      <c r="C42649" s="2"/>
      <c r="D42649" s="2"/>
      <c r="E42649" s="2"/>
    </row>
    <row r="42650" spans="2:5" ht="11.25" customHeight="1">
      <c r="B42650" s="2"/>
      <c r="C42650" s="2"/>
      <c r="D42650" s="2"/>
      <c r="E42650" s="2"/>
    </row>
    <row r="42651" spans="2:5" ht="11.25" customHeight="1">
      <c r="B42651" s="2"/>
      <c r="C42651" s="2"/>
      <c r="D42651" s="2"/>
      <c r="E42651" s="2"/>
    </row>
    <row r="42652" spans="2:5" ht="11.25" customHeight="1">
      <c r="B42652" s="2"/>
      <c r="C42652" s="2"/>
      <c r="D42652" s="2"/>
      <c r="E42652" s="2"/>
    </row>
    <row r="42653" spans="2:5" ht="11.25" customHeight="1">
      <c r="B42653" s="2"/>
      <c r="C42653" s="2"/>
      <c r="D42653" s="2"/>
      <c r="E42653" s="2"/>
    </row>
    <row r="42654" spans="2:5" ht="11.25" customHeight="1">
      <c r="B42654" s="2"/>
      <c r="C42654" s="2"/>
      <c r="D42654" s="2"/>
      <c r="E42654" s="2"/>
    </row>
    <row r="42655" spans="2:5" ht="11.25" customHeight="1">
      <c r="B42655" s="2"/>
      <c r="C42655" s="2"/>
      <c r="D42655" s="2"/>
      <c r="E42655" s="2"/>
    </row>
    <row r="42656" spans="2:5" ht="11.25" customHeight="1">
      <c r="B42656" s="2"/>
      <c r="C42656" s="2"/>
      <c r="D42656" s="2"/>
      <c r="E42656" s="2"/>
    </row>
    <row r="42657" spans="2:5" ht="11.25" customHeight="1">
      <c r="B42657" s="2"/>
      <c r="C42657" s="2"/>
      <c r="D42657" s="2"/>
      <c r="E42657" s="2"/>
    </row>
    <row r="42658" spans="2:5" ht="11.25" customHeight="1">
      <c r="B42658" s="2"/>
      <c r="C42658" s="2"/>
      <c r="D42658" s="2"/>
      <c r="E42658" s="2"/>
    </row>
    <row r="42659" spans="2:5" ht="11.25" customHeight="1">
      <c r="B42659" s="2"/>
      <c r="C42659" s="2"/>
      <c r="D42659" s="2"/>
      <c r="E42659" s="2"/>
    </row>
    <row r="42660" spans="2:5" ht="11.25" customHeight="1">
      <c r="B42660" s="2"/>
      <c r="C42660" s="2"/>
      <c r="D42660" s="2"/>
      <c r="E42660" s="2"/>
    </row>
    <row r="42661" spans="2:5" ht="11.25" customHeight="1">
      <c r="B42661" s="2"/>
      <c r="C42661" s="2"/>
      <c r="D42661" s="2"/>
      <c r="E42661" s="2"/>
    </row>
    <row r="42662" spans="2:5" ht="11.25" customHeight="1">
      <c r="B42662" s="2"/>
      <c r="C42662" s="2"/>
      <c r="D42662" s="2"/>
      <c r="E42662" s="2"/>
    </row>
    <row r="42663" spans="2:5" ht="11.25" customHeight="1">
      <c r="B42663" s="2"/>
      <c r="C42663" s="2"/>
      <c r="D42663" s="2"/>
      <c r="E42663" s="2"/>
    </row>
    <row r="42664" spans="2:5" ht="11.25" customHeight="1">
      <c r="B42664" s="2"/>
      <c r="C42664" s="2"/>
      <c r="D42664" s="2"/>
      <c r="E42664" s="2"/>
    </row>
    <row r="42665" spans="2:5" ht="11.25" customHeight="1">
      <c r="B42665" s="2"/>
      <c r="C42665" s="2"/>
      <c r="D42665" s="2"/>
      <c r="E42665" s="2"/>
    </row>
    <row r="42666" spans="2:5" ht="11.25" customHeight="1">
      <c r="B42666" s="2"/>
      <c r="C42666" s="2"/>
      <c r="D42666" s="2"/>
      <c r="E42666" s="2"/>
    </row>
    <row r="42667" spans="2:5" ht="11.25" customHeight="1">
      <c r="B42667" s="2"/>
      <c r="C42667" s="2"/>
      <c r="D42667" s="2"/>
      <c r="E42667" s="2"/>
    </row>
    <row r="42668" spans="2:5" ht="11.25" customHeight="1">
      <c r="B42668" s="2"/>
      <c r="C42668" s="2"/>
      <c r="D42668" s="2"/>
      <c r="E42668" s="2"/>
    </row>
    <row r="42669" spans="2:5" ht="11.25" customHeight="1">
      <c r="B42669" s="2"/>
      <c r="C42669" s="2"/>
      <c r="D42669" s="2"/>
      <c r="E42669" s="2"/>
    </row>
    <row r="42670" spans="2:5" ht="11.25" customHeight="1">
      <c r="B42670" s="2"/>
      <c r="C42670" s="2"/>
      <c r="D42670" s="2"/>
      <c r="E42670" s="2"/>
    </row>
    <row r="42671" spans="2:5" ht="11.25" customHeight="1">
      <c r="B42671" s="2"/>
      <c r="C42671" s="2"/>
      <c r="D42671" s="2"/>
      <c r="E42671" s="2"/>
    </row>
    <row r="42672" spans="2:5" ht="11.25" customHeight="1">
      <c r="B42672" s="2"/>
      <c r="C42672" s="2"/>
      <c r="D42672" s="2"/>
      <c r="E42672" s="2"/>
    </row>
    <row r="42673" spans="2:5" ht="11.25" customHeight="1">
      <c r="B42673" s="2"/>
      <c r="C42673" s="2"/>
      <c r="D42673" s="2"/>
      <c r="E42673" s="2"/>
    </row>
    <row r="42674" spans="2:5" ht="11.25" customHeight="1">
      <c r="B42674" s="2"/>
      <c r="C42674" s="2"/>
      <c r="D42674" s="2"/>
      <c r="E42674" s="2"/>
    </row>
    <row r="42675" spans="2:5" ht="11.25" customHeight="1">
      <c r="B42675" s="2"/>
      <c r="C42675" s="2"/>
      <c r="D42675" s="2"/>
      <c r="E42675" s="2"/>
    </row>
    <row r="42676" spans="2:5" ht="11.25" customHeight="1">
      <c r="B42676" s="2"/>
      <c r="C42676" s="2"/>
      <c r="D42676" s="2"/>
      <c r="E42676" s="2"/>
    </row>
    <row r="42677" spans="2:5" ht="11.25" customHeight="1">
      <c r="B42677" s="2"/>
      <c r="C42677" s="2"/>
      <c r="D42677" s="2"/>
      <c r="E42677" s="2"/>
    </row>
    <row r="42678" spans="2:5" ht="11.25" customHeight="1">
      <c r="B42678" s="2"/>
      <c r="C42678" s="2"/>
      <c r="D42678" s="2"/>
      <c r="E42678" s="2"/>
    </row>
    <row r="42679" spans="2:5" ht="11.25" customHeight="1">
      <c r="B42679" s="2"/>
      <c r="C42679" s="2"/>
      <c r="D42679" s="2"/>
      <c r="E42679" s="2"/>
    </row>
    <row r="42680" spans="2:5" ht="11.25" customHeight="1">
      <c r="B42680" s="2"/>
      <c r="C42680" s="2"/>
      <c r="D42680" s="2"/>
      <c r="E42680" s="2"/>
    </row>
    <row r="42681" spans="2:5" ht="11.25" customHeight="1">
      <c r="B42681" s="2"/>
      <c r="C42681" s="2"/>
      <c r="D42681" s="2"/>
      <c r="E42681" s="2"/>
    </row>
    <row r="42682" spans="2:5" ht="11.25" customHeight="1">
      <c r="B42682" s="2"/>
      <c r="C42682" s="2"/>
      <c r="D42682" s="2"/>
      <c r="E42682" s="2"/>
    </row>
    <row r="42683" spans="2:5" ht="11.25" customHeight="1">
      <c r="B42683" s="2"/>
      <c r="C42683" s="2"/>
      <c r="D42683" s="2"/>
      <c r="E42683" s="2"/>
    </row>
    <row r="42684" spans="2:5" ht="11.25" customHeight="1">
      <c r="B42684" s="2"/>
      <c r="C42684" s="2"/>
      <c r="D42684" s="2"/>
      <c r="E42684" s="2"/>
    </row>
    <row r="42685" spans="2:5" ht="11.25" customHeight="1">
      <c r="B42685" s="2"/>
      <c r="C42685" s="2"/>
      <c r="D42685" s="2"/>
      <c r="E42685" s="2"/>
    </row>
    <row r="42686" spans="2:5" ht="11.25" customHeight="1">
      <c r="B42686" s="2"/>
      <c r="C42686" s="2"/>
      <c r="D42686" s="2"/>
      <c r="E42686" s="2"/>
    </row>
    <row r="42687" spans="2:5" ht="11.25" customHeight="1">
      <c r="B42687" s="2"/>
      <c r="C42687" s="2"/>
      <c r="D42687" s="2"/>
      <c r="E42687" s="2"/>
    </row>
    <row r="42688" spans="2:5" ht="11.25" customHeight="1">
      <c r="B42688" s="2"/>
      <c r="C42688" s="2"/>
      <c r="D42688" s="2"/>
      <c r="E42688" s="2"/>
    </row>
    <row r="42689" spans="2:5" ht="11.25" customHeight="1">
      <c r="B42689" s="2"/>
      <c r="C42689" s="2"/>
      <c r="D42689" s="2"/>
      <c r="E42689" s="2"/>
    </row>
    <row r="42690" spans="2:5" ht="11.25" customHeight="1">
      <c r="B42690" s="2"/>
      <c r="C42690" s="2"/>
      <c r="D42690" s="2"/>
      <c r="E42690" s="2"/>
    </row>
    <row r="42691" spans="2:5" ht="11.25" customHeight="1">
      <c r="B42691" s="2"/>
      <c r="C42691" s="2"/>
      <c r="D42691" s="2"/>
      <c r="E42691" s="2"/>
    </row>
    <row r="42692" spans="2:5" ht="11.25" customHeight="1">
      <c r="B42692" s="2"/>
      <c r="C42692" s="2"/>
      <c r="D42692" s="2"/>
      <c r="E42692" s="2"/>
    </row>
    <row r="42693" spans="2:5" ht="11.25" customHeight="1">
      <c r="B42693" s="2"/>
      <c r="C42693" s="2"/>
      <c r="D42693" s="2"/>
      <c r="E42693" s="2"/>
    </row>
    <row r="42694" spans="2:5" ht="11.25" customHeight="1">
      <c r="B42694" s="2"/>
      <c r="C42694" s="2"/>
      <c r="D42694" s="2"/>
      <c r="E42694" s="2"/>
    </row>
    <row r="42695" spans="2:5" ht="11.25" customHeight="1">
      <c r="B42695" s="2"/>
      <c r="C42695" s="2"/>
      <c r="D42695" s="2"/>
      <c r="E42695" s="2"/>
    </row>
    <row r="42696" spans="2:5" ht="11.25" customHeight="1">
      <c r="B42696" s="2"/>
      <c r="C42696" s="2"/>
      <c r="D42696" s="2"/>
      <c r="E42696" s="2"/>
    </row>
    <row r="42697" spans="2:5" ht="11.25" customHeight="1">
      <c r="B42697" s="2"/>
      <c r="C42697" s="2"/>
      <c r="D42697" s="2"/>
      <c r="E42697" s="2"/>
    </row>
    <row r="42698" spans="2:5" ht="11.25" customHeight="1">
      <c r="B42698" s="2"/>
      <c r="C42698" s="2"/>
      <c r="D42698" s="2"/>
      <c r="E42698" s="2"/>
    </row>
    <row r="42699" spans="2:5" ht="11.25" customHeight="1">
      <c r="B42699" s="2"/>
      <c r="C42699" s="2"/>
      <c r="D42699" s="2"/>
      <c r="E42699" s="2"/>
    </row>
    <row r="42700" spans="2:5" ht="11.25" customHeight="1">
      <c r="B42700" s="2"/>
      <c r="C42700" s="2"/>
      <c r="D42700" s="2"/>
      <c r="E42700" s="2"/>
    </row>
    <row r="42701" spans="2:5" ht="11.25" customHeight="1">
      <c r="B42701" s="2"/>
      <c r="C42701" s="2"/>
      <c r="D42701" s="2"/>
      <c r="E42701" s="2"/>
    </row>
    <row r="42702" spans="2:5" ht="11.25" customHeight="1">
      <c r="B42702" s="2"/>
      <c r="C42702" s="2"/>
      <c r="D42702" s="2"/>
      <c r="E42702" s="2"/>
    </row>
    <row r="42703" spans="2:5" ht="11.25" customHeight="1">
      <c r="B42703" s="2"/>
      <c r="C42703" s="2"/>
      <c r="D42703" s="2"/>
      <c r="E42703" s="2"/>
    </row>
    <row r="42704" spans="2:5" ht="11.25" customHeight="1">
      <c r="B42704" s="2"/>
      <c r="C42704" s="2"/>
      <c r="D42704" s="2"/>
      <c r="E42704" s="2"/>
    </row>
    <row r="42705" spans="2:5" ht="11.25" customHeight="1">
      <c r="B42705" s="2"/>
      <c r="C42705" s="2"/>
      <c r="D42705" s="2"/>
      <c r="E42705" s="2"/>
    </row>
    <row r="42706" spans="2:5" ht="11.25" customHeight="1">
      <c r="B42706" s="2"/>
      <c r="C42706" s="2"/>
      <c r="D42706" s="2"/>
      <c r="E42706" s="2"/>
    </row>
    <row r="42707" spans="2:5" ht="11.25" customHeight="1">
      <c r="B42707" s="2"/>
      <c r="C42707" s="2"/>
      <c r="D42707" s="2"/>
      <c r="E42707" s="2"/>
    </row>
    <row r="42708" spans="2:5" ht="11.25" customHeight="1">
      <c r="B42708" s="2"/>
      <c r="C42708" s="2"/>
      <c r="D42708" s="2"/>
      <c r="E42708" s="2"/>
    </row>
    <row r="42709" spans="2:5" ht="11.25" customHeight="1">
      <c r="B42709" s="2"/>
      <c r="C42709" s="2"/>
      <c r="D42709" s="2"/>
      <c r="E42709" s="2"/>
    </row>
    <row r="42710" spans="2:5" ht="11.25" customHeight="1">
      <c r="B42710" s="2"/>
      <c r="C42710" s="2"/>
      <c r="D42710" s="2"/>
      <c r="E42710" s="2"/>
    </row>
    <row r="42711" spans="2:5" ht="11.25" customHeight="1">
      <c r="B42711" s="2"/>
      <c r="C42711" s="2"/>
      <c r="D42711" s="2"/>
      <c r="E42711" s="2"/>
    </row>
    <row r="42712" spans="2:5" ht="11.25" customHeight="1">
      <c r="B42712" s="2"/>
      <c r="C42712" s="2"/>
      <c r="D42712" s="2"/>
      <c r="E42712" s="2"/>
    </row>
    <row r="42713" spans="2:5" ht="11.25" customHeight="1">
      <c r="B42713" s="2"/>
      <c r="C42713" s="2"/>
      <c r="D42713" s="2"/>
      <c r="E42713" s="2"/>
    </row>
    <row r="42714" spans="2:5" ht="11.25" customHeight="1">
      <c r="B42714" s="2"/>
      <c r="C42714" s="2"/>
      <c r="D42714" s="2"/>
      <c r="E42714" s="2"/>
    </row>
    <row r="42715" spans="2:5" ht="11.25" customHeight="1">
      <c r="B42715" s="2"/>
      <c r="C42715" s="2"/>
      <c r="D42715" s="2"/>
      <c r="E42715" s="2"/>
    </row>
    <row r="42716" spans="2:5" ht="11.25" customHeight="1">
      <c r="B42716" s="2"/>
      <c r="C42716" s="2"/>
      <c r="D42716" s="2"/>
      <c r="E42716" s="2"/>
    </row>
    <row r="42717" spans="2:5" ht="11.25" customHeight="1">
      <c r="B42717" s="2"/>
      <c r="C42717" s="2"/>
      <c r="D42717" s="2"/>
      <c r="E42717" s="2"/>
    </row>
    <row r="42718" spans="2:5" ht="11.25" customHeight="1">
      <c r="B42718" s="2"/>
      <c r="C42718" s="2"/>
      <c r="D42718" s="2"/>
      <c r="E42718" s="2"/>
    </row>
    <row r="42719" spans="2:5" ht="11.25" customHeight="1">
      <c r="B42719" s="2"/>
      <c r="C42719" s="2"/>
      <c r="D42719" s="2"/>
      <c r="E42719" s="2"/>
    </row>
    <row r="42720" spans="2:5" ht="11.25" customHeight="1">
      <c r="B42720" s="2"/>
      <c r="C42720" s="2"/>
      <c r="D42720" s="2"/>
      <c r="E42720" s="2"/>
    </row>
    <row r="42721" spans="2:5" ht="11.25" customHeight="1">
      <c r="B42721" s="2"/>
      <c r="C42721" s="2"/>
      <c r="D42721" s="2"/>
      <c r="E42721" s="2"/>
    </row>
    <row r="42722" spans="2:5" ht="11.25" customHeight="1">
      <c r="B42722" s="2"/>
      <c r="C42722" s="2"/>
      <c r="D42722" s="2"/>
      <c r="E42722" s="2"/>
    </row>
    <row r="42723" spans="2:5" ht="11.25" customHeight="1">
      <c r="B42723" s="2"/>
      <c r="C42723" s="2"/>
      <c r="D42723" s="2"/>
      <c r="E42723" s="2"/>
    </row>
    <row r="42724" spans="2:5" ht="11.25" customHeight="1">
      <c r="B42724" s="2"/>
      <c r="C42724" s="2"/>
      <c r="D42724" s="2"/>
      <c r="E42724" s="2"/>
    </row>
    <row r="42725" spans="2:5" ht="11.25" customHeight="1">
      <c r="B42725" s="2"/>
      <c r="C42725" s="2"/>
      <c r="D42725" s="2"/>
      <c r="E42725" s="2"/>
    </row>
    <row r="42726" spans="2:5" ht="11.25" customHeight="1">
      <c r="B42726" s="2"/>
      <c r="C42726" s="2"/>
      <c r="D42726" s="2"/>
      <c r="E42726" s="2"/>
    </row>
    <row r="42727" spans="2:5" ht="11.25" customHeight="1">
      <c r="B42727" s="2"/>
      <c r="C42727" s="2"/>
      <c r="D42727" s="2"/>
      <c r="E42727" s="2"/>
    </row>
    <row r="42728" spans="2:5" ht="11.25" customHeight="1">
      <c r="B42728" s="2"/>
      <c r="C42728" s="2"/>
      <c r="D42728" s="2"/>
      <c r="E42728" s="2"/>
    </row>
    <row r="42729" spans="2:5" ht="11.25" customHeight="1">
      <c r="B42729" s="2"/>
      <c r="C42729" s="2"/>
      <c r="D42729" s="2"/>
      <c r="E42729" s="2"/>
    </row>
    <row r="42730" spans="2:5" ht="11.25" customHeight="1">
      <c r="B42730" s="2"/>
      <c r="C42730" s="2"/>
      <c r="D42730" s="2"/>
      <c r="E42730" s="2"/>
    </row>
    <row r="42731" spans="2:5" ht="11.25" customHeight="1">
      <c r="B42731" s="2"/>
      <c r="C42731" s="2"/>
      <c r="D42731" s="2"/>
      <c r="E42731" s="2"/>
    </row>
    <row r="42732" spans="2:5" ht="11.25" customHeight="1">
      <c r="B42732" s="2"/>
      <c r="C42732" s="2"/>
      <c r="D42732" s="2"/>
      <c r="E42732" s="2"/>
    </row>
    <row r="42733" spans="2:5" ht="11.25" customHeight="1">
      <c r="B42733" s="2"/>
      <c r="C42733" s="2"/>
      <c r="D42733" s="2"/>
      <c r="E42733" s="2"/>
    </row>
    <row r="42734" spans="2:5" ht="11.25" customHeight="1">
      <c r="B42734" s="2"/>
      <c r="C42734" s="2"/>
      <c r="D42734" s="2"/>
      <c r="E42734" s="2"/>
    </row>
    <row r="42735" spans="2:5" ht="11.25" customHeight="1">
      <c r="B42735" s="2"/>
      <c r="C42735" s="2"/>
      <c r="D42735" s="2"/>
      <c r="E42735" s="2"/>
    </row>
    <row r="42736" spans="2:5" ht="11.25" customHeight="1">
      <c r="B42736" s="2"/>
      <c r="C42736" s="2"/>
      <c r="D42736" s="2"/>
      <c r="E42736" s="2"/>
    </row>
    <row r="42737" spans="2:5" ht="11.25" customHeight="1">
      <c r="B42737" s="2"/>
      <c r="C42737" s="2"/>
      <c r="D42737" s="2"/>
      <c r="E42737" s="2"/>
    </row>
    <row r="42738" spans="2:5" ht="11.25" customHeight="1">
      <c r="B42738" s="2"/>
      <c r="C42738" s="2"/>
      <c r="D42738" s="2"/>
      <c r="E42738" s="2"/>
    </row>
    <row r="42739" spans="2:5" ht="11.25" customHeight="1">
      <c r="B42739" s="2"/>
      <c r="C42739" s="2"/>
      <c r="D42739" s="2"/>
      <c r="E42739" s="2"/>
    </row>
    <row r="42740" spans="2:5" ht="11.25" customHeight="1">
      <c r="B42740" s="2"/>
      <c r="C42740" s="2"/>
      <c r="D42740" s="2"/>
      <c r="E42740" s="2"/>
    </row>
    <row r="42741" spans="2:5" ht="11.25" customHeight="1">
      <c r="B42741" s="2"/>
      <c r="C42741" s="2"/>
      <c r="D42741" s="2"/>
      <c r="E42741" s="2"/>
    </row>
    <row r="42742" spans="2:5" ht="11.25" customHeight="1">
      <c r="B42742" s="2"/>
      <c r="C42742" s="2"/>
      <c r="D42742" s="2"/>
      <c r="E42742" s="2"/>
    </row>
    <row r="42743" spans="2:5" ht="11.25" customHeight="1">
      <c r="B42743" s="2"/>
      <c r="C42743" s="2"/>
      <c r="D42743" s="2"/>
      <c r="E42743" s="2"/>
    </row>
    <row r="42744" spans="2:5" ht="11.25" customHeight="1">
      <c r="B42744" s="2"/>
      <c r="C42744" s="2"/>
      <c r="D42744" s="2"/>
      <c r="E42744" s="2"/>
    </row>
    <row r="42745" spans="2:5" ht="11.25" customHeight="1">
      <c r="B42745" s="2"/>
      <c r="C42745" s="2"/>
      <c r="D42745" s="2"/>
      <c r="E42745" s="2"/>
    </row>
    <row r="42746" spans="2:5" ht="11.25" customHeight="1">
      <c r="B42746" s="2"/>
      <c r="C42746" s="2"/>
      <c r="D42746" s="2"/>
      <c r="E42746" s="2"/>
    </row>
    <row r="42747" spans="2:5" ht="11.25" customHeight="1">
      <c r="B42747" s="2"/>
      <c r="C42747" s="2"/>
      <c r="D42747" s="2"/>
      <c r="E42747" s="2"/>
    </row>
    <row r="42748" spans="2:5" ht="11.25" customHeight="1">
      <c r="B42748" s="2"/>
      <c r="C42748" s="2"/>
      <c r="D42748" s="2"/>
      <c r="E42748" s="2"/>
    </row>
    <row r="42749" spans="2:5" ht="11.25" customHeight="1">
      <c r="B42749" s="2"/>
      <c r="C42749" s="2"/>
      <c r="D42749" s="2"/>
      <c r="E42749" s="2"/>
    </row>
    <row r="42750" spans="2:5" ht="11.25" customHeight="1">
      <c r="B42750" s="2"/>
      <c r="C42750" s="2"/>
      <c r="D42750" s="2"/>
      <c r="E42750" s="2"/>
    </row>
    <row r="42751" spans="2:5" ht="11.25" customHeight="1">
      <c r="B42751" s="2"/>
      <c r="C42751" s="2"/>
      <c r="D42751" s="2"/>
      <c r="E42751" s="2"/>
    </row>
    <row r="42752" spans="2:5" ht="11.25" customHeight="1">
      <c r="B42752" s="2"/>
      <c r="C42752" s="2"/>
      <c r="D42752" s="2"/>
      <c r="E42752" s="2"/>
    </row>
    <row r="42753" spans="2:5" ht="11.25" customHeight="1">
      <c r="B42753" s="2"/>
      <c r="C42753" s="2"/>
      <c r="D42753" s="2"/>
      <c r="E42753" s="2"/>
    </row>
    <row r="42754" spans="2:5" ht="11.25" customHeight="1">
      <c r="B42754" s="2"/>
      <c r="C42754" s="2"/>
      <c r="D42754" s="2"/>
      <c r="E42754" s="2"/>
    </row>
    <row r="42755" spans="2:5" ht="11.25" customHeight="1">
      <c r="B42755" s="2"/>
      <c r="C42755" s="2"/>
      <c r="D42755" s="2"/>
      <c r="E42755" s="2"/>
    </row>
    <row r="42756" spans="2:5" ht="11.25" customHeight="1">
      <c r="B42756" s="2"/>
      <c r="C42756" s="2"/>
      <c r="D42756" s="2"/>
      <c r="E42756" s="2"/>
    </row>
    <row r="42757" spans="2:5" ht="11.25" customHeight="1">
      <c r="B42757" s="2"/>
      <c r="C42757" s="2"/>
      <c r="D42757" s="2"/>
      <c r="E42757" s="2"/>
    </row>
    <row r="42758" spans="2:5" ht="11.25" customHeight="1">
      <c r="B42758" s="2"/>
      <c r="C42758" s="2"/>
      <c r="D42758" s="2"/>
      <c r="E42758" s="2"/>
    </row>
    <row r="42759" spans="2:5" ht="11.25" customHeight="1">
      <c r="B42759" s="2"/>
      <c r="C42759" s="2"/>
      <c r="D42759" s="2"/>
      <c r="E42759" s="2"/>
    </row>
    <row r="42760" spans="2:5" ht="11.25" customHeight="1">
      <c r="B42760" s="2"/>
      <c r="C42760" s="2"/>
      <c r="D42760" s="2"/>
      <c r="E42760" s="2"/>
    </row>
    <row r="42761" spans="2:5" ht="11.25" customHeight="1">
      <c r="B42761" s="2"/>
      <c r="C42761" s="2"/>
      <c r="D42761" s="2"/>
      <c r="E42761" s="2"/>
    </row>
    <row r="42762" spans="2:5" ht="11.25" customHeight="1">
      <c r="B42762" s="2"/>
      <c r="C42762" s="2"/>
      <c r="D42762" s="2"/>
      <c r="E42762" s="2"/>
    </row>
    <row r="42763" spans="2:5" ht="11.25" customHeight="1">
      <c r="B42763" s="2"/>
      <c r="C42763" s="2"/>
      <c r="D42763" s="2"/>
      <c r="E42763" s="2"/>
    </row>
    <row r="42764" spans="2:5" ht="11.25" customHeight="1">
      <c r="B42764" s="2"/>
      <c r="C42764" s="2"/>
      <c r="D42764" s="2"/>
      <c r="E42764" s="2"/>
    </row>
    <row r="42765" spans="2:5" ht="11.25" customHeight="1">
      <c r="B42765" s="2"/>
      <c r="C42765" s="2"/>
      <c r="D42765" s="2"/>
      <c r="E42765" s="2"/>
    </row>
    <row r="42766" spans="2:5" ht="11.25" customHeight="1">
      <c r="B42766" s="2"/>
      <c r="C42766" s="2"/>
      <c r="D42766" s="2"/>
      <c r="E42766" s="2"/>
    </row>
    <row r="42767" spans="2:5" ht="11.25" customHeight="1">
      <c r="B42767" s="2"/>
      <c r="C42767" s="2"/>
      <c r="D42767" s="2"/>
      <c r="E42767" s="2"/>
    </row>
    <row r="42768" spans="2:5" ht="11.25" customHeight="1">
      <c r="B42768" s="2"/>
      <c r="C42768" s="2"/>
      <c r="D42768" s="2"/>
      <c r="E42768" s="2"/>
    </row>
    <row r="42769" spans="2:5" ht="11.25" customHeight="1">
      <c r="B42769" s="2"/>
      <c r="C42769" s="2"/>
      <c r="D42769" s="2"/>
      <c r="E42769" s="2"/>
    </row>
    <row r="42770" spans="2:5" ht="11.25" customHeight="1">
      <c r="B42770" s="2"/>
      <c r="C42770" s="2"/>
      <c r="D42770" s="2"/>
      <c r="E42770" s="2"/>
    </row>
    <row r="42771" spans="2:5" ht="11.25" customHeight="1">
      <c r="B42771" s="2"/>
      <c r="C42771" s="2"/>
      <c r="D42771" s="2"/>
      <c r="E42771" s="2"/>
    </row>
    <row r="42772" spans="2:5" ht="11.25" customHeight="1">
      <c r="B42772" s="2"/>
      <c r="C42772" s="2"/>
      <c r="D42772" s="2"/>
      <c r="E42772" s="2"/>
    </row>
    <row r="42773" spans="2:5" ht="11.25" customHeight="1">
      <c r="B42773" s="2"/>
      <c r="C42773" s="2"/>
      <c r="D42773" s="2"/>
      <c r="E42773" s="2"/>
    </row>
    <row r="42774" spans="2:5" ht="11.25" customHeight="1">
      <c r="B42774" s="2"/>
      <c r="C42774" s="2"/>
      <c r="D42774" s="2"/>
      <c r="E42774" s="2"/>
    </row>
    <row r="42775" spans="2:5" ht="11.25" customHeight="1">
      <c r="B42775" s="2"/>
      <c r="C42775" s="2"/>
      <c r="D42775" s="2"/>
      <c r="E42775" s="2"/>
    </row>
    <row r="42776" spans="2:5" ht="11.25" customHeight="1">
      <c r="B42776" s="2"/>
      <c r="C42776" s="2"/>
      <c r="D42776" s="2"/>
      <c r="E42776" s="2"/>
    </row>
    <row r="42777" spans="2:5" ht="11.25" customHeight="1">
      <c r="B42777" s="2"/>
      <c r="C42777" s="2"/>
      <c r="D42777" s="2"/>
      <c r="E42777" s="2"/>
    </row>
    <row r="42778" spans="2:5" ht="11.25" customHeight="1">
      <c r="B42778" s="2"/>
      <c r="C42778" s="2"/>
      <c r="D42778" s="2"/>
      <c r="E42778" s="2"/>
    </row>
    <row r="42779" spans="2:5" ht="11.25" customHeight="1">
      <c r="B42779" s="2"/>
      <c r="C42779" s="2"/>
      <c r="D42779" s="2"/>
      <c r="E42779" s="2"/>
    </row>
    <row r="42780" spans="2:5" ht="11.25" customHeight="1">
      <c r="B42780" s="2"/>
      <c r="C42780" s="2"/>
      <c r="D42780" s="2"/>
      <c r="E42780" s="2"/>
    </row>
    <row r="42781" spans="2:5" ht="11.25" customHeight="1">
      <c r="B42781" s="2"/>
      <c r="C42781" s="2"/>
      <c r="D42781" s="2"/>
      <c r="E42781" s="2"/>
    </row>
    <row r="42782" spans="2:5" ht="11.25" customHeight="1">
      <c r="B42782" s="2"/>
      <c r="C42782" s="2"/>
      <c r="D42782" s="2"/>
      <c r="E42782" s="2"/>
    </row>
    <row r="42783" spans="2:5" ht="11.25" customHeight="1">
      <c r="B42783" s="2"/>
      <c r="C42783" s="2"/>
      <c r="D42783" s="2"/>
      <c r="E42783" s="2"/>
    </row>
    <row r="42784" spans="2:5" ht="11.25" customHeight="1">
      <c r="B42784" s="2"/>
      <c r="C42784" s="2"/>
      <c r="D42784" s="2"/>
      <c r="E42784" s="2"/>
    </row>
    <row r="42785" spans="2:5" ht="11.25" customHeight="1">
      <c r="B42785" s="2"/>
      <c r="C42785" s="2"/>
      <c r="D42785" s="2"/>
      <c r="E42785" s="2"/>
    </row>
    <row r="42786" spans="2:5" ht="11.25" customHeight="1">
      <c r="B42786" s="2"/>
      <c r="C42786" s="2"/>
      <c r="D42786" s="2"/>
      <c r="E42786" s="2"/>
    </row>
    <row r="42787" spans="2:5" ht="11.25" customHeight="1">
      <c r="B42787" s="2"/>
      <c r="C42787" s="2"/>
      <c r="D42787" s="2"/>
      <c r="E42787" s="2"/>
    </row>
    <row r="42788" spans="2:5" ht="11.25" customHeight="1">
      <c r="B42788" s="2"/>
      <c r="C42788" s="2"/>
      <c r="D42788" s="2"/>
      <c r="E42788" s="2"/>
    </row>
    <row r="42789" spans="2:5" ht="11.25" customHeight="1">
      <c r="B42789" s="2"/>
      <c r="C42789" s="2"/>
      <c r="D42789" s="2"/>
      <c r="E42789" s="2"/>
    </row>
    <row r="42790" spans="2:5" ht="11.25" customHeight="1">
      <c r="B42790" s="2"/>
      <c r="C42790" s="2"/>
      <c r="D42790" s="2"/>
      <c r="E42790" s="2"/>
    </row>
    <row r="42791" spans="2:5" ht="11.25" customHeight="1">
      <c r="B42791" s="2"/>
      <c r="C42791" s="2"/>
      <c r="D42791" s="2"/>
      <c r="E42791" s="2"/>
    </row>
    <row r="42792" spans="2:5" ht="11.25" customHeight="1">
      <c r="B42792" s="2"/>
      <c r="C42792" s="2"/>
      <c r="D42792" s="2"/>
      <c r="E42792" s="2"/>
    </row>
    <row r="42793" spans="2:5" ht="11.25" customHeight="1">
      <c r="B42793" s="2"/>
      <c r="C42793" s="2"/>
      <c r="D42793" s="2"/>
      <c r="E42793" s="2"/>
    </row>
    <row r="42794" spans="2:5" ht="11.25" customHeight="1">
      <c r="B42794" s="2"/>
      <c r="C42794" s="2"/>
      <c r="D42794" s="2"/>
      <c r="E42794" s="2"/>
    </row>
    <row r="42795" spans="2:5" ht="11.25" customHeight="1">
      <c r="B42795" s="2"/>
      <c r="C42795" s="2"/>
      <c r="D42795" s="2"/>
      <c r="E42795" s="2"/>
    </row>
    <row r="42796" spans="2:5" ht="11.25" customHeight="1">
      <c r="B42796" s="2"/>
      <c r="C42796" s="2"/>
      <c r="D42796" s="2"/>
      <c r="E42796" s="2"/>
    </row>
    <row r="42797" spans="2:5" ht="11.25" customHeight="1">
      <c r="B42797" s="2"/>
      <c r="C42797" s="2"/>
      <c r="D42797" s="2"/>
      <c r="E42797" s="2"/>
    </row>
    <row r="42798" spans="2:5" ht="11.25" customHeight="1">
      <c r="B42798" s="2"/>
      <c r="C42798" s="2"/>
      <c r="D42798" s="2"/>
      <c r="E42798" s="2"/>
    </row>
    <row r="42799" spans="2:5" ht="11.25" customHeight="1">
      <c r="B42799" s="2"/>
      <c r="C42799" s="2"/>
      <c r="D42799" s="2"/>
      <c r="E42799" s="2"/>
    </row>
    <row r="42800" spans="2:5" ht="11.25" customHeight="1">
      <c r="B42800" s="2"/>
      <c r="C42800" s="2"/>
      <c r="D42800" s="2"/>
      <c r="E42800" s="2"/>
    </row>
    <row r="42801" spans="2:5" ht="11.25" customHeight="1">
      <c r="B42801" s="2"/>
      <c r="C42801" s="2"/>
      <c r="D42801" s="2"/>
      <c r="E42801" s="2"/>
    </row>
    <row r="42802" spans="2:5" ht="11.25" customHeight="1">
      <c r="B42802" s="2"/>
      <c r="C42802" s="2"/>
      <c r="D42802" s="2"/>
      <c r="E42802" s="2"/>
    </row>
    <row r="42803" spans="2:5" ht="11.25" customHeight="1">
      <c r="B42803" s="2"/>
      <c r="C42803" s="2"/>
      <c r="D42803" s="2"/>
      <c r="E42803" s="2"/>
    </row>
    <row r="42804" spans="2:5" ht="11.25" customHeight="1">
      <c r="B42804" s="2"/>
      <c r="C42804" s="2"/>
      <c r="D42804" s="2"/>
      <c r="E42804" s="2"/>
    </row>
    <row r="42805" spans="2:5" ht="11.25" customHeight="1">
      <c r="B42805" s="2"/>
      <c r="C42805" s="2"/>
      <c r="D42805" s="2"/>
      <c r="E42805" s="2"/>
    </row>
    <row r="42806" spans="2:5" ht="11.25" customHeight="1">
      <c r="B42806" s="2"/>
      <c r="C42806" s="2"/>
      <c r="D42806" s="2"/>
      <c r="E42806" s="2"/>
    </row>
    <row r="42807" spans="2:5" ht="11.25" customHeight="1">
      <c r="B42807" s="2"/>
      <c r="C42807" s="2"/>
      <c r="D42807" s="2"/>
      <c r="E42807" s="2"/>
    </row>
    <row r="42808" spans="2:5" ht="11.25" customHeight="1">
      <c r="B42808" s="2"/>
      <c r="C42808" s="2"/>
      <c r="D42808" s="2"/>
      <c r="E42808" s="2"/>
    </row>
    <row r="42809" spans="2:5" ht="11.25" customHeight="1">
      <c r="B42809" s="2"/>
      <c r="C42809" s="2"/>
      <c r="D42809" s="2"/>
      <c r="E42809" s="2"/>
    </row>
    <row r="42810" spans="2:5" ht="11.25" customHeight="1">
      <c r="B42810" s="2"/>
      <c r="C42810" s="2"/>
      <c r="D42810" s="2"/>
      <c r="E42810" s="2"/>
    </row>
    <row r="42811" spans="2:5" ht="11.25" customHeight="1">
      <c r="B42811" s="2"/>
      <c r="C42811" s="2"/>
      <c r="D42811" s="2"/>
      <c r="E42811" s="2"/>
    </row>
    <row r="42812" spans="2:5" ht="11.25" customHeight="1">
      <c r="B42812" s="2"/>
      <c r="C42812" s="2"/>
      <c r="D42812" s="2"/>
      <c r="E42812" s="2"/>
    </row>
    <row r="42813" spans="2:5" ht="11.25" customHeight="1">
      <c r="B42813" s="2"/>
      <c r="C42813" s="2"/>
      <c r="D42813" s="2"/>
      <c r="E42813" s="2"/>
    </row>
    <row r="42814" spans="2:5" ht="11.25" customHeight="1">
      <c r="B42814" s="2"/>
      <c r="C42814" s="2"/>
      <c r="D42814" s="2"/>
      <c r="E42814" s="2"/>
    </row>
    <row r="42815" spans="2:5" ht="11.25" customHeight="1">
      <c r="B42815" s="2"/>
      <c r="C42815" s="2"/>
      <c r="D42815" s="2"/>
      <c r="E42815" s="2"/>
    </row>
    <row r="42816" spans="2:5" ht="11.25" customHeight="1">
      <c r="B42816" s="2"/>
      <c r="C42816" s="2"/>
      <c r="D42816" s="2"/>
      <c r="E42816" s="2"/>
    </row>
    <row r="42817" spans="2:5" ht="11.25" customHeight="1">
      <c r="B42817" s="2"/>
      <c r="C42817" s="2"/>
      <c r="D42817" s="2"/>
      <c r="E42817" s="2"/>
    </row>
    <row r="42818" spans="2:5" ht="11.25" customHeight="1">
      <c r="B42818" s="2"/>
      <c r="C42818" s="2"/>
      <c r="D42818" s="2"/>
      <c r="E42818" s="2"/>
    </row>
    <row r="42819" spans="2:5" ht="11.25" customHeight="1">
      <c r="B42819" s="2"/>
      <c r="C42819" s="2"/>
      <c r="D42819" s="2"/>
      <c r="E42819" s="2"/>
    </row>
    <row r="42820" spans="2:5" ht="11.25" customHeight="1">
      <c r="B42820" s="2"/>
      <c r="C42820" s="2"/>
      <c r="D42820" s="2"/>
      <c r="E42820" s="2"/>
    </row>
    <row r="42821" spans="2:5" ht="11.25" customHeight="1">
      <c r="B42821" s="2"/>
      <c r="C42821" s="2"/>
      <c r="D42821" s="2"/>
      <c r="E42821" s="2"/>
    </row>
    <row r="42822" spans="2:5" ht="11.25" customHeight="1">
      <c r="B42822" s="2"/>
      <c r="C42822" s="2"/>
      <c r="D42822" s="2"/>
      <c r="E42822" s="2"/>
    </row>
    <row r="42823" spans="2:5" ht="11.25" customHeight="1">
      <c r="B42823" s="2"/>
      <c r="C42823" s="2"/>
      <c r="D42823" s="2"/>
      <c r="E42823" s="2"/>
    </row>
    <row r="42824" spans="2:5" ht="11.25" customHeight="1">
      <c r="B42824" s="2"/>
      <c r="C42824" s="2"/>
      <c r="D42824" s="2"/>
      <c r="E42824" s="2"/>
    </row>
    <row r="42825" spans="2:5" ht="11.25" customHeight="1">
      <c r="B42825" s="2"/>
      <c r="C42825" s="2"/>
      <c r="D42825" s="2"/>
      <c r="E42825" s="2"/>
    </row>
    <row r="42826" spans="2:5" ht="11.25" customHeight="1">
      <c r="B42826" s="2"/>
      <c r="C42826" s="2"/>
      <c r="D42826" s="2"/>
      <c r="E42826" s="2"/>
    </row>
    <row r="42827" spans="2:5" ht="11.25" customHeight="1">
      <c r="B42827" s="2"/>
      <c r="C42827" s="2"/>
      <c r="D42827" s="2"/>
      <c r="E42827" s="2"/>
    </row>
    <row r="42828" spans="2:5" ht="11.25" customHeight="1">
      <c r="B42828" s="2"/>
      <c r="C42828" s="2"/>
      <c r="D42828" s="2"/>
      <c r="E42828" s="2"/>
    </row>
    <row r="42829" spans="2:5" ht="11.25" customHeight="1">
      <c r="B42829" s="2"/>
      <c r="C42829" s="2"/>
      <c r="D42829" s="2"/>
      <c r="E42829" s="2"/>
    </row>
    <row r="42830" spans="2:5" ht="11.25" customHeight="1">
      <c r="B42830" s="2"/>
      <c r="C42830" s="2"/>
      <c r="D42830" s="2"/>
      <c r="E42830" s="2"/>
    </row>
    <row r="42831" spans="2:5" ht="11.25" customHeight="1">
      <c r="B42831" s="2"/>
      <c r="C42831" s="2"/>
      <c r="D42831" s="2"/>
      <c r="E42831" s="2"/>
    </row>
    <row r="42832" spans="2:5" ht="11.25" customHeight="1">
      <c r="B42832" s="2"/>
      <c r="C42832" s="2"/>
      <c r="D42832" s="2"/>
      <c r="E42832" s="2"/>
    </row>
    <row r="42833" spans="2:5" ht="11.25" customHeight="1">
      <c r="B42833" s="2"/>
      <c r="C42833" s="2"/>
      <c r="D42833" s="2"/>
      <c r="E42833" s="2"/>
    </row>
    <row r="42834" spans="2:5" ht="11.25" customHeight="1">
      <c r="B42834" s="2"/>
      <c r="C42834" s="2"/>
      <c r="D42834" s="2"/>
      <c r="E42834" s="2"/>
    </row>
    <row r="42835" spans="2:5" ht="11.25" customHeight="1">
      <c r="B42835" s="2"/>
      <c r="C42835" s="2"/>
      <c r="D42835" s="2"/>
      <c r="E42835" s="2"/>
    </row>
    <row r="42836" spans="2:5" ht="11.25" customHeight="1">
      <c r="B42836" s="2"/>
      <c r="C42836" s="2"/>
      <c r="D42836" s="2"/>
      <c r="E42836" s="2"/>
    </row>
    <row r="42837" spans="2:5" ht="11.25" customHeight="1">
      <c r="B42837" s="2"/>
      <c r="C42837" s="2"/>
      <c r="D42837" s="2"/>
      <c r="E42837" s="2"/>
    </row>
    <row r="42838" spans="2:5" ht="11.25" customHeight="1">
      <c r="B42838" s="2"/>
      <c r="C42838" s="2"/>
      <c r="D42838" s="2"/>
      <c r="E42838" s="2"/>
    </row>
    <row r="42839" spans="2:5" ht="11.25" customHeight="1">
      <c r="B42839" s="2"/>
      <c r="C42839" s="2"/>
      <c r="D42839" s="2"/>
      <c r="E42839" s="2"/>
    </row>
    <row r="42840" spans="2:5" ht="11.25" customHeight="1">
      <c r="B42840" s="2"/>
      <c r="C42840" s="2"/>
      <c r="D42840" s="2"/>
      <c r="E42840" s="2"/>
    </row>
    <row r="42841" spans="2:5" ht="11.25" customHeight="1">
      <c r="B42841" s="2"/>
      <c r="C42841" s="2"/>
      <c r="D42841" s="2"/>
      <c r="E42841" s="2"/>
    </row>
    <row r="42842" spans="2:5" ht="11.25" customHeight="1">
      <c r="B42842" s="2"/>
      <c r="C42842" s="2"/>
      <c r="D42842" s="2"/>
      <c r="E42842" s="2"/>
    </row>
    <row r="42843" spans="2:5" ht="11.25" customHeight="1">
      <c r="B42843" s="2"/>
      <c r="C42843" s="2"/>
      <c r="D42843" s="2"/>
      <c r="E42843" s="2"/>
    </row>
    <row r="42844" spans="2:5" ht="11.25" customHeight="1">
      <c r="B42844" s="2"/>
      <c r="C42844" s="2"/>
      <c r="D42844" s="2"/>
      <c r="E42844" s="2"/>
    </row>
    <row r="42845" spans="2:5" ht="11.25" customHeight="1">
      <c r="B42845" s="2"/>
      <c r="C42845" s="2"/>
      <c r="D42845" s="2"/>
      <c r="E42845" s="2"/>
    </row>
    <row r="42846" spans="2:5" ht="11.25" customHeight="1">
      <c r="B42846" s="2"/>
      <c r="C42846" s="2"/>
      <c r="D42846" s="2"/>
      <c r="E42846" s="2"/>
    </row>
    <row r="42847" spans="2:5" ht="11.25" customHeight="1">
      <c r="B42847" s="2"/>
      <c r="C42847" s="2"/>
      <c r="D42847" s="2"/>
      <c r="E42847" s="2"/>
    </row>
    <row r="42848" spans="2:5" ht="11.25" customHeight="1">
      <c r="B42848" s="2"/>
      <c r="C42848" s="2"/>
      <c r="D42848" s="2"/>
      <c r="E42848" s="2"/>
    </row>
    <row r="42849" spans="2:5" ht="11.25" customHeight="1">
      <c r="B42849" s="2"/>
      <c r="C42849" s="2"/>
      <c r="D42849" s="2"/>
      <c r="E42849" s="2"/>
    </row>
    <row r="42850" spans="2:5" ht="11.25" customHeight="1">
      <c r="B42850" s="2"/>
      <c r="C42850" s="2"/>
      <c r="D42850" s="2"/>
      <c r="E42850" s="2"/>
    </row>
    <row r="42851" spans="2:5" ht="11.25" customHeight="1">
      <c r="B42851" s="2"/>
      <c r="C42851" s="2"/>
      <c r="D42851" s="2"/>
      <c r="E42851" s="2"/>
    </row>
    <row r="42852" spans="2:5" ht="11.25" customHeight="1">
      <c r="B42852" s="2"/>
      <c r="C42852" s="2"/>
      <c r="D42852" s="2"/>
      <c r="E42852" s="2"/>
    </row>
    <row r="42853" spans="2:5" ht="11.25" customHeight="1">
      <c r="B42853" s="2"/>
      <c r="C42853" s="2"/>
      <c r="D42853" s="2"/>
      <c r="E42853" s="2"/>
    </row>
    <row r="42854" spans="2:5" ht="11.25" customHeight="1">
      <c r="B42854" s="2"/>
      <c r="C42854" s="2"/>
      <c r="D42854" s="2"/>
      <c r="E42854" s="2"/>
    </row>
    <row r="42855" spans="2:5" ht="11.25" customHeight="1">
      <c r="B42855" s="2"/>
      <c r="C42855" s="2"/>
      <c r="D42855" s="2"/>
      <c r="E42855" s="2"/>
    </row>
    <row r="42856" spans="2:5" ht="11.25" customHeight="1">
      <c r="B42856" s="2"/>
      <c r="C42856" s="2"/>
      <c r="D42856" s="2"/>
      <c r="E42856" s="2"/>
    </row>
    <row r="42857" spans="2:5" ht="11.25" customHeight="1">
      <c r="B42857" s="2"/>
      <c r="C42857" s="2"/>
      <c r="D42857" s="2"/>
      <c r="E42857" s="2"/>
    </row>
    <row r="42858" spans="2:5" ht="11.25" customHeight="1">
      <c r="B42858" s="2"/>
      <c r="C42858" s="2"/>
      <c r="D42858" s="2"/>
      <c r="E42858" s="2"/>
    </row>
    <row r="42859" spans="2:5" ht="11.25" customHeight="1">
      <c r="B42859" s="2"/>
      <c r="C42859" s="2"/>
      <c r="D42859" s="2"/>
      <c r="E42859" s="2"/>
    </row>
    <row r="42860" spans="2:5" ht="11.25" customHeight="1">
      <c r="B42860" s="2"/>
      <c r="C42860" s="2"/>
      <c r="D42860" s="2"/>
      <c r="E42860" s="2"/>
    </row>
    <row r="42861" spans="2:5" ht="11.25" customHeight="1">
      <c r="B42861" s="2"/>
      <c r="C42861" s="2"/>
      <c r="D42861" s="2"/>
      <c r="E42861" s="2"/>
    </row>
    <row r="42862" spans="2:5" ht="11.25" customHeight="1">
      <c r="B42862" s="2"/>
      <c r="C42862" s="2"/>
      <c r="D42862" s="2"/>
      <c r="E42862" s="2"/>
    </row>
    <row r="42863" spans="2:5" ht="11.25" customHeight="1">
      <c r="B42863" s="2"/>
      <c r="C42863" s="2"/>
      <c r="D42863" s="2"/>
      <c r="E42863" s="2"/>
    </row>
    <row r="42864" spans="2:5" ht="11.25" customHeight="1">
      <c r="B42864" s="2"/>
      <c r="C42864" s="2"/>
      <c r="D42864" s="2"/>
      <c r="E42864" s="2"/>
    </row>
    <row r="42865" spans="2:5" ht="11.25" customHeight="1">
      <c r="B42865" s="2"/>
      <c r="C42865" s="2"/>
      <c r="D42865" s="2"/>
      <c r="E42865" s="2"/>
    </row>
    <row r="42866" spans="2:5" ht="11.25" customHeight="1">
      <c r="B42866" s="2"/>
      <c r="C42866" s="2"/>
      <c r="D42866" s="2"/>
      <c r="E42866" s="2"/>
    </row>
    <row r="42867" spans="2:5" ht="11.25" customHeight="1">
      <c r="B42867" s="2"/>
      <c r="C42867" s="2"/>
      <c r="D42867" s="2"/>
      <c r="E42867" s="2"/>
    </row>
    <row r="42868" spans="2:5" ht="11.25" customHeight="1">
      <c r="B42868" s="2"/>
      <c r="C42868" s="2"/>
      <c r="D42868" s="2"/>
      <c r="E42868" s="2"/>
    </row>
    <row r="42869" spans="2:5" ht="11.25" customHeight="1">
      <c r="B42869" s="2"/>
      <c r="C42869" s="2"/>
      <c r="D42869" s="2"/>
      <c r="E42869" s="2"/>
    </row>
    <row r="42870" spans="2:5" ht="11.25" customHeight="1">
      <c r="B42870" s="2"/>
      <c r="C42870" s="2"/>
      <c r="D42870" s="2"/>
      <c r="E42870" s="2"/>
    </row>
    <row r="42871" spans="2:5" ht="11.25" customHeight="1">
      <c r="B42871" s="2"/>
      <c r="C42871" s="2"/>
      <c r="D42871" s="2"/>
      <c r="E42871" s="2"/>
    </row>
    <row r="42872" spans="2:5" ht="11.25" customHeight="1">
      <c r="B42872" s="2"/>
      <c r="C42872" s="2"/>
      <c r="D42872" s="2"/>
      <c r="E42872" s="2"/>
    </row>
    <row r="42873" spans="2:5" ht="11.25" customHeight="1">
      <c r="B42873" s="2"/>
      <c r="C42873" s="2"/>
      <c r="D42873" s="2"/>
      <c r="E42873" s="2"/>
    </row>
    <row r="42874" spans="2:5" ht="11.25" customHeight="1">
      <c r="B42874" s="2"/>
      <c r="C42874" s="2"/>
      <c r="D42874" s="2"/>
      <c r="E42874" s="2"/>
    </row>
    <row r="42875" spans="2:5" ht="11.25" customHeight="1">
      <c r="B42875" s="2"/>
      <c r="C42875" s="2"/>
      <c r="D42875" s="2"/>
      <c r="E42875" s="2"/>
    </row>
    <row r="42876" spans="2:5" ht="11.25" customHeight="1">
      <c r="B42876" s="2"/>
      <c r="C42876" s="2"/>
      <c r="D42876" s="2"/>
      <c r="E42876" s="2"/>
    </row>
    <row r="42877" spans="2:5" ht="11.25" customHeight="1">
      <c r="B42877" s="2"/>
      <c r="C42877" s="2"/>
      <c r="D42877" s="2"/>
      <c r="E42877" s="2"/>
    </row>
    <row r="42878" spans="2:5" ht="11.25" customHeight="1">
      <c r="B42878" s="2"/>
      <c r="C42878" s="2"/>
      <c r="D42878" s="2"/>
      <c r="E42878" s="2"/>
    </row>
    <row r="42879" spans="2:5" ht="11.25" customHeight="1">
      <c r="B42879" s="2"/>
      <c r="C42879" s="2"/>
      <c r="D42879" s="2"/>
      <c r="E42879" s="2"/>
    </row>
    <row r="42880" spans="2:5" ht="11.25" customHeight="1">
      <c r="B42880" s="2"/>
      <c r="C42880" s="2"/>
      <c r="D42880" s="2"/>
      <c r="E42880" s="2"/>
    </row>
    <row r="42881" spans="2:5" ht="11.25" customHeight="1">
      <c r="B42881" s="2"/>
      <c r="C42881" s="2"/>
      <c r="D42881" s="2"/>
      <c r="E42881" s="2"/>
    </row>
    <row r="42882" spans="2:5" ht="11.25" customHeight="1">
      <c r="B42882" s="2"/>
      <c r="C42882" s="2"/>
      <c r="D42882" s="2"/>
      <c r="E42882" s="2"/>
    </row>
    <row r="42883" spans="2:5" ht="11.25" customHeight="1">
      <c r="B42883" s="2"/>
      <c r="C42883" s="2"/>
      <c r="D42883" s="2"/>
      <c r="E42883" s="2"/>
    </row>
    <row r="42884" spans="2:5" ht="11.25" customHeight="1">
      <c r="B42884" s="2"/>
      <c r="C42884" s="2"/>
      <c r="D42884" s="2"/>
      <c r="E42884" s="2"/>
    </row>
    <row r="42885" spans="2:5" ht="11.25" customHeight="1">
      <c r="B42885" s="2"/>
      <c r="C42885" s="2"/>
      <c r="D42885" s="2"/>
      <c r="E42885" s="2"/>
    </row>
    <row r="42886" spans="2:5" ht="11.25" customHeight="1">
      <c r="B42886" s="2"/>
      <c r="C42886" s="2"/>
      <c r="D42886" s="2"/>
      <c r="E42886" s="2"/>
    </row>
    <row r="42887" spans="2:5" ht="11.25" customHeight="1">
      <c r="B42887" s="2"/>
      <c r="C42887" s="2"/>
      <c r="D42887" s="2"/>
      <c r="E42887" s="2"/>
    </row>
    <row r="42888" spans="2:5" ht="11.25" customHeight="1">
      <c r="B42888" s="2"/>
      <c r="C42888" s="2"/>
      <c r="D42888" s="2"/>
      <c r="E42888" s="2"/>
    </row>
    <row r="42889" spans="2:5" ht="11.25" customHeight="1">
      <c r="B42889" s="2"/>
      <c r="C42889" s="2"/>
      <c r="D42889" s="2"/>
      <c r="E42889" s="2"/>
    </row>
    <row r="42890" spans="2:5" ht="11.25" customHeight="1">
      <c r="B42890" s="2"/>
      <c r="C42890" s="2"/>
      <c r="D42890" s="2"/>
      <c r="E42890" s="2"/>
    </row>
    <row r="42891" spans="2:5" ht="11.25" customHeight="1">
      <c r="B42891" s="2"/>
      <c r="C42891" s="2"/>
      <c r="D42891" s="2"/>
      <c r="E42891" s="2"/>
    </row>
    <row r="42892" spans="2:5" ht="11.25" customHeight="1">
      <c r="B42892" s="2"/>
      <c r="C42892" s="2"/>
      <c r="D42892" s="2"/>
      <c r="E42892" s="2"/>
    </row>
    <row r="42893" spans="2:5" ht="11.25" customHeight="1">
      <c r="B42893" s="2"/>
      <c r="C42893" s="2"/>
      <c r="D42893" s="2"/>
      <c r="E42893" s="2"/>
    </row>
    <row r="42894" spans="2:5" ht="11.25" customHeight="1">
      <c r="B42894" s="2"/>
      <c r="C42894" s="2"/>
      <c r="D42894" s="2"/>
      <c r="E42894" s="2"/>
    </row>
    <row r="42895" spans="2:5" ht="11.25" customHeight="1">
      <c r="B42895" s="2"/>
      <c r="C42895" s="2"/>
      <c r="D42895" s="2"/>
      <c r="E42895" s="2"/>
    </row>
    <row r="42896" spans="2:5" ht="11.25" customHeight="1">
      <c r="B42896" s="2"/>
      <c r="C42896" s="2"/>
      <c r="D42896" s="2"/>
      <c r="E42896" s="2"/>
    </row>
    <row r="42897" spans="2:5" ht="11.25" customHeight="1">
      <c r="B42897" s="2"/>
      <c r="C42897" s="2"/>
      <c r="D42897" s="2"/>
      <c r="E42897" s="2"/>
    </row>
    <row r="42898" spans="2:5" ht="11.25" customHeight="1">
      <c r="B42898" s="2"/>
      <c r="C42898" s="2"/>
      <c r="D42898" s="2"/>
      <c r="E42898" s="2"/>
    </row>
    <row r="42899" spans="2:5" ht="11.25" customHeight="1">
      <c r="B42899" s="2"/>
      <c r="C42899" s="2"/>
      <c r="D42899" s="2"/>
      <c r="E42899" s="2"/>
    </row>
    <row r="42900" spans="2:5" ht="11.25" customHeight="1">
      <c r="B42900" s="2"/>
      <c r="C42900" s="2"/>
      <c r="D42900" s="2"/>
      <c r="E42900" s="2"/>
    </row>
    <row r="42901" spans="2:5" ht="11.25" customHeight="1">
      <c r="B42901" s="2"/>
      <c r="C42901" s="2"/>
      <c r="D42901" s="2"/>
      <c r="E42901" s="2"/>
    </row>
    <row r="42902" spans="2:5" ht="11.25" customHeight="1">
      <c r="B42902" s="2"/>
      <c r="C42902" s="2"/>
      <c r="D42902" s="2"/>
      <c r="E42902" s="2"/>
    </row>
    <row r="42903" spans="2:5" ht="11.25" customHeight="1">
      <c r="B42903" s="2"/>
      <c r="C42903" s="2"/>
      <c r="D42903" s="2"/>
      <c r="E42903" s="2"/>
    </row>
    <row r="42904" spans="2:5" ht="11.25" customHeight="1">
      <c r="B42904" s="2"/>
      <c r="C42904" s="2"/>
      <c r="D42904" s="2"/>
      <c r="E42904" s="2"/>
    </row>
    <row r="42905" spans="2:5" ht="11.25" customHeight="1">
      <c r="B42905" s="2"/>
      <c r="C42905" s="2"/>
      <c r="D42905" s="2"/>
      <c r="E42905" s="2"/>
    </row>
    <row r="42906" spans="2:5" ht="11.25" customHeight="1">
      <c r="B42906" s="2"/>
      <c r="C42906" s="2"/>
      <c r="D42906" s="2"/>
      <c r="E42906" s="2"/>
    </row>
    <row r="42907" spans="2:5" ht="11.25" customHeight="1">
      <c r="B42907" s="2"/>
      <c r="C42907" s="2"/>
      <c r="D42907" s="2"/>
      <c r="E42907" s="2"/>
    </row>
    <row r="42908" spans="2:5" ht="11.25" customHeight="1">
      <c r="B42908" s="2"/>
      <c r="C42908" s="2"/>
      <c r="D42908" s="2"/>
      <c r="E42908" s="2"/>
    </row>
    <row r="42909" spans="2:5" ht="11.25" customHeight="1">
      <c r="B42909" s="2"/>
      <c r="C42909" s="2"/>
      <c r="D42909" s="2"/>
      <c r="E42909" s="2"/>
    </row>
    <row r="42910" spans="2:5" ht="11.25" customHeight="1">
      <c r="B42910" s="2"/>
      <c r="C42910" s="2"/>
      <c r="D42910" s="2"/>
      <c r="E42910" s="2"/>
    </row>
    <row r="42911" spans="2:5" ht="11.25" customHeight="1">
      <c r="B42911" s="2"/>
      <c r="C42911" s="2"/>
      <c r="D42911" s="2"/>
      <c r="E42911" s="2"/>
    </row>
    <row r="42912" spans="2:5" ht="11.25" customHeight="1">
      <c r="B42912" s="2"/>
      <c r="C42912" s="2"/>
      <c r="D42912" s="2"/>
      <c r="E42912" s="2"/>
    </row>
    <row r="42913" spans="2:5" ht="11.25" customHeight="1">
      <c r="B42913" s="2"/>
      <c r="C42913" s="2"/>
      <c r="D42913" s="2"/>
      <c r="E42913" s="2"/>
    </row>
    <row r="42914" spans="2:5" ht="11.25" customHeight="1">
      <c r="B42914" s="2"/>
      <c r="C42914" s="2"/>
      <c r="D42914" s="2"/>
      <c r="E42914" s="2"/>
    </row>
    <row r="42915" spans="2:5" ht="11.25" customHeight="1">
      <c r="B42915" s="2"/>
      <c r="C42915" s="2"/>
      <c r="D42915" s="2"/>
      <c r="E42915" s="2"/>
    </row>
    <row r="42916" spans="2:5" ht="11.25" customHeight="1">
      <c r="B42916" s="2"/>
      <c r="C42916" s="2"/>
      <c r="D42916" s="2"/>
      <c r="E42916" s="2"/>
    </row>
    <row r="42917" spans="2:5" ht="11.25" customHeight="1">
      <c r="B42917" s="2"/>
      <c r="C42917" s="2"/>
      <c r="D42917" s="2"/>
      <c r="E42917" s="2"/>
    </row>
    <row r="42918" spans="2:5" ht="11.25" customHeight="1">
      <c r="B42918" s="2"/>
      <c r="C42918" s="2"/>
      <c r="D42918" s="2"/>
      <c r="E42918" s="2"/>
    </row>
    <row r="42919" spans="2:5" ht="11.25" customHeight="1">
      <c r="B42919" s="2"/>
      <c r="C42919" s="2"/>
      <c r="D42919" s="2"/>
      <c r="E42919" s="2"/>
    </row>
    <row r="42920" spans="2:5" ht="11.25" customHeight="1">
      <c r="B42920" s="2"/>
      <c r="C42920" s="2"/>
      <c r="D42920" s="2"/>
      <c r="E42920" s="2"/>
    </row>
    <row r="42921" spans="2:5" ht="11.25" customHeight="1">
      <c r="B42921" s="2"/>
      <c r="C42921" s="2"/>
      <c r="D42921" s="2"/>
      <c r="E42921" s="2"/>
    </row>
    <row r="42922" spans="2:5" ht="11.25" customHeight="1">
      <c r="B42922" s="2"/>
      <c r="C42922" s="2"/>
      <c r="D42922" s="2"/>
      <c r="E42922" s="2"/>
    </row>
    <row r="42923" spans="2:5" ht="11.25" customHeight="1">
      <c r="B42923" s="2"/>
      <c r="C42923" s="2"/>
      <c r="D42923" s="2"/>
      <c r="E42923" s="2"/>
    </row>
    <row r="42924" spans="2:5" ht="11.25" customHeight="1">
      <c r="B42924" s="2"/>
      <c r="C42924" s="2"/>
      <c r="D42924" s="2"/>
      <c r="E42924" s="2"/>
    </row>
    <row r="42925" spans="2:5" ht="11.25" customHeight="1">
      <c r="B42925" s="2"/>
      <c r="C42925" s="2"/>
      <c r="D42925" s="2"/>
      <c r="E42925" s="2"/>
    </row>
    <row r="42926" spans="2:5" ht="11.25" customHeight="1">
      <c r="B42926" s="2"/>
      <c r="C42926" s="2"/>
      <c r="D42926" s="2"/>
      <c r="E42926" s="2"/>
    </row>
    <row r="42927" spans="2:5" ht="11.25" customHeight="1">
      <c r="B42927" s="2"/>
      <c r="C42927" s="2"/>
      <c r="D42927" s="2"/>
      <c r="E42927" s="2"/>
    </row>
    <row r="42928" spans="2:5" ht="11.25" customHeight="1">
      <c r="B42928" s="2"/>
      <c r="C42928" s="2"/>
      <c r="D42928" s="2"/>
      <c r="E42928" s="2"/>
    </row>
    <row r="42929" spans="2:5" ht="11.25" customHeight="1">
      <c r="B42929" s="2"/>
      <c r="C42929" s="2"/>
      <c r="D42929" s="2"/>
      <c r="E42929" s="2"/>
    </row>
    <row r="42930" spans="2:5" ht="11.25" customHeight="1">
      <c r="B42930" s="2"/>
      <c r="C42930" s="2"/>
      <c r="D42930" s="2"/>
      <c r="E42930" s="2"/>
    </row>
    <row r="42931" spans="2:5" ht="11.25" customHeight="1">
      <c r="B42931" s="2"/>
      <c r="C42931" s="2"/>
      <c r="D42931" s="2"/>
      <c r="E42931" s="2"/>
    </row>
    <row r="42932" spans="2:5" ht="11.25" customHeight="1">
      <c r="B42932" s="2"/>
      <c r="C42932" s="2"/>
      <c r="D42932" s="2"/>
      <c r="E42932" s="2"/>
    </row>
    <row r="42933" spans="2:5" ht="11.25" customHeight="1">
      <c r="B42933" s="2"/>
      <c r="C42933" s="2"/>
      <c r="D42933" s="2"/>
      <c r="E42933" s="2"/>
    </row>
    <row r="42934" spans="2:5" ht="11.25" customHeight="1">
      <c r="B42934" s="2"/>
      <c r="C42934" s="2"/>
      <c r="D42934" s="2"/>
      <c r="E42934" s="2"/>
    </row>
    <row r="42935" spans="2:5" ht="11.25" customHeight="1">
      <c r="B42935" s="2"/>
      <c r="C42935" s="2"/>
      <c r="D42935" s="2"/>
      <c r="E42935" s="2"/>
    </row>
    <row r="42936" spans="2:5" ht="11.25" customHeight="1">
      <c r="B42936" s="2"/>
      <c r="C42936" s="2"/>
      <c r="D42936" s="2"/>
      <c r="E42936" s="2"/>
    </row>
    <row r="42937" spans="2:5" ht="11.25" customHeight="1">
      <c r="B42937" s="2"/>
      <c r="C42937" s="2"/>
      <c r="D42937" s="2"/>
      <c r="E42937" s="2"/>
    </row>
    <row r="42938" spans="2:5" ht="11.25" customHeight="1">
      <c r="B42938" s="2"/>
      <c r="C42938" s="2"/>
      <c r="D42938" s="2"/>
      <c r="E42938" s="2"/>
    </row>
    <row r="42939" spans="2:5" ht="11.25" customHeight="1">
      <c r="B42939" s="2"/>
      <c r="C42939" s="2"/>
      <c r="D42939" s="2"/>
      <c r="E42939" s="2"/>
    </row>
    <row r="42940" spans="2:5" ht="11.25" customHeight="1">
      <c r="B42940" s="2"/>
      <c r="C42940" s="2"/>
      <c r="D42940" s="2"/>
      <c r="E42940" s="2"/>
    </row>
    <row r="42941" spans="2:5" ht="11.25" customHeight="1">
      <c r="B42941" s="2"/>
      <c r="C42941" s="2"/>
      <c r="D42941" s="2"/>
      <c r="E42941" s="2"/>
    </row>
    <row r="42942" spans="2:5" ht="11.25" customHeight="1">
      <c r="B42942" s="2"/>
      <c r="C42942" s="2"/>
      <c r="D42942" s="2"/>
      <c r="E42942" s="2"/>
    </row>
    <row r="42943" spans="2:5" ht="11.25" customHeight="1">
      <c r="B42943" s="2"/>
      <c r="C42943" s="2"/>
      <c r="D42943" s="2"/>
      <c r="E42943" s="2"/>
    </row>
    <row r="42944" spans="2:5" ht="11.25" customHeight="1">
      <c r="B42944" s="2"/>
      <c r="C42944" s="2"/>
      <c r="D42944" s="2"/>
      <c r="E42944" s="2"/>
    </row>
    <row r="42945" spans="2:5" ht="11.25" customHeight="1">
      <c r="B42945" s="2"/>
      <c r="C42945" s="2"/>
      <c r="D42945" s="2"/>
      <c r="E42945" s="2"/>
    </row>
    <row r="42946" spans="2:5" ht="11.25" customHeight="1">
      <c r="B42946" s="2"/>
      <c r="C42946" s="2"/>
      <c r="D42946" s="2"/>
      <c r="E42946" s="2"/>
    </row>
    <row r="42947" spans="2:5" ht="11.25" customHeight="1">
      <c r="B42947" s="2"/>
      <c r="C42947" s="2"/>
      <c r="D42947" s="2"/>
      <c r="E42947" s="2"/>
    </row>
    <row r="42948" spans="2:5" ht="11.25" customHeight="1">
      <c r="B42948" s="2"/>
      <c r="C42948" s="2"/>
      <c r="D42948" s="2"/>
      <c r="E42948" s="2"/>
    </row>
    <row r="42949" spans="2:5" ht="11.25" customHeight="1">
      <c r="B42949" s="2"/>
      <c r="C42949" s="2"/>
      <c r="D42949" s="2"/>
      <c r="E42949" s="2"/>
    </row>
    <row r="42950" spans="2:5" ht="11.25" customHeight="1">
      <c r="B42950" s="2"/>
      <c r="C42950" s="2"/>
      <c r="D42950" s="2"/>
      <c r="E42950" s="2"/>
    </row>
    <row r="42951" spans="2:5" ht="11.25" customHeight="1">
      <c r="B42951" s="2"/>
      <c r="C42951" s="2"/>
      <c r="D42951" s="2"/>
      <c r="E42951" s="2"/>
    </row>
    <row r="42952" spans="2:5" ht="11.25" customHeight="1">
      <c r="B42952" s="2"/>
      <c r="C42952" s="2"/>
      <c r="D42952" s="2"/>
      <c r="E42952" s="2"/>
    </row>
    <row r="42953" spans="2:5" ht="11.25" customHeight="1">
      <c r="B42953" s="2"/>
      <c r="C42953" s="2"/>
      <c r="D42953" s="2"/>
      <c r="E42953" s="2"/>
    </row>
    <row r="42954" spans="2:5" ht="11.25" customHeight="1">
      <c r="B42954" s="2"/>
      <c r="C42954" s="2"/>
      <c r="D42954" s="2"/>
      <c r="E42954" s="2"/>
    </row>
    <row r="42955" spans="2:5" ht="11.25" customHeight="1">
      <c r="B42955" s="2"/>
      <c r="C42955" s="2"/>
      <c r="D42955" s="2"/>
      <c r="E42955" s="2"/>
    </row>
    <row r="42956" spans="2:5" ht="11.25" customHeight="1">
      <c r="B42956" s="2"/>
      <c r="C42956" s="2"/>
      <c r="D42956" s="2"/>
      <c r="E42956" s="2"/>
    </row>
    <row r="42957" spans="2:5" ht="11.25" customHeight="1">
      <c r="B42957" s="2"/>
      <c r="C42957" s="2"/>
      <c r="D42957" s="2"/>
      <c r="E42957" s="2"/>
    </row>
    <row r="42958" spans="2:5" ht="11.25" customHeight="1">
      <c r="B42958" s="2"/>
      <c r="C42958" s="2"/>
      <c r="D42958" s="2"/>
      <c r="E42958" s="2"/>
    </row>
    <row r="42959" spans="2:5" ht="11.25" customHeight="1">
      <c r="B42959" s="2"/>
      <c r="C42959" s="2"/>
      <c r="D42959" s="2"/>
      <c r="E42959" s="2"/>
    </row>
    <row r="42960" spans="2:5" ht="11.25" customHeight="1">
      <c r="B42960" s="2"/>
      <c r="C42960" s="2"/>
      <c r="D42960" s="2"/>
      <c r="E42960" s="2"/>
    </row>
    <row r="42961" spans="2:5" ht="11.25" customHeight="1">
      <c r="B42961" s="2"/>
      <c r="C42961" s="2"/>
      <c r="D42961" s="2"/>
      <c r="E42961" s="2"/>
    </row>
    <row r="42962" spans="2:5" ht="11.25" customHeight="1">
      <c r="B42962" s="2"/>
      <c r="C42962" s="2"/>
      <c r="D42962" s="2"/>
      <c r="E42962" s="2"/>
    </row>
    <row r="42963" spans="2:5" ht="11.25" customHeight="1">
      <c r="B42963" s="2"/>
      <c r="C42963" s="2"/>
      <c r="D42963" s="2"/>
      <c r="E42963" s="2"/>
    </row>
    <row r="42964" spans="2:5" ht="11.25" customHeight="1">
      <c r="B42964" s="2"/>
      <c r="C42964" s="2"/>
      <c r="D42964" s="2"/>
      <c r="E42964" s="2"/>
    </row>
    <row r="42965" spans="2:5" ht="11.25" customHeight="1">
      <c r="B42965" s="2"/>
      <c r="C42965" s="2"/>
      <c r="D42965" s="2"/>
      <c r="E42965" s="2"/>
    </row>
    <row r="42966" spans="2:5" ht="11.25" customHeight="1">
      <c r="B42966" s="2"/>
      <c r="C42966" s="2"/>
      <c r="D42966" s="2"/>
      <c r="E42966" s="2"/>
    </row>
    <row r="42967" spans="2:5" ht="11.25" customHeight="1">
      <c r="B42967" s="2"/>
      <c r="C42967" s="2"/>
      <c r="D42967" s="2"/>
      <c r="E42967" s="2"/>
    </row>
    <row r="42968" spans="2:5" ht="11.25" customHeight="1">
      <c r="B42968" s="2"/>
      <c r="C42968" s="2"/>
      <c r="D42968" s="2"/>
      <c r="E42968" s="2"/>
    </row>
    <row r="42969" spans="2:5" ht="11.25" customHeight="1">
      <c r="B42969" s="2"/>
      <c r="C42969" s="2"/>
      <c r="D42969" s="2"/>
      <c r="E42969" s="2"/>
    </row>
    <row r="42970" spans="2:5" ht="11.25" customHeight="1">
      <c r="B42970" s="2"/>
      <c r="C42970" s="2"/>
      <c r="D42970" s="2"/>
      <c r="E42970" s="2"/>
    </row>
    <row r="42971" spans="2:5" ht="11.25" customHeight="1">
      <c r="B42971" s="2"/>
      <c r="C42971" s="2"/>
      <c r="D42971" s="2"/>
      <c r="E42971" s="2"/>
    </row>
    <row r="42972" spans="2:5" ht="11.25" customHeight="1">
      <c r="B42972" s="2"/>
      <c r="C42972" s="2"/>
      <c r="D42972" s="2"/>
      <c r="E42972" s="2"/>
    </row>
    <row r="42973" spans="2:5" ht="11.25" customHeight="1">
      <c r="B42973" s="2"/>
      <c r="C42973" s="2"/>
      <c r="D42973" s="2"/>
      <c r="E42973" s="2"/>
    </row>
    <row r="42974" spans="2:5" ht="11.25" customHeight="1">
      <c r="B42974" s="2"/>
      <c r="C42974" s="2"/>
      <c r="D42974" s="2"/>
      <c r="E42974" s="2"/>
    </row>
    <row r="42975" spans="2:5" ht="11.25" customHeight="1">
      <c r="B42975" s="2"/>
      <c r="C42975" s="2"/>
      <c r="D42975" s="2"/>
      <c r="E42975" s="2"/>
    </row>
    <row r="42976" spans="2:5" ht="11.25" customHeight="1">
      <c r="B42976" s="2"/>
      <c r="C42976" s="2"/>
      <c r="D42976" s="2"/>
      <c r="E42976" s="2"/>
    </row>
    <row r="42977" spans="2:5" ht="11.25" customHeight="1">
      <c r="B42977" s="2"/>
      <c r="C42977" s="2"/>
      <c r="D42977" s="2"/>
      <c r="E42977" s="2"/>
    </row>
    <row r="42978" spans="2:5" ht="11.25" customHeight="1">
      <c r="B42978" s="2"/>
      <c r="C42978" s="2"/>
      <c r="D42978" s="2"/>
      <c r="E42978" s="2"/>
    </row>
    <row r="42979" spans="2:5" ht="11.25" customHeight="1">
      <c r="B42979" s="2"/>
      <c r="C42979" s="2"/>
      <c r="D42979" s="2"/>
      <c r="E42979" s="2"/>
    </row>
    <row r="42980" spans="2:5" ht="11.25" customHeight="1">
      <c r="B42980" s="2"/>
      <c r="C42980" s="2"/>
      <c r="D42980" s="2"/>
      <c r="E42980" s="2"/>
    </row>
    <row r="42981" spans="2:5" ht="11.25" customHeight="1">
      <c r="B42981" s="2"/>
      <c r="C42981" s="2"/>
      <c r="D42981" s="2"/>
      <c r="E42981" s="2"/>
    </row>
    <row r="42982" spans="2:5" ht="11.25" customHeight="1">
      <c r="B42982" s="2"/>
      <c r="C42982" s="2"/>
      <c r="D42982" s="2"/>
      <c r="E42982" s="2"/>
    </row>
    <row r="42983" spans="2:5" ht="11.25" customHeight="1">
      <c r="B42983" s="2"/>
      <c r="C42983" s="2"/>
      <c r="D42983" s="2"/>
      <c r="E42983" s="2"/>
    </row>
    <row r="42984" spans="2:5" ht="11.25" customHeight="1">
      <c r="B42984" s="2"/>
      <c r="C42984" s="2"/>
      <c r="D42984" s="2"/>
      <c r="E42984" s="2"/>
    </row>
    <row r="42985" spans="2:5" ht="11.25" customHeight="1">
      <c r="B42985" s="2"/>
      <c r="C42985" s="2"/>
      <c r="D42985" s="2"/>
      <c r="E42985" s="2"/>
    </row>
    <row r="42986" spans="2:5" ht="11.25" customHeight="1">
      <c r="B42986" s="2"/>
      <c r="C42986" s="2"/>
      <c r="D42986" s="2"/>
      <c r="E42986" s="2"/>
    </row>
    <row r="42987" spans="2:5" ht="11.25" customHeight="1">
      <c r="B42987" s="2"/>
      <c r="C42987" s="2"/>
      <c r="D42987" s="2"/>
      <c r="E42987" s="2"/>
    </row>
    <row r="42988" spans="2:5" ht="11.25" customHeight="1">
      <c r="B42988" s="2"/>
      <c r="C42988" s="2"/>
      <c r="D42988" s="2"/>
      <c r="E42988" s="2"/>
    </row>
    <row r="42989" spans="2:5" ht="11.25" customHeight="1">
      <c r="B42989" s="2"/>
      <c r="C42989" s="2"/>
      <c r="D42989" s="2"/>
      <c r="E42989" s="2"/>
    </row>
    <row r="42990" spans="2:5" ht="11.25" customHeight="1">
      <c r="B42990" s="2"/>
      <c r="C42990" s="2"/>
      <c r="D42990" s="2"/>
      <c r="E42990" s="2"/>
    </row>
    <row r="42991" spans="2:5" ht="11.25" customHeight="1">
      <c r="B42991" s="2"/>
      <c r="C42991" s="2"/>
      <c r="D42991" s="2"/>
      <c r="E42991" s="2"/>
    </row>
    <row r="42992" spans="2:5" ht="11.25" customHeight="1">
      <c r="B42992" s="2"/>
      <c r="C42992" s="2"/>
      <c r="D42992" s="2"/>
      <c r="E42992" s="2"/>
    </row>
    <row r="42993" spans="2:5" ht="11.25" customHeight="1">
      <c r="B42993" s="2"/>
      <c r="C42993" s="2"/>
      <c r="D42993" s="2"/>
      <c r="E42993" s="2"/>
    </row>
    <row r="42994" spans="2:5" ht="11.25" customHeight="1">
      <c r="B42994" s="2"/>
      <c r="C42994" s="2"/>
      <c r="D42994" s="2"/>
      <c r="E42994" s="2"/>
    </row>
    <row r="42995" spans="2:5" ht="11.25" customHeight="1">
      <c r="B42995" s="2"/>
      <c r="C42995" s="2"/>
      <c r="D42995" s="2"/>
      <c r="E42995" s="2"/>
    </row>
    <row r="42996" spans="2:5" ht="11.25" customHeight="1">
      <c r="B42996" s="2"/>
      <c r="C42996" s="2"/>
      <c r="D42996" s="2"/>
      <c r="E42996" s="2"/>
    </row>
    <row r="42997" spans="2:5" ht="11.25" customHeight="1">
      <c r="B42997" s="2"/>
      <c r="C42997" s="2"/>
      <c r="D42997" s="2"/>
      <c r="E42997" s="2"/>
    </row>
    <row r="42998" spans="2:5" ht="11.25" customHeight="1">
      <c r="B42998" s="2"/>
      <c r="C42998" s="2"/>
      <c r="D42998" s="2"/>
      <c r="E42998" s="2"/>
    </row>
    <row r="42999" spans="2:5" ht="11.25" customHeight="1">
      <c r="B42999" s="2"/>
      <c r="C42999" s="2"/>
      <c r="D42999" s="2"/>
      <c r="E42999" s="2"/>
    </row>
    <row r="43000" spans="2:5" ht="11.25" customHeight="1">
      <c r="B43000" s="2"/>
      <c r="C43000" s="2"/>
      <c r="D43000" s="2"/>
      <c r="E43000" s="2"/>
    </row>
    <row r="43001" spans="2:5" ht="11.25" customHeight="1">
      <c r="B43001" s="2"/>
      <c r="C43001" s="2"/>
      <c r="D43001" s="2"/>
      <c r="E43001" s="2"/>
    </row>
    <row r="43002" spans="2:5" ht="11.25" customHeight="1">
      <c r="B43002" s="2"/>
      <c r="C43002" s="2"/>
      <c r="D43002" s="2"/>
      <c r="E43002" s="2"/>
    </row>
    <row r="43003" spans="2:5" ht="11.25" customHeight="1">
      <c r="B43003" s="2"/>
      <c r="C43003" s="2"/>
      <c r="D43003" s="2"/>
      <c r="E43003" s="2"/>
    </row>
    <row r="43004" spans="2:5" ht="11.25" customHeight="1">
      <c r="B43004" s="2"/>
      <c r="C43004" s="2"/>
      <c r="D43004" s="2"/>
      <c r="E43004" s="2"/>
    </row>
    <row r="43005" spans="2:5" ht="11.25" customHeight="1">
      <c r="B43005" s="2"/>
      <c r="C43005" s="2"/>
      <c r="D43005" s="2"/>
      <c r="E43005" s="2"/>
    </row>
    <row r="43006" spans="2:5" ht="11.25" customHeight="1">
      <c r="B43006" s="2"/>
      <c r="C43006" s="2"/>
      <c r="D43006" s="2"/>
      <c r="E43006" s="2"/>
    </row>
    <row r="43007" spans="2:5" ht="11.25" customHeight="1">
      <c r="B43007" s="2"/>
      <c r="C43007" s="2"/>
      <c r="D43007" s="2"/>
      <c r="E43007" s="2"/>
    </row>
    <row r="43008" spans="2:5" ht="11.25" customHeight="1">
      <c r="B43008" s="2"/>
      <c r="C43008" s="2"/>
      <c r="D43008" s="2"/>
      <c r="E43008" s="2"/>
    </row>
    <row r="43009" spans="2:5" ht="11.25" customHeight="1">
      <c r="B43009" s="2"/>
      <c r="C43009" s="2"/>
      <c r="D43009" s="2"/>
      <c r="E43009" s="2"/>
    </row>
    <row r="43010" spans="2:5" ht="11.25" customHeight="1">
      <c r="B43010" s="2"/>
      <c r="C43010" s="2"/>
      <c r="D43010" s="2"/>
      <c r="E43010" s="2"/>
    </row>
    <row r="43011" spans="2:5" ht="11.25" customHeight="1">
      <c r="B43011" s="2"/>
      <c r="C43011" s="2"/>
      <c r="D43011" s="2"/>
      <c r="E43011" s="2"/>
    </row>
    <row r="43012" spans="2:5" ht="11.25" customHeight="1">
      <c r="B43012" s="2"/>
      <c r="C43012" s="2"/>
      <c r="D43012" s="2"/>
      <c r="E43012" s="2"/>
    </row>
    <row r="43013" spans="2:5" ht="11.25" customHeight="1">
      <c r="B43013" s="2"/>
      <c r="C43013" s="2"/>
      <c r="D43013" s="2"/>
      <c r="E43013" s="2"/>
    </row>
    <row r="43014" spans="2:5" ht="11.25" customHeight="1">
      <c r="B43014" s="2"/>
      <c r="C43014" s="2"/>
      <c r="D43014" s="2"/>
      <c r="E43014" s="2"/>
    </row>
    <row r="43015" spans="2:5" ht="11.25" customHeight="1">
      <c r="B43015" s="2"/>
      <c r="C43015" s="2"/>
      <c r="D43015" s="2"/>
      <c r="E43015" s="2"/>
    </row>
    <row r="43016" spans="2:5" ht="11.25" customHeight="1">
      <c r="B43016" s="2"/>
      <c r="C43016" s="2"/>
      <c r="D43016" s="2"/>
      <c r="E43016" s="2"/>
    </row>
    <row r="43017" spans="2:5" ht="11.25" customHeight="1">
      <c r="B43017" s="2"/>
      <c r="C43017" s="2"/>
      <c r="D43017" s="2"/>
      <c r="E43017" s="2"/>
    </row>
    <row r="43018" spans="2:5" ht="11.25" customHeight="1">
      <c r="B43018" s="2"/>
      <c r="C43018" s="2"/>
      <c r="D43018" s="2"/>
      <c r="E43018" s="2"/>
    </row>
    <row r="43019" spans="2:5" ht="11.25" customHeight="1">
      <c r="B43019" s="2"/>
      <c r="C43019" s="2"/>
      <c r="D43019" s="2"/>
      <c r="E43019" s="2"/>
    </row>
    <row r="43020" spans="2:5" ht="11.25" customHeight="1">
      <c r="B43020" s="2"/>
      <c r="C43020" s="2"/>
      <c r="D43020" s="2"/>
      <c r="E43020" s="2"/>
    </row>
    <row r="43021" spans="2:5" ht="11.25" customHeight="1">
      <c r="B43021" s="2"/>
      <c r="C43021" s="2"/>
      <c r="D43021" s="2"/>
      <c r="E43021" s="2"/>
    </row>
    <row r="43022" spans="2:5" ht="11.25" customHeight="1">
      <c r="B43022" s="2"/>
      <c r="C43022" s="2"/>
      <c r="D43022" s="2"/>
      <c r="E43022" s="2"/>
    </row>
    <row r="43023" spans="2:5" ht="11.25" customHeight="1">
      <c r="B43023" s="2"/>
      <c r="C43023" s="2"/>
      <c r="D43023" s="2"/>
      <c r="E43023" s="2"/>
    </row>
    <row r="43024" spans="2:5" ht="11.25" customHeight="1">
      <c r="B43024" s="2"/>
      <c r="C43024" s="2"/>
      <c r="D43024" s="2"/>
      <c r="E43024" s="2"/>
    </row>
    <row r="43025" spans="2:5" ht="11.25" customHeight="1">
      <c r="B43025" s="2"/>
      <c r="C43025" s="2"/>
      <c r="D43025" s="2"/>
      <c r="E43025" s="2"/>
    </row>
    <row r="43026" spans="2:5" ht="11.25" customHeight="1">
      <c r="B43026" s="2"/>
      <c r="C43026" s="2"/>
      <c r="D43026" s="2"/>
      <c r="E43026" s="2"/>
    </row>
    <row r="43027" spans="2:5" ht="11.25" customHeight="1">
      <c r="B43027" s="2"/>
      <c r="C43027" s="2"/>
      <c r="D43027" s="2"/>
      <c r="E43027" s="2"/>
    </row>
    <row r="43028" spans="2:5" ht="11.25" customHeight="1">
      <c r="B43028" s="2"/>
      <c r="C43028" s="2"/>
      <c r="D43028" s="2"/>
      <c r="E43028" s="2"/>
    </row>
    <row r="43029" spans="2:5" ht="11.25" customHeight="1">
      <c r="B43029" s="2"/>
      <c r="C43029" s="2"/>
      <c r="D43029" s="2"/>
      <c r="E43029" s="2"/>
    </row>
    <row r="43030" spans="2:5" ht="11.25" customHeight="1">
      <c r="B43030" s="2"/>
      <c r="C43030" s="2"/>
      <c r="D43030" s="2"/>
      <c r="E43030" s="2"/>
    </row>
    <row r="43031" spans="2:5" ht="11.25" customHeight="1">
      <c r="B43031" s="2"/>
      <c r="C43031" s="2"/>
      <c r="D43031" s="2"/>
      <c r="E43031" s="2"/>
    </row>
    <row r="43032" spans="2:5" ht="11.25" customHeight="1">
      <c r="B43032" s="2"/>
      <c r="C43032" s="2"/>
      <c r="D43032" s="2"/>
      <c r="E43032" s="2"/>
    </row>
    <row r="43033" spans="2:5" ht="11.25" customHeight="1">
      <c r="B43033" s="2"/>
      <c r="C43033" s="2"/>
      <c r="D43033" s="2"/>
      <c r="E43033" s="2"/>
    </row>
    <row r="43034" spans="2:5" ht="11.25" customHeight="1">
      <c r="B43034" s="2"/>
      <c r="C43034" s="2"/>
      <c r="D43034" s="2"/>
      <c r="E43034" s="2"/>
    </row>
    <row r="43035" spans="2:5" ht="11.25" customHeight="1">
      <c r="B43035" s="2"/>
      <c r="C43035" s="2"/>
      <c r="D43035" s="2"/>
      <c r="E43035" s="2"/>
    </row>
    <row r="43036" spans="2:5" ht="11.25" customHeight="1">
      <c r="B43036" s="2"/>
      <c r="C43036" s="2"/>
      <c r="D43036" s="2"/>
      <c r="E43036" s="2"/>
    </row>
    <row r="43037" spans="2:5" ht="11.25" customHeight="1">
      <c r="B43037" s="2"/>
      <c r="C43037" s="2"/>
      <c r="D43037" s="2"/>
      <c r="E43037" s="2"/>
    </row>
    <row r="43038" spans="2:5" ht="11.25" customHeight="1">
      <c r="B43038" s="2"/>
      <c r="C43038" s="2"/>
      <c r="D43038" s="2"/>
      <c r="E43038" s="2"/>
    </row>
    <row r="43039" spans="2:5" ht="11.25" customHeight="1">
      <c r="B43039" s="2"/>
      <c r="C43039" s="2"/>
      <c r="D43039" s="2"/>
      <c r="E43039" s="2"/>
    </row>
    <row r="43040" spans="2:5" ht="11.25" customHeight="1">
      <c r="B43040" s="2"/>
      <c r="C43040" s="2"/>
      <c r="D43040" s="2"/>
      <c r="E43040" s="2"/>
    </row>
    <row r="43041" spans="2:5" ht="11.25" customHeight="1">
      <c r="B43041" s="2"/>
      <c r="C43041" s="2"/>
      <c r="D43041" s="2"/>
      <c r="E43041" s="2"/>
    </row>
    <row r="43042" spans="2:5" ht="11.25" customHeight="1">
      <c r="B43042" s="2"/>
      <c r="C43042" s="2"/>
      <c r="D43042" s="2"/>
      <c r="E43042" s="2"/>
    </row>
    <row r="43043" spans="2:5" ht="11.25" customHeight="1">
      <c r="B43043" s="2"/>
      <c r="C43043" s="2"/>
      <c r="D43043" s="2"/>
      <c r="E43043" s="2"/>
    </row>
    <row r="43044" spans="2:5" ht="11.25" customHeight="1">
      <c r="B43044" s="2"/>
      <c r="C43044" s="2"/>
      <c r="D43044" s="2"/>
      <c r="E43044" s="2"/>
    </row>
    <row r="43045" spans="2:5" ht="11.25" customHeight="1">
      <c r="B43045" s="2"/>
      <c r="C43045" s="2"/>
      <c r="D43045" s="2"/>
      <c r="E43045" s="2"/>
    </row>
    <row r="43046" spans="2:5" ht="11.25" customHeight="1">
      <c r="B43046" s="2"/>
      <c r="C43046" s="2"/>
      <c r="D43046" s="2"/>
      <c r="E43046" s="2"/>
    </row>
    <row r="43047" spans="2:5" ht="11.25" customHeight="1">
      <c r="B43047" s="2"/>
      <c r="C43047" s="2"/>
      <c r="D43047" s="2"/>
      <c r="E43047" s="2"/>
    </row>
    <row r="43048" spans="2:5" ht="11.25" customHeight="1">
      <c r="B43048" s="2"/>
      <c r="C43048" s="2"/>
      <c r="D43048" s="2"/>
      <c r="E43048" s="2"/>
    </row>
    <row r="43049" spans="2:5" ht="11.25" customHeight="1">
      <c r="B43049" s="2"/>
      <c r="C43049" s="2"/>
      <c r="D43049" s="2"/>
      <c r="E43049" s="2"/>
    </row>
    <row r="43050" spans="2:5" ht="11.25" customHeight="1">
      <c r="B43050" s="2"/>
      <c r="C43050" s="2"/>
      <c r="D43050" s="2"/>
      <c r="E43050" s="2"/>
    </row>
    <row r="43051" spans="2:5" ht="11.25" customHeight="1">
      <c r="B43051" s="2"/>
      <c r="C43051" s="2"/>
      <c r="D43051" s="2"/>
      <c r="E43051" s="2"/>
    </row>
    <row r="43052" spans="2:5" ht="11.25" customHeight="1">
      <c r="B43052" s="2"/>
      <c r="C43052" s="2"/>
      <c r="D43052" s="2"/>
      <c r="E43052" s="2"/>
    </row>
    <row r="43053" spans="2:5" ht="11.25" customHeight="1">
      <c r="B43053" s="2"/>
      <c r="C43053" s="2"/>
      <c r="D43053" s="2"/>
      <c r="E43053" s="2"/>
    </row>
    <row r="43054" spans="2:5" ht="11.25" customHeight="1">
      <c r="B43054" s="2"/>
      <c r="C43054" s="2"/>
      <c r="D43054" s="2"/>
      <c r="E43054" s="2"/>
    </row>
    <row r="43055" spans="2:5" ht="11.25" customHeight="1">
      <c r="B43055" s="2"/>
      <c r="C43055" s="2"/>
      <c r="D43055" s="2"/>
      <c r="E43055" s="2"/>
    </row>
    <row r="43056" spans="2:5" ht="11.25" customHeight="1">
      <c r="B43056" s="2"/>
      <c r="C43056" s="2"/>
      <c r="D43056" s="2"/>
      <c r="E43056" s="2"/>
    </row>
    <row r="43057" spans="2:5" ht="11.25" customHeight="1">
      <c r="B43057" s="2"/>
      <c r="C43057" s="2"/>
      <c r="D43057" s="2"/>
      <c r="E43057" s="2"/>
    </row>
    <row r="43058" spans="2:5" ht="11.25" customHeight="1">
      <c r="B43058" s="2"/>
      <c r="C43058" s="2"/>
      <c r="D43058" s="2"/>
      <c r="E43058" s="2"/>
    </row>
    <row r="43059" spans="2:5" ht="11.25" customHeight="1">
      <c r="B43059" s="2"/>
      <c r="C43059" s="2"/>
      <c r="D43059" s="2"/>
      <c r="E43059" s="2"/>
    </row>
    <row r="43060" spans="2:5" ht="11.25" customHeight="1">
      <c r="B43060" s="2"/>
      <c r="C43060" s="2"/>
      <c r="D43060" s="2"/>
      <c r="E43060" s="2"/>
    </row>
    <row r="43061" spans="2:5" ht="11.25" customHeight="1">
      <c r="B43061" s="2"/>
      <c r="C43061" s="2"/>
      <c r="D43061" s="2"/>
      <c r="E43061" s="2"/>
    </row>
    <row r="43062" spans="2:5" ht="11.25" customHeight="1">
      <c r="B43062" s="2"/>
      <c r="C43062" s="2"/>
      <c r="D43062" s="2"/>
      <c r="E43062" s="2"/>
    </row>
    <row r="43063" spans="2:5" ht="11.25" customHeight="1">
      <c r="B43063" s="2"/>
      <c r="C43063" s="2"/>
      <c r="D43063" s="2"/>
      <c r="E43063" s="2"/>
    </row>
    <row r="43064" spans="2:5" ht="11.25" customHeight="1">
      <c r="B43064" s="2"/>
      <c r="C43064" s="2"/>
      <c r="D43064" s="2"/>
      <c r="E43064" s="2"/>
    </row>
    <row r="43065" spans="2:5" ht="11.25" customHeight="1">
      <c r="B43065" s="2"/>
      <c r="C43065" s="2"/>
      <c r="D43065" s="2"/>
      <c r="E43065" s="2"/>
    </row>
    <row r="43066" spans="2:5" ht="11.25" customHeight="1">
      <c r="B43066" s="2"/>
      <c r="C43066" s="2"/>
      <c r="D43066" s="2"/>
      <c r="E43066" s="2"/>
    </row>
    <row r="43067" spans="2:5" ht="11.25" customHeight="1">
      <c r="B43067" s="2"/>
      <c r="C43067" s="2"/>
      <c r="D43067" s="2"/>
      <c r="E43067" s="2"/>
    </row>
    <row r="43068" spans="2:5" ht="11.25" customHeight="1">
      <c r="B43068" s="2"/>
      <c r="C43068" s="2"/>
      <c r="D43068" s="2"/>
      <c r="E43068" s="2"/>
    </row>
    <row r="43069" spans="2:5" ht="11.25" customHeight="1">
      <c r="B43069" s="2"/>
      <c r="C43069" s="2"/>
      <c r="D43069" s="2"/>
      <c r="E43069" s="2"/>
    </row>
    <row r="43070" spans="2:5" ht="11.25" customHeight="1">
      <c r="B43070" s="2"/>
      <c r="C43070" s="2"/>
      <c r="D43070" s="2"/>
      <c r="E43070" s="2"/>
    </row>
    <row r="43071" spans="2:5" ht="11.25" customHeight="1">
      <c r="B43071" s="2"/>
      <c r="C43071" s="2"/>
      <c r="D43071" s="2"/>
      <c r="E43071" s="2"/>
    </row>
    <row r="43072" spans="2:5" ht="11.25" customHeight="1">
      <c r="B43072" s="2"/>
      <c r="C43072" s="2"/>
      <c r="D43072" s="2"/>
      <c r="E43072" s="2"/>
    </row>
    <row r="43073" spans="2:5" ht="11.25" customHeight="1">
      <c r="B43073" s="2"/>
      <c r="C43073" s="2"/>
      <c r="D43073" s="2"/>
      <c r="E43073" s="2"/>
    </row>
    <row r="43074" spans="2:5" ht="11.25" customHeight="1">
      <c r="B43074" s="2"/>
      <c r="C43074" s="2"/>
      <c r="D43074" s="2"/>
      <c r="E43074" s="2"/>
    </row>
    <row r="43075" spans="2:5" ht="11.25" customHeight="1">
      <c r="B43075" s="2"/>
      <c r="C43075" s="2"/>
      <c r="D43075" s="2"/>
      <c r="E43075" s="2"/>
    </row>
    <row r="43076" spans="2:5" ht="11.25" customHeight="1">
      <c r="B43076" s="2"/>
      <c r="C43076" s="2"/>
      <c r="D43076" s="2"/>
      <c r="E43076" s="2"/>
    </row>
    <row r="43077" spans="2:5" ht="11.25" customHeight="1">
      <c r="B43077" s="2"/>
      <c r="C43077" s="2"/>
      <c r="D43077" s="2"/>
      <c r="E43077" s="2"/>
    </row>
    <row r="43078" spans="2:5" ht="11.25" customHeight="1">
      <c r="B43078" s="2"/>
      <c r="C43078" s="2"/>
      <c r="D43078" s="2"/>
      <c r="E43078" s="2"/>
    </row>
    <row r="43079" spans="2:5" ht="11.25" customHeight="1">
      <c r="B43079" s="2"/>
      <c r="C43079" s="2"/>
      <c r="D43079" s="2"/>
      <c r="E43079" s="2"/>
    </row>
    <row r="43080" spans="2:5" ht="11.25" customHeight="1">
      <c r="B43080" s="2"/>
      <c r="C43080" s="2"/>
      <c r="D43080" s="2"/>
      <c r="E43080" s="2"/>
    </row>
    <row r="43081" spans="2:5" ht="11.25" customHeight="1">
      <c r="B43081" s="2"/>
      <c r="C43081" s="2"/>
      <c r="D43081" s="2"/>
      <c r="E43081" s="2"/>
    </row>
    <row r="43082" spans="2:5" ht="11.25" customHeight="1">
      <c r="B43082" s="2"/>
      <c r="C43082" s="2"/>
      <c r="D43082" s="2"/>
      <c r="E43082" s="2"/>
    </row>
    <row r="43083" spans="2:5" ht="11.25" customHeight="1">
      <c r="B43083" s="2"/>
      <c r="C43083" s="2"/>
      <c r="D43083" s="2"/>
      <c r="E43083" s="2"/>
    </row>
    <row r="43084" spans="2:5" ht="11.25" customHeight="1">
      <c r="B43084" s="2"/>
      <c r="C43084" s="2"/>
      <c r="D43084" s="2"/>
      <c r="E43084" s="2"/>
    </row>
    <row r="43085" spans="2:5" ht="11.25" customHeight="1">
      <c r="B43085" s="2"/>
      <c r="C43085" s="2"/>
      <c r="D43085" s="2"/>
      <c r="E43085" s="2"/>
    </row>
    <row r="43086" spans="2:5" ht="11.25" customHeight="1">
      <c r="B43086" s="2"/>
      <c r="C43086" s="2"/>
      <c r="D43086" s="2"/>
      <c r="E43086" s="2"/>
    </row>
    <row r="43087" spans="2:5" ht="11.25" customHeight="1">
      <c r="B43087" s="2"/>
      <c r="C43087" s="2"/>
      <c r="D43087" s="2"/>
      <c r="E43087" s="2"/>
    </row>
    <row r="43088" spans="2:5" ht="11.25" customHeight="1">
      <c r="B43088" s="2"/>
      <c r="C43088" s="2"/>
      <c r="D43088" s="2"/>
      <c r="E43088" s="2"/>
    </row>
    <row r="43089" spans="2:5" ht="11.25" customHeight="1">
      <c r="B43089" s="2"/>
      <c r="C43089" s="2"/>
      <c r="D43089" s="2"/>
      <c r="E43089" s="2"/>
    </row>
    <row r="43090" spans="2:5" ht="11.25" customHeight="1">
      <c r="B43090" s="2"/>
      <c r="C43090" s="2"/>
      <c r="D43090" s="2"/>
      <c r="E43090" s="2"/>
    </row>
    <row r="43091" spans="2:5" ht="11.25" customHeight="1">
      <c r="B43091" s="2"/>
      <c r="C43091" s="2"/>
      <c r="D43091" s="2"/>
      <c r="E43091" s="2"/>
    </row>
    <row r="43092" spans="2:5" ht="11.25" customHeight="1">
      <c r="B43092" s="2"/>
      <c r="C43092" s="2"/>
      <c r="D43092" s="2"/>
      <c r="E43092" s="2"/>
    </row>
    <row r="43093" spans="2:5" ht="11.25" customHeight="1">
      <c r="B43093" s="2"/>
      <c r="C43093" s="2"/>
      <c r="D43093" s="2"/>
      <c r="E43093" s="2"/>
    </row>
    <row r="43094" spans="2:5" ht="11.25" customHeight="1">
      <c r="B43094" s="2"/>
      <c r="C43094" s="2"/>
      <c r="D43094" s="2"/>
      <c r="E43094" s="2"/>
    </row>
    <row r="43095" spans="2:5" ht="11.25" customHeight="1">
      <c r="B43095" s="2"/>
      <c r="C43095" s="2"/>
      <c r="D43095" s="2"/>
      <c r="E43095" s="2"/>
    </row>
    <row r="43096" spans="2:5" ht="11.25" customHeight="1">
      <c r="B43096" s="2"/>
      <c r="C43096" s="2"/>
      <c r="D43096" s="2"/>
      <c r="E43096" s="2"/>
    </row>
    <row r="43097" spans="2:5" ht="11.25" customHeight="1">
      <c r="B43097" s="2"/>
      <c r="C43097" s="2"/>
      <c r="D43097" s="2"/>
      <c r="E43097" s="2"/>
    </row>
    <row r="43098" spans="2:5" ht="11.25" customHeight="1">
      <c r="B43098" s="2"/>
      <c r="C43098" s="2"/>
      <c r="D43098" s="2"/>
      <c r="E43098" s="2"/>
    </row>
    <row r="43099" spans="2:5" ht="11.25" customHeight="1">
      <c r="B43099" s="2"/>
      <c r="C43099" s="2"/>
      <c r="D43099" s="2"/>
      <c r="E43099" s="2"/>
    </row>
    <row r="43100" spans="2:5" ht="11.25" customHeight="1">
      <c r="B43100" s="2"/>
      <c r="C43100" s="2"/>
      <c r="D43100" s="2"/>
      <c r="E43100" s="2"/>
    </row>
    <row r="43101" spans="2:5" ht="11.25" customHeight="1">
      <c r="B43101" s="2"/>
      <c r="C43101" s="2"/>
      <c r="D43101" s="2"/>
      <c r="E43101" s="2"/>
    </row>
    <row r="43102" spans="2:5" ht="11.25" customHeight="1">
      <c r="B43102" s="2"/>
      <c r="C43102" s="2"/>
      <c r="D43102" s="2"/>
      <c r="E43102" s="2"/>
    </row>
    <row r="43103" spans="2:5" ht="11.25" customHeight="1">
      <c r="B43103" s="2"/>
      <c r="C43103" s="2"/>
      <c r="D43103" s="2"/>
      <c r="E43103" s="2"/>
    </row>
    <row r="43104" spans="2:5" ht="11.25" customHeight="1">
      <c r="B43104" s="2"/>
      <c r="C43104" s="2"/>
      <c r="D43104" s="2"/>
      <c r="E43104" s="2"/>
    </row>
    <row r="43105" spans="2:5" ht="11.25" customHeight="1">
      <c r="B43105" s="2"/>
      <c r="C43105" s="2"/>
      <c r="D43105" s="2"/>
      <c r="E43105" s="2"/>
    </row>
    <row r="43106" spans="2:5" ht="11.25" customHeight="1">
      <c r="B43106" s="2"/>
      <c r="C43106" s="2"/>
      <c r="D43106" s="2"/>
      <c r="E43106" s="2"/>
    </row>
    <row r="43107" spans="2:5" ht="11.25" customHeight="1">
      <c r="B43107" s="2"/>
      <c r="C43107" s="2"/>
      <c r="D43107" s="2"/>
      <c r="E43107" s="2"/>
    </row>
    <row r="43108" spans="2:5" ht="11.25" customHeight="1">
      <c r="B43108" s="2"/>
      <c r="C43108" s="2"/>
      <c r="D43108" s="2"/>
      <c r="E43108" s="2"/>
    </row>
    <row r="43109" spans="2:5" ht="11.25" customHeight="1">
      <c r="B43109" s="2"/>
      <c r="C43109" s="2"/>
      <c r="D43109" s="2"/>
      <c r="E43109" s="2"/>
    </row>
    <row r="43110" spans="2:5" ht="11.25" customHeight="1">
      <c r="B43110" s="2"/>
      <c r="C43110" s="2"/>
      <c r="D43110" s="2"/>
      <c r="E43110" s="2"/>
    </row>
    <row r="43111" spans="2:5" ht="11.25" customHeight="1">
      <c r="B43111" s="2"/>
      <c r="C43111" s="2"/>
      <c r="D43111" s="2"/>
      <c r="E43111" s="2"/>
    </row>
    <row r="43112" spans="2:5" ht="11.25" customHeight="1">
      <c r="B43112" s="2"/>
      <c r="C43112" s="2"/>
      <c r="D43112" s="2"/>
      <c r="E43112" s="2"/>
    </row>
    <row r="43113" spans="2:5" ht="11.25" customHeight="1">
      <c r="B43113" s="2"/>
      <c r="C43113" s="2"/>
      <c r="D43113" s="2"/>
      <c r="E43113" s="2"/>
    </row>
    <row r="43114" spans="2:5" ht="11.25" customHeight="1">
      <c r="B43114" s="2"/>
      <c r="C43114" s="2"/>
      <c r="D43114" s="2"/>
      <c r="E43114" s="2"/>
    </row>
    <row r="43115" spans="2:5" ht="11.25" customHeight="1">
      <c r="B43115" s="2"/>
      <c r="C43115" s="2"/>
      <c r="D43115" s="2"/>
      <c r="E43115" s="2"/>
    </row>
    <row r="43116" spans="2:5" ht="11.25" customHeight="1">
      <c r="B43116" s="2"/>
      <c r="C43116" s="2"/>
      <c r="D43116" s="2"/>
      <c r="E43116" s="2"/>
    </row>
    <row r="43117" spans="2:5" ht="11.25" customHeight="1">
      <c r="B43117" s="2"/>
      <c r="C43117" s="2"/>
      <c r="D43117" s="2"/>
      <c r="E43117" s="2"/>
    </row>
    <row r="43118" spans="2:5" ht="11.25" customHeight="1">
      <c r="B43118" s="2"/>
      <c r="C43118" s="2"/>
      <c r="D43118" s="2"/>
      <c r="E43118" s="2"/>
    </row>
    <row r="43119" spans="2:5" ht="11.25" customHeight="1">
      <c r="B43119" s="2"/>
      <c r="C43119" s="2"/>
      <c r="D43119" s="2"/>
      <c r="E43119" s="2"/>
    </row>
    <row r="43120" spans="2:5" ht="11.25" customHeight="1">
      <c r="B43120" s="2"/>
      <c r="C43120" s="2"/>
      <c r="D43120" s="2"/>
      <c r="E43120" s="2"/>
    </row>
    <row r="43121" spans="2:5" ht="11.25" customHeight="1">
      <c r="B43121" s="2"/>
      <c r="C43121" s="2"/>
      <c r="D43121" s="2"/>
      <c r="E43121" s="2"/>
    </row>
    <row r="43122" spans="2:5" ht="11.25" customHeight="1">
      <c r="B43122" s="2"/>
      <c r="C43122" s="2"/>
      <c r="D43122" s="2"/>
      <c r="E43122" s="2"/>
    </row>
    <row r="43123" spans="2:5" ht="11.25" customHeight="1">
      <c r="B43123" s="2"/>
      <c r="C43123" s="2"/>
      <c r="D43123" s="2"/>
      <c r="E43123" s="2"/>
    </row>
    <row r="43124" spans="2:5" ht="11.25" customHeight="1">
      <c r="B43124" s="2"/>
      <c r="C43124" s="2"/>
      <c r="D43124" s="2"/>
      <c r="E43124" s="2"/>
    </row>
    <row r="43125" spans="2:5" ht="11.25" customHeight="1">
      <c r="B43125" s="2"/>
      <c r="C43125" s="2"/>
      <c r="D43125" s="2"/>
      <c r="E43125" s="2"/>
    </row>
    <row r="43126" spans="2:5" ht="11.25" customHeight="1">
      <c r="B43126" s="2"/>
      <c r="C43126" s="2"/>
      <c r="D43126" s="2"/>
      <c r="E43126" s="2"/>
    </row>
    <row r="43127" spans="2:5" ht="11.25" customHeight="1">
      <c r="B43127" s="2"/>
      <c r="C43127" s="2"/>
      <c r="D43127" s="2"/>
      <c r="E43127" s="2"/>
    </row>
    <row r="43128" spans="2:5" ht="11.25" customHeight="1">
      <c r="B43128" s="2"/>
      <c r="C43128" s="2"/>
      <c r="D43128" s="2"/>
      <c r="E43128" s="2"/>
    </row>
    <row r="43129" spans="2:5" ht="11.25" customHeight="1">
      <c r="B43129" s="2"/>
      <c r="C43129" s="2"/>
      <c r="D43129" s="2"/>
      <c r="E43129" s="2"/>
    </row>
    <row r="43130" spans="2:5" ht="11.25" customHeight="1">
      <c r="B43130" s="2"/>
      <c r="C43130" s="2"/>
      <c r="D43130" s="2"/>
      <c r="E43130" s="2"/>
    </row>
    <row r="43131" spans="2:5" ht="11.25" customHeight="1">
      <c r="B43131" s="2"/>
      <c r="C43131" s="2"/>
      <c r="D43131" s="2"/>
      <c r="E43131" s="2"/>
    </row>
    <row r="43132" spans="2:5" ht="11.25" customHeight="1">
      <c r="B43132" s="2"/>
      <c r="C43132" s="2"/>
      <c r="D43132" s="2"/>
      <c r="E43132" s="2"/>
    </row>
    <row r="43133" spans="2:5" ht="11.25" customHeight="1">
      <c r="B43133" s="2"/>
      <c r="C43133" s="2"/>
      <c r="D43133" s="2"/>
      <c r="E43133" s="2"/>
    </row>
    <row r="43134" spans="2:5" ht="11.25" customHeight="1">
      <c r="B43134" s="2"/>
      <c r="C43134" s="2"/>
      <c r="D43134" s="2"/>
      <c r="E43134" s="2"/>
    </row>
    <row r="43135" spans="2:5" ht="11.25" customHeight="1">
      <c r="B43135" s="2"/>
      <c r="C43135" s="2"/>
      <c r="D43135" s="2"/>
      <c r="E43135" s="2"/>
    </row>
    <row r="43136" spans="2:5" ht="11.25" customHeight="1">
      <c r="B43136" s="2"/>
      <c r="C43136" s="2"/>
      <c r="D43136" s="2"/>
      <c r="E43136" s="2"/>
    </row>
    <row r="43137" spans="2:5" ht="11.25" customHeight="1">
      <c r="B43137" s="2"/>
      <c r="C43137" s="2"/>
      <c r="D43137" s="2"/>
      <c r="E43137" s="2"/>
    </row>
    <row r="43138" spans="2:5" ht="11.25" customHeight="1">
      <c r="B43138" s="2"/>
      <c r="C43138" s="2"/>
      <c r="D43138" s="2"/>
      <c r="E43138" s="2"/>
    </row>
    <row r="43139" spans="2:5" ht="11.25" customHeight="1">
      <c r="B43139" s="2"/>
      <c r="C43139" s="2"/>
      <c r="D43139" s="2"/>
      <c r="E43139" s="2"/>
    </row>
    <row r="43140" spans="2:5" ht="11.25" customHeight="1">
      <c r="B43140" s="2"/>
      <c r="C43140" s="2"/>
      <c r="D43140" s="2"/>
      <c r="E43140" s="2"/>
    </row>
    <row r="43141" spans="2:5" ht="11.25" customHeight="1">
      <c r="B43141" s="2"/>
      <c r="C43141" s="2"/>
      <c r="D43141" s="2"/>
      <c r="E43141" s="2"/>
    </row>
    <row r="43142" spans="2:5" ht="11.25" customHeight="1">
      <c r="B43142" s="2"/>
      <c r="C43142" s="2"/>
      <c r="D43142" s="2"/>
      <c r="E43142" s="2"/>
    </row>
    <row r="43143" spans="2:5" ht="11.25" customHeight="1">
      <c r="B43143" s="2"/>
      <c r="C43143" s="2"/>
      <c r="D43143" s="2"/>
      <c r="E43143" s="2"/>
    </row>
    <row r="43144" spans="2:5" ht="11.25" customHeight="1">
      <c r="B43144" s="2"/>
      <c r="C43144" s="2"/>
      <c r="D43144" s="2"/>
      <c r="E43144" s="2"/>
    </row>
    <row r="43145" spans="2:5" ht="11.25" customHeight="1">
      <c r="B43145" s="2"/>
      <c r="C43145" s="2"/>
      <c r="D43145" s="2"/>
      <c r="E43145" s="2"/>
    </row>
    <row r="43146" spans="2:5" ht="11.25" customHeight="1">
      <c r="B43146" s="2"/>
      <c r="C43146" s="2"/>
      <c r="D43146" s="2"/>
      <c r="E43146" s="2"/>
    </row>
    <row r="43147" spans="2:5" ht="11.25" customHeight="1">
      <c r="B43147" s="2"/>
      <c r="C43147" s="2"/>
      <c r="D43147" s="2"/>
      <c r="E43147" s="2"/>
    </row>
    <row r="43148" spans="2:5" ht="11.25" customHeight="1">
      <c r="B43148" s="2"/>
      <c r="C43148" s="2"/>
      <c r="D43148" s="2"/>
      <c r="E43148" s="2"/>
    </row>
    <row r="43149" spans="2:5" ht="11.25" customHeight="1">
      <c r="B43149" s="2"/>
      <c r="C43149" s="2"/>
      <c r="D43149" s="2"/>
      <c r="E43149" s="2"/>
    </row>
    <row r="43150" spans="2:5" ht="11.25" customHeight="1">
      <c r="B43150" s="2"/>
      <c r="C43150" s="2"/>
      <c r="D43150" s="2"/>
      <c r="E43150" s="2"/>
    </row>
    <row r="43151" spans="2:5" ht="11.25" customHeight="1">
      <c r="B43151" s="2"/>
      <c r="C43151" s="2"/>
      <c r="D43151" s="2"/>
      <c r="E43151" s="2"/>
    </row>
    <row r="43152" spans="2:5" ht="11.25" customHeight="1">
      <c r="B43152" s="2"/>
      <c r="C43152" s="2"/>
      <c r="D43152" s="2"/>
      <c r="E43152" s="2"/>
    </row>
    <row r="43153" spans="2:5" ht="11.25" customHeight="1">
      <c r="B43153" s="2"/>
      <c r="C43153" s="2"/>
      <c r="D43153" s="2"/>
      <c r="E43153" s="2"/>
    </row>
    <row r="43154" spans="2:5" ht="11.25" customHeight="1">
      <c r="B43154" s="2"/>
      <c r="C43154" s="2"/>
      <c r="D43154" s="2"/>
      <c r="E43154" s="2"/>
    </row>
    <row r="43155" spans="2:5" ht="11.25" customHeight="1">
      <c r="B43155" s="2"/>
      <c r="C43155" s="2"/>
      <c r="D43155" s="2"/>
      <c r="E43155" s="2"/>
    </row>
    <row r="43156" spans="2:5" ht="11.25" customHeight="1">
      <c r="B43156" s="2"/>
      <c r="C43156" s="2"/>
      <c r="D43156" s="2"/>
      <c r="E43156" s="2"/>
    </row>
    <row r="43157" spans="2:5" ht="11.25" customHeight="1">
      <c r="B43157" s="2"/>
      <c r="C43157" s="2"/>
      <c r="D43157" s="2"/>
      <c r="E43157" s="2"/>
    </row>
    <row r="43158" spans="2:5" ht="11.25" customHeight="1">
      <c r="B43158" s="2"/>
      <c r="C43158" s="2"/>
      <c r="D43158" s="2"/>
      <c r="E43158" s="2"/>
    </row>
    <row r="43159" spans="2:5" ht="11.25" customHeight="1">
      <c r="B43159" s="2"/>
      <c r="C43159" s="2"/>
      <c r="D43159" s="2"/>
      <c r="E43159" s="2"/>
    </row>
    <row r="43160" spans="2:5" ht="11.25" customHeight="1">
      <c r="B43160" s="2"/>
      <c r="C43160" s="2"/>
      <c r="D43160" s="2"/>
      <c r="E43160" s="2"/>
    </row>
    <row r="43161" spans="2:5" ht="11.25" customHeight="1">
      <c r="B43161" s="2"/>
      <c r="C43161" s="2"/>
      <c r="D43161" s="2"/>
      <c r="E43161" s="2"/>
    </row>
    <row r="43162" spans="2:5" ht="11.25" customHeight="1">
      <c r="B43162" s="2"/>
      <c r="C43162" s="2"/>
      <c r="D43162" s="2"/>
      <c r="E43162" s="2"/>
    </row>
    <row r="43163" spans="2:5" ht="11.25" customHeight="1">
      <c r="B43163" s="2"/>
      <c r="C43163" s="2"/>
      <c r="D43163" s="2"/>
      <c r="E43163" s="2"/>
    </row>
    <row r="43164" spans="2:5" ht="11.25" customHeight="1">
      <c r="B43164" s="2"/>
      <c r="C43164" s="2"/>
      <c r="D43164" s="2"/>
      <c r="E43164" s="2"/>
    </row>
    <row r="43165" spans="2:5" ht="11.25" customHeight="1">
      <c r="B43165" s="2"/>
      <c r="C43165" s="2"/>
      <c r="D43165" s="2"/>
      <c r="E43165" s="2"/>
    </row>
    <row r="43166" spans="2:5" ht="11.25" customHeight="1">
      <c r="B43166" s="2"/>
      <c r="C43166" s="2"/>
      <c r="D43166" s="2"/>
      <c r="E43166" s="2"/>
    </row>
    <row r="43167" spans="2:5" ht="11.25" customHeight="1">
      <c r="B43167" s="2"/>
      <c r="C43167" s="2"/>
      <c r="D43167" s="2"/>
      <c r="E43167" s="2"/>
    </row>
    <row r="43168" spans="2:5" ht="11.25" customHeight="1">
      <c r="B43168" s="2"/>
      <c r="C43168" s="2"/>
      <c r="D43168" s="2"/>
      <c r="E43168" s="2"/>
    </row>
    <row r="43169" spans="2:5" ht="11.25" customHeight="1">
      <c r="B43169" s="2"/>
      <c r="C43169" s="2"/>
      <c r="D43169" s="2"/>
      <c r="E43169" s="2"/>
    </row>
    <row r="43170" spans="2:5" ht="11.25" customHeight="1">
      <c r="B43170" s="2"/>
      <c r="C43170" s="2"/>
      <c r="D43170" s="2"/>
      <c r="E43170" s="2"/>
    </row>
    <row r="43171" spans="2:5" ht="11.25" customHeight="1">
      <c r="B43171" s="2"/>
      <c r="C43171" s="2"/>
      <c r="D43171" s="2"/>
      <c r="E43171" s="2"/>
    </row>
    <row r="43172" spans="2:5" ht="11.25" customHeight="1">
      <c r="B43172" s="2"/>
      <c r="C43172" s="2"/>
      <c r="D43172" s="2"/>
      <c r="E43172" s="2"/>
    </row>
    <row r="43173" spans="2:5" ht="11.25" customHeight="1">
      <c r="B43173" s="2"/>
      <c r="C43173" s="2"/>
      <c r="D43173" s="2"/>
      <c r="E43173" s="2"/>
    </row>
    <row r="43174" spans="2:5" ht="11.25" customHeight="1">
      <c r="B43174" s="2"/>
      <c r="C43174" s="2"/>
      <c r="D43174" s="2"/>
      <c r="E43174" s="2"/>
    </row>
    <row r="43175" spans="2:5" ht="11.25" customHeight="1">
      <c r="B43175" s="2"/>
      <c r="C43175" s="2"/>
      <c r="D43175" s="2"/>
      <c r="E43175" s="2"/>
    </row>
    <row r="43176" spans="2:5" ht="11.25" customHeight="1">
      <c r="B43176" s="2"/>
      <c r="C43176" s="2"/>
      <c r="D43176" s="2"/>
      <c r="E43176" s="2"/>
    </row>
    <row r="43177" spans="2:5" ht="11.25" customHeight="1">
      <c r="B43177" s="2"/>
      <c r="C43177" s="2"/>
      <c r="D43177" s="2"/>
      <c r="E43177" s="2"/>
    </row>
    <row r="43178" spans="2:5" ht="11.25" customHeight="1">
      <c r="B43178" s="2"/>
      <c r="C43178" s="2"/>
      <c r="D43178" s="2"/>
      <c r="E43178" s="2"/>
    </row>
    <row r="43179" spans="2:5" ht="11.25" customHeight="1">
      <c r="B43179" s="2"/>
      <c r="C43179" s="2"/>
      <c r="D43179" s="2"/>
      <c r="E43179" s="2"/>
    </row>
    <row r="43180" spans="2:5" ht="11.25" customHeight="1">
      <c r="B43180" s="2"/>
      <c r="C43180" s="2"/>
      <c r="D43180" s="2"/>
      <c r="E43180" s="2"/>
    </row>
    <row r="43181" spans="2:5" ht="11.25" customHeight="1">
      <c r="B43181" s="2"/>
      <c r="C43181" s="2"/>
      <c r="D43181" s="2"/>
      <c r="E43181" s="2"/>
    </row>
    <row r="43182" spans="2:5" ht="11.25" customHeight="1">
      <c r="B43182" s="2"/>
      <c r="C43182" s="2"/>
      <c r="D43182" s="2"/>
      <c r="E43182" s="2"/>
    </row>
    <row r="43183" spans="2:5" ht="11.25" customHeight="1">
      <c r="B43183" s="2"/>
      <c r="C43183" s="2"/>
      <c r="D43183" s="2"/>
      <c r="E43183" s="2"/>
    </row>
    <row r="43184" spans="2:5" ht="11.25" customHeight="1">
      <c r="B43184" s="2"/>
      <c r="C43184" s="2"/>
      <c r="D43184" s="2"/>
      <c r="E43184" s="2"/>
    </row>
    <row r="43185" spans="2:5" ht="11.25" customHeight="1">
      <c r="B43185" s="2"/>
      <c r="C43185" s="2"/>
      <c r="D43185" s="2"/>
      <c r="E43185" s="2"/>
    </row>
    <row r="43186" spans="2:5" ht="11.25" customHeight="1">
      <c r="B43186" s="2"/>
      <c r="C43186" s="2"/>
      <c r="D43186" s="2"/>
      <c r="E43186" s="2"/>
    </row>
    <row r="43187" spans="2:5" ht="11.25" customHeight="1">
      <c r="B43187" s="2"/>
      <c r="C43187" s="2"/>
      <c r="D43187" s="2"/>
      <c r="E43187" s="2"/>
    </row>
    <row r="43188" spans="2:5" ht="11.25" customHeight="1">
      <c r="B43188" s="2"/>
      <c r="C43188" s="2"/>
      <c r="D43188" s="2"/>
      <c r="E43188" s="2"/>
    </row>
    <row r="43189" spans="2:5" ht="11.25" customHeight="1">
      <c r="B43189" s="2"/>
      <c r="C43189" s="2"/>
      <c r="D43189" s="2"/>
      <c r="E43189" s="2"/>
    </row>
    <row r="43190" spans="2:5" ht="11.25" customHeight="1">
      <c r="B43190" s="2"/>
      <c r="C43190" s="2"/>
      <c r="D43190" s="2"/>
      <c r="E43190" s="2"/>
    </row>
    <row r="43191" spans="2:5" ht="11.25" customHeight="1">
      <c r="B43191" s="2"/>
      <c r="C43191" s="2"/>
      <c r="D43191" s="2"/>
      <c r="E43191" s="2"/>
    </row>
    <row r="43192" spans="2:5" ht="11.25" customHeight="1">
      <c r="B43192" s="2"/>
      <c r="C43192" s="2"/>
      <c r="D43192" s="2"/>
      <c r="E43192" s="2"/>
    </row>
    <row r="43193" spans="2:5" ht="11.25" customHeight="1">
      <c r="B43193" s="2"/>
      <c r="C43193" s="2"/>
      <c r="D43193" s="2"/>
      <c r="E43193" s="2"/>
    </row>
    <row r="43194" spans="2:5" ht="11.25" customHeight="1">
      <c r="B43194" s="2"/>
      <c r="C43194" s="2"/>
      <c r="D43194" s="2"/>
      <c r="E43194" s="2"/>
    </row>
    <row r="43195" spans="2:5" ht="11.25" customHeight="1">
      <c r="B43195" s="2"/>
      <c r="C43195" s="2"/>
      <c r="D43195" s="2"/>
      <c r="E43195" s="2"/>
    </row>
    <row r="43196" spans="2:5" ht="11.25" customHeight="1">
      <c r="B43196" s="2"/>
      <c r="C43196" s="2"/>
      <c r="D43196" s="2"/>
      <c r="E43196" s="2"/>
    </row>
    <row r="43197" spans="2:5" ht="11.25" customHeight="1">
      <c r="B43197" s="2"/>
      <c r="C43197" s="2"/>
      <c r="D43197" s="2"/>
      <c r="E43197" s="2"/>
    </row>
    <row r="43198" spans="2:5" ht="11.25" customHeight="1">
      <c r="B43198" s="2"/>
      <c r="C43198" s="2"/>
      <c r="D43198" s="2"/>
      <c r="E43198" s="2"/>
    </row>
    <row r="43199" spans="2:5" ht="11.25" customHeight="1">
      <c r="B43199" s="2"/>
      <c r="C43199" s="2"/>
      <c r="D43199" s="2"/>
      <c r="E43199" s="2"/>
    </row>
    <row r="43200" spans="2:5" ht="11.25" customHeight="1">
      <c r="B43200" s="2"/>
      <c r="C43200" s="2"/>
      <c r="D43200" s="2"/>
      <c r="E43200" s="2"/>
    </row>
    <row r="43201" spans="2:5" ht="11.25" customHeight="1">
      <c r="B43201" s="2"/>
      <c r="C43201" s="2"/>
      <c r="D43201" s="2"/>
      <c r="E43201" s="2"/>
    </row>
    <row r="43202" spans="2:5" ht="11.25" customHeight="1">
      <c r="B43202" s="2"/>
      <c r="C43202" s="2"/>
      <c r="D43202" s="2"/>
      <c r="E43202" s="2"/>
    </row>
    <row r="43203" spans="2:5" ht="11.25" customHeight="1">
      <c r="B43203" s="2"/>
      <c r="C43203" s="2"/>
      <c r="D43203" s="2"/>
      <c r="E43203" s="2"/>
    </row>
    <row r="43204" spans="2:5" ht="11.25" customHeight="1">
      <c r="B43204" s="2"/>
      <c r="C43204" s="2"/>
      <c r="D43204" s="2"/>
      <c r="E43204" s="2"/>
    </row>
    <row r="43205" spans="2:5" ht="11.25" customHeight="1">
      <c r="B43205" s="2"/>
      <c r="C43205" s="2"/>
      <c r="D43205" s="2"/>
      <c r="E43205" s="2"/>
    </row>
    <row r="43206" spans="2:5" ht="11.25" customHeight="1">
      <c r="B43206" s="2"/>
      <c r="C43206" s="2"/>
      <c r="D43206" s="2"/>
      <c r="E43206" s="2"/>
    </row>
    <row r="43207" spans="2:5" ht="11.25" customHeight="1">
      <c r="B43207" s="2"/>
      <c r="C43207" s="2"/>
      <c r="D43207" s="2"/>
      <c r="E43207" s="2"/>
    </row>
    <row r="43208" spans="2:5" ht="11.25" customHeight="1">
      <c r="B43208" s="2"/>
      <c r="C43208" s="2"/>
      <c r="D43208" s="2"/>
      <c r="E43208" s="2"/>
    </row>
    <row r="43209" spans="2:5" ht="11.25" customHeight="1">
      <c r="B43209" s="2"/>
      <c r="C43209" s="2"/>
      <c r="D43209" s="2"/>
      <c r="E43209" s="2"/>
    </row>
    <row r="43210" spans="2:5" ht="11.25" customHeight="1">
      <c r="B43210" s="2"/>
      <c r="C43210" s="2"/>
      <c r="D43210" s="2"/>
      <c r="E43210" s="2"/>
    </row>
    <row r="43211" spans="2:5" ht="11.25" customHeight="1">
      <c r="B43211" s="2"/>
      <c r="C43211" s="2"/>
      <c r="D43211" s="2"/>
      <c r="E43211" s="2"/>
    </row>
    <row r="43212" spans="2:5" ht="11.25" customHeight="1">
      <c r="B43212" s="2"/>
      <c r="C43212" s="2"/>
      <c r="D43212" s="2"/>
      <c r="E43212" s="2"/>
    </row>
    <row r="43213" spans="2:5" ht="11.25" customHeight="1">
      <c r="B43213" s="2"/>
      <c r="C43213" s="2"/>
      <c r="D43213" s="2"/>
      <c r="E43213" s="2"/>
    </row>
    <row r="43214" spans="2:5" ht="11.25" customHeight="1">
      <c r="B43214" s="2"/>
      <c r="C43214" s="2"/>
      <c r="D43214" s="2"/>
      <c r="E43214" s="2"/>
    </row>
    <row r="43215" spans="2:5" ht="11.25" customHeight="1">
      <c r="B43215" s="2"/>
      <c r="C43215" s="2"/>
      <c r="D43215" s="2"/>
      <c r="E43215" s="2"/>
    </row>
    <row r="43216" spans="2:5" ht="11.25" customHeight="1">
      <c r="B43216" s="2"/>
      <c r="C43216" s="2"/>
      <c r="D43216" s="2"/>
      <c r="E43216" s="2"/>
    </row>
    <row r="43217" spans="2:5" ht="11.25" customHeight="1">
      <c r="B43217" s="2"/>
      <c r="C43217" s="2"/>
      <c r="D43217" s="2"/>
      <c r="E43217" s="2"/>
    </row>
    <row r="43218" spans="2:5" ht="11.25" customHeight="1">
      <c r="B43218" s="2"/>
      <c r="C43218" s="2"/>
      <c r="D43218" s="2"/>
      <c r="E43218" s="2"/>
    </row>
    <row r="43219" spans="2:5" ht="11.25" customHeight="1">
      <c r="B43219" s="2"/>
      <c r="C43219" s="2"/>
      <c r="D43219" s="2"/>
      <c r="E43219" s="2"/>
    </row>
    <row r="43220" spans="2:5" ht="11.25" customHeight="1">
      <c r="B43220" s="2"/>
      <c r="C43220" s="2"/>
      <c r="D43220" s="2"/>
      <c r="E43220" s="2"/>
    </row>
    <row r="43221" spans="2:5" ht="11.25" customHeight="1">
      <c r="B43221" s="2"/>
      <c r="C43221" s="2"/>
      <c r="D43221" s="2"/>
      <c r="E43221" s="2"/>
    </row>
    <row r="43222" spans="2:5" ht="11.25" customHeight="1">
      <c r="B43222" s="2"/>
      <c r="C43222" s="2"/>
      <c r="D43222" s="2"/>
      <c r="E43222" s="2"/>
    </row>
    <row r="43223" spans="2:5" ht="11.25" customHeight="1">
      <c r="B43223" s="2"/>
      <c r="C43223" s="2"/>
      <c r="D43223" s="2"/>
      <c r="E43223" s="2"/>
    </row>
    <row r="43224" spans="2:5" ht="11.25" customHeight="1">
      <c r="B43224" s="2"/>
      <c r="C43224" s="2"/>
      <c r="D43224" s="2"/>
      <c r="E43224" s="2"/>
    </row>
    <row r="43225" spans="2:5" ht="11.25" customHeight="1">
      <c r="B43225" s="2"/>
      <c r="C43225" s="2"/>
      <c r="D43225" s="2"/>
      <c r="E43225" s="2"/>
    </row>
    <row r="43226" spans="2:5" ht="11.25" customHeight="1">
      <c r="B43226" s="2"/>
      <c r="C43226" s="2"/>
      <c r="D43226" s="2"/>
      <c r="E43226" s="2"/>
    </row>
    <row r="43227" spans="2:5" ht="11.25" customHeight="1">
      <c r="B43227" s="2"/>
      <c r="C43227" s="2"/>
      <c r="D43227" s="2"/>
      <c r="E43227" s="2"/>
    </row>
    <row r="43228" spans="2:5" ht="11.25" customHeight="1">
      <c r="B43228" s="2"/>
      <c r="C43228" s="2"/>
      <c r="D43228" s="2"/>
      <c r="E43228" s="2"/>
    </row>
    <row r="43229" spans="2:5" ht="11.25" customHeight="1">
      <c r="B43229" s="2"/>
      <c r="C43229" s="2"/>
      <c r="D43229" s="2"/>
      <c r="E43229" s="2"/>
    </row>
    <row r="43230" spans="2:5" ht="11.25" customHeight="1">
      <c r="B43230" s="2"/>
      <c r="C43230" s="2"/>
      <c r="D43230" s="2"/>
      <c r="E43230" s="2"/>
    </row>
    <row r="43231" spans="2:5" ht="11.25" customHeight="1">
      <c r="B43231" s="2"/>
      <c r="C43231" s="2"/>
      <c r="D43231" s="2"/>
      <c r="E43231" s="2"/>
    </row>
    <row r="43232" spans="2:5" ht="11.25" customHeight="1">
      <c r="B43232" s="2"/>
      <c r="C43232" s="2"/>
      <c r="D43232" s="2"/>
      <c r="E43232" s="2"/>
    </row>
    <row r="43233" spans="2:5" ht="11.25" customHeight="1">
      <c r="B43233" s="2"/>
      <c r="C43233" s="2"/>
      <c r="D43233" s="2"/>
      <c r="E43233" s="2"/>
    </row>
    <row r="43234" spans="2:5" ht="11.25" customHeight="1">
      <c r="B43234" s="2"/>
      <c r="C43234" s="2"/>
      <c r="D43234" s="2"/>
      <c r="E43234" s="2"/>
    </row>
    <row r="43235" spans="2:5" ht="11.25" customHeight="1">
      <c r="B43235" s="2"/>
      <c r="C43235" s="2"/>
      <c r="D43235" s="2"/>
      <c r="E43235" s="2"/>
    </row>
    <row r="43236" spans="2:5" ht="11.25" customHeight="1">
      <c r="B43236" s="2"/>
      <c r="C43236" s="2"/>
      <c r="D43236" s="2"/>
      <c r="E43236" s="2"/>
    </row>
    <row r="43237" spans="2:5" ht="11.25" customHeight="1">
      <c r="B43237" s="2"/>
      <c r="C43237" s="2"/>
      <c r="D43237" s="2"/>
      <c r="E43237" s="2"/>
    </row>
    <row r="43238" spans="2:5" ht="11.25" customHeight="1">
      <c r="B43238" s="2"/>
      <c r="C43238" s="2"/>
      <c r="D43238" s="2"/>
      <c r="E43238" s="2"/>
    </row>
    <row r="43239" spans="2:5" ht="11.25" customHeight="1">
      <c r="B43239" s="2"/>
      <c r="C43239" s="2"/>
      <c r="D43239" s="2"/>
      <c r="E43239" s="2"/>
    </row>
    <row r="43240" spans="2:5" ht="11.25" customHeight="1">
      <c r="B43240" s="2"/>
      <c r="C43240" s="2"/>
      <c r="D43240" s="2"/>
      <c r="E43240" s="2"/>
    </row>
    <row r="43241" spans="2:5" ht="11.25" customHeight="1">
      <c r="B43241" s="2"/>
      <c r="C43241" s="2"/>
      <c r="D43241" s="2"/>
      <c r="E43241" s="2"/>
    </row>
    <row r="43242" spans="2:5" ht="11.25" customHeight="1">
      <c r="B43242" s="2"/>
      <c r="C43242" s="2"/>
      <c r="D43242" s="2"/>
      <c r="E43242" s="2"/>
    </row>
    <row r="43243" spans="2:5" ht="11.25" customHeight="1">
      <c r="B43243" s="2"/>
      <c r="C43243" s="2"/>
      <c r="D43243" s="2"/>
      <c r="E43243" s="2"/>
    </row>
    <row r="43244" spans="2:5" ht="11.25" customHeight="1">
      <c r="B43244" s="2"/>
      <c r="C43244" s="2"/>
      <c r="D43244" s="2"/>
      <c r="E43244" s="2"/>
    </row>
    <row r="43245" spans="2:5" ht="11.25" customHeight="1">
      <c r="B43245" s="2"/>
      <c r="C43245" s="2"/>
      <c r="D43245" s="2"/>
      <c r="E43245" s="2"/>
    </row>
    <row r="43246" spans="2:5" ht="11.25" customHeight="1">
      <c r="B43246" s="2"/>
      <c r="C43246" s="2"/>
      <c r="D43246" s="2"/>
      <c r="E43246" s="2"/>
    </row>
    <row r="43247" spans="2:5" ht="11.25" customHeight="1">
      <c r="B43247" s="2"/>
      <c r="C43247" s="2"/>
      <c r="D43247" s="2"/>
      <c r="E43247" s="2"/>
    </row>
    <row r="43248" spans="2:5" ht="11.25" customHeight="1">
      <c r="B43248" s="2"/>
      <c r="C43248" s="2"/>
      <c r="D43248" s="2"/>
      <c r="E43248" s="2"/>
    </row>
    <row r="43249" spans="2:5" ht="11.25" customHeight="1">
      <c r="B43249" s="2"/>
      <c r="C43249" s="2"/>
      <c r="D43249" s="2"/>
      <c r="E43249" s="2"/>
    </row>
    <row r="43250" spans="2:5" ht="11.25" customHeight="1">
      <c r="B43250" s="2"/>
      <c r="C43250" s="2"/>
      <c r="D43250" s="2"/>
      <c r="E43250" s="2"/>
    </row>
    <row r="43251" spans="2:5" ht="11.25" customHeight="1">
      <c r="B43251" s="2"/>
      <c r="C43251" s="2"/>
      <c r="D43251" s="2"/>
      <c r="E43251" s="2"/>
    </row>
    <row r="43252" spans="2:5" ht="11.25" customHeight="1">
      <c r="B43252" s="2"/>
      <c r="C43252" s="2"/>
      <c r="D43252" s="2"/>
      <c r="E43252" s="2"/>
    </row>
    <row r="43253" spans="2:5" ht="11.25" customHeight="1">
      <c r="B43253" s="2"/>
      <c r="C43253" s="2"/>
      <c r="D43253" s="2"/>
      <c r="E43253" s="2"/>
    </row>
    <row r="43254" spans="2:5" ht="11.25" customHeight="1">
      <c r="B43254" s="2"/>
      <c r="C43254" s="2"/>
      <c r="D43254" s="2"/>
      <c r="E43254" s="2"/>
    </row>
    <row r="43255" spans="2:5" ht="11.25" customHeight="1">
      <c r="B43255" s="2"/>
      <c r="C43255" s="2"/>
      <c r="D43255" s="2"/>
      <c r="E43255" s="2"/>
    </row>
    <row r="43256" spans="2:5" ht="11.25" customHeight="1">
      <c r="B43256" s="2"/>
      <c r="C43256" s="2"/>
      <c r="D43256" s="2"/>
      <c r="E43256" s="2"/>
    </row>
    <row r="43257" spans="2:5" ht="11.25" customHeight="1">
      <c r="B43257" s="2"/>
      <c r="C43257" s="2"/>
      <c r="D43257" s="2"/>
      <c r="E43257" s="2"/>
    </row>
    <row r="43258" spans="2:5" ht="11.25" customHeight="1">
      <c r="B43258" s="2"/>
      <c r="C43258" s="2"/>
      <c r="D43258" s="2"/>
      <c r="E43258" s="2"/>
    </row>
    <row r="43259" spans="2:5" ht="11.25" customHeight="1">
      <c r="B43259" s="2"/>
      <c r="C43259" s="2"/>
      <c r="D43259" s="2"/>
      <c r="E43259" s="2"/>
    </row>
    <row r="43260" spans="2:5" ht="11.25" customHeight="1">
      <c r="B43260" s="2"/>
      <c r="C43260" s="2"/>
      <c r="D43260" s="2"/>
      <c r="E43260" s="2"/>
    </row>
    <row r="43261" spans="2:5" ht="11.25" customHeight="1">
      <c r="B43261" s="2"/>
      <c r="C43261" s="2"/>
      <c r="D43261" s="2"/>
      <c r="E43261" s="2"/>
    </row>
    <row r="43262" spans="2:5" ht="11.25" customHeight="1">
      <c r="B43262" s="2"/>
      <c r="C43262" s="2"/>
      <c r="D43262" s="2"/>
      <c r="E43262" s="2"/>
    </row>
    <row r="43263" spans="2:5" ht="11.25" customHeight="1">
      <c r="B43263" s="2"/>
      <c r="C43263" s="2"/>
      <c r="D43263" s="2"/>
      <c r="E43263" s="2"/>
    </row>
    <row r="43264" spans="2:5" ht="11.25" customHeight="1">
      <c r="B43264" s="2"/>
      <c r="C43264" s="2"/>
      <c r="D43264" s="2"/>
      <c r="E43264" s="2"/>
    </row>
    <row r="43265" spans="2:5" ht="11.25" customHeight="1">
      <c r="B43265" s="2"/>
      <c r="C43265" s="2"/>
      <c r="D43265" s="2"/>
      <c r="E43265" s="2"/>
    </row>
    <row r="43266" spans="2:5" ht="11.25" customHeight="1">
      <c r="B43266" s="2"/>
      <c r="C43266" s="2"/>
      <c r="D43266" s="2"/>
      <c r="E43266" s="2"/>
    </row>
    <row r="43267" spans="2:5" ht="11.25" customHeight="1">
      <c r="B43267" s="2"/>
      <c r="C43267" s="2"/>
      <c r="D43267" s="2"/>
      <c r="E43267" s="2"/>
    </row>
    <row r="43268" spans="2:5" ht="11.25" customHeight="1">
      <c r="B43268" s="2"/>
      <c r="C43268" s="2"/>
      <c r="D43268" s="2"/>
      <c r="E43268" s="2"/>
    </row>
    <row r="43269" spans="2:5" ht="11.25" customHeight="1">
      <c r="B43269" s="2"/>
      <c r="C43269" s="2"/>
      <c r="D43269" s="2"/>
      <c r="E43269" s="2"/>
    </row>
    <row r="43270" spans="2:5" ht="11.25" customHeight="1">
      <c r="B43270" s="2"/>
      <c r="C43270" s="2"/>
      <c r="D43270" s="2"/>
      <c r="E43270" s="2"/>
    </row>
    <row r="43271" spans="2:5" ht="11.25" customHeight="1">
      <c r="B43271" s="2"/>
      <c r="C43271" s="2"/>
      <c r="D43271" s="2"/>
      <c r="E43271" s="2"/>
    </row>
    <row r="43272" spans="2:5" ht="11.25" customHeight="1">
      <c r="B43272" s="2"/>
      <c r="C43272" s="2"/>
      <c r="D43272" s="2"/>
      <c r="E43272" s="2"/>
    </row>
    <row r="43273" spans="2:5" ht="11.25" customHeight="1">
      <c r="B43273" s="2"/>
      <c r="C43273" s="2"/>
      <c r="D43273" s="2"/>
      <c r="E43273" s="2"/>
    </row>
    <row r="43274" spans="2:5" ht="11.25" customHeight="1">
      <c r="B43274" s="2"/>
      <c r="C43274" s="2"/>
      <c r="D43274" s="2"/>
      <c r="E43274" s="2"/>
    </row>
    <row r="43275" spans="2:5" ht="11.25" customHeight="1">
      <c r="B43275" s="2"/>
      <c r="C43275" s="2"/>
      <c r="D43275" s="2"/>
      <c r="E43275" s="2"/>
    </row>
    <row r="43276" spans="2:5" ht="11.25" customHeight="1">
      <c r="B43276" s="2"/>
      <c r="C43276" s="2"/>
      <c r="D43276" s="2"/>
      <c r="E43276" s="2"/>
    </row>
    <row r="43277" spans="2:5" ht="11.25" customHeight="1">
      <c r="B43277" s="2"/>
      <c r="C43277" s="2"/>
      <c r="D43277" s="2"/>
      <c r="E43277" s="2"/>
    </row>
    <row r="43278" spans="2:5" ht="11.25" customHeight="1">
      <c r="B43278" s="2"/>
      <c r="C43278" s="2"/>
      <c r="D43278" s="2"/>
      <c r="E43278" s="2"/>
    </row>
    <row r="43279" spans="2:5" ht="11.25" customHeight="1">
      <c r="B43279" s="2"/>
      <c r="C43279" s="2"/>
      <c r="D43279" s="2"/>
      <c r="E43279" s="2"/>
    </row>
    <row r="43280" spans="2:5" ht="11.25" customHeight="1">
      <c r="B43280" s="2"/>
      <c r="C43280" s="2"/>
      <c r="D43280" s="2"/>
      <c r="E43280" s="2"/>
    </row>
    <row r="43281" spans="2:5" ht="11.25" customHeight="1">
      <c r="B43281" s="2"/>
      <c r="C43281" s="2"/>
      <c r="D43281" s="2"/>
      <c r="E43281" s="2"/>
    </row>
    <row r="43282" spans="2:5" ht="11.25" customHeight="1">
      <c r="B43282" s="2"/>
      <c r="C43282" s="2"/>
      <c r="D43282" s="2"/>
      <c r="E43282" s="2"/>
    </row>
    <row r="43283" spans="2:5" ht="11.25" customHeight="1">
      <c r="B43283" s="2"/>
      <c r="C43283" s="2"/>
      <c r="D43283" s="2"/>
      <c r="E43283" s="2"/>
    </row>
    <row r="43284" spans="2:5" ht="11.25" customHeight="1">
      <c r="B43284" s="2"/>
      <c r="C43284" s="2"/>
      <c r="D43284" s="2"/>
      <c r="E43284" s="2"/>
    </row>
    <row r="43285" spans="2:5" ht="11.25" customHeight="1">
      <c r="B43285" s="2"/>
      <c r="C43285" s="2"/>
      <c r="D43285" s="2"/>
      <c r="E43285" s="2"/>
    </row>
    <row r="43286" spans="2:5" ht="11.25" customHeight="1">
      <c r="B43286" s="2"/>
      <c r="C43286" s="2"/>
      <c r="D43286" s="2"/>
      <c r="E43286" s="2"/>
    </row>
    <row r="43287" spans="2:5" ht="11.25" customHeight="1">
      <c r="B43287" s="2"/>
      <c r="C43287" s="2"/>
      <c r="D43287" s="2"/>
      <c r="E43287" s="2"/>
    </row>
    <row r="43288" spans="2:5" ht="11.25" customHeight="1">
      <c r="B43288" s="2"/>
      <c r="C43288" s="2"/>
      <c r="D43288" s="2"/>
      <c r="E43288" s="2"/>
    </row>
    <row r="43289" spans="2:5" ht="11.25" customHeight="1">
      <c r="B43289" s="2"/>
      <c r="C43289" s="2"/>
      <c r="D43289" s="2"/>
      <c r="E43289" s="2"/>
    </row>
    <row r="43290" spans="2:5" ht="11.25" customHeight="1">
      <c r="B43290" s="2"/>
      <c r="C43290" s="2"/>
      <c r="D43290" s="2"/>
      <c r="E43290" s="2"/>
    </row>
    <row r="43291" spans="2:5" ht="11.25" customHeight="1">
      <c r="B43291" s="2"/>
      <c r="C43291" s="2"/>
      <c r="D43291" s="2"/>
      <c r="E43291" s="2"/>
    </row>
    <row r="43292" spans="2:5" ht="11.25" customHeight="1">
      <c r="B43292" s="2"/>
      <c r="C43292" s="2"/>
      <c r="D43292" s="2"/>
      <c r="E43292" s="2"/>
    </row>
    <row r="43293" spans="2:5" ht="11.25" customHeight="1">
      <c r="B43293" s="2"/>
      <c r="C43293" s="2"/>
      <c r="D43293" s="2"/>
      <c r="E43293" s="2"/>
    </row>
    <row r="43294" spans="2:5" ht="11.25" customHeight="1">
      <c r="B43294" s="2"/>
      <c r="C43294" s="2"/>
      <c r="D43294" s="2"/>
      <c r="E43294" s="2"/>
    </row>
    <row r="43295" spans="2:5" ht="11.25" customHeight="1">
      <c r="B43295" s="2"/>
      <c r="C43295" s="2"/>
      <c r="D43295" s="2"/>
      <c r="E43295" s="2"/>
    </row>
    <row r="43296" spans="2:5" ht="11.25" customHeight="1">
      <c r="B43296" s="2"/>
      <c r="C43296" s="2"/>
      <c r="D43296" s="2"/>
      <c r="E43296" s="2"/>
    </row>
    <row r="43297" spans="2:5" ht="11.25" customHeight="1">
      <c r="B43297" s="2"/>
      <c r="C43297" s="2"/>
      <c r="D43297" s="2"/>
      <c r="E43297" s="2"/>
    </row>
    <row r="43298" spans="2:5" ht="11.25" customHeight="1">
      <c r="B43298" s="2"/>
      <c r="C43298" s="2"/>
      <c r="D43298" s="2"/>
      <c r="E43298" s="2"/>
    </row>
    <row r="43299" spans="2:5" ht="11.25" customHeight="1">
      <c r="B43299" s="2"/>
      <c r="C43299" s="2"/>
      <c r="D43299" s="2"/>
      <c r="E43299" s="2"/>
    </row>
    <row r="43300" spans="2:5" ht="11.25" customHeight="1">
      <c r="B43300" s="2"/>
      <c r="C43300" s="2"/>
      <c r="D43300" s="2"/>
      <c r="E43300" s="2"/>
    </row>
    <row r="43301" spans="2:5" ht="11.25" customHeight="1">
      <c r="B43301" s="2"/>
      <c r="C43301" s="2"/>
      <c r="D43301" s="2"/>
      <c r="E43301" s="2"/>
    </row>
    <row r="43302" spans="2:5" ht="11.25" customHeight="1">
      <c r="B43302" s="2"/>
      <c r="C43302" s="2"/>
      <c r="D43302" s="2"/>
      <c r="E43302" s="2"/>
    </row>
    <row r="43303" spans="2:5" ht="11.25" customHeight="1">
      <c r="B43303" s="2"/>
      <c r="C43303" s="2"/>
      <c r="D43303" s="2"/>
      <c r="E43303" s="2"/>
    </row>
    <row r="43304" spans="2:5" ht="11.25" customHeight="1">
      <c r="B43304" s="2"/>
      <c r="C43304" s="2"/>
      <c r="D43304" s="2"/>
      <c r="E43304" s="2"/>
    </row>
    <row r="43305" spans="2:5" ht="11.25" customHeight="1">
      <c r="B43305" s="2"/>
      <c r="C43305" s="2"/>
      <c r="D43305" s="2"/>
      <c r="E43305" s="2"/>
    </row>
    <row r="43306" spans="2:5" ht="11.25" customHeight="1">
      <c r="B43306" s="2"/>
      <c r="C43306" s="2"/>
      <c r="D43306" s="2"/>
      <c r="E43306" s="2"/>
    </row>
    <row r="43307" spans="2:5" ht="11.25" customHeight="1">
      <c r="B43307" s="2"/>
      <c r="C43307" s="2"/>
      <c r="D43307" s="2"/>
      <c r="E43307" s="2"/>
    </row>
    <row r="43308" spans="2:5" ht="11.25" customHeight="1">
      <c r="B43308" s="2"/>
      <c r="C43308" s="2"/>
      <c r="D43308" s="2"/>
      <c r="E43308" s="2"/>
    </row>
    <row r="43309" spans="2:5" ht="11.25" customHeight="1">
      <c r="B43309" s="2"/>
      <c r="C43309" s="2"/>
      <c r="D43309" s="2"/>
      <c r="E43309" s="2"/>
    </row>
    <row r="43310" spans="2:5" ht="11.25" customHeight="1">
      <c r="B43310" s="2"/>
      <c r="C43310" s="2"/>
      <c r="D43310" s="2"/>
      <c r="E43310" s="2"/>
    </row>
    <row r="43311" spans="2:5" ht="11.25" customHeight="1">
      <c r="B43311" s="2"/>
      <c r="C43311" s="2"/>
      <c r="D43311" s="2"/>
      <c r="E43311" s="2"/>
    </row>
    <row r="43312" spans="2:5" ht="11.25" customHeight="1">
      <c r="B43312" s="2"/>
      <c r="C43312" s="2"/>
      <c r="D43312" s="2"/>
      <c r="E43312" s="2"/>
    </row>
    <row r="43313" spans="2:5" ht="11.25" customHeight="1">
      <c r="B43313" s="2"/>
      <c r="C43313" s="2"/>
      <c r="D43313" s="2"/>
      <c r="E43313" s="2"/>
    </row>
    <row r="43314" spans="2:5" ht="11.25" customHeight="1">
      <c r="B43314" s="2"/>
      <c r="C43314" s="2"/>
      <c r="D43314" s="2"/>
      <c r="E43314" s="2"/>
    </row>
    <row r="43315" spans="2:5" ht="11.25" customHeight="1">
      <c r="B43315" s="2"/>
      <c r="C43315" s="2"/>
      <c r="D43315" s="2"/>
      <c r="E43315" s="2"/>
    </row>
    <row r="43316" spans="2:5" ht="11.25" customHeight="1">
      <c r="B43316" s="2"/>
      <c r="C43316" s="2"/>
      <c r="D43316" s="2"/>
      <c r="E43316" s="2"/>
    </row>
    <row r="43317" spans="2:5" ht="11.25" customHeight="1">
      <c r="B43317" s="2"/>
      <c r="C43317" s="2"/>
      <c r="D43317" s="2"/>
      <c r="E43317" s="2"/>
    </row>
    <row r="43318" spans="2:5" ht="11.25" customHeight="1">
      <c r="B43318" s="2"/>
      <c r="C43318" s="2"/>
      <c r="D43318" s="2"/>
      <c r="E43318" s="2"/>
    </row>
    <row r="43319" spans="2:5" ht="11.25" customHeight="1">
      <c r="B43319" s="2"/>
      <c r="C43319" s="2"/>
      <c r="D43319" s="2"/>
      <c r="E43319" s="2"/>
    </row>
    <row r="43320" spans="2:5" ht="11.25" customHeight="1">
      <c r="B43320" s="2"/>
      <c r="C43320" s="2"/>
      <c r="D43320" s="2"/>
      <c r="E43320" s="2"/>
    </row>
    <row r="43321" spans="2:5" ht="11.25" customHeight="1">
      <c r="B43321" s="2"/>
      <c r="C43321" s="2"/>
      <c r="D43321" s="2"/>
      <c r="E43321" s="2"/>
    </row>
    <row r="43322" spans="2:5" ht="11.25" customHeight="1">
      <c r="B43322" s="2"/>
      <c r="C43322" s="2"/>
      <c r="D43322" s="2"/>
      <c r="E43322" s="2"/>
    </row>
    <row r="43323" spans="2:5" ht="11.25" customHeight="1">
      <c r="B43323" s="2"/>
      <c r="C43323" s="2"/>
      <c r="D43323" s="2"/>
      <c r="E43323" s="2"/>
    </row>
    <row r="43324" spans="2:5" ht="11.25" customHeight="1">
      <c r="B43324" s="2"/>
      <c r="C43324" s="2"/>
      <c r="D43324" s="2"/>
      <c r="E43324" s="2"/>
    </row>
    <row r="43325" spans="2:5" ht="11.25" customHeight="1">
      <c r="B43325" s="2"/>
      <c r="C43325" s="2"/>
      <c r="D43325" s="2"/>
      <c r="E43325" s="2"/>
    </row>
    <row r="43326" spans="2:5" ht="11.25" customHeight="1">
      <c r="B43326" s="2"/>
      <c r="C43326" s="2"/>
      <c r="D43326" s="2"/>
      <c r="E43326" s="2"/>
    </row>
    <row r="43327" spans="2:5" ht="11.25" customHeight="1">
      <c r="B43327" s="2"/>
      <c r="C43327" s="2"/>
      <c r="D43327" s="2"/>
      <c r="E43327" s="2"/>
    </row>
    <row r="43328" spans="2:5" ht="11.25" customHeight="1">
      <c r="B43328" s="2"/>
      <c r="C43328" s="2"/>
      <c r="D43328" s="2"/>
      <c r="E43328" s="2"/>
    </row>
    <row r="43329" spans="2:5" ht="11.25" customHeight="1">
      <c r="B43329" s="2"/>
      <c r="C43329" s="2"/>
      <c r="D43329" s="2"/>
      <c r="E43329" s="2"/>
    </row>
    <row r="43330" spans="2:5" ht="11.25" customHeight="1">
      <c r="B43330" s="2"/>
      <c r="C43330" s="2"/>
      <c r="D43330" s="2"/>
      <c r="E43330" s="2"/>
    </row>
    <row r="43331" spans="2:5" ht="11.25" customHeight="1">
      <c r="B43331" s="2"/>
      <c r="C43331" s="2"/>
      <c r="D43331" s="2"/>
      <c r="E43331" s="2"/>
    </row>
    <row r="43332" spans="2:5" ht="11.25" customHeight="1">
      <c r="B43332" s="2"/>
      <c r="C43332" s="2"/>
      <c r="D43332" s="2"/>
      <c r="E43332" s="2"/>
    </row>
    <row r="43333" spans="2:5" ht="11.25" customHeight="1">
      <c r="B43333" s="2"/>
      <c r="C43333" s="2"/>
      <c r="D43333" s="2"/>
      <c r="E43333" s="2"/>
    </row>
    <row r="43334" spans="2:5" ht="11.25" customHeight="1">
      <c r="B43334" s="2"/>
      <c r="C43334" s="2"/>
      <c r="D43334" s="2"/>
      <c r="E43334" s="2"/>
    </row>
    <row r="43335" spans="2:5" ht="11.25" customHeight="1">
      <c r="B43335" s="2"/>
      <c r="C43335" s="2"/>
      <c r="D43335" s="2"/>
      <c r="E43335" s="2"/>
    </row>
    <row r="43336" spans="2:5" ht="11.25" customHeight="1">
      <c r="B43336" s="2"/>
      <c r="C43336" s="2"/>
      <c r="D43336" s="2"/>
      <c r="E43336" s="2"/>
    </row>
    <row r="43337" spans="2:5" ht="11.25" customHeight="1">
      <c r="B43337" s="2"/>
      <c r="C43337" s="2"/>
      <c r="D43337" s="2"/>
      <c r="E43337" s="2"/>
    </row>
    <row r="43338" spans="2:5" ht="11.25" customHeight="1">
      <c r="B43338" s="2"/>
      <c r="C43338" s="2"/>
      <c r="D43338" s="2"/>
      <c r="E43338" s="2"/>
    </row>
    <row r="43339" spans="2:5" ht="11.25" customHeight="1">
      <c r="B43339" s="2"/>
      <c r="C43339" s="2"/>
      <c r="D43339" s="2"/>
      <c r="E43339" s="2"/>
    </row>
    <row r="43340" spans="2:5" ht="11.25" customHeight="1">
      <c r="B43340" s="2"/>
      <c r="C43340" s="2"/>
      <c r="D43340" s="2"/>
      <c r="E43340" s="2"/>
    </row>
    <row r="43341" spans="2:5" ht="11.25" customHeight="1">
      <c r="B43341" s="2"/>
      <c r="C43341" s="2"/>
      <c r="D43341" s="2"/>
      <c r="E43341" s="2"/>
    </row>
    <row r="43342" spans="2:5" ht="11.25" customHeight="1">
      <c r="B43342" s="2"/>
      <c r="C43342" s="2"/>
      <c r="D43342" s="2"/>
      <c r="E43342" s="2"/>
    </row>
    <row r="43343" spans="2:5" ht="11.25" customHeight="1">
      <c r="B43343" s="2"/>
      <c r="C43343" s="2"/>
      <c r="D43343" s="2"/>
      <c r="E43343" s="2"/>
    </row>
    <row r="43344" spans="2:5" ht="11.25" customHeight="1">
      <c r="B43344" s="2"/>
      <c r="C43344" s="2"/>
      <c r="D43344" s="2"/>
      <c r="E43344" s="2"/>
    </row>
    <row r="43345" spans="2:5" ht="11.25" customHeight="1">
      <c r="B43345" s="2"/>
      <c r="C43345" s="2"/>
      <c r="D43345" s="2"/>
      <c r="E43345" s="2"/>
    </row>
    <row r="43346" spans="2:5" ht="11.25" customHeight="1">
      <c r="B43346" s="2"/>
      <c r="C43346" s="2"/>
      <c r="D43346" s="2"/>
      <c r="E43346" s="2"/>
    </row>
    <row r="43347" spans="2:5" ht="11.25" customHeight="1">
      <c r="B43347" s="2"/>
      <c r="C43347" s="2"/>
      <c r="D43347" s="2"/>
      <c r="E43347" s="2"/>
    </row>
    <row r="43348" spans="2:5" ht="11.25" customHeight="1">
      <c r="B43348" s="2"/>
      <c r="C43348" s="2"/>
      <c r="D43348" s="2"/>
      <c r="E43348" s="2"/>
    </row>
    <row r="43349" spans="2:5" ht="11.25" customHeight="1">
      <c r="B43349" s="2"/>
      <c r="C43349" s="2"/>
      <c r="D43349" s="2"/>
      <c r="E43349" s="2"/>
    </row>
    <row r="43350" spans="2:5" ht="11.25" customHeight="1">
      <c r="B43350" s="2"/>
      <c r="C43350" s="2"/>
      <c r="D43350" s="2"/>
      <c r="E43350" s="2"/>
    </row>
    <row r="43351" spans="2:5" ht="11.25" customHeight="1">
      <c r="B43351" s="2"/>
      <c r="C43351" s="2"/>
      <c r="D43351" s="2"/>
      <c r="E43351" s="2"/>
    </row>
    <row r="43352" spans="2:5" ht="11.25" customHeight="1">
      <c r="B43352" s="2"/>
      <c r="C43352" s="2"/>
      <c r="D43352" s="2"/>
      <c r="E43352" s="2"/>
    </row>
    <row r="43353" spans="2:5" ht="11.25" customHeight="1">
      <c r="B43353" s="2"/>
      <c r="C43353" s="2"/>
      <c r="D43353" s="2"/>
      <c r="E43353" s="2"/>
    </row>
    <row r="43354" spans="2:5" ht="11.25" customHeight="1">
      <c r="B43354" s="2"/>
      <c r="C43354" s="2"/>
      <c r="D43354" s="2"/>
      <c r="E43354" s="2"/>
    </row>
    <row r="43355" spans="2:5" ht="11.25" customHeight="1">
      <c r="B43355" s="2"/>
      <c r="C43355" s="2"/>
      <c r="D43355" s="2"/>
      <c r="E43355" s="2"/>
    </row>
    <row r="43356" spans="2:5" ht="11.25" customHeight="1">
      <c r="B43356" s="2"/>
      <c r="C43356" s="2"/>
      <c r="D43356" s="2"/>
      <c r="E43356" s="2"/>
    </row>
    <row r="43357" spans="2:5" ht="11.25" customHeight="1">
      <c r="B43357" s="2"/>
      <c r="C43357" s="2"/>
      <c r="D43357" s="2"/>
      <c r="E43357" s="2"/>
    </row>
    <row r="43358" spans="2:5" ht="11.25" customHeight="1">
      <c r="B43358" s="2"/>
      <c r="C43358" s="2"/>
      <c r="D43358" s="2"/>
      <c r="E43358" s="2"/>
    </row>
    <row r="43359" spans="2:5" ht="11.25" customHeight="1">
      <c r="B43359" s="2"/>
      <c r="C43359" s="2"/>
      <c r="D43359" s="2"/>
      <c r="E43359" s="2"/>
    </row>
    <row r="43360" spans="2:5" ht="11.25" customHeight="1">
      <c r="B43360" s="2"/>
      <c r="C43360" s="2"/>
      <c r="D43360" s="2"/>
      <c r="E43360" s="2"/>
    </row>
    <row r="43361" spans="2:5" ht="11.25" customHeight="1">
      <c r="B43361" s="2"/>
      <c r="C43361" s="2"/>
      <c r="D43361" s="2"/>
      <c r="E43361" s="2"/>
    </row>
    <row r="43362" spans="2:5" ht="11.25" customHeight="1">
      <c r="B43362" s="2"/>
      <c r="C43362" s="2"/>
      <c r="D43362" s="2"/>
      <c r="E43362" s="2"/>
    </row>
    <row r="43363" spans="2:5" ht="11.25" customHeight="1">
      <c r="B43363" s="2"/>
      <c r="C43363" s="2"/>
      <c r="D43363" s="2"/>
      <c r="E43363" s="2"/>
    </row>
    <row r="43364" spans="2:5" ht="11.25" customHeight="1">
      <c r="B43364" s="2"/>
      <c r="C43364" s="2"/>
      <c r="D43364" s="2"/>
      <c r="E43364" s="2"/>
    </row>
    <row r="43365" spans="2:5" ht="11.25" customHeight="1">
      <c r="B43365" s="2"/>
      <c r="C43365" s="2"/>
      <c r="D43365" s="2"/>
      <c r="E43365" s="2"/>
    </row>
    <row r="43366" spans="2:5" ht="11.25" customHeight="1">
      <c r="B43366" s="2"/>
      <c r="C43366" s="2"/>
      <c r="D43366" s="2"/>
      <c r="E43366" s="2"/>
    </row>
    <row r="43367" spans="2:5" ht="11.25" customHeight="1">
      <c r="B43367" s="2"/>
      <c r="C43367" s="2"/>
      <c r="D43367" s="2"/>
      <c r="E43367" s="2"/>
    </row>
    <row r="43368" spans="2:5" ht="11.25" customHeight="1">
      <c r="B43368" s="2"/>
      <c r="C43368" s="2"/>
      <c r="D43368" s="2"/>
      <c r="E43368" s="2"/>
    </row>
    <row r="43369" spans="2:5" ht="11.25" customHeight="1">
      <c r="B43369" s="2"/>
      <c r="C43369" s="2"/>
      <c r="D43369" s="2"/>
      <c r="E43369" s="2"/>
    </row>
    <row r="43370" spans="2:5" ht="11.25" customHeight="1">
      <c r="B43370" s="2"/>
      <c r="C43370" s="2"/>
      <c r="D43370" s="2"/>
      <c r="E43370" s="2"/>
    </row>
    <row r="43371" spans="2:5" ht="11.25" customHeight="1">
      <c r="B43371" s="2"/>
      <c r="C43371" s="2"/>
      <c r="D43371" s="2"/>
      <c r="E43371" s="2"/>
    </row>
    <row r="43372" spans="2:5" ht="11.25" customHeight="1">
      <c r="B43372" s="2"/>
      <c r="C43372" s="2"/>
      <c r="D43372" s="2"/>
      <c r="E43372" s="2"/>
    </row>
    <row r="43373" spans="2:5" ht="11.25" customHeight="1">
      <c r="B43373" s="2"/>
      <c r="C43373" s="2"/>
      <c r="D43373" s="2"/>
      <c r="E43373" s="2"/>
    </row>
    <row r="43374" spans="2:5" ht="11.25" customHeight="1">
      <c r="B43374" s="2"/>
      <c r="C43374" s="2"/>
      <c r="D43374" s="2"/>
      <c r="E43374" s="2"/>
    </row>
    <row r="43375" spans="2:5" ht="11.25" customHeight="1">
      <c r="B43375" s="2"/>
      <c r="C43375" s="2"/>
      <c r="D43375" s="2"/>
      <c r="E43375" s="2"/>
    </row>
    <row r="43376" spans="2:5" ht="11.25" customHeight="1">
      <c r="B43376" s="2"/>
      <c r="C43376" s="2"/>
      <c r="D43376" s="2"/>
      <c r="E43376" s="2"/>
    </row>
    <row r="43377" spans="2:5" ht="11.25" customHeight="1">
      <c r="B43377" s="2"/>
      <c r="C43377" s="2"/>
      <c r="D43377" s="2"/>
      <c r="E43377" s="2"/>
    </row>
    <row r="43378" spans="2:5" ht="11.25" customHeight="1">
      <c r="B43378" s="2"/>
      <c r="C43378" s="2"/>
      <c r="D43378" s="2"/>
      <c r="E43378" s="2"/>
    </row>
    <row r="43379" spans="2:5" ht="11.25" customHeight="1">
      <c r="B43379" s="2"/>
      <c r="C43379" s="2"/>
      <c r="D43379" s="2"/>
      <c r="E43379" s="2"/>
    </row>
    <row r="43380" spans="2:5" ht="11.25" customHeight="1">
      <c r="B43380" s="2"/>
      <c r="C43380" s="2"/>
      <c r="D43380" s="2"/>
      <c r="E43380" s="2"/>
    </row>
    <row r="43381" spans="2:5" ht="11.25" customHeight="1">
      <c r="B43381" s="2"/>
      <c r="C43381" s="2"/>
      <c r="D43381" s="2"/>
      <c r="E43381" s="2"/>
    </row>
    <row r="43382" spans="2:5" ht="11.25" customHeight="1">
      <c r="B43382" s="2"/>
      <c r="C43382" s="2"/>
      <c r="D43382" s="2"/>
      <c r="E43382" s="2"/>
    </row>
    <row r="43383" spans="2:5" ht="11.25" customHeight="1">
      <c r="B43383" s="2"/>
      <c r="C43383" s="2"/>
      <c r="D43383" s="2"/>
      <c r="E43383" s="2"/>
    </row>
    <row r="43384" spans="2:5" ht="11.25" customHeight="1">
      <c r="B43384" s="2"/>
      <c r="C43384" s="2"/>
      <c r="D43384" s="2"/>
      <c r="E43384" s="2"/>
    </row>
    <row r="43385" spans="2:5" ht="11.25" customHeight="1">
      <c r="B43385" s="2"/>
      <c r="C43385" s="2"/>
      <c r="D43385" s="2"/>
      <c r="E43385" s="2"/>
    </row>
    <row r="43386" spans="2:5" ht="11.25" customHeight="1">
      <c r="B43386" s="2"/>
      <c r="C43386" s="2"/>
      <c r="D43386" s="2"/>
      <c r="E43386" s="2"/>
    </row>
    <row r="43387" spans="2:5" ht="11.25" customHeight="1">
      <c r="B43387" s="2"/>
      <c r="C43387" s="2"/>
      <c r="D43387" s="2"/>
      <c r="E43387" s="2"/>
    </row>
    <row r="43388" spans="2:5" ht="11.25" customHeight="1">
      <c r="B43388" s="2"/>
      <c r="C43388" s="2"/>
      <c r="D43388" s="2"/>
      <c r="E43388" s="2"/>
    </row>
    <row r="43389" spans="2:5" ht="11.25" customHeight="1">
      <c r="B43389" s="2"/>
      <c r="C43389" s="2"/>
      <c r="D43389" s="2"/>
      <c r="E43389" s="2"/>
    </row>
    <row r="43390" spans="2:5" ht="11.25" customHeight="1">
      <c r="B43390" s="2"/>
      <c r="C43390" s="2"/>
      <c r="D43390" s="2"/>
      <c r="E43390" s="2"/>
    </row>
    <row r="43391" spans="2:5" ht="11.25" customHeight="1">
      <c r="B43391" s="2"/>
      <c r="C43391" s="2"/>
      <c r="D43391" s="2"/>
      <c r="E43391" s="2"/>
    </row>
    <row r="43392" spans="2:5" ht="11.25" customHeight="1">
      <c r="B43392" s="2"/>
      <c r="C43392" s="2"/>
      <c r="D43392" s="2"/>
      <c r="E43392" s="2"/>
    </row>
    <row r="43393" spans="2:5" ht="11.25" customHeight="1">
      <c r="B43393" s="2"/>
      <c r="C43393" s="2"/>
      <c r="D43393" s="2"/>
      <c r="E43393" s="2"/>
    </row>
    <row r="43394" spans="2:5" ht="11.25" customHeight="1">
      <c r="B43394" s="2"/>
      <c r="C43394" s="2"/>
      <c r="D43394" s="2"/>
      <c r="E43394" s="2"/>
    </row>
    <row r="43395" spans="2:5" ht="11.25" customHeight="1">
      <c r="B43395" s="2"/>
      <c r="C43395" s="2"/>
      <c r="D43395" s="2"/>
      <c r="E43395" s="2"/>
    </row>
    <row r="43396" spans="2:5" ht="11.25" customHeight="1">
      <c r="B43396" s="2"/>
      <c r="C43396" s="2"/>
      <c r="D43396" s="2"/>
      <c r="E43396" s="2"/>
    </row>
    <row r="43397" spans="2:5" ht="11.25" customHeight="1">
      <c r="B43397" s="2"/>
      <c r="C43397" s="2"/>
      <c r="D43397" s="2"/>
      <c r="E43397" s="2"/>
    </row>
    <row r="43398" spans="2:5" ht="11.25" customHeight="1">
      <c r="B43398" s="2"/>
      <c r="C43398" s="2"/>
      <c r="D43398" s="2"/>
      <c r="E43398" s="2"/>
    </row>
    <row r="43399" spans="2:5" ht="11.25" customHeight="1">
      <c r="B43399" s="2"/>
      <c r="C43399" s="2"/>
      <c r="D43399" s="2"/>
      <c r="E43399" s="2"/>
    </row>
    <row r="43400" spans="2:5" ht="11.25" customHeight="1">
      <c r="B43400" s="2"/>
      <c r="C43400" s="2"/>
      <c r="D43400" s="2"/>
      <c r="E43400" s="2"/>
    </row>
    <row r="43401" spans="2:5" ht="11.25" customHeight="1">
      <c r="B43401" s="2"/>
      <c r="C43401" s="2"/>
      <c r="D43401" s="2"/>
      <c r="E43401" s="2"/>
    </row>
    <row r="43402" spans="2:5" ht="11.25" customHeight="1">
      <c r="B43402" s="2"/>
      <c r="C43402" s="2"/>
      <c r="D43402" s="2"/>
      <c r="E43402" s="2"/>
    </row>
    <row r="43403" spans="2:5" ht="11.25" customHeight="1">
      <c r="B43403" s="2"/>
      <c r="C43403" s="2"/>
      <c r="D43403" s="2"/>
      <c r="E43403" s="2"/>
    </row>
    <row r="43404" spans="2:5" ht="11.25" customHeight="1">
      <c r="B43404" s="2"/>
      <c r="C43404" s="2"/>
      <c r="D43404" s="2"/>
      <c r="E43404" s="2"/>
    </row>
    <row r="43405" spans="2:5" ht="11.25" customHeight="1">
      <c r="B43405" s="2"/>
      <c r="C43405" s="2"/>
      <c r="D43405" s="2"/>
      <c r="E43405" s="2"/>
    </row>
    <row r="43406" spans="2:5" ht="11.25" customHeight="1">
      <c r="B43406" s="2"/>
      <c r="C43406" s="2"/>
      <c r="D43406" s="2"/>
      <c r="E43406" s="2"/>
    </row>
    <row r="43407" spans="2:5" ht="11.25" customHeight="1">
      <c r="B43407" s="2"/>
      <c r="C43407" s="2"/>
      <c r="D43407" s="2"/>
      <c r="E43407" s="2"/>
    </row>
    <row r="43408" spans="2:5" ht="11.25" customHeight="1">
      <c r="B43408" s="2"/>
      <c r="C43408" s="2"/>
      <c r="D43408" s="2"/>
      <c r="E43408" s="2"/>
    </row>
    <row r="43409" spans="2:5" ht="11.25" customHeight="1">
      <c r="B43409" s="2"/>
      <c r="C43409" s="2"/>
      <c r="D43409" s="2"/>
      <c r="E43409" s="2"/>
    </row>
    <row r="43410" spans="2:5" ht="11.25" customHeight="1">
      <c r="B43410" s="2"/>
      <c r="C43410" s="2"/>
      <c r="D43410" s="2"/>
      <c r="E43410" s="2"/>
    </row>
    <row r="43411" spans="2:5" ht="11.25" customHeight="1">
      <c r="B43411" s="2"/>
      <c r="C43411" s="2"/>
      <c r="D43411" s="2"/>
      <c r="E43411" s="2"/>
    </row>
    <row r="43412" spans="2:5" ht="11.25" customHeight="1">
      <c r="B43412" s="2"/>
      <c r="C43412" s="2"/>
      <c r="D43412" s="2"/>
      <c r="E43412" s="2"/>
    </row>
    <row r="43413" spans="2:5" ht="11.25" customHeight="1">
      <c r="B43413" s="2"/>
      <c r="C43413" s="2"/>
      <c r="D43413" s="2"/>
      <c r="E43413" s="2"/>
    </row>
    <row r="43414" spans="2:5" ht="11.25" customHeight="1">
      <c r="B43414" s="2"/>
      <c r="C43414" s="2"/>
      <c r="D43414" s="2"/>
      <c r="E43414" s="2"/>
    </row>
    <row r="43415" spans="2:5" ht="11.25" customHeight="1">
      <c r="B43415" s="2"/>
      <c r="C43415" s="2"/>
      <c r="D43415" s="2"/>
      <c r="E43415" s="2"/>
    </row>
    <row r="43416" spans="2:5" ht="11.25" customHeight="1">
      <c r="B43416" s="2"/>
      <c r="C43416" s="2"/>
      <c r="D43416" s="2"/>
      <c r="E43416" s="2"/>
    </row>
    <row r="43417" spans="2:5" ht="11.25" customHeight="1">
      <c r="B43417" s="2"/>
      <c r="C43417" s="2"/>
      <c r="D43417" s="2"/>
      <c r="E43417" s="2"/>
    </row>
    <row r="43418" spans="2:5" ht="11.25" customHeight="1">
      <c r="B43418" s="2"/>
      <c r="C43418" s="2"/>
      <c r="D43418" s="2"/>
      <c r="E43418" s="2"/>
    </row>
    <row r="43419" spans="2:5" ht="11.25" customHeight="1">
      <c r="B43419" s="2"/>
      <c r="C43419" s="2"/>
      <c r="D43419" s="2"/>
      <c r="E43419" s="2"/>
    </row>
    <row r="43420" spans="2:5" ht="11.25" customHeight="1">
      <c r="B43420" s="2"/>
      <c r="C43420" s="2"/>
      <c r="D43420" s="2"/>
      <c r="E43420" s="2"/>
    </row>
    <row r="43421" spans="2:5" ht="11.25" customHeight="1">
      <c r="B43421" s="2"/>
      <c r="C43421" s="2"/>
      <c r="D43421" s="2"/>
      <c r="E43421" s="2"/>
    </row>
    <row r="43422" spans="2:5" ht="11.25" customHeight="1">
      <c r="B43422" s="2"/>
      <c r="C43422" s="2"/>
      <c r="D43422" s="2"/>
      <c r="E43422" s="2"/>
    </row>
    <row r="43423" spans="2:5" ht="11.25" customHeight="1">
      <c r="B43423" s="2"/>
      <c r="C43423" s="2"/>
      <c r="D43423" s="2"/>
      <c r="E43423" s="2"/>
    </row>
    <row r="43424" spans="2:5" ht="11.25" customHeight="1">
      <c r="B43424" s="2"/>
      <c r="C43424" s="2"/>
      <c r="D43424" s="2"/>
      <c r="E43424" s="2"/>
    </row>
    <row r="43425" spans="2:5" ht="11.25" customHeight="1">
      <c r="B43425" s="2"/>
      <c r="C43425" s="2"/>
      <c r="D43425" s="2"/>
      <c r="E43425" s="2"/>
    </row>
    <row r="43426" spans="2:5" ht="11.25" customHeight="1">
      <c r="B43426" s="2"/>
      <c r="C43426" s="2"/>
      <c r="D43426" s="2"/>
      <c r="E43426" s="2"/>
    </row>
    <row r="43427" spans="2:5" ht="11.25" customHeight="1">
      <c r="B43427" s="2"/>
      <c r="C43427" s="2"/>
      <c r="D43427" s="2"/>
      <c r="E43427" s="2"/>
    </row>
    <row r="43428" spans="2:5" ht="11.25" customHeight="1">
      <c r="B43428" s="2"/>
      <c r="C43428" s="2"/>
      <c r="D43428" s="2"/>
      <c r="E43428" s="2"/>
    </row>
    <row r="43429" spans="2:5" ht="11.25" customHeight="1">
      <c r="B43429" s="2"/>
      <c r="C43429" s="2"/>
      <c r="D43429" s="2"/>
      <c r="E43429" s="2"/>
    </row>
    <row r="43430" spans="2:5" ht="11.25" customHeight="1">
      <c r="B43430" s="2"/>
      <c r="C43430" s="2"/>
      <c r="D43430" s="2"/>
      <c r="E43430" s="2"/>
    </row>
    <row r="43431" spans="2:5" ht="11.25" customHeight="1">
      <c r="B43431" s="2"/>
      <c r="C43431" s="2"/>
      <c r="D43431" s="2"/>
      <c r="E43431" s="2"/>
    </row>
    <row r="43432" spans="2:5" ht="11.25" customHeight="1">
      <c r="B43432" s="2"/>
      <c r="C43432" s="2"/>
      <c r="D43432" s="2"/>
      <c r="E43432" s="2"/>
    </row>
    <row r="43433" spans="2:5" ht="11.25" customHeight="1">
      <c r="B43433" s="2"/>
      <c r="C43433" s="2"/>
      <c r="D43433" s="2"/>
      <c r="E43433" s="2"/>
    </row>
    <row r="43434" spans="2:5" ht="11.25" customHeight="1">
      <c r="B43434" s="2"/>
      <c r="C43434" s="2"/>
      <c r="D43434" s="2"/>
      <c r="E43434" s="2"/>
    </row>
    <row r="43435" spans="2:5" ht="11.25" customHeight="1">
      <c r="B43435" s="2"/>
      <c r="C43435" s="2"/>
      <c r="D43435" s="2"/>
      <c r="E43435" s="2"/>
    </row>
    <row r="43436" spans="2:5" ht="11.25" customHeight="1">
      <c r="B43436" s="2"/>
      <c r="C43436" s="2"/>
      <c r="D43436" s="2"/>
      <c r="E43436" s="2"/>
    </row>
    <row r="43437" spans="2:5" ht="11.25" customHeight="1">
      <c r="B43437" s="2"/>
      <c r="C43437" s="2"/>
      <c r="D43437" s="2"/>
      <c r="E43437" s="2"/>
    </row>
    <row r="43438" spans="2:5" ht="11.25" customHeight="1">
      <c r="B43438" s="2"/>
      <c r="C43438" s="2"/>
      <c r="D43438" s="2"/>
      <c r="E43438" s="2"/>
    </row>
    <row r="43439" spans="2:5" ht="11.25" customHeight="1">
      <c r="B43439" s="2"/>
      <c r="C43439" s="2"/>
      <c r="D43439" s="2"/>
      <c r="E43439" s="2"/>
    </row>
    <row r="43440" spans="2:5" ht="11.25" customHeight="1">
      <c r="B43440" s="2"/>
      <c r="C43440" s="2"/>
      <c r="D43440" s="2"/>
      <c r="E43440" s="2"/>
    </row>
    <row r="43441" spans="2:5" ht="11.25" customHeight="1">
      <c r="B43441" s="2"/>
      <c r="C43441" s="2"/>
      <c r="D43441" s="2"/>
      <c r="E43441" s="2"/>
    </row>
    <row r="43442" spans="2:5" ht="11.25" customHeight="1">
      <c r="B43442" s="2"/>
      <c r="C43442" s="2"/>
      <c r="D43442" s="2"/>
      <c r="E43442" s="2"/>
    </row>
    <row r="43443" spans="2:5" ht="11.25" customHeight="1">
      <c r="B43443" s="2"/>
      <c r="C43443" s="2"/>
      <c r="D43443" s="2"/>
      <c r="E43443" s="2"/>
    </row>
    <row r="43444" spans="2:5" ht="11.25" customHeight="1">
      <c r="B43444" s="2"/>
      <c r="C43444" s="2"/>
      <c r="D43444" s="2"/>
      <c r="E43444" s="2"/>
    </row>
    <row r="43445" spans="2:5" ht="11.25" customHeight="1">
      <c r="B43445" s="2"/>
      <c r="C43445" s="2"/>
      <c r="D43445" s="2"/>
      <c r="E43445" s="2"/>
    </row>
    <row r="43446" spans="2:5" ht="11.25" customHeight="1">
      <c r="B43446" s="2"/>
      <c r="C43446" s="2"/>
      <c r="D43446" s="2"/>
      <c r="E43446" s="2"/>
    </row>
    <row r="43447" spans="2:5" ht="11.25" customHeight="1">
      <c r="B43447" s="2"/>
      <c r="C43447" s="2"/>
      <c r="D43447" s="2"/>
      <c r="E43447" s="2"/>
    </row>
    <row r="43448" spans="2:5" ht="11.25" customHeight="1">
      <c r="B43448" s="2"/>
      <c r="C43448" s="2"/>
      <c r="D43448" s="2"/>
      <c r="E43448" s="2"/>
    </row>
    <row r="43449" spans="2:5" ht="11.25" customHeight="1">
      <c r="B43449" s="2"/>
      <c r="C43449" s="2"/>
      <c r="D43449" s="2"/>
      <c r="E43449" s="2"/>
    </row>
    <row r="43450" spans="2:5" ht="11.25" customHeight="1">
      <c r="B43450" s="2"/>
      <c r="C43450" s="2"/>
      <c r="D43450" s="2"/>
      <c r="E43450" s="2"/>
    </row>
    <row r="43451" spans="2:5" ht="11.25" customHeight="1">
      <c r="B43451" s="2"/>
      <c r="C43451" s="2"/>
      <c r="D43451" s="2"/>
      <c r="E43451" s="2"/>
    </row>
    <row r="43452" spans="2:5" ht="11.25" customHeight="1">
      <c r="B43452" s="2"/>
      <c r="C43452" s="2"/>
      <c r="D43452" s="2"/>
      <c r="E43452" s="2"/>
    </row>
    <row r="43453" spans="2:5" ht="11.25" customHeight="1">
      <c r="B43453" s="2"/>
      <c r="C43453" s="2"/>
      <c r="D43453" s="2"/>
      <c r="E43453" s="2"/>
    </row>
    <row r="43454" spans="2:5" ht="11.25" customHeight="1">
      <c r="B43454" s="2"/>
      <c r="C43454" s="2"/>
      <c r="D43454" s="2"/>
      <c r="E43454" s="2"/>
    </row>
    <row r="43455" spans="2:5" ht="11.25" customHeight="1">
      <c r="B43455" s="2"/>
      <c r="C43455" s="2"/>
      <c r="D43455" s="2"/>
      <c r="E43455" s="2"/>
    </row>
    <row r="43456" spans="2:5" ht="11.25" customHeight="1">
      <c r="B43456" s="2"/>
      <c r="C43456" s="2"/>
      <c r="D43456" s="2"/>
      <c r="E43456" s="2"/>
    </row>
    <row r="43457" spans="2:5" ht="11.25" customHeight="1">
      <c r="B43457" s="2"/>
      <c r="C43457" s="2"/>
      <c r="D43457" s="2"/>
      <c r="E43457" s="2"/>
    </row>
    <row r="43458" spans="2:5" ht="11.25" customHeight="1">
      <c r="B43458" s="2"/>
      <c r="C43458" s="2"/>
      <c r="D43458" s="2"/>
      <c r="E43458" s="2"/>
    </row>
    <row r="43459" spans="2:5" ht="11.25" customHeight="1">
      <c r="B43459" s="2"/>
      <c r="C43459" s="2"/>
      <c r="D43459" s="2"/>
      <c r="E43459" s="2"/>
    </row>
    <row r="43460" spans="2:5" ht="11.25" customHeight="1">
      <c r="B43460" s="2"/>
      <c r="C43460" s="2"/>
      <c r="D43460" s="2"/>
      <c r="E43460" s="2"/>
    </row>
    <row r="43461" spans="2:5" ht="11.25" customHeight="1">
      <c r="B43461" s="2"/>
      <c r="C43461" s="2"/>
      <c r="D43461" s="2"/>
      <c r="E43461" s="2"/>
    </row>
    <row r="43462" spans="2:5" ht="11.25" customHeight="1">
      <c r="B43462" s="2"/>
      <c r="C43462" s="2"/>
      <c r="D43462" s="2"/>
      <c r="E43462" s="2"/>
    </row>
    <row r="43463" spans="2:5" ht="11.25" customHeight="1">
      <c r="B43463" s="2"/>
      <c r="C43463" s="2"/>
      <c r="D43463" s="2"/>
      <c r="E43463" s="2"/>
    </row>
    <row r="43464" spans="2:5" ht="11.25" customHeight="1">
      <c r="B43464" s="2"/>
      <c r="C43464" s="2"/>
      <c r="D43464" s="2"/>
      <c r="E43464" s="2"/>
    </row>
    <row r="43465" spans="2:5" ht="11.25" customHeight="1">
      <c r="B43465" s="2"/>
      <c r="C43465" s="2"/>
      <c r="D43465" s="2"/>
      <c r="E43465" s="2"/>
    </row>
    <row r="43466" spans="2:5" ht="11.25" customHeight="1">
      <c r="B43466" s="2"/>
      <c r="C43466" s="2"/>
      <c r="D43466" s="2"/>
      <c r="E43466" s="2"/>
    </row>
    <row r="43467" spans="2:5" ht="11.25" customHeight="1">
      <c r="B43467" s="2"/>
      <c r="C43467" s="2"/>
      <c r="D43467" s="2"/>
      <c r="E43467" s="2"/>
    </row>
    <row r="43468" spans="2:5" ht="11.25" customHeight="1">
      <c r="B43468" s="2"/>
      <c r="C43468" s="2"/>
      <c r="D43468" s="2"/>
      <c r="E43468" s="2"/>
    </row>
    <row r="43469" spans="2:5" ht="11.25" customHeight="1">
      <c r="B43469" s="2"/>
      <c r="C43469" s="2"/>
      <c r="D43469" s="2"/>
      <c r="E43469" s="2"/>
    </row>
    <row r="43470" spans="2:5" ht="11.25" customHeight="1">
      <c r="B43470" s="2"/>
      <c r="C43470" s="2"/>
      <c r="D43470" s="2"/>
      <c r="E43470" s="2"/>
    </row>
    <row r="43471" spans="2:5" ht="11.25" customHeight="1">
      <c r="B43471" s="2"/>
      <c r="C43471" s="2"/>
      <c r="D43471" s="2"/>
      <c r="E43471" s="2"/>
    </row>
    <row r="43472" spans="2:5" ht="11.25" customHeight="1">
      <c r="B43472" s="2"/>
      <c r="C43472" s="2"/>
      <c r="D43472" s="2"/>
      <c r="E43472" s="2"/>
    </row>
    <row r="43473" spans="2:5" ht="11.25" customHeight="1">
      <c r="B43473" s="2"/>
      <c r="C43473" s="2"/>
      <c r="D43473" s="2"/>
      <c r="E43473" s="2"/>
    </row>
    <row r="43474" spans="2:5" ht="11.25" customHeight="1">
      <c r="B43474" s="2"/>
      <c r="C43474" s="2"/>
      <c r="D43474" s="2"/>
      <c r="E43474" s="2"/>
    </row>
    <row r="43475" spans="2:5" ht="11.25" customHeight="1">
      <c r="B43475" s="2"/>
      <c r="C43475" s="2"/>
      <c r="D43475" s="2"/>
      <c r="E43475" s="2"/>
    </row>
    <row r="43476" spans="2:5" ht="11.25" customHeight="1">
      <c r="B43476" s="2"/>
      <c r="C43476" s="2"/>
      <c r="D43476" s="2"/>
      <c r="E43476" s="2"/>
    </row>
    <row r="43477" spans="2:5" ht="11.25" customHeight="1">
      <c r="B43477" s="2"/>
      <c r="C43477" s="2"/>
      <c r="D43477" s="2"/>
      <c r="E43477" s="2"/>
    </row>
    <row r="43478" spans="2:5" ht="11.25" customHeight="1">
      <c r="B43478" s="2"/>
      <c r="C43478" s="2"/>
      <c r="D43478" s="2"/>
      <c r="E43478" s="2"/>
    </row>
    <row r="43479" spans="2:5" ht="11.25" customHeight="1">
      <c r="B43479" s="2"/>
      <c r="C43479" s="2"/>
      <c r="D43479" s="2"/>
      <c r="E43479" s="2"/>
    </row>
    <row r="43480" spans="2:5" ht="11.25" customHeight="1">
      <c r="B43480" s="2"/>
      <c r="C43480" s="2"/>
      <c r="D43480" s="2"/>
      <c r="E43480" s="2"/>
    </row>
    <row r="43481" spans="2:5" ht="11.25" customHeight="1">
      <c r="B43481" s="2"/>
      <c r="C43481" s="2"/>
      <c r="D43481" s="2"/>
      <c r="E43481" s="2"/>
    </row>
    <row r="43482" spans="2:5" ht="11.25" customHeight="1">
      <c r="B43482" s="2"/>
      <c r="C43482" s="2"/>
      <c r="D43482" s="2"/>
      <c r="E43482" s="2"/>
    </row>
    <row r="43483" spans="2:5" ht="11.25" customHeight="1">
      <c r="B43483" s="2"/>
      <c r="C43483" s="2"/>
      <c r="D43483" s="2"/>
      <c r="E43483" s="2"/>
    </row>
    <row r="43484" spans="2:5" ht="11.25" customHeight="1">
      <c r="B43484" s="2"/>
      <c r="C43484" s="2"/>
      <c r="D43484" s="2"/>
      <c r="E43484" s="2"/>
    </row>
    <row r="43485" spans="2:5" ht="11.25" customHeight="1">
      <c r="B43485" s="2"/>
      <c r="C43485" s="2"/>
      <c r="D43485" s="2"/>
      <c r="E43485" s="2"/>
    </row>
    <row r="43486" spans="2:5" ht="11.25" customHeight="1">
      <c r="B43486" s="2"/>
      <c r="C43486" s="2"/>
      <c r="D43486" s="2"/>
      <c r="E43486" s="2"/>
    </row>
    <row r="43487" spans="2:5" ht="11.25" customHeight="1">
      <c r="B43487" s="2"/>
      <c r="C43487" s="2"/>
      <c r="D43487" s="2"/>
      <c r="E43487" s="2"/>
    </row>
    <row r="43488" spans="2:5" ht="11.25" customHeight="1">
      <c r="B43488" s="2"/>
      <c r="C43488" s="2"/>
      <c r="D43488" s="2"/>
      <c r="E43488" s="2"/>
    </row>
    <row r="43489" spans="2:5" ht="11.25" customHeight="1">
      <c r="B43489" s="2"/>
      <c r="C43489" s="2"/>
      <c r="D43489" s="2"/>
      <c r="E43489" s="2"/>
    </row>
    <row r="43490" spans="2:5" ht="11.25" customHeight="1">
      <c r="B43490" s="2"/>
      <c r="C43490" s="2"/>
      <c r="D43490" s="2"/>
      <c r="E43490" s="2"/>
    </row>
    <row r="43491" spans="2:5" ht="11.25" customHeight="1">
      <c r="B43491" s="2"/>
      <c r="C43491" s="2"/>
      <c r="D43491" s="2"/>
      <c r="E43491" s="2"/>
    </row>
    <row r="43492" spans="2:5" ht="11.25" customHeight="1">
      <c r="B43492" s="2"/>
      <c r="C43492" s="2"/>
      <c r="D43492" s="2"/>
      <c r="E43492" s="2"/>
    </row>
    <row r="43493" spans="2:5" ht="11.25" customHeight="1">
      <c r="B43493" s="2"/>
      <c r="C43493" s="2"/>
      <c r="D43493" s="2"/>
      <c r="E43493" s="2"/>
    </row>
    <row r="43494" spans="2:5" ht="11.25" customHeight="1">
      <c r="B43494" s="2"/>
      <c r="C43494" s="2"/>
      <c r="D43494" s="2"/>
      <c r="E43494" s="2"/>
    </row>
    <row r="43495" spans="2:5" ht="11.25" customHeight="1">
      <c r="B43495" s="2"/>
      <c r="C43495" s="2"/>
      <c r="D43495" s="2"/>
      <c r="E43495" s="2"/>
    </row>
    <row r="43496" spans="2:5" ht="11.25" customHeight="1">
      <c r="B43496" s="2"/>
      <c r="C43496" s="2"/>
      <c r="D43496" s="2"/>
      <c r="E43496" s="2"/>
    </row>
    <row r="43497" spans="2:5" ht="11.25" customHeight="1">
      <c r="B43497" s="2"/>
      <c r="C43497" s="2"/>
      <c r="D43497" s="2"/>
      <c r="E43497" s="2"/>
    </row>
    <row r="43498" spans="2:5" ht="11.25" customHeight="1">
      <c r="B43498" s="2"/>
      <c r="C43498" s="2"/>
      <c r="D43498" s="2"/>
      <c r="E43498" s="2"/>
    </row>
    <row r="43499" spans="2:5" ht="11.25" customHeight="1">
      <c r="B43499" s="2"/>
      <c r="C43499" s="2"/>
      <c r="D43499" s="2"/>
      <c r="E43499" s="2"/>
    </row>
    <row r="43500" spans="2:5" ht="11.25" customHeight="1">
      <c r="B43500" s="2"/>
      <c r="C43500" s="2"/>
      <c r="D43500" s="2"/>
      <c r="E43500" s="2"/>
    </row>
    <row r="43501" spans="2:5" ht="11.25" customHeight="1">
      <c r="B43501" s="2"/>
      <c r="C43501" s="2"/>
      <c r="D43501" s="2"/>
      <c r="E43501" s="2"/>
    </row>
    <row r="43502" spans="2:5" ht="11.25" customHeight="1">
      <c r="B43502" s="2"/>
      <c r="C43502" s="2"/>
      <c r="D43502" s="2"/>
      <c r="E43502" s="2"/>
    </row>
    <row r="43503" spans="2:5" ht="11.25" customHeight="1">
      <c r="B43503" s="2"/>
      <c r="C43503" s="2"/>
      <c r="D43503" s="2"/>
      <c r="E43503" s="2"/>
    </row>
    <row r="43504" spans="2:5" ht="11.25" customHeight="1">
      <c r="B43504" s="2"/>
      <c r="C43504" s="2"/>
      <c r="D43504" s="2"/>
      <c r="E43504" s="2"/>
    </row>
    <row r="43505" spans="2:5" ht="11.25" customHeight="1">
      <c r="B43505" s="2"/>
      <c r="C43505" s="2"/>
      <c r="D43505" s="2"/>
      <c r="E43505" s="2"/>
    </row>
    <row r="43506" spans="2:5" ht="11.25" customHeight="1">
      <c r="B43506" s="2"/>
      <c r="C43506" s="2"/>
      <c r="D43506" s="2"/>
      <c r="E43506" s="2"/>
    </row>
    <row r="43507" spans="2:5" ht="11.25" customHeight="1">
      <c r="B43507" s="2"/>
      <c r="C43507" s="2"/>
      <c r="D43507" s="2"/>
      <c r="E43507" s="2"/>
    </row>
    <row r="43508" spans="2:5" ht="11.25" customHeight="1">
      <c r="B43508" s="2"/>
      <c r="C43508" s="2"/>
      <c r="D43508" s="2"/>
      <c r="E43508" s="2"/>
    </row>
    <row r="43509" spans="2:5" ht="11.25" customHeight="1">
      <c r="B43509" s="2"/>
      <c r="C43509" s="2"/>
      <c r="D43509" s="2"/>
      <c r="E43509" s="2"/>
    </row>
    <row r="43510" spans="2:5" ht="11.25" customHeight="1">
      <c r="B43510" s="2"/>
      <c r="C43510" s="2"/>
      <c r="D43510" s="2"/>
      <c r="E43510" s="2"/>
    </row>
    <row r="43511" spans="2:5" ht="11.25" customHeight="1">
      <c r="B43511" s="2"/>
      <c r="C43511" s="2"/>
      <c r="D43511" s="2"/>
      <c r="E43511" s="2"/>
    </row>
    <row r="43512" spans="2:5" ht="11.25" customHeight="1">
      <c r="B43512" s="2"/>
      <c r="C43512" s="2"/>
      <c r="D43512" s="2"/>
      <c r="E43512" s="2"/>
    </row>
    <row r="43513" spans="2:5" ht="11.25" customHeight="1">
      <c r="B43513" s="2"/>
      <c r="C43513" s="2"/>
      <c r="D43513" s="2"/>
      <c r="E43513" s="2"/>
    </row>
    <row r="43514" spans="2:5" ht="11.25" customHeight="1">
      <c r="B43514" s="2"/>
      <c r="C43514" s="2"/>
      <c r="D43514" s="2"/>
      <c r="E43514" s="2"/>
    </row>
    <row r="43515" spans="2:5" ht="11.25" customHeight="1">
      <c r="B43515" s="2"/>
      <c r="C43515" s="2"/>
      <c r="D43515" s="2"/>
      <c r="E43515" s="2"/>
    </row>
    <row r="43516" spans="2:5" ht="11.25" customHeight="1">
      <c r="B43516" s="2"/>
      <c r="C43516" s="2"/>
      <c r="D43516" s="2"/>
      <c r="E43516" s="2"/>
    </row>
    <row r="43517" spans="2:5" ht="11.25" customHeight="1">
      <c r="B43517" s="2"/>
      <c r="C43517" s="2"/>
      <c r="D43517" s="2"/>
      <c r="E43517" s="2"/>
    </row>
    <row r="43518" spans="2:5" ht="11.25" customHeight="1">
      <c r="B43518" s="2"/>
      <c r="C43518" s="2"/>
      <c r="D43518" s="2"/>
      <c r="E43518" s="2"/>
    </row>
    <row r="43519" spans="2:5" ht="11.25" customHeight="1">
      <c r="B43519" s="2"/>
      <c r="C43519" s="2"/>
      <c r="D43519" s="2"/>
      <c r="E43519" s="2"/>
    </row>
    <row r="43520" spans="2:5" ht="11.25" customHeight="1">
      <c r="B43520" s="2"/>
      <c r="C43520" s="2"/>
      <c r="D43520" s="2"/>
      <c r="E43520" s="2"/>
    </row>
    <row r="43521" spans="2:5" ht="11.25" customHeight="1">
      <c r="B43521" s="2"/>
      <c r="C43521" s="2"/>
      <c r="D43521" s="2"/>
      <c r="E43521" s="2"/>
    </row>
    <row r="43522" spans="2:5" ht="11.25" customHeight="1">
      <c r="B43522" s="2"/>
      <c r="C43522" s="2"/>
      <c r="D43522" s="2"/>
      <c r="E43522" s="2"/>
    </row>
    <row r="43523" spans="2:5" ht="11.25" customHeight="1">
      <c r="B43523" s="2"/>
      <c r="C43523" s="2"/>
      <c r="D43523" s="2"/>
      <c r="E43523" s="2"/>
    </row>
    <row r="43524" spans="2:5" ht="11.25" customHeight="1">
      <c r="B43524" s="2"/>
      <c r="C43524" s="2"/>
      <c r="D43524" s="2"/>
      <c r="E43524" s="2"/>
    </row>
    <row r="43525" spans="2:5" ht="11.25" customHeight="1">
      <c r="B43525" s="2"/>
      <c r="C43525" s="2"/>
      <c r="D43525" s="2"/>
      <c r="E43525" s="2"/>
    </row>
    <row r="43526" spans="2:5" ht="11.25" customHeight="1">
      <c r="B43526" s="2"/>
      <c r="C43526" s="2"/>
      <c r="D43526" s="2"/>
      <c r="E43526" s="2"/>
    </row>
    <row r="43527" spans="2:5" ht="11.25" customHeight="1">
      <c r="B43527" s="2"/>
      <c r="C43527" s="2"/>
      <c r="D43527" s="2"/>
      <c r="E43527" s="2"/>
    </row>
    <row r="43528" spans="2:5" ht="11.25" customHeight="1">
      <c r="B43528" s="2"/>
      <c r="C43528" s="2"/>
      <c r="D43528" s="2"/>
      <c r="E43528" s="2"/>
    </row>
    <row r="43529" spans="2:5" ht="11.25" customHeight="1">
      <c r="B43529" s="2"/>
      <c r="C43529" s="2"/>
      <c r="D43529" s="2"/>
      <c r="E43529" s="2"/>
    </row>
    <row r="43530" spans="2:5" ht="11.25" customHeight="1">
      <c r="B43530" s="2"/>
      <c r="C43530" s="2"/>
      <c r="D43530" s="2"/>
      <c r="E43530" s="2"/>
    </row>
    <row r="43531" spans="2:5" ht="11.25" customHeight="1">
      <c r="B43531" s="2"/>
      <c r="C43531" s="2"/>
      <c r="D43531" s="2"/>
      <c r="E43531" s="2"/>
    </row>
    <row r="43532" spans="2:5" ht="11.25" customHeight="1">
      <c r="B43532" s="2"/>
      <c r="C43532" s="2"/>
      <c r="D43532" s="2"/>
      <c r="E43532" s="2"/>
    </row>
    <row r="43533" spans="2:5" ht="11.25" customHeight="1">
      <c r="B43533" s="2"/>
      <c r="C43533" s="2"/>
      <c r="D43533" s="2"/>
      <c r="E43533" s="2"/>
    </row>
    <row r="43534" spans="2:5" ht="11.25" customHeight="1">
      <c r="B43534" s="2"/>
      <c r="C43534" s="2"/>
      <c r="D43534" s="2"/>
      <c r="E43534" s="2"/>
    </row>
    <row r="43535" spans="2:5" ht="11.25" customHeight="1">
      <c r="B43535" s="2"/>
      <c r="C43535" s="2"/>
      <c r="D43535" s="2"/>
      <c r="E43535" s="2"/>
    </row>
    <row r="43536" spans="2:5" ht="11.25" customHeight="1">
      <c r="B43536" s="2"/>
      <c r="C43536" s="2"/>
      <c r="D43536" s="2"/>
      <c r="E43536" s="2"/>
    </row>
    <row r="43537" spans="2:5" ht="11.25" customHeight="1">
      <c r="B43537" s="2"/>
      <c r="C43537" s="2"/>
      <c r="D43537" s="2"/>
      <c r="E43537" s="2"/>
    </row>
    <row r="43538" spans="2:5" ht="11.25" customHeight="1">
      <c r="B43538" s="2"/>
      <c r="C43538" s="2"/>
      <c r="D43538" s="2"/>
      <c r="E43538" s="2"/>
    </row>
    <row r="43539" spans="2:5" ht="11.25" customHeight="1">
      <c r="B43539" s="2"/>
      <c r="C43539" s="2"/>
      <c r="D43539" s="2"/>
      <c r="E43539" s="2"/>
    </row>
    <row r="43540" spans="2:5" ht="11.25" customHeight="1">
      <c r="B43540" s="2"/>
      <c r="C43540" s="2"/>
      <c r="D43540" s="2"/>
      <c r="E43540" s="2"/>
    </row>
    <row r="43541" spans="2:5" ht="11.25" customHeight="1">
      <c r="B43541" s="2"/>
      <c r="C43541" s="2"/>
      <c r="D43541" s="2"/>
      <c r="E43541" s="2"/>
    </row>
    <row r="43542" spans="2:5" ht="11.25" customHeight="1">
      <c r="B43542" s="2"/>
      <c r="C43542" s="2"/>
      <c r="D43542" s="2"/>
      <c r="E43542" s="2"/>
    </row>
    <row r="43543" spans="2:5" ht="11.25" customHeight="1">
      <c r="B43543" s="2"/>
      <c r="C43543" s="2"/>
      <c r="D43543" s="2"/>
      <c r="E43543" s="2"/>
    </row>
    <row r="43544" spans="2:5" ht="11.25" customHeight="1">
      <c r="B43544" s="2"/>
      <c r="C43544" s="2"/>
      <c r="D43544" s="2"/>
      <c r="E43544" s="2"/>
    </row>
    <row r="43545" spans="2:5" ht="11.25" customHeight="1">
      <c r="B43545" s="2"/>
      <c r="C43545" s="2"/>
      <c r="D43545" s="2"/>
      <c r="E43545" s="2"/>
    </row>
    <row r="43546" spans="2:5" ht="11.25" customHeight="1">
      <c r="B43546" s="2"/>
      <c r="C43546" s="2"/>
      <c r="D43546" s="2"/>
      <c r="E43546" s="2"/>
    </row>
    <row r="43547" spans="2:5" ht="11.25" customHeight="1">
      <c r="B43547" s="2"/>
      <c r="C43547" s="2"/>
      <c r="D43547" s="2"/>
      <c r="E43547" s="2"/>
    </row>
    <row r="43548" spans="2:5" ht="11.25" customHeight="1">
      <c r="B43548" s="2"/>
      <c r="C43548" s="2"/>
      <c r="D43548" s="2"/>
      <c r="E43548" s="2"/>
    </row>
    <row r="43549" spans="2:5" ht="11.25" customHeight="1">
      <c r="B43549" s="2"/>
      <c r="C43549" s="2"/>
      <c r="D43549" s="2"/>
      <c r="E43549" s="2"/>
    </row>
    <row r="43550" spans="2:5" ht="11.25" customHeight="1">
      <c r="B43550" s="2"/>
      <c r="C43550" s="2"/>
      <c r="D43550" s="2"/>
      <c r="E43550" s="2"/>
    </row>
    <row r="43551" spans="2:5" ht="11.25" customHeight="1">
      <c r="B43551" s="2"/>
      <c r="C43551" s="2"/>
      <c r="D43551" s="2"/>
      <c r="E43551" s="2"/>
    </row>
    <row r="43552" spans="2:5" ht="11.25" customHeight="1">
      <c r="B43552" s="2"/>
      <c r="C43552" s="2"/>
      <c r="D43552" s="2"/>
      <c r="E43552" s="2"/>
    </row>
    <row r="43553" spans="2:5" ht="11.25" customHeight="1">
      <c r="B43553" s="2"/>
      <c r="C43553" s="2"/>
      <c r="D43553" s="2"/>
      <c r="E43553" s="2"/>
    </row>
    <row r="43554" spans="2:5" ht="11.25" customHeight="1">
      <c r="B43554" s="2"/>
      <c r="C43554" s="2"/>
      <c r="D43554" s="2"/>
      <c r="E43554" s="2"/>
    </row>
    <row r="43555" spans="2:5" ht="11.25" customHeight="1">
      <c r="B43555" s="2"/>
      <c r="C43555" s="2"/>
      <c r="D43555" s="2"/>
      <c r="E43555" s="2"/>
    </row>
    <row r="43556" spans="2:5" ht="11.25" customHeight="1">
      <c r="B43556" s="2"/>
      <c r="C43556" s="2"/>
      <c r="D43556" s="2"/>
      <c r="E43556" s="2"/>
    </row>
    <row r="43557" spans="2:5" ht="11.25" customHeight="1">
      <c r="B43557" s="2"/>
      <c r="C43557" s="2"/>
      <c r="D43557" s="2"/>
      <c r="E43557" s="2"/>
    </row>
    <row r="43558" spans="2:5" ht="11.25" customHeight="1">
      <c r="B43558" s="2"/>
      <c r="C43558" s="2"/>
      <c r="D43558" s="2"/>
      <c r="E43558" s="2"/>
    </row>
    <row r="43559" spans="2:5" ht="11.25" customHeight="1">
      <c r="B43559" s="2"/>
      <c r="C43559" s="2"/>
      <c r="D43559" s="2"/>
      <c r="E43559" s="2"/>
    </row>
    <row r="43560" spans="2:5" ht="11.25" customHeight="1">
      <c r="B43560" s="2"/>
      <c r="C43560" s="2"/>
      <c r="D43560" s="2"/>
      <c r="E43560" s="2"/>
    </row>
    <row r="43561" spans="2:5" ht="11.25" customHeight="1">
      <c r="B43561" s="2"/>
      <c r="C43561" s="2"/>
      <c r="D43561" s="2"/>
      <c r="E43561" s="2"/>
    </row>
    <row r="43562" spans="2:5" ht="11.25" customHeight="1">
      <c r="B43562" s="2"/>
      <c r="C43562" s="2"/>
      <c r="D43562" s="2"/>
      <c r="E43562" s="2"/>
    </row>
    <row r="43563" spans="2:5" ht="11.25" customHeight="1">
      <c r="B43563" s="2"/>
      <c r="C43563" s="2"/>
      <c r="D43563" s="2"/>
      <c r="E43563" s="2"/>
    </row>
    <row r="43564" spans="2:5" ht="11.25" customHeight="1">
      <c r="B43564" s="2"/>
      <c r="C43564" s="2"/>
      <c r="D43564" s="2"/>
      <c r="E43564" s="2"/>
    </row>
    <row r="43565" spans="2:5" ht="11.25" customHeight="1">
      <c r="B43565" s="2"/>
      <c r="C43565" s="2"/>
      <c r="D43565" s="2"/>
      <c r="E43565" s="2"/>
    </row>
    <row r="43566" spans="2:5" ht="11.25" customHeight="1">
      <c r="B43566" s="2"/>
      <c r="C43566" s="2"/>
      <c r="D43566" s="2"/>
      <c r="E43566" s="2"/>
    </row>
    <row r="43567" spans="2:5" ht="11.25" customHeight="1">
      <c r="B43567" s="2"/>
      <c r="C43567" s="2"/>
      <c r="D43567" s="2"/>
      <c r="E43567" s="2"/>
    </row>
    <row r="43568" spans="2:5" ht="11.25" customHeight="1">
      <c r="B43568" s="2"/>
      <c r="C43568" s="2"/>
      <c r="D43568" s="2"/>
      <c r="E43568" s="2"/>
    </row>
    <row r="43569" spans="2:5" ht="11.25" customHeight="1">
      <c r="B43569" s="2"/>
      <c r="C43569" s="2"/>
      <c r="D43569" s="2"/>
      <c r="E43569" s="2"/>
    </row>
    <row r="43570" spans="2:5" ht="11.25" customHeight="1">
      <c r="B43570" s="2"/>
      <c r="C43570" s="2"/>
      <c r="D43570" s="2"/>
      <c r="E43570" s="2"/>
    </row>
    <row r="43571" spans="2:5" ht="11.25" customHeight="1">
      <c r="B43571" s="2"/>
      <c r="C43571" s="2"/>
      <c r="D43571" s="2"/>
      <c r="E43571" s="2"/>
    </row>
    <row r="43572" spans="2:5" ht="11.25" customHeight="1">
      <c r="B43572" s="2"/>
      <c r="C43572" s="2"/>
      <c r="D43572" s="2"/>
      <c r="E43572" s="2"/>
    </row>
    <row r="43573" spans="2:5" ht="11.25" customHeight="1">
      <c r="B43573" s="2"/>
      <c r="C43573" s="2"/>
      <c r="D43573" s="2"/>
      <c r="E43573" s="2"/>
    </row>
    <row r="43574" spans="2:5" ht="11.25" customHeight="1">
      <c r="B43574" s="2"/>
      <c r="C43574" s="2"/>
      <c r="D43574" s="2"/>
      <c r="E43574" s="2"/>
    </row>
    <row r="43575" spans="2:5" ht="11.25" customHeight="1">
      <c r="B43575" s="2"/>
      <c r="C43575" s="2"/>
      <c r="D43575" s="2"/>
      <c r="E43575" s="2"/>
    </row>
    <row r="43576" spans="2:5" ht="11.25" customHeight="1">
      <c r="B43576" s="2"/>
      <c r="C43576" s="2"/>
      <c r="D43576" s="2"/>
      <c r="E43576" s="2"/>
    </row>
    <row r="43577" spans="2:5" ht="11.25" customHeight="1">
      <c r="B43577" s="2"/>
      <c r="C43577" s="2"/>
      <c r="D43577" s="2"/>
      <c r="E43577" s="2"/>
    </row>
    <row r="43578" spans="2:5" ht="11.25" customHeight="1">
      <c r="B43578" s="2"/>
      <c r="C43578" s="2"/>
      <c r="D43578" s="2"/>
      <c r="E43578" s="2"/>
    </row>
    <row r="43579" spans="2:5" ht="11.25" customHeight="1">
      <c r="B43579" s="2"/>
      <c r="C43579" s="2"/>
      <c r="D43579" s="2"/>
      <c r="E43579" s="2"/>
    </row>
    <row r="43580" spans="2:5" ht="11.25" customHeight="1">
      <c r="B43580" s="2"/>
      <c r="C43580" s="2"/>
      <c r="D43580" s="2"/>
      <c r="E43580" s="2"/>
    </row>
    <row r="43581" spans="2:5" ht="11.25" customHeight="1">
      <c r="B43581" s="2"/>
      <c r="C43581" s="2"/>
      <c r="D43581" s="2"/>
      <c r="E43581" s="2"/>
    </row>
    <row r="43582" spans="2:5" ht="11.25" customHeight="1">
      <c r="B43582" s="2"/>
      <c r="C43582" s="2"/>
      <c r="D43582" s="2"/>
      <c r="E43582" s="2"/>
    </row>
    <row r="43583" spans="2:5" ht="11.25" customHeight="1">
      <c r="B43583" s="2"/>
      <c r="C43583" s="2"/>
      <c r="D43583" s="2"/>
      <c r="E43583" s="2"/>
    </row>
    <row r="43584" spans="2:5" ht="11.25" customHeight="1">
      <c r="B43584" s="2"/>
      <c r="C43584" s="2"/>
      <c r="D43584" s="2"/>
      <c r="E43584" s="2"/>
    </row>
    <row r="43585" spans="2:5" ht="11.25" customHeight="1">
      <c r="B43585" s="2"/>
      <c r="C43585" s="2"/>
      <c r="D43585" s="2"/>
      <c r="E43585" s="2"/>
    </row>
    <row r="43586" spans="2:5" ht="11.25" customHeight="1">
      <c r="B43586" s="2"/>
      <c r="C43586" s="2"/>
      <c r="D43586" s="2"/>
      <c r="E43586" s="2"/>
    </row>
    <row r="43587" spans="2:5" ht="11.25" customHeight="1">
      <c r="B43587" s="2"/>
      <c r="C43587" s="2"/>
      <c r="D43587" s="2"/>
      <c r="E43587" s="2"/>
    </row>
    <row r="43588" spans="2:5" ht="11.25" customHeight="1">
      <c r="B43588" s="2"/>
      <c r="C43588" s="2"/>
      <c r="D43588" s="2"/>
      <c r="E43588" s="2"/>
    </row>
    <row r="43589" spans="2:5" ht="11.25" customHeight="1">
      <c r="B43589" s="2"/>
      <c r="C43589" s="2"/>
      <c r="D43589" s="2"/>
      <c r="E43589" s="2"/>
    </row>
    <row r="43590" spans="2:5" ht="11.25" customHeight="1">
      <c r="B43590" s="2"/>
      <c r="C43590" s="2"/>
      <c r="D43590" s="2"/>
      <c r="E43590" s="2"/>
    </row>
    <row r="43591" spans="2:5" ht="11.25" customHeight="1">
      <c r="B43591" s="2"/>
      <c r="C43591" s="2"/>
      <c r="D43591" s="2"/>
      <c r="E43591" s="2"/>
    </row>
    <row r="43592" spans="2:5" ht="11.25" customHeight="1">
      <c r="B43592" s="2"/>
      <c r="C43592" s="2"/>
      <c r="D43592" s="2"/>
      <c r="E43592" s="2"/>
    </row>
    <row r="43593" spans="2:5" ht="11.25" customHeight="1">
      <c r="B43593" s="2"/>
      <c r="C43593" s="2"/>
      <c r="D43593" s="2"/>
      <c r="E43593" s="2"/>
    </row>
    <row r="43594" spans="2:5" ht="11.25" customHeight="1">
      <c r="B43594" s="2"/>
      <c r="C43594" s="2"/>
      <c r="D43594" s="2"/>
      <c r="E43594" s="2"/>
    </row>
    <row r="43595" spans="2:5" ht="11.25" customHeight="1">
      <c r="B43595" s="2"/>
      <c r="C43595" s="2"/>
      <c r="D43595" s="2"/>
      <c r="E43595" s="2"/>
    </row>
    <row r="43596" spans="2:5" ht="11.25" customHeight="1">
      <c r="B43596" s="2"/>
      <c r="C43596" s="2"/>
      <c r="D43596" s="2"/>
      <c r="E43596" s="2"/>
    </row>
    <row r="43597" spans="2:5" ht="11.25" customHeight="1">
      <c r="B43597" s="2"/>
      <c r="C43597" s="2"/>
      <c r="D43597" s="2"/>
      <c r="E43597" s="2"/>
    </row>
    <row r="43598" spans="2:5" ht="11.25" customHeight="1">
      <c r="B43598" s="2"/>
      <c r="C43598" s="2"/>
      <c r="D43598" s="2"/>
      <c r="E43598" s="2"/>
    </row>
    <row r="43599" spans="2:5" ht="11.25" customHeight="1">
      <c r="B43599" s="2"/>
      <c r="C43599" s="2"/>
      <c r="D43599" s="2"/>
      <c r="E43599" s="2"/>
    </row>
    <row r="43600" spans="2:5" ht="11.25" customHeight="1">
      <c r="B43600" s="2"/>
      <c r="C43600" s="2"/>
      <c r="D43600" s="2"/>
      <c r="E43600" s="2"/>
    </row>
    <row r="43601" spans="2:5" ht="11.25" customHeight="1">
      <c r="B43601" s="2"/>
      <c r="C43601" s="2"/>
      <c r="D43601" s="2"/>
      <c r="E43601" s="2"/>
    </row>
    <row r="43602" spans="2:5" ht="11.25" customHeight="1">
      <c r="B43602" s="2"/>
      <c r="C43602" s="2"/>
      <c r="D43602" s="2"/>
      <c r="E43602" s="2"/>
    </row>
    <row r="43603" spans="2:5" ht="11.25" customHeight="1">
      <c r="B43603" s="2"/>
      <c r="C43603" s="2"/>
      <c r="D43603" s="2"/>
      <c r="E43603" s="2"/>
    </row>
    <row r="43604" spans="2:5" ht="11.25" customHeight="1">
      <c r="B43604" s="2"/>
      <c r="C43604" s="2"/>
      <c r="D43604" s="2"/>
      <c r="E43604" s="2"/>
    </row>
    <row r="43605" spans="2:5" ht="11.25" customHeight="1">
      <c r="B43605" s="2"/>
      <c r="C43605" s="2"/>
      <c r="D43605" s="2"/>
      <c r="E43605" s="2"/>
    </row>
    <row r="43606" spans="2:5" ht="11.25" customHeight="1">
      <c r="B43606" s="2"/>
      <c r="C43606" s="2"/>
      <c r="D43606" s="2"/>
      <c r="E43606" s="2"/>
    </row>
    <row r="43607" spans="2:5" ht="11.25" customHeight="1">
      <c r="B43607" s="2"/>
      <c r="C43607" s="2"/>
      <c r="D43607" s="2"/>
      <c r="E43607" s="2"/>
    </row>
    <row r="43608" spans="2:5" ht="11.25" customHeight="1">
      <c r="B43608" s="2"/>
      <c r="C43608" s="2"/>
      <c r="D43608" s="2"/>
      <c r="E43608" s="2"/>
    </row>
    <row r="43609" spans="2:5" ht="11.25" customHeight="1">
      <c r="B43609" s="2"/>
      <c r="C43609" s="2"/>
      <c r="D43609" s="2"/>
      <c r="E43609" s="2"/>
    </row>
    <row r="43610" spans="2:5" ht="11.25" customHeight="1">
      <c r="B43610" s="2"/>
      <c r="C43610" s="2"/>
      <c r="D43610" s="2"/>
      <c r="E43610" s="2"/>
    </row>
    <row r="43611" spans="2:5" ht="11.25" customHeight="1">
      <c r="B43611" s="2"/>
      <c r="C43611" s="2"/>
      <c r="D43611" s="2"/>
      <c r="E43611" s="2"/>
    </row>
    <row r="43612" spans="2:5" ht="11.25" customHeight="1">
      <c r="B43612" s="2"/>
      <c r="C43612" s="2"/>
      <c r="D43612" s="2"/>
      <c r="E43612" s="2"/>
    </row>
    <row r="43613" spans="2:5" ht="11.25" customHeight="1">
      <c r="B43613" s="2"/>
      <c r="C43613" s="2"/>
      <c r="D43613" s="2"/>
      <c r="E43613" s="2"/>
    </row>
    <row r="43614" spans="2:5" ht="11.25" customHeight="1">
      <c r="B43614" s="2"/>
      <c r="C43614" s="2"/>
      <c r="D43614" s="2"/>
      <c r="E43614" s="2"/>
    </row>
    <row r="43615" spans="2:5" ht="11.25" customHeight="1">
      <c r="B43615" s="2"/>
      <c r="C43615" s="2"/>
      <c r="D43615" s="2"/>
      <c r="E43615" s="2"/>
    </row>
    <row r="43616" spans="2:5" ht="11.25" customHeight="1">
      <c r="B43616" s="2"/>
      <c r="C43616" s="2"/>
      <c r="D43616" s="2"/>
      <c r="E43616" s="2"/>
    </row>
    <row r="43617" spans="2:5" ht="11.25" customHeight="1">
      <c r="B43617" s="2"/>
      <c r="C43617" s="2"/>
      <c r="D43617" s="2"/>
      <c r="E43617" s="2"/>
    </row>
    <row r="43618" spans="2:5" ht="11.25" customHeight="1">
      <c r="B43618" s="2"/>
      <c r="C43618" s="2"/>
      <c r="D43618" s="2"/>
      <c r="E43618" s="2"/>
    </row>
    <row r="43619" spans="2:5" ht="11.25" customHeight="1">
      <c r="B43619" s="2"/>
      <c r="C43619" s="2"/>
      <c r="D43619" s="2"/>
      <c r="E43619" s="2"/>
    </row>
    <row r="43620" spans="2:5" ht="11.25" customHeight="1">
      <c r="B43620" s="2"/>
      <c r="C43620" s="2"/>
      <c r="D43620" s="2"/>
      <c r="E43620" s="2"/>
    </row>
    <row r="43621" spans="2:5" ht="11.25" customHeight="1">
      <c r="B43621" s="2"/>
      <c r="C43621" s="2"/>
      <c r="D43621" s="2"/>
      <c r="E43621" s="2"/>
    </row>
    <row r="43622" spans="2:5" ht="11.25" customHeight="1">
      <c r="B43622" s="2"/>
      <c r="C43622" s="2"/>
      <c r="D43622" s="2"/>
      <c r="E43622" s="2"/>
    </row>
    <row r="43623" spans="2:5" ht="11.25" customHeight="1">
      <c r="B43623" s="2"/>
      <c r="C43623" s="2"/>
      <c r="D43623" s="2"/>
      <c r="E43623" s="2"/>
    </row>
    <row r="43624" spans="2:5" ht="11.25" customHeight="1">
      <c r="B43624" s="2"/>
      <c r="C43624" s="2"/>
      <c r="D43624" s="2"/>
      <c r="E43624" s="2"/>
    </row>
    <row r="43625" spans="2:5" ht="11.25" customHeight="1">
      <c r="B43625" s="2"/>
      <c r="C43625" s="2"/>
      <c r="D43625" s="2"/>
      <c r="E43625" s="2"/>
    </row>
    <row r="43626" spans="2:5" ht="11.25" customHeight="1">
      <c r="B43626" s="2"/>
      <c r="C43626" s="2"/>
      <c r="D43626" s="2"/>
      <c r="E43626" s="2"/>
    </row>
    <row r="43627" spans="2:5" ht="11.25" customHeight="1">
      <c r="B43627" s="2"/>
      <c r="C43627" s="2"/>
      <c r="D43627" s="2"/>
      <c r="E43627" s="2"/>
    </row>
    <row r="43628" spans="2:5" ht="11.25" customHeight="1">
      <c r="B43628" s="2"/>
      <c r="C43628" s="2"/>
      <c r="D43628" s="2"/>
      <c r="E43628" s="2"/>
    </row>
    <row r="43629" spans="2:5" ht="11.25" customHeight="1">
      <c r="B43629" s="2"/>
      <c r="C43629" s="2"/>
      <c r="D43629" s="2"/>
      <c r="E43629" s="2"/>
    </row>
    <row r="43630" spans="2:5" ht="11.25" customHeight="1">
      <c r="B43630" s="2"/>
      <c r="C43630" s="2"/>
      <c r="D43630" s="2"/>
      <c r="E43630" s="2"/>
    </row>
    <row r="43631" spans="2:5" ht="11.25" customHeight="1">
      <c r="B43631" s="2"/>
      <c r="C43631" s="2"/>
      <c r="D43631" s="2"/>
      <c r="E43631" s="2"/>
    </row>
    <row r="43632" spans="2:5" ht="11.25" customHeight="1">
      <c r="B43632" s="2"/>
      <c r="C43632" s="2"/>
      <c r="D43632" s="2"/>
      <c r="E43632" s="2"/>
    </row>
    <row r="43633" spans="2:5" ht="11.25" customHeight="1">
      <c r="B43633" s="2"/>
      <c r="C43633" s="2"/>
      <c r="D43633" s="2"/>
      <c r="E43633" s="2"/>
    </row>
    <row r="43634" spans="2:5" ht="11.25" customHeight="1">
      <c r="B43634" s="2"/>
      <c r="C43634" s="2"/>
      <c r="D43634" s="2"/>
      <c r="E43634" s="2"/>
    </row>
    <row r="43635" spans="2:5" ht="11.25" customHeight="1">
      <c r="B43635" s="2"/>
      <c r="C43635" s="2"/>
      <c r="D43635" s="2"/>
      <c r="E43635" s="2"/>
    </row>
    <row r="43636" spans="2:5" ht="11.25" customHeight="1">
      <c r="B43636" s="2"/>
      <c r="C43636" s="2"/>
      <c r="D43636" s="2"/>
      <c r="E43636" s="2"/>
    </row>
    <row r="43637" spans="2:5" ht="11.25" customHeight="1">
      <c r="B43637" s="2"/>
      <c r="C43637" s="2"/>
      <c r="D43637" s="2"/>
      <c r="E43637" s="2"/>
    </row>
    <row r="43638" spans="2:5" ht="11.25" customHeight="1">
      <c r="B43638" s="2"/>
      <c r="C43638" s="2"/>
      <c r="D43638" s="2"/>
      <c r="E43638" s="2"/>
    </row>
    <row r="43639" spans="2:5" ht="11.25" customHeight="1">
      <c r="B43639" s="2"/>
      <c r="C43639" s="2"/>
      <c r="D43639" s="2"/>
      <c r="E43639" s="2"/>
    </row>
    <row r="43640" spans="2:5" ht="11.25" customHeight="1">
      <c r="B43640" s="2"/>
      <c r="C43640" s="2"/>
      <c r="D43640" s="2"/>
      <c r="E43640" s="2"/>
    </row>
    <row r="43641" spans="2:5" ht="11.25" customHeight="1">
      <c r="B43641" s="2"/>
      <c r="C43641" s="2"/>
      <c r="D43641" s="2"/>
      <c r="E43641" s="2"/>
    </row>
    <row r="43642" spans="2:5" ht="11.25" customHeight="1">
      <c r="B43642" s="2"/>
      <c r="C43642" s="2"/>
      <c r="D43642" s="2"/>
      <c r="E43642" s="2"/>
    </row>
    <row r="43643" spans="2:5" ht="11.25" customHeight="1">
      <c r="B43643" s="2"/>
      <c r="C43643" s="2"/>
      <c r="D43643" s="2"/>
      <c r="E43643" s="2"/>
    </row>
    <row r="43644" spans="2:5" ht="11.25" customHeight="1">
      <c r="B43644" s="2"/>
      <c r="C43644" s="2"/>
      <c r="D43644" s="2"/>
      <c r="E43644" s="2"/>
    </row>
    <row r="43645" spans="2:5" ht="11.25" customHeight="1">
      <c r="B43645" s="2"/>
      <c r="C43645" s="2"/>
      <c r="D43645" s="2"/>
      <c r="E43645" s="2"/>
    </row>
    <row r="43646" spans="2:5" ht="11.25" customHeight="1">
      <c r="B43646" s="2"/>
      <c r="C43646" s="2"/>
      <c r="D43646" s="2"/>
      <c r="E43646" s="2"/>
    </row>
    <row r="43647" spans="2:5" ht="11.25" customHeight="1">
      <c r="B43647" s="2"/>
      <c r="C43647" s="2"/>
      <c r="D43647" s="2"/>
      <c r="E43647" s="2"/>
    </row>
    <row r="43648" spans="2:5" ht="11.25" customHeight="1">
      <c r="B43648" s="2"/>
      <c r="C43648" s="2"/>
      <c r="D43648" s="2"/>
      <c r="E43648" s="2"/>
    </row>
    <row r="43649" spans="2:5" ht="11.25" customHeight="1">
      <c r="B43649" s="2"/>
      <c r="C43649" s="2"/>
      <c r="D43649" s="2"/>
      <c r="E43649" s="2"/>
    </row>
    <row r="43650" spans="2:5" ht="11.25" customHeight="1">
      <c r="B43650" s="2"/>
      <c r="C43650" s="2"/>
      <c r="D43650" s="2"/>
      <c r="E43650" s="2"/>
    </row>
    <row r="43651" spans="2:5" ht="11.25" customHeight="1">
      <c r="B43651" s="2"/>
      <c r="C43651" s="2"/>
      <c r="D43651" s="2"/>
      <c r="E43651" s="2"/>
    </row>
    <row r="43652" spans="2:5" ht="11.25" customHeight="1">
      <c r="B43652" s="2"/>
      <c r="C43652" s="2"/>
      <c r="D43652" s="2"/>
      <c r="E43652" s="2"/>
    </row>
    <row r="43653" spans="2:5" ht="11.25" customHeight="1">
      <c r="B43653" s="2"/>
      <c r="C43653" s="2"/>
      <c r="D43653" s="2"/>
      <c r="E43653" s="2"/>
    </row>
    <row r="43654" spans="2:5" ht="11.25" customHeight="1">
      <c r="B43654" s="2"/>
      <c r="C43654" s="2"/>
      <c r="D43654" s="2"/>
      <c r="E43654" s="2"/>
    </row>
    <row r="43655" spans="2:5" ht="11.25" customHeight="1">
      <c r="B43655" s="2"/>
      <c r="C43655" s="2"/>
      <c r="D43655" s="2"/>
      <c r="E43655" s="2"/>
    </row>
    <row r="43656" spans="2:5" ht="11.25" customHeight="1">
      <c r="B43656" s="2"/>
      <c r="C43656" s="2"/>
      <c r="D43656" s="2"/>
      <c r="E43656" s="2"/>
    </row>
    <row r="43657" spans="2:5" ht="11.25" customHeight="1">
      <c r="B43657" s="2"/>
      <c r="C43657" s="2"/>
      <c r="D43657" s="2"/>
      <c r="E43657" s="2"/>
    </row>
    <row r="43658" spans="2:5" ht="11.25" customHeight="1">
      <c r="B43658" s="2"/>
      <c r="C43658" s="2"/>
      <c r="D43658" s="2"/>
      <c r="E43658" s="2"/>
    </row>
    <row r="43659" spans="2:5" ht="11.25" customHeight="1">
      <c r="B43659" s="2"/>
      <c r="C43659" s="2"/>
      <c r="D43659" s="2"/>
      <c r="E43659" s="2"/>
    </row>
    <row r="43660" spans="2:5" ht="11.25" customHeight="1">
      <c r="B43660" s="2"/>
      <c r="C43660" s="2"/>
      <c r="D43660" s="2"/>
      <c r="E43660" s="2"/>
    </row>
    <row r="43661" spans="2:5" ht="11.25" customHeight="1">
      <c r="B43661" s="2"/>
      <c r="C43661" s="2"/>
      <c r="D43661" s="2"/>
      <c r="E43661" s="2"/>
    </row>
    <row r="43662" spans="2:5" ht="11.25" customHeight="1">
      <c r="B43662" s="2"/>
      <c r="C43662" s="2"/>
      <c r="D43662" s="2"/>
      <c r="E43662" s="2"/>
    </row>
    <row r="43663" spans="2:5" ht="11.25" customHeight="1">
      <c r="B43663" s="2"/>
      <c r="C43663" s="2"/>
      <c r="D43663" s="2"/>
      <c r="E43663" s="2"/>
    </row>
    <row r="43664" spans="2:5" ht="11.25" customHeight="1">
      <c r="B43664" s="2"/>
      <c r="C43664" s="2"/>
      <c r="D43664" s="2"/>
      <c r="E43664" s="2"/>
    </row>
    <row r="43665" spans="2:5" ht="11.25" customHeight="1">
      <c r="B43665" s="2"/>
      <c r="C43665" s="2"/>
      <c r="D43665" s="2"/>
      <c r="E43665" s="2"/>
    </row>
    <row r="43666" spans="2:5" ht="11.25" customHeight="1">
      <c r="B43666" s="2"/>
      <c r="C43666" s="2"/>
      <c r="D43666" s="2"/>
      <c r="E43666" s="2"/>
    </row>
    <row r="43667" spans="2:5" ht="11.25" customHeight="1">
      <c r="B43667" s="2"/>
      <c r="C43667" s="2"/>
      <c r="D43667" s="2"/>
      <c r="E43667" s="2"/>
    </row>
    <row r="43668" spans="2:5" ht="11.25" customHeight="1">
      <c r="B43668" s="2"/>
      <c r="C43668" s="2"/>
      <c r="D43668" s="2"/>
      <c r="E43668" s="2"/>
    </row>
    <row r="43669" spans="2:5" ht="11.25" customHeight="1">
      <c r="B43669" s="2"/>
      <c r="C43669" s="2"/>
      <c r="D43669" s="2"/>
      <c r="E43669" s="2"/>
    </row>
    <row r="43670" spans="2:5" ht="11.25" customHeight="1">
      <c r="B43670" s="2"/>
      <c r="C43670" s="2"/>
      <c r="D43670" s="2"/>
      <c r="E43670" s="2"/>
    </row>
    <row r="43671" spans="2:5" ht="11.25" customHeight="1">
      <c r="B43671" s="2"/>
      <c r="C43671" s="2"/>
      <c r="D43671" s="2"/>
      <c r="E43671" s="2"/>
    </row>
    <row r="43672" spans="2:5" ht="11.25" customHeight="1">
      <c r="B43672" s="2"/>
      <c r="C43672" s="2"/>
      <c r="D43672" s="2"/>
      <c r="E43672" s="2"/>
    </row>
    <row r="43673" spans="2:5" ht="11.25" customHeight="1">
      <c r="B43673" s="2"/>
      <c r="C43673" s="2"/>
      <c r="D43673" s="2"/>
      <c r="E43673" s="2"/>
    </row>
    <row r="43674" spans="2:5" ht="11.25" customHeight="1">
      <c r="B43674" s="2"/>
      <c r="C43674" s="2"/>
      <c r="D43674" s="2"/>
      <c r="E43674" s="2"/>
    </row>
    <row r="43675" spans="2:5" ht="11.25" customHeight="1">
      <c r="B43675" s="2"/>
      <c r="C43675" s="2"/>
      <c r="D43675" s="2"/>
      <c r="E43675" s="2"/>
    </row>
    <row r="43676" spans="2:5" ht="11.25" customHeight="1">
      <c r="B43676" s="2"/>
      <c r="C43676" s="2"/>
      <c r="D43676" s="2"/>
      <c r="E43676" s="2"/>
    </row>
    <row r="43677" spans="2:5" ht="11.25" customHeight="1">
      <c r="B43677" s="2"/>
      <c r="C43677" s="2"/>
      <c r="D43677" s="2"/>
      <c r="E43677" s="2"/>
    </row>
    <row r="43678" spans="2:5" ht="11.25" customHeight="1">
      <c r="B43678" s="2"/>
      <c r="C43678" s="2"/>
      <c r="D43678" s="2"/>
      <c r="E43678" s="2"/>
    </row>
    <row r="43679" spans="2:5" ht="11.25" customHeight="1">
      <c r="B43679" s="2"/>
      <c r="C43679" s="2"/>
      <c r="D43679" s="2"/>
      <c r="E43679" s="2"/>
    </row>
    <row r="43680" spans="2:5" ht="11.25" customHeight="1">
      <c r="B43680" s="2"/>
      <c r="C43680" s="2"/>
      <c r="D43680" s="2"/>
      <c r="E43680" s="2"/>
    </row>
    <row r="43681" spans="2:5" ht="11.25" customHeight="1">
      <c r="B43681" s="2"/>
      <c r="C43681" s="2"/>
      <c r="D43681" s="2"/>
      <c r="E43681" s="2"/>
    </row>
    <row r="43682" spans="2:5" ht="11.25" customHeight="1">
      <c r="B43682" s="2"/>
      <c r="C43682" s="2"/>
      <c r="D43682" s="2"/>
      <c r="E43682" s="2"/>
    </row>
    <row r="43683" spans="2:5" ht="11.25" customHeight="1">
      <c r="B43683" s="2"/>
      <c r="C43683" s="2"/>
      <c r="D43683" s="2"/>
      <c r="E43683" s="2"/>
    </row>
    <row r="43684" spans="2:5" ht="11.25" customHeight="1">
      <c r="B43684" s="2"/>
      <c r="C43684" s="2"/>
      <c r="D43684" s="2"/>
      <c r="E43684" s="2"/>
    </row>
    <row r="43685" spans="2:5" ht="11.25" customHeight="1">
      <c r="B43685" s="2"/>
      <c r="C43685" s="2"/>
      <c r="D43685" s="2"/>
      <c r="E43685" s="2"/>
    </row>
    <row r="43686" spans="2:5" ht="11.25" customHeight="1">
      <c r="B43686" s="2"/>
      <c r="C43686" s="2"/>
      <c r="D43686" s="2"/>
      <c r="E43686" s="2"/>
    </row>
    <row r="43687" spans="2:5" ht="11.25" customHeight="1">
      <c r="B43687" s="2"/>
      <c r="C43687" s="2"/>
      <c r="D43687" s="2"/>
      <c r="E43687" s="2"/>
    </row>
    <row r="43688" spans="2:5" ht="11.25" customHeight="1">
      <c r="B43688" s="2"/>
      <c r="C43688" s="2"/>
      <c r="D43688" s="2"/>
      <c r="E43688" s="2"/>
    </row>
    <row r="43689" spans="2:5" ht="11.25" customHeight="1">
      <c r="B43689" s="2"/>
      <c r="C43689" s="2"/>
      <c r="D43689" s="2"/>
      <c r="E43689" s="2"/>
    </row>
    <row r="43690" spans="2:5" ht="11.25" customHeight="1">
      <c r="B43690" s="2"/>
      <c r="C43690" s="2"/>
      <c r="D43690" s="2"/>
      <c r="E43690" s="2"/>
    </row>
    <row r="43691" spans="2:5" ht="11.25" customHeight="1">
      <c r="B43691" s="2"/>
      <c r="C43691" s="2"/>
      <c r="D43691" s="2"/>
      <c r="E43691" s="2"/>
    </row>
    <row r="43692" spans="2:5" ht="11.25" customHeight="1">
      <c r="B43692" s="2"/>
      <c r="C43692" s="2"/>
      <c r="D43692" s="2"/>
      <c r="E43692" s="2"/>
    </row>
    <row r="43693" spans="2:5" ht="11.25" customHeight="1">
      <c r="B43693" s="2"/>
      <c r="C43693" s="2"/>
      <c r="D43693" s="2"/>
      <c r="E43693" s="2"/>
    </row>
    <row r="43694" spans="2:5" ht="11.25" customHeight="1">
      <c r="B43694" s="2"/>
      <c r="C43694" s="2"/>
      <c r="D43694" s="2"/>
      <c r="E43694" s="2"/>
    </row>
    <row r="43695" spans="2:5" ht="11.25" customHeight="1">
      <c r="B43695" s="2"/>
      <c r="C43695" s="2"/>
      <c r="D43695" s="2"/>
      <c r="E43695" s="2"/>
    </row>
    <row r="43696" spans="2:5" ht="11.25" customHeight="1">
      <c r="B43696" s="2"/>
      <c r="C43696" s="2"/>
      <c r="D43696" s="2"/>
      <c r="E43696" s="2"/>
    </row>
    <row r="43697" spans="2:5" ht="11.25" customHeight="1">
      <c r="B43697" s="2"/>
      <c r="C43697" s="2"/>
      <c r="D43697" s="2"/>
      <c r="E43697" s="2"/>
    </row>
    <row r="43698" spans="2:5" ht="11.25" customHeight="1">
      <c r="B43698" s="2"/>
      <c r="C43698" s="2"/>
      <c r="D43698" s="2"/>
      <c r="E43698" s="2"/>
    </row>
    <row r="43699" spans="2:5" ht="11.25" customHeight="1">
      <c r="B43699" s="2"/>
      <c r="C43699" s="2"/>
      <c r="D43699" s="2"/>
      <c r="E43699" s="2"/>
    </row>
    <row r="43700" spans="2:5" ht="11.25" customHeight="1">
      <c r="B43700" s="2"/>
      <c r="C43700" s="2"/>
      <c r="D43700" s="2"/>
      <c r="E43700" s="2"/>
    </row>
    <row r="43701" spans="2:5" ht="11.25" customHeight="1">
      <c r="B43701" s="2"/>
      <c r="C43701" s="2"/>
      <c r="D43701" s="2"/>
      <c r="E43701" s="2"/>
    </row>
    <row r="43702" spans="2:5" ht="11.25" customHeight="1">
      <c r="B43702" s="2"/>
      <c r="C43702" s="2"/>
      <c r="D43702" s="2"/>
      <c r="E43702" s="2"/>
    </row>
    <row r="43703" spans="2:5" ht="11.25" customHeight="1">
      <c r="B43703" s="2"/>
      <c r="C43703" s="2"/>
      <c r="D43703" s="2"/>
      <c r="E43703" s="2"/>
    </row>
    <row r="43704" spans="2:5" ht="11.25" customHeight="1">
      <c r="B43704" s="2"/>
      <c r="C43704" s="2"/>
      <c r="D43704" s="2"/>
      <c r="E43704" s="2"/>
    </row>
    <row r="43705" spans="2:5" ht="11.25" customHeight="1">
      <c r="B43705" s="2"/>
      <c r="C43705" s="2"/>
      <c r="D43705" s="2"/>
      <c r="E43705" s="2"/>
    </row>
    <row r="43706" spans="2:5" ht="11.25" customHeight="1">
      <c r="B43706" s="2"/>
      <c r="C43706" s="2"/>
      <c r="D43706" s="2"/>
      <c r="E43706" s="2"/>
    </row>
    <row r="43707" spans="2:5" ht="11.25" customHeight="1">
      <c r="B43707" s="2"/>
      <c r="C43707" s="2"/>
      <c r="D43707" s="2"/>
      <c r="E43707" s="2"/>
    </row>
    <row r="43708" spans="2:5" ht="11.25" customHeight="1">
      <c r="B43708" s="2"/>
      <c r="C43708" s="2"/>
      <c r="D43708" s="2"/>
      <c r="E43708" s="2"/>
    </row>
    <row r="43709" spans="2:5" ht="11.25" customHeight="1">
      <c r="B43709" s="2"/>
      <c r="C43709" s="2"/>
      <c r="D43709" s="2"/>
      <c r="E43709" s="2"/>
    </row>
    <row r="43710" spans="2:5" ht="11.25" customHeight="1">
      <c r="B43710" s="2"/>
      <c r="C43710" s="2"/>
      <c r="D43710" s="2"/>
      <c r="E43710" s="2"/>
    </row>
    <row r="43711" spans="2:5" ht="11.25" customHeight="1">
      <c r="B43711" s="2"/>
      <c r="C43711" s="2"/>
      <c r="D43711" s="2"/>
      <c r="E43711" s="2"/>
    </row>
    <row r="43712" spans="2:5" ht="11.25" customHeight="1">
      <c r="B43712" s="2"/>
      <c r="C43712" s="2"/>
      <c r="D43712" s="2"/>
      <c r="E43712" s="2"/>
    </row>
    <row r="43713" spans="2:5" ht="11.25" customHeight="1">
      <c r="B43713" s="2"/>
      <c r="C43713" s="2"/>
      <c r="D43713" s="2"/>
      <c r="E43713" s="2"/>
    </row>
    <row r="43714" spans="2:5" ht="11.25" customHeight="1">
      <c r="B43714" s="2"/>
      <c r="C43714" s="2"/>
      <c r="D43714" s="2"/>
      <c r="E43714" s="2"/>
    </row>
    <row r="43715" spans="2:5" ht="11.25" customHeight="1">
      <c r="B43715" s="2"/>
      <c r="C43715" s="2"/>
      <c r="D43715" s="2"/>
      <c r="E43715" s="2"/>
    </row>
    <row r="43716" spans="2:5" ht="11.25" customHeight="1">
      <c r="B43716" s="2"/>
      <c r="C43716" s="2"/>
      <c r="D43716" s="2"/>
      <c r="E43716" s="2"/>
    </row>
    <row r="43717" spans="2:5" ht="11.25" customHeight="1">
      <c r="B43717" s="2"/>
      <c r="C43717" s="2"/>
      <c r="D43717" s="2"/>
      <c r="E43717" s="2"/>
    </row>
    <row r="43718" spans="2:5" ht="11.25" customHeight="1">
      <c r="B43718" s="2"/>
      <c r="C43718" s="2"/>
      <c r="D43718" s="2"/>
      <c r="E43718" s="2"/>
    </row>
    <row r="43719" spans="2:5" ht="11.25" customHeight="1">
      <c r="B43719" s="2"/>
      <c r="C43719" s="2"/>
      <c r="D43719" s="2"/>
      <c r="E43719" s="2"/>
    </row>
    <row r="43720" spans="2:5" ht="11.25" customHeight="1">
      <c r="B43720" s="2"/>
      <c r="C43720" s="2"/>
      <c r="D43720" s="2"/>
      <c r="E43720" s="2"/>
    </row>
    <row r="43721" spans="2:5" ht="11.25" customHeight="1">
      <c r="B43721" s="2"/>
      <c r="C43721" s="2"/>
      <c r="D43721" s="2"/>
      <c r="E43721" s="2"/>
    </row>
    <row r="43722" spans="2:5" ht="11.25" customHeight="1">
      <c r="B43722" s="2"/>
      <c r="C43722" s="2"/>
      <c r="D43722" s="2"/>
      <c r="E43722" s="2"/>
    </row>
    <row r="43723" spans="2:5" ht="11.25" customHeight="1">
      <c r="B43723" s="2"/>
      <c r="C43723" s="2"/>
      <c r="D43723" s="2"/>
      <c r="E43723" s="2"/>
    </row>
    <row r="43724" spans="2:5" ht="11.25" customHeight="1">
      <c r="B43724" s="2"/>
      <c r="C43724" s="2"/>
      <c r="D43724" s="2"/>
      <c r="E43724" s="2"/>
    </row>
    <row r="43725" spans="2:5" ht="11.25" customHeight="1">
      <c r="B43725" s="2"/>
      <c r="C43725" s="2"/>
      <c r="D43725" s="2"/>
      <c r="E43725" s="2"/>
    </row>
    <row r="43726" spans="2:5" ht="11.25" customHeight="1">
      <c r="B43726" s="2"/>
      <c r="C43726" s="2"/>
      <c r="D43726" s="2"/>
      <c r="E43726" s="2"/>
    </row>
    <row r="43727" spans="2:5" ht="11.25" customHeight="1">
      <c r="B43727" s="2"/>
      <c r="C43727" s="2"/>
      <c r="D43727" s="2"/>
      <c r="E43727" s="2"/>
    </row>
    <row r="43728" spans="2:5" ht="11.25" customHeight="1">
      <c r="B43728" s="2"/>
      <c r="C43728" s="2"/>
      <c r="D43728" s="2"/>
      <c r="E43728" s="2"/>
    </row>
    <row r="43729" spans="2:5" ht="11.25" customHeight="1">
      <c r="B43729" s="2"/>
      <c r="C43729" s="2"/>
      <c r="D43729" s="2"/>
      <c r="E43729" s="2"/>
    </row>
    <row r="43730" spans="2:5" ht="11.25" customHeight="1">
      <c r="B43730" s="2"/>
      <c r="C43730" s="2"/>
      <c r="D43730" s="2"/>
      <c r="E43730" s="2"/>
    </row>
    <row r="43731" spans="2:5" ht="11.25" customHeight="1">
      <c r="B43731" s="2"/>
      <c r="C43731" s="2"/>
      <c r="D43731" s="2"/>
      <c r="E43731" s="2"/>
    </row>
    <row r="43732" spans="2:5" ht="11.25" customHeight="1">
      <c r="B43732" s="2"/>
      <c r="C43732" s="2"/>
      <c r="D43732" s="2"/>
      <c r="E43732" s="2"/>
    </row>
    <row r="43733" spans="2:5" ht="11.25" customHeight="1">
      <c r="B43733" s="2"/>
      <c r="C43733" s="2"/>
      <c r="D43733" s="2"/>
      <c r="E43733" s="2"/>
    </row>
    <row r="43734" spans="2:5" ht="11.25" customHeight="1">
      <c r="B43734" s="2"/>
      <c r="C43734" s="2"/>
      <c r="D43734" s="2"/>
      <c r="E43734" s="2"/>
    </row>
    <row r="43735" spans="2:5" ht="11.25" customHeight="1">
      <c r="B43735" s="2"/>
      <c r="C43735" s="2"/>
      <c r="D43735" s="2"/>
      <c r="E43735" s="2"/>
    </row>
    <row r="43736" spans="2:5" ht="11.25" customHeight="1">
      <c r="B43736" s="2"/>
      <c r="C43736" s="2"/>
      <c r="D43736" s="2"/>
      <c r="E43736" s="2"/>
    </row>
    <row r="43737" spans="2:5" ht="11.25" customHeight="1">
      <c r="B43737" s="2"/>
      <c r="C43737" s="2"/>
      <c r="D43737" s="2"/>
      <c r="E43737" s="2"/>
    </row>
    <row r="43738" spans="2:5" ht="11.25" customHeight="1">
      <c r="B43738" s="2"/>
      <c r="C43738" s="2"/>
      <c r="D43738" s="2"/>
      <c r="E43738" s="2"/>
    </row>
    <row r="43739" spans="2:5" ht="11.25" customHeight="1">
      <c r="B43739" s="2"/>
      <c r="C43739" s="2"/>
      <c r="D43739" s="2"/>
      <c r="E43739" s="2"/>
    </row>
    <row r="43740" spans="2:5" ht="11.25" customHeight="1">
      <c r="B43740" s="2"/>
      <c r="C43740" s="2"/>
      <c r="D43740" s="2"/>
      <c r="E43740" s="2"/>
    </row>
    <row r="43741" spans="2:5" ht="11.25" customHeight="1">
      <c r="B43741" s="2"/>
      <c r="C43741" s="2"/>
      <c r="D43741" s="2"/>
      <c r="E43741" s="2"/>
    </row>
    <row r="43742" spans="2:5" ht="11.25" customHeight="1">
      <c r="B43742" s="2"/>
      <c r="C43742" s="2"/>
      <c r="D43742" s="2"/>
      <c r="E43742" s="2"/>
    </row>
    <row r="43743" spans="2:5" ht="11.25" customHeight="1">
      <c r="B43743" s="2"/>
      <c r="C43743" s="2"/>
      <c r="D43743" s="2"/>
      <c r="E43743" s="2"/>
    </row>
    <row r="43744" spans="2:5" ht="11.25" customHeight="1">
      <c r="B43744" s="2"/>
      <c r="C43744" s="2"/>
      <c r="D43744" s="2"/>
      <c r="E43744" s="2"/>
    </row>
    <row r="43745" spans="2:5" ht="11.25" customHeight="1">
      <c r="B43745" s="2"/>
      <c r="C43745" s="2"/>
      <c r="D43745" s="2"/>
      <c r="E43745" s="2"/>
    </row>
    <row r="43746" spans="2:5" ht="11.25" customHeight="1">
      <c r="B43746" s="2"/>
      <c r="C43746" s="2"/>
      <c r="D43746" s="2"/>
      <c r="E43746" s="2"/>
    </row>
    <row r="43747" spans="2:5" ht="11.25" customHeight="1">
      <c r="B43747" s="2"/>
      <c r="C43747" s="2"/>
      <c r="D43747" s="2"/>
      <c r="E43747" s="2"/>
    </row>
    <row r="43748" spans="2:5" ht="11.25" customHeight="1">
      <c r="B43748" s="2"/>
      <c r="C43748" s="2"/>
      <c r="D43748" s="2"/>
      <c r="E43748" s="2"/>
    </row>
    <row r="43749" spans="2:5" ht="11.25" customHeight="1">
      <c r="B43749" s="2"/>
      <c r="C43749" s="2"/>
      <c r="D43749" s="2"/>
      <c r="E43749" s="2"/>
    </row>
    <row r="43750" spans="2:5" ht="11.25" customHeight="1">
      <c r="B43750" s="2"/>
      <c r="C43750" s="2"/>
      <c r="D43750" s="2"/>
      <c r="E43750" s="2"/>
    </row>
    <row r="43751" spans="2:5" ht="11.25" customHeight="1">
      <c r="B43751" s="2"/>
      <c r="C43751" s="2"/>
      <c r="D43751" s="2"/>
      <c r="E43751" s="2"/>
    </row>
    <row r="43752" spans="2:5" ht="11.25" customHeight="1">
      <c r="B43752" s="2"/>
      <c r="C43752" s="2"/>
      <c r="D43752" s="2"/>
      <c r="E43752" s="2"/>
    </row>
    <row r="43753" spans="2:5" ht="11.25" customHeight="1">
      <c r="B43753" s="2"/>
      <c r="C43753" s="2"/>
      <c r="D43753" s="2"/>
      <c r="E43753" s="2"/>
    </row>
    <row r="43754" spans="2:5" ht="11.25" customHeight="1">
      <c r="B43754" s="2"/>
      <c r="C43754" s="2"/>
      <c r="D43754" s="2"/>
      <c r="E43754" s="2"/>
    </row>
    <row r="43755" spans="2:5" ht="11.25" customHeight="1">
      <c r="B43755" s="2"/>
      <c r="C43755" s="2"/>
      <c r="D43755" s="2"/>
      <c r="E43755" s="2"/>
    </row>
    <row r="43756" spans="2:5" ht="11.25" customHeight="1">
      <c r="B43756" s="2"/>
      <c r="C43756" s="2"/>
      <c r="D43756" s="2"/>
      <c r="E43756" s="2"/>
    </row>
    <row r="43757" spans="2:5" ht="11.25" customHeight="1">
      <c r="B43757" s="2"/>
      <c r="C43757" s="2"/>
      <c r="D43757" s="2"/>
      <c r="E43757" s="2"/>
    </row>
    <row r="43758" spans="2:5" ht="11.25" customHeight="1">
      <c r="B43758" s="2"/>
      <c r="C43758" s="2"/>
      <c r="D43758" s="2"/>
      <c r="E43758" s="2"/>
    </row>
    <row r="43759" spans="2:5" ht="11.25" customHeight="1">
      <c r="B43759" s="2"/>
      <c r="C43759" s="2"/>
      <c r="D43759" s="2"/>
      <c r="E43759" s="2"/>
    </row>
    <row r="43760" spans="2:5" ht="11.25" customHeight="1">
      <c r="B43760" s="2"/>
      <c r="C43760" s="2"/>
      <c r="D43760" s="2"/>
      <c r="E43760" s="2"/>
    </row>
    <row r="43761" spans="2:5" ht="11.25" customHeight="1">
      <c r="B43761" s="2"/>
      <c r="C43761" s="2"/>
      <c r="D43761" s="2"/>
      <c r="E43761" s="2"/>
    </row>
    <row r="43762" spans="2:5" ht="11.25" customHeight="1">
      <c r="B43762" s="2"/>
      <c r="C43762" s="2"/>
      <c r="D43762" s="2"/>
      <c r="E43762" s="2"/>
    </row>
    <row r="43763" spans="2:5" ht="11.25" customHeight="1">
      <c r="B43763" s="2"/>
      <c r="C43763" s="2"/>
      <c r="D43763" s="2"/>
      <c r="E43763" s="2"/>
    </row>
    <row r="43764" spans="2:5" ht="11.25" customHeight="1">
      <c r="B43764" s="2"/>
      <c r="C43764" s="2"/>
      <c r="D43764" s="2"/>
      <c r="E43764" s="2"/>
    </row>
    <row r="43765" spans="2:5" ht="11.25" customHeight="1">
      <c r="B43765" s="2"/>
      <c r="C43765" s="2"/>
      <c r="D43765" s="2"/>
      <c r="E43765" s="2"/>
    </row>
    <row r="43766" spans="2:5" ht="11.25" customHeight="1">
      <c r="B43766" s="2"/>
      <c r="C43766" s="2"/>
      <c r="D43766" s="2"/>
      <c r="E43766" s="2"/>
    </row>
    <row r="43767" spans="2:5" ht="11.25" customHeight="1">
      <c r="B43767" s="2"/>
      <c r="C43767" s="2"/>
      <c r="D43767" s="2"/>
      <c r="E43767" s="2"/>
    </row>
    <row r="43768" spans="2:5" ht="11.25" customHeight="1">
      <c r="B43768" s="2"/>
      <c r="C43768" s="2"/>
      <c r="D43768" s="2"/>
      <c r="E43768" s="2"/>
    </row>
    <row r="43769" spans="2:5" ht="11.25" customHeight="1">
      <c r="B43769" s="2"/>
      <c r="C43769" s="2"/>
      <c r="D43769" s="2"/>
      <c r="E43769" s="2"/>
    </row>
    <row r="43770" spans="2:5" ht="11.25" customHeight="1">
      <c r="B43770" s="2"/>
      <c r="C43770" s="2"/>
      <c r="D43770" s="2"/>
      <c r="E43770" s="2"/>
    </row>
    <row r="43771" spans="2:5" ht="11.25" customHeight="1">
      <c r="B43771" s="2"/>
      <c r="C43771" s="2"/>
      <c r="D43771" s="2"/>
      <c r="E43771" s="2"/>
    </row>
    <row r="43772" spans="2:5" ht="11.25" customHeight="1">
      <c r="B43772" s="2"/>
      <c r="C43772" s="2"/>
      <c r="D43772" s="2"/>
      <c r="E43772" s="2"/>
    </row>
    <row r="43773" spans="2:5" ht="11.25" customHeight="1">
      <c r="B43773" s="2"/>
      <c r="C43773" s="2"/>
      <c r="D43773" s="2"/>
      <c r="E43773" s="2"/>
    </row>
    <row r="43774" spans="2:5" ht="11.25" customHeight="1">
      <c r="B43774" s="2"/>
      <c r="C43774" s="2"/>
      <c r="D43774" s="2"/>
      <c r="E43774" s="2"/>
    </row>
    <row r="43775" spans="2:5" ht="11.25" customHeight="1">
      <c r="B43775" s="2"/>
      <c r="C43775" s="2"/>
      <c r="D43775" s="2"/>
      <c r="E43775" s="2"/>
    </row>
    <row r="43776" spans="2:5" ht="11.25" customHeight="1">
      <c r="B43776" s="2"/>
      <c r="C43776" s="2"/>
      <c r="D43776" s="2"/>
      <c r="E43776" s="2"/>
    </row>
    <row r="43777" spans="2:5" ht="11.25" customHeight="1">
      <c r="B43777" s="2"/>
      <c r="C43777" s="2"/>
      <c r="D43777" s="2"/>
      <c r="E43777" s="2"/>
    </row>
    <row r="43778" spans="2:5" ht="11.25" customHeight="1">
      <c r="B43778" s="2"/>
      <c r="C43778" s="2"/>
      <c r="D43778" s="2"/>
      <c r="E43778" s="2"/>
    </row>
    <row r="43779" spans="2:5" ht="11.25" customHeight="1">
      <c r="B43779" s="2"/>
      <c r="C43779" s="2"/>
      <c r="D43779" s="2"/>
      <c r="E43779" s="2"/>
    </row>
    <row r="43780" spans="2:5" ht="11.25" customHeight="1">
      <c r="B43780" s="2"/>
      <c r="C43780" s="2"/>
      <c r="D43780" s="2"/>
      <c r="E43780" s="2"/>
    </row>
    <row r="43781" spans="2:5" ht="11.25" customHeight="1">
      <c r="B43781" s="2"/>
      <c r="C43781" s="2"/>
      <c r="D43781" s="2"/>
      <c r="E43781" s="2"/>
    </row>
    <row r="43782" spans="2:5" ht="11.25" customHeight="1">
      <c r="B43782" s="2"/>
      <c r="C43782" s="2"/>
      <c r="D43782" s="2"/>
      <c r="E43782" s="2"/>
    </row>
    <row r="43783" spans="2:5" ht="11.25" customHeight="1">
      <c r="B43783" s="2"/>
      <c r="C43783" s="2"/>
      <c r="D43783" s="2"/>
      <c r="E43783" s="2"/>
    </row>
    <row r="43784" spans="2:5" ht="11.25" customHeight="1">
      <c r="B43784" s="2"/>
      <c r="C43784" s="2"/>
      <c r="D43784" s="2"/>
      <c r="E43784" s="2"/>
    </row>
    <row r="43785" spans="2:5" ht="11.25" customHeight="1">
      <c r="B43785" s="2"/>
      <c r="C43785" s="2"/>
      <c r="D43785" s="2"/>
      <c r="E43785" s="2"/>
    </row>
    <row r="43786" spans="2:5" ht="11.25" customHeight="1">
      <c r="B43786" s="2"/>
      <c r="C43786" s="2"/>
      <c r="D43786" s="2"/>
      <c r="E43786" s="2"/>
    </row>
    <row r="43787" spans="2:5" ht="11.25" customHeight="1">
      <c r="B43787" s="2"/>
      <c r="C43787" s="2"/>
      <c r="D43787" s="2"/>
      <c r="E43787" s="2"/>
    </row>
    <row r="43788" spans="2:5" ht="11.25" customHeight="1">
      <c r="B43788" s="2"/>
      <c r="C43788" s="2"/>
      <c r="D43788" s="2"/>
      <c r="E43788" s="2"/>
    </row>
    <row r="43789" spans="2:5" ht="11.25" customHeight="1">
      <c r="B43789" s="2"/>
      <c r="C43789" s="2"/>
      <c r="D43789" s="2"/>
      <c r="E43789" s="2"/>
    </row>
    <row r="43790" spans="2:5" ht="11.25" customHeight="1">
      <c r="B43790" s="2"/>
      <c r="C43790" s="2"/>
      <c r="D43790" s="2"/>
      <c r="E43790" s="2"/>
    </row>
    <row r="43791" spans="2:5" ht="11.25" customHeight="1">
      <c r="B43791" s="2"/>
      <c r="C43791" s="2"/>
      <c r="D43791" s="2"/>
      <c r="E43791" s="2"/>
    </row>
    <row r="43792" spans="2:5" ht="11.25" customHeight="1">
      <c r="B43792" s="2"/>
      <c r="C43792" s="2"/>
      <c r="D43792" s="2"/>
      <c r="E43792" s="2"/>
    </row>
    <row r="43793" spans="2:5" ht="11.25" customHeight="1">
      <c r="B43793" s="2"/>
      <c r="C43793" s="2"/>
      <c r="D43793" s="2"/>
      <c r="E43793" s="2"/>
    </row>
    <row r="43794" spans="2:5" ht="11.25" customHeight="1">
      <c r="B43794" s="2"/>
      <c r="C43794" s="2"/>
      <c r="D43794" s="2"/>
      <c r="E43794" s="2"/>
    </row>
    <row r="43795" spans="2:5" ht="11.25" customHeight="1">
      <c r="B43795" s="2"/>
      <c r="C43795" s="2"/>
      <c r="D43795" s="2"/>
      <c r="E43795" s="2"/>
    </row>
    <row r="43796" spans="2:5" ht="11.25" customHeight="1">
      <c r="B43796" s="2"/>
      <c r="C43796" s="2"/>
      <c r="D43796" s="2"/>
      <c r="E43796" s="2"/>
    </row>
    <row r="43797" spans="2:5" ht="11.25" customHeight="1">
      <c r="B43797" s="2"/>
      <c r="C43797" s="2"/>
      <c r="D43797" s="2"/>
      <c r="E43797" s="2"/>
    </row>
    <row r="43798" spans="2:5" ht="11.25" customHeight="1">
      <c r="B43798" s="2"/>
      <c r="C43798" s="2"/>
      <c r="D43798" s="2"/>
      <c r="E43798" s="2"/>
    </row>
    <row r="43799" spans="2:5" ht="11.25" customHeight="1">
      <c r="B43799" s="2"/>
      <c r="C43799" s="2"/>
      <c r="D43799" s="2"/>
      <c r="E43799" s="2"/>
    </row>
    <row r="43800" spans="2:5" ht="11.25" customHeight="1">
      <c r="B43800" s="2"/>
      <c r="C43800" s="2"/>
      <c r="D43800" s="2"/>
      <c r="E43800" s="2"/>
    </row>
    <row r="43801" spans="2:5" ht="11.25" customHeight="1">
      <c r="B43801" s="2"/>
      <c r="C43801" s="2"/>
      <c r="D43801" s="2"/>
      <c r="E43801" s="2"/>
    </row>
    <row r="43802" spans="2:5" ht="11.25" customHeight="1">
      <c r="B43802" s="2"/>
      <c r="C43802" s="2"/>
      <c r="D43802" s="2"/>
      <c r="E43802" s="2"/>
    </row>
    <row r="43803" spans="2:5" ht="11.25" customHeight="1">
      <c r="B43803" s="2"/>
      <c r="C43803" s="2"/>
      <c r="D43803" s="2"/>
      <c r="E43803" s="2"/>
    </row>
    <row r="43804" spans="2:5" ht="11.25" customHeight="1">
      <c r="B43804" s="2"/>
      <c r="C43804" s="2"/>
      <c r="D43804" s="2"/>
      <c r="E43804" s="2"/>
    </row>
    <row r="43805" spans="2:5" ht="11.25" customHeight="1">
      <c r="B43805" s="2"/>
      <c r="C43805" s="2"/>
      <c r="D43805" s="2"/>
      <c r="E43805" s="2"/>
    </row>
    <row r="43806" spans="2:5" ht="11.25" customHeight="1">
      <c r="B43806" s="2"/>
      <c r="C43806" s="2"/>
      <c r="D43806" s="2"/>
      <c r="E43806" s="2"/>
    </row>
    <row r="43807" spans="2:5" ht="11.25" customHeight="1">
      <c r="B43807" s="2"/>
      <c r="C43807" s="2"/>
      <c r="D43807" s="2"/>
      <c r="E43807" s="2"/>
    </row>
    <row r="43808" spans="2:5" ht="11.25" customHeight="1">
      <c r="B43808" s="2"/>
      <c r="C43808" s="2"/>
      <c r="D43808" s="2"/>
      <c r="E43808" s="2"/>
    </row>
    <row r="43809" spans="2:5" ht="11.25" customHeight="1">
      <c r="B43809" s="2"/>
      <c r="C43809" s="2"/>
      <c r="D43809" s="2"/>
      <c r="E43809" s="2"/>
    </row>
    <row r="43810" spans="2:5" ht="11.25" customHeight="1">
      <c r="B43810" s="2"/>
      <c r="C43810" s="2"/>
      <c r="D43810" s="2"/>
      <c r="E43810" s="2"/>
    </row>
    <row r="43811" spans="2:5" ht="11.25" customHeight="1">
      <c r="B43811" s="2"/>
      <c r="C43811" s="2"/>
      <c r="D43811" s="2"/>
      <c r="E43811" s="2"/>
    </row>
    <row r="43812" spans="2:5" ht="11.25" customHeight="1">
      <c r="B43812" s="2"/>
      <c r="C43812" s="2"/>
      <c r="D43812" s="2"/>
      <c r="E43812" s="2"/>
    </row>
    <row r="43813" spans="2:5" ht="11.25" customHeight="1">
      <c r="B43813" s="2"/>
      <c r="C43813" s="2"/>
      <c r="D43813" s="2"/>
      <c r="E43813" s="2"/>
    </row>
    <row r="43814" spans="2:5" ht="11.25" customHeight="1">
      <c r="B43814" s="2"/>
      <c r="C43814" s="2"/>
      <c r="D43814" s="2"/>
      <c r="E43814" s="2"/>
    </row>
    <row r="43815" spans="2:5" ht="11.25" customHeight="1">
      <c r="B43815" s="2"/>
      <c r="C43815" s="2"/>
      <c r="D43815" s="2"/>
      <c r="E43815" s="2"/>
    </row>
    <row r="43816" spans="2:5" ht="11.25" customHeight="1">
      <c r="B43816" s="2"/>
      <c r="C43816" s="2"/>
      <c r="D43816" s="2"/>
      <c r="E43816" s="2"/>
    </row>
    <row r="43817" spans="2:5" ht="11.25" customHeight="1">
      <c r="B43817" s="2"/>
      <c r="C43817" s="2"/>
      <c r="D43817" s="2"/>
      <c r="E43817" s="2"/>
    </row>
    <row r="43818" spans="2:5" ht="11.25" customHeight="1">
      <c r="B43818" s="2"/>
      <c r="C43818" s="2"/>
      <c r="D43818" s="2"/>
      <c r="E43818" s="2"/>
    </row>
    <row r="43819" spans="2:5" ht="11.25" customHeight="1">
      <c r="B43819" s="2"/>
      <c r="C43819" s="2"/>
      <c r="D43819" s="2"/>
      <c r="E43819" s="2"/>
    </row>
    <row r="43820" spans="2:5" ht="11.25" customHeight="1">
      <c r="B43820" s="2"/>
      <c r="C43820" s="2"/>
      <c r="D43820" s="2"/>
      <c r="E43820" s="2"/>
    </row>
    <row r="43821" spans="2:5" ht="11.25" customHeight="1">
      <c r="B43821" s="2"/>
      <c r="C43821" s="2"/>
      <c r="D43821" s="2"/>
      <c r="E43821" s="2"/>
    </row>
    <row r="43822" spans="2:5" ht="11.25" customHeight="1">
      <c r="B43822" s="2"/>
      <c r="C43822" s="2"/>
      <c r="D43822" s="2"/>
      <c r="E43822" s="2"/>
    </row>
    <row r="43823" spans="2:5" ht="11.25" customHeight="1">
      <c r="B43823" s="2"/>
      <c r="C43823" s="2"/>
      <c r="D43823" s="2"/>
      <c r="E43823" s="2"/>
    </row>
    <row r="43824" spans="2:5" ht="11.25" customHeight="1">
      <c r="B43824" s="2"/>
      <c r="C43824" s="2"/>
      <c r="D43824" s="2"/>
      <c r="E43824" s="2"/>
    </row>
    <row r="43825" spans="2:5" ht="11.25" customHeight="1">
      <c r="B43825" s="2"/>
      <c r="C43825" s="2"/>
      <c r="D43825" s="2"/>
      <c r="E43825" s="2"/>
    </row>
    <row r="43826" spans="2:5" ht="11.25" customHeight="1">
      <c r="B43826" s="2"/>
      <c r="C43826" s="2"/>
      <c r="D43826" s="2"/>
      <c r="E43826" s="2"/>
    </row>
    <row r="43827" spans="2:5" ht="11.25" customHeight="1">
      <c r="B43827" s="2"/>
      <c r="C43827" s="2"/>
      <c r="D43827" s="2"/>
      <c r="E43827" s="2"/>
    </row>
    <row r="43828" spans="2:5" ht="11.25" customHeight="1">
      <c r="B43828" s="2"/>
      <c r="C43828" s="2"/>
      <c r="D43828" s="2"/>
      <c r="E43828" s="2"/>
    </row>
    <row r="43829" spans="2:5" ht="11.25" customHeight="1">
      <c r="B43829" s="2"/>
      <c r="C43829" s="2"/>
      <c r="D43829" s="2"/>
      <c r="E43829" s="2"/>
    </row>
    <row r="43830" spans="2:5" ht="11.25" customHeight="1">
      <c r="B43830" s="2"/>
      <c r="C43830" s="2"/>
      <c r="D43830" s="2"/>
      <c r="E43830" s="2"/>
    </row>
    <row r="43831" spans="2:5" ht="11.25" customHeight="1">
      <c r="B43831" s="2"/>
      <c r="C43831" s="2"/>
      <c r="D43831" s="2"/>
      <c r="E43831" s="2"/>
    </row>
    <row r="43832" spans="2:5" ht="11.25" customHeight="1">
      <c r="B43832" s="2"/>
      <c r="C43832" s="2"/>
      <c r="D43832" s="2"/>
      <c r="E43832" s="2"/>
    </row>
    <row r="43833" spans="2:5" ht="11.25" customHeight="1">
      <c r="B43833" s="2"/>
      <c r="C43833" s="2"/>
      <c r="D43833" s="2"/>
      <c r="E43833" s="2"/>
    </row>
    <row r="43834" spans="2:5" ht="11.25" customHeight="1">
      <c r="B43834" s="2"/>
      <c r="C43834" s="2"/>
      <c r="D43834" s="2"/>
      <c r="E43834" s="2"/>
    </row>
    <row r="43835" spans="2:5" ht="11.25" customHeight="1">
      <c r="B43835" s="2"/>
      <c r="C43835" s="2"/>
      <c r="D43835" s="2"/>
      <c r="E43835" s="2"/>
    </row>
    <row r="43836" spans="2:5" ht="11.25" customHeight="1">
      <c r="B43836" s="2"/>
      <c r="C43836" s="2"/>
      <c r="D43836" s="2"/>
      <c r="E43836" s="2"/>
    </row>
    <row r="43837" spans="2:5" ht="11.25" customHeight="1">
      <c r="B43837" s="2"/>
      <c r="C43837" s="2"/>
      <c r="D43837" s="2"/>
      <c r="E43837" s="2"/>
    </row>
    <row r="43838" spans="2:5" ht="11.25" customHeight="1">
      <c r="B43838" s="2"/>
      <c r="C43838" s="2"/>
      <c r="D43838" s="2"/>
      <c r="E43838" s="2"/>
    </row>
    <row r="43839" spans="2:5" ht="11.25" customHeight="1">
      <c r="B43839" s="2"/>
      <c r="C43839" s="2"/>
      <c r="D43839" s="2"/>
      <c r="E43839" s="2"/>
    </row>
    <row r="43840" spans="2:5" ht="11.25" customHeight="1">
      <c r="B43840" s="2"/>
      <c r="C43840" s="2"/>
      <c r="D43840" s="2"/>
      <c r="E43840" s="2"/>
    </row>
    <row r="43841" spans="2:5" ht="11.25" customHeight="1">
      <c r="B43841" s="2"/>
      <c r="C43841" s="2"/>
      <c r="D43841" s="2"/>
      <c r="E43841" s="2"/>
    </row>
    <row r="43842" spans="2:5" ht="11.25" customHeight="1">
      <c r="B43842" s="2"/>
      <c r="C43842" s="2"/>
      <c r="D43842" s="2"/>
      <c r="E43842" s="2"/>
    </row>
    <row r="43843" spans="2:5" ht="11.25" customHeight="1">
      <c r="B43843" s="2"/>
      <c r="C43843" s="2"/>
      <c r="D43843" s="2"/>
      <c r="E43843" s="2"/>
    </row>
    <row r="43844" spans="2:5" ht="11.25" customHeight="1">
      <c r="B43844" s="2"/>
      <c r="C43844" s="2"/>
      <c r="D43844" s="2"/>
      <c r="E43844" s="2"/>
    </row>
    <row r="43845" spans="2:5" ht="11.25" customHeight="1">
      <c r="B43845" s="2"/>
      <c r="C43845" s="2"/>
      <c r="D43845" s="2"/>
      <c r="E43845" s="2"/>
    </row>
    <row r="43846" spans="2:5" ht="11.25" customHeight="1">
      <c r="B43846" s="2"/>
      <c r="C43846" s="2"/>
      <c r="D43846" s="2"/>
      <c r="E43846" s="2"/>
    </row>
    <row r="43847" spans="2:5" ht="11.25" customHeight="1">
      <c r="B43847" s="2"/>
      <c r="C43847" s="2"/>
      <c r="D43847" s="2"/>
      <c r="E43847" s="2"/>
    </row>
    <row r="43848" spans="2:5" ht="11.25" customHeight="1">
      <c r="B43848" s="2"/>
      <c r="C43848" s="2"/>
      <c r="D43848" s="2"/>
      <c r="E43848" s="2"/>
    </row>
    <row r="43849" spans="2:5" ht="11.25" customHeight="1">
      <c r="B43849" s="2"/>
      <c r="C43849" s="2"/>
      <c r="D43849" s="2"/>
      <c r="E43849" s="2"/>
    </row>
    <row r="43850" spans="2:5" ht="11.25" customHeight="1">
      <c r="B43850" s="2"/>
      <c r="C43850" s="2"/>
      <c r="D43850" s="2"/>
      <c r="E43850" s="2"/>
    </row>
    <row r="43851" spans="2:5" ht="11.25" customHeight="1">
      <c r="B43851" s="2"/>
      <c r="C43851" s="2"/>
      <c r="D43851" s="2"/>
      <c r="E43851" s="2"/>
    </row>
    <row r="43852" spans="2:5" ht="11.25" customHeight="1">
      <c r="B43852" s="2"/>
      <c r="C43852" s="2"/>
      <c r="D43852" s="2"/>
      <c r="E43852" s="2"/>
    </row>
    <row r="43853" spans="2:5" ht="11.25" customHeight="1">
      <c r="B43853" s="2"/>
      <c r="C43853" s="2"/>
      <c r="D43853" s="2"/>
      <c r="E43853" s="2"/>
    </row>
    <row r="43854" spans="2:5" ht="11.25" customHeight="1">
      <c r="B43854" s="2"/>
      <c r="C43854" s="2"/>
      <c r="D43854" s="2"/>
      <c r="E43854" s="2"/>
    </row>
    <row r="43855" spans="2:5" ht="11.25" customHeight="1">
      <c r="B43855" s="2"/>
      <c r="C43855" s="2"/>
      <c r="D43855" s="2"/>
      <c r="E43855" s="2"/>
    </row>
    <row r="43856" spans="2:5" ht="11.25" customHeight="1">
      <c r="B43856" s="2"/>
      <c r="C43856" s="2"/>
      <c r="D43856" s="2"/>
      <c r="E43856" s="2"/>
    </row>
    <row r="43857" spans="2:5" ht="11.25" customHeight="1">
      <c r="B43857" s="2"/>
      <c r="C43857" s="2"/>
      <c r="D43857" s="2"/>
      <c r="E43857" s="2"/>
    </row>
    <row r="43858" spans="2:5" ht="11.25" customHeight="1">
      <c r="B43858" s="2"/>
      <c r="C43858" s="2"/>
      <c r="D43858" s="2"/>
      <c r="E43858" s="2"/>
    </row>
    <row r="43859" spans="2:5" ht="11.25" customHeight="1">
      <c r="B43859" s="2"/>
      <c r="C43859" s="2"/>
      <c r="D43859" s="2"/>
      <c r="E43859" s="2"/>
    </row>
    <row r="43860" spans="2:5" ht="11.25" customHeight="1">
      <c r="B43860" s="2"/>
      <c r="C43860" s="2"/>
      <c r="D43860" s="2"/>
      <c r="E43860" s="2"/>
    </row>
    <row r="43861" spans="2:5" ht="11.25" customHeight="1">
      <c r="B43861" s="2"/>
      <c r="C43861" s="2"/>
      <c r="D43861" s="2"/>
      <c r="E43861" s="2"/>
    </row>
    <row r="43862" spans="2:5" ht="11.25" customHeight="1">
      <c r="B43862" s="2"/>
      <c r="C43862" s="2"/>
      <c r="D43862" s="2"/>
      <c r="E43862" s="2"/>
    </row>
    <row r="43863" spans="2:5" ht="11.25" customHeight="1">
      <c r="B43863" s="2"/>
      <c r="C43863" s="2"/>
      <c r="D43863" s="2"/>
      <c r="E43863" s="2"/>
    </row>
    <row r="43864" spans="2:5" ht="11.25" customHeight="1">
      <c r="B43864" s="2"/>
      <c r="C43864" s="2"/>
      <c r="D43864" s="2"/>
      <c r="E43864" s="2"/>
    </row>
    <row r="43865" spans="2:5" ht="11.25" customHeight="1">
      <c r="B43865" s="2"/>
      <c r="C43865" s="2"/>
      <c r="D43865" s="2"/>
      <c r="E43865" s="2"/>
    </row>
    <row r="43866" spans="2:5" ht="11.25" customHeight="1">
      <c r="B43866" s="2"/>
      <c r="C43866" s="2"/>
      <c r="D43866" s="2"/>
      <c r="E43866" s="2"/>
    </row>
    <row r="43867" spans="2:5" ht="11.25" customHeight="1">
      <c r="B43867" s="2"/>
      <c r="C43867" s="2"/>
      <c r="D43867" s="2"/>
      <c r="E43867" s="2"/>
    </row>
    <row r="43868" spans="2:5" ht="11.25" customHeight="1">
      <c r="B43868" s="2"/>
      <c r="C43868" s="2"/>
      <c r="D43868" s="2"/>
      <c r="E43868" s="2"/>
    </row>
    <row r="43869" spans="2:5" ht="11.25" customHeight="1">
      <c r="B43869" s="2"/>
      <c r="C43869" s="2"/>
      <c r="D43869" s="2"/>
      <c r="E43869" s="2"/>
    </row>
    <row r="43870" spans="2:5" ht="11.25" customHeight="1">
      <c r="B43870" s="2"/>
      <c r="C43870" s="2"/>
      <c r="D43870" s="2"/>
      <c r="E43870" s="2"/>
    </row>
    <row r="43871" spans="2:5" ht="11.25" customHeight="1">
      <c r="B43871" s="2"/>
      <c r="C43871" s="2"/>
      <c r="D43871" s="2"/>
      <c r="E43871" s="2"/>
    </row>
    <row r="43872" spans="2:5" ht="11.25" customHeight="1">
      <c r="B43872" s="2"/>
      <c r="C43872" s="2"/>
      <c r="D43872" s="2"/>
      <c r="E43872" s="2"/>
    </row>
    <row r="43873" spans="2:5" ht="11.25" customHeight="1">
      <c r="B43873" s="2"/>
      <c r="C43873" s="2"/>
      <c r="D43873" s="2"/>
      <c r="E43873" s="2"/>
    </row>
    <row r="43874" spans="2:5" ht="11.25" customHeight="1">
      <c r="B43874" s="2"/>
      <c r="C43874" s="2"/>
      <c r="D43874" s="2"/>
      <c r="E43874" s="2"/>
    </row>
    <row r="43875" spans="2:5" ht="11.25" customHeight="1">
      <c r="B43875" s="2"/>
      <c r="C43875" s="2"/>
      <c r="D43875" s="2"/>
      <c r="E43875" s="2"/>
    </row>
    <row r="43876" spans="2:5" ht="11.25" customHeight="1">
      <c r="B43876" s="2"/>
      <c r="C43876" s="2"/>
      <c r="D43876" s="2"/>
      <c r="E43876" s="2"/>
    </row>
    <row r="43877" spans="2:5" ht="11.25" customHeight="1">
      <c r="B43877" s="2"/>
      <c r="C43877" s="2"/>
      <c r="D43877" s="2"/>
      <c r="E43877" s="2"/>
    </row>
    <row r="43878" spans="2:5" ht="11.25" customHeight="1">
      <c r="B43878" s="2"/>
      <c r="C43878" s="2"/>
      <c r="D43878" s="2"/>
      <c r="E43878" s="2"/>
    </row>
    <row r="43879" spans="2:5" ht="11.25" customHeight="1">
      <c r="B43879" s="2"/>
      <c r="C43879" s="2"/>
      <c r="D43879" s="2"/>
      <c r="E43879" s="2"/>
    </row>
    <row r="43880" spans="2:5" ht="11.25" customHeight="1">
      <c r="B43880" s="2"/>
      <c r="C43880" s="2"/>
      <c r="D43880" s="2"/>
      <c r="E43880" s="2"/>
    </row>
    <row r="43881" spans="2:5" ht="11.25" customHeight="1">
      <c r="B43881" s="2"/>
      <c r="C43881" s="2"/>
      <c r="D43881" s="2"/>
      <c r="E43881" s="2"/>
    </row>
    <row r="43882" spans="2:5" ht="11.25" customHeight="1">
      <c r="B43882" s="2"/>
      <c r="C43882" s="2"/>
      <c r="D43882" s="2"/>
      <c r="E43882" s="2"/>
    </row>
    <row r="43883" spans="2:5" ht="11.25" customHeight="1">
      <c r="B43883" s="2"/>
      <c r="C43883" s="2"/>
      <c r="D43883" s="2"/>
      <c r="E43883" s="2"/>
    </row>
    <row r="43884" spans="2:5" ht="11.25" customHeight="1">
      <c r="B43884" s="2"/>
      <c r="C43884" s="2"/>
      <c r="D43884" s="2"/>
      <c r="E43884" s="2"/>
    </row>
    <row r="43885" spans="2:5" ht="11.25" customHeight="1">
      <c r="B43885" s="2"/>
      <c r="C43885" s="2"/>
      <c r="D43885" s="2"/>
      <c r="E43885" s="2"/>
    </row>
    <row r="43886" spans="2:5" ht="11.25" customHeight="1">
      <c r="B43886" s="2"/>
      <c r="C43886" s="2"/>
      <c r="D43886" s="2"/>
      <c r="E43886" s="2"/>
    </row>
    <row r="43887" spans="2:5" ht="11.25" customHeight="1">
      <c r="B43887" s="2"/>
      <c r="C43887" s="2"/>
      <c r="D43887" s="2"/>
      <c r="E43887" s="2"/>
    </row>
    <row r="43888" spans="2:5" ht="11.25" customHeight="1">
      <c r="B43888" s="2"/>
      <c r="C43888" s="2"/>
      <c r="D43888" s="2"/>
      <c r="E43888" s="2"/>
    </row>
    <row r="43889" spans="2:5" ht="11.25" customHeight="1">
      <c r="B43889" s="2"/>
      <c r="C43889" s="2"/>
      <c r="D43889" s="2"/>
      <c r="E43889" s="2"/>
    </row>
    <row r="43890" spans="2:5" ht="11.25" customHeight="1">
      <c r="B43890" s="2"/>
      <c r="C43890" s="2"/>
      <c r="D43890" s="2"/>
      <c r="E43890" s="2"/>
    </row>
    <row r="43891" spans="2:5" ht="11.25" customHeight="1">
      <c r="B43891" s="2"/>
      <c r="C43891" s="2"/>
      <c r="D43891" s="2"/>
      <c r="E43891" s="2"/>
    </row>
    <row r="43892" spans="2:5" ht="11.25" customHeight="1">
      <c r="B43892" s="2"/>
      <c r="C43892" s="2"/>
      <c r="D43892" s="2"/>
      <c r="E43892" s="2"/>
    </row>
    <row r="43893" spans="2:5" ht="11.25" customHeight="1">
      <c r="B43893" s="2"/>
      <c r="C43893" s="2"/>
      <c r="D43893" s="2"/>
      <c r="E43893" s="2"/>
    </row>
    <row r="43894" spans="2:5" ht="11.25" customHeight="1">
      <c r="B43894" s="2"/>
      <c r="C43894" s="2"/>
      <c r="D43894" s="2"/>
      <c r="E43894" s="2"/>
    </row>
    <row r="43895" spans="2:5" ht="11.25" customHeight="1">
      <c r="B43895" s="2"/>
      <c r="C43895" s="2"/>
      <c r="D43895" s="2"/>
      <c r="E43895" s="2"/>
    </row>
    <row r="43896" spans="2:5" ht="11.25" customHeight="1">
      <c r="B43896" s="2"/>
      <c r="C43896" s="2"/>
      <c r="D43896" s="2"/>
      <c r="E43896" s="2"/>
    </row>
    <row r="43897" spans="2:5" ht="11.25" customHeight="1">
      <c r="B43897" s="2"/>
      <c r="C43897" s="2"/>
      <c r="D43897" s="2"/>
      <c r="E43897" s="2"/>
    </row>
    <row r="43898" spans="2:5" ht="11.25" customHeight="1">
      <c r="B43898" s="2"/>
      <c r="C43898" s="2"/>
      <c r="D43898" s="2"/>
      <c r="E43898" s="2"/>
    </row>
    <row r="43899" spans="2:5" ht="11.25" customHeight="1">
      <c r="B43899" s="2"/>
      <c r="C43899" s="2"/>
      <c r="D43899" s="2"/>
      <c r="E43899" s="2"/>
    </row>
    <row r="43900" spans="2:5" ht="11.25" customHeight="1">
      <c r="B43900" s="2"/>
      <c r="C43900" s="2"/>
      <c r="D43900" s="2"/>
      <c r="E43900" s="2"/>
    </row>
    <row r="43901" spans="2:5" ht="11.25" customHeight="1">
      <c r="B43901" s="2"/>
      <c r="C43901" s="2"/>
      <c r="D43901" s="2"/>
      <c r="E43901" s="2"/>
    </row>
    <row r="43902" spans="2:5" ht="11.25" customHeight="1">
      <c r="B43902" s="2"/>
      <c r="C43902" s="2"/>
      <c r="D43902" s="2"/>
      <c r="E43902" s="2"/>
    </row>
    <row r="43903" spans="2:5" ht="11.25" customHeight="1">
      <c r="B43903" s="2"/>
      <c r="C43903" s="2"/>
      <c r="D43903" s="2"/>
      <c r="E43903" s="2"/>
    </row>
    <row r="43904" spans="2:5" ht="11.25" customHeight="1">
      <c r="B43904" s="2"/>
      <c r="C43904" s="2"/>
      <c r="D43904" s="2"/>
      <c r="E43904" s="2"/>
    </row>
    <row r="43905" spans="2:5" ht="11.25" customHeight="1">
      <c r="B43905" s="2"/>
      <c r="C43905" s="2"/>
      <c r="D43905" s="2"/>
      <c r="E43905" s="2"/>
    </row>
    <row r="43906" spans="2:5" ht="11.25" customHeight="1">
      <c r="B43906" s="2"/>
      <c r="C43906" s="2"/>
      <c r="D43906" s="2"/>
      <c r="E43906" s="2"/>
    </row>
    <row r="43907" spans="2:5" ht="11.25" customHeight="1">
      <c r="B43907" s="2"/>
      <c r="C43907" s="2"/>
      <c r="D43907" s="2"/>
      <c r="E43907" s="2"/>
    </row>
    <row r="43908" spans="2:5" ht="11.25" customHeight="1">
      <c r="B43908" s="2"/>
      <c r="C43908" s="2"/>
      <c r="D43908" s="2"/>
      <c r="E43908" s="2"/>
    </row>
    <row r="43909" spans="2:5" ht="11.25" customHeight="1">
      <c r="B43909" s="2"/>
      <c r="C43909" s="2"/>
      <c r="D43909" s="2"/>
      <c r="E43909" s="2"/>
    </row>
    <row r="43910" spans="2:5" ht="11.25" customHeight="1">
      <c r="B43910" s="2"/>
      <c r="C43910" s="2"/>
      <c r="D43910" s="2"/>
      <c r="E43910" s="2"/>
    </row>
    <row r="43911" spans="2:5" ht="11.25" customHeight="1">
      <c r="B43911" s="2"/>
      <c r="C43911" s="2"/>
      <c r="D43911" s="2"/>
      <c r="E43911" s="2"/>
    </row>
    <row r="43912" spans="2:5" ht="11.25" customHeight="1">
      <c r="B43912" s="2"/>
      <c r="C43912" s="2"/>
      <c r="D43912" s="2"/>
      <c r="E43912" s="2"/>
    </row>
    <row r="43913" spans="2:5" ht="11.25" customHeight="1">
      <c r="B43913" s="2"/>
      <c r="C43913" s="2"/>
      <c r="D43913" s="2"/>
      <c r="E43913" s="2"/>
    </row>
    <row r="43914" spans="2:5" ht="11.25" customHeight="1">
      <c r="B43914" s="2"/>
      <c r="C43914" s="2"/>
      <c r="D43914" s="2"/>
      <c r="E43914" s="2"/>
    </row>
    <row r="43915" spans="2:5" ht="11.25" customHeight="1">
      <c r="B43915" s="2"/>
      <c r="C43915" s="2"/>
      <c r="D43915" s="2"/>
      <c r="E43915" s="2"/>
    </row>
    <row r="43916" spans="2:5" ht="11.25" customHeight="1">
      <c r="B43916" s="2"/>
      <c r="C43916" s="2"/>
      <c r="D43916" s="2"/>
      <c r="E43916" s="2"/>
    </row>
    <row r="43917" spans="2:5" ht="11.25" customHeight="1">
      <c r="B43917" s="2"/>
      <c r="C43917" s="2"/>
      <c r="D43917" s="2"/>
      <c r="E43917" s="2"/>
    </row>
    <row r="43918" spans="2:5" ht="11.25" customHeight="1">
      <c r="B43918" s="2"/>
      <c r="C43918" s="2"/>
      <c r="D43918" s="2"/>
      <c r="E43918" s="2"/>
    </row>
    <row r="43919" spans="2:5" ht="11.25" customHeight="1">
      <c r="B43919" s="2"/>
      <c r="C43919" s="2"/>
      <c r="D43919" s="2"/>
      <c r="E43919" s="2"/>
    </row>
    <row r="43920" spans="2:5" ht="11.25" customHeight="1">
      <c r="B43920" s="2"/>
      <c r="C43920" s="2"/>
      <c r="D43920" s="2"/>
      <c r="E43920" s="2"/>
    </row>
    <row r="43921" spans="2:5" ht="11.25" customHeight="1">
      <c r="B43921" s="2"/>
      <c r="C43921" s="2"/>
      <c r="D43921" s="2"/>
      <c r="E43921" s="2"/>
    </row>
    <row r="43922" spans="2:5" ht="11.25" customHeight="1">
      <c r="B43922" s="2"/>
      <c r="C43922" s="2"/>
      <c r="D43922" s="2"/>
      <c r="E43922" s="2"/>
    </row>
    <row r="43923" spans="2:5" ht="11.25" customHeight="1">
      <c r="B43923" s="2"/>
      <c r="C43923" s="2"/>
      <c r="D43923" s="2"/>
      <c r="E43923" s="2"/>
    </row>
    <row r="43924" spans="2:5" ht="11.25" customHeight="1">
      <c r="B43924" s="2"/>
      <c r="C43924" s="2"/>
      <c r="D43924" s="2"/>
      <c r="E43924" s="2"/>
    </row>
    <row r="43925" spans="2:5" ht="11.25" customHeight="1">
      <c r="B43925" s="2"/>
      <c r="C43925" s="2"/>
      <c r="D43925" s="2"/>
      <c r="E43925" s="2"/>
    </row>
    <row r="43926" spans="2:5" ht="11.25" customHeight="1">
      <c r="B43926" s="2"/>
      <c r="C43926" s="2"/>
      <c r="D43926" s="2"/>
      <c r="E43926" s="2"/>
    </row>
    <row r="43927" spans="2:5" ht="11.25" customHeight="1">
      <c r="B43927" s="2"/>
      <c r="C43927" s="2"/>
      <c r="D43927" s="2"/>
      <c r="E43927" s="2"/>
    </row>
    <row r="43928" spans="2:5" ht="11.25" customHeight="1">
      <c r="B43928" s="2"/>
      <c r="C43928" s="2"/>
      <c r="D43928" s="2"/>
      <c r="E43928" s="2"/>
    </row>
    <row r="43929" spans="2:5" ht="11.25" customHeight="1">
      <c r="B43929" s="2"/>
      <c r="C43929" s="2"/>
      <c r="D43929" s="2"/>
      <c r="E43929" s="2"/>
    </row>
    <row r="43930" spans="2:5" ht="11.25" customHeight="1">
      <c r="B43930" s="2"/>
      <c r="C43930" s="2"/>
      <c r="D43930" s="2"/>
      <c r="E43930" s="2"/>
    </row>
    <row r="43931" spans="2:5" ht="11.25" customHeight="1">
      <c r="B43931" s="2"/>
      <c r="C43931" s="2"/>
      <c r="D43931" s="2"/>
      <c r="E43931" s="2"/>
    </row>
    <row r="43932" spans="2:5" ht="11.25" customHeight="1">
      <c r="B43932" s="2"/>
      <c r="C43932" s="2"/>
      <c r="D43932" s="2"/>
      <c r="E43932" s="2"/>
    </row>
    <row r="43933" spans="2:5" ht="11.25" customHeight="1">
      <c r="B43933" s="2"/>
      <c r="C43933" s="2"/>
      <c r="D43933" s="2"/>
      <c r="E43933" s="2"/>
    </row>
    <row r="43934" spans="2:5" ht="11.25" customHeight="1">
      <c r="B43934" s="2"/>
      <c r="C43934" s="2"/>
      <c r="D43934" s="2"/>
      <c r="E43934" s="2"/>
    </row>
    <row r="43935" spans="2:5" ht="11.25" customHeight="1">
      <c r="B43935" s="2"/>
      <c r="C43935" s="2"/>
      <c r="D43935" s="2"/>
      <c r="E43935" s="2"/>
    </row>
    <row r="43936" spans="2:5" ht="11.25" customHeight="1">
      <c r="B43936" s="2"/>
      <c r="C43936" s="2"/>
      <c r="D43936" s="2"/>
      <c r="E43936" s="2"/>
    </row>
    <row r="43937" spans="2:5" ht="11.25" customHeight="1">
      <c r="B43937" s="2"/>
      <c r="C43937" s="2"/>
      <c r="D43937" s="2"/>
      <c r="E43937" s="2"/>
    </row>
    <row r="43938" spans="2:5" ht="11.25" customHeight="1">
      <c r="B43938" s="2"/>
      <c r="C43938" s="2"/>
      <c r="D43938" s="2"/>
      <c r="E43938" s="2"/>
    </row>
    <row r="43939" spans="2:5" ht="11.25" customHeight="1">
      <c r="B43939" s="2"/>
      <c r="C43939" s="2"/>
      <c r="D43939" s="2"/>
      <c r="E43939" s="2"/>
    </row>
    <row r="43940" spans="2:5" ht="11.25" customHeight="1">
      <c r="B43940" s="2"/>
      <c r="C43940" s="2"/>
      <c r="D43940" s="2"/>
      <c r="E43940" s="2"/>
    </row>
    <row r="43941" spans="2:5" ht="11.25" customHeight="1">
      <c r="B43941" s="2"/>
      <c r="C43941" s="2"/>
      <c r="D43941" s="2"/>
      <c r="E43941" s="2"/>
    </row>
    <row r="43942" spans="2:5" ht="11.25" customHeight="1">
      <c r="B43942" s="2"/>
      <c r="C43942" s="2"/>
      <c r="D43942" s="2"/>
      <c r="E43942" s="2"/>
    </row>
    <row r="43943" spans="2:5" ht="11.25" customHeight="1">
      <c r="B43943" s="2"/>
      <c r="C43943" s="2"/>
      <c r="D43943" s="2"/>
      <c r="E43943" s="2"/>
    </row>
    <row r="43944" spans="2:5" ht="11.25" customHeight="1">
      <c r="B43944" s="2"/>
      <c r="C43944" s="2"/>
      <c r="D43944" s="2"/>
      <c r="E43944" s="2"/>
    </row>
    <row r="43945" spans="2:5" ht="11.25" customHeight="1">
      <c r="B43945" s="2"/>
      <c r="C43945" s="2"/>
      <c r="D43945" s="2"/>
      <c r="E43945" s="2"/>
    </row>
    <row r="43946" spans="2:5" ht="11.25" customHeight="1">
      <c r="B43946" s="2"/>
      <c r="C43946" s="2"/>
      <c r="D43946" s="2"/>
      <c r="E43946" s="2"/>
    </row>
    <row r="43947" spans="2:5" ht="11.25" customHeight="1">
      <c r="B43947" s="2"/>
      <c r="C43947" s="2"/>
      <c r="D43947" s="2"/>
      <c r="E43947" s="2"/>
    </row>
    <row r="43948" spans="2:5" ht="11.25" customHeight="1">
      <c r="B43948" s="2"/>
      <c r="C43948" s="2"/>
      <c r="D43948" s="2"/>
      <c r="E43948" s="2"/>
    </row>
    <row r="43949" spans="2:5" ht="11.25" customHeight="1">
      <c r="B43949" s="2"/>
      <c r="C43949" s="2"/>
      <c r="D43949" s="2"/>
      <c r="E43949" s="2"/>
    </row>
    <row r="43950" spans="2:5" ht="11.25" customHeight="1">
      <c r="B43950" s="2"/>
      <c r="C43950" s="2"/>
      <c r="D43950" s="2"/>
      <c r="E43950" s="2"/>
    </row>
    <row r="43951" spans="2:5" ht="11.25" customHeight="1">
      <c r="B43951" s="2"/>
      <c r="C43951" s="2"/>
      <c r="D43951" s="2"/>
      <c r="E43951" s="2"/>
    </row>
    <row r="43952" spans="2:5" ht="11.25" customHeight="1">
      <c r="B43952" s="2"/>
      <c r="C43952" s="2"/>
      <c r="D43952" s="2"/>
      <c r="E43952" s="2"/>
    </row>
    <row r="43953" spans="2:5" ht="11.25" customHeight="1">
      <c r="B43953" s="2"/>
      <c r="C43953" s="2"/>
      <c r="D43953" s="2"/>
      <c r="E43953" s="2"/>
    </row>
    <row r="43954" spans="2:5" ht="11.25" customHeight="1">
      <c r="B43954" s="2"/>
      <c r="C43954" s="2"/>
      <c r="D43954" s="2"/>
      <c r="E43954" s="2"/>
    </row>
    <row r="43955" spans="2:5" ht="11.25" customHeight="1">
      <c r="B43955" s="2"/>
      <c r="C43955" s="2"/>
      <c r="D43955" s="2"/>
      <c r="E43955" s="2"/>
    </row>
    <row r="43956" spans="2:5" ht="11.25" customHeight="1">
      <c r="B43956" s="2"/>
      <c r="C43956" s="2"/>
      <c r="D43956" s="2"/>
      <c r="E43956" s="2"/>
    </row>
    <row r="43957" spans="2:5" ht="11.25" customHeight="1">
      <c r="B43957" s="2"/>
      <c r="C43957" s="2"/>
      <c r="D43957" s="2"/>
      <c r="E43957" s="2"/>
    </row>
    <row r="43958" spans="2:5" ht="11.25" customHeight="1">
      <c r="B43958" s="2"/>
      <c r="C43958" s="2"/>
      <c r="D43958" s="2"/>
      <c r="E43958" s="2"/>
    </row>
    <row r="43959" spans="2:5" ht="11.25" customHeight="1">
      <c r="B43959" s="2"/>
      <c r="C43959" s="2"/>
      <c r="D43959" s="2"/>
      <c r="E43959" s="2"/>
    </row>
    <row r="43960" spans="2:5" ht="11.25" customHeight="1">
      <c r="B43960" s="2"/>
      <c r="C43960" s="2"/>
      <c r="D43960" s="2"/>
      <c r="E43960" s="2"/>
    </row>
    <row r="43961" spans="2:5" ht="11.25" customHeight="1">
      <c r="B43961" s="2"/>
      <c r="C43961" s="2"/>
      <c r="D43961" s="2"/>
      <c r="E43961" s="2"/>
    </row>
    <row r="43962" spans="2:5" ht="11.25" customHeight="1">
      <c r="B43962" s="2"/>
      <c r="C43962" s="2"/>
      <c r="D43962" s="2"/>
      <c r="E43962" s="2"/>
    </row>
    <row r="43963" spans="2:5" ht="11.25" customHeight="1">
      <c r="B43963" s="2"/>
      <c r="C43963" s="2"/>
      <c r="D43963" s="2"/>
      <c r="E43963" s="2"/>
    </row>
    <row r="43964" spans="2:5" ht="11.25" customHeight="1">
      <c r="B43964" s="2"/>
      <c r="C43964" s="2"/>
      <c r="D43964" s="2"/>
      <c r="E43964" s="2"/>
    </row>
    <row r="43965" spans="2:5" ht="11.25" customHeight="1">
      <c r="B43965" s="2"/>
      <c r="C43965" s="2"/>
      <c r="D43965" s="2"/>
      <c r="E43965" s="2"/>
    </row>
    <row r="43966" spans="2:5" ht="11.25" customHeight="1">
      <c r="B43966" s="2"/>
      <c r="C43966" s="2"/>
      <c r="D43966" s="2"/>
      <c r="E43966" s="2"/>
    </row>
    <row r="43967" spans="2:5" ht="11.25" customHeight="1">
      <c r="B43967" s="2"/>
      <c r="C43967" s="2"/>
      <c r="D43967" s="2"/>
      <c r="E43967" s="2"/>
    </row>
    <row r="43968" spans="2:5" ht="11.25" customHeight="1">
      <c r="B43968" s="2"/>
      <c r="C43968" s="2"/>
      <c r="D43968" s="2"/>
      <c r="E43968" s="2"/>
    </row>
    <row r="43969" spans="2:5" ht="11.25" customHeight="1">
      <c r="B43969" s="2"/>
      <c r="C43969" s="2"/>
      <c r="D43969" s="2"/>
      <c r="E43969" s="2"/>
    </row>
    <row r="43970" spans="2:5" ht="11.25" customHeight="1">
      <c r="B43970" s="2"/>
      <c r="C43970" s="2"/>
      <c r="D43970" s="2"/>
      <c r="E43970" s="2"/>
    </row>
    <row r="43971" spans="2:5" ht="11.25" customHeight="1">
      <c r="B43971" s="2"/>
      <c r="C43971" s="2"/>
      <c r="D43971" s="2"/>
      <c r="E43971" s="2"/>
    </row>
    <row r="43972" spans="2:5" ht="11.25" customHeight="1">
      <c r="B43972" s="2"/>
      <c r="C43972" s="2"/>
      <c r="D43972" s="2"/>
      <c r="E43972" s="2"/>
    </row>
    <row r="43973" spans="2:5" ht="11.25" customHeight="1">
      <c r="B43973" s="2"/>
      <c r="C43973" s="2"/>
      <c r="D43973" s="2"/>
      <c r="E43973" s="2"/>
    </row>
    <row r="43974" spans="2:5" ht="11.25" customHeight="1">
      <c r="B43974" s="2"/>
      <c r="C43974" s="2"/>
      <c r="D43974" s="2"/>
      <c r="E43974" s="2"/>
    </row>
    <row r="43975" spans="2:5" ht="11.25" customHeight="1">
      <c r="B43975" s="2"/>
      <c r="C43975" s="2"/>
      <c r="D43975" s="2"/>
      <c r="E43975" s="2"/>
    </row>
    <row r="43976" spans="2:5" ht="11.25" customHeight="1">
      <c r="B43976" s="2"/>
      <c r="C43976" s="2"/>
      <c r="D43976" s="2"/>
      <c r="E43976" s="2"/>
    </row>
    <row r="43977" spans="2:5" ht="11.25" customHeight="1">
      <c r="B43977" s="2"/>
      <c r="C43977" s="2"/>
      <c r="D43977" s="2"/>
      <c r="E43977" s="2"/>
    </row>
    <row r="43978" spans="2:5" ht="11.25" customHeight="1">
      <c r="B43978" s="2"/>
      <c r="C43978" s="2"/>
      <c r="D43978" s="2"/>
      <c r="E43978" s="2"/>
    </row>
    <row r="43979" spans="2:5" ht="11.25" customHeight="1">
      <c r="B43979" s="2"/>
      <c r="C43979" s="2"/>
      <c r="D43979" s="2"/>
      <c r="E43979" s="2"/>
    </row>
    <row r="43980" spans="2:5" ht="11.25" customHeight="1">
      <c r="B43980" s="2"/>
      <c r="C43980" s="2"/>
      <c r="D43980" s="2"/>
      <c r="E43980" s="2"/>
    </row>
    <row r="43981" spans="2:5" ht="11.25" customHeight="1">
      <c r="B43981" s="2"/>
      <c r="C43981" s="2"/>
      <c r="D43981" s="2"/>
      <c r="E43981" s="2"/>
    </row>
    <row r="43982" spans="2:5" ht="11.25" customHeight="1">
      <c r="B43982" s="2"/>
      <c r="C43982" s="2"/>
      <c r="D43982" s="2"/>
      <c r="E43982" s="2"/>
    </row>
    <row r="43983" spans="2:5" ht="11.25" customHeight="1">
      <c r="B43983" s="2"/>
      <c r="C43983" s="2"/>
      <c r="D43983" s="2"/>
      <c r="E43983" s="2"/>
    </row>
    <row r="43984" spans="2:5" ht="11.25" customHeight="1">
      <c r="B43984" s="2"/>
      <c r="C43984" s="2"/>
      <c r="D43984" s="2"/>
      <c r="E43984" s="2"/>
    </row>
    <row r="43985" spans="2:5" ht="11.25" customHeight="1">
      <c r="B43985" s="2"/>
      <c r="C43985" s="2"/>
      <c r="D43985" s="2"/>
      <c r="E43985" s="2"/>
    </row>
    <row r="43986" spans="2:5" ht="11.25" customHeight="1">
      <c r="B43986" s="2"/>
      <c r="C43986" s="2"/>
      <c r="D43986" s="2"/>
      <c r="E43986" s="2"/>
    </row>
    <row r="43987" spans="2:5" ht="11.25" customHeight="1">
      <c r="B43987" s="2"/>
      <c r="C43987" s="2"/>
      <c r="D43987" s="2"/>
      <c r="E43987" s="2"/>
    </row>
    <row r="43988" spans="2:5" ht="11.25" customHeight="1">
      <c r="B43988" s="2"/>
      <c r="C43988" s="2"/>
      <c r="D43988" s="2"/>
      <c r="E43988" s="2"/>
    </row>
    <row r="43989" spans="2:5" ht="11.25" customHeight="1">
      <c r="B43989" s="2"/>
      <c r="C43989" s="2"/>
      <c r="D43989" s="2"/>
      <c r="E43989" s="2"/>
    </row>
    <row r="43990" spans="2:5" ht="11.25" customHeight="1">
      <c r="B43990" s="2"/>
      <c r="C43990" s="2"/>
      <c r="D43990" s="2"/>
      <c r="E43990" s="2"/>
    </row>
    <row r="43991" spans="2:5" ht="11.25" customHeight="1">
      <c r="B43991" s="2"/>
      <c r="C43991" s="2"/>
      <c r="D43991" s="2"/>
      <c r="E43991" s="2"/>
    </row>
    <row r="43992" spans="2:5" ht="11.25" customHeight="1">
      <c r="B43992" s="2"/>
      <c r="C43992" s="2"/>
      <c r="D43992" s="2"/>
      <c r="E43992" s="2"/>
    </row>
    <row r="43993" spans="2:5" ht="11.25" customHeight="1">
      <c r="B43993" s="2"/>
      <c r="C43993" s="2"/>
      <c r="D43993" s="2"/>
      <c r="E43993" s="2"/>
    </row>
    <row r="43994" spans="2:5" ht="11.25" customHeight="1">
      <c r="B43994" s="2"/>
      <c r="C43994" s="2"/>
      <c r="D43994" s="2"/>
      <c r="E43994" s="2"/>
    </row>
    <row r="43995" spans="2:5" ht="11.25" customHeight="1">
      <c r="B43995" s="2"/>
      <c r="C43995" s="2"/>
      <c r="D43995" s="2"/>
      <c r="E43995" s="2"/>
    </row>
    <row r="43996" spans="2:5" ht="11.25" customHeight="1">
      <c r="B43996" s="2"/>
      <c r="C43996" s="2"/>
      <c r="D43996" s="2"/>
      <c r="E43996" s="2"/>
    </row>
    <row r="43997" spans="2:5" ht="11.25" customHeight="1">
      <c r="B43997" s="2"/>
      <c r="C43997" s="2"/>
      <c r="D43997" s="2"/>
      <c r="E43997" s="2"/>
    </row>
    <row r="43998" spans="2:5" ht="11.25" customHeight="1">
      <c r="B43998" s="2"/>
      <c r="C43998" s="2"/>
      <c r="D43998" s="2"/>
      <c r="E43998" s="2"/>
    </row>
    <row r="43999" spans="2:5" ht="11.25" customHeight="1">
      <c r="B43999" s="2"/>
      <c r="C43999" s="2"/>
      <c r="D43999" s="2"/>
      <c r="E43999" s="2"/>
    </row>
    <row r="44000" spans="2:5" ht="11.25" customHeight="1">
      <c r="B44000" s="2"/>
      <c r="C44000" s="2"/>
      <c r="D44000" s="2"/>
      <c r="E44000" s="2"/>
    </row>
    <row r="44001" spans="2:5" ht="11.25" customHeight="1">
      <c r="B44001" s="2"/>
      <c r="C44001" s="2"/>
      <c r="D44001" s="2"/>
      <c r="E44001" s="2"/>
    </row>
    <row r="44002" spans="2:5" ht="11.25" customHeight="1">
      <c r="B44002" s="2"/>
      <c r="C44002" s="2"/>
      <c r="D44002" s="2"/>
      <c r="E44002" s="2"/>
    </row>
    <row r="44003" spans="2:5" ht="11.25" customHeight="1">
      <c r="B44003" s="2"/>
      <c r="C44003" s="2"/>
      <c r="D44003" s="2"/>
      <c r="E44003" s="2"/>
    </row>
    <row r="44004" spans="2:5" ht="11.25" customHeight="1">
      <c r="B44004" s="2"/>
      <c r="C44004" s="2"/>
      <c r="D44004" s="2"/>
      <c r="E44004" s="2"/>
    </row>
    <row r="44005" spans="2:5" ht="11.25" customHeight="1">
      <c r="B44005" s="2"/>
      <c r="C44005" s="2"/>
      <c r="D44005" s="2"/>
      <c r="E44005" s="2"/>
    </row>
    <row r="44006" spans="2:5" ht="11.25" customHeight="1">
      <c r="B44006" s="2"/>
      <c r="C44006" s="2"/>
      <c r="D44006" s="2"/>
      <c r="E44006" s="2"/>
    </row>
    <row r="44007" spans="2:5" ht="11.25" customHeight="1">
      <c r="B44007" s="2"/>
      <c r="C44007" s="2"/>
      <c r="D44007" s="2"/>
      <c r="E44007" s="2"/>
    </row>
    <row r="44008" spans="2:5" ht="11.25" customHeight="1">
      <c r="B44008" s="2"/>
      <c r="C44008" s="2"/>
      <c r="D44008" s="2"/>
      <c r="E44008" s="2"/>
    </row>
    <row r="44009" spans="2:5" ht="11.25" customHeight="1">
      <c r="B44009" s="2"/>
      <c r="C44009" s="2"/>
      <c r="D44009" s="2"/>
      <c r="E44009" s="2"/>
    </row>
    <row r="44010" spans="2:5" ht="11.25" customHeight="1">
      <c r="B44010" s="2"/>
      <c r="C44010" s="2"/>
      <c r="D44010" s="2"/>
      <c r="E44010" s="2"/>
    </row>
    <row r="44011" spans="2:5" ht="11.25" customHeight="1">
      <c r="B44011" s="2"/>
      <c r="C44011" s="2"/>
      <c r="D44011" s="2"/>
      <c r="E44011" s="2"/>
    </row>
    <row r="44012" spans="2:5" ht="11.25" customHeight="1">
      <c r="B44012" s="2"/>
      <c r="C44012" s="2"/>
      <c r="D44012" s="2"/>
      <c r="E44012" s="2"/>
    </row>
    <row r="44013" spans="2:5" ht="11.25" customHeight="1">
      <c r="B44013" s="2"/>
      <c r="C44013" s="2"/>
      <c r="D44013" s="2"/>
      <c r="E44013" s="2"/>
    </row>
    <row r="44014" spans="2:5" ht="11.25" customHeight="1">
      <c r="B44014" s="2"/>
      <c r="C44014" s="2"/>
      <c r="D44014" s="2"/>
      <c r="E44014" s="2"/>
    </row>
    <row r="44015" spans="2:5" ht="11.25" customHeight="1">
      <c r="B44015" s="2"/>
      <c r="C44015" s="2"/>
      <c r="D44015" s="2"/>
      <c r="E44015" s="2"/>
    </row>
    <row r="44016" spans="2:5" ht="11.25" customHeight="1">
      <c r="B44016" s="2"/>
      <c r="C44016" s="2"/>
      <c r="D44016" s="2"/>
      <c r="E44016" s="2"/>
    </row>
    <row r="44017" spans="2:5" ht="11.25" customHeight="1">
      <c r="B44017" s="2"/>
      <c r="C44017" s="2"/>
      <c r="D44017" s="2"/>
      <c r="E44017" s="2"/>
    </row>
    <row r="44018" spans="2:5" ht="11.25" customHeight="1">
      <c r="B44018" s="2"/>
      <c r="C44018" s="2"/>
      <c r="D44018" s="2"/>
      <c r="E44018" s="2"/>
    </row>
    <row r="44019" spans="2:5" ht="11.25" customHeight="1">
      <c r="B44019" s="2"/>
      <c r="C44019" s="2"/>
      <c r="D44019" s="2"/>
      <c r="E44019" s="2"/>
    </row>
    <row r="44020" spans="2:5" ht="11.25" customHeight="1">
      <c r="B44020" s="2"/>
      <c r="C44020" s="2"/>
      <c r="D44020" s="2"/>
      <c r="E44020" s="2"/>
    </row>
    <row r="44021" spans="2:5" ht="11.25" customHeight="1">
      <c r="B44021" s="2"/>
      <c r="C44021" s="2"/>
      <c r="D44021" s="2"/>
      <c r="E44021" s="2"/>
    </row>
    <row r="44022" spans="2:5" ht="11.25" customHeight="1">
      <c r="B44022" s="2"/>
      <c r="C44022" s="2"/>
      <c r="D44022" s="2"/>
      <c r="E44022" s="2"/>
    </row>
    <row r="44023" spans="2:5" ht="11.25" customHeight="1">
      <c r="B44023" s="2"/>
      <c r="C44023" s="2"/>
      <c r="D44023" s="2"/>
      <c r="E44023" s="2"/>
    </row>
    <row r="44024" spans="2:5" ht="11.25" customHeight="1">
      <c r="B44024" s="2"/>
      <c r="C44024" s="2"/>
      <c r="D44024" s="2"/>
      <c r="E44024" s="2"/>
    </row>
    <row r="44025" spans="2:5" ht="11.25" customHeight="1">
      <c r="B44025" s="2"/>
      <c r="C44025" s="2"/>
      <c r="D44025" s="2"/>
      <c r="E44025" s="2"/>
    </row>
    <row r="44026" spans="2:5" ht="11.25" customHeight="1">
      <c r="B44026" s="2"/>
      <c r="C44026" s="2"/>
      <c r="D44026" s="2"/>
      <c r="E44026" s="2"/>
    </row>
    <row r="44027" spans="2:5" ht="11.25" customHeight="1">
      <c r="B44027" s="2"/>
      <c r="C44027" s="2"/>
      <c r="D44027" s="2"/>
      <c r="E44027" s="2"/>
    </row>
    <row r="44028" spans="2:5" ht="11.25" customHeight="1">
      <c r="B44028" s="2"/>
      <c r="C44028" s="2"/>
      <c r="D44028" s="2"/>
      <c r="E44028" s="2"/>
    </row>
    <row r="44029" spans="2:5" ht="11.25" customHeight="1">
      <c r="B44029" s="2"/>
      <c r="C44029" s="2"/>
      <c r="D44029" s="2"/>
      <c r="E44029" s="2"/>
    </row>
    <row r="44030" spans="2:5" ht="11.25" customHeight="1">
      <c r="B44030" s="2"/>
      <c r="C44030" s="2"/>
      <c r="D44030" s="2"/>
      <c r="E44030" s="2"/>
    </row>
    <row r="44031" spans="2:5" ht="11.25" customHeight="1">
      <c r="B44031" s="2"/>
      <c r="C44031" s="2"/>
      <c r="D44031" s="2"/>
      <c r="E44031" s="2"/>
    </row>
    <row r="44032" spans="2:5" ht="11.25" customHeight="1">
      <c r="B44032" s="2"/>
      <c r="C44032" s="2"/>
      <c r="D44032" s="2"/>
      <c r="E44032" s="2"/>
    </row>
    <row r="44033" spans="2:5" ht="11.25" customHeight="1">
      <c r="B44033" s="2"/>
      <c r="C44033" s="2"/>
      <c r="D44033" s="2"/>
      <c r="E44033" s="2"/>
    </row>
    <row r="44034" spans="2:5" ht="11.25" customHeight="1">
      <c r="B44034" s="2"/>
      <c r="C44034" s="2"/>
      <c r="D44034" s="2"/>
      <c r="E44034" s="2"/>
    </row>
    <row r="44035" spans="2:5" ht="11.25" customHeight="1">
      <c r="B44035" s="2"/>
      <c r="C44035" s="2"/>
      <c r="D44035" s="2"/>
      <c r="E44035" s="2"/>
    </row>
    <row r="44036" spans="2:5" ht="11.25" customHeight="1">
      <c r="B44036" s="2"/>
      <c r="C44036" s="2"/>
      <c r="D44036" s="2"/>
      <c r="E44036" s="2"/>
    </row>
    <row r="44037" spans="2:5" ht="11.25" customHeight="1">
      <c r="B44037" s="2"/>
      <c r="C44037" s="2"/>
      <c r="D44037" s="2"/>
      <c r="E44037" s="2"/>
    </row>
    <row r="44038" spans="2:5" ht="11.25" customHeight="1">
      <c r="B44038" s="2"/>
      <c r="C44038" s="2"/>
      <c r="D44038" s="2"/>
      <c r="E44038" s="2"/>
    </row>
    <row r="44039" spans="2:5" ht="11.25" customHeight="1">
      <c r="B44039" s="2"/>
      <c r="C44039" s="2"/>
      <c r="D44039" s="2"/>
      <c r="E44039" s="2"/>
    </row>
    <row r="44040" spans="2:5" ht="11.25" customHeight="1">
      <c r="B44040" s="2"/>
      <c r="C44040" s="2"/>
      <c r="D44040" s="2"/>
      <c r="E44040" s="2"/>
    </row>
    <row r="44041" spans="2:5" ht="11.25" customHeight="1">
      <c r="B44041" s="2"/>
      <c r="C44041" s="2"/>
      <c r="D44041" s="2"/>
      <c r="E44041" s="2"/>
    </row>
    <row r="44042" spans="2:5" ht="11.25" customHeight="1">
      <c r="B44042" s="2"/>
      <c r="C44042" s="2"/>
      <c r="D44042" s="2"/>
      <c r="E44042" s="2"/>
    </row>
    <row r="44043" spans="2:5" ht="11.25" customHeight="1">
      <c r="B44043" s="2"/>
      <c r="C44043" s="2"/>
      <c r="D44043" s="2"/>
      <c r="E44043" s="2"/>
    </row>
    <row r="44044" spans="2:5" ht="11.25" customHeight="1">
      <c r="B44044" s="2"/>
      <c r="C44044" s="2"/>
      <c r="D44044" s="2"/>
      <c r="E44044" s="2"/>
    </row>
    <row r="44045" spans="2:5" ht="11.25" customHeight="1">
      <c r="B44045" s="2"/>
      <c r="C44045" s="2"/>
      <c r="D44045" s="2"/>
      <c r="E44045" s="2"/>
    </row>
    <row r="44046" spans="2:5" ht="11.25" customHeight="1">
      <c r="B44046" s="2"/>
      <c r="C44046" s="2"/>
      <c r="D44046" s="2"/>
      <c r="E44046" s="2"/>
    </row>
    <row r="44047" spans="2:5" ht="11.25" customHeight="1">
      <c r="B44047" s="2"/>
      <c r="C44047" s="2"/>
      <c r="D44047" s="2"/>
      <c r="E44047" s="2"/>
    </row>
    <row r="44048" spans="2:5" ht="11.25" customHeight="1">
      <c r="B44048" s="2"/>
      <c r="C44048" s="2"/>
      <c r="D44048" s="2"/>
      <c r="E44048" s="2"/>
    </row>
    <row r="44049" spans="2:5" ht="11.25" customHeight="1">
      <c r="B44049" s="2"/>
      <c r="C44049" s="2"/>
      <c r="D44049" s="2"/>
      <c r="E44049" s="2"/>
    </row>
    <row r="44050" spans="2:5" ht="11.25" customHeight="1">
      <c r="B44050" s="2"/>
      <c r="C44050" s="2"/>
      <c r="D44050" s="2"/>
      <c r="E44050" s="2"/>
    </row>
    <row r="44051" spans="2:5" ht="11.25" customHeight="1">
      <c r="B44051" s="2"/>
      <c r="C44051" s="2"/>
      <c r="D44051" s="2"/>
      <c r="E44051" s="2"/>
    </row>
    <row r="44052" spans="2:5" ht="11.25" customHeight="1">
      <c r="B44052" s="2"/>
      <c r="C44052" s="2"/>
      <c r="D44052" s="2"/>
      <c r="E44052" s="2"/>
    </row>
    <row r="44053" spans="2:5" ht="11.25" customHeight="1">
      <c r="B44053" s="2"/>
      <c r="C44053" s="2"/>
      <c r="D44053" s="2"/>
      <c r="E44053" s="2"/>
    </row>
    <row r="44054" spans="2:5" ht="11.25" customHeight="1">
      <c r="B44054" s="2"/>
      <c r="C44054" s="2"/>
      <c r="D44054" s="2"/>
      <c r="E44054" s="2"/>
    </row>
    <row r="44055" spans="2:5" ht="11.25" customHeight="1">
      <c r="B44055" s="2"/>
      <c r="C44055" s="2"/>
      <c r="D44055" s="2"/>
      <c r="E44055" s="2"/>
    </row>
    <row r="44056" spans="2:5" ht="11.25" customHeight="1">
      <c r="B44056" s="2"/>
      <c r="C44056" s="2"/>
      <c r="D44056" s="2"/>
      <c r="E44056" s="2"/>
    </row>
    <row r="44057" spans="2:5" ht="11.25" customHeight="1">
      <c r="B44057" s="2"/>
      <c r="C44057" s="2"/>
      <c r="D44057" s="2"/>
      <c r="E44057" s="2"/>
    </row>
    <row r="44058" spans="2:5" ht="11.25" customHeight="1">
      <c r="B44058" s="2"/>
      <c r="C44058" s="2"/>
      <c r="D44058" s="2"/>
      <c r="E44058" s="2"/>
    </row>
    <row r="44059" spans="2:5" ht="11.25" customHeight="1">
      <c r="B44059" s="2"/>
      <c r="C44059" s="2"/>
      <c r="D44059" s="2"/>
      <c r="E44059" s="2"/>
    </row>
    <row r="44060" spans="2:5" ht="11.25" customHeight="1">
      <c r="B44060" s="2"/>
      <c r="C44060" s="2"/>
      <c r="D44060" s="2"/>
      <c r="E44060" s="2"/>
    </row>
    <row r="44061" spans="2:5" ht="11.25" customHeight="1">
      <c r="B44061" s="2"/>
      <c r="C44061" s="2"/>
      <c r="D44061" s="2"/>
      <c r="E44061" s="2"/>
    </row>
    <row r="44062" spans="2:5" ht="11.25" customHeight="1">
      <c r="B44062" s="2"/>
      <c r="C44062" s="2"/>
      <c r="D44062" s="2"/>
      <c r="E44062" s="2"/>
    </row>
    <row r="44063" spans="2:5" ht="11.25" customHeight="1">
      <c r="B44063" s="2"/>
      <c r="C44063" s="2"/>
      <c r="D44063" s="2"/>
      <c r="E44063" s="2"/>
    </row>
    <row r="44064" spans="2:5" ht="11.25" customHeight="1">
      <c r="B44064" s="2"/>
      <c r="C44064" s="2"/>
      <c r="D44064" s="2"/>
      <c r="E44064" s="2"/>
    </row>
    <row r="44065" spans="2:5" ht="11.25" customHeight="1">
      <c r="B44065" s="2"/>
      <c r="C44065" s="2"/>
      <c r="D44065" s="2"/>
      <c r="E44065" s="2"/>
    </row>
    <row r="44066" spans="2:5" ht="11.25" customHeight="1">
      <c r="B44066" s="2"/>
      <c r="C44066" s="2"/>
      <c r="D44066" s="2"/>
      <c r="E44066" s="2"/>
    </row>
    <row r="44067" spans="2:5" ht="11.25" customHeight="1">
      <c r="B44067" s="2"/>
      <c r="C44067" s="2"/>
      <c r="D44067" s="2"/>
      <c r="E44067" s="2"/>
    </row>
    <row r="44068" spans="2:5" ht="11.25" customHeight="1">
      <c r="B44068" s="2"/>
      <c r="C44068" s="2"/>
      <c r="D44068" s="2"/>
      <c r="E44068" s="2"/>
    </row>
    <row r="44069" spans="2:5" ht="11.25" customHeight="1">
      <c r="B44069" s="2"/>
      <c r="C44069" s="2"/>
      <c r="D44069" s="2"/>
      <c r="E44069" s="2"/>
    </row>
    <row r="44070" spans="2:5" ht="11.25" customHeight="1">
      <c r="B44070" s="2"/>
      <c r="C44070" s="2"/>
      <c r="D44070" s="2"/>
      <c r="E44070" s="2"/>
    </row>
    <row r="44071" spans="2:5" ht="11.25" customHeight="1">
      <c r="B44071" s="2"/>
      <c r="C44071" s="2"/>
      <c r="D44071" s="2"/>
      <c r="E44071" s="2"/>
    </row>
    <row r="44072" spans="2:5" ht="11.25" customHeight="1">
      <c r="B44072" s="2"/>
      <c r="C44072" s="2"/>
      <c r="D44072" s="2"/>
      <c r="E44072" s="2"/>
    </row>
    <row r="44073" spans="2:5" ht="11.25" customHeight="1">
      <c r="B44073" s="2"/>
      <c r="C44073" s="2"/>
      <c r="D44073" s="2"/>
      <c r="E44073" s="2"/>
    </row>
    <row r="44074" spans="2:5" ht="11.25" customHeight="1">
      <c r="B44074" s="2"/>
      <c r="C44074" s="2"/>
      <c r="D44074" s="2"/>
      <c r="E44074" s="2"/>
    </row>
    <row r="44075" spans="2:5" ht="11.25" customHeight="1">
      <c r="B44075" s="2"/>
      <c r="C44075" s="2"/>
      <c r="D44075" s="2"/>
      <c r="E44075" s="2"/>
    </row>
    <row r="44076" spans="2:5" ht="11.25" customHeight="1">
      <c r="B44076" s="2"/>
      <c r="C44076" s="2"/>
      <c r="D44076" s="2"/>
      <c r="E44076" s="2"/>
    </row>
    <row r="44077" spans="2:5" ht="11.25" customHeight="1">
      <c r="B44077" s="2"/>
      <c r="C44077" s="2"/>
      <c r="D44077" s="2"/>
      <c r="E44077" s="2"/>
    </row>
    <row r="44078" spans="2:5" ht="11.25" customHeight="1">
      <c r="B44078" s="2"/>
      <c r="C44078" s="2"/>
      <c r="D44078" s="2"/>
      <c r="E44078" s="2"/>
    </row>
    <row r="44079" spans="2:5" ht="11.25" customHeight="1">
      <c r="B44079" s="2"/>
      <c r="C44079" s="2"/>
      <c r="D44079" s="2"/>
      <c r="E44079" s="2"/>
    </row>
    <row r="44080" spans="2:5" ht="11.25" customHeight="1">
      <c r="B44080" s="2"/>
      <c r="C44080" s="2"/>
      <c r="D44080" s="2"/>
      <c r="E44080" s="2"/>
    </row>
    <row r="44081" spans="2:5" ht="11.25" customHeight="1">
      <c r="B44081" s="2"/>
      <c r="C44081" s="2"/>
      <c r="D44081" s="2"/>
      <c r="E44081" s="2"/>
    </row>
    <row r="44082" spans="2:5" ht="11.25" customHeight="1">
      <c r="B44082" s="2"/>
      <c r="C44082" s="2"/>
      <c r="D44082" s="2"/>
      <c r="E44082" s="2"/>
    </row>
    <row r="44083" spans="2:5" ht="11.25" customHeight="1">
      <c r="B44083" s="2"/>
      <c r="C44083" s="2"/>
      <c r="D44083" s="2"/>
      <c r="E44083" s="2"/>
    </row>
    <row r="44084" spans="2:5" ht="11.25" customHeight="1">
      <c r="B44084" s="2"/>
      <c r="C44084" s="2"/>
      <c r="D44084" s="2"/>
      <c r="E44084" s="2"/>
    </row>
    <row r="44085" spans="2:5" ht="11.25" customHeight="1">
      <c r="B44085" s="2"/>
      <c r="C44085" s="2"/>
      <c r="D44085" s="2"/>
      <c r="E44085" s="2"/>
    </row>
    <row r="44086" spans="2:5" ht="11.25" customHeight="1">
      <c r="B44086" s="2"/>
      <c r="C44086" s="2"/>
      <c r="D44086" s="2"/>
      <c r="E44086" s="2"/>
    </row>
    <row r="44087" spans="2:5" ht="11.25" customHeight="1">
      <c r="B44087" s="2"/>
      <c r="C44087" s="2"/>
      <c r="D44087" s="2"/>
      <c r="E44087" s="2"/>
    </row>
    <row r="44088" spans="2:5" ht="11.25" customHeight="1">
      <c r="B44088" s="2"/>
      <c r="C44088" s="2"/>
      <c r="D44088" s="2"/>
      <c r="E44088" s="2"/>
    </row>
    <row r="44089" spans="2:5" ht="11.25" customHeight="1">
      <c r="B44089" s="2"/>
      <c r="C44089" s="2"/>
      <c r="D44089" s="2"/>
      <c r="E44089" s="2"/>
    </row>
    <row r="44090" spans="2:5" ht="11.25" customHeight="1">
      <c r="B44090" s="2"/>
      <c r="C44090" s="2"/>
      <c r="D44090" s="2"/>
      <c r="E44090" s="2"/>
    </row>
    <row r="44091" spans="2:5" ht="11.25" customHeight="1">
      <c r="B44091" s="2"/>
      <c r="C44091" s="2"/>
      <c r="D44091" s="2"/>
      <c r="E44091" s="2"/>
    </row>
    <row r="44092" spans="2:5" ht="11.25" customHeight="1">
      <c r="B44092" s="2"/>
      <c r="C44092" s="2"/>
      <c r="D44092" s="2"/>
      <c r="E44092" s="2"/>
    </row>
    <row r="44093" spans="2:5" ht="11.25" customHeight="1">
      <c r="B44093" s="2"/>
      <c r="C44093" s="2"/>
      <c r="D44093" s="2"/>
      <c r="E44093" s="2"/>
    </row>
    <row r="44094" spans="2:5" ht="11.25" customHeight="1">
      <c r="B44094" s="2"/>
      <c r="C44094" s="2"/>
      <c r="D44094" s="2"/>
      <c r="E44094" s="2"/>
    </row>
    <row r="44095" spans="2:5" ht="11.25" customHeight="1">
      <c r="B44095" s="2"/>
      <c r="C44095" s="2"/>
      <c r="D44095" s="2"/>
      <c r="E44095" s="2"/>
    </row>
    <row r="44096" spans="2:5" ht="11.25" customHeight="1">
      <c r="B44096" s="2"/>
      <c r="C44096" s="2"/>
      <c r="D44096" s="2"/>
      <c r="E44096" s="2"/>
    </row>
    <row r="44097" spans="2:5" ht="11.25" customHeight="1">
      <c r="B44097" s="2"/>
      <c r="C44097" s="2"/>
      <c r="D44097" s="2"/>
      <c r="E44097" s="2"/>
    </row>
    <row r="44098" spans="2:5" ht="11.25" customHeight="1">
      <c r="B44098" s="2"/>
      <c r="C44098" s="2"/>
      <c r="D44098" s="2"/>
      <c r="E44098" s="2"/>
    </row>
    <row r="44099" spans="2:5" ht="11.25" customHeight="1">
      <c r="B44099" s="2"/>
      <c r="C44099" s="2"/>
      <c r="D44099" s="2"/>
      <c r="E44099" s="2"/>
    </row>
    <row r="44100" spans="2:5" ht="11.25" customHeight="1">
      <c r="B44100" s="2"/>
      <c r="C44100" s="2"/>
      <c r="D44100" s="2"/>
      <c r="E44100" s="2"/>
    </row>
    <row r="44101" spans="2:5" ht="11.25" customHeight="1">
      <c r="B44101" s="2"/>
      <c r="C44101" s="2"/>
      <c r="D44101" s="2"/>
      <c r="E44101" s="2"/>
    </row>
    <row r="44102" spans="2:5" ht="11.25" customHeight="1">
      <c r="B44102" s="2"/>
      <c r="C44102" s="2"/>
      <c r="D44102" s="2"/>
      <c r="E44102" s="2"/>
    </row>
    <row r="44103" spans="2:5" ht="11.25" customHeight="1">
      <c r="B44103" s="2"/>
      <c r="C44103" s="2"/>
      <c r="D44103" s="2"/>
      <c r="E44103" s="2"/>
    </row>
    <row r="44104" spans="2:5" ht="11.25" customHeight="1">
      <c r="B44104" s="2"/>
      <c r="C44104" s="2"/>
      <c r="D44104" s="2"/>
      <c r="E44104" s="2"/>
    </row>
    <row r="44105" spans="2:5" ht="11.25" customHeight="1">
      <c r="B44105" s="2"/>
      <c r="C44105" s="2"/>
      <c r="D44105" s="2"/>
      <c r="E44105" s="2"/>
    </row>
    <row r="44106" spans="2:5" ht="11.25" customHeight="1">
      <c r="B44106" s="2"/>
      <c r="C44106" s="2"/>
      <c r="D44106" s="2"/>
      <c r="E44106" s="2"/>
    </row>
    <row r="44107" spans="2:5" ht="11.25" customHeight="1">
      <c r="B44107" s="2"/>
      <c r="C44107" s="2"/>
      <c r="D44107" s="2"/>
      <c r="E44107" s="2"/>
    </row>
    <row r="44108" spans="2:5" ht="11.25" customHeight="1">
      <c r="B44108" s="2"/>
      <c r="C44108" s="2"/>
      <c r="D44108" s="2"/>
      <c r="E44108" s="2"/>
    </row>
    <row r="44109" spans="2:5" ht="11.25" customHeight="1">
      <c r="B44109" s="2"/>
      <c r="C44109" s="2"/>
      <c r="D44109" s="2"/>
      <c r="E44109" s="2"/>
    </row>
    <row r="44110" spans="2:5" ht="11.25" customHeight="1">
      <c r="B44110" s="2"/>
      <c r="C44110" s="2"/>
      <c r="D44110" s="2"/>
      <c r="E44110" s="2"/>
    </row>
    <row r="44111" spans="2:5" ht="11.25" customHeight="1">
      <c r="B44111" s="2"/>
      <c r="C44111" s="2"/>
      <c r="D44111" s="2"/>
      <c r="E44111" s="2"/>
    </row>
    <row r="44112" spans="2:5" ht="11.25" customHeight="1">
      <c r="B44112" s="2"/>
      <c r="C44112" s="2"/>
      <c r="D44112" s="2"/>
      <c r="E44112" s="2"/>
    </row>
    <row r="44113" spans="2:5" ht="11.25" customHeight="1">
      <c r="B44113" s="2"/>
      <c r="C44113" s="2"/>
      <c r="D44113" s="2"/>
      <c r="E44113" s="2"/>
    </row>
    <row r="44114" spans="2:5" ht="11.25" customHeight="1">
      <c r="B44114" s="2"/>
      <c r="C44114" s="2"/>
      <c r="D44114" s="2"/>
      <c r="E44114" s="2"/>
    </row>
    <row r="44115" spans="2:5" ht="11.25" customHeight="1">
      <c r="B44115" s="2"/>
      <c r="C44115" s="2"/>
      <c r="D44115" s="2"/>
      <c r="E44115" s="2"/>
    </row>
    <row r="44116" spans="2:5" ht="11.25" customHeight="1">
      <c r="B44116" s="2"/>
      <c r="C44116" s="2"/>
      <c r="D44116" s="2"/>
      <c r="E44116" s="2"/>
    </row>
    <row r="44117" spans="2:5" ht="11.25" customHeight="1">
      <c r="B44117" s="2"/>
      <c r="C44117" s="2"/>
      <c r="D44117" s="2"/>
      <c r="E44117" s="2"/>
    </row>
    <row r="44118" spans="2:5" ht="11.25" customHeight="1">
      <c r="B44118" s="2"/>
      <c r="C44118" s="2"/>
      <c r="D44118" s="2"/>
      <c r="E44118" s="2"/>
    </row>
    <row r="44119" spans="2:5" ht="11.25" customHeight="1">
      <c r="B44119" s="2"/>
      <c r="C44119" s="2"/>
      <c r="D44119" s="2"/>
      <c r="E44119" s="2"/>
    </row>
    <row r="44120" spans="2:5" ht="11.25" customHeight="1">
      <c r="B44120" s="2"/>
      <c r="C44120" s="2"/>
      <c r="D44120" s="2"/>
      <c r="E44120" s="2"/>
    </row>
    <row r="44121" spans="2:5" ht="11.25" customHeight="1">
      <c r="B44121" s="2"/>
      <c r="C44121" s="2"/>
      <c r="D44121" s="2"/>
      <c r="E44121" s="2"/>
    </row>
    <row r="44122" spans="2:5" ht="11.25" customHeight="1">
      <c r="B44122" s="2"/>
      <c r="C44122" s="2"/>
      <c r="D44122" s="2"/>
      <c r="E44122" s="2"/>
    </row>
    <row r="44123" spans="2:5" ht="11.25" customHeight="1">
      <c r="B44123" s="2"/>
      <c r="C44123" s="2"/>
      <c r="D44123" s="2"/>
      <c r="E44123" s="2"/>
    </row>
    <row r="44124" spans="2:5" ht="11.25" customHeight="1">
      <c r="B44124" s="2"/>
      <c r="C44124" s="2"/>
      <c r="D44124" s="2"/>
      <c r="E44124" s="2"/>
    </row>
    <row r="44125" spans="2:5" ht="11.25" customHeight="1">
      <c r="B44125" s="2"/>
      <c r="C44125" s="2"/>
      <c r="D44125" s="2"/>
      <c r="E44125" s="2"/>
    </row>
    <row r="44126" spans="2:5" ht="11.25" customHeight="1">
      <c r="B44126" s="2"/>
      <c r="C44126" s="2"/>
      <c r="D44126" s="2"/>
      <c r="E44126" s="2"/>
    </row>
    <row r="44127" spans="2:5" ht="11.25" customHeight="1">
      <c r="B44127" s="2"/>
      <c r="C44127" s="2"/>
      <c r="D44127" s="2"/>
      <c r="E44127" s="2"/>
    </row>
    <row r="44128" spans="2:5" ht="11.25" customHeight="1">
      <c r="B44128" s="2"/>
      <c r="C44128" s="2"/>
      <c r="D44128" s="2"/>
      <c r="E44128" s="2"/>
    </row>
    <row r="44129" spans="2:5" ht="11.25" customHeight="1">
      <c r="B44129" s="2"/>
      <c r="C44129" s="2"/>
      <c r="D44129" s="2"/>
      <c r="E44129" s="2"/>
    </row>
    <row r="44130" spans="2:5" ht="11.25" customHeight="1">
      <c r="B44130" s="2"/>
      <c r="C44130" s="2"/>
      <c r="D44130" s="2"/>
      <c r="E44130" s="2"/>
    </row>
    <row r="44131" spans="2:5" ht="11.25" customHeight="1">
      <c r="B44131" s="2"/>
      <c r="C44131" s="2"/>
      <c r="D44131" s="2"/>
      <c r="E44131" s="2"/>
    </row>
    <row r="44132" spans="2:5" ht="11.25" customHeight="1">
      <c r="B44132" s="2"/>
      <c r="C44132" s="2"/>
      <c r="D44132" s="2"/>
      <c r="E44132" s="2"/>
    </row>
    <row r="44133" spans="2:5" ht="11.25" customHeight="1">
      <c r="B44133" s="2"/>
      <c r="C44133" s="2"/>
      <c r="D44133" s="2"/>
      <c r="E44133" s="2"/>
    </row>
    <row r="44134" spans="2:5" ht="11.25" customHeight="1">
      <c r="B44134" s="2"/>
      <c r="C44134" s="2"/>
      <c r="D44134" s="2"/>
      <c r="E44134" s="2"/>
    </row>
    <row r="44135" spans="2:5" ht="11.25" customHeight="1">
      <c r="B44135" s="2"/>
      <c r="C44135" s="2"/>
      <c r="D44135" s="2"/>
      <c r="E44135" s="2"/>
    </row>
    <row r="44136" spans="2:5" ht="11.25" customHeight="1">
      <c r="B44136" s="2"/>
      <c r="C44136" s="2"/>
      <c r="D44136" s="2"/>
      <c r="E44136" s="2"/>
    </row>
    <row r="44137" spans="2:5" ht="11.25" customHeight="1">
      <c r="B44137" s="2"/>
      <c r="C44137" s="2"/>
      <c r="D44137" s="2"/>
      <c r="E44137" s="2"/>
    </row>
    <row r="44138" spans="2:5" ht="11.25" customHeight="1">
      <c r="B44138" s="2"/>
      <c r="C44138" s="2"/>
      <c r="D44138" s="2"/>
      <c r="E44138" s="2"/>
    </row>
    <row r="44139" spans="2:5" ht="11.25" customHeight="1">
      <c r="B44139" s="2"/>
      <c r="C44139" s="2"/>
      <c r="D44139" s="2"/>
      <c r="E44139" s="2"/>
    </row>
    <row r="44140" spans="2:5" ht="11.25" customHeight="1">
      <c r="B44140" s="2"/>
      <c r="C44140" s="2"/>
      <c r="D44140" s="2"/>
      <c r="E44140" s="2"/>
    </row>
    <row r="44141" spans="2:5" ht="11.25" customHeight="1">
      <c r="B44141" s="2"/>
      <c r="C44141" s="2"/>
      <c r="D44141" s="2"/>
      <c r="E44141" s="2"/>
    </row>
    <row r="44142" spans="2:5" ht="11.25" customHeight="1">
      <c r="B44142" s="2"/>
      <c r="C44142" s="2"/>
      <c r="D44142" s="2"/>
      <c r="E44142" s="2"/>
    </row>
    <row r="44143" spans="2:5" ht="11.25" customHeight="1">
      <c r="B44143" s="2"/>
      <c r="C44143" s="2"/>
      <c r="D44143" s="2"/>
      <c r="E44143" s="2"/>
    </row>
    <row r="44144" spans="2:5" ht="11.25" customHeight="1">
      <c r="B44144" s="2"/>
      <c r="C44144" s="2"/>
      <c r="D44144" s="2"/>
      <c r="E44144" s="2"/>
    </row>
    <row r="44145" spans="2:5" ht="11.25" customHeight="1">
      <c r="B44145" s="2"/>
      <c r="C44145" s="2"/>
      <c r="D44145" s="2"/>
      <c r="E44145" s="2"/>
    </row>
    <row r="44146" spans="2:5" ht="11.25" customHeight="1">
      <c r="B44146" s="2"/>
      <c r="C44146" s="2"/>
      <c r="D44146" s="2"/>
      <c r="E44146" s="2"/>
    </row>
    <row r="44147" spans="2:5" ht="11.25" customHeight="1">
      <c r="B44147" s="2"/>
      <c r="C44147" s="2"/>
      <c r="D44147" s="2"/>
      <c r="E44147" s="2"/>
    </row>
    <row r="44148" spans="2:5" ht="11.25" customHeight="1">
      <c r="B44148" s="2"/>
      <c r="C44148" s="2"/>
      <c r="D44148" s="2"/>
      <c r="E44148" s="2"/>
    </row>
    <row r="44149" spans="2:5" ht="11.25" customHeight="1">
      <c r="B44149" s="2"/>
      <c r="C44149" s="2"/>
      <c r="D44149" s="2"/>
      <c r="E44149" s="2"/>
    </row>
    <row r="44150" spans="2:5" ht="11.25" customHeight="1">
      <c r="B44150" s="2"/>
      <c r="C44150" s="2"/>
      <c r="D44150" s="2"/>
      <c r="E44150" s="2"/>
    </row>
    <row r="44151" spans="2:5" ht="11.25" customHeight="1">
      <c r="B44151" s="2"/>
      <c r="C44151" s="2"/>
      <c r="D44151" s="2"/>
      <c r="E44151" s="2"/>
    </row>
    <row r="44152" spans="2:5" ht="11.25" customHeight="1">
      <c r="B44152" s="2"/>
      <c r="C44152" s="2"/>
      <c r="D44152" s="2"/>
      <c r="E44152" s="2"/>
    </row>
    <row r="44153" spans="2:5" ht="11.25" customHeight="1">
      <c r="B44153" s="2"/>
      <c r="C44153" s="2"/>
      <c r="D44153" s="2"/>
      <c r="E44153" s="2"/>
    </row>
    <row r="44154" spans="2:5" ht="11.25" customHeight="1">
      <c r="B44154" s="2"/>
      <c r="C44154" s="2"/>
      <c r="D44154" s="2"/>
      <c r="E44154" s="2"/>
    </row>
    <row r="44155" spans="2:5" ht="11.25" customHeight="1">
      <c r="B44155" s="2"/>
      <c r="C44155" s="2"/>
      <c r="D44155" s="2"/>
      <c r="E44155" s="2"/>
    </row>
    <row r="44156" spans="2:5" ht="11.25" customHeight="1">
      <c r="B44156" s="2"/>
      <c r="C44156" s="2"/>
      <c r="D44156" s="2"/>
      <c r="E44156" s="2"/>
    </row>
    <row r="44157" spans="2:5" ht="11.25" customHeight="1">
      <c r="B44157" s="2"/>
      <c r="C44157" s="2"/>
      <c r="D44157" s="2"/>
      <c r="E44157" s="2"/>
    </row>
    <row r="44158" spans="2:5" ht="11.25" customHeight="1">
      <c r="B44158" s="2"/>
      <c r="C44158" s="2"/>
      <c r="D44158" s="2"/>
      <c r="E44158" s="2"/>
    </row>
    <row r="44159" spans="2:5" ht="11.25" customHeight="1">
      <c r="B44159" s="2"/>
      <c r="C44159" s="2"/>
      <c r="D44159" s="2"/>
      <c r="E44159" s="2"/>
    </row>
    <row r="44160" spans="2:5" ht="11.25" customHeight="1">
      <c r="B44160" s="2"/>
      <c r="C44160" s="2"/>
      <c r="D44160" s="2"/>
      <c r="E44160" s="2"/>
    </row>
    <row r="44161" spans="2:5" ht="11.25" customHeight="1">
      <c r="B44161" s="2"/>
      <c r="C44161" s="2"/>
      <c r="D44161" s="2"/>
      <c r="E44161" s="2"/>
    </row>
    <row r="44162" spans="2:5" ht="11.25" customHeight="1">
      <c r="B44162" s="2"/>
      <c r="C44162" s="2"/>
      <c r="D44162" s="2"/>
      <c r="E44162" s="2"/>
    </row>
    <row r="44163" spans="2:5" ht="11.25" customHeight="1">
      <c r="B44163" s="2"/>
      <c r="C44163" s="2"/>
      <c r="D44163" s="2"/>
      <c r="E44163" s="2"/>
    </row>
    <row r="44164" spans="2:5" ht="11.25" customHeight="1">
      <c r="B44164" s="2"/>
      <c r="C44164" s="2"/>
      <c r="D44164" s="2"/>
      <c r="E44164" s="2"/>
    </row>
    <row r="44165" spans="2:5" ht="11.25" customHeight="1">
      <c r="B44165" s="2"/>
      <c r="C44165" s="2"/>
      <c r="D44165" s="2"/>
      <c r="E44165" s="2"/>
    </row>
    <row r="44166" spans="2:5" ht="11.25" customHeight="1">
      <c r="B44166" s="2"/>
      <c r="C44166" s="2"/>
      <c r="D44166" s="2"/>
      <c r="E44166" s="2"/>
    </row>
    <row r="44167" spans="2:5" ht="11.25" customHeight="1">
      <c r="B44167" s="2"/>
      <c r="C44167" s="2"/>
      <c r="D44167" s="2"/>
      <c r="E44167" s="2"/>
    </row>
    <row r="44168" spans="2:5" ht="11.25" customHeight="1">
      <c r="B44168" s="2"/>
      <c r="C44168" s="2"/>
      <c r="D44168" s="2"/>
      <c r="E44168" s="2"/>
    </row>
    <row r="44169" spans="2:5" ht="11.25" customHeight="1">
      <c r="B44169" s="2"/>
      <c r="C44169" s="2"/>
      <c r="D44169" s="2"/>
      <c r="E44169" s="2"/>
    </row>
    <row r="44170" spans="2:5" ht="11.25" customHeight="1">
      <c r="B44170" s="2"/>
      <c r="C44170" s="2"/>
      <c r="D44170" s="2"/>
      <c r="E44170" s="2"/>
    </row>
    <row r="44171" spans="2:5" ht="11.25" customHeight="1">
      <c r="B44171" s="2"/>
      <c r="C44171" s="2"/>
      <c r="D44171" s="2"/>
      <c r="E44171" s="2"/>
    </row>
    <row r="44172" spans="2:5" ht="11.25" customHeight="1">
      <c r="B44172" s="2"/>
      <c r="C44172" s="2"/>
      <c r="D44172" s="2"/>
      <c r="E44172" s="2"/>
    </row>
    <row r="44173" spans="2:5" ht="11.25" customHeight="1">
      <c r="B44173" s="2"/>
      <c r="C44173" s="2"/>
      <c r="D44173" s="2"/>
      <c r="E44173" s="2"/>
    </row>
    <row r="44174" spans="2:5" ht="11.25" customHeight="1">
      <c r="B44174" s="2"/>
      <c r="C44174" s="2"/>
      <c r="D44174" s="2"/>
      <c r="E44174" s="2"/>
    </row>
    <row r="44175" spans="2:5" ht="11.25" customHeight="1">
      <c r="B44175" s="2"/>
      <c r="C44175" s="2"/>
      <c r="D44175" s="2"/>
      <c r="E44175" s="2"/>
    </row>
    <row r="44176" spans="2:5" ht="11.25" customHeight="1">
      <c r="B44176" s="2"/>
      <c r="C44176" s="2"/>
      <c r="D44176" s="2"/>
      <c r="E44176" s="2"/>
    </row>
    <row r="44177" spans="2:5" ht="11.25" customHeight="1">
      <c r="B44177" s="2"/>
      <c r="C44177" s="2"/>
      <c r="D44177" s="2"/>
      <c r="E44177" s="2"/>
    </row>
    <row r="44178" spans="2:5" ht="11.25" customHeight="1">
      <c r="B44178" s="2"/>
      <c r="C44178" s="2"/>
      <c r="D44178" s="2"/>
      <c r="E44178" s="2"/>
    </row>
    <row r="44179" spans="2:5" ht="11.25" customHeight="1">
      <c r="B44179" s="2"/>
      <c r="C44179" s="2"/>
      <c r="D44179" s="2"/>
      <c r="E44179" s="2"/>
    </row>
    <row r="44180" spans="2:5" ht="11.25" customHeight="1">
      <c r="B44180" s="2"/>
      <c r="C44180" s="2"/>
      <c r="D44180" s="2"/>
      <c r="E44180" s="2"/>
    </row>
    <row r="44181" spans="2:5" ht="11.25" customHeight="1">
      <c r="B44181" s="2"/>
      <c r="C44181" s="2"/>
      <c r="D44181" s="2"/>
      <c r="E44181" s="2"/>
    </row>
    <row r="44182" spans="2:5" ht="11.25" customHeight="1">
      <c r="B44182" s="2"/>
      <c r="C44182" s="2"/>
      <c r="D44182" s="2"/>
      <c r="E44182" s="2"/>
    </row>
    <row r="44183" spans="2:5" ht="11.25" customHeight="1">
      <c r="B44183" s="2"/>
      <c r="C44183" s="2"/>
      <c r="D44183" s="2"/>
      <c r="E44183" s="2"/>
    </row>
    <row r="44184" spans="2:5" ht="11.25" customHeight="1">
      <c r="B44184" s="2"/>
      <c r="C44184" s="2"/>
      <c r="D44184" s="2"/>
      <c r="E44184" s="2"/>
    </row>
    <row r="44185" spans="2:5" ht="11.25" customHeight="1">
      <c r="B44185" s="2"/>
      <c r="C44185" s="2"/>
      <c r="D44185" s="2"/>
      <c r="E44185" s="2"/>
    </row>
    <row r="44186" spans="2:5" ht="11.25" customHeight="1">
      <c r="B44186" s="2"/>
      <c r="C44186" s="2"/>
      <c r="D44186" s="2"/>
      <c r="E44186" s="2"/>
    </row>
    <row r="44187" spans="2:5" ht="11.25" customHeight="1">
      <c r="B44187" s="2"/>
      <c r="C44187" s="2"/>
      <c r="D44187" s="2"/>
      <c r="E44187" s="2"/>
    </row>
    <row r="44188" spans="2:5" ht="11.25" customHeight="1">
      <c r="B44188" s="2"/>
      <c r="C44188" s="2"/>
      <c r="D44188" s="2"/>
      <c r="E44188" s="2"/>
    </row>
    <row r="44189" spans="2:5" ht="11.25" customHeight="1">
      <c r="B44189" s="2"/>
      <c r="C44189" s="2"/>
      <c r="D44189" s="2"/>
      <c r="E44189" s="2"/>
    </row>
    <row r="44190" spans="2:5" ht="11.25" customHeight="1">
      <c r="B44190" s="2"/>
      <c r="C44190" s="2"/>
      <c r="D44190" s="2"/>
      <c r="E44190" s="2"/>
    </row>
    <row r="44191" spans="2:5" ht="11.25" customHeight="1">
      <c r="B44191" s="2"/>
      <c r="C44191" s="2"/>
      <c r="D44191" s="2"/>
      <c r="E44191" s="2"/>
    </row>
    <row r="44192" spans="2:5" ht="11.25" customHeight="1">
      <c r="B44192" s="2"/>
      <c r="C44192" s="2"/>
      <c r="D44192" s="2"/>
      <c r="E44192" s="2"/>
    </row>
    <row r="44193" spans="2:5" ht="11.25" customHeight="1">
      <c r="B44193" s="2"/>
      <c r="C44193" s="2"/>
      <c r="D44193" s="2"/>
      <c r="E44193" s="2"/>
    </row>
    <row r="44194" spans="2:5" ht="11.25" customHeight="1">
      <c r="B44194" s="2"/>
      <c r="C44194" s="2"/>
      <c r="D44194" s="2"/>
      <c r="E44194" s="2"/>
    </row>
    <row r="44195" spans="2:5" ht="11.25" customHeight="1">
      <c r="B44195" s="2"/>
      <c r="C44195" s="2"/>
      <c r="D44195" s="2"/>
      <c r="E44195" s="2"/>
    </row>
    <row r="44196" spans="2:5" ht="11.25" customHeight="1">
      <c r="B44196" s="2"/>
      <c r="C44196" s="2"/>
      <c r="D44196" s="2"/>
      <c r="E44196" s="2"/>
    </row>
    <row r="44197" spans="2:5" ht="11.25" customHeight="1">
      <c r="B44197" s="2"/>
      <c r="C44197" s="2"/>
      <c r="D44197" s="2"/>
      <c r="E44197" s="2"/>
    </row>
    <row r="44198" spans="2:5" ht="11.25" customHeight="1">
      <c r="B44198" s="2"/>
      <c r="C44198" s="2"/>
      <c r="D44198" s="2"/>
      <c r="E44198" s="2"/>
    </row>
    <row r="44199" spans="2:5" ht="11.25" customHeight="1">
      <c r="B44199" s="2"/>
      <c r="C44199" s="2"/>
      <c r="D44199" s="2"/>
      <c r="E44199" s="2"/>
    </row>
    <row r="44200" spans="2:5" ht="11.25" customHeight="1">
      <c r="B44200" s="2"/>
      <c r="C44200" s="2"/>
      <c r="D44200" s="2"/>
      <c r="E44200" s="2"/>
    </row>
    <row r="44201" spans="2:5" ht="11.25" customHeight="1">
      <c r="B44201" s="2"/>
      <c r="C44201" s="2"/>
      <c r="D44201" s="2"/>
      <c r="E44201" s="2"/>
    </row>
    <row r="44202" spans="2:5" ht="11.25" customHeight="1">
      <c r="B44202" s="2"/>
      <c r="C44202" s="2"/>
      <c r="D44202" s="2"/>
      <c r="E44202" s="2"/>
    </row>
    <row r="44203" spans="2:5" ht="11.25" customHeight="1">
      <c r="B44203" s="2"/>
      <c r="C44203" s="2"/>
      <c r="D44203" s="2"/>
      <c r="E44203" s="2"/>
    </row>
    <row r="44204" spans="2:5" ht="11.25" customHeight="1">
      <c r="B44204" s="2"/>
      <c r="C44204" s="2"/>
      <c r="D44204" s="2"/>
      <c r="E44204" s="2"/>
    </row>
    <row r="44205" spans="2:5" ht="11.25" customHeight="1">
      <c r="B44205" s="2"/>
      <c r="C44205" s="2"/>
      <c r="D44205" s="2"/>
      <c r="E44205" s="2"/>
    </row>
    <row r="44206" spans="2:5" ht="11.25" customHeight="1">
      <c r="B44206" s="2"/>
      <c r="C44206" s="2"/>
      <c r="D44206" s="2"/>
      <c r="E44206" s="2"/>
    </row>
    <row r="44207" spans="2:5" ht="11.25" customHeight="1">
      <c r="B44207" s="2"/>
      <c r="C44207" s="2"/>
      <c r="D44207" s="2"/>
      <c r="E44207" s="2"/>
    </row>
    <row r="44208" spans="2:5" ht="11.25" customHeight="1">
      <c r="B44208" s="2"/>
      <c r="C44208" s="2"/>
      <c r="D44208" s="2"/>
      <c r="E44208" s="2"/>
    </row>
    <row r="44209" spans="2:5" ht="11.25" customHeight="1">
      <c r="B44209" s="2"/>
      <c r="C44209" s="2"/>
      <c r="D44209" s="2"/>
      <c r="E44209" s="2"/>
    </row>
    <row r="44210" spans="2:5" ht="11.25" customHeight="1">
      <c r="B44210" s="2"/>
      <c r="C44210" s="2"/>
      <c r="D44210" s="2"/>
      <c r="E44210" s="2"/>
    </row>
    <row r="44211" spans="2:5" ht="11.25" customHeight="1">
      <c r="B44211" s="2"/>
      <c r="C44211" s="2"/>
      <c r="D44211" s="2"/>
      <c r="E44211" s="2"/>
    </row>
    <row r="44212" spans="2:5" ht="11.25" customHeight="1">
      <c r="B44212" s="2"/>
      <c r="C44212" s="2"/>
      <c r="D44212" s="2"/>
      <c r="E44212" s="2"/>
    </row>
    <row r="44213" spans="2:5" ht="11.25" customHeight="1">
      <c r="B44213" s="2"/>
      <c r="C44213" s="2"/>
      <c r="D44213" s="2"/>
      <c r="E44213" s="2"/>
    </row>
    <row r="44214" spans="2:5" ht="11.25" customHeight="1">
      <c r="B44214" s="2"/>
      <c r="C44214" s="2"/>
      <c r="D44214" s="2"/>
      <c r="E44214" s="2"/>
    </row>
    <row r="44215" spans="2:5" ht="11.25" customHeight="1">
      <c r="B44215" s="2"/>
      <c r="C44215" s="2"/>
      <c r="D44215" s="2"/>
      <c r="E44215" s="2"/>
    </row>
    <row r="44216" spans="2:5" ht="11.25" customHeight="1">
      <c r="B44216" s="2"/>
      <c r="C44216" s="2"/>
      <c r="D44216" s="2"/>
      <c r="E44216" s="2"/>
    </row>
    <row r="44217" spans="2:5" ht="11.25" customHeight="1">
      <c r="B44217" s="2"/>
      <c r="C44217" s="2"/>
      <c r="D44217" s="2"/>
      <c r="E44217" s="2"/>
    </row>
    <row r="44218" spans="2:5" ht="11.25" customHeight="1">
      <c r="B44218" s="2"/>
      <c r="C44218" s="2"/>
      <c r="D44218" s="2"/>
      <c r="E44218" s="2"/>
    </row>
    <row r="44219" spans="2:5" ht="11.25" customHeight="1">
      <c r="B44219" s="2"/>
      <c r="C44219" s="2"/>
      <c r="D44219" s="2"/>
      <c r="E44219" s="2"/>
    </row>
    <row r="44220" spans="2:5" ht="11.25" customHeight="1">
      <c r="B44220" s="2"/>
      <c r="C44220" s="2"/>
      <c r="D44220" s="2"/>
      <c r="E44220" s="2"/>
    </row>
    <row r="44221" spans="2:5" ht="11.25" customHeight="1">
      <c r="B44221" s="2"/>
      <c r="C44221" s="2"/>
      <c r="D44221" s="2"/>
      <c r="E44221" s="2"/>
    </row>
    <row r="44222" spans="2:5" ht="11.25" customHeight="1">
      <c r="B44222" s="2"/>
      <c r="C44222" s="2"/>
      <c r="D44222" s="2"/>
      <c r="E44222" s="2"/>
    </row>
    <row r="44223" spans="2:5" ht="11.25" customHeight="1">
      <c r="B44223" s="2"/>
      <c r="C44223" s="2"/>
      <c r="D44223" s="2"/>
      <c r="E44223" s="2"/>
    </row>
    <row r="44224" spans="2:5" ht="11.25" customHeight="1">
      <c r="B44224" s="2"/>
      <c r="C44224" s="2"/>
      <c r="D44224" s="2"/>
      <c r="E44224" s="2"/>
    </row>
    <row r="44225" spans="2:5" ht="11.25" customHeight="1">
      <c r="B44225" s="2"/>
      <c r="C44225" s="2"/>
      <c r="D44225" s="2"/>
      <c r="E44225" s="2"/>
    </row>
    <row r="44226" spans="2:5" ht="11.25" customHeight="1">
      <c r="B44226" s="2"/>
      <c r="C44226" s="2"/>
      <c r="D44226" s="2"/>
      <c r="E44226" s="2"/>
    </row>
    <row r="44227" spans="2:5" ht="11.25" customHeight="1">
      <c r="B44227" s="2"/>
      <c r="C44227" s="2"/>
      <c r="D44227" s="2"/>
      <c r="E44227" s="2"/>
    </row>
    <row r="44228" spans="2:5" ht="11.25" customHeight="1">
      <c r="B44228" s="2"/>
      <c r="C44228" s="2"/>
      <c r="D44228" s="2"/>
      <c r="E44228" s="2"/>
    </row>
    <row r="44229" spans="2:5" ht="11.25" customHeight="1">
      <c r="B44229" s="2"/>
      <c r="C44229" s="2"/>
      <c r="D44229" s="2"/>
      <c r="E44229" s="2"/>
    </row>
    <row r="44230" spans="2:5" ht="11.25" customHeight="1">
      <c r="B44230" s="2"/>
      <c r="C44230" s="2"/>
      <c r="D44230" s="2"/>
      <c r="E44230" s="2"/>
    </row>
    <row r="44231" spans="2:5" ht="11.25" customHeight="1">
      <c r="B44231" s="2"/>
      <c r="C44231" s="2"/>
      <c r="D44231" s="2"/>
      <c r="E44231" s="2"/>
    </row>
    <row r="44232" spans="2:5" ht="11.25" customHeight="1">
      <c r="B44232" s="2"/>
      <c r="C44232" s="2"/>
      <c r="D44232" s="2"/>
      <c r="E44232" s="2"/>
    </row>
    <row r="44233" spans="2:5" ht="11.25" customHeight="1">
      <c r="B44233" s="2"/>
      <c r="C44233" s="2"/>
      <c r="D44233" s="2"/>
      <c r="E44233" s="2"/>
    </row>
    <row r="44234" spans="2:5" ht="11.25" customHeight="1">
      <c r="B44234" s="2"/>
      <c r="C44234" s="2"/>
      <c r="D44234" s="2"/>
      <c r="E44234" s="2"/>
    </row>
    <row r="44235" spans="2:5" ht="11.25" customHeight="1">
      <c r="B44235" s="2"/>
      <c r="C44235" s="2"/>
      <c r="D44235" s="2"/>
      <c r="E44235" s="2"/>
    </row>
    <row r="44236" spans="2:5" ht="11.25" customHeight="1">
      <c r="B44236" s="2"/>
      <c r="C44236" s="2"/>
      <c r="D44236" s="2"/>
      <c r="E44236" s="2"/>
    </row>
    <row r="44237" spans="2:5" ht="11.25" customHeight="1">
      <c r="B44237" s="2"/>
      <c r="C44237" s="2"/>
      <c r="D44237" s="2"/>
      <c r="E44237" s="2"/>
    </row>
    <row r="44238" spans="2:5" ht="11.25" customHeight="1">
      <c r="B44238" s="2"/>
      <c r="C44238" s="2"/>
      <c r="D44238" s="2"/>
      <c r="E44238" s="2"/>
    </row>
    <row r="44239" spans="2:5" ht="11.25" customHeight="1">
      <c r="B44239" s="2"/>
      <c r="C44239" s="2"/>
      <c r="D44239" s="2"/>
      <c r="E44239" s="2"/>
    </row>
    <row r="44240" spans="2:5" ht="11.25" customHeight="1">
      <c r="B44240" s="2"/>
      <c r="C44240" s="2"/>
      <c r="D44240" s="2"/>
      <c r="E44240" s="2"/>
    </row>
    <row r="44241" spans="2:5" ht="11.25" customHeight="1">
      <c r="B44241" s="2"/>
      <c r="C44241" s="2"/>
      <c r="D44241" s="2"/>
      <c r="E44241" s="2"/>
    </row>
    <row r="44242" spans="2:5" ht="11.25" customHeight="1">
      <c r="B44242" s="2"/>
      <c r="C44242" s="2"/>
      <c r="D44242" s="2"/>
      <c r="E44242" s="2"/>
    </row>
    <row r="44243" spans="2:5" ht="11.25" customHeight="1">
      <c r="B44243" s="2"/>
      <c r="C44243" s="2"/>
      <c r="D44243" s="2"/>
      <c r="E44243" s="2"/>
    </row>
    <row r="44244" spans="2:5" ht="11.25" customHeight="1">
      <c r="B44244" s="2"/>
      <c r="C44244" s="2"/>
      <c r="D44244" s="2"/>
      <c r="E44244" s="2"/>
    </row>
    <row r="44245" spans="2:5" ht="11.25" customHeight="1">
      <c r="B44245" s="2"/>
      <c r="C44245" s="2"/>
      <c r="D44245" s="2"/>
      <c r="E44245" s="2"/>
    </row>
    <row r="44246" spans="2:5" ht="11.25" customHeight="1">
      <c r="B44246" s="2"/>
      <c r="C44246" s="2"/>
      <c r="D44246" s="2"/>
      <c r="E44246" s="2"/>
    </row>
    <row r="44247" spans="2:5" ht="11.25" customHeight="1">
      <c r="B44247" s="2"/>
      <c r="C44247" s="2"/>
      <c r="D44247" s="2"/>
      <c r="E44247" s="2"/>
    </row>
    <row r="44248" spans="2:5" ht="11.25" customHeight="1">
      <c r="B44248" s="2"/>
      <c r="C44248" s="2"/>
      <c r="D44248" s="2"/>
      <c r="E44248" s="2"/>
    </row>
    <row r="44249" spans="2:5" ht="11.25" customHeight="1">
      <c r="B44249" s="2"/>
      <c r="C44249" s="2"/>
      <c r="D44249" s="2"/>
      <c r="E44249" s="2"/>
    </row>
    <row r="44250" spans="2:5" ht="11.25" customHeight="1">
      <c r="B44250" s="2"/>
      <c r="C44250" s="2"/>
      <c r="D44250" s="2"/>
      <c r="E44250" s="2"/>
    </row>
    <row r="44251" spans="2:5" ht="11.25" customHeight="1">
      <c r="B44251" s="2"/>
      <c r="C44251" s="2"/>
      <c r="D44251" s="2"/>
      <c r="E44251" s="2"/>
    </row>
    <row r="44252" spans="2:5" ht="11.25" customHeight="1">
      <c r="B44252" s="2"/>
      <c r="C44252" s="2"/>
      <c r="D44252" s="2"/>
      <c r="E44252" s="2"/>
    </row>
    <row r="44253" spans="2:5" ht="11.25" customHeight="1">
      <c r="B44253" s="2"/>
      <c r="C44253" s="2"/>
      <c r="D44253" s="2"/>
      <c r="E44253" s="2"/>
    </row>
    <row r="44254" spans="2:5" ht="11.25" customHeight="1">
      <c r="B44254" s="2"/>
      <c r="C44254" s="2"/>
      <c r="D44254" s="2"/>
      <c r="E44254" s="2"/>
    </row>
    <row r="44255" spans="2:5" ht="11.25" customHeight="1">
      <c r="B44255" s="2"/>
      <c r="C44255" s="2"/>
      <c r="D44255" s="2"/>
      <c r="E44255" s="2"/>
    </row>
    <row r="44256" spans="2:5" ht="11.25" customHeight="1">
      <c r="B44256" s="2"/>
      <c r="C44256" s="2"/>
      <c r="D44256" s="2"/>
      <c r="E44256" s="2"/>
    </row>
    <row r="44257" spans="2:5" ht="11.25" customHeight="1">
      <c r="B44257" s="2"/>
      <c r="C44257" s="2"/>
      <c r="D44257" s="2"/>
      <c r="E44257" s="2"/>
    </row>
    <row r="44258" spans="2:5" ht="11.25" customHeight="1">
      <c r="B44258" s="2"/>
      <c r="C44258" s="2"/>
      <c r="D44258" s="2"/>
      <c r="E44258" s="2"/>
    </row>
    <row r="44259" spans="2:5" ht="11.25" customHeight="1">
      <c r="B44259" s="2"/>
      <c r="C44259" s="2"/>
      <c r="D44259" s="2"/>
      <c r="E44259" s="2"/>
    </row>
    <row r="44260" spans="2:5" ht="11.25" customHeight="1">
      <c r="B44260" s="2"/>
      <c r="C44260" s="2"/>
      <c r="D44260" s="2"/>
      <c r="E44260" s="2"/>
    </row>
    <row r="44261" spans="2:5" ht="11.25" customHeight="1">
      <c r="B44261" s="2"/>
      <c r="C44261" s="2"/>
      <c r="D44261" s="2"/>
      <c r="E44261" s="2"/>
    </row>
    <row r="44262" spans="2:5" ht="11.25" customHeight="1">
      <c r="B44262" s="2"/>
      <c r="C44262" s="2"/>
      <c r="D44262" s="2"/>
      <c r="E44262" s="2"/>
    </row>
    <row r="44263" spans="2:5" ht="11.25" customHeight="1">
      <c r="B44263" s="2"/>
      <c r="C44263" s="2"/>
      <c r="D44263" s="2"/>
      <c r="E44263" s="2"/>
    </row>
    <row r="44264" spans="2:5" ht="11.25" customHeight="1">
      <c r="B44264" s="2"/>
      <c r="C44264" s="2"/>
      <c r="D44264" s="2"/>
      <c r="E44264" s="2"/>
    </row>
    <row r="44265" spans="2:5" ht="11.25" customHeight="1">
      <c r="B44265" s="2"/>
      <c r="C44265" s="2"/>
      <c r="D44265" s="2"/>
      <c r="E44265" s="2"/>
    </row>
    <row r="44266" spans="2:5" ht="11.25" customHeight="1">
      <c r="B44266" s="2"/>
      <c r="C44266" s="2"/>
      <c r="D44266" s="2"/>
      <c r="E44266" s="2"/>
    </row>
    <row r="44267" spans="2:5" ht="11.25" customHeight="1">
      <c r="B44267" s="2"/>
      <c r="C44267" s="2"/>
      <c r="D44267" s="2"/>
      <c r="E44267" s="2"/>
    </row>
    <row r="44268" spans="2:5" ht="11.25" customHeight="1">
      <c r="B44268" s="2"/>
      <c r="C44268" s="2"/>
      <c r="D44268" s="2"/>
      <c r="E44268" s="2"/>
    </row>
    <row r="44269" spans="2:5" ht="11.25" customHeight="1">
      <c r="B44269" s="2"/>
      <c r="C44269" s="2"/>
      <c r="D44269" s="2"/>
      <c r="E44269" s="2"/>
    </row>
    <row r="44270" spans="2:5" ht="11.25" customHeight="1">
      <c r="B44270" s="2"/>
      <c r="C44270" s="2"/>
      <c r="D44270" s="2"/>
      <c r="E44270" s="2"/>
    </row>
    <row r="44271" spans="2:5" ht="11.25" customHeight="1">
      <c r="B44271" s="2"/>
      <c r="C44271" s="2"/>
      <c r="D44271" s="2"/>
      <c r="E44271" s="2"/>
    </row>
    <row r="44272" spans="2:5" ht="11.25" customHeight="1">
      <c r="B44272" s="2"/>
      <c r="C44272" s="2"/>
      <c r="D44272" s="2"/>
      <c r="E44272" s="2"/>
    </row>
    <row r="44273" spans="2:5" ht="11.25" customHeight="1">
      <c r="B44273" s="2"/>
      <c r="C44273" s="2"/>
      <c r="D44273" s="2"/>
      <c r="E44273" s="2"/>
    </row>
    <row r="44274" spans="2:5" ht="11.25" customHeight="1">
      <c r="B44274" s="2"/>
      <c r="C44274" s="2"/>
      <c r="D44274" s="2"/>
      <c r="E44274" s="2"/>
    </row>
    <row r="44275" spans="2:5" ht="11.25" customHeight="1">
      <c r="B44275" s="2"/>
      <c r="C44275" s="2"/>
      <c r="D44275" s="2"/>
      <c r="E44275" s="2"/>
    </row>
    <row r="44276" spans="2:5" ht="11.25" customHeight="1">
      <c r="B44276" s="2"/>
      <c r="C44276" s="2"/>
      <c r="D44276" s="2"/>
      <c r="E44276" s="2"/>
    </row>
    <row r="44277" spans="2:5" ht="11.25" customHeight="1">
      <c r="B44277" s="2"/>
      <c r="C44277" s="2"/>
      <c r="D44277" s="2"/>
      <c r="E44277" s="2"/>
    </row>
    <row r="44278" spans="2:5" ht="11.25" customHeight="1">
      <c r="B44278" s="2"/>
      <c r="C44278" s="2"/>
      <c r="D44278" s="2"/>
      <c r="E44278" s="2"/>
    </row>
    <row r="44279" spans="2:5" ht="11.25" customHeight="1">
      <c r="B44279" s="2"/>
      <c r="C44279" s="2"/>
      <c r="D44279" s="2"/>
      <c r="E44279" s="2"/>
    </row>
    <row r="44280" spans="2:5" ht="11.25" customHeight="1">
      <c r="B44280" s="2"/>
      <c r="C44280" s="2"/>
      <c r="D44280" s="2"/>
      <c r="E44280" s="2"/>
    </row>
    <row r="44281" spans="2:5" ht="11.25" customHeight="1">
      <c r="B44281" s="2"/>
      <c r="C44281" s="2"/>
      <c r="D44281" s="2"/>
      <c r="E44281" s="2"/>
    </row>
    <row r="44282" spans="2:5" ht="11.25" customHeight="1">
      <c r="B44282" s="2"/>
      <c r="C44282" s="2"/>
      <c r="D44282" s="2"/>
      <c r="E44282" s="2"/>
    </row>
    <row r="44283" spans="2:5" ht="11.25" customHeight="1">
      <c r="B44283" s="2"/>
      <c r="C44283" s="2"/>
      <c r="D44283" s="2"/>
      <c r="E44283" s="2"/>
    </row>
    <row r="44284" spans="2:5" ht="11.25" customHeight="1">
      <c r="B44284" s="2"/>
      <c r="C44284" s="2"/>
      <c r="D44284" s="2"/>
      <c r="E44284" s="2"/>
    </row>
    <row r="44285" spans="2:5" ht="11.25" customHeight="1">
      <c r="B44285" s="2"/>
      <c r="C44285" s="2"/>
      <c r="D44285" s="2"/>
      <c r="E44285" s="2"/>
    </row>
    <row r="44286" spans="2:5" ht="11.25" customHeight="1">
      <c r="B44286" s="2"/>
      <c r="C44286" s="2"/>
      <c r="D44286" s="2"/>
      <c r="E44286" s="2"/>
    </row>
    <row r="44287" spans="2:5" ht="11.25" customHeight="1">
      <c r="B44287" s="2"/>
      <c r="C44287" s="2"/>
      <c r="D44287" s="2"/>
      <c r="E44287" s="2"/>
    </row>
    <row r="44288" spans="2:5" ht="11.25" customHeight="1">
      <c r="B44288" s="2"/>
      <c r="C44288" s="2"/>
      <c r="D44288" s="2"/>
      <c r="E44288" s="2"/>
    </row>
    <row r="44289" spans="2:5" ht="11.25" customHeight="1">
      <c r="B44289" s="2"/>
      <c r="C44289" s="2"/>
      <c r="D44289" s="2"/>
      <c r="E44289" s="2"/>
    </row>
    <row r="44290" spans="2:5" ht="11.25" customHeight="1">
      <c r="B44290" s="2"/>
      <c r="C44290" s="2"/>
      <c r="D44290" s="2"/>
      <c r="E44290" s="2"/>
    </row>
    <row r="44291" spans="2:5" ht="11.25" customHeight="1">
      <c r="B44291" s="2"/>
      <c r="C44291" s="2"/>
      <c r="D44291" s="2"/>
      <c r="E44291" s="2"/>
    </row>
    <row r="44292" spans="2:5" ht="11.25" customHeight="1">
      <c r="B44292" s="2"/>
      <c r="C44292" s="2"/>
      <c r="D44292" s="2"/>
      <c r="E44292" s="2"/>
    </row>
    <row r="44293" spans="2:5" ht="11.25" customHeight="1">
      <c r="B44293" s="2"/>
      <c r="C44293" s="2"/>
      <c r="D44293" s="2"/>
      <c r="E44293" s="2"/>
    </row>
    <row r="44294" spans="2:5" ht="11.25" customHeight="1">
      <c r="B44294" s="2"/>
      <c r="C44294" s="2"/>
      <c r="D44294" s="2"/>
      <c r="E44294" s="2"/>
    </row>
    <row r="44295" spans="2:5" ht="11.25" customHeight="1">
      <c r="B44295" s="2"/>
      <c r="C44295" s="2"/>
      <c r="D44295" s="2"/>
      <c r="E44295" s="2"/>
    </row>
    <row r="44296" spans="2:5" ht="11.25" customHeight="1">
      <c r="B44296" s="2"/>
      <c r="C44296" s="2"/>
      <c r="D44296" s="2"/>
      <c r="E44296" s="2"/>
    </row>
    <row r="44297" spans="2:5" ht="11.25" customHeight="1">
      <c r="B44297" s="2"/>
      <c r="C44297" s="2"/>
      <c r="D44297" s="2"/>
      <c r="E44297" s="2"/>
    </row>
    <row r="44298" spans="2:5" ht="11.25" customHeight="1">
      <c r="B44298" s="2"/>
      <c r="C44298" s="2"/>
      <c r="D44298" s="2"/>
      <c r="E44298" s="2"/>
    </row>
    <row r="44299" spans="2:5" ht="11.25" customHeight="1">
      <c r="B44299" s="2"/>
      <c r="C44299" s="2"/>
      <c r="D44299" s="2"/>
      <c r="E44299" s="2"/>
    </row>
    <row r="44300" spans="2:5" ht="11.25" customHeight="1">
      <c r="B44300" s="2"/>
      <c r="C44300" s="2"/>
      <c r="D44300" s="2"/>
      <c r="E44300" s="2"/>
    </row>
    <row r="44301" spans="2:5" ht="11.25" customHeight="1">
      <c r="B44301" s="2"/>
      <c r="C44301" s="2"/>
      <c r="D44301" s="2"/>
      <c r="E44301" s="2"/>
    </row>
    <row r="44302" spans="2:5" ht="11.25" customHeight="1">
      <c r="B44302" s="2"/>
      <c r="C44302" s="2"/>
      <c r="D44302" s="2"/>
      <c r="E44302" s="2"/>
    </row>
    <row r="44303" spans="2:5" ht="11.25" customHeight="1">
      <c r="B44303" s="2"/>
      <c r="C44303" s="2"/>
      <c r="D44303" s="2"/>
      <c r="E44303" s="2"/>
    </row>
    <row r="44304" spans="2:5" ht="11.25" customHeight="1">
      <c r="B44304" s="2"/>
      <c r="C44304" s="2"/>
      <c r="D44304" s="2"/>
      <c r="E44304" s="2"/>
    </row>
    <row r="44305" spans="2:5" ht="11.25" customHeight="1">
      <c r="B44305" s="2"/>
      <c r="C44305" s="2"/>
      <c r="D44305" s="2"/>
      <c r="E44305" s="2"/>
    </row>
    <row r="44306" spans="2:5" ht="11.25" customHeight="1">
      <c r="B44306" s="2"/>
      <c r="C44306" s="2"/>
      <c r="D44306" s="2"/>
      <c r="E44306" s="2"/>
    </row>
    <row r="44307" spans="2:5" ht="11.25" customHeight="1">
      <c r="B44307" s="2"/>
      <c r="C44307" s="2"/>
      <c r="D44307" s="2"/>
      <c r="E44307" s="2"/>
    </row>
    <row r="44308" spans="2:5" ht="11.25" customHeight="1">
      <c r="B44308" s="2"/>
      <c r="C44308" s="2"/>
      <c r="D44308" s="2"/>
      <c r="E44308" s="2"/>
    </row>
    <row r="44309" spans="2:5" ht="11.25" customHeight="1">
      <c r="B44309" s="2"/>
      <c r="C44309" s="2"/>
      <c r="D44309" s="2"/>
      <c r="E44309" s="2"/>
    </row>
    <row r="44310" spans="2:5" ht="11.25" customHeight="1">
      <c r="B44310" s="2"/>
      <c r="C44310" s="2"/>
      <c r="D44310" s="2"/>
      <c r="E44310" s="2"/>
    </row>
    <row r="44311" spans="2:5" ht="11.25" customHeight="1">
      <c r="B44311" s="2"/>
      <c r="C44311" s="2"/>
      <c r="D44311" s="2"/>
      <c r="E44311" s="2"/>
    </row>
    <row r="44312" spans="2:5" ht="11.25" customHeight="1">
      <c r="B44312" s="2"/>
      <c r="C44312" s="2"/>
      <c r="D44312" s="2"/>
      <c r="E44312" s="2"/>
    </row>
    <row r="44313" spans="2:5" ht="11.25" customHeight="1">
      <c r="B44313" s="2"/>
      <c r="C44313" s="2"/>
      <c r="D44313" s="2"/>
      <c r="E44313" s="2"/>
    </row>
    <row r="44314" spans="2:5" ht="11.25" customHeight="1">
      <c r="B44314" s="2"/>
      <c r="C44314" s="2"/>
      <c r="D44314" s="2"/>
      <c r="E44314" s="2"/>
    </row>
    <row r="44315" spans="2:5" ht="11.25" customHeight="1">
      <c r="B44315" s="2"/>
      <c r="C44315" s="2"/>
      <c r="D44315" s="2"/>
      <c r="E44315" s="2"/>
    </row>
    <row r="44316" spans="2:5" ht="11.25" customHeight="1">
      <c r="B44316" s="2"/>
      <c r="C44316" s="2"/>
      <c r="D44316" s="2"/>
      <c r="E44316" s="2"/>
    </row>
    <row r="44317" spans="2:5" ht="11.25" customHeight="1">
      <c r="B44317" s="2"/>
      <c r="C44317" s="2"/>
      <c r="D44317" s="2"/>
      <c r="E44317" s="2"/>
    </row>
    <row r="44318" spans="2:5" ht="11.25" customHeight="1">
      <c r="B44318" s="2"/>
      <c r="C44318" s="2"/>
      <c r="D44318" s="2"/>
      <c r="E44318" s="2"/>
    </row>
    <row r="44319" spans="2:5" ht="11.25" customHeight="1">
      <c r="B44319" s="2"/>
      <c r="C44319" s="2"/>
      <c r="D44319" s="2"/>
      <c r="E44319" s="2"/>
    </row>
    <row r="44320" spans="2:5" ht="11.25" customHeight="1">
      <c r="B44320" s="2"/>
      <c r="C44320" s="2"/>
      <c r="D44320" s="2"/>
      <c r="E44320" s="2"/>
    </row>
    <row r="44321" spans="2:5" ht="11.25" customHeight="1">
      <c r="B44321" s="2"/>
      <c r="C44321" s="2"/>
      <c r="D44321" s="2"/>
      <c r="E44321" s="2"/>
    </row>
    <row r="44322" spans="2:5" ht="11.25" customHeight="1">
      <c r="B44322" s="2"/>
      <c r="C44322" s="2"/>
      <c r="D44322" s="2"/>
      <c r="E44322" s="2"/>
    </row>
    <row r="44323" spans="2:5" ht="11.25" customHeight="1">
      <c r="B44323" s="2"/>
      <c r="C44323" s="2"/>
      <c r="D44323" s="2"/>
      <c r="E44323" s="2"/>
    </row>
    <row r="44324" spans="2:5" ht="11.25" customHeight="1">
      <c r="B44324" s="2"/>
      <c r="C44324" s="2"/>
      <c r="D44324" s="2"/>
      <c r="E44324" s="2"/>
    </row>
    <row r="44325" spans="2:5" ht="11.25" customHeight="1">
      <c r="B44325" s="2"/>
      <c r="C44325" s="2"/>
      <c r="D44325" s="2"/>
      <c r="E44325" s="2"/>
    </row>
    <row r="44326" spans="2:5" ht="11.25" customHeight="1">
      <c r="B44326" s="2"/>
      <c r="C44326" s="2"/>
      <c r="D44326" s="2"/>
      <c r="E44326" s="2"/>
    </row>
    <row r="44327" spans="2:5" ht="11.25" customHeight="1">
      <c r="B44327" s="2"/>
      <c r="C44327" s="2"/>
      <c r="D44327" s="2"/>
      <c r="E44327" s="2"/>
    </row>
    <row r="44328" spans="2:5" ht="11.25" customHeight="1">
      <c r="B44328" s="2"/>
      <c r="C44328" s="2"/>
      <c r="D44328" s="2"/>
      <c r="E44328" s="2"/>
    </row>
    <row r="44329" spans="2:5" ht="11.25" customHeight="1">
      <c r="B44329" s="2"/>
      <c r="C44329" s="2"/>
      <c r="D44329" s="2"/>
      <c r="E44329" s="2"/>
    </row>
    <row r="44330" spans="2:5" ht="11.25" customHeight="1">
      <c r="B44330" s="2"/>
      <c r="C44330" s="2"/>
      <c r="D44330" s="2"/>
      <c r="E44330" s="2"/>
    </row>
    <row r="44331" spans="2:5" ht="11.25" customHeight="1">
      <c r="B44331" s="2"/>
      <c r="C44331" s="2"/>
      <c r="D44331" s="2"/>
      <c r="E44331" s="2"/>
    </row>
    <row r="44332" spans="2:5" ht="11.25" customHeight="1">
      <c r="B44332" s="2"/>
      <c r="C44332" s="2"/>
      <c r="D44332" s="2"/>
      <c r="E44332" s="2"/>
    </row>
    <row r="44333" spans="2:5" ht="11.25" customHeight="1">
      <c r="B44333" s="2"/>
      <c r="C44333" s="2"/>
      <c r="D44333" s="2"/>
      <c r="E44333" s="2"/>
    </row>
    <row r="44334" spans="2:5" ht="11.25" customHeight="1">
      <c r="B44334" s="2"/>
      <c r="C44334" s="2"/>
      <c r="D44334" s="2"/>
      <c r="E44334" s="2"/>
    </row>
    <row r="44335" spans="2:5" ht="11.25" customHeight="1">
      <c r="B44335" s="2"/>
      <c r="C44335" s="2"/>
      <c r="D44335" s="2"/>
      <c r="E44335" s="2"/>
    </row>
    <row r="44336" spans="2:5" ht="11.25" customHeight="1">
      <c r="B44336" s="2"/>
      <c r="C44336" s="2"/>
      <c r="D44336" s="2"/>
      <c r="E44336" s="2"/>
    </row>
    <row r="44337" spans="2:5" ht="11.25" customHeight="1">
      <c r="B44337" s="2"/>
      <c r="C44337" s="2"/>
      <c r="D44337" s="2"/>
      <c r="E44337" s="2"/>
    </row>
    <row r="44338" spans="2:5" ht="11.25" customHeight="1">
      <c r="B44338" s="2"/>
      <c r="C44338" s="2"/>
      <c r="D44338" s="2"/>
      <c r="E44338" s="2"/>
    </row>
    <row r="44339" spans="2:5" ht="11.25" customHeight="1">
      <c r="B44339" s="2"/>
      <c r="C44339" s="2"/>
      <c r="D44339" s="2"/>
      <c r="E44339" s="2"/>
    </row>
    <row r="44340" spans="2:5" ht="11.25" customHeight="1">
      <c r="B44340" s="2"/>
      <c r="C44340" s="2"/>
      <c r="D44340" s="2"/>
      <c r="E44340" s="2"/>
    </row>
    <row r="44341" spans="2:5" ht="11.25" customHeight="1">
      <c r="B44341" s="2"/>
      <c r="C44341" s="2"/>
      <c r="D44341" s="2"/>
      <c r="E44341" s="2"/>
    </row>
    <row r="44342" spans="2:5" ht="11.25" customHeight="1">
      <c r="B44342" s="2"/>
      <c r="C44342" s="2"/>
      <c r="D44342" s="2"/>
      <c r="E44342" s="2"/>
    </row>
    <row r="44343" spans="2:5" ht="11.25" customHeight="1">
      <c r="B44343" s="2"/>
      <c r="C44343" s="2"/>
      <c r="D44343" s="2"/>
      <c r="E44343" s="2"/>
    </row>
    <row r="44344" spans="2:5" ht="11.25" customHeight="1">
      <c r="B44344" s="2"/>
      <c r="C44344" s="2"/>
      <c r="D44344" s="2"/>
      <c r="E44344" s="2"/>
    </row>
    <row r="44345" spans="2:5" ht="11.25" customHeight="1">
      <c r="B44345" s="2"/>
      <c r="C44345" s="2"/>
      <c r="D44345" s="2"/>
      <c r="E44345" s="2"/>
    </row>
    <row r="44346" spans="2:5" ht="11.25" customHeight="1">
      <c r="B44346" s="2"/>
      <c r="C44346" s="2"/>
      <c r="D44346" s="2"/>
      <c r="E44346" s="2"/>
    </row>
    <row r="44347" spans="2:5" ht="11.25" customHeight="1">
      <c r="B44347" s="2"/>
      <c r="C44347" s="2"/>
      <c r="D44347" s="2"/>
      <c r="E44347" s="2"/>
    </row>
    <row r="44348" spans="2:5" ht="11.25" customHeight="1">
      <c r="B44348" s="2"/>
      <c r="C44348" s="2"/>
      <c r="D44348" s="2"/>
      <c r="E44348" s="2"/>
    </row>
    <row r="44349" spans="2:5" ht="11.25" customHeight="1">
      <c r="B44349" s="2"/>
      <c r="C44349" s="2"/>
      <c r="D44349" s="2"/>
      <c r="E44349" s="2"/>
    </row>
    <row r="44350" spans="2:5" ht="11.25" customHeight="1">
      <c r="B44350" s="2"/>
      <c r="C44350" s="2"/>
      <c r="D44350" s="2"/>
      <c r="E44350" s="2"/>
    </row>
    <row r="44351" spans="2:5" ht="11.25" customHeight="1">
      <c r="B44351" s="2"/>
      <c r="C44351" s="2"/>
      <c r="D44351" s="2"/>
      <c r="E44351" s="2"/>
    </row>
    <row r="44352" spans="2:5" ht="11.25" customHeight="1">
      <c r="B44352" s="2"/>
      <c r="C44352" s="2"/>
      <c r="D44352" s="2"/>
      <c r="E44352" s="2"/>
    </row>
    <row r="44353" spans="2:5" ht="11.25" customHeight="1">
      <c r="B44353" s="2"/>
      <c r="C44353" s="2"/>
      <c r="D44353" s="2"/>
      <c r="E44353" s="2"/>
    </row>
    <row r="44354" spans="2:5" ht="11.25" customHeight="1">
      <c r="B44354" s="2"/>
      <c r="C44354" s="2"/>
      <c r="D44354" s="2"/>
      <c r="E44354" s="2"/>
    </row>
    <row r="44355" spans="2:5" ht="11.25" customHeight="1">
      <c r="B44355" s="2"/>
      <c r="C44355" s="2"/>
      <c r="D44355" s="2"/>
      <c r="E44355" s="2"/>
    </row>
    <row r="44356" spans="2:5" ht="11.25" customHeight="1">
      <c r="B44356" s="2"/>
      <c r="C44356" s="2"/>
      <c r="D44356" s="2"/>
      <c r="E44356" s="2"/>
    </row>
    <row r="44357" spans="2:5" ht="11.25" customHeight="1">
      <c r="B44357" s="2"/>
      <c r="C44357" s="2"/>
      <c r="D44357" s="2"/>
      <c r="E44357" s="2"/>
    </row>
    <row r="44358" spans="2:5" ht="11.25" customHeight="1">
      <c r="B44358" s="2"/>
      <c r="C44358" s="2"/>
      <c r="D44358" s="2"/>
      <c r="E44358" s="2"/>
    </row>
    <row r="44359" spans="2:5" ht="11.25" customHeight="1">
      <c r="B44359" s="2"/>
      <c r="C44359" s="2"/>
      <c r="D44359" s="2"/>
      <c r="E44359" s="2"/>
    </row>
    <row r="44360" spans="2:5" ht="11.25" customHeight="1">
      <c r="B44360" s="2"/>
      <c r="C44360" s="2"/>
      <c r="D44360" s="2"/>
      <c r="E44360" s="2"/>
    </row>
    <row r="44361" spans="2:5" ht="11.25" customHeight="1">
      <c r="B44361" s="2"/>
      <c r="C44361" s="2"/>
      <c r="D44361" s="2"/>
      <c r="E44361" s="2"/>
    </row>
    <row r="44362" spans="2:5" ht="11.25" customHeight="1">
      <c r="B44362" s="2"/>
      <c r="C44362" s="2"/>
      <c r="D44362" s="2"/>
      <c r="E44362" s="2"/>
    </row>
    <row r="44363" spans="2:5" ht="11.25" customHeight="1">
      <c r="B44363" s="2"/>
      <c r="C44363" s="2"/>
      <c r="D44363" s="2"/>
      <c r="E44363" s="2"/>
    </row>
    <row r="44364" spans="2:5" ht="11.25" customHeight="1">
      <c r="B44364" s="2"/>
      <c r="C44364" s="2"/>
      <c r="D44364" s="2"/>
      <c r="E44364" s="2"/>
    </row>
    <row r="44365" spans="2:5" ht="11.25" customHeight="1">
      <c r="B44365" s="2"/>
      <c r="C44365" s="2"/>
      <c r="D44365" s="2"/>
      <c r="E44365" s="2"/>
    </row>
    <row r="44366" spans="2:5" ht="11.25" customHeight="1">
      <c r="B44366" s="2"/>
      <c r="C44366" s="2"/>
      <c r="D44366" s="2"/>
      <c r="E44366" s="2"/>
    </row>
    <row r="44367" spans="2:5" ht="11.25" customHeight="1">
      <c r="B44367" s="2"/>
      <c r="C44367" s="2"/>
      <c r="D44367" s="2"/>
      <c r="E44367" s="2"/>
    </row>
    <row r="44368" spans="2:5" ht="11.25" customHeight="1">
      <c r="B44368" s="2"/>
      <c r="C44368" s="2"/>
      <c r="D44368" s="2"/>
      <c r="E44368" s="2"/>
    </row>
    <row r="44369" spans="2:5" ht="11.25" customHeight="1">
      <c r="B44369" s="2"/>
      <c r="C44369" s="2"/>
      <c r="D44369" s="2"/>
      <c r="E44369" s="2"/>
    </row>
    <row r="44370" spans="2:5" ht="11.25" customHeight="1">
      <c r="B44370" s="2"/>
      <c r="C44370" s="2"/>
      <c r="D44370" s="2"/>
      <c r="E44370" s="2"/>
    </row>
    <row r="44371" spans="2:5" ht="11.25" customHeight="1">
      <c r="B44371" s="2"/>
      <c r="C44371" s="2"/>
      <c r="D44371" s="2"/>
      <c r="E44371" s="2"/>
    </row>
    <row r="44372" spans="2:5" ht="11.25" customHeight="1">
      <c r="B44372" s="2"/>
      <c r="C44372" s="2"/>
      <c r="D44372" s="2"/>
      <c r="E44372" s="2"/>
    </row>
    <row r="44373" spans="2:5" ht="11.25" customHeight="1">
      <c r="B44373" s="2"/>
      <c r="C44373" s="2"/>
      <c r="D44373" s="2"/>
      <c r="E44373" s="2"/>
    </row>
    <row r="44374" spans="2:5" ht="11.25" customHeight="1">
      <c r="B44374" s="2"/>
      <c r="C44374" s="2"/>
      <c r="D44374" s="2"/>
      <c r="E44374" s="2"/>
    </row>
    <row r="44375" spans="2:5" ht="11.25" customHeight="1">
      <c r="B44375" s="2"/>
      <c r="C44375" s="2"/>
      <c r="D44375" s="2"/>
      <c r="E44375" s="2"/>
    </row>
    <row r="44376" spans="2:5" ht="11.25" customHeight="1">
      <c r="B44376" s="2"/>
      <c r="C44376" s="2"/>
      <c r="D44376" s="2"/>
      <c r="E44376" s="2"/>
    </row>
    <row r="44377" spans="2:5" ht="11.25" customHeight="1">
      <c r="B44377" s="2"/>
      <c r="C44377" s="2"/>
      <c r="D44377" s="2"/>
      <c r="E44377" s="2"/>
    </row>
    <row r="44378" spans="2:5" ht="11.25" customHeight="1">
      <c r="B44378" s="2"/>
      <c r="C44378" s="2"/>
      <c r="D44378" s="2"/>
      <c r="E44378" s="2"/>
    </row>
    <row r="44379" spans="2:5" ht="11.25" customHeight="1">
      <c r="B44379" s="2"/>
      <c r="C44379" s="2"/>
      <c r="D44379" s="2"/>
      <c r="E44379" s="2"/>
    </row>
    <row r="44380" spans="2:5" ht="11.25" customHeight="1">
      <c r="B44380" s="2"/>
      <c r="C44380" s="2"/>
      <c r="D44380" s="2"/>
      <c r="E44380" s="2"/>
    </row>
    <row r="44381" spans="2:5" ht="11.25" customHeight="1">
      <c r="B44381" s="2"/>
      <c r="C44381" s="2"/>
      <c r="D44381" s="2"/>
      <c r="E44381" s="2"/>
    </row>
    <row r="44382" spans="2:5" ht="11.25" customHeight="1">
      <c r="B44382" s="2"/>
      <c r="C44382" s="2"/>
      <c r="D44382" s="2"/>
      <c r="E44382" s="2"/>
    </row>
    <row r="44383" spans="2:5" ht="11.25" customHeight="1">
      <c r="B44383" s="2"/>
      <c r="C44383" s="2"/>
      <c r="D44383" s="2"/>
      <c r="E44383" s="2"/>
    </row>
    <row r="44384" spans="2:5" ht="11.25" customHeight="1">
      <c r="B44384" s="2"/>
      <c r="C44384" s="2"/>
      <c r="D44384" s="2"/>
      <c r="E44384" s="2"/>
    </row>
    <row r="44385" spans="2:5" ht="11.25" customHeight="1">
      <c r="B44385" s="2"/>
      <c r="C44385" s="2"/>
      <c r="D44385" s="2"/>
      <c r="E44385" s="2"/>
    </row>
    <row r="44386" spans="2:5" ht="11.25" customHeight="1">
      <c r="B44386" s="2"/>
      <c r="C44386" s="2"/>
      <c r="D44386" s="2"/>
      <c r="E44386" s="2"/>
    </row>
    <row r="44387" spans="2:5" ht="11.25" customHeight="1">
      <c r="B44387" s="2"/>
      <c r="C44387" s="2"/>
      <c r="D44387" s="2"/>
      <c r="E44387" s="2"/>
    </row>
    <row r="44388" spans="2:5" ht="11.25" customHeight="1">
      <c r="B44388" s="2"/>
      <c r="C44388" s="2"/>
      <c r="D44388" s="2"/>
      <c r="E44388" s="2"/>
    </row>
    <row r="44389" spans="2:5" ht="11.25" customHeight="1">
      <c r="B44389" s="2"/>
      <c r="C44389" s="2"/>
      <c r="D44389" s="2"/>
      <c r="E44389" s="2"/>
    </row>
    <row r="44390" spans="2:5" ht="11.25" customHeight="1">
      <c r="B44390" s="2"/>
      <c r="C44390" s="2"/>
      <c r="D44390" s="2"/>
      <c r="E44390" s="2"/>
    </row>
    <row r="44391" spans="2:5" ht="11.25" customHeight="1">
      <c r="B44391" s="2"/>
      <c r="C44391" s="2"/>
      <c r="D44391" s="2"/>
      <c r="E44391" s="2"/>
    </row>
    <row r="44392" spans="2:5" ht="11.25" customHeight="1">
      <c r="B44392" s="2"/>
      <c r="C44392" s="2"/>
      <c r="D44392" s="2"/>
      <c r="E44392" s="2"/>
    </row>
    <row r="44393" spans="2:5" ht="11.25" customHeight="1">
      <c r="B44393" s="2"/>
      <c r="C44393" s="2"/>
      <c r="D44393" s="2"/>
      <c r="E44393" s="2"/>
    </row>
    <row r="44394" spans="2:5" ht="11.25" customHeight="1">
      <c r="B44394" s="2"/>
      <c r="C44394" s="2"/>
      <c r="D44394" s="2"/>
      <c r="E44394" s="2"/>
    </row>
    <row r="44395" spans="2:5" ht="11.25" customHeight="1">
      <c r="B44395" s="2"/>
      <c r="C44395" s="2"/>
      <c r="D44395" s="2"/>
      <c r="E44395" s="2"/>
    </row>
    <row r="44396" spans="2:5" ht="11.25" customHeight="1">
      <c r="B44396" s="2"/>
      <c r="C44396" s="2"/>
      <c r="D44396" s="2"/>
      <c r="E44396" s="2"/>
    </row>
    <row r="44397" spans="2:5" ht="11.25" customHeight="1">
      <c r="B44397" s="2"/>
      <c r="C44397" s="2"/>
      <c r="D44397" s="2"/>
      <c r="E44397" s="2"/>
    </row>
    <row r="44398" spans="2:5" ht="11.25" customHeight="1">
      <c r="B44398" s="2"/>
      <c r="C44398" s="2"/>
      <c r="D44398" s="2"/>
      <c r="E44398" s="2"/>
    </row>
    <row r="44399" spans="2:5" ht="11.25" customHeight="1">
      <c r="B44399" s="2"/>
      <c r="C44399" s="2"/>
      <c r="D44399" s="2"/>
      <c r="E44399" s="2"/>
    </row>
    <row r="44400" spans="2:5" ht="11.25" customHeight="1">
      <c r="B44400" s="2"/>
      <c r="C44400" s="2"/>
      <c r="D44400" s="2"/>
      <c r="E44400" s="2"/>
    </row>
    <row r="44401" spans="2:5" ht="11.25" customHeight="1">
      <c r="B44401" s="2"/>
      <c r="C44401" s="2"/>
      <c r="D44401" s="2"/>
      <c r="E44401" s="2"/>
    </row>
    <row r="44402" spans="2:5" ht="11.25" customHeight="1">
      <c r="B44402" s="2"/>
      <c r="C44402" s="2"/>
      <c r="D44402" s="2"/>
      <c r="E44402" s="2"/>
    </row>
    <row r="44403" spans="2:5" ht="11.25" customHeight="1">
      <c r="B44403" s="2"/>
      <c r="C44403" s="2"/>
      <c r="D44403" s="2"/>
      <c r="E44403" s="2"/>
    </row>
    <row r="44404" spans="2:5" ht="11.25" customHeight="1">
      <c r="B44404" s="2"/>
      <c r="C44404" s="2"/>
      <c r="D44404" s="2"/>
      <c r="E44404" s="2"/>
    </row>
    <row r="44405" spans="2:5" ht="11.25" customHeight="1">
      <c r="B44405" s="2"/>
      <c r="C44405" s="2"/>
      <c r="D44405" s="2"/>
      <c r="E44405" s="2"/>
    </row>
    <row r="44406" spans="2:5" ht="11.25" customHeight="1">
      <c r="B44406" s="2"/>
      <c r="C44406" s="2"/>
      <c r="D44406" s="2"/>
      <c r="E44406" s="2"/>
    </row>
    <row r="44407" spans="2:5" ht="11.25" customHeight="1">
      <c r="B44407" s="2"/>
      <c r="C44407" s="2"/>
      <c r="D44407" s="2"/>
      <c r="E44407" s="2"/>
    </row>
    <row r="44408" spans="2:5" ht="11.25" customHeight="1">
      <c r="B44408" s="2"/>
      <c r="C44408" s="2"/>
      <c r="D44408" s="2"/>
      <c r="E44408" s="2"/>
    </row>
    <row r="44409" spans="2:5" ht="11.25" customHeight="1">
      <c r="B44409" s="2"/>
      <c r="C44409" s="2"/>
      <c r="D44409" s="2"/>
      <c r="E44409" s="2"/>
    </row>
    <row r="44410" spans="2:5" ht="11.25" customHeight="1">
      <c r="B44410" s="2"/>
      <c r="C44410" s="2"/>
      <c r="D44410" s="2"/>
      <c r="E44410" s="2"/>
    </row>
    <row r="44411" spans="2:5" ht="11.25" customHeight="1">
      <c r="B44411" s="2"/>
      <c r="C44411" s="2"/>
      <c r="D44411" s="2"/>
      <c r="E44411" s="2"/>
    </row>
    <row r="44412" spans="2:5" ht="11.25" customHeight="1">
      <c r="B44412" s="2"/>
      <c r="C44412" s="2"/>
      <c r="D44412" s="2"/>
      <c r="E44412" s="2"/>
    </row>
    <row r="44413" spans="2:5" ht="11.25" customHeight="1">
      <c r="B44413" s="2"/>
      <c r="C44413" s="2"/>
      <c r="D44413" s="2"/>
      <c r="E44413" s="2"/>
    </row>
    <row r="44414" spans="2:5" ht="11.25" customHeight="1">
      <c r="B44414" s="2"/>
      <c r="C44414" s="2"/>
      <c r="D44414" s="2"/>
      <c r="E44414" s="2"/>
    </row>
    <row r="44415" spans="2:5" ht="11.25" customHeight="1">
      <c r="B44415" s="2"/>
      <c r="C44415" s="2"/>
      <c r="D44415" s="2"/>
      <c r="E44415" s="2"/>
    </row>
    <row r="44416" spans="2:5" ht="11.25" customHeight="1">
      <c r="B44416" s="2"/>
      <c r="C44416" s="2"/>
      <c r="D44416" s="2"/>
      <c r="E44416" s="2"/>
    </row>
    <row r="44417" spans="2:5" ht="11.25" customHeight="1">
      <c r="B44417" s="2"/>
      <c r="C44417" s="2"/>
      <c r="D44417" s="2"/>
      <c r="E44417" s="2"/>
    </row>
    <row r="44418" spans="2:5" ht="11.25" customHeight="1">
      <c r="B44418" s="2"/>
      <c r="C44418" s="2"/>
      <c r="D44418" s="2"/>
      <c r="E44418" s="2"/>
    </row>
    <row r="44419" spans="2:5" ht="11.25" customHeight="1">
      <c r="B44419" s="2"/>
      <c r="C44419" s="2"/>
      <c r="D44419" s="2"/>
      <c r="E44419" s="2"/>
    </row>
    <row r="44420" spans="2:5" ht="11.25" customHeight="1">
      <c r="B44420" s="2"/>
      <c r="C44420" s="2"/>
      <c r="D44420" s="2"/>
      <c r="E44420" s="2"/>
    </row>
    <row r="44421" spans="2:5" ht="11.25" customHeight="1">
      <c r="B44421" s="2"/>
      <c r="C44421" s="2"/>
      <c r="D44421" s="2"/>
      <c r="E44421" s="2"/>
    </row>
    <row r="44422" spans="2:5" ht="11.25" customHeight="1">
      <c r="B44422" s="2"/>
      <c r="C44422" s="2"/>
      <c r="D44422" s="2"/>
      <c r="E44422" s="2"/>
    </row>
    <row r="44423" spans="2:5" ht="11.25" customHeight="1">
      <c r="B44423" s="2"/>
      <c r="C44423" s="2"/>
      <c r="D44423" s="2"/>
      <c r="E44423" s="2"/>
    </row>
    <row r="44424" spans="2:5" ht="11.25" customHeight="1">
      <c r="B44424" s="2"/>
      <c r="C44424" s="2"/>
      <c r="D44424" s="2"/>
      <c r="E44424" s="2"/>
    </row>
    <row r="44425" spans="2:5" ht="11.25" customHeight="1">
      <c r="B44425" s="2"/>
      <c r="C44425" s="2"/>
      <c r="D44425" s="2"/>
      <c r="E44425" s="2"/>
    </row>
    <row r="44426" spans="2:5" ht="11.25" customHeight="1">
      <c r="B44426" s="2"/>
      <c r="C44426" s="2"/>
      <c r="D44426" s="2"/>
      <c r="E44426" s="2"/>
    </row>
    <row r="44427" spans="2:5" ht="11.25" customHeight="1">
      <c r="B44427" s="2"/>
      <c r="C44427" s="2"/>
      <c r="D44427" s="2"/>
      <c r="E44427" s="2"/>
    </row>
    <row r="44428" spans="2:5" ht="11.25" customHeight="1">
      <c r="B44428" s="2"/>
      <c r="C44428" s="2"/>
      <c r="D44428" s="2"/>
      <c r="E44428" s="2"/>
    </row>
    <row r="44429" spans="2:5" ht="11.25" customHeight="1">
      <c r="B44429" s="2"/>
      <c r="C44429" s="2"/>
      <c r="D44429" s="2"/>
      <c r="E44429" s="2"/>
    </row>
    <row r="44430" spans="2:5" ht="11.25" customHeight="1">
      <c r="B44430" s="2"/>
      <c r="C44430" s="2"/>
      <c r="D44430" s="2"/>
      <c r="E44430" s="2"/>
    </row>
    <row r="44431" spans="2:5" ht="11.25" customHeight="1">
      <c r="B44431" s="2"/>
      <c r="C44431" s="2"/>
      <c r="D44431" s="2"/>
      <c r="E44431" s="2"/>
    </row>
    <row r="44432" spans="2:5" ht="11.25" customHeight="1">
      <c r="B44432" s="2"/>
      <c r="C44432" s="2"/>
      <c r="D44432" s="2"/>
      <c r="E44432" s="2"/>
    </row>
    <row r="44433" spans="2:5" ht="11.25" customHeight="1">
      <c r="B44433" s="2"/>
      <c r="C44433" s="2"/>
      <c r="D44433" s="2"/>
      <c r="E44433" s="2"/>
    </row>
    <row r="44434" spans="2:5" ht="11.25" customHeight="1">
      <c r="B44434" s="2"/>
      <c r="C44434" s="2"/>
      <c r="D44434" s="2"/>
      <c r="E44434" s="2"/>
    </row>
    <row r="44435" spans="2:5" ht="11.25" customHeight="1">
      <c r="B44435" s="2"/>
      <c r="C44435" s="2"/>
      <c r="D44435" s="2"/>
      <c r="E44435" s="2"/>
    </row>
    <row r="44436" spans="2:5" ht="11.25" customHeight="1">
      <c r="B44436" s="2"/>
      <c r="C44436" s="2"/>
      <c r="D44436" s="2"/>
      <c r="E44436" s="2"/>
    </row>
    <row r="44437" spans="2:5" ht="11.25" customHeight="1">
      <c r="B44437" s="2"/>
      <c r="C44437" s="2"/>
      <c r="D44437" s="2"/>
      <c r="E44437" s="2"/>
    </row>
    <row r="44438" spans="2:5" ht="11.25" customHeight="1">
      <c r="B44438" s="2"/>
      <c r="C44438" s="2"/>
      <c r="D44438" s="2"/>
      <c r="E44438" s="2"/>
    </row>
    <row r="44439" spans="2:5" ht="11.25" customHeight="1">
      <c r="B44439" s="2"/>
      <c r="C44439" s="2"/>
      <c r="D44439" s="2"/>
      <c r="E44439" s="2"/>
    </row>
    <row r="44440" spans="2:5" ht="11.25" customHeight="1">
      <c r="B44440" s="2"/>
      <c r="C44440" s="2"/>
      <c r="D44440" s="2"/>
      <c r="E44440" s="2"/>
    </row>
    <row r="44441" spans="2:5" ht="11.25" customHeight="1">
      <c r="B44441" s="2"/>
      <c r="C44441" s="2"/>
      <c r="D44441" s="2"/>
      <c r="E44441" s="2"/>
    </row>
    <row r="44442" spans="2:5" ht="11.25" customHeight="1">
      <c r="B44442" s="2"/>
      <c r="C44442" s="2"/>
      <c r="D44442" s="2"/>
      <c r="E44442" s="2"/>
    </row>
    <row r="44443" spans="2:5" ht="11.25" customHeight="1">
      <c r="B44443" s="2"/>
      <c r="C44443" s="2"/>
      <c r="D44443" s="2"/>
      <c r="E44443" s="2"/>
    </row>
    <row r="44444" spans="2:5" ht="11.25" customHeight="1">
      <c r="B44444" s="2"/>
      <c r="C44444" s="2"/>
      <c r="D44444" s="2"/>
      <c r="E44444" s="2"/>
    </row>
    <row r="44445" spans="2:5" ht="11.25" customHeight="1">
      <c r="B44445" s="2"/>
      <c r="C44445" s="2"/>
      <c r="D44445" s="2"/>
      <c r="E44445" s="2"/>
    </row>
    <row r="44446" spans="2:5" ht="11.25" customHeight="1">
      <c r="B44446" s="2"/>
      <c r="C44446" s="2"/>
      <c r="D44446" s="2"/>
      <c r="E44446" s="2"/>
    </row>
    <row r="44447" spans="2:5" ht="11.25" customHeight="1">
      <c r="B44447" s="2"/>
      <c r="C44447" s="2"/>
      <c r="D44447" s="2"/>
      <c r="E44447" s="2"/>
    </row>
    <row r="44448" spans="2:5" ht="11.25" customHeight="1">
      <c r="B44448" s="2"/>
      <c r="C44448" s="2"/>
      <c r="D44448" s="2"/>
      <c r="E44448" s="2"/>
    </row>
    <row r="44449" spans="2:5" ht="11.25" customHeight="1">
      <c r="B44449" s="2"/>
      <c r="C44449" s="2"/>
      <c r="D44449" s="2"/>
      <c r="E44449" s="2"/>
    </row>
    <row r="44450" spans="2:5" ht="11.25" customHeight="1">
      <c r="B44450" s="2"/>
      <c r="C44450" s="2"/>
      <c r="D44450" s="2"/>
      <c r="E44450" s="2"/>
    </row>
    <row r="44451" spans="2:5" ht="11.25" customHeight="1">
      <c r="B44451" s="2"/>
      <c r="C44451" s="2"/>
      <c r="D44451" s="2"/>
      <c r="E44451" s="2"/>
    </row>
    <row r="44452" spans="2:5" ht="11.25" customHeight="1">
      <c r="B44452" s="2"/>
      <c r="C44452" s="2"/>
      <c r="D44452" s="2"/>
      <c r="E44452" s="2"/>
    </row>
    <row r="44453" spans="2:5" ht="11.25" customHeight="1">
      <c r="B44453" s="2"/>
      <c r="C44453" s="2"/>
      <c r="D44453" s="2"/>
      <c r="E44453" s="2"/>
    </row>
    <row r="44454" spans="2:5" ht="11.25" customHeight="1">
      <c r="B44454" s="2"/>
      <c r="C44454" s="2"/>
      <c r="D44454" s="2"/>
      <c r="E44454" s="2"/>
    </row>
    <row r="44455" spans="2:5" ht="11.25" customHeight="1">
      <c r="B44455" s="2"/>
      <c r="C44455" s="2"/>
      <c r="D44455" s="2"/>
      <c r="E44455" s="2"/>
    </row>
    <row r="44456" spans="2:5" ht="11.25" customHeight="1">
      <c r="B44456" s="2"/>
      <c r="C44456" s="2"/>
      <c r="D44456" s="2"/>
      <c r="E44456" s="2"/>
    </row>
    <row r="44457" spans="2:5" ht="11.25" customHeight="1">
      <c r="B44457" s="2"/>
      <c r="C44457" s="2"/>
      <c r="D44457" s="2"/>
      <c r="E44457" s="2"/>
    </row>
    <row r="44458" spans="2:5" ht="11.25" customHeight="1">
      <c r="B44458" s="2"/>
      <c r="C44458" s="2"/>
      <c r="D44458" s="2"/>
      <c r="E44458" s="2"/>
    </row>
    <row r="44459" spans="2:5" ht="11.25" customHeight="1">
      <c r="B44459" s="2"/>
      <c r="C44459" s="2"/>
      <c r="D44459" s="2"/>
      <c r="E44459" s="2"/>
    </row>
    <row r="44460" spans="2:5" ht="11.25" customHeight="1">
      <c r="B44460" s="2"/>
      <c r="C44460" s="2"/>
      <c r="D44460" s="2"/>
      <c r="E44460" s="2"/>
    </row>
    <row r="44461" spans="2:5" ht="11.25" customHeight="1">
      <c r="B44461" s="2"/>
      <c r="C44461" s="2"/>
      <c r="D44461" s="2"/>
      <c r="E44461" s="2"/>
    </row>
    <row r="44462" spans="2:5" ht="11.25" customHeight="1">
      <c r="B44462" s="2"/>
      <c r="C44462" s="2"/>
      <c r="D44462" s="2"/>
      <c r="E44462" s="2"/>
    </row>
    <row r="44463" spans="2:5" ht="11.25" customHeight="1">
      <c r="B44463" s="2"/>
      <c r="C44463" s="2"/>
      <c r="D44463" s="2"/>
      <c r="E44463" s="2"/>
    </row>
    <row r="44464" spans="2:5" ht="11.25" customHeight="1">
      <c r="B44464" s="2"/>
      <c r="C44464" s="2"/>
      <c r="D44464" s="2"/>
      <c r="E44464" s="2"/>
    </row>
    <row r="44465" spans="2:5" ht="11.25" customHeight="1">
      <c r="B44465" s="2"/>
      <c r="C44465" s="2"/>
      <c r="D44465" s="2"/>
      <c r="E44465" s="2"/>
    </row>
    <row r="44466" spans="2:5" ht="11.25" customHeight="1">
      <c r="B44466" s="2"/>
      <c r="C44466" s="2"/>
      <c r="D44466" s="2"/>
      <c r="E44466" s="2"/>
    </row>
    <row r="44467" spans="2:5" ht="11.25" customHeight="1">
      <c r="B44467" s="2"/>
      <c r="C44467" s="2"/>
      <c r="D44467" s="2"/>
      <c r="E44467" s="2"/>
    </row>
    <row r="44468" spans="2:5" ht="11.25" customHeight="1">
      <c r="B44468" s="2"/>
      <c r="C44468" s="2"/>
      <c r="D44468" s="2"/>
      <c r="E44468" s="2"/>
    </row>
    <row r="44469" spans="2:5" ht="11.25" customHeight="1">
      <c r="B44469" s="2"/>
      <c r="C44469" s="2"/>
      <c r="D44469" s="2"/>
      <c r="E44469" s="2"/>
    </row>
    <row r="44470" spans="2:5" ht="11.25" customHeight="1">
      <c r="B44470" s="2"/>
      <c r="C44470" s="2"/>
      <c r="D44470" s="2"/>
      <c r="E44470" s="2"/>
    </row>
    <row r="44471" spans="2:5" ht="11.25" customHeight="1">
      <c r="B44471" s="2"/>
      <c r="C44471" s="2"/>
      <c r="D44471" s="2"/>
      <c r="E44471" s="2"/>
    </row>
    <row r="44472" spans="2:5" ht="11.25" customHeight="1">
      <c r="B44472" s="2"/>
      <c r="C44472" s="2"/>
      <c r="D44472" s="2"/>
      <c r="E44472" s="2"/>
    </row>
    <row r="44473" spans="2:5" ht="11.25" customHeight="1">
      <c r="B44473" s="2"/>
      <c r="C44473" s="2"/>
      <c r="D44473" s="2"/>
      <c r="E44473" s="2"/>
    </row>
    <row r="44474" spans="2:5" ht="11.25" customHeight="1">
      <c r="B44474" s="2"/>
      <c r="C44474" s="2"/>
      <c r="D44474" s="2"/>
      <c r="E44474" s="2"/>
    </row>
    <row r="44475" spans="2:5" ht="11.25" customHeight="1">
      <c r="B44475" s="2"/>
      <c r="C44475" s="2"/>
      <c r="D44475" s="2"/>
      <c r="E44475" s="2"/>
    </row>
    <row r="44476" spans="2:5" ht="11.25" customHeight="1">
      <c r="B44476" s="2"/>
      <c r="C44476" s="2"/>
      <c r="D44476" s="2"/>
      <c r="E44476" s="2"/>
    </row>
    <row r="44477" spans="2:5" ht="11.25" customHeight="1">
      <c r="B44477" s="2"/>
      <c r="C44477" s="2"/>
      <c r="D44477" s="2"/>
      <c r="E44477" s="2"/>
    </row>
    <row r="44478" spans="2:5" ht="11.25" customHeight="1">
      <c r="B44478" s="2"/>
      <c r="C44478" s="2"/>
      <c r="D44478" s="2"/>
      <c r="E44478" s="2"/>
    </row>
    <row r="44479" spans="2:5" ht="11.25" customHeight="1">
      <c r="B44479" s="2"/>
      <c r="C44479" s="2"/>
      <c r="D44479" s="2"/>
      <c r="E44479" s="2"/>
    </row>
    <row r="44480" spans="2:5" ht="11.25" customHeight="1">
      <c r="B44480" s="2"/>
      <c r="C44480" s="2"/>
      <c r="D44480" s="2"/>
      <c r="E44480" s="2"/>
    </row>
    <row r="44481" spans="2:5" ht="11.25" customHeight="1">
      <c r="B44481" s="2"/>
      <c r="C44481" s="2"/>
      <c r="D44481" s="2"/>
      <c r="E44481" s="2"/>
    </row>
    <row r="44482" spans="2:5" ht="11.25" customHeight="1">
      <c r="B44482" s="2"/>
      <c r="C44482" s="2"/>
      <c r="D44482" s="2"/>
      <c r="E44482" s="2"/>
    </row>
    <row r="44483" spans="2:5" ht="11.25" customHeight="1">
      <c r="B44483" s="2"/>
      <c r="C44483" s="2"/>
      <c r="D44483" s="2"/>
      <c r="E44483" s="2"/>
    </row>
    <row r="44484" spans="2:5" ht="11.25" customHeight="1">
      <c r="B44484" s="2"/>
      <c r="C44484" s="2"/>
      <c r="D44484" s="2"/>
      <c r="E44484" s="2"/>
    </row>
    <row r="44485" spans="2:5" ht="11.25" customHeight="1">
      <c r="B44485" s="2"/>
      <c r="C44485" s="2"/>
      <c r="D44485" s="2"/>
      <c r="E44485" s="2"/>
    </row>
    <row r="44486" spans="2:5" ht="11.25" customHeight="1">
      <c r="B44486" s="2"/>
      <c r="C44486" s="2"/>
      <c r="D44486" s="2"/>
      <c r="E44486" s="2"/>
    </row>
    <row r="44487" spans="2:5" ht="11.25" customHeight="1">
      <c r="B44487" s="2"/>
      <c r="C44487" s="2"/>
      <c r="D44487" s="2"/>
      <c r="E44487" s="2"/>
    </row>
    <row r="44488" spans="2:5" ht="11.25" customHeight="1">
      <c r="B44488" s="2"/>
      <c r="C44488" s="2"/>
      <c r="D44488" s="2"/>
      <c r="E44488" s="2"/>
    </row>
    <row r="44489" spans="2:5" ht="11.25" customHeight="1">
      <c r="B44489" s="2"/>
      <c r="C44489" s="2"/>
      <c r="D44489" s="2"/>
      <c r="E44489" s="2"/>
    </row>
    <row r="44490" spans="2:5" ht="11.25" customHeight="1">
      <c r="B44490" s="2"/>
      <c r="C44490" s="2"/>
      <c r="D44490" s="2"/>
      <c r="E44490" s="2"/>
    </row>
    <row r="44491" spans="2:5" ht="11.25" customHeight="1">
      <c r="B44491" s="2"/>
      <c r="C44491" s="2"/>
      <c r="D44491" s="2"/>
      <c r="E44491" s="2"/>
    </row>
    <row r="44492" spans="2:5" ht="11.25" customHeight="1">
      <c r="B44492" s="2"/>
      <c r="C44492" s="2"/>
      <c r="D44492" s="2"/>
      <c r="E44492" s="2"/>
    </row>
    <row r="44493" spans="2:5" ht="11.25" customHeight="1">
      <c r="B44493" s="2"/>
      <c r="C44493" s="2"/>
      <c r="D44493" s="2"/>
      <c r="E44493" s="2"/>
    </row>
    <row r="44494" spans="2:5" ht="11.25" customHeight="1">
      <c r="B44494" s="2"/>
      <c r="C44494" s="2"/>
      <c r="D44494" s="2"/>
      <c r="E44494" s="2"/>
    </row>
    <row r="44495" spans="2:5" ht="11.25" customHeight="1">
      <c r="B44495" s="2"/>
      <c r="C44495" s="2"/>
      <c r="D44495" s="2"/>
      <c r="E44495" s="2"/>
    </row>
    <row r="44496" spans="2:5" ht="11.25" customHeight="1">
      <c r="B44496" s="2"/>
      <c r="C44496" s="2"/>
      <c r="D44496" s="2"/>
      <c r="E44496" s="2"/>
    </row>
    <row r="44497" spans="2:5" ht="11.25" customHeight="1">
      <c r="B44497" s="2"/>
      <c r="C44497" s="2"/>
      <c r="D44497" s="2"/>
      <c r="E44497" s="2"/>
    </row>
    <row r="44498" spans="2:5" ht="11.25" customHeight="1">
      <c r="B44498" s="2"/>
      <c r="C44498" s="2"/>
      <c r="D44498" s="2"/>
      <c r="E44498" s="2"/>
    </row>
    <row r="44499" spans="2:5" ht="11.25" customHeight="1">
      <c r="B44499" s="2"/>
      <c r="C44499" s="2"/>
      <c r="D44499" s="2"/>
      <c r="E44499" s="2"/>
    </row>
    <row r="44500" spans="2:5" ht="11.25" customHeight="1">
      <c r="B44500" s="2"/>
      <c r="C44500" s="2"/>
      <c r="D44500" s="2"/>
      <c r="E44500" s="2"/>
    </row>
    <row r="44501" spans="2:5" ht="11.25" customHeight="1">
      <c r="B44501" s="2"/>
      <c r="C44501" s="2"/>
      <c r="D44501" s="2"/>
      <c r="E44501" s="2"/>
    </row>
    <row r="44502" spans="2:5" ht="11.25" customHeight="1">
      <c r="B44502" s="2"/>
      <c r="C44502" s="2"/>
      <c r="D44502" s="2"/>
      <c r="E44502" s="2"/>
    </row>
    <row r="44503" spans="2:5" ht="11.25" customHeight="1">
      <c r="B44503" s="2"/>
      <c r="C44503" s="2"/>
      <c r="D44503" s="2"/>
      <c r="E44503" s="2"/>
    </row>
    <row r="44504" spans="2:5" ht="11.25" customHeight="1">
      <c r="B44504" s="2"/>
      <c r="C44504" s="2"/>
      <c r="D44504" s="2"/>
      <c r="E44504" s="2"/>
    </row>
    <row r="44505" spans="2:5" ht="11.25" customHeight="1">
      <c r="B44505" s="2"/>
      <c r="C44505" s="2"/>
      <c r="D44505" s="2"/>
      <c r="E44505" s="2"/>
    </row>
    <row r="44506" spans="2:5" ht="11.25" customHeight="1">
      <c r="B44506" s="2"/>
      <c r="C44506" s="2"/>
      <c r="D44506" s="2"/>
      <c r="E44506" s="2"/>
    </row>
    <row r="44507" spans="2:5" ht="11.25" customHeight="1">
      <c r="B44507" s="2"/>
      <c r="C44507" s="2"/>
      <c r="D44507" s="2"/>
      <c r="E44507" s="2"/>
    </row>
    <row r="44508" spans="2:5" ht="11.25" customHeight="1">
      <c r="B44508" s="2"/>
      <c r="C44508" s="2"/>
      <c r="D44508" s="2"/>
      <c r="E44508" s="2"/>
    </row>
    <row r="44509" spans="2:5" ht="11.25" customHeight="1">
      <c r="B44509" s="2"/>
      <c r="C44509" s="2"/>
      <c r="D44509" s="2"/>
      <c r="E44509" s="2"/>
    </row>
    <row r="44510" spans="2:5" ht="11.25" customHeight="1">
      <c r="B44510" s="2"/>
      <c r="C44510" s="2"/>
      <c r="D44510" s="2"/>
      <c r="E44510" s="2"/>
    </row>
    <row r="44511" spans="2:5" ht="11.25" customHeight="1">
      <c r="B44511" s="2"/>
      <c r="C44511" s="2"/>
      <c r="D44511" s="2"/>
      <c r="E44511" s="2"/>
    </row>
    <row r="44512" spans="2:5" ht="11.25" customHeight="1">
      <c r="B44512" s="2"/>
      <c r="C44512" s="2"/>
      <c r="D44512" s="2"/>
      <c r="E44512" s="2"/>
    </row>
    <row r="44513" spans="2:5" ht="11.25" customHeight="1">
      <c r="B44513" s="2"/>
      <c r="C44513" s="2"/>
      <c r="D44513" s="2"/>
      <c r="E44513" s="2"/>
    </row>
    <row r="44514" spans="2:5" ht="11.25" customHeight="1">
      <c r="B44514" s="2"/>
      <c r="C44514" s="2"/>
      <c r="D44514" s="2"/>
      <c r="E44514" s="2"/>
    </row>
    <row r="44515" spans="2:5" ht="11.25" customHeight="1">
      <c r="B44515" s="2"/>
      <c r="C44515" s="2"/>
      <c r="D44515" s="2"/>
      <c r="E44515" s="2"/>
    </row>
    <row r="44516" spans="2:5" ht="11.25" customHeight="1">
      <c r="B44516" s="2"/>
      <c r="C44516" s="2"/>
      <c r="D44516" s="2"/>
      <c r="E44516" s="2"/>
    </row>
    <row r="44517" spans="2:5" ht="11.25" customHeight="1">
      <c r="B44517" s="2"/>
      <c r="C44517" s="2"/>
      <c r="D44517" s="2"/>
      <c r="E44517" s="2"/>
    </row>
    <row r="44518" spans="2:5" ht="11.25" customHeight="1">
      <c r="B44518" s="2"/>
      <c r="C44518" s="2"/>
      <c r="D44518" s="2"/>
      <c r="E44518" s="2"/>
    </row>
    <row r="44519" spans="2:5" ht="11.25" customHeight="1">
      <c r="B44519" s="2"/>
      <c r="C44519" s="2"/>
      <c r="D44519" s="2"/>
      <c r="E44519" s="2"/>
    </row>
    <row r="44520" spans="2:5" ht="11.25" customHeight="1">
      <c r="B44520" s="2"/>
      <c r="C44520" s="2"/>
      <c r="D44520" s="2"/>
      <c r="E44520" s="2"/>
    </row>
    <row r="44521" spans="2:5" ht="11.25" customHeight="1">
      <c r="B44521" s="2"/>
      <c r="C44521" s="2"/>
      <c r="D44521" s="2"/>
      <c r="E44521" s="2"/>
    </row>
    <row r="44522" spans="2:5" ht="11.25" customHeight="1">
      <c r="B44522" s="2"/>
      <c r="C44522" s="2"/>
      <c r="D44522" s="2"/>
      <c r="E44522" s="2"/>
    </row>
    <row r="44523" spans="2:5" ht="11.25" customHeight="1">
      <c r="B44523" s="2"/>
      <c r="C44523" s="2"/>
      <c r="D44523" s="2"/>
      <c r="E44523" s="2"/>
    </row>
    <row r="44524" spans="2:5" ht="11.25" customHeight="1">
      <c r="B44524" s="2"/>
      <c r="C44524" s="2"/>
      <c r="D44524" s="2"/>
      <c r="E44524" s="2"/>
    </row>
    <row r="44525" spans="2:5" ht="11.25" customHeight="1">
      <c r="B44525" s="2"/>
      <c r="C44525" s="2"/>
      <c r="D44525" s="2"/>
      <c r="E44525" s="2"/>
    </row>
    <row r="44526" spans="2:5" ht="11.25" customHeight="1">
      <c r="B44526" s="2"/>
      <c r="C44526" s="2"/>
      <c r="D44526" s="2"/>
      <c r="E44526" s="2"/>
    </row>
    <row r="44527" spans="2:5" ht="11.25" customHeight="1">
      <c r="B44527" s="2"/>
      <c r="C44527" s="2"/>
      <c r="D44527" s="2"/>
      <c r="E44527" s="2"/>
    </row>
    <row r="44528" spans="2:5" ht="11.25" customHeight="1">
      <c r="B44528" s="2"/>
      <c r="C44528" s="2"/>
      <c r="D44528" s="2"/>
      <c r="E44528" s="2"/>
    </row>
    <row r="44529" spans="2:5" ht="11.25" customHeight="1">
      <c r="B44529" s="2"/>
      <c r="C44529" s="2"/>
      <c r="D44529" s="2"/>
      <c r="E44529" s="2"/>
    </row>
    <row r="44530" spans="2:5" ht="11.25" customHeight="1">
      <c r="B44530" s="2"/>
      <c r="C44530" s="2"/>
      <c r="D44530" s="2"/>
      <c r="E44530" s="2"/>
    </row>
    <row r="44531" spans="2:5" ht="11.25" customHeight="1">
      <c r="B44531" s="2"/>
      <c r="C44531" s="2"/>
      <c r="D44531" s="2"/>
      <c r="E44531" s="2"/>
    </row>
    <row r="44532" spans="2:5" ht="11.25" customHeight="1">
      <c r="B44532" s="2"/>
      <c r="C44532" s="2"/>
      <c r="D44532" s="2"/>
      <c r="E44532" s="2"/>
    </row>
    <row r="44533" spans="2:5" ht="11.25" customHeight="1">
      <c r="B44533" s="2"/>
      <c r="C44533" s="2"/>
      <c r="D44533" s="2"/>
      <c r="E44533" s="2"/>
    </row>
    <row r="44534" spans="2:5" ht="11.25" customHeight="1">
      <c r="B44534" s="2"/>
      <c r="C44534" s="2"/>
      <c r="D44534" s="2"/>
      <c r="E44534" s="2"/>
    </row>
    <row r="44535" spans="2:5" ht="11.25" customHeight="1">
      <c r="B44535" s="2"/>
      <c r="C44535" s="2"/>
      <c r="D44535" s="2"/>
      <c r="E44535" s="2"/>
    </row>
    <row r="44536" spans="2:5" ht="11.25" customHeight="1">
      <c r="B44536" s="2"/>
      <c r="C44536" s="2"/>
      <c r="D44536" s="2"/>
      <c r="E44536" s="2"/>
    </row>
    <row r="44537" spans="2:5" ht="11.25" customHeight="1">
      <c r="B44537" s="2"/>
      <c r="C44537" s="2"/>
      <c r="D44537" s="2"/>
      <c r="E44537" s="2"/>
    </row>
    <row r="44538" spans="2:5" ht="11.25" customHeight="1">
      <c r="B44538" s="2"/>
      <c r="C44538" s="2"/>
      <c r="D44538" s="2"/>
      <c r="E44538" s="2"/>
    </row>
    <row r="44539" spans="2:5" ht="11.25" customHeight="1">
      <c r="B44539" s="2"/>
      <c r="C44539" s="2"/>
      <c r="D44539" s="2"/>
      <c r="E44539" s="2"/>
    </row>
    <row r="44540" spans="2:5" ht="11.25" customHeight="1">
      <c r="B44540" s="2"/>
      <c r="C44540" s="2"/>
      <c r="D44540" s="2"/>
      <c r="E44540" s="2"/>
    </row>
    <row r="44541" spans="2:5" ht="11.25" customHeight="1">
      <c r="B44541" s="2"/>
      <c r="C44541" s="2"/>
      <c r="D44541" s="2"/>
      <c r="E44541" s="2"/>
    </row>
    <row r="44542" spans="2:5" ht="11.25" customHeight="1">
      <c r="B44542" s="2"/>
      <c r="C44542" s="2"/>
      <c r="D44542" s="2"/>
      <c r="E44542" s="2"/>
    </row>
    <row r="44543" spans="2:5" ht="11.25" customHeight="1">
      <c r="B44543" s="2"/>
      <c r="C44543" s="2"/>
      <c r="D44543" s="2"/>
      <c r="E44543" s="2"/>
    </row>
    <row r="44544" spans="2:5" ht="11.25" customHeight="1">
      <c r="B44544" s="2"/>
      <c r="C44544" s="2"/>
      <c r="D44544" s="2"/>
      <c r="E44544" s="2"/>
    </row>
    <row r="44545" spans="2:5" ht="11.25" customHeight="1">
      <c r="B44545" s="2"/>
      <c r="C44545" s="2"/>
      <c r="D44545" s="2"/>
      <c r="E44545" s="2"/>
    </row>
    <row r="44546" spans="2:5" ht="11.25" customHeight="1">
      <c r="B44546" s="2"/>
      <c r="C44546" s="2"/>
      <c r="D44546" s="2"/>
      <c r="E44546" s="2"/>
    </row>
    <row r="44547" spans="2:5" ht="11.25" customHeight="1">
      <c r="B44547" s="2"/>
      <c r="C44547" s="2"/>
      <c r="D44547" s="2"/>
      <c r="E44547" s="2"/>
    </row>
    <row r="44548" spans="2:5" ht="11.25" customHeight="1">
      <c r="B44548" s="2"/>
      <c r="C44548" s="2"/>
      <c r="D44548" s="2"/>
      <c r="E44548" s="2"/>
    </row>
    <row r="44549" spans="2:5" ht="11.25" customHeight="1">
      <c r="B44549" s="2"/>
      <c r="C44549" s="2"/>
      <c r="D44549" s="2"/>
      <c r="E44549" s="2"/>
    </row>
    <row r="44550" spans="2:5" ht="11.25" customHeight="1">
      <c r="B44550" s="2"/>
      <c r="C44550" s="2"/>
      <c r="D44550" s="2"/>
      <c r="E44550" s="2"/>
    </row>
    <row r="44551" spans="2:5" ht="11.25" customHeight="1">
      <c r="B44551" s="2"/>
      <c r="C44551" s="2"/>
      <c r="D44551" s="2"/>
      <c r="E44551" s="2"/>
    </row>
    <row r="44552" spans="2:5" ht="11.25" customHeight="1">
      <c r="B44552" s="2"/>
      <c r="C44552" s="2"/>
      <c r="D44552" s="2"/>
      <c r="E44552" s="2"/>
    </row>
    <row r="44553" spans="2:5" ht="11.25" customHeight="1">
      <c r="B44553" s="2"/>
      <c r="C44553" s="2"/>
      <c r="D44553" s="2"/>
      <c r="E44553" s="2"/>
    </row>
    <row r="44554" spans="2:5" ht="11.25" customHeight="1">
      <c r="B44554" s="2"/>
      <c r="C44554" s="2"/>
      <c r="D44554" s="2"/>
      <c r="E44554" s="2"/>
    </row>
    <row r="44555" spans="2:5" ht="11.25" customHeight="1">
      <c r="B44555" s="2"/>
      <c r="C44555" s="2"/>
      <c r="D44555" s="2"/>
      <c r="E44555" s="2"/>
    </row>
    <row r="44556" spans="2:5" ht="11.25" customHeight="1">
      <c r="B44556" s="2"/>
      <c r="C44556" s="2"/>
      <c r="D44556" s="2"/>
      <c r="E44556" s="2"/>
    </row>
    <row r="44557" spans="2:5" ht="11.25" customHeight="1">
      <c r="B44557" s="2"/>
      <c r="C44557" s="2"/>
      <c r="D44557" s="2"/>
      <c r="E44557" s="2"/>
    </row>
    <row r="44558" spans="2:5" ht="11.25" customHeight="1">
      <c r="B44558" s="2"/>
      <c r="C44558" s="2"/>
      <c r="D44558" s="2"/>
      <c r="E44558" s="2"/>
    </row>
    <row r="44559" spans="2:5" ht="11.25" customHeight="1">
      <c r="B44559" s="2"/>
      <c r="C44559" s="2"/>
      <c r="D44559" s="2"/>
      <c r="E44559" s="2"/>
    </row>
    <row r="44560" spans="2:5" ht="11.25" customHeight="1">
      <c r="B44560" s="2"/>
      <c r="C44560" s="2"/>
      <c r="D44560" s="2"/>
      <c r="E44560" s="2"/>
    </row>
    <row r="44561" spans="2:5" ht="11.25" customHeight="1">
      <c r="B44561" s="2"/>
      <c r="C44561" s="2"/>
      <c r="D44561" s="2"/>
      <c r="E44561" s="2"/>
    </row>
    <row r="44562" spans="2:5" ht="11.25" customHeight="1">
      <c r="B44562" s="2"/>
      <c r="C44562" s="2"/>
      <c r="D44562" s="2"/>
      <c r="E44562" s="2"/>
    </row>
    <row r="44563" spans="2:5" ht="11.25" customHeight="1">
      <c r="B44563" s="2"/>
      <c r="C44563" s="2"/>
      <c r="D44563" s="2"/>
      <c r="E44563" s="2"/>
    </row>
    <row r="44564" spans="2:5" ht="11.25" customHeight="1">
      <c r="B44564" s="2"/>
      <c r="C44564" s="2"/>
      <c r="D44564" s="2"/>
      <c r="E44564" s="2"/>
    </row>
    <row r="44565" spans="2:5" ht="11.25" customHeight="1">
      <c r="B44565" s="2"/>
      <c r="C44565" s="2"/>
      <c r="D44565" s="2"/>
      <c r="E44565" s="2"/>
    </row>
    <row r="44566" spans="2:5" ht="11.25" customHeight="1">
      <c r="B44566" s="2"/>
      <c r="C44566" s="2"/>
      <c r="D44566" s="2"/>
      <c r="E44566" s="2"/>
    </row>
    <row r="44567" spans="2:5" ht="11.25" customHeight="1">
      <c r="B44567" s="2"/>
      <c r="C44567" s="2"/>
      <c r="D44567" s="2"/>
      <c r="E44567" s="2"/>
    </row>
    <row r="44568" spans="2:5" ht="11.25" customHeight="1">
      <c r="B44568" s="2"/>
      <c r="C44568" s="2"/>
      <c r="D44568" s="2"/>
      <c r="E44568" s="2"/>
    </row>
    <row r="44569" spans="2:5" ht="11.25" customHeight="1">
      <c r="B44569" s="2"/>
      <c r="C44569" s="2"/>
      <c r="D44569" s="2"/>
      <c r="E44569" s="2"/>
    </row>
    <row r="44570" spans="2:5" ht="11.25" customHeight="1">
      <c r="B44570" s="2"/>
      <c r="C44570" s="2"/>
      <c r="D44570" s="2"/>
      <c r="E44570" s="2"/>
    </row>
    <row r="44571" spans="2:5" ht="11.25" customHeight="1">
      <c r="B44571" s="2"/>
      <c r="C44571" s="2"/>
      <c r="D44571" s="2"/>
      <c r="E44571" s="2"/>
    </row>
    <row r="44572" spans="2:5" ht="11.25" customHeight="1">
      <c r="B44572" s="2"/>
      <c r="C44572" s="2"/>
      <c r="D44572" s="2"/>
      <c r="E44572" s="2"/>
    </row>
    <row r="44573" spans="2:5" ht="11.25" customHeight="1">
      <c r="B44573" s="2"/>
      <c r="C44573" s="2"/>
      <c r="D44573" s="2"/>
      <c r="E44573" s="2"/>
    </row>
    <row r="44574" spans="2:5" ht="11.25" customHeight="1">
      <c r="B44574" s="2"/>
      <c r="C44574" s="2"/>
      <c r="D44574" s="2"/>
      <c r="E44574" s="2"/>
    </row>
    <row r="44575" spans="2:5" ht="11.25" customHeight="1">
      <c r="B44575" s="2"/>
      <c r="C44575" s="2"/>
      <c r="D44575" s="2"/>
      <c r="E44575" s="2"/>
    </row>
    <row r="44576" spans="2:5" ht="11.25" customHeight="1">
      <c r="B44576" s="2"/>
      <c r="C44576" s="2"/>
      <c r="D44576" s="2"/>
      <c r="E44576" s="2"/>
    </row>
    <row r="44577" spans="2:5" ht="11.25" customHeight="1">
      <c r="B44577" s="2"/>
      <c r="C44577" s="2"/>
      <c r="D44577" s="2"/>
      <c r="E44577" s="2"/>
    </row>
    <row r="44578" spans="2:5" ht="11.25" customHeight="1">
      <c r="B44578" s="2"/>
      <c r="C44578" s="2"/>
      <c r="D44578" s="2"/>
      <c r="E44578" s="2"/>
    </row>
    <row r="44579" spans="2:5" ht="11.25" customHeight="1">
      <c r="B44579" s="2"/>
      <c r="C44579" s="2"/>
      <c r="D44579" s="2"/>
      <c r="E44579" s="2"/>
    </row>
    <row r="44580" spans="2:5" ht="11.25" customHeight="1">
      <c r="B44580" s="2"/>
      <c r="C44580" s="2"/>
      <c r="D44580" s="2"/>
      <c r="E44580" s="2"/>
    </row>
    <row r="44581" spans="2:5" ht="11.25" customHeight="1">
      <c r="B44581" s="2"/>
      <c r="C44581" s="2"/>
      <c r="D44581" s="2"/>
      <c r="E44581" s="2"/>
    </row>
    <row r="44582" spans="2:5" ht="11.25" customHeight="1">
      <c r="B44582" s="2"/>
      <c r="C44582" s="2"/>
      <c r="D44582" s="2"/>
      <c r="E44582" s="2"/>
    </row>
    <row r="44583" spans="2:5" ht="11.25" customHeight="1">
      <c r="B44583" s="2"/>
      <c r="C44583" s="2"/>
      <c r="D44583" s="2"/>
      <c r="E44583" s="2"/>
    </row>
    <row r="44584" spans="2:5" ht="11.25" customHeight="1">
      <c r="B44584" s="2"/>
      <c r="C44584" s="2"/>
      <c r="D44584" s="2"/>
      <c r="E44584" s="2"/>
    </row>
    <row r="44585" spans="2:5" ht="11.25" customHeight="1">
      <c r="B44585" s="2"/>
      <c r="C44585" s="2"/>
      <c r="D44585" s="2"/>
      <c r="E44585" s="2"/>
    </row>
    <row r="44586" spans="2:5" ht="11.25" customHeight="1">
      <c r="B44586" s="2"/>
      <c r="C44586" s="2"/>
      <c r="D44586" s="2"/>
      <c r="E44586" s="2"/>
    </row>
    <row r="44587" spans="2:5" ht="11.25" customHeight="1">
      <c r="B44587" s="2"/>
      <c r="C44587" s="2"/>
      <c r="D44587" s="2"/>
      <c r="E44587" s="2"/>
    </row>
    <row r="44588" spans="2:5" ht="11.25" customHeight="1">
      <c r="B44588" s="2"/>
      <c r="C44588" s="2"/>
      <c r="D44588" s="2"/>
      <c r="E44588" s="2"/>
    </row>
    <row r="44589" spans="2:5" ht="11.25" customHeight="1">
      <c r="B44589" s="2"/>
      <c r="C44589" s="2"/>
      <c r="D44589" s="2"/>
      <c r="E44589" s="2"/>
    </row>
    <row r="44590" spans="2:5" ht="11.25" customHeight="1">
      <c r="B44590" s="2"/>
      <c r="C44590" s="2"/>
      <c r="D44590" s="2"/>
      <c r="E44590" s="2"/>
    </row>
    <row r="44591" spans="2:5" ht="11.25" customHeight="1">
      <c r="B44591" s="2"/>
      <c r="C44591" s="2"/>
      <c r="D44591" s="2"/>
      <c r="E44591" s="2"/>
    </row>
    <row r="44592" spans="2:5" ht="11.25" customHeight="1">
      <c r="B44592" s="2"/>
      <c r="C44592" s="2"/>
      <c r="D44592" s="2"/>
      <c r="E44592" s="2"/>
    </row>
    <row r="44593" spans="2:5" ht="11.25" customHeight="1">
      <c r="B44593" s="2"/>
      <c r="C44593" s="2"/>
      <c r="D44593" s="2"/>
      <c r="E44593" s="2"/>
    </row>
    <row r="44594" spans="2:5" ht="11.25" customHeight="1">
      <c r="B44594" s="2"/>
      <c r="C44594" s="2"/>
      <c r="D44594" s="2"/>
      <c r="E44594" s="2"/>
    </row>
    <row r="44595" spans="2:5" ht="11.25" customHeight="1">
      <c r="B44595" s="2"/>
      <c r="C44595" s="2"/>
      <c r="D44595" s="2"/>
      <c r="E44595" s="2"/>
    </row>
    <row r="44596" spans="2:5" ht="11.25" customHeight="1">
      <c r="B44596" s="2"/>
      <c r="C44596" s="2"/>
      <c r="D44596" s="2"/>
      <c r="E44596" s="2"/>
    </row>
    <row r="44597" spans="2:5" ht="11.25" customHeight="1">
      <c r="B44597" s="2"/>
      <c r="C44597" s="2"/>
      <c r="D44597" s="2"/>
      <c r="E44597" s="2"/>
    </row>
    <row r="44598" spans="2:5" ht="11.25" customHeight="1">
      <c r="B44598" s="2"/>
      <c r="C44598" s="2"/>
      <c r="D44598" s="2"/>
      <c r="E44598" s="2"/>
    </row>
    <row r="44599" spans="2:5" ht="11.25" customHeight="1">
      <c r="B44599" s="2"/>
      <c r="C44599" s="2"/>
      <c r="D44599" s="2"/>
      <c r="E44599" s="2"/>
    </row>
    <row r="44600" spans="2:5" ht="11.25" customHeight="1">
      <c r="B44600" s="2"/>
      <c r="C44600" s="2"/>
      <c r="D44600" s="2"/>
      <c r="E44600" s="2"/>
    </row>
    <row r="44601" spans="2:5" ht="11.25" customHeight="1">
      <c r="B44601" s="2"/>
      <c r="C44601" s="2"/>
      <c r="D44601" s="2"/>
      <c r="E44601" s="2"/>
    </row>
    <row r="44602" spans="2:5" ht="11.25" customHeight="1">
      <c r="B44602" s="2"/>
      <c r="C44602" s="2"/>
      <c r="D44602" s="2"/>
      <c r="E44602" s="2"/>
    </row>
    <row r="44603" spans="2:5" ht="11.25" customHeight="1">
      <c r="B44603" s="2"/>
      <c r="C44603" s="2"/>
      <c r="D44603" s="2"/>
      <c r="E44603" s="2"/>
    </row>
    <row r="44604" spans="2:5" ht="11.25" customHeight="1">
      <c r="B44604" s="2"/>
      <c r="C44604" s="2"/>
      <c r="D44604" s="2"/>
      <c r="E44604" s="2"/>
    </row>
    <row r="44605" spans="2:5" ht="11.25" customHeight="1">
      <c r="B44605" s="2"/>
      <c r="C44605" s="2"/>
      <c r="D44605" s="2"/>
      <c r="E44605" s="2"/>
    </row>
    <row r="44606" spans="2:5" ht="11.25" customHeight="1">
      <c r="B44606" s="2"/>
      <c r="C44606" s="2"/>
      <c r="D44606" s="2"/>
      <c r="E44606" s="2"/>
    </row>
    <row r="44607" spans="2:5" ht="11.25" customHeight="1">
      <c r="B44607" s="2"/>
      <c r="C44607" s="2"/>
      <c r="D44607" s="2"/>
      <c r="E44607" s="2"/>
    </row>
    <row r="44608" spans="2:5" ht="11.25" customHeight="1">
      <c r="B44608" s="2"/>
      <c r="C44608" s="2"/>
      <c r="D44608" s="2"/>
      <c r="E44608" s="2"/>
    </row>
    <row r="44609" spans="2:5" ht="11.25" customHeight="1">
      <c r="B44609" s="2"/>
      <c r="C44609" s="2"/>
      <c r="D44609" s="2"/>
      <c r="E44609" s="2"/>
    </row>
    <row r="44610" spans="2:5" ht="11.25" customHeight="1">
      <c r="B44610" s="2"/>
      <c r="C44610" s="2"/>
      <c r="D44610" s="2"/>
      <c r="E44610" s="2"/>
    </row>
    <row r="44611" spans="2:5" ht="11.25" customHeight="1">
      <c r="B44611" s="2"/>
      <c r="C44611" s="2"/>
      <c r="D44611" s="2"/>
      <c r="E44611" s="2"/>
    </row>
    <row r="44612" spans="2:5" ht="11.25" customHeight="1">
      <c r="B44612" s="2"/>
      <c r="C44612" s="2"/>
      <c r="D44612" s="2"/>
      <c r="E44612" s="2"/>
    </row>
    <row r="44613" spans="2:5" ht="11.25" customHeight="1">
      <c r="B44613" s="2"/>
      <c r="C44613" s="2"/>
      <c r="D44613" s="2"/>
      <c r="E44613" s="2"/>
    </row>
    <row r="44614" spans="2:5" ht="11.25" customHeight="1">
      <c r="B44614" s="2"/>
      <c r="C44614" s="2"/>
      <c r="D44614" s="2"/>
      <c r="E44614" s="2"/>
    </row>
    <row r="44615" spans="2:5" ht="11.25" customHeight="1">
      <c r="B44615" s="2"/>
      <c r="C44615" s="2"/>
      <c r="D44615" s="2"/>
      <c r="E44615" s="2"/>
    </row>
    <row r="44616" spans="2:5" ht="11.25" customHeight="1">
      <c r="B44616" s="2"/>
      <c r="C44616" s="2"/>
      <c r="D44616" s="2"/>
      <c r="E44616" s="2"/>
    </row>
    <row r="44617" spans="2:5" ht="11.25" customHeight="1">
      <c r="B44617" s="2"/>
      <c r="C44617" s="2"/>
      <c r="D44617" s="2"/>
      <c r="E44617" s="2"/>
    </row>
    <row r="44618" spans="2:5" ht="11.25" customHeight="1">
      <c r="B44618" s="2"/>
      <c r="C44618" s="2"/>
      <c r="D44618" s="2"/>
      <c r="E44618" s="2"/>
    </row>
    <row r="44619" spans="2:5" ht="11.25" customHeight="1">
      <c r="B44619" s="2"/>
      <c r="C44619" s="2"/>
      <c r="D44619" s="2"/>
      <c r="E44619" s="2"/>
    </row>
    <row r="44620" spans="2:5" ht="11.25" customHeight="1">
      <c r="B44620" s="2"/>
      <c r="C44620" s="2"/>
      <c r="D44620" s="2"/>
      <c r="E44620" s="2"/>
    </row>
    <row r="44621" spans="2:5" ht="11.25" customHeight="1">
      <c r="B44621" s="2"/>
      <c r="C44621" s="2"/>
      <c r="D44621" s="2"/>
      <c r="E44621" s="2"/>
    </row>
    <row r="44622" spans="2:5" ht="11.25" customHeight="1">
      <c r="B44622" s="2"/>
      <c r="C44622" s="2"/>
      <c r="D44622" s="2"/>
      <c r="E44622" s="2"/>
    </row>
    <row r="44623" spans="2:5" ht="11.25" customHeight="1">
      <c r="B44623" s="2"/>
      <c r="C44623" s="2"/>
      <c r="D44623" s="2"/>
      <c r="E44623" s="2"/>
    </row>
    <row r="44624" spans="2:5" ht="11.25" customHeight="1">
      <c r="B44624" s="2"/>
      <c r="C44624" s="2"/>
      <c r="D44624" s="2"/>
      <c r="E44624" s="2"/>
    </row>
    <row r="44625" spans="2:5" ht="11.25" customHeight="1">
      <c r="B44625" s="2"/>
      <c r="C44625" s="2"/>
      <c r="D44625" s="2"/>
      <c r="E44625" s="2"/>
    </row>
    <row r="44626" spans="2:5" ht="11.25" customHeight="1">
      <c r="B44626" s="2"/>
      <c r="C44626" s="2"/>
      <c r="D44626" s="2"/>
      <c r="E44626" s="2"/>
    </row>
    <row r="44627" spans="2:5" ht="11.25" customHeight="1">
      <c r="B44627" s="2"/>
      <c r="C44627" s="2"/>
      <c r="D44627" s="2"/>
      <c r="E44627" s="2"/>
    </row>
    <row r="44628" spans="2:5" ht="11.25" customHeight="1">
      <c r="B44628" s="2"/>
      <c r="C44628" s="2"/>
      <c r="D44628" s="2"/>
      <c r="E44628" s="2"/>
    </row>
    <row r="44629" spans="2:5" ht="11.25" customHeight="1">
      <c r="B44629" s="2"/>
      <c r="C44629" s="2"/>
      <c r="D44629" s="2"/>
      <c r="E44629" s="2"/>
    </row>
    <row r="44630" spans="2:5" ht="11.25" customHeight="1">
      <c r="B44630" s="2"/>
      <c r="C44630" s="2"/>
      <c r="D44630" s="2"/>
      <c r="E44630" s="2"/>
    </row>
    <row r="44631" spans="2:5" ht="11.25" customHeight="1">
      <c r="B44631" s="2"/>
      <c r="C44631" s="2"/>
      <c r="D44631" s="2"/>
      <c r="E44631" s="2"/>
    </row>
    <row r="44632" spans="2:5" ht="11.25" customHeight="1">
      <c r="B44632" s="2"/>
      <c r="C44632" s="2"/>
      <c r="D44632" s="2"/>
      <c r="E44632" s="2"/>
    </row>
    <row r="44633" spans="2:5" ht="11.25" customHeight="1">
      <c r="B44633" s="2"/>
      <c r="C44633" s="2"/>
      <c r="D44633" s="2"/>
      <c r="E44633" s="2"/>
    </row>
    <row r="44634" spans="2:5" ht="11.25" customHeight="1">
      <c r="B44634" s="2"/>
      <c r="C44634" s="2"/>
      <c r="D44634" s="2"/>
      <c r="E44634" s="2"/>
    </row>
    <row r="44635" spans="2:5" ht="11.25" customHeight="1">
      <c r="B44635" s="2"/>
      <c r="C44635" s="2"/>
      <c r="D44635" s="2"/>
      <c r="E44635" s="2"/>
    </row>
    <row r="44636" spans="2:5" ht="11.25" customHeight="1">
      <c r="B44636" s="2"/>
      <c r="C44636" s="2"/>
      <c r="D44636" s="2"/>
      <c r="E44636" s="2"/>
    </row>
    <row r="44637" spans="2:5" ht="11.25" customHeight="1">
      <c r="B44637" s="2"/>
      <c r="C44637" s="2"/>
      <c r="D44637" s="2"/>
      <c r="E44637" s="2"/>
    </row>
    <row r="44638" spans="2:5" ht="11.25" customHeight="1">
      <c r="B44638" s="2"/>
      <c r="C44638" s="2"/>
      <c r="D44638" s="2"/>
      <c r="E44638" s="2"/>
    </row>
    <row r="44639" spans="2:5" ht="11.25" customHeight="1">
      <c r="B44639" s="2"/>
      <c r="C44639" s="2"/>
      <c r="D44639" s="2"/>
      <c r="E44639" s="2"/>
    </row>
    <row r="44640" spans="2:5" ht="11.25" customHeight="1">
      <c r="B44640" s="2"/>
      <c r="C44640" s="2"/>
      <c r="D44640" s="2"/>
      <c r="E44640" s="2"/>
    </row>
    <row r="44641" spans="2:5" ht="11.25" customHeight="1">
      <c r="B44641" s="2"/>
      <c r="C44641" s="2"/>
      <c r="D44641" s="2"/>
      <c r="E44641" s="2"/>
    </row>
    <row r="44642" spans="2:5" ht="11.25" customHeight="1">
      <c r="B44642" s="2"/>
      <c r="C44642" s="2"/>
      <c r="D44642" s="2"/>
      <c r="E44642" s="2"/>
    </row>
    <row r="44643" spans="2:5" ht="11.25" customHeight="1">
      <c r="B44643" s="2"/>
      <c r="C44643" s="2"/>
      <c r="D44643" s="2"/>
      <c r="E44643" s="2"/>
    </row>
    <row r="44644" spans="2:5" ht="11.25" customHeight="1">
      <c r="B44644" s="2"/>
      <c r="C44644" s="2"/>
      <c r="D44644" s="2"/>
      <c r="E44644" s="2"/>
    </row>
    <row r="44645" spans="2:5" ht="11.25" customHeight="1">
      <c r="B44645" s="2"/>
      <c r="C44645" s="2"/>
      <c r="D44645" s="2"/>
      <c r="E44645" s="2"/>
    </row>
    <row r="44646" spans="2:5" ht="11.25" customHeight="1">
      <c r="B44646" s="2"/>
      <c r="C44646" s="2"/>
      <c r="D44646" s="2"/>
      <c r="E44646" s="2"/>
    </row>
    <row r="44647" spans="2:5" ht="11.25" customHeight="1">
      <c r="B44647" s="2"/>
      <c r="C44647" s="2"/>
      <c r="D44647" s="2"/>
      <c r="E44647" s="2"/>
    </row>
    <row r="44648" spans="2:5" ht="11.25" customHeight="1">
      <c r="B44648" s="2"/>
      <c r="C44648" s="2"/>
      <c r="D44648" s="2"/>
      <c r="E44648" s="2"/>
    </row>
    <row r="44649" spans="2:5" ht="11.25" customHeight="1">
      <c r="B44649" s="2"/>
      <c r="C44649" s="2"/>
      <c r="D44649" s="2"/>
      <c r="E44649" s="2"/>
    </row>
    <row r="44650" spans="2:5" ht="11.25" customHeight="1">
      <c r="B44650" s="2"/>
      <c r="C44650" s="2"/>
      <c r="D44650" s="2"/>
      <c r="E44650" s="2"/>
    </row>
    <row r="44651" spans="2:5" ht="11.25" customHeight="1">
      <c r="B44651" s="2"/>
      <c r="C44651" s="2"/>
      <c r="D44651" s="2"/>
      <c r="E44651" s="2"/>
    </row>
    <row r="44652" spans="2:5" ht="11.25" customHeight="1">
      <c r="B44652" s="2"/>
      <c r="C44652" s="2"/>
      <c r="D44652" s="2"/>
      <c r="E44652" s="2"/>
    </row>
    <row r="44653" spans="2:5" ht="11.25" customHeight="1">
      <c r="B44653" s="2"/>
      <c r="C44653" s="2"/>
      <c r="D44653" s="2"/>
      <c r="E44653" s="2"/>
    </row>
    <row r="44654" spans="2:5" ht="11.25" customHeight="1">
      <c r="B44654" s="2"/>
      <c r="C44654" s="2"/>
      <c r="D44654" s="2"/>
      <c r="E44654" s="2"/>
    </row>
    <row r="44655" spans="2:5" ht="11.25" customHeight="1">
      <c r="B44655" s="2"/>
      <c r="C44655" s="2"/>
      <c r="D44655" s="2"/>
      <c r="E44655" s="2"/>
    </row>
    <row r="44656" spans="2:5" ht="11.25" customHeight="1">
      <c r="B44656" s="2"/>
      <c r="C44656" s="2"/>
      <c r="D44656" s="2"/>
      <c r="E44656" s="2"/>
    </row>
    <row r="44657" spans="2:5" ht="11.25" customHeight="1">
      <c r="B44657" s="2"/>
      <c r="C44657" s="2"/>
      <c r="D44657" s="2"/>
      <c r="E44657" s="2"/>
    </row>
    <row r="44658" spans="2:5" ht="11.25" customHeight="1">
      <c r="B44658" s="2"/>
      <c r="C44658" s="2"/>
      <c r="D44658" s="2"/>
      <c r="E44658" s="2"/>
    </row>
    <row r="44659" spans="2:5" ht="11.25" customHeight="1">
      <c r="B44659" s="2"/>
      <c r="C44659" s="2"/>
      <c r="D44659" s="2"/>
      <c r="E44659" s="2"/>
    </row>
    <row r="44660" spans="2:5" ht="11.25" customHeight="1">
      <c r="B44660" s="2"/>
      <c r="C44660" s="2"/>
      <c r="D44660" s="2"/>
      <c r="E44660" s="2"/>
    </row>
    <row r="44661" spans="2:5" ht="11.25" customHeight="1">
      <c r="B44661" s="2"/>
      <c r="C44661" s="2"/>
      <c r="D44661" s="2"/>
      <c r="E44661" s="2"/>
    </row>
    <row r="44662" spans="2:5" ht="11.25" customHeight="1">
      <c r="B44662" s="2"/>
      <c r="C44662" s="2"/>
      <c r="D44662" s="2"/>
      <c r="E44662" s="2"/>
    </row>
    <row r="44663" spans="2:5" ht="11.25" customHeight="1">
      <c r="B44663" s="2"/>
      <c r="C44663" s="2"/>
      <c r="D44663" s="2"/>
      <c r="E44663" s="2"/>
    </row>
    <row r="44664" spans="2:5" ht="11.25" customHeight="1">
      <c r="B44664" s="2"/>
      <c r="C44664" s="2"/>
      <c r="D44664" s="2"/>
      <c r="E44664" s="2"/>
    </row>
    <row r="44665" spans="2:5" ht="11.25" customHeight="1">
      <c r="B44665" s="2"/>
      <c r="C44665" s="2"/>
      <c r="D44665" s="2"/>
      <c r="E44665" s="2"/>
    </row>
    <row r="44666" spans="2:5" ht="11.25" customHeight="1">
      <c r="B44666" s="2"/>
      <c r="C44666" s="2"/>
      <c r="D44666" s="2"/>
      <c r="E44666" s="2"/>
    </row>
    <row r="44667" spans="2:5" ht="11.25" customHeight="1">
      <c r="B44667" s="2"/>
      <c r="C44667" s="2"/>
      <c r="D44667" s="2"/>
      <c r="E44667" s="2"/>
    </row>
    <row r="44668" spans="2:5" ht="11.25" customHeight="1">
      <c r="B44668" s="2"/>
      <c r="C44668" s="2"/>
      <c r="D44668" s="2"/>
      <c r="E44668" s="2"/>
    </row>
    <row r="44669" spans="2:5" ht="11.25" customHeight="1">
      <c r="B44669" s="2"/>
      <c r="C44669" s="2"/>
      <c r="D44669" s="2"/>
      <c r="E44669" s="2"/>
    </row>
    <row r="44670" spans="2:5" ht="11.25" customHeight="1">
      <c r="B44670" s="2"/>
      <c r="C44670" s="2"/>
      <c r="D44670" s="2"/>
      <c r="E44670" s="2"/>
    </row>
    <row r="44671" spans="2:5" ht="11.25" customHeight="1">
      <c r="B44671" s="2"/>
      <c r="C44671" s="2"/>
      <c r="D44671" s="2"/>
      <c r="E44671" s="2"/>
    </row>
    <row r="44672" spans="2:5" ht="11.25" customHeight="1">
      <c r="B44672" s="2"/>
      <c r="C44672" s="2"/>
      <c r="D44672" s="2"/>
      <c r="E44672" s="2"/>
    </row>
    <row r="44673" spans="2:5" ht="11.25" customHeight="1">
      <c r="B44673" s="2"/>
      <c r="C44673" s="2"/>
      <c r="D44673" s="2"/>
      <c r="E44673" s="2"/>
    </row>
    <row r="44674" spans="2:5" ht="11.25" customHeight="1">
      <c r="B44674" s="2"/>
      <c r="C44674" s="2"/>
      <c r="D44674" s="2"/>
      <c r="E44674" s="2"/>
    </row>
    <row r="44675" spans="2:5" ht="11.25" customHeight="1">
      <c r="B44675" s="2"/>
      <c r="C44675" s="2"/>
      <c r="D44675" s="2"/>
      <c r="E44675" s="2"/>
    </row>
    <row r="44676" spans="2:5" ht="11.25" customHeight="1">
      <c r="B44676" s="2"/>
      <c r="C44676" s="2"/>
      <c r="D44676" s="2"/>
      <c r="E44676" s="2"/>
    </row>
    <row r="44677" spans="2:5" ht="11.25" customHeight="1">
      <c r="B44677" s="2"/>
      <c r="C44677" s="2"/>
      <c r="D44677" s="2"/>
      <c r="E44677" s="2"/>
    </row>
    <row r="44678" spans="2:5" ht="11.25" customHeight="1">
      <c r="B44678" s="2"/>
      <c r="C44678" s="2"/>
      <c r="D44678" s="2"/>
      <c r="E44678" s="2"/>
    </row>
    <row r="44679" spans="2:5" ht="11.25" customHeight="1">
      <c r="B44679" s="2"/>
      <c r="C44679" s="2"/>
      <c r="D44679" s="2"/>
      <c r="E44679" s="2"/>
    </row>
    <row r="44680" spans="2:5" ht="11.25" customHeight="1">
      <c r="B44680" s="2"/>
      <c r="C44680" s="2"/>
      <c r="D44680" s="2"/>
      <c r="E44680" s="2"/>
    </row>
    <row r="44681" spans="2:5" ht="11.25" customHeight="1">
      <c r="B44681" s="2"/>
      <c r="C44681" s="2"/>
      <c r="D44681" s="2"/>
      <c r="E44681" s="2"/>
    </row>
    <row r="44682" spans="2:5" ht="11.25" customHeight="1">
      <c r="B44682" s="2"/>
      <c r="C44682" s="2"/>
      <c r="D44682" s="2"/>
      <c r="E44682" s="2"/>
    </row>
    <row r="44683" spans="2:5" ht="11.25" customHeight="1">
      <c r="B44683" s="2"/>
      <c r="C44683" s="2"/>
      <c r="D44683" s="2"/>
      <c r="E44683" s="2"/>
    </row>
    <row r="44684" spans="2:5" ht="11.25" customHeight="1">
      <c r="B44684" s="2"/>
      <c r="C44684" s="2"/>
      <c r="D44684" s="2"/>
      <c r="E44684" s="2"/>
    </row>
    <row r="44685" spans="2:5" ht="11.25" customHeight="1">
      <c r="B44685" s="2"/>
      <c r="C44685" s="2"/>
      <c r="D44685" s="2"/>
      <c r="E44685" s="2"/>
    </row>
    <row r="44686" spans="2:5" ht="11.25" customHeight="1">
      <c r="B44686" s="2"/>
      <c r="C44686" s="2"/>
      <c r="D44686" s="2"/>
      <c r="E44686" s="2"/>
    </row>
    <row r="44687" spans="2:5" ht="11.25" customHeight="1">
      <c r="B44687" s="2"/>
      <c r="C44687" s="2"/>
      <c r="D44687" s="2"/>
      <c r="E44687" s="2"/>
    </row>
    <row r="44688" spans="2:5" ht="11.25" customHeight="1">
      <c r="B44688" s="2"/>
      <c r="C44688" s="2"/>
      <c r="D44688" s="2"/>
      <c r="E44688" s="2"/>
    </row>
    <row r="44689" spans="2:5" ht="11.25" customHeight="1">
      <c r="B44689" s="2"/>
      <c r="C44689" s="2"/>
      <c r="D44689" s="2"/>
      <c r="E44689" s="2"/>
    </row>
    <row r="44690" spans="2:5" ht="11.25" customHeight="1">
      <c r="B44690" s="2"/>
      <c r="C44690" s="2"/>
      <c r="D44690" s="2"/>
      <c r="E44690" s="2"/>
    </row>
    <row r="44691" spans="2:5" ht="11.25" customHeight="1">
      <c r="B44691" s="2"/>
      <c r="C44691" s="2"/>
      <c r="D44691" s="2"/>
      <c r="E44691" s="2"/>
    </row>
    <row r="44692" spans="2:5" ht="11.25" customHeight="1">
      <c r="B44692" s="2"/>
      <c r="C44692" s="2"/>
      <c r="D44692" s="2"/>
      <c r="E44692" s="2"/>
    </row>
    <row r="44693" spans="2:5" ht="11.25" customHeight="1">
      <c r="B44693" s="2"/>
      <c r="C44693" s="2"/>
      <c r="D44693" s="2"/>
      <c r="E44693" s="2"/>
    </row>
    <row r="44694" spans="2:5" ht="11.25" customHeight="1">
      <c r="B44694" s="2"/>
      <c r="C44694" s="2"/>
      <c r="D44694" s="2"/>
      <c r="E44694" s="2"/>
    </row>
    <row r="44695" spans="2:5" ht="11.25" customHeight="1">
      <c r="B44695" s="2"/>
      <c r="C44695" s="2"/>
      <c r="D44695" s="2"/>
      <c r="E44695" s="2"/>
    </row>
    <row r="44696" spans="2:5" ht="11.25" customHeight="1">
      <c r="B44696" s="2"/>
      <c r="C44696" s="2"/>
      <c r="D44696" s="2"/>
      <c r="E44696" s="2"/>
    </row>
    <row r="44697" spans="2:5" ht="11.25" customHeight="1">
      <c r="B44697" s="2"/>
      <c r="C44697" s="2"/>
      <c r="D44697" s="2"/>
      <c r="E44697" s="2"/>
    </row>
    <row r="44698" spans="2:5" ht="11.25" customHeight="1">
      <c r="B44698" s="2"/>
      <c r="C44698" s="2"/>
      <c r="D44698" s="2"/>
      <c r="E44698" s="2"/>
    </row>
    <row r="44699" spans="2:5" ht="11.25" customHeight="1">
      <c r="B44699" s="2"/>
      <c r="C44699" s="2"/>
      <c r="D44699" s="2"/>
      <c r="E44699" s="2"/>
    </row>
    <row r="44700" spans="2:5" ht="11.25" customHeight="1">
      <c r="B44700" s="2"/>
      <c r="C44700" s="2"/>
      <c r="D44700" s="2"/>
      <c r="E44700" s="2"/>
    </row>
    <row r="44701" spans="2:5" ht="11.25" customHeight="1">
      <c r="B44701" s="2"/>
      <c r="C44701" s="2"/>
      <c r="D44701" s="2"/>
      <c r="E44701" s="2"/>
    </row>
    <row r="44702" spans="2:5" ht="11.25" customHeight="1">
      <c r="B44702" s="2"/>
      <c r="C44702" s="2"/>
      <c r="D44702" s="2"/>
      <c r="E44702" s="2"/>
    </row>
    <row r="44703" spans="2:5" ht="11.25" customHeight="1">
      <c r="B44703" s="2"/>
      <c r="C44703" s="2"/>
      <c r="D44703" s="2"/>
      <c r="E44703" s="2"/>
    </row>
    <row r="44704" spans="2:5" ht="11.25" customHeight="1">
      <c r="B44704" s="2"/>
      <c r="C44704" s="2"/>
      <c r="D44704" s="2"/>
      <c r="E44704" s="2"/>
    </row>
    <row r="44705" spans="2:5" ht="11.25" customHeight="1">
      <c r="B44705" s="2"/>
      <c r="C44705" s="2"/>
      <c r="D44705" s="2"/>
      <c r="E44705" s="2"/>
    </row>
    <row r="44706" spans="2:5" ht="11.25" customHeight="1">
      <c r="B44706" s="2"/>
      <c r="C44706" s="2"/>
      <c r="D44706" s="2"/>
      <c r="E44706" s="2"/>
    </row>
    <row r="44707" spans="2:5" ht="11.25" customHeight="1">
      <c r="B44707" s="2"/>
      <c r="C44707" s="2"/>
      <c r="D44707" s="2"/>
      <c r="E44707" s="2"/>
    </row>
    <row r="44708" spans="2:5" ht="11.25" customHeight="1">
      <c r="B44708" s="2"/>
      <c r="C44708" s="2"/>
      <c r="D44708" s="2"/>
      <c r="E44708" s="2"/>
    </row>
    <row r="44709" spans="2:5" ht="11.25" customHeight="1">
      <c r="B44709" s="2"/>
      <c r="C44709" s="2"/>
      <c r="D44709" s="2"/>
      <c r="E44709" s="2"/>
    </row>
    <row r="44710" spans="2:5" ht="11.25" customHeight="1">
      <c r="B44710" s="2"/>
      <c r="C44710" s="2"/>
      <c r="D44710" s="2"/>
      <c r="E44710" s="2"/>
    </row>
    <row r="44711" spans="2:5" ht="11.25" customHeight="1">
      <c r="B44711" s="2"/>
      <c r="C44711" s="2"/>
      <c r="D44711" s="2"/>
      <c r="E44711" s="2"/>
    </row>
    <row r="44712" spans="2:5" ht="11.25" customHeight="1">
      <c r="B44712" s="2"/>
      <c r="C44712" s="2"/>
      <c r="D44712" s="2"/>
      <c r="E44712" s="2"/>
    </row>
    <row r="44713" spans="2:5" ht="11.25" customHeight="1">
      <c r="B44713" s="2"/>
      <c r="C44713" s="2"/>
      <c r="D44713" s="2"/>
      <c r="E44713" s="2"/>
    </row>
    <row r="44714" spans="2:5" ht="11.25" customHeight="1">
      <c r="B44714" s="2"/>
      <c r="C44714" s="2"/>
      <c r="D44714" s="2"/>
      <c r="E44714" s="2"/>
    </row>
    <row r="44715" spans="2:5" ht="11.25" customHeight="1">
      <c r="B44715" s="2"/>
      <c r="C44715" s="2"/>
      <c r="D44715" s="2"/>
      <c r="E44715" s="2"/>
    </row>
    <row r="44716" spans="2:5" ht="11.25" customHeight="1">
      <c r="B44716" s="2"/>
      <c r="C44716" s="2"/>
      <c r="D44716" s="2"/>
      <c r="E44716" s="2"/>
    </row>
    <row r="44717" spans="2:5" ht="11.25" customHeight="1">
      <c r="B44717" s="2"/>
      <c r="C44717" s="2"/>
      <c r="D44717" s="2"/>
      <c r="E44717" s="2"/>
    </row>
    <row r="44718" spans="2:5" ht="11.25" customHeight="1">
      <c r="B44718" s="2"/>
      <c r="C44718" s="2"/>
      <c r="D44718" s="2"/>
      <c r="E44718" s="2"/>
    </row>
    <row r="44719" spans="2:5" ht="11.25" customHeight="1">
      <c r="B44719" s="2"/>
      <c r="C44719" s="2"/>
      <c r="D44719" s="2"/>
      <c r="E44719" s="2"/>
    </row>
    <row r="44720" spans="2:5" ht="11.25" customHeight="1">
      <c r="B44720" s="2"/>
      <c r="C44720" s="2"/>
      <c r="D44720" s="2"/>
      <c r="E44720" s="2"/>
    </row>
    <row r="44721" spans="2:5" ht="11.25" customHeight="1">
      <c r="B44721" s="2"/>
      <c r="C44721" s="2"/>
      <c r="D44721" s="2"/>
      <c r="E44721" s="2"/>
    </row>
    <row r="44722" spans="2:5" ht="11.25" customHeight="1">
      <c r="B44722" s="2"/>
      <c r="C44722" s="2"/>
      <c r="D44722" s="2"/>
      <c r="E44722" s="2"/>
    </row>
    <row r="44723" spans="2:5" ht="11.25" customHeight="1">
      <c r="B44723" s="2"/>
      <c r="C44723" s="2"/>
      <c r="D44723" s="2"/>
      <c r="E44723" s="2"/>
    </row>
    <row r="44724" spans="2:5" ht="11.25" customHeight="1">
      <c r="B44724" s="2"/>
      <c r="C44724" s="2"/>
      <c r="D44724" s="2"/>
      <c r="E44724" s="2"/>
    </row>
    <row r="44725" spans="2:5" ht="11.25" customHeight="1">
      <c r="B44725" s="2"/>
      <c r="C44725" s="2"/>
      <c r="D44725" s="2"/>
      <c r="E44725" s="2"/>
    </row>
    <row r="44726" spans="2:5" ht="11.25" customHeight="1">
      <c r="B44726" s="2"/>
      <c r="C44726" s="2"/>
      <c r="D44726" s="2"/>
      <c r="E44726" s="2"/>
    </row>
    <row r="44727" spans="2:5" ht="11.25" customHeight="1">
      <c r="B44727" s="2"/>
      <c r="C44727" s="2"/>
      <c r="D44727" s="2"/>
      <c r="E44727" s="2"/>
    </row>
    <row r="44728" spans="2:5" ht="11.25" customHeight="1">
      <c r="B44728" s="2"/>
      <c r="C44728" s="2"/>
      <c r="D44728" s="2"/>
      <c r="E44728" s="2"/>
    </row>
    <row r="44729" spans="2:5" ht="11.25" customHeight="1">
      <c r="B44729" s="2"/>
      <c r="C44729" s="2"/>
      <c r="D44729" s="2"/>
      <c r="E44729" s="2"/>
    </row>
    <row r="44730" spans="2:5" ht="11.25" customHeight="1">
      <c r="B44730" s="2"/>
      <c r="C44730" s="2"/>
      <c r="D44730" s="2"/>
      <c r="E44730" s="2"/>
    </row>
    <row r="44731" spans="2:5" ht="11.25" customHeight="1">
      <c r="B44731" s="2"/>
      <c r="C44731" s="2"/>
      <c r="D44731" s="2"/>
      <c r="E44731" s="2"/>
    </row>
    <row r="44732" spans="2:5" ht="11.25" customHeight="1">
      <c r="B44732" s="2"/>
      <c r="C44732" s="2"/>
      <c r="D44732" s="2"/>
      <c r="E44732" s="2"/>
    </row>
    <row r="44733" spans="2:5" ht="11.25" customHeight="1">
      <c r="B44733" s="2"/>
      <c r="C44733" s="2"/>
      <c r="D44733" s="2"/>
      <c r="E44733" s="2"/>
    </row>
    <row r="44734" spans="2:5" ht="11.25" customHeight="1">
      <c r="B44734" s="2"/>
      <c r="C44734" s="2"/>
      <c r="D44734" s="2"/>
      <c r="E44734" s="2"/>
    </row>
    <row r="44735" spans="2:5" ht="11.25" customHeight="1">
      <c r="B44735" s="2"/>
      <c r="C44735" s="2"/>
      <c r="D44735" s="2"/>
      <c r="E44735" s="2"/>
    </row>
    <row r="44736" spans="2:5" ht="11.25" customHeight="1">
      <c r="B44736" s="2"/>
      <c r="C44736" s="2"/>
      <c r="D44736" s="2"/>
      <c r="E44736" s="2"/>
    </row>
    <row r="44737" spans="2:5" ht="11.25" customHeight="1">
      <c r="B44737" s="2"/>
      <c r="C44737" s="2"/>
      <c r="D44737" s="2"/>
      <c r="E44737" s="2"/>
    </row>
    <row r="44738" spans="2:5" ht="11.25" customHeight="1">
      <c r="B44738" s="2"/>
      <c r="C44738" s="2"/>
      <c r="D44738" s="2"/>
      <c r="E44738" s="2"/>
    </row>
    <row r="44739" spans="2:5" ht="11.25" customHeight="1">
      <c r="B44739" s="2"/>
      <c r="C44739" s="2"/>
      <c r="D44739" s="2"/>
      <c r="E44739" s="2"/>
    </row>
    <row r="44740" spans="2:5" ht="11.25" customHeight="1">
      <c r="B44740" s="2"/>
      <c r="C44740" s="2"/>
      <c r="D44740" s="2"/>
      <c r="E44740" s="2"/>
    </row>
    <row r="44741" spans="2:5" ht="11.25" customHeight="1">
      <c r="B44741" s="2"/>
      <c r="C44741" s="2"/>
      <c r="D44741" s="2"/>
      <c r="E44741" s="2"/>
    </row>
    <row r="44742" spans="2:5" ht="11.25" customHeight="1">
      <c r="B44742" s="2"/>
      <c r="C44742" s="2"/>
      <c r="D44742" s="2"/>
      <c r="E44742" s="2"/>
    </row>
    <row r="44743" spans="2:5" ht="11.25" customHeight="1">
      <c r="B44743" s="2"/>
      <c r="C44743" s="2"/>
      <c r="D44743" s="2"/>
      <c r="E44743" s="2"/>
    </row>
    <row r="44744" spans="2:5" ht="11.25" customHeight="1">
      <c r="B44744" s="2"/>
      <c r="C44744" s="2"/>
      <c r="D44744" s="2"/>
      <c r="E44744" s="2"/>
    </row>
    <row r="44745" spans="2:5" ht="11.25" customHeight="1">
      <c r="B44745" s="2"/>
      <c r="C44745" s="2"/>
      <c r="D44745" s="2"/>
      <c r="E44745" s="2"/>
    </row>
    <row r="44746" spans="2:5" ht="11.25" customHeight="1">
      <c r="B44746" s="2"/>
      <c r="C44746" s="2"/>
      <c r="D44746" s="2"/>
      <c r="E44746" s="2"/>
    </row>
    <row r="44747" spans="2:5" ht="11.25" customHeight="1">
      <c r="B44747" s="2"/>
      <c r="C44747" s="2"/>
      <c r="D44747" s="2"/>
      <c r="E44747" s="2"/>
    </row>
    <row r="44748" spans="2:5" ht="11.25" customHeight="1">
      <c r="B44748" s="2"/>
      <c r="C44748" s="2"/>
      <c r="D44748" s="2"/>
      <c r="E44748" s="2"/>
    </row>
    <row r="44749" spans="2:5" ht="11.25" customHeight="1">
      <c r="B44749" s="2"/>
      <c r="C44749" s="2"/>
      <c r="D44749" s="2"/>
      <c r="E44749" s="2"/>
    </row>
    <row r="44750" spans="2:5" ht="11.25" customHeight="1">
      <c r="B44750" s="2"/>
      <c r="C44750" s="2"/>
      <c r="D44750" s="2"/>
      <c r="E44750" s="2"/>
    </row>
    <row r="44751" spans="2:5" ht="11.25" customHeight="1">
      <c r="B44751" s="2"/>
      <c r="C44751" s="2"/>
      <c r="D44751" s="2"/>
      <c r="E44751" s="2"/>
    </row>
    <row r="44752" spans="2:5" ht="11.25" customHeight="1">
      <c r="B44752" s="2"/>
      <c r="C44752" s="2"/>
      <c r="D44752" s="2"/>
      <c r="E44752" s="2"/>
    </row>
    <row r="44753" spans="2:5" ht="11.25" customHeight="1">
      <c r="B44753" s="2"/>
      <c r="C44753" s="2"/>
      <c r="D44753" s="2"/>
      <c r="E44753" s="2"/>
    </row>
    <row r="44754" spans="2:5" ht="11.25" customHeight="1">
      <c r="B44754" s="2"/>
      <c r="C44754" s="2"/>
      <c r="D44754" s="2"/>
      <c r="E44754" s="2"/>
    </row>
    <row r="44755" spans="2:5" ht="11.25" customHeight="1">
      <c r="B44755" s="2"/>
      <c r="C44755" s="2"/>
      <c r="D44755" s="2"/>
      <c r="E44755" s="2"/>
    </row>
    <row r="44756" spans="2:5" ht="11.25" customHeight="1">
      <c r="B44756" s="2"/>
      <c r="C44756" s="2"/>
      <c r="D44756" s="2"/>
      <c r="E44756" s="2"/>
    </row>
    <row r="44757" spans="2:5" ht="11.25" customHeight="1">
      <c r="B44757" s="2"/>
      <c r="C44757" s="2"/>
      <c r="D44757" s="2"/>
      <c r="E44757" s="2"/>
    </row>
    <row r="44758" spans="2:5" ht="11.25" customHeight="1">
      <c r="B44758" s="2"/>
      <c r="C44758" s="2"/>
      <c r="D44758" s="2"/>
      <c r="E44758" s="2"/>
    </row>
    <row r="44759" spans="2:5" ht="11.25" customHeight="1">
      <c r="B44759" s="2"/>
      <c r="C44759" s="2"/>
      <c r="D44759" s="2"/>
      <c r="E44759" s="2"/>
    </row>
    <row r="44760" spans="2:5" ht="11.25" customHeight="1">
      <c r="B44760" s="2"/>
      <c r="C44760" s="2"/>
      <c r="D44760" s="2"/>
      <c r="E44760" s="2"/>
    </row>
    <row r="44761" spans="2:5" ht="11.25" customHeight="1">
      <c r="B44761" s="2"/>
      <c r="C44761" s="2"/>
      <c r="D44761" s="2"/>
      <c r="E44761" s="2"/>
    </row>
    <row r="44762" spans="2:5" ht="11.25" customHeight="1">
      <c r="B44762" s="2"/>
      <c r="C44762" s="2"/>
      <c r="D44762" s="2"/>
      <c r="E44762" s="2"/>
    </row>
    <row r="44763" spans="2:5" ht="11.25" customHeight="1">
      <c r="B44763" s="2"/>
      <c r="C44763" s="2"/>
      <c r="D44763" s="2"/>
      <c r="E44763" s="2"/>
    </row>
    <row r="44764" spans="2:5" ht="11.25" customHeight="1">
      <c r="B44764" s="2"/>
      <c r="C44764" s="2"/>
      <c r="D44764" s="2"/>
      <c r="E44764" s="2"/>
    </row>
    <row r="44765" spans="2:5" ht="11.25" customHeight="1">
      <c r="B44765" s="2"/>
      <c r="C44765" s="2"/>
      <c r="D44765" s="2"/>
      <c r="E44765" s="2"/>
    </row>
    <row r="44766" spans="2:5" ht="11.25" customHeight="1">
      <c r="B44766" s="2"/>
      <c r="C44766" s="2"/>
      <c r="D44766" s="2"/>
      <c r="E44766" s="2"/>
    </row>
    <row r="44767" spans="2:5" ht="11.25" customHeight="1">
      <c r="B44767" s="2"/>
      <c r="C44767" s="2"/>
      <c r="D44767" s="2"/>
      <c r="E44767" s="2"/>
    </row>
    <row r="44768" spans="2:5" ht="11.25" customHeight="1">
      <c r="B44768" s="2"/>
      <c r="C44768" s="2"/>
      <c r="D44768" s="2"/>
      <c r="E44768" s="2"/>
    </row>
    <row r="44769" spans="2:5" ht="11.25" customHeight="1">
      <c r="B44769" s="2"/>
      <c r="C44769" s="2"/>
      <c r="D44769" s="2"/>
      <c r="E44769" s="2"/>
    </row>
    <row r="44770" spans="2:5" ht="11.25" customHeight="1">
      <c r="B44770" s="2"/>
      <c r="C44770" s="2"/>
      <c r="D44770" s="2"/>
      <c r="E44770" s="2"/>
    </row>
    <row r="44771" spans="2:5" ht="11.25" customHeight="1">
      <c r="B44771" s="2"/>
      <c r="C44771" s="2"/>
      <c r="D44771" s="2"/>
      <c r="E44771" s="2"/>
    </row>
    <row r="44772" spans="2:5" ht="11.25" customHeight="1">
      <c r="B44772" s="2"/>
      <c r="C44772" s="2"/>
      <c r="D44772" s="2"/>
      <c r="E44772" s="2"/>
    </row>
    <row r="44773" spans="2:5" ht="11.25" customHeight="1">
      <c r="B44773" s="2"/>
      <c r="C44773" s="2"/>
      <c r="D44773" s="2"/>
      <c r="E44773" s="2"/>
    </row>
    <row r="44774" spans="2:5" ht="11.25" customHeight="1">
      <c r="B44774" s="2"/>
      <c r="C44774" s="2"/>
      <c r="D44774" s="2"/>
      <c r="E44774" s="2"/>
    </row>
    <row r="44775" spans="2:5" ht="11.25" customHeight="1">
      <c r="B44775" s="2"/>
      <c r="C44775" s="2"/>
      <c r="D44775" s="2"/>
      <c r="E44775" s="2"/>
    </row>
    <row r="44776" spans="2:5" ht="11.25" customHeight="1">
      <c r="B44776" s="2"/>
      <c r="C44776" s="2"/>
      <c r="D44776" s="2"/>
      <c r="E44776" s="2"/>
    </row>
    <row r="44777" spans="2:5" ht="11.25" customHeight="1">
      <c r="B44777" s="2"/>
      <c r="C44777" s="2"/>
      <c r="D44777" s="2"/>
      <c r="E44777" s="2"/>
    </row>
    <row r="44778" spans="2:5" ht="11.25" customHeight="1">
      <c r="B44778" s="2"/>
      <c r="C44778" s="2"/>
      <c r="D44778" s="2"/>
      <c r="E44778" s="2"/>
    </row>
    <row r="44779" spans="2:5" ht="11.25" customHeight="1">
      <c r="B44779" s="2"/>
      <c r="C44779" s="2"/>
      <c r="D44779" s="2"/>
      <c r="E44779" s="2"/>
    </row>
    <row r="44780" spans="2:5" ht="11.25" customHeight="1">
      <c r="B44780" s="2"/>
      <c r="C44780" s="2"/>
      <c r="D44780" s="2"/>
      <c r="E44780" s="2"/>
    </row>
    <row r="44781" spans="2:5" ht="11.25" customHeight="1">
      <c r="B44781" s="2"/>
      <c r="C44781" s="2"/>
      <c r="D44781" s="2"/>
      <c r="E44781" s="2"/>
    </row>
    <row r="44782" spans="2:5" ht="11.25" customHeight="1">
      <c r="B44782" s="2"/>
      <c r="C44782" s="2"/>
      <c r="D44782" s="2"/>
      <c r="E44782" s="2"/>
    </row>
    <row r="44783" spans="2:5" ht="11.25" customHeight="1">
      <c r="B44783" s="2"/>
      <c r="C44783" s="2"/>
      <c r="D44783" s="2"/>
      <c r="E44783" s="2"/>
    </row>
    <row r="44784" spans="2:5" ht="11.25" customHeight="1">
      <c r="B44784" s="2"/>
      <c r="C44784" s="2"/>
      <c r="D44784" s="2"/>
      <c r="E44784" s="2"/>
    </row>
    <row r="44785" spans="2:5" ht="11.25" customHeight="1">
      <c r="B44785" s="2"/>
      <c r="C44785" s="2"/>
      <c r="D44785" s="2"/>
      <c r="E44785" s="2"/>
    </row>
    <row r="44786" spans="2:5" ht="11.25" customHeight="1">
      <c r="B44786" s="2"/>
      <c r="C44786" s="2"/>
      <c r="D44786" s="2"/>
      <c r="E44786" s="2"/>
    </row>
    <row r="44787" spans="2:5" ht="11.25" customHeight="1">
      <c r="B44787" s="2"/>
      <c r="C44787" s="2"/>
      <c r="D44787" s="2"/>
      <c r="E44787" s="2"/>
    </row>
    <row r="44788" spans="2:5" ht="11.25" customHeight="1">
      <c r="B44788" s="2"/>
      <c r="C44788" s="2"/>
      <c r="D44788" s="2"/>
      <c r="E44788" s="2"/>
    </row>
    <row r="44789" spans="2:5" ht="11.25" customHeight="1">
      <c r="B44789" s="2"/>
      <c r="C44789" s="2"/>
      <c r="D44789" s="2"/>
      <c r="E44789" s="2"/>
    </row>
    <row r="44790" spans="2:5" ht="11.25" customHeight="1">
      <c r="B44790" s="2"/>
      <c r="C44790" s="2"/>
      <c r="D44790" s="2"/>
      <c r="E44790" s="2"/>
    </row>
    <row r="44791" spans="2:5" ht="11.25" customHeight="1">
      <c r="B44791" s="2"/>
      <c r="C44791" s="2"/>
      <c r="D44791" s="2"/>
      <c r="E44791" s="2"/>
    </row>
    <row r="44792" spans="2:5" ht="11.25" customHeight="1">
      <c r="B44792" s="2"/>
      <c r="C44792" s="2"/>
      <c r="D44792" s="2"/>
      <c r="E44792" s="2"/>
    </row>
    <row r="44793" spans="2:5" ht="11.25" customHeight="1">
      <c r="B44793" s="2"/>
      <c r="C44793" s="2"/>
      <c r="D44793" s="2"/>
      <c r="E44793" s="2"/>
    </row>
    <row r="44794" spans="2:5" ht="11.25" customHeight="1">
      <c r="B44794" s="2"/>
      <c r="C44794" s="2"/>
      <c r="D44794" s="2"/>
      <c r="E44794" s="2"/>
    </row>
    <row r="44795" spans="2:5" ht="11.25" customHeight="1">
      <c r="B44795" s="2"/>
      <c r="C44795" s="2"/>
      <c r="D44795" s="2"/>
      <c r="E44795" s="2"/>
    </row>
    <row r="44796" spans="2:5" ht="11.25" customHeight="1">
      <c r="B44796" s="2"/>
      <c r="C44796" s="2"/>
      <c r="D44796" s="2"/>
      <c r="E44796" s="2"/>
    </row>
    <row r="44797" spans="2:5" ht="11.25" customHeight="1">
      <c r="B44797" s="2"/>
      <c r="C44797" s="2"/>
      <c r="D44797" s="2"/>
      <c r="E44797" s="2"/>
    </row>
    <row r="44798" spans="2:5" ht="11.25" customHeight="1">
      <c r="B44798" s="2"/>
      <c r="C44798" s="2"/>
      <c r="D44798" s="2"/>
      <c r="E44798" s="2"/>
    </row>
    <row r="44799" spans="2:5" ht="11.25" customHeight="1">
      <c r="B44799" s="2"/>
      <c r="C44799" s="2"/>
      <c r="D44799" s="2"/>
      <c r="E44799" s="2"/>
    </row>
    <row r="44800" spans="2:5" ht="11.25" customHeight="1">
      <c r="B44800" s="2"/>
      <c r="C44800" s="2"/>
      <c r="D44800" s="2"/>
      <c r="E44800" s="2"/>
    </row>
    <row r="44801" spans="2:5" ht="11.25" customHeight="1">
      <c r="B44801" s="2"/>
      <c r="C44801" s="2"/>
      <c r="D44801" s="2"/>
      <c r="E44801" s="2"/>
    </row>
    <row r="44802" spans="2:5" ht="11.25" customHeight="1">
      <c r="B44802" s="2"/>
      <c r="C44802" s="2"/>
      <c r="D44802" s="2"/>
      <c r="E44802" s="2"/>
    </row>
    <row r="44803" spans="2:5" ht="11.25" customHeight="1">
      <c r="B44803" s="2"/>
      <c r="C44803" s="2"/>
      <c r="D44803" s="2"/>
      <c r="E44803" s="2"/>
    </row>
    <row r="44804" spans="2:5" ht="11.25" customHeight="1">
      <c r="B44804" s="2"/>
      <c r="C44804" s="2"/>
      <c r="D44804" s="2"/>
      <c r="E44804" s="2"/>
    </row>
    <row r="44805" spans="2:5" ht="11.25" customHeight="1">
      <c r="B44805" s="2"/>
      <c r="C44805" s="2"/>
      <c r="D44805" s="2"/>
      <c r="E44805" s="2"/>
    </row>
    <row r="44806" spans="2:5" ht="11.25" customHeight="1">
      <c r="B44806" s="2"/>
      <c r="C44806" s="2"/>
      <c r="D44806" s="2"/>
      <c r="E44806" s="2"/>
    </row>
    <row r="44807" spans="2:5" ht="11.25" customHeight="1">
      <c r="B44807" s="2"/>
      <c r="C44807" s="2"/>
      <c r="D44807" s="2"/>
      <c r="E44807" s="2"/>
    </row>
    <row r="44808" spans="2:5" ht="11.25" customHeight="1">
      <c r="B44808" s="2"/>
      <c r="C44808" s="2"/>
      <c r="D44808" s="2"/>
      <c r="E44808" s="2"/>
    </row>
    <row r="44809" spans="2:5" ht="11.25" customHeight="1">
      <c r="B44809" s="2"/>
      <c r="C44809" s="2"/>
      <c r="D44809" s="2"/>
      <c r="E44809" s="2"/>
    </row>
    <row r="44810" spans="2:5" ht="11.25" customHeight="1">
      <c r="B44810" s="2"/>
      <c r="C44810" s="2"/>
      <c r="D44810" s="2"/>
      <c r="E44810" s="2"/>
    </row>
    <row r="44811" spans="2:5" ht="11.25" customHeight="1">
      <c r="B44811" s="2"/>
      <c r="C44811" s="2"/>
      <c r="D44811" s="2"/>
      <c r="E44811" s="2"/>
    </row>
    <row r="44812" spans="2:5" ht="11.25" customHeight="1">
      <c r="B44812" s="2"/>
      <c r="C44812" s="2"/>
      <c r="D44812" s="2"/>
      <c r="E44812" s="2"/>
    </row>
    <row r="44813" spans="2:5" ht="11.25" customHeight="1">
      <c r="B44813" s="2"/>
      <c r="C44813" s="2"/>
      <c r="D44813" s="2"/>
      <c r="E44813" s="2"/>
    </row>
    <row r="44814" spans="2:5" ht="11.25" customHeight="1">
      <c r="B44814" s="2"/>
      <c r="C44814" s="2"/>
      <c r="D44814" s="2"/>
      <c r="E44814" s="2"/>
    </row>
    <row r="44815" spans="2:5" ht="11.25" customHeight="1">
      <c r="B44815" s="2"/>
      <c r="C44815" s="2"/>
      <c r="D44815" s="2"/>
      <c r="E44815" s="2"/>
    </row>
    <row r="44816" spans="2:5" ht="11.25" customHeight="1">
      <c r="B44816" s="2"/>
      <c r="C44816" s="2"/>
      <c r="D44816" s="2"/>
      <c r="E44816" s="2"/>
    </row>
    <row r="44817" spans="2:5" ht="11.25" customHeight="1">
      <c r="B44817" s="2"/>
      <c r="C44817" s="2"/>
      <c r="D44817" s="2"/>
      <c r="E44817" s="2"/>
    </row>
    <row r="44818" spans="2:5" ht="11.25" customHeight="1">
      <c r="B44818" s="2"/>
      <c r="C44818" s="2"/>
      <c r="D44818" s="2"/>
      <c r="E44818" s="2"/>
    </row>
    <row r="44819" spans="2:5" ht="11.25" customHeight="1">
      <c r="B44819" s="2"/>
      <c r="C44819" s="2"/>
      <c r="D44819" s="2"/>
      <c r="E44819" s="2"/>
    </row>
    <row r="44820" spans="2:5" ht="11.25" customHeight="1">
      <c r="B44820" s="2"/>
      <c r="C44820" s="2"/>
      <c r="D44820" s="2"/>
      <c r="E44820" s="2"/>
    </row>
    <row r="44821" spans="2:5" ht="11.25" customHeight="1">
      <c r="B44821" s="2"/>
      <c r="C44821" s="2"/>
      <c r="D44821" s="2"/>
      <c r="E44821" s="2"/>
    </row>
    <row r="44822" spans="2:5" ht="11.25" customHeight="1">
      <c r="B44822" s="2"/>
      <c r="C44822" s="2"/>
      <c r="D44822" s="2"/>
      <c r="E44822" s="2"/>
    </row>
    <row r="44823" spans="2:5" ht="11.25" customHeight="1">
      <c r="B44823" s="2"/>
      <c r="C44823" s="2"/>
      <c r="D44823" s="2"/>
      <c r="E44823" s="2"/>
    </row>
    <row r="44824" spans="2:5" ht="11.25" customHeight="1">
      <c r="B44824" s="2"/>
      <c r="C44824" s="2"/>
      <c r="D44824" s="2"/>
      <c r="E44824" s="2"/>
    </row>
    <row r="44825" spans="2:5" ht="11.25" customHeight="1">
      <c r="B44825" s="2"/>
      <c r="C44825" s="2"/>
      <c r="D44825" s="2"/>
      <c r="E44825" s="2"/>
    </row>
    <row r="44826" spans="2:5" ht="11.25" customHeight="1">
      <c r="B44826" s="2"/>
      <c r="C44826" s="2"/>
      <c r="D44826" s="2"/>
      <c r="E44826" s="2"/>
    </row>
    <row r="44827" spans="2:5" ht="11.25" customHeight="1">
      <c r="B44827" s="2"/>
      <c r="C44827" s="2"/>
      <c r="D44827" s="2"/>
      <c r="E44827" s="2"/>
    </row>
    <row r="44828" spans="2:5" ht="11.25" customHeight="1">
      <c r="B44828" s="2"/>
      <c r="C44828" s="2"/>
      <c r="D44828" s="2"/>
      <c r="E44828" s="2"/>
    </row>
    <row r="44829" spans="2:5" ht="11.25" customHeight="1">
      <c r="B44829" s="2"/>
      <c r="C44829" s="2"/>
      <c r="D44829" s="2"/>
      <c r="E44829" s="2"/>
    </row>
    <row r="44830" spans="2:5" ht="11.25" customHeight="1">
      <c r="B44830" s="2"/>
      <c r="C44830" s="2"/>
      <c r="D44830" s="2"/>
      <c r="E44830" s="2"/>
    </row>
    <row r="44831" spans="2:5" ht="11.25" customHeight="1">
      <c r="B44831" s="2"/>
      <c r="C44831" s="2"/>
      <c r="D44831" s="2"/>
      <c r="E44831" s="2"/>
    </row>
    <row r="44832" spans="2:5" ht="11.25" customHeight="1">
      <c r="B44832" s="2"/>
      <c r="C44832" s="2"/>
      <c r="D44832" s="2"/>
      <c r="E44832" s="2"/>
    </row>
    <row r="44833" spans="2:5" ht="11.25" customHeight="1">
      <c r="B44833" s="2"/>
      <c r="C44833" s="2"/>
      <c r="D44833" s="2"/>
      <c r="E44833" s="2"/>
    </row>
    <row r="44834" spans="2:5" ht="11.25" customHeight="1">
      <c r="B44834" s="2"/>
      <c r="C44834" s="2"/>
      <c r="D44834" s="2"/>
      <c r="E44834" s="2"/>
    </row>
    <row r="44835" spans="2:5" ht="11.25" customHeight="1">
      <c r="B44835" s="2"/>
      <c r="C44835" s="2"/>
      <c r="D44835" s="2"/>
      <c r="E44835" s="2"/>
    </row>
    <row r="44836" spans="2:5" ht="11.25" customHeight="1">
      <c r="B44836" s="2"/>
      <c r="C44836" s="2"/>
      <c r="D44836" s="2"/>
      <c r="E44836" s="2"/>
    </row>
    <row r="44837" spans="2:5" ht="11.25" customHeight="1">
      <c r="B44837" s="2"/>
      <c r="C44837" s="2"/>
      <c r="D44837" s="2"/>
      <c r="E44837" s="2"/>
    </row>
    <row r="44838" spans="2:5" ht="11.25" customHeight="1">
      <c r="B44838" s="2"/>
      <c r="C44838" s="2"/>
      <c r="D44838" s="2"/>
      <c r="E44838" s="2"/>
    </row>
    <row r="44839" spans="2:5" ht="11.25" customHeight="1">
      <c r="B44839" s="2"/>
      <c r="C44839" s="2"/>
      <c r="D44839" s="2"/>
      <c r="E44839" s="2"/>
    </row>
    <row r="44840" spans="2:5" ht="11.25" customHeight="1">
      <c r="B44840" s="2"/>
      <c r="C44840" s="2"/>
      <c r="D44840" s="2"/>
      <c r="E44840" s="2"/>
    </row>
    <row r="44841" spans="2:5" ht="11.25" customHeight="1">
      <c r="B44841" s="2"/>
      <c r="C44841" s="2"/>
      <c r="D44841" s="2"/>
      <c r="E44841" s="2"/>
    </row>
    <row r="44842" spans="2:5" ht="11.25" customHeight="1">
      <c r="B44842" s="2"/>
      <c r="C44842" s="2"/>
      <c r="D44842" s="2"/>
      <c r="E44842" s="2"/>
    </row>
    <row r="44843" spans="2:5" ht="11.25" customHeight="1">
      <c r="B44843" s="2"/>
      <c r="C44843" s="2"/>
      <c r="D44843" s="2"/>
      <c r="E44843" s="2"/>
    </row>
    <row r="44844" spans="2:5" ht="11.25" customHeight="1">
      <c r="B44844" s="2"/>
      <c r="C44844" s="2"/>
      <c r="D44844" s="2"/>
      <c r="E44844" s="2"/>
    </row>
    <row r="44845" spans="2:5" ht="11.25" customHeight="1">
      <c r="B44845" s="2"/>
      <c r="C44845" s="2"/>
      <c r="D44845" s="2"/>
      <c r="E44845" s="2"/>
    </row>
    <row r="44846" spans="2:5" ht="11.25" customHeight="1">
      <c r="B44846" s="2"/>
      <c r="C44846" s="2"/>
      <c r="D44846" s="2"/>
      <c r="E44846" s="2"/>
    </row>
    <row r="44847" spans="2:5" ht="11.25" customHeight="1">
      <c r="B44847" s="2"/>
      <c r="C44847" s="2"/>
      <c r="D44847" s="2"/>
      <c r="E44847" s="2"/>
    </row>
    <row r="44848" spans="2:5" ht="11.25" customHeight="1">
      <c r="B44848" s="2"/>
      <c r="C44848" s="2"/>
      <c r="D44848" s="2"/>
      <c r="E44848" s="2"/>
    </row>
    <row r="44849" spans="2:5" ht="11.25" customHeight="1">
      <c r="B44849" s="2"/>
      <c r="C44849" s="2"/>
      <c r="D44849" s="2"/>
      <c r="E44849" s="2"/>
    </row>
    <row r="44850" spans="2:5" ht="11.25" customHeight="1">
      <c r="B44850" s="2"/>
      <c r="C44850" s="2"/>
      <c r="D44850" s="2"/>
      <c r="E44850" s="2"/>
    </row>
    <row r="44851" spans="2:5" ht="11.25" customHeight="1">
      <c r="B44851" s="2"/>
      <c r="C44851" s="2"/>
      <c r="D44851" s="2"/>
      <c r="E44851" s="2"/>
    </row>
    <row r="44852" spans="2:5" ht="11.25" customHeight="1">
      <c r="B44852" s="2"/>
      <c r="C44852" s="2"/>
      <c r="D44852" s="2"/>
      <c r="E44852" s="2"/>
    </row>
    <row r="44853" spans="2:5" ht="11.25" customHeight="1">
      <c r="B44853" s="2"/>
      <c r="C44853" s="2"/>
      <c r="D44853" s="2"/>
      <c r="E44853" s="2"/>
    </row>
    <row r="44854" spans="2:5" ht="11.25" customHeight="1">
      <c r="B44854" s="2"/>
      <c r="C44854" s="2"/>
      <c r="D44854" s="2"/>
      <c r="E44854" s="2"/>
    </row>
    <row r="44855" spans="2:5" ht="11.25" customHeight="1">
      <c r="B44855" s="2"/>
      <c r="C44855" s="2"/>
      <c r="D44855" s="2"/>
      <c r="E44855" s="2"/>
    </row>
    <row r="44856" spans="2:5" ht="11.25" customHeight="1">
      <c r="B44856" s="2"/>
      <c r="C44856" s="2"/>
      <c r="D44856" s="2"/>
      <c r="E44856" s="2"/>
    </row>
    <row r="44857" spans="2:5" ht="11.25" customHeight="1">
      <c r="B44857" s="2"/>
      <c r="C44857" s="2"/>
      <c r="D44857" s="2"/>
      <c r="E44857" s="2"/>
    </row>
    <row r="44858" spans="2:5" ht="11.25" customHeight="1">
      <c r="B44858" s="2"/>
      <c r="C44858" s="2"/>
      <c r="D44858" s="2"/>
      <c r="E44858" s="2"/>
    </row>
    <row r="44859" spans="2:5" ht="11.25" customHeight="1">
      <c r="B44859" s="2"/>
      <c r="C44859" s="2"/>
      <c r="D44859" s="2"/>
      <c r="E44859" s="2"/>
    </row>
    <row r="44860" spans="2:5" ht="11.25" customHeight="1">
      <c r="B44860" s="2"/>
      <c r="C44860" s="2"/>
      <c r="D44860" s="2"/>
      <c r="E44860" s="2"/>
    </row>
    <row r="44861" spans="2:5" ht="11.25" customHeight="1">
      <c r="B44861" s="2"/>
      <c r="C44861" s="2"/>
      <c r="D44861" s="2"/>
      <c r="E44861" s="2"/>
    </row>
    <row r="44862" spans="2:5" ht="11.25" customHeight="1">
      <c r="B44862" s="2"/>
      <c r="C44862" s="2"/>
      <c r="D44862" s="2"/>
      <c r="E44862" s="2"/>
    </row>
    <row r="44863" spans="2:5" ht="11.25" customHeight="1">
      <c r="B44863" s="2"/>
      <c r="C44863" s="2"/>
      <c r="D44863" s="2"/>
      <c r="E44863" s="2"/>
    </row>
    <row r="44864" spans="2:5" ht="11.25" customHeight="1">
      <c r="B44864" s="2"/>
      <c r="C44864" s="2"/>
      <c r="D44864" s="2"/>
      <c r="E44864" s="2"/>
    </row>
    <row r="44865" spans="2:5" ht="11.25" customHeight="1">
      <c r="B44865" s="2"/>
      <c r="C44865" s="2"/>
      <c r="D44865" s="2"/>
      <c r="E44865" s="2"/>
    </row>
    <row r="44866" spans="2:5" ht="11.25" customHeight="1">
      <c r="B44866" s="2"/>
      <c r="C44866" s="2"/>
      <c r="D44866" s="2"/>
      <c r="E44866" s="2"/>
    </row>
    <row r="44867" spans="2:5" ht="11.25" customHeight="1">
      <c r="B44867" s="2"/>
      <c r="C44867" s="2"/>
      <c r="D44867" s="2"/>
      <c r="E44867" s="2"/>
    </row>
    <row r="44868" spans="2:5" ht="11.25" customHeight="1">
      <c r="B44868" s="2"/>
      <c r="C44868" s="2"/>
      <c r="D44868" s="2"/>
      <c r="E44868" s="2"/>
    </row>
    <row r="44869" spans="2:5" ht="11.25" customHeight="1">
      <c r="B44869" s="2"/>
      <c r="C44869" s="2"/>
      <c r="D44869" s="2"/>
      <c r="E44869" s="2"/>
    </row>
    <row r="44870" spans="2:5" ht="11.25" customHeight="1">
      <c r="B44870" s="2"/>
      <c r="C44870" s="2"/>
      <c r="D44870" s="2"/>
      <c r="E44870" s="2"/>
    </row>
    <row r="44871" spans="2:5" ht="11.25" customHeight="1">
      <c r="B44871" s="2"/>
      <c r="C44871" s="2"/>
      <c r="D44871" s="2"/>
      <c r="E44871" s="2"/>
    </row>
    <row r="44872" spans="2:5" ht="11.25" customHeight="1">
      <c r="B44872" s="2"/>
      <c r="C44872" s="2"/>
      <c r="D44872" s="2"/>
      <c r="E44872" s="2"/>
    </row>
    <row r="44873" spans="2:5" ht="11.25" customHeight="1">
      <c r="B44873" s="2"/>
      <c r="C44873" s="2"/>
      <c r="D44873" s="2"/>
      <c r="E44873" s="2"/>
    </row>
    <row r="44874" spans="2:5" ht="11.25" customHeight="1">
      <c r="B44874" s="2"/>
      <c r="C44874" s="2"/>
      <c r="D44874" s="2"/>
      <c r="E44874" s="2"/>
    </row>
    <row r="44875" spans="2:5" ht="11.25" customHeight="1">
      <c r="B44875" s="2"/>
      <c r="C44875" s="2"/>
      <c r="D44875" s="2"/>
      <c r="E44875" s="2"/>
    </row>
    <row r="44876" spans="2:5" ht="11.25" customHeight="1">
      <c r="B44876" s="2"/>
      <c r="C44876" s="2"/>
      <c r="D44876" s="2"/>
      <c r="E44876" s="2"/>
    </row>
    <row r="44877" spans="2:5" ht="11.25" customHeight="1">
      <c r="B44877" s="2"/>
      <c r="C44877" s="2"/>
      <c r="D44877" s="2"/>
      <c r="E44877" s="2"/>
    </row>
    <row r="44878" spans="2:5" ht="11.25" customHeight="1">
      <c r="B44878" s="2"/>
      <c r="C44878" s="2"/>
      <c r="D44878" s="2"/>
      <c r="E44878" s="2"/>
    </row>
    <row r="44879" spans="2:5" ht="11.25" customHeight="1">
      <c r="B44879" s="2"/>
      <c r="C44879" s="2"/>
      <c r="D44879" s="2"/>
      <c r="E44879" s="2"/>
    </row>
    <row r="44880" spans="2:5" ht="11.25" customHeight="1">
      <c r="B44880" s="2"/>
      <c r="C44880" s="2"/>
      <c r="D44880" s="2"/>
      <c r="E44880" s="2"/>
    </row>
    <row r="44881" spans="2:5" ht="11.25" customHeight="1">
      <c r="B44881" s="2"/>
      <c r="C44881" s="2"/>
      <c r="D44881" s="2"/>
      <c r="E44881" s="2"/>
    </row>
    <row r="44882" spans="2:5" ht="11.25" customHeight="1">
      <c r="B44882" s="2"/>
      <c r="C44882" s="2"/>
      <c r="D44882" s="2"/>
      <c r="E44882" s="2"/>
    </row>
    <row r="44883" spans="2:5" ht="11.25" customHeight="1">
      <c r="B44883" s="2"/>
      <c r="C44883" s="2"/>
      <c r="D44883" s="2"/>
      <c r="E44883" s="2"/>
    </row>
    <row r="44884" spans="2:5" ht="11.25" customHeight="1">
      <c r="B44884" s="2"/>
      <c r="C44884" s="2"/>
      <c r="D44884" s="2"/>
      <c r="E44884" s="2"/>
    </row>
    <row r="44885" spans="2:5" ht="11.25" customHeight="1">
      <c r="B44885" s="2"/>
      <c r="C44885" s="2"/>
      <c r="D44885" s="2"/>
      <c r="E44885" s="2"/>
    </row>
    <row r="44886" spans="2:5" ht="11.25" customHeight="1">
      <c r="B44886" s="2"/>
      <c r="C44886" s="2"/>
      <c r="D44886" s="2"/>
      <c r="E44886" s="2"/>
    </row>
    <row r="44887" spans="2:5" ht="11.25" customHeight="1">
      <c r="B44887" s="2"/>
      <c r="C44887" s="2"/>
      <c r="D44887" s="2"/>
      <c r="E44887" s="2"/>
    </row>
    <row r="44888" spans="2:5" ht="11.25" customHeight="1">
      <c r="B44888" s="2"/>
      <c r="C44888" s="2"/>
      <c r="D44888" s="2"/>
      <c r="E44888" s="2"/>
    </row>
    <row r="44889" spans="2:5" ht="11.25" customHeight="1">
      <c r="B44889" s="2"/>
      <c r="C44889" s="2"/>
      <c r="D44889" s="2"/>
      <c r="E44889" s="2"/>
    </row>
    <row r="44890" spans="2:5" ht="11.25" customHeight="1">
      <c r="B44890" s="2"/>
      <c r="C44890" s="2"/>
      <c r="D44890" s="2"/>
      <c r="E44890" s="2"/>
    </row>
    <row r="44891" spans="2:5" ht="11.25" customHeight="1">
      <c r="B44891" s="2"/>
      <c r="C44891" s="2"/>
      <c r="D44891" s="2"/>
      <c r="E44891" s="2"/>
    </row>
    <row r="44892" spans="2:5" ht="11.25" customHeight="1">
      <c r="B44892" s="2"/>
      <c r="C44892" s="2"/>
      <c r="D44892" s="2"/>
      <c r="E44892" s="2"/>
    </row>
    <row r="44893" spans="2:5" ht="11.25" customHeight="1">
      <c r="B44893" s="2"/>
      <c r="C44893" s="2"/>
      <c r="D44893" s="2"/>
      <c r="E44893" s="2"/>
    </row>
    <row r="44894" spans="2:5" ht="11.25" customHeight="1">
      <c r="B44894" s="2"/>
      <c r="C44894" s="2"/>
      <c r="D44894" s="2"/>
      <c r="E44894" s="2"/>
    </row>
    <row r="44895" spans="2:5" ht="11.25" customHeight="1">
      <c r="B44895" s="2"/>
      <c r="C44895" s="2"/>
      <c r="D44895" s="2"/>
      <c r="E44895" s="2"/>
    </row>
    <row r="44896" spans="2:5" ht="11.25" customHeight="1">
      <c r="B44896" s="2"/>
      <c r="C44896" s="2"/>
      <c r="D44896" s="2"/>
      <c r="E44896" s="2"/>
    </row>
    <row r="44897" spans="2:5" ht="11.25" customHeight="1">
      <c r="B44897" s="2"/>
      <c r="C44897" s="2"/>
      <c r="D44897" s="2"/>
      <c r="E44897" s="2"/>
    </row>
    <row r="44898" spans="2:5" ht="11.25" customHeight="1">
      <c r="B44898" s="2"/>
      <c r="C44898" s="2"/>
      <c r="D44898" s="2"/>
      <c r="E44898" s="2"/>
    </row>
    <row r="44899" spans="2:5" ht="11.25" customHeight="1">
      <c r="B44899" s="2"/>
      <c r="C44899" s="2"/>
      <c r="D44899" s="2"/>
      <c r="E44899" s="2"/>
    </row>
    <row r="44900" spans="2:5" ht="11.25" customHeight="1">
      <c r="B44900" s="2"/>
      <c r="C44900" s="2"/>
      <c r="D44900" s="2"/>
      <c r="E44900" s="2"/>
    </row>
    <row r="44901" spans="2:5" ht="11.25" customHeight="1">
      <c r="B44901" s="2"/>
      <c r="C44901" s="2"/>
      <c r="D44901" s="2"/>
      <c r="E44901" s="2"/>
    </row>
    <row r="44902" spans="2:5" ht="11.25" customHeight="1">
      <c r="B44902" s="2"/>
      <c r="C44902" s="2"/>
      <c r="D44902" s="2"/>
      <c r="E44902" s="2"/>
    </row>
    <row r="44903" spans="2:5" ht="11.25" customHeight="1">
      <c r="B44903" s="2"/>
      <c r="C44903" s="2"/>
      <c r="D44903" s="2"/>
      <c r="E44903" s="2"/>
    </row>
    <row r="44904" spans="2:5" ht="11.25" customHeight="1">
      <c r="B44904" s="2"/>
      <c r="C44904" s="2"/>
      <c r="D44904" s="2"/>
      <c r="E44904" s="2"/>
    </row>
    <row r="44905" spans="2:5" ht="11.25" customHeight="1">
      <c r="B44905" s="2"/>
      <c r="C44905" s="2"/>
      <c r="D44905" s="2"/>
      <c r="E44905" s="2"/>
    </row>
    <row r="44906" spans="2:5" ht="11.25" customHeight="1">
      <c r="B44906" s="2"/>
      <c r="C44906" s="2"/>
      <c r="D44906" s="2"/>
      <c r="E44906" s="2"/>
    </row>
    <row r="44907" spans="2:5" ht="11.25" customHeight="1">
      <c r="B44907" s="2"/>
      <c r="C44907" s="2"/>
      <c r="D44907" s="2"/>
      <c r="E44907" s="2"/>
    </row>
    <row r="44908" spans="2:5" ht="11.25" customHeight="1">
      <c r="B44908" s="2"/>
      <c r="C44908" s="2"/>
      <c r="D44908" s="2"/>
      <c r="E44908" s="2"/>
    </row>
    <row r="44909" spans="2:5" ht="11.25" customHeight="1">
      <c r="B44909" s="2"/>
      <c r="C44909" s="2"/>
      <c r="D44909" s="2"/>
      <c r="E44909" s="2"/>
    </row>
    <row r="44910" spans="2:5" ht="11.25" customHeight="1">
      <c r="B44910" s="2"/>
      <c r="C44910" s="2"/>
      <c r="D44910" s="2"/>
      <c r="E44910" s="2"/>
    </row>
    <row r="44911" spans="2:5" ht="11.25" customHeight="1">
      <c r="B44911" s="2"/>
      <c r="C44911" s="2"/>
      <c r="D44911" s="2"/>
      <c r="E44911" s="2"/>
    </row>
    <row r="44912" spans="2:5" ht="11.25" customHeight="1">
      <c r="B44912" s="2"/>
      <c r="C44912" s="2"/>
      <c r="D44912" s="2"/>
      <c r="E44912" s="2"/>
    </row>
    <row r="44913" spans="2:5" ht="11.25" customHeight="1">
      <c r="B44913" s="2"/>
      <c r="C44913" s="2"/>
      <c r="D44913" s="2"/>
      <c r="E44913" s="2"/>
    </row>
    <row r="44914" spans="2:5" ht="11.25" customHeight="1">
      <c r="B44914" s="2"/>
      <c r="C44914" s="2"/>
      <c r="D44914" s="2"/>
      <c r="E44914" s="2"/>
    </row>
    <row r="44915" spans="2:5" ht="11.25" customHeight="1">
      <c r="B44915" s="2"/>
      <c r="C44915" s="2"/>
      <c r="D44915" s="2"/>
      <c r="E44915" s="2"/>
    </row>
    <row r="44916" spans="2:5" ht="11.25" customHeight="1">
      <c r="B44916" s="2"/>
      <c r="C44916" s="2"/>
      <c r="D44916" s="2"/>
      <c r="E44916" s="2"/>
    </row>
    <row r="44917" spans="2:5" ht="11.25" customHeight="1">
      <c r="B44917" s="2"/>
      <c r="C44917" s="2"/>
      <c r="D44917" s="2"/>
      <c r="E44917" s="2"/>
    </row>
    <row r="44918" spans="2:5" ht="11.25" customHeight="1">
      <c r="B44918" s="2"/>
      <c r="C44918" s="2"/>
      <c r="D44918" s="2"/>
      <c r="E44918" s="2"/>
    </row>
    <row r="44919" spans="2:5" ht="11.25" customHeight="1">
      <c r="B44919" s="2"/>
      <c r="C44919" s="2"/>
      <c r="D44919" s="2"/>
      <c r="E44919" s="2"/>
    </row>
    <row r="44920" spans="2:5" ht="11.25" customHeight="1">
      <c r="B44920" s="2"/>
      <c r="C44920" s="2"/>
      <c r="D44920" s="2"/>
      <c r="E44920" s="2"/>
    </row>
    <row r="44921" spans="2:5" ht="11.25" customHeight="1">
      <c r="B44921" s="2"/>
      <c r="C44921" s="2"/>
      <c r="D44921" s="2"/>
      <c r="E44921" s="2"/>
    </row>
    <row r="44922" spans="2:5" ht="11.25" customHeight="1">
      <c r="B44922" s="2"/>
      <c r="C44922" s="2"/>
      <c r="D44922" s="2"/>
      <c r="E44922" s="2"/>
    </row>
    <row r="44923" spans="2:5" ht="11.25" customHeight="1">
      <c r="B44923" s="2"/>
      <c r="C44923" s="2"/>
      <c r="D44923" s="2"/>
      <c r="E44923" s="2"/>
    </row>
    <row r="44924" spans="2:5" ht="11.25" customHeight="1">
      <c r="B44924" s="2"/>
      <c r="C44924" s="2"/>
      <c r="D44924" s="2"/>
      <c r="E44924" s="2"/>
    </row>
    <row r="44925" spans="2:5" ht="11.25" customHeight="1">
      <c r="B44925" s="2"/>
      <c r="C44925" s="2"/>
      <c r="D44925" s="2"/>
      <c r="E44925" s="2"/>
    </row>
    <row r="44926" spans="2:5" ht="11.25" customHeight="1">
      <c r="B44926" s="2"/>
      <c r="C44926" s="2"/>
      <c r="D44926" s="2"/>
      <c r="E44926" s="2"/>
    </row>
    <row r="44927" spans="2:5" ht="11.25" customHeight="1">
      <c r="B44927" s="2"/>
      <c r="C44927" s="2"/>
      <c r="D44927" s="2"/>
      <c r="E44927" s="2"/>
    </row>
    <row r="44928" spans="2:5" ht="11.25" customHeight="1">
      <c r="B44928" s="2"/>
      <c r="C44928" s="2"/>
      <c r="D44928" s="2"/>
      <c r="E44928" s="2"/>
    </row>
    <row r="44929" spans="2:5" ht="11.25" customHeight="1">
      <c r="B44929" s="2"/>
      <c r="C44929" s="2"/>
      <c r="D44929" s="2"/>
      <c r="E44929" s="2"/>
    </row>
    <row r="44930" spans="2:5" ht="11.25" customHeight="1">
      <c r="B44930" s="2"/>
      <c r="C44930" s="2"/>
      <c r="D44930" s="2"/>
      <c r="E44930" s="2"/>
    </row>
    <row r="44931" spans="2:5" ht="11.25" customHeight="1">
      <c r="B44931" s="2"/>
      <c r="C44931" s="2"/>
      <c r="D44931" s="2"/>
      <c r="E44931" s="2"/>
    </row>
    <row r="44932" spans="2:5" ht="11.25" customHeight="1">
      <c r="B44932" s="2"/>
      <c r="C44932" s="2"/>
      <c r="D44932" s="2"/>
      <c r="E44932" s="2"/>
    </row>
    <row r="44933" spans="2:5" ht="11.25" customHeight="1">
      <c r="B44933" s="2"/>
      <c r="C44933" s="2"/>
      <c r="D44933" s="2"/>
      <c r="E44933" s="2"/>
    </row>
    <row r="44934" spans="2:5" ht="11.25" customHeight="1">
      <c r="B44934" s="2"/>
      <c r="C44934" s="2"/>
      <c r="D44934" s="2"/>
      <c r="E44934" s="2"/>
    </row>
    <row r="44935" spans="2:5" ht="11.25" customHeight="1">
      <c r="B44935" s="2"/>
      <c r="C44935" s="2"/>
      <c r="D44935" s="2"/>
      <c r="E44935" s="2"/>
    </row>
    <row r="44936" spans="2:5" ht="11.25" customHeight="1">
      <c r="B44936" s="2"/>
      <c r="C44936" s="2"/>
      <c r="D44936" s="2"/>
      <c r="E44936" s="2"/>
    </row>
    <row r="44937" spans="2:5" ht="11.25" customHeight="1">
      <c r="B44937" s="2"/>
      <c r="C44937" s="2"/>
      <c r="D44937" s="2"/>
      <c r="E44937" s="2"/>
    </row>
    <row r="44938" spans="2:5" ht="11.25" customHeight="1">
      <c r="B44938" s="2"/>
      <c r="C44938" s="2"/>
      <c r="D44938" s="2"/>
      <c r="E44938" s="2"/>
    </row>
    <row r="44939" spans="2:5" ht="11.25" customHeight="1">
      <c r="B44939" s="2"/>
      <c r="C44939" s="2"/>
      <c r="D44939" s="2"/>
      <c r="E44939" s="2"/>
    </row>
    <row r="44940" spans="2:5" ht="11.25" customHeight="1">
      <c r="B44940" s="2"/>
      <c r="C44940" s="2"/>
      <c r="D44940" s="2"/>
      <c r="E44940" s="2"/>
    </row>
    <row r="44941" spans="2:5" ht="11.25" customHeight="1">
      <c r="B44941" s="2"/>
      <c r="C44941" s="2"/>
      <c r="D44941" s="2"/>
      <c r="E44941" s="2"/>
    </row>
    <row r="44942" spans="2:5" ht="11.25" customHeight="1">
      <c r="B44942" s="2"/>
      <c r="C44942" s="2"/>
      <c r="D44942" s="2"/>
      <c r="E44942" s="2"/>
    </row>
    <row r="44943" spans="2:5" ht="11.25" customHeight="1">
      <c r="B44943" s="2"/>
      <c r="C44943" s="2"/>
      <c r="D44943" s="2"/>
      <c r="E44943" s="2"/>
    </row>
    <row r="44944" spans="2:5" ht="11.25" customHeight="1">
      <c r="B44944" s="2"/>
      <c r="C44944" s="2"/>
      <c r="D44944" s="2"/>
      <c r="E44944" s="2"/>
    </row>
    <row r="44945" spans="2:5" ht="11.25" customHeight="1">
      <c r="B44945" s="2"/>
      <c r="C44945" s="2"/>
      <c r="D44945" s="2"/>
      <c r="E44945" s="2"/>
    </row>
    <row r="44946" spans="2:5" ht="11.25" customHeight="1">
      <c r="B44946" s="2"/>
      <c r="C44946" s="2"/>
      <c r="D44946" s="2"/>
      <c r="E44946" s="2"/>
    </row>
    <row r="44947" spans="2:5" ht="11.25" customHeight="1">
      <c r="B44947" s="2"/>
      <c r="C44947" s="2"/>
      <c r="D44947" s="2"/>
      <c r="E44947" s="2"/>
    </row>
    <row r="44948" spans="2:5" ht="11.25" customHeight="1">
      <c r="B44948" s="2"/>
      <c r="C44948" s="2"/>
      <c r="D44948" s="2"/>
      <c r="E44948" s="2"/>
    </row>
    <row r="44949" spans="2:5" ht="11.25" customHeight="1">
      <c r="B44949" s="2"/>
      <c r="C44949" s="2"/>
      <c r="D44949" s="2"/>
      <c r="E44949" s="2"/>
    </row>
    <row r="44950" spans="2:5" ht="11.25" customHeight="1">
      <c r="B44950" s="2"/>
      <c r="C44950" s="2"/>
      <c r="D44950" s="2"/>
      <c r="E44950" s="2"/>
    </row>
    <row r="44951" spans="2:5" ht="11.25" customHeight="1">
      <c r="B44951" s="2"/>
      <c r="C44951" s="2"/>
      <c r="D44951" s="2"/>
      <c r="E44951" s="2"/>
    </row>
    <row r="44952" spans="2:5" ht="11.25" customHeight="1">
      <c r="B44952" s="2"/>
      <c r="C44952" s="2"/>
      <c r="D44952" s="2"/>
      <c r="E44952" s="2"/>
    </row>
    <row r="44953" spans="2:5" ht="11.25" customHeight="1">
      <c r="B44953" s="2"/>
      <c r="C44953" s="2"/>
      <c r="D44953" s="2"/>
      <c r="E44953" s="2"/>
    </row>
    <row r="44954" spans="2:5" ht="11.25" customHeight="1">
      <c r="B44954" s="2"/>
      <c r="C44954" s="2"/>
      <c r="D44954" s="2"/>
      <c r="E44954" s="2"/>
    </row>
    <row r="44955" spans="2:5" ht="11.25" customHeight="1">
      <c r="B44955" s="2"/>
      <c r="C44955" s="2"/>
      <c r="D44955" s="2"/>
      <c r="E44955" s="2"/>
    </row>
    <row r="44956" spans="2:5" ht="11.25" customHeight="1">
      <c r="B44956" s="2"/>
      <c r="C44956" s="2"/>
      <c r="D44956" s="2"/>
      <c r="E44956" s="2"/>
    </row>
    <row r="44957" spans="2:5" ht="11.25" customHeight="1">
      <c r="B44957" s="2"/>
      <c r="C44957" s="2"/>
      <c r="D44957" s="2"/>
      <c r="E44957" s="2"/>
    </row>
    <row r="44958" spans="2:5" ht="11.25" customHeight="1">
      <c r="B44958" s="2"/>
      <c r="C44958" s="2"/>
      <c r="D44958" s="2"/>
      <c r="E44958" s="2"/>
    </row>
    <row r="44959" spans="2:5" ht="11.25" customHeight="1">
      <c r="B44959" s="2"/>
      <c r="C44959" s="2"/>
      <c r="D44959" s="2"/>
      <c r="E44959" s="2"/>
    </row>
    <row r="44960" spans="2:5" ht="11.25" customHeight="1">
      <c r="B44960" s="2"/>
      <c r="C44960" s="2"/>
      <c r="D44960" s="2"/>
      <c r="E44960" s="2"/>
    </row>
    <row r="44961" spans="2:5" ht="11.25" customHeight="1">
      <c r="B44961" s="2"/>
      <c r="C44961" s="2"/>
      <c r="D44961" s="2"/>
      <c r="E44961" s="2"/>
    </row>
    <row r="44962" spans="2:5" ht="11.25" customHeight="1">
      <c r="B44962" s="2"/>
      <c r="C44962" s="2"/>
      <c r="D44962" s="2"/>
      <c r="E44962" s="2"/>
    </row>
    <row r="44963" spans="2:5" ht="11.25" customHeight="1">
      <c r="B44963" s="2"/>
      <c r="C44963" s="2"/>
      <c r="D44963" s="2"/>
      <c r="E44963" s="2"/>
    </row>
    <row r="44964" spans="2:5" ht="11.25" customHeight="1">
      <c r="B44964" s="2"/>
      <c r="C44964" s="2"/>
      <c r="D44964" s="2"/>
      <c r="E44964" s="2"/>
    </row>
    <row r="44965" spans="2:5" ht="11.25" customHeight="1">
      <c r="B44965" s="2"/>
      <c r="C44965" s="2"/>
      <c r="D44965" s="2"/>
      <c r="E44965" s="2"/>
    </row>
    <row r="44966" spans="2:5" ht="11.25" customHeight="1">
      <c r="B44966" s="2"/>
      <c r="C44966" s="2"/>
      <c r="D44966" s="2"/>
      <c r="E44966" s="2"/>
    </row>
    <row r="44967" spans="2:5" ht="11.25" customHeight="1">
      <c r="B44967" s="2"/>
      <c r="C44967" s="2"/>
      <c r="D44967" s="2"/>
      <c r="E44967" s="2"/>
    </row>
    <row r="44968" spans="2:5" ht="11.25" customHeight="1">
      <c r="B44968" s="2"/>
      <c r="C44968" s="2"/>
      <c r="D44968" s="2"/>
      <c r="E44968" s="2"/>
    </row>
    <row r="44969" spans="2:5" ht="11.25" customHeight="1">
      <c r="B44969" s="2"/>
      <c r="C44969" s="2"/>
      <c r="D44969" s="2"/>
      <c r="E44969" s="2"/>
    </row>
    <row r="44970" spans="2:5" ht="11.25" customHeight="1">
      <c r="B44970" s="2"/>
      <c r="C44970" s="2"/>
      <c r="D44970" s="2"/>
      <c r="E44970" s="2"/>
    </row>
    <row r="44971" spans="2:5" ht="11.25" customHeight="1">
      <c r="B44971" s="2"/>
      <c r="C44971" s="2"/>
      <c r="D44971" s="2"/>
      <c r="E44971" s="2"/>
    </row>
    <row r="44972" spans="2:5" ht="11.25" customHeight="1">
      <c r="B44972" s="2"/>
      <c r="C44972" s="2"/>
      <c r="D44972" s="2"/>
      <c r="E44972" s="2"/>
    </row>
    <row r="44973" spans="2:5" ht="11.25" customHeight="1">
      <c r="B44973" s="2"/>
      <c r="C44973" s="2"/>
      <c r="D44973" s="2"/>
      <c r="E44973" s="2"/>
    </row>
    <row r="44974" spans="2:5" ht="11.25" customHeight="1">
      <c r="B44974" s="2"/>
      <c r="C44974" s="2"/>
      <c r="D44974" s="2"/>
      <c r="E44974" s="2"/>
    </row>
    <row r="44975" spans="2:5" ht="11.25" customHeight="1">
      <c r="B44975" s="2"/>
      <c r="C44975" s="2"/>
      <c r="D44975" s="2"/>
      <c r="E44975" s="2"/>
    </row>
    <row r="44976" spans="2:5" ht="11.25" customHeight="1">
      <c r="B44976" s="2"/>
      <c r="C44976" s="2"/>
      <c r="D44976" s="2"/>
      <c r="E44976" s="2"/>
    </row>
    <row r="44977" spans="2:5" ht="11.25" customHeight="1">
      <c r="B44977" s="2"/>
      <c r="C44977" s="2"/>
      <c r="D44977" s="2"/>
      <c r="E44977" s="2"/>
    </row>
    <row r="44978" spans="2:5" ht="11.25" customHeight="1">
      <c r="B44978" s="2"/>
      <c r="C44978" s="2"/>
      <c r="D44978" s="2"/>
      <c r="E44978" s="2"/>
    </row>
    <row r="44979" spans="2:5" ht="11.25" customHeight="1">
      <c r="B44979" s="2"/>
      <c r="C44979" s="2"/>
      <c r="D44979" s="2"/>
      <c r="E44979" s="2"/>
    </row>
    <row r="44980" spans="2:5" ht="11.25" customHeight="1">
      <c r="B44980" s="2"/>
      <c r="C44980" s="2"/>
      <c r="D44980" s="2"/>
      <c r="E44980" s="2"/>
    </row>
    <row r="44981" spans="2:5" ht="11.25" customHeight="1">
      <c r="B44981" s="2"/>
      <c r="C44981" s="2"/>
      <c r="D44981" s="2"/>
      <c r="E44981" s="2"/>
    </row>
    <row r="44982" spans="2:5" ht="11.25" customHeight="1">
      <c r="B44982" s="2"/>
      <c r="C44982" s="2"/>
      <c r="D44982" s="2"/>
      <c r="E44982" s="2"/>
    </row>
    <row r="44983" spans="2:5" ht="11.25" customHeight="1">
      <c r="B44983" s="2"/>
      <c r="C44983" s="2"/>
      <c r="D44983" s="2"/>
      <c r="E44983" s="2"/>
    </row>
    <row r="44984" spans="2:5" ht="11.25" customHeight="1">
      <c r="B44984" s="2"/>
      <c r="C44984" s="2"/>
      <c r="D44984" s="2"/>
      <c r="E44984" s="2"/>
    </row>
    <row r="44985" spans="2:5" ht="11.25" customHeight="1">
      <c r="B44985" s="2"/>
      <c r="C44985" s="2"/>
      <c r="D44985" s="2"/>
      <c r="E44985" s="2"/>
    </row>
    <row r="44986" spans="2:5" ht="11.25" customHeight="1">
      <c r="B44986" s="2"/>
      <c r="C44986" s="2"/>
      <c r="D44986" s="2"/>
      <c r="E44986" s="2"/>
    </row>
    <row r="44987" spans="2:5" ht="11.25" customHeight="1">
      <c r="B44987" s="2"/>
      <c r="C44987" s="2"/>
      <c r="D44987" s="2"/>
      <c r="E44987" s="2"/>
    </row>
    <row r="44988" spans="2:5" ht="11.25" customHeight="1">
      <c r="B44988" s="2"/>
      <c r="C44988" s="2"/>
      <c r="D44988" s="2"/>
      <c r="E44988" s="2"/>
    </row>
    <row r="44989" spans="2:5" ht="11.25" customHeight="1">
      <c r="B44989" s="2"/>
      <c r="C44989" s="2"/>
      <c r="D44989" s="2"/>
      <c r="E44989" s="2"/>
    </row>
    <row r="44990" spans="2:5" ht="11.25" customHeight="1">
      <c r="B44990" s="2"/>
      <c r="C44990" s="2"/>
      <c r="D44990" s="2"/>
      <c r="E44990" s="2"/>
    </row>
    <row r="44991" spans="2:5" ht="11.25" customHeight="1">
      <c r="B44991" s="2"/>
      <c r="C44991" s="2"/>
      <c r="D44991" s="2"/>
      <c r="E44991" s="2"/>
    </row>
    <row r="44992" spans="2:5" ht="11.25" customHeight="1">
      <c r="B44992" s="2"/>
      <c r="C44992" s="2"/>
      <c r="D44992" s="2"/>
      <c r="E44992" s="2"/>
    </row>
    <row r="44993" spans="2:5" ht="11.25" customHeight="1">
      <c r="B44993" s="2"/>
      <c r="C44993" s="2"/>
      <c r="D44993" s="2"/>
      <c r="E44993" s="2"/>
    </row>
    <row r="44994" spans="2:5" ht="11.25" customHeight="1">
      <c r="B44994" s="2"/>
      <c r="C44994" s="2"/>
      <c r="D44994" s="2"/>
      <c r="E44994" s="2"/>
    </row>
    <row r="44995" spans="2:5" ht="11.25" customHeight="1">
      <c r="B44995" s="2"/>
      <c r="C44995" s="2"/>
      <c r="D44995" s="2"/>
      <c r="E44995" s="2"/>
    </row>
    <row r="44996" spans="2:5" ht="11.25" customHeight="1">
      <c r="B44996" s="2"/>
      <c r="C44996" s="2"/>
      <c r="D44996" s="2"/>
      <c r="E44996" s="2"/>
    </row>
    <row r="44997" spans="2:5" ht="11.25" customHeight="1">
      <c r="B44997" s="2"/>
      <c r="C44997" s="2"/>
      <c r="D44997" s="2"/>
      <c r="E44997" s="2"/>
    </row>
    <row r="44998" spans="2:5" ht="11.25" customHeight="1">
      <c r="B44998" s="2"/>
      <c r="C44998" s="2"/>
      <c r="D44998" s="2"/>
      <c r="E44998" s="2"/>
    </row>
    <row r="44999" spans="2:5" ht="11.25" customHeight="1">
      <c r="B44999" s="2"/>
      <c r="C44999" s="2"/>
      <c r="D44999" s="2"/>
      <c r="E44999" s="2"/>
    </row>
    <row r="45000" spans="2:5" ht="11.25" customHeight="1">
      <c r="B45000" s="2"/>
      <c r="C45000" s="2"/>
      <c r="D45000" s="2"/>
      <c r="E45000" s="2"/>
    </row>
    <row r="45001" spans="2:5" ht="11.25" customHeight="1">
      <c r="B45001" s="2"/>
      <c r="C45001" s="2"/>
      <c r="D45001" s="2"/>
      <c r="E45001" s="2"/>
    </row>
    <row r="45002" spans="2:5" ht="11.25" customHeight="1">
      <c r="B45002" s="2"/>
      <c r="C45002" s="2"/>
      <c r="D45002" s="2"/>
      <c r="E45002" s="2"/>
    </row>
    <row r="45003" spans="2:5" ht="11.25" customHeight="1">
      <c r="B45003" s="2"/>
      <c r="C45003" s="2"/>
      <c r="D45003" s="2"/>
      <c r="E45003" s="2"/>
    </row>
    <row r="45004" spans="2:5" ht="11.25" customHeight="1">
      <c r="B45004" s="2"/>
      <c r="C45004" s="2"/>
      <c r="D45004" s="2"/>
      <c r="E45004" s="2"/>
    </row>
    <row r="45005" spans="2:5" ht="11.25" customHeight="1">
      <c r="B45005" s="2"/>
      <c r="C45005" s="2"/>
      <c r="D45005" s="2"/>
      <c r="E45005" s="2"/>
    </row>
    <row r="45006" spans="2:5" ht="11.25" customHeight="1">
      <c r="B45006" s="2"/>
      <c r="C45006" s="2"/>
      <c r="D45006" s="2"/>
      <c r="E45006" s="2"/>
    </row>
    <row r="45007" spans="2:5" ht="11.25" customHeight="1">
      <c r="B45007" s="2"/>
      <c r="C45007" s="2"/>
      <c r="D45007" s="2"/>
      <c r="E45007" s="2"/>
    </row>
    <row r="45008" spans="2:5" ht="11.25" customHeight="1">
      <c r="B45008" s="2"/>
      <c r="C45008" s="2"/>
      <c r="D45008" s="2"/>
      <c r="E45008" s="2"/>
    </row>
    <row r="45009" spans="2:5" ht="11.25" customHeight="1">
      <c r="B45009" s="2"/>
      <c r="C45009" s="2"/>
      <c r="D45009" s="2"/>
      <c r="E45009" s="2"/>
    </row>
    <row r="45010" spans="2:5" ht="11.25" customHeight="1">
      <c r="B45010" s="2"/>
      <c r="C45010" s="2"/>
      <c r="D45010" s="2"/>
      <c r="E45010" s="2"/>
    </row>
    <row r="45011" spans="2:5" ht="11.25" customHeight="1">
      <c r="B45011" s="2"/>
      <c r="C45011" s="2"/>
      <c r="D45011" s="2"/>
      <c r="E45011" s="2"/>
    </row>
    <row r="45012" spans="2:5" ht="11.25" customHeight="1">
      <c r="B45012" s="2"/>
      <c r="C45012" s="2"/>
      <c r="D45012" s="2"/>
      <c r="E45012" s="2"/>
    </row>
    <row r="45013" spans="2:5" ht="11.25" customHeight="1">
      <c r="B45013" s="2"/>
      <c r="C45013" s="2"/>
      <c r="D45013" s="2"/>
      <c r="E45013" s="2"/>
    </row>
    <row r="45014" spans="2:5" ht="11.25" customHeight="1">
      <c r="B45014" s="2"/>
      <c r="C45014" s="2"/>
      <c r="D45014" s="2"/>
      <c r="E45014" s="2"/>
    </row>
    <row r="45015" spans="2:5" ht="11.25" customHeight="1">
      <c r="B45015" s="2"/>
      <c r="C45015" s="2"/>
      <c r="D45015" s="2"/>
      <c r="E45015" s="2"/>
    </row>
    <row r="45016" spans="2:5" ht="11.25" customHeight="1">
      <c r="B45016" s="2"/>
      <c r="C45016" s="2"/>
      <c r="D45016" s="2"/>
      <c r="E45016" s="2"/>
    </row>
    <row r="45017" spans="2:5" ht="11.25" customHeight="1">
      <c r="B45017" s="2"/>
      <c r="C45017" s="2"/>
      <c r="D45017" s="2"/>
      <c r="E45017" s="2"/>
    </row>
    <row r="45018" spans="2:5" ht="11.25" customHeight="1">
      <c r="B45018" s="2"/>
      <c r="C45018" s="2"/>
      <c r="D45018" s="2"/>
      <c r="E45018" s="2"/>
    </row>
    <row r="45019" spans="2:5" ht="11.25" customHeight="1">
      <c r="B45019" s="2"/>
      <c r="C45019" s="2"/>
      <c r="D45019" s="2"/>
      <c r="E45019" s="2"/>
    </row>
    <row r="45020" spans="2:5" ht="11.25" customHeight="1">
      <c r="B45020" s="2"/>
      <c r="C45020" s="2"/>
      <c r="D45020" s="2"/>
      <c r="E45020" s="2"/>
    </row>
    <row r="45021" spans="2:5" ht="11.25" customHeight="1">
      <c r="B45021" s="2"/>
      <c r="C45021" s="2"/>
      <c r="D45021" s="2"/>
      <c r="E45021" s="2"/>
    </row>
    <row r="45022" spans="2:5" ht="11.25" customHeight="1">
      <c r="B45022" s="2"/>
      <c r="C45022" s="2"/>
      <c r="D45022" s="2"/>
      <c r="E45022" s="2"/>
    </row>
    <row r="45023" spans="2:5" ht="11.25" customHeight="1">
      <c r="B45023" s="2"/>
      <c r="C45023" s="2"/>
      <c r="D45023" s="2"/>
      <c r="E45023" s="2"/>
    </row>
    <row r="45024" spans="2:5" ht="11.25" customHeight="1">
      <c r="B45024" s="2"/>
      <c r="C45024" s="2"/>
      <c r="D45024" s="2"/>
      <c r="E45024" s="2"/>
    </row>
    <row r="45025" spans="2:5" ht="11.25" customHeight="1">
      <c r="B45025" s="2"/>
      <c r="C45025" s="2"/>
      <c r="D45025" s="2"/>
      <c r="E45025" s="2"/>
    </row>
    <row r="45026" spans="2:5" ht="11.25" customHeight="1">
      <c r="B45026" s="2"/>
      <c r="C45026" s="2"/>
      <c r="D45026" s="2"/>
      <c r="E45026" s="2"/>
    </row>
    <row r="45027" spans="2:5" ht="11.25" customHeight="1">
      <c r="B45027" s="2"/>
      <c r="C45027" s="2"/>
      <c r="D45027" s="2"/>
      <c r="E45027" s="2"/>
    </row>
    <row r="45028" spans="2:5" ht="11.25" customHeight="1">
      <c r="B45028" s="2"/>
      <c r="C45028" s="2"/>
      <c r="D45028" s="2"/>
      <c r="E45028" s="2"/>
    </row>
    <row r="45029" spans="2:5" ht="11.25" customHeight="1">
      <c r="B45029" s="2"/>
      <c r="C45029" s="2"/>
      <c r="D45029" s="2"/>
      <c r="E45029" s="2"/>
    </row>
    <row r="45030" spans="2:5" ht="11.25" customHeight="1">
      <c r="B45030" s="2"/>
      <c r="C45030" s="2"/>
      <c r="D45030" s="2"/>
      <c r="E45030" s="2"/>
    </row>
    <row r="45031" spans="2:5" ht="11.25" customHeight="1">
      <c r="B45031" s="2"/>
      <c r="C45031" s="2"/>
      <c r="D45031" s="2"/>
      <c r="E45031" s="2"/>
    </row>
    <row r="45032" spans="2:5" ht="11.25" customHeight="1">
      <c r="B45032" s="2"/>
      <c r="C45032" s="2"/>
      <c r="D45032" s="2"/>
      <c r="E45032" s="2"/>
    </row>
    <row r="45033" spans="2:5" ht="11.25" customHeight="1">
      <c r="B45033" s="2"/>
      <c r="C45033" s="2"/>
      <c r="D45033" s="2"/>
      <c r="E45033" s="2"/>
    </row>
    <row r="45034" spans="2:5" ht="11.25" customHeight="1">
      <c r="B45034" s="2"/>
      <c r="C45034" s="2"/>
      <c r="D45034" s="2"/>
      <c r="E45034" s="2"/>
    </row>
    <row r="45035" spans="2:5" ht="11.25" customHeight="1">
      <c r="B45035" s="2"/>
      <c r="C45035" s="2"/>
      <c r="D45035" s="2"/>
      <c r="E45035" s="2"/>
    </row>
    <row r="45036" spans="2:5" ht="11.25" customHeight="1">
      <c r="B45036" s="2"/>
      <c r="C45036" s="2"/>
      <c r="D45036" s="2"/>
      <c r="E45036" s="2"/>
    </row>
    <row r="45037" spans="2:5" ht="11.25" customHeight="1">
      <c r="B45037" s="2"/>
      <c r="C45037" s="2"/>
      <c r="D45037" s="2"/>
      <c r="E45037" s="2"/>
    </row>
    <row r="45038" spans="2:5" ht="11.25" customHeight="1">
      <c r="B45038" s="2"/>
      <c r="C45038" s="2"/>
      <c r="D45038" s="2"/>
      <c r="E45038" s="2"/>
    </row>
    <row r="45039" spans="2:5" ht="11.25" customHeight="1">
      <c r="B45039" s="2"/>
      <c r="C45039" s="2"/>
      <c r="D45039" s="2"/>
      <c r="E45039" s="2"/>
    </row>
    <row r="45040" spans="2:5" ht="11.25" customHeight="1">
      <c r="B45040" s="2"/>
      <c r="C45040" s="2"/>
      <c r="D45040" s="2"/>
      <c r="E45040" s="2"/>
    </row>
    <row r="45041" spans="2:5" ht="11.25" customHeight="1">
      <c r="B45041" s="2"/>
      <c r="C45041" s="2"/>
      <c r="D45041" s="2"/>
      <c r="E45041" s="2"/>
    </row>
    <row r="45042" spans="2:5" ht="11.25" customHeight="1">
      <c r="B45042" s="2"/>
      <c r="C45042" s="2"/>
      <c r="D45042" s="2"/>
      <c r="E45042" s="2"/>
    </row>
    <row r="45043" spans="2:5" ht="11.25" customHeight="1">
      <c r="B45043" s="2"/>
      <c r="C45043" s="2"/>
      <c r="D45043" s="2"/>
      <c r="E45043" s="2"/>
    </row>
    <row r="45044" spans="2:5" ht="11.25" customHeight="1">
      <c r="B45044" s="2"/>
      <c r="C45044" s="2"/>
      <c r="D45044" s="2"/>
      <c r="E45044" s="2"/>
    </row>
    <row r="45045" spans="2:5" ht="11.25" customHeight="1">
      <c r="B45045" s="2"/>
      <c r="C45045" s="2"/>
      <c r="D45045" s="2"/>
      <c r="E45045" s="2"/>
    </row>
    <row r="45046" spans="2:5" ht="11.25" customHeight="1">
      <c r="B45046" s="2"/>
      <c r="C45046" s="2"/>
      <c r="D45046" s="2"/>
      <c r="E45046" s="2"/>
    </row>
    <row r="45047" spans="2:5" ht="11.25" customHeight="1">
      <c r="B45047" s="2"/>
      <c r="C45047" s="2"/>
      <c r="D45047" s="2"/>
      <c r="E45047" s="2"/>
    </row>
    <row r="45048" spans="2:5" ht="11.25" customHeight="1">
      <c r="B45048" s="2"/>
      <c r="C45048" s="2"/>
      <c r="D45048" s="2"/>
      <c r="E45048" s="2"/>
    </row>
    <row r="45049" spans="2:5" ht="11.25" customHeight="1">
      <c r="B45049" s="2"/>
      <c r="C45049" s="2"/>
      <c r="D45049" s="2"/>
      <c r="E45049" s="2"/>
    </row>
    <row r="45050" spans="2:5" ht="11.25" customHeight="1">
      <c r="B45050" s="2"/>
      <c r="C45050" s="2"/>
      <c r="D45050" s="2"/>
      <c r="E45050" s="2"/>
    </row>
    <row r="45051" spans="2:5" ht="11.25" customHeight="1">
      <c r="B45051" s="2"/>
      <c r="C45051" s="2"/>
      <c r="D45051" s="2"/>
      <c r="E45051" s="2"/>
    </row>
    <row r="45052" spans="2:5" ht="11.25" customHeight="1">
      <c r="B45052" s="2"/>
      <c r="C45052" s="2"/>
      <c r="D45052" s="2"/>
      <c r="E45052" s="2"/>
    </row>
    <row r="45053" spans="2:5" ht="11.25" customHeight="1">
      <c r="B45053" s="2"/>
      <c r="C45053" s="2"/>
      <c r="D45053" s="2"/>
      <c r="E45053" s="2"/>
    </row>
    <row r="45054" spans="2:5" ht="11.25" customHeight="1">
      <c r="B45054" s="2"/>
      <c r="C45054" s="2"/>
      <c r="D45054" s="2"/>
      <c r="E45054" s="2"/>
    </row>
    <row r="45055" spans="2:5" ht="11.25" customHeight="1">
      <c r="B45055" s="2"/>
      <c r="C45055" s="2"/>
      <c r="D45055" s="2"/>
      <c r="E45055" s="2"/>
    </row>
    <row r="45056" spans="2:5" ht="11.25" customHeight="1">
      <c r="B45056" s="2"/>
      <c r="C45056" s="2"/>
      <c r="D45056" s="2"/>
      <c r="E45056" s="2"/>
    </row>
    <row r="45057" spans="2:5" ht="11.25" customHeight="1">
      <c r="B45057" s="2"/>
      <c r="C45057" s="2"/>
      <c r="D45057" s="2"/>
      <c r="E45057" s="2"/>
    </row>
    <row r="45058" spans="2:5" ht="11.25" customHeight="1">
      <c r="B45058" s="2"/>
      <c r="C45058" s="2"/>
      <c r="D45058" s="2"/>
      <c r="E45058" s="2"/>
    </row>
    <row r="45059" spans="2:5" ht="11.25" customHeight="1">
      <c r="B45059" s="2"/>
      <c r="C45059" s="2"/>
      <c r="D45059" s="2"/>
      <c r="E45059" s="2"/>
    </row>
    <row r="45060" spans="2:5" ht="11.25" customHeight="1">
      <c r="B45060" s="2"/>
      <c r="C45060" s="2"/>
      <c r="D45060" s="2"/>
      <c r="E45060" s="2"/>
    </row>
    <row r="45061" spans="2:5" ht="11.25" customHeight="1">
      <c r="B45061" s="2"/>
      <c r="C45061" s="2"/>
      <c r="D45061" s="2"/>
      <c r="E45061" s="2"/>
    </row>
    <row r="45062" spans="2:5" ht="11.25" customHeight="1">
      <c r="B45062" s="2"/>
      <c r="C45062" s="2"/>
      <c r="D45062" s="2"/>
      <c r="E45062" s="2"/>
    </row>
    <row r="45063" spans="2:5" ht="11.25" customHeight="1">
      <c r="B45063" s="2"/>
      <c r="C45063" s="2"/>
      <c r="D45063" s="2"/>
      <c r="E45063" s="2"/>
    </row>
    <row r="45064" spans="2:5" ht="11.25" customHeight="1">
      <c r="B45064" s="2"/>
      <c r="C45064" s="2"/>
      <c r="D45064" s="2"/>
      <c r="E45064" s="2"/>
    </row>
    <row r="45065" spans="2:5" ht="11.25" customHeight="1">
      <c r="B45065" s="2"/>
      <c r="C45065" s="2"/>
      <c r="D45065" s="2"/>
      <c r="E45065" s="2"/>
    </row>
    <row r="45066" spans="2:5" ht="11.25" customHeight="1">
      <c r="B45066" s="2"/>
      <c r="C45066" s="2"/>
      <c r="D45066" s="2"/>
      <c r="E45066" s="2"/>
    </row>
    <row r="45067" spans="2:5" ht="11.25" customHeight="1">
      <c r="B45067" s="2"/>
      <c r="C45067" s="2"/>
      <c r="D45067" s="2"/>
      <c r="E45067" s="2"/>
    </row>
    <row r="45068" spans="2:5" ht="11.25" customHeight="1">
      <c r="B45068" s="2"/>
      <c r="C45068" s="2"/>
      <c r="D45068" s="2"/>
      <c r="E45068" s="2"/>
    </row>
    <row r="45069" spans="2:5" ht="11.25" customHeight="1">
      <c r="B45069" s="2"/>
      <c r="C45069" s="2"/>
      <c r="D45069" s="2"/>
      <c r="E45069" s="2"/>
    </row>
    <row r="45070" spans="2:5" ht="11.25" customHeight="1">
      <c r="B45070" s="2"/>
      <c r="C45070" s="2"/>
      <c r="D45070" s="2"/>
      <c r="E45070" s="2"/>
    </row>
    <row r="45071" spans="2:5" ht="11.25" customHeight="1">
      <c r="B45071" s="2"/>
      <c r="C45071" s="2"/>
      <c r="D45071" s="2"/>
      <c r="E45071" s="2"/>
    </row>
    <row r="45072" spans="2:5" ht="11.25" customHeight="1">
      <c r="B45072" s="2"/>
      <c r="C45072" s="2"/>
      <c r="D45072" s="2"/>
      <c r="E45072" s="2"/>
    </row>
    <row r="45073" spans="2:5" ht="11.25" customHeight="1">
      <c r="B45073" s="2"/>
      <c r="C45073" s="2"/>
      <c r="D45073" s="2"/>
      <c r="E45073" s="2"/>
    </row>
    <row r="45074" spans="2:5" ht="11.25" customHeight="1">
      <c r="B45074" s="2"/>
      <c r="C45074" s="2"/>
      <c r="D45074" s="2"/>
      <c r="E45074" s="2"/>
    </row>
    <row r="45075" spans="2:5" ht="11.25" customHeight="1">
      <c r="B45075" s="2"/>
      <c r="C45075" s="2"/>
      <c r="D45075" s="2"/>
      <c r="E45075" s="2"/>
    </row>
    <row r="45076" spans="2:5" ht="11.25" customHeight="1">
      <c r="B45076" s="2"/>
      <c r="C45076" s="2"/>
      <c r="D45076" s="2"/>
      <c r="E45076" s="2"/>
    </row>
    <row r="45077" spans="2:5" ht="11.25" customHeight="1">
      <c r="B45077" s="2"/>
      <c r="C45077" s="2"/>
      <c r="D45077" s="2"/>
      <c r="E45077" s="2"/>
    </row>
    <row r="45078" spans="2:5" ht="11.25" customHeight="1">
      <c r="B45078" s="2"/>
      <c r="C45078" s="2"/>
      <c r="D45078" s="2"/>
      <c r="E45078" s="2"/>
    </row>
    <row r="45079" spans="2:5" ht="11.25" customHeight="1">
      <c r="B45079" s="2"/>
      <c r="C45079" s="2"/>
      <c r="D45079" s="2"/>
      <c r="E45079" s="2"/>
    </row>
    <row r="45080" spans="2:5" ht="11.25" customHeight="1">
      <c r="B45080" s="2"/>
      <c r="C45080" s="2"/>
      <c r="D45080" s="2"/>
      <c r="E45080" s="2"/>
    </row>
    <row r="45081" spans="2:5" ht="11.25" customHeight="1">
      <c r="B45081" s="2"/>
      <c r="C45081" s="2"/>
      <c r="D45081" s="2"/>
      <c r="E45081" s="2"/>
    </row>
    <row r="45082" spans="2:5" ht="11.25" customHeight="1">
      <c r="B45082" s="2"/>
      <c r="C45082" s="2"/>
      <c r="D45082" s="2"/>
      <c r="E45082" s="2"/>
    </row>
    <row r="45083" spans="2:5" ht="11.25" customHeight="1">
      <c r="B45083" s="2"/>
      <c r="C45083" s="2"/>
      <c r="D45083" s="2"/>
      <c r="E45083" s="2"/>
    </row>
    <row r="45084" spans="2:5" ht="11.25" customHeight="1">
      <c r="B45084" s="2"/>
      <c r="C45084" s="2"/>
      <c r="D45084" s="2"/>
      <c r="E45084" s="2"/>
    </row>
    <row r="45085" spans="2:5" ht="11.25" customHeight="1">
      <c r="B45085" s="2"/>
      <c r="C45085" s="2"/>
      <c r="D45085" s="2"/>
      <c r="E45085" s="2"/>
    </row>
    <row r="45086" spans="2:5" ht="11.25" customHeight="1">
      <c r="B45086" s="2"/>
      <c r="C45086" s="2"/>
      <c r="D45086" s="2"/>
      <c r="E45086" s="2"/>
    </row>
    <row r="45087" spans="2:5" ht="11.25" customHeight="1">
      <c r="B45087" s="2"/>
      <c r="C45087" s="2"/>
      <c r="D45087" s="2"/>
      <c r="E45087" s="2"/>
    </row>
    <row r="45088" spans="2:5" ht="11.25" customHeight="1">
      <c r="B45088" s="2"/>
      <c r="C45088" s="2"/>
      <c r="D45088" s="2"/>
      <c r="E45088" s="2"/>
    </row>
    <row r="45089" spans="2:5" ht="11.25" customHeight="1">
      <c r="B45089" s="2"/>
      <c r="C45089" s="2"/>
      <c r="D45089" s="2"/>
      <c r="E45089" s="2"/>
    </row>
    <row r="45090" spans="2:5" ht="11.25" customHeight="1">
      <c r="B45090" s="2"/>
      <c r="C45090" s="2"/>
      <c r="D45090" s="2"/>
      <c r="E45090" s="2"/>
    </row>
    <row r="45091" spans="2:5" ht="11.25" customHeight="1">
      <c r="B45091" s="2"/>
      <c r="C45091" s="2"/>
      <c r="D45091" s="2"/>
      <c r="E45091" s="2"/>
    </row>
    <row r="45092" spans="2:5" ht="11.25" customHeight="1">
      <c r="B45092" s="2"/>
      <c r="C45092" s="2"/>
      <c r="D45092" s="2"/>
      <c r="E45092" s="2"/>
    </row>
    <row r="45093" spans="2:5" ht="11.25" customHeight="1">
      <c r="B45093" s="2"/>
      <c r="C45093" s="2"/>
      <c r="D45093" s="2"/>
      <c r="E45093" s="2"/>
    </row>
    <row r="45094" spans="2:5" ht="11.25" customHeight="1">
      <c r="B45094" s="2"/>
      <c r="C45094" s="2"/>
      <c r="D45094" s="2"/>
      <c r="E45094" s="2"/>
    </row>
    <row r="45095" spans="2:5" ht="11.25" customHeight="1">
      <c r="B45095" s="2"/>
      <c r="C45095" s="2"/>
      <c r="D45095" s="2"/>
      <c r="E45095" s="2"/>
    </row>
    <row r="45096" spans="2:5" ht="11.25" customHeight="1">
      <c r="B45096" s="2"/>
      <c r="C45096" s="2"/>
      <c r="D45096" s="2"/>
      <c r="E45096" s="2"/>
    </row>
    <row r="45097" spans="2:5" ht="11.25" customHeight="1">
      <c r="B45097" s="2"/>
      <c r="C45097" s="2"/>
      <c r="D45097" s="2"/>
      <c r="E45097" s="2"/>
    </row>
    <row r="45098" spans="2:5" ht="11.25" customHeight="1">
      <c r="B45098" s="2"/>
      <c r="C45098" s="2"/>
      <c r="D45098" s="2"/>
      <c r="E45098" s="2"/>
    </row>
    <row r="45099" spans="2:5" ht="11.25" customHeight="1">
      <c r="B45099" s="2"/>
      <c r="C45099" s="2"/>
      <c r="D45099" s="2"/>
      <c r="E45099" s="2"/>
    </row>
    <row r="45100" spans="2:5" ht="11.25" customHeight="1">
      <c r="B45100" s="2"/>
      <c r="C45100" s="2"/>
      <c r="D45100" s="2"/>
      <c r="E45100" s="2"/>
    </row>
    <row r="45101" spans="2:5" ht="11.25" customHeight="1">
      <c r="B45101" s="2"/>
      <c r="C45101" s="2"/>
      <c r="D45101" s="2"/>
      <c r="E45101" s="2"/>
    </row>
    <row r="45102" spans="2:5" ht="11.25" customHeight="1">
      <c r="B45102" s="2"/>
      <c r="C45102" s="2"/>
      <c r="D45102" s="2"/>
      <c r="E45102" s="2"/>
    </row>
    <row r="45103" spans="2:5" ht="11.25" customHeight="1">
      <c r="B45103" s="2"/>
      <c r="C45103" s="2"/>
      <c r="D45103" s="2"/>
      <c r="E45103" s="2"/>
    </row>
    <row r="45104" spans="2:5" ht="11.25" customHeight="1">
      <c r="B45104" s="2"/>
      <c r="C45104" s="2"/>
      <c r="D45104" s="2"/>
      <c r="E45104" s="2"/>
    </row>
    <row r="45105" spans="2:5" ht="11.25" customHeight="1">
      <c r="B45105" s="2"/>
      <c r="C45105" s="2"/>
      <c r="D45105" s="2"/>
      <c r="E45105" s="2"/>
    </row>
    <row r="45106" spans="2:5" ht="11.25" customHeight="1">
      <c r="B45106" s="2"/>
      <c r="C45106" s="2"/>
      <c r="D45106" s="2"/>
      <c r="E45106" s="2"/>
    </row>
    <row r="45107" spans="2:5" ht="11.25" customHeight="1">
      <c r="B45107" s="2"/>
      <c r="C45107" s="2"/>
      <c r="D45107" s="2"/>
      <c r="E45107" s="2"/>
    </row>
    <row r="45108" spans="2:5" ht="11.25" customHeight="1">
      <c r="B45108" s="2"/>
      <c r="C45108" s="2"/>
      <c r="D45108" s="2"/>
      <c r="E45108" s="2"/>
    </row>
    <row r="45109" spans="2:5" ht="11.25" customHeight="1">
      <c r="B45109" s="2"/>
      <c r="C45109" s="2"/>
      <c r="D45109" s="2"/>
      <c r="E45109" s="2"/>
    </row>
    <row r="45110" spans="2:5" ht="11.25" customHeight="1">
      <c r="B45110" s="2"/>
      <c r="C45110" s="2"/>
      <c r="D45110" s="2"/>
      <c r="E45110" s="2"/>
    </row>
    <row r="45111" spans="2:5" ht="11.25" customHeight="1">
      <c r="B45111" s="2"/>
      <c r="C45111" s="2"/>
      <c r="D45111" s="2"/>
      <c r="E45111" s="2"/>
    </row>
    <row r="45112" spans="2:5" ht="11.25" customHeight="1">
      <c r="B45112" s="2"/>
      <c r="C45112" s="2"/>
      <c r="D45112" s="2"/>
      <c r="E45112" s="2"/>
    </row>
    <row r="45113" spans="2:5" ht="11.25" customHeight="1">
      <c r="B45113" s="2"/>
      <c r="C45113" s="2"/>
      <c r="D45113" s="2"/>
      <c r="E45113" s="2"/>
    </row>
    <row r="45114" spans="2:5" ht="11.25" customHeight="1">
      <c r="B45114" s="2"/>
      <c r="C45114" s="2"/>
      <c r="D45114" s="2"/>
      <c r="E45114" s="2"/>
    </row>
    <row r="45115" spans="2:5" ht="11.25" customHeight="1">
      <c r="B45115" s="2"/>
      <c r="C45115" s="2"/>
      <c r="D45115" s="2"/>
      <c r="E45115" s="2"/>
    </row>
    <row r="45116" spans="2:5" ht="11.25" customHeight="1">
      <c r="B45116" s="2"/>
      <c r="C45116" s="2"/>
      <c r="D45116" s="2"/>
      <c r="E45116" s="2"/>
    </row>
    <row r="45117" spans="2:5" ht="11.25" customHeight="1">
      <c r="B45117" s="2"/>
      <c r="C45117" s="2"/>
      <c r="D45117" s="2"/>
      <c r="E45117" s="2"/>
    </row>
    <row r="45118" spans="2:5" ht="11.25" customHeight="1">
      <c r="B45118" s="2"/>
      <c r="C45118" s="2"/>
      <c r="D45118" s="2"/>
      <c r="E45118" s="2"/>
    </row>
    <row r="45119" spans="2:5" ht="11.25" customHeight="1">
      <c r="B45119" s="2"/>
      <c r="C45119" s="2"/>
      <c r="D45119" s="2"/>
      <c r="E45119" s="2"/>
    </row>
    <row r="45120" spans="2:5" ht="11.25" customHeight="1">
      <c r="B45120" s="2"/>
      <c r="C45120" s="2"/>
      <c r="D45120" s="2"/>
      <c r="E45120" s="2"/>
    </row>
    <row r="45121" spans="2:5" ht="11.25" customHeight="1">
      <c r="B45121" s="2"/>
      <c r="C45121" s="2"/>
      <c r="D45121" s="2"/>
      <c r="E45121" s="2"/>
    </row>
    <row r="45122" spans="2:5" ht="11.25" customHeight="1">
      <c r="B45122" s="2"/>
      <c r="C45122" s="2"/>
      <c r="D45122" s="2"/>
      <c r="E45122" s="2"/>
    </row>
    <row r="45123" spans="2:5" ht="11.25" customHeight="1">
      <c r="B45123" s="2"/>
      <c r="C45123" s="2"/>
      <c r="D45123" s="2"/>
      <c r="E45123" s="2"/>
    </row>
    <row r="45124" spans="2:5" ht="11.25" customHeight="1">
      <c r="B45124" s="2"/>
      <c r="C45124" s="2"/>
      <c r="D45124" s="2"/>
      <c r="E45124" s="2"/>
    </row>
    <row r="45125" spans="2:5" ht="11.25" customHeight="1">
      <c r="B45125" s="2"/>
      <c r="C45125" s="2"/>
      <c r="D45125" s="2"/>
      <c r="E45125" s="2"/>
    </row>
    <row r="45126" spans="2:5" ht="11.25" customHeight="1">
      <c r="B45126" s="2"/>
      <c r="C45126" s="2"/>
      <c r="D45126" s="2"/>
      <c r="E45126" s="2"/>
    </row>
    <row r="45127" spans="2:5" ht="11.25" customHeight="1">
      <c r="B45127" s="2"/>
      <c r="C45127" s="2"/>
      <c r="D45127" s="2"/>
      <c r="E45127" s="2"/>
    </row>
    <row r="45128" spans="2:5" ht="11.25" customHeight="1">
      <c r="B45128" s="2"/>
      <c r="C45128" s="2"/>
      <c r="D45128" s="2"/>
      <c r="E45128" s="2"/>
    </row>
    <row r="45129" spans="2:5" ht="11.25" customHeight="1">
      <c r="B45129" s="2"/>
      <c r="C45129" s="2"/>
      <c r="D45129" s="2"/>
      <c r="E45129" s="2"/>
    </row>
    <row r="45130" spans="2:5" ht="11.25" customHeight="1">
      <c r="B45130" s="2"/>
      <c r="C45130" s="2"/>
      <c r="D45130" s="2"/>
      <c r="E45130" s="2"/>
    </row>
    <row r="45131" spans="2:5" ht="11.25" customHeight="1">
      <c r="B45131" s="2"/>
      <c r="C45131" s="2"/>
      <c r="D45131" s="2"/>
      <c r="E45131" s="2"/>
    </row>
    <row r="45132" spans="2:5" ht="11.25" customHeight="1">
      <c r="B45132" s="2"/>
      <c r="C45132" s="2"/>
      <c r="D45132" s="2"/>
      <c r="E45132" s="2"/>
    </row>
    <row r="45133" spans="2:5" ht="11.25" customHeight="1">
      <c r="B45133" s="2"/>
      <c r="C45133" s="2"/>
      <c r="D45133" s="2"/>
      <c r="E45133" s="2"/>
    </row>
    <row r="45134" spans="2:5" ht="11.25" customHeight="1">
      <c r="B45134" s="2"/>
      <c r="C45134" s="2"/>
      <c r="D45134" s="2"/>
      <c r="E45134" s="2"/>
    </row>
    <row r="45135" spans="2:5" ht="11.25" customHeight="1">
      <c r="B45135" s="2"/>
      <c r="C45135" s="2"/>
      <c r="D45135" s="2"/>
      <c r="E45135" s="2"/>
    </row>
    <row r="45136" spans="2:5" ht="11.25" customHeight="1">
      <c r="B45136" s="2"/>
      <c r="C45136" s="2"/>
      <c r="D45136" s="2"/>
      <c r="E45136" s="2"/>
    </row>
    <row r="45137" spans="2:5" ht="11.25" customHeight="1">
      <c r="B45137" s="2"/>
      <c r="C45137" s="2"/>
      <c r="D45137" s="2"/>
      <c r="E45137" s="2"/>
    </row>
    <row r="45138" spans="2:5" ht="11.25" customHeight="1">
      <c r="B45138" s="2"/>
      <c r="C45138" s="2"/>
      <c r="D45138" s="2"/>
      <c r="E45138" s="2"/>
    </row>
    <row r="45139" spans="2:5" ht="11.25" customHeight="1">
      <c r="B45139" s="2"/>
      <c r="C45139" s="2"/>
      <c r="D45139" s="2"/>
      <c r="E45139" s="2"/>
    </row>
    <row r="45140" spans="2:5" ht="11.25" customHeight="1">
      <c r="B45140" s="2"/>
      <c r="C45140" s="2"/>
      <c r="D45140" s="2"/>
      <c r="E45140" s="2"/>
    </row>
    <row r="45141" spans="2:5" ht="11.25" customHeight="1">
      <c r="B45141" s="2"/>
      <c r="C45141" s="2"/>
      <c r="D45141" s="2"/>
      <c r="E45141" s="2"/>
    </row>
    <row r="45142" spans="2:5" ht="11.25" customHeight="1">
      <c r="B45142" s="2"/>
      <c r="C45142" s="2"/>
      <c r="D45142" s="2"/>
      <c r="E45142" s="2"/>
    </row>
    <row r="45143" spans="2:5" ht="11.25" customHeight="1">
      <c r="B45143" s="2"/>
      <c r="C45143" s="2"/>
      <c r="D45143" s="2"/>
      <c r="E45143" s="2"/>
    </row>
    <row r="45144" spans="2:5" ht="11.25" customHeight="1">
      <c r="B45144" s="2"/>
      <c r="C45144" s="2"/>
      <c r="D45144" s="2"/>
      <c r="E45144" s="2"/>
    </row>
    <row r="45145" spans="2:5" ht="11.25" customHeight="1">
      <c r="B45145" s="2"/>
      <c r="C45145" s="2"/>
      <c r="D45145" s="2"/>
      <c r="E45145" s="2"/>
    </row>
    <row r="45146" spans="2:5" ht="11.25" customHeight="1">
      <c r="B45146" s="2"/>
      <c r="C45146" s="2"/>
      <c r="D45146" s="2"/>
      <c r="E45146" s="2"/>
    </row>
    <row r="45147" spans="2:5" ht="11.25" customHeight="1">
      <c r="B45147" s="2"/>
      <c r="C45147" s="2"/>
      <c r="D45147" s="2"/>
      <c r="E45147" s="2"/>
    </row>
    <row r="45148" spans="2:5" ht="11.25" customHeight="1">
      <c r="B45148" s="2"/>
      <c r="C45148" s="2"/>
      <c r="D45148" s="2"/>
      <c r="E45148" s="2"/>
    </row>
    <row r="45149" spans="2:5" ht="11.25" customHeight="1">
      <c r="B45149" s="2"/>
      <c r="C45149" s="2"/>
      <c r="D45149" s="2"/>
      <c r="E45149" s="2"/>
    </row>
    <row r="45150" spans="2:5" ht="11.25" customHeight="1">
      <c r="B45150" s="2"/>
      <c r="C45150" s="2"/>
      <c r="D45150" s="2"/>
      <c r="E45150" s="2"/>
    </row>
    <row r="45151" spans="2:5" ht="11.25" customHeight="1">
      <c r="B45151" s="2"/>
      <c r="C45151" s="2"/>
      <c r="D45151" s="2"/>
      <c r="E45151" s="2"/>
    </row>
    <row r="45152" spans="2:5" ht="11.25" customHeight="1">
      <c r="B45152" s="2"/>
      <c r="C45152" s="2"/>
      <c r="D45152" s="2"/>
      <c r="E45152" s="2"/>
    </row>
    <row r="45153" spans="2:5" ht="11.25" customHeight="1">
      <c r="B45153" s="2"/>
      <c r="C45153" s="2"/>
      <c r="D45153" s="2"/>
      <c r="E45153" s="2"/>
    </row>
    <row r="45154" spans="2:5" ht="11.25" customHeight="1">
      <c r="B45154" s="2"/>
      <c r="C45154" s="2"/>
      <c r="D45154" s="2"/>
      <c r="E45154" s="2"/>
    </row>
    <row r="45155" spans="2:5" ht="11.25" customHeight="1">
      <c r="B45155" s="2"/>
      <c r="C45155" s="2"/>
      <c r="D45155" s="2"/>
      <c r="E45155" s="2"/>
    </row>
    <row r="45156" spans="2:5" ht="11.25" customHeight="1">
      <c r="B45156" s="2"/>
      <c r="C45156" s="2"/>
      <c r="D45156" s="2"/>
      <c r="E45156" s="2"/>
    </row>
    <row r="45157" spans="2:5" ht="11.25" customHeight="1">
      <c r="B45157" s="2"/>
      <c r="C45157" s="2"/>
      <c r="D45157" s="2"/>
      <c r="E45157" s="2"/>
    </row>
    <row r="45158" spans="2:5" ht="11.25" customHeight="1">
      <c r="B45158" s="2"/>
      <c r="C45158" s="2"/>
      <c r="D45158" s="2"/>
      <c r="E45158" s="2"/>
    </row>
    <row r="45159" spans="2:5" ht="11.25" customHeight="1">
      <c r="B45159" s="2"/>
      <c r="C45159" s="2"/>
      <c r="D45159" s="2"/>
      <c r="E45159" s="2"/>
    </row>
    <row r="45160" spans="2:5" ht="11.25" customHeight="1">
      <c r="B45160" s="2"/>
      <c r="C45160" s="2"/>
      <c r="D45160" s="2"/>
      <c r="E45160" s="2"/>
    </row>
    <row r="45161" spans="2:5" ht="11.25" customHeight="1">
      <c r="B45161" s="2"/>
      <c r="C45161" s="2"/>
      <c r="D45161" s="2"/>
      <c r="E45161" s="2"/>
    </row>
    <row r="45162" spans="2:5" ht="11.25" customHeight="1">
      <c r="B45162" s="2"/>
      <c r="C45162" s="2"/>
      <c r="D45162" s="2"/>
      <c r="E45162" s="2"/>
    </row>
    <row r="45163" spans="2:5" ht="11.25" customHeight="1">
      <c r="B45163" s="2"/>
      <c r="C45163" s="2"/>
      <c r="D45163" s="2"/>
      <c r="E45163" s="2"/>
    </row>
    <row r="45164" spans="2:5" ht="11.25" customHeight="1">
      <c r="B45164" s="2"/>
      <c r="C45164" s="2"/>
      <c r="D45164" s="2"/>
      <c r="E45164" s="2"/>
    </row>
    <row r="45165" spans="2:5" ht="11.25" customHeight="1">
      <c r="B45165" s="2"/>
      <c r="C45165" s="2"/>
      <c r="D45165" s="2"/>
      <c r="E45165" s="2"/>
    </row>
    <row r="45166" spans="2:5" ht="11.25" customHeight="1">
      <c r="B45166" s="2"/>
      <c r="C45166" s="2"/>
      <c r="D45166" s="2"/>
      <c r="E45166" s="2"/>
    </row>
    <row r="45167" spans="2:5" ht="11.25" customHeight="1">
      <c r="B45167" s="2"/>
      <c r="C45167" s="2"/>
      <c r="D45167" s="2"/>
      <c r="E45167" s="2"/>
    </row>
    <row r="45168" spans="2:5" ht="11.25" customHeight="1">
      <c r="B45168" s="2"/>
      <c r="C45168" s="2"/>
      <c r="D45168" s="2"/>
      <c r="E45168" s="2"/>
    </row>
    <row r="45169" spans="2:5" ht="11.25" customHeight="1">
      <c r="B45169" s="2"/>
      <c r="C45169" s="2"/>
      <c r="D45169" s="2"/>
      <c r="E45169" s="2"/>
    </row>
    <row r="45170" spans="2:5" ht="11.25" customHeight="1">
      <c r="B45170" s="2"/>
      <c r="C45170" s="2"/>
      <c r="D45170" s="2"/>
      <c r="E45170" s="2"/>
    </row>
    <row r="45171" spans="2:5" ht="11.25" customHeight="1">
      <c r="B45171" s="2"/>
      <c r="C45171" s="2"/>
      <c r="D45171" s="2"/>
      <c r="E45171" s="2"/>
    </row>
    <row r="45172" spans="2:5" ht="11.25" customHeight="1">
      <c r="B45172" s="2"/>
      <c r="C45172" s="2"/>
      <c r="D45172" s="2"/>
      <c r="E45172" s="2"/>
    </row>
    <row r="45173" spans="2:5" ht="11.25" customHeight="1">
      <c r="B45173" s="2"/>
      <c r="C45173" s="2"/>
      <c r="D45173" s="2"/>
      <c r="E45173" s="2"/>
    </row>
    <row r="45174" spans="2:5" ht="11.25" customHeight="1">
      <c r="B45174" s="2"/>
      <c r="C45174" s="2"/>
      <c r="D45174" s="2"/>
      <c r="E45174" s="2"/>
    </row>
    <row r="45175" spans="2:5" ht="11.25" customHeight="1">
      <c r="B45175" s="2"/>
      <c r="C45175" s="2"/>
      <c r="D45175" s="2"/>
      <c r="E45175" s="2"/>
    </row>
    <row r="45176" spans="2:5" ht="11.25" customHeight="1">
      <c r="B45176" s="2"/>
      <c r="C45176" s="2"/>
      <c r="D45176" s="2"/>
      <c r="E45176" s="2"/>
    </row>
    <row r="45177" spans="2:5" ht="11.25" customHeight="1">
      <c r="B45177" s="2"/>
      <c r="C45177" s="2"/>
      <c r="D45177" s="2"/>
      <c r="E45177" s="2"/>
    </row>
    <row r="45178" spans="2:5" ht="11.25" customHeight="1">
      <c r="B45178" s="2"/>
      <c r="C45178" s="2"/>
      <c r="D45178" s="2"/>
      <c r="E45178" s="2"/>
    </row>
    <row r="45179" spans="2:5" ht="11.25" customHeight="1">
      <c r="B45179" s="2"/>
      <c r="C45179" s="2"/>
      <c r="D45179" s="2"/>
      <c r="E45179" s="2"/>
    </row>
    <row r="45180" spans="2:5" ht="11.25" customHeight="1">
      <c r="B45180" s="2"/>
      <c r="C45180" s="2"/>
      <c r="D45180" s="2"/>
      <c r="E45180" s="2"/>
    </row>
    <row r="45181" spans="2:5" ht="11.25" customHeight="1">
      <c r="B45181" s="2"/>
      <c r="C45181" s="2"/>
      <c r="D45181" s="2"/>
      <c r="E45181" s="2"/>
    </row>
    <row r="45182" spans="2:5" ht="11.25" customHeight="1">
      <c r="B45182" s="2"/>
      <c r="C45182" s="2"/>
      <c r="D45182" s="2"/>
      <c r="E45182" s="2"/>
    </row>
    <row r="45183" spans="2:5" ht="11.25" customHeight="1">
      <c r="B45183" s="2"/>
      <c r="C45183" s="2"/>
      <c r="D45183" s="2"/>
      <c r="E45183" s="2"/>
    </row>
    <row r="45184" spans="2:5" ht="11.25" customHeight="1">
      <c r="B45184" s="2"/>
      <c r="C45184" s="2"/>
      <c r="D45184" s="2"/>
      <c r="E45184" s="2"/>
    </row>
    <row r="45185" spans="2:5" ht="11.25" customHeight="1">
      <c r="B45185" s="2"/>
      <c r="C45185" s="2"/>
      <c r="D45185" s="2"/>
      <c r="E45185" s="2"/>
    </row>
    <row r="45186" spans="2:5" ht="11.25" customHeight="1">
      <c r="B45186" s="2"/>
      <c r="C45186" s="2"/>
      <c r="D45186" s="2"/>
      <c r="E45186" s="2"/>
    </row>
    <row r="45187" spans="2:5" ht="11.25" customHeight="1">
      <c r="B45187" s="2"/>
      <c r="C45187" s="2"/>
      <c r="D45187" s="2"/>
      <c r="E45187" s="2"/>
    </row>
    <row r="45188" spans="2:5" ht="11.25" customHeight="1">
      <c r="B45188" s="2"/>
      <c r="C45188" s="2"/>
      <c r="D45188" s="2"/>
      <c r="E45188" s="2"/>
    </row>
    <row r="45189" spans="2:5" ht="11.25" customHeight="1">
      <c r="B45189" s="2"/>
      <c r="C45189" s="2"/>
      <c r="D45189" s="2"/>
      <c r="E45189" s="2"/>
    </row>
    <row r="45190" spans="2:5" ht="11.25" customHeight="1">
      <c r="B45190" s="2"/>
      <c r="C45190" s="2"/>
      <c r="D45190" s="2"/>
      <c r="E45190" s="2"/>
    </row>
    <row r="45191" spans="2:5" ht="11.25" customHeight="1">
      <c r="B45191" s="2"/>
      <c r="C45191" s="2"/>
      <c r="D45191" s="2"/>
      <c r="E45191" s="2"/>
    </row>
    <row r="45192" spans="2:5" ht="11.25" customHeight="1">
      <c r="B45192" s="2"/>
      <c r="C45192" s="2"/>
      <c r="D45192" s="2"/>
      <c r="E45192" s="2"/>
    </row>
    <row r="45193" spans="2:5" ht="11.25" customHeight="1">
      <c r="B45193" s="2"/>
      <c r="C45193" s="2"/>
      <c r="D45193" s="2"/>
      <c r="E45193" s="2"/>
    </row>
    <row r="45194" spans="2:5" ht="11.25" customHeight="1">
      <c r="B45194" s="2"/>
      <c r="C45194" s="2"/>
      <c r="D45194" s="2"/>
      <c r="E45194" s="2"/>
    </row>
    <row r="45195" spans="2:5" ht="11.25" customHeight="1">
      <c r="B45195" s="2"/>
      <c r="C45195" s="2"/>
      <c r="D45195" s="2"/>
      <c r="E45195" s="2"/>
    </row>
    <row r="45196" spans="2:5" ht="11.25" customHeight="1">
      <c r="B45196" s="2"/>
      <c r="C45196" s="2"/>
      <c r="D45196" s="2"/>
      <c r="E45196" s="2"/>
    </row>
    <row r="45197" spans="2:5" ht="11.25" customHeight="1">
      <c r="B45197" s="2"/>
      <c r="C45197" s="2"/>
      <c r="D45197" s="2"/>
      <c r="E45197" s="2"/>
    </row>
    <row r="45198" spans="2:5" ht="11.25" customHeight="1">
      <c r="B45198" s="2"/>
      <c r="C45198" s="2"/>
      <c r="D45198" s="2"/>
      <c r="E45198" s="2"/>
    </row>
    <row r="45199" spans="2:5" ht="11.25" customHeight="1">
      <c r="B45199" s="2"/>
      <c r="C45199" s="2"/>
      <c r="D45199" s="2"/>
      <c r="E45199" s="2"/>
    </row>
    <row r="45200" spans="2:5" ht="11.25" customHeight="1">
      <c r="B45200" s="2"/>
      <c r="C45200" s="2"/>
      <c r="D45200" s="2"/>
      <c r="E45200" s="2"/>
    </row>
    <row r="45201" spans="2:5" ht="11.25" customHeight="1">
      <c r="B45201" s="2"/>
      <c r="C45201" s="2"/>
      <c r="D45201" s="2"/>
      <c r="E45201" s="2"/>
    </row>
    <row r="45202" spans="2:5" ht="11.25" customHeight="1">
      <c r="B45202" s="2"/>
      <c r="C45202" s="2"/>
      <c r="D45202" s="2"/>
      <c r="E45202" s="2"/>
    </row>
    <row r="45203" spans="2:5" ht="11.25" customHeight="1">
      <c r="B45203" s="2"/>
      <c r="C45203" s="2"/>
      <c r="D45203" s="2"/>
      <c r="E45203" s="2"/>
    </row>
    <row r="45204" spans="2:5" ht="11.25" customHeight="1">
      <c r="B45204" s="2"/>
      <c r="C45204" s="2"/>
      <c r="D45204" s="2"/>
      <c r="E45204" s="2"/>
    </row>
    <row r="45205" spans="2:5" ht="11.25" customHeight="1">
      <c r="B45205" s="2"/>
      <c r="C45205" s="2"/>
      <c r="D45205" s="2"/>
      <c r="E45205" s="2"/>
    </row>
    <row r="45206" spans="2:5" ht="11.25" customHeight="1">
      <c r="B45206" s="2"/>
      <c r="C45206" s="2"/>
      <c r="D45206" s="2"/>
      <c r="E45206" s="2"/>
    </row>
    <row r="45207" spans="2:5" ht="11.25" customHeight="1">
      <c r="B45207" s="2"/>
      <c r="C45207" s="2"/>
      <c r="D45207" s="2"/>
      <c r="E45207" s="2"/>
    </row>
    <row r="45208" spans="2:5" ht="11.25" customHeight="1">
      <c r="B45208" s="2"/>
      <c r="C45208" s="2"/>
      <c r="D45208" s="2"/>
      <c r="E45208" s="2"/>
    </row>
    <row r="45209" spans="2:5" ht="11.25" customHeight="1">
      <c r="B45209" s="2"/>
      <c r="C45209" s="2"/>
      <c r="D45209" s="2"/>
      <c r="E45209" s="2"/>
    </row>
    <row r="45210" spans="2:5" ht="11.25" customHeight="1">
      <c r="B45210" s="2"/>
      <c r="C45210" s="2"/>
      <c r="D45210" s="2"/>
      <c r="E45210" s="2"/>
    </row>
    <row r="45211" spans="2:5" ht="11.25" customHeight="1">
      <c r="B45211" s="2"/>
      <c r="C45211" s="2"/>
      <c r="D45211" s="2"/>
      <c r="E45211" s="2"/>
    </row>
    <row r="45212" spans="2:5" ht="11.25" customHeight="1">
      <c r="B45212" s="2"/>
      <c r="C45212" s="2"/>
      <c r="D45212" s="2"/>
      <c r="E45212" s="2"/>
    </row>
    <row r="45213" spans="2:5" ht="11.25" customHeight="1">
      <c r="B45213" s="2"/>
      <c r="C45213" s="2"/>
      <c r="D45213" s="2"/>
      <c r="E45213" s="2"/>
    </row>
    <row r="45214" spans="2:5" ht="11.25" customHeight="1">
      <c r="B45214" s="2"/>
      <c r="C45214" s="2"/>
      <c r="D45214" s="2"/>
      <c r="E45214" s="2"/>
    </row>
    <row r="45215" spans="2:5" ht="11.25" customHeight="1">
      <c r="B45215" s="2"/>
      <c r="C45215" s="2"/>
      <c r="D45215" s="2"/>
      <c r="E45215" s="2"/>
    </row>
    <row r="45216" spans="2:5" ht="11.25" customHeight="1">
      <c r="B45216" s="2"/>
      <c r="C45216" s="2"/>
      <c r="D45216" s="2"/>
      <c r="E45216" s="2"/>
    </row>
    <row r="45217" spans="2:5" ht="11.25" customHeight="1">
      <c r="B45217" s="2"/>
      <c r="C45217" s="2"/>
      <c r="D45217" s="2"/>
      <c r="E45217" s="2"/>
    </row>
    <row r="45218" spans="2:5" ht="11.25" customHeight="1">
      <c r="B45218" s="2"/>
      <c r="C45218" s="2"/>
      <c r="D45218" s="2"/>
      <c r="E45218" s="2"/>
    </row>
    <row r="45219" spans="2:5" ht="11.25" customHeight="1">
      <c r="B45219" s="2"/>
      <c r="C45219" s="2"/>
      <c r="D45219" s="2"/>
      <c r="E45219" s="2"/>
    </row>
    <row r="45220" spans="2:5" ht="11.25" customHeight="1">
      <c r="B45220" s="2"/>
      <c r="C45220" s="2"/>
      <c r="D45220" s="2"/>
      <c r="E45220" s="2"/>
    </row>
    <row r="45221" spans="2:5" ht="11.25" customHeight="1">
      <c r="B45221" s="2"/>
      <c r="C45221" s="2"/>
      <c r="D45221" s="2"/>
      <c r="E45221" s="2"/>
    </row>
    <row r="45222" spans="2:5" ht="11.25" customHeight="1">
      <c r="B45222" s="2"/>
      <c r="C45222" s="2"/>
      <c r="D45222" s="2"/>
      <c r="E45222" s="2"/>
    </row>
    <row r="45223" spans="2:5" ht="11.25" customHeight="1">
      <c r="B45223" s="2"/>
      <c r="C45223" s="2"/>
      <c r="D45223" s="2"/>
      <c r="E45223" s="2"/>
    </row>
    <row r="45224" spans="2:5" ht="11.25" customHeight="1">
      <c r="B45224" s="2"/>
      <c r="C45224" s="2"/>
      <c r="D45224" s="2"/>
      <c r="E45224" s="2"/>
    </row>
    <row r="45225" spans="2:5" ht="11.25" customHeight="1">
      <c r="B45225" s="2"/>
      <c r="C45225" s="2"/>
      <c r="D45225" s="2"/>
      <c r="E45225" s="2"/>
    </row>
    <row r="45226" spans="2:5" ht="11.25" customHeight="1">
      <c r="B45226" s="2"/>
      <c r="C45226" s="2"/>
      <c r="D45226" s="2"/>
      <c r="E45226" s="2"/>
    </row>
    <row r="45227" spans="2:5" ht="11.25" customHeight="1">
      <c r="B45227" s="2"/>
      <c r="C45227" s="2"/>
      <c r="D45227" s="2"/>
      <c r="E45227" s="2"/>
    </row>
    <row r="45228" spans="2:5" ht="11.25" customHeight="1">
      <c r="B45228" s="2"/>
      <c r="C45228" s="2"/>
      <c r="D45228" s="2"/>
      <c r="E45228" s="2"/>
    </row>
    <row r="45229" spans="2:5" ht="11.25" customHeight="1">
      <c r="B45229" s="2"/>
      <c r="C45229" s="2"/>
      <c r="D45229" s="2"/>
      <c r="E45229" s="2"/>
    </row>
    <row r="45230" spans="2:5" ht="11.25" customHeight="1">
      <c r="B45230" s="2"/>
      <c r="C45230" s="2"/>
      <c r="D45230" s="2"/>
      <c r="E45230" s="2"/>
    </row>
    <row r="45231" spans="2:5" ht="11.25" customHeight="1">
      <c r="B45231" s="2"/>
      <c r="C45231" s="2"/>
      <c r="D45231" s="2"/>
      <c r="E45231" s="2"/>
    </row>
    <row r="45232" spans="2:5" ht="11.25" customHeight="1">
      <c r="B45232" s="2"/>
      <c r="C45232" s="2"/>
      <c r="D45232" s="2"/>
      <c r="E45232" s="2"/>
    </row>
    <row r="45233" spans="2:5" ht="11.25" customHeight="1">
      <c r="B45233" s="2"/>
      <c r="C45233" s="2"/>
      <c r="D45233" s="2"/>
      <c r="E45233" s="2"/>
    </row>
    <row r="45234" spans="2:5" ht="11.25" customHeight="1">
      <c r="B45234" s="2"/>
      <c r="C45234" s="2"/>
      <c r="D45234" s="2"/>
      <c r="E45234" s="2"/>
    </row>
    <row r="45235" spans="2:5" ht="11.25" customHeight="1">
      <c r="B45235" s="2"/>
      <c r="C45235" s="2"/>
      <c r="D45235" s="2"/>
      <c r="E45235" s="2"/>
    </row>
    <row r="45236" spans="2:5" ht="11.25" customHeight="1">
      <c r="B45236" s="2"/>
      <c r="C45236" s="2"/>
      <c r="D45236" s="2"/>
      <c r="E45236" s="2"/>
    </row>
    <row r="45237" spans="2:5" ht="11.25" customHeight="1">
      <c r="B45237" s="2"/>
      <c r="C45237" s="2"/>
      <c r="D45237" s="2"/>
      <c r="E45237" s="2"/>
    </row>
    <row r="45238" spans="2:5" ht="11.25" customHeight="1">
      <c r="B45238" s="2"/>
      <c r="C45238" s="2"/>
      <c r="D45238" s="2"/>
      <c r="E45238" s="2"/>
    </row>
    <row r="45239" spans="2:5" ht="11.25" customHeight="1">
      <c r="B45239" s="2"/>
      <c r="C45239" s="2"/>
      <c r="D45239" s="2"/>
      <c r="E45239" s="2"/>
    </row>
    <row r="45240" spans="2:5" ht="11.25" customHeight="1">
      <c r="B45240" s="2"/>
      <c r="C45240" s="2"/>
      <c r="D45240" s="2"/>
      <c r="E45240" s="2"/>
    </row>
    <row r="45241" spans="2:5" ht="11.25" customHeight="1">
      <c r="B45241" s="2"/>
      <c r="C45241" s="2"/>
      <c r="D45241" s="2"/>
      <c r="E45241" s="2"/>
    </row>
    <row r="45242" spans="2:5" ht="11.25" customHeight="1">
      <c r="B45242" s="2"/>
      <c r="C45242" s="2"/>
      <c r="D45242" s="2"/>
      <c r="E45242" s="2"/>
    </row>
    <row r="45243" spans="2:5" ht="11.25" customHeight="1">
      <c r="B45243" s="2"/>
      <c r="C45243" s="2"/>
      <c r="D45243" s="2"/>
      <c r="E45243" s="2"/>
    </row>
    <row r="45244" spans="2:5" ht="11.25" customHeight="1">
      <c r="B45244" s="2"/>
      <c r="C45244" s="2"/>
      <c r="D45244" s="2"/>
      <c r="E45244" s="2"/>
    </row>
    <row r="45245" spans="2:5" ht="11.25" customHeight="1">
      <c r="B45245" s="2"/>
      <c r="C45245" s="2"/>
      <c r="D45245" s="2"/>
      <c r="E45245" s="2"/>
    </row>
    <row r="45246" spans="2:5" ht="11.25" customHeight="1">
      <c r="B45246" s="2"/>
      <c r="C45246" s="2"/>
      <c r="D45246" s="2"/>
      <c r="E45246" s="2"/>
    </row>
    <row r="45247" spans="2:5" ht="11.25" customHeight="1">
      <c r="B45247" s="2"/>
      <c r="C45247" s="2"/>
      <c r="D45247" s="2"/>
      <c r="E45247" s="2"/>
    </row>
    <row r="45248" spans="2:5" ht="11.25" customHeight="1">
      <c r="B45248" s="2"/>
      <c r="C45248" s="2"/>
      <c r="D45248" s="2"/>
      <c r="E45248" s="2"/>
    </row>
    <row r="45249" spans="2:5" ht="11.25" customHeight="1">
      <c r="B45249" s="2"/>
      <c r="C45249" s="2"/>
      <c r="D45249" s="2"/>
      <c r="E45249" s="2"/>
    </row>
    <row r="45250" spans="2:5" ht="11.25" customHeight="1">
      <c r="B45250" s="2"/>
      <c r="C45250" s="2"/>
      <c r="D45250" s="2"/>
      <c r="E45250" s="2"/>
    </row>
    <row r="45251" spans="2:5" ht="11.25" customHeight="1">
      <c r="B45251" s="2"/>
      <c r="C45251" s="2"/>
      <c r="D45251" s="2"/>
      <c r="E45251" s="2"/>
    </row>
    <row r="45252" spans="2:5" ht="11.25" customHeight="1">
      <c r="B45252" s="2"/>
      <c r="C45252" s="2"/>
      <c r="D45252" s="2"/>
      <c r="E45252" s="2"/>
    </row>
    <row r="45253" spans="2:5" ht="11.25" customHeight="1">
      <c r="B45253" s="2"/>
      <c r="C45253" s="2"/>
      <c r="D45253" s="2"/>
      <c r="E45253" s="2"/>
    </row>
    <row r="45254" spans="2:5" ht="11.25" customHeight="1">
      <c r="B45254" s="2"/>
      <c r="C45254" s="2"/>
      <c r="D45254" s="2"/>
      <c r="E45254" s="2"/>
    </row>
    <row r="45255" spans="2:5" ht="11.25" customHeight="1">
      <c r="B45255" s="2"/>
      <c r="C45255" s="2"/>
      <c r="D45255" s="2"/>
      <c r="E45255" s="2"/>
    </row>
    <row r="45256" spans="2:5" ht="11.25" customHeight="1">
      <c r="B45256" s="2"/>
      <c r="C45256" s="2"/>
      <c r="D45256" s="2"/>
      <c r="E45256" s="2"/>
    </row>
    <row r="45257" spans="2:5" ht="11.25" customHeight="1">
      <c r="B45257" s="2"/>
      <c r="C45257" s="2"/>
      <c r="D45257" s="2"/>
      <c r="E45257" s="2"/>
    </row>
    <row r="45258" spans="2:5" ht="11.25" customHeight="1">
      <c r="B45258" s="2"/>
      <c r="C45258" s="2"/>
      <c r="D45258" s="2"/>
      <c r="E45258" s="2"/>
    </row>
    <row r="45259" spans="2:5" ht="11.25" customHeight="1">
      <c r="B45259" s="2"/>
      <c r="C45259" s="2"/>
      <c r="D45259" s="2"/>
      <c r="E45259" s="2"/>
    </row>
    <row r="45260" spans="2:5" ht="11.25" customHeight="1">
      <c r="B45260" s="2"/>
      <c r="C45260" s="2"/>
      <c r="D45260" s="2"/>
      <c r="E45260" s="2"/>
    </row>
    <row r="45261" spans="2:5" ht="11.25" customHeight="1">
      <c r="B45261" s="2"/>
      <c r="C45261" s="2"/>
      <c r="D45261" s="2"/>
      <c r="E45261" s="2"/>
    </row>
    <row r="45262" spans="2:5" ht="11.25" customHeight="1">
      <c r="B45262" s="2"/>
      <c r="C45262" s="2"/>
      <c r="D45262" s="2"/>
      <c r="E45262" s="2"/>
    </row>
    <row r="45263" spans="2:5" ht="11.25" customHeight="1">
      <c r="B45263" s="2"/>
      <c r="C45263" s="2"/>
      <c r="D45263" s="2"/>
      <c r="E45263" s="2"/>
    </row>
    <row r="45264" spans="2:5" ht="11.25" customHeight="1">
      <c r="B45264" s="2"/>
      <c r="C45264" s="2"/>
      <c r="D45264" s="2"/>
      <c r="E45264" s="2"/>
    </row>
    <row r="45265" spans="2:5" ht="11.25" customHeight="1">
      <c r="B45265" s="2"/>
      <c r="C45265" s="2"/>
      <c r="D45265" s="2"/>
      <c r="E45265" s="2"/>
    </row>
    <row r="45266" spans="2:5" ht="11.25" customHeight="1">
      <c r="B45266" s="2"/>
      <c r="C45266" s="2"/>
      <c r="D45266" s="2"/>
      <c r="E45266" s="2"/>
    </row>
    <row r="45267" spans="2:5" ht="11.25" customHeight="1">
      <c r="B45267" s="2"/>
      <c r="C45267" s="2"/>
      <c r="D45267" s="2"/>
      <c r="E45267" s="2"/>
    </row>
    <row r="45268" spans="2:5" ht="11.25" customHeight="1">
      <c r="B45268" s="2"/>
      <c r="C45268" s="2"/>
      <c r="D45268" s="2"/>
      <c r="E45268" s="2"/>
    </row>
    <row r="45269" spans="2:5" ht="11.25" customHeight="1">
      <c r="B45269" s="2"/>
      <c r="C45269" s="2"/>
      <c r="D45269" s="2"/>
      <c r="E45269" s="2"/>
    </row>
    <row r="45270" spans="2:5" ht="11.25" customHeight="1">
      <c r="B45270" s="2"/>
      <c r="C45270" s="2"/>
      <c r="D45270" s="2"/>
      <c r="E45270" s="2"/>
    </row>
    <row r="45271" spans="2:5" ht="11.25" customHeight="1">
      <c r="B45271" s="2"/>
      <c r="C45271" s="2"/>
      <c r="D45271" s="2"/>
      <c r="E45271" s="2"/>
    </row>
    <row r="45272" spans="2:5" ht="11.25" customHeight="1">
      <c r="B45272" s="2"/>
      <c r="C45272" s="2"/>
      <c r="D45272" s="2"/>
      <c r="E45272" s="2"/>
    </row>
    <row r="45273" spans="2:5" ht="11.25" customHeight="1">
      <c r="B45273" s="2"/>
      <c r="C45273" s="2"/>
      <c r="D45273" s="2"/>
      <c r="E45273" s="2"/>
    </row>
    <row r="45274" spans="2:5" ht="11.25" customHeight="1">
      <c r="B45274" s="2"/>
      <c r="C45274" s="2"/>
      <c r="D45274" s="2"/>
      <c r="E45274" s="2"/>
    </row>
    <row r="45275" spans="2:5" ht="11.25" customHeight="1">
      <c r="B45275" s="2"/>
      <c r="C45275" s="2"/>
      <c r="D45275" s="2"/>
      <c r="E45275" s="2"/>
    </row>
    <row r="45276" spans="2:5" ht="11.25" customHeight="1">
      <c r="B45276" s="2"/>
      <c r="C45276" s="2"/>
      <c r="D45276" s="2"/>
      <c r="E45276" s="2"/>
    </row>
    <row r="45277" spans="2:5" ht="11.25" customHeight="1">
      <c r="B45277" s="2"/>
      <c r="C45277" s="2"/>
      <c r="D45277" s="2"/>
      <c r="E45277" s="2"/>
    </row>
    <row r="45278" spans="2:5" ht="11.25" customHeight="1">
      <c r="B45278" s="2"/>
      <c r="C45278" s="2"/>
      <c r="D45278" s="2"/>
      <c r="E45278" s="2"/>
    </row>
    <row r="45279" spans="2:5" ht="11.25" customHeight="1">
      <c r="B45279" s="2"/>
      <c r="C45279" s="2"/>
      <c r="D45279" s="2"/>
      <c r="E45279" s="2"/>
    </row>
    <row r="45280" spans="2:5" ht="11.25" customHeight="1">
      <c r="B45280" s="2"/>
      <c r="C45280" s="2"/>
      <c r="D45280" s="2"/>
      <c r="E45280" s="2"/>
    </row>
    <row r="45281" spans="2:5" ht="11.25" customHeight="1">
      <c r="B45281" s="2"/>
      <c r="C45281" s="2"/>
      <c r="D45281" s="2"/>
      <c r="E45281" s="2"/>
    </row>
    <row r="45282" spans="2:5" ht="11.25" customHeight="1">
      <c r="B45282" s="2"/>
      <c r="C45282" s="2"/>
      <c r="D45282" s="2"/>
      <c r="E45282" s="2"/>
    </row>
    <row r="45283" spans="2:5" ht="11.25" customHeight="1">
      <c r="B45283" s="2"/>
      <c r="C45283" s="2"/>
      <c r="D45283" s="2"/>
      <c r="E45283" s="2"/>
    </row>
    <row r="45284" spans="2:5" ht="11.25" customHeight="1">
      <c r="B45284" s="2"/>
      <c r="C45284" s="2"/>
      <c r="D45284" s="2"/>
      <c r="E45284" s="2"/>
    </row>
    <row r="45285" spans="2:5" ht="11.25" customHeight="1">
      <c r="B45285" s="2"/>
      <c r="C45285" s="2"/>
      <c r="D45285" s="2"/>
      <c r="E45285" s="2"/>
    </row>
    <row r="45286" spans="2:5" ht="11.25" customHeight="1">
      <c r="B45286" s="2"/>
      <c r="C45286" s="2"/>
      <c r="D45286" s="2"/>
      <c r="E45286" s="2"/>
    </row>
    <row r="45287" spans="2:5" ht="11.25" customHeight="1">
      <c r="B45287" s="2"/>
      <c r="C45287" s="2"/>
      <c r="D45287" s="2"/>
      <c r="E45287" s="2"/>
    </row>
    <row r="45288" spans="2:5" ht="11.25" customHeight="1">
      <c r="B45288" s="2"/>
      <c r="C45288" s="2"/>
      <c r="D45288" s="2"/>
      <c r="E45288" s="2"/>
    </row>
    <row r="45289" spans="2:5" ht="11.25" customHeight="1">
      <c r="B45289" s="2"/>
      <c r="C45289" s="2"/>
      <c r="D45289" s="2"/>
      <c r="E45289" s="2"/>
    </row>
    <row r="45290" spans="2:5" ht="11.25" customHeight="1">
      <c r="B45290" s="2"/>
      <c r="C45290" s="2"/>
      <c r="D45290" s="2"/>
      <c r="E45290" s="2"/>
    </row>
    <row r="45291" spans="2:5" ht="11.25" customHeight="1">
      <c r="B45291" s="2"/>
      <c r="C45291" s="2"/>
      <c r="D45291" s="2"/>
      <c r="E45291" s="2"/>
    </row>
    <row r="45292" spans="2:5" ht="11.25" customHeight="1">
      <c r="B45292" s="2"/>
      <c r="C45292" s="2"/>
      <c r="D45292" s="2"/>
      <c r="E45292" s="2"/>
    </row>
    <row r="45293" spans="2:5" ht="11.25" customHeight="1">
      <c r="B45293" s="2"/>
      <c r="C45293" s="2"/>
      <c r="D45293" s="2"/>
      <c r="E45293" s="2"/>
    </row>
    <row r="45294" spans="2:5" ht="11.25" customHeight="1">
      <c r="B45294" s="2"/>
      <c r="C45294" s="2"/>
      <c r="D45294" s="2"/>
      <c r="E45294" s="2"/>
    </row>
    <row r="45295" spans="2:5" ht="11.25" customHeight="1">
      <c r="B45295" s="2"/>
      <c r="C45295" s="2"/>
      <c r="D45295" s="2"/>
      <c r="E45295" s="2"/>
    </row>
    <row r="45296" spans="2:5" ht="11.25" customHeight="1">
      <c r="B45296" s="2"/>
      <c r="C45296" s="2"/>
      <c r="D45296" s="2"/>
      <c r="E45296" s="2"/>
    </row>
    <row r="45297" spans="2:5" ht="11.25" customHeight="1">
      <c r="B45297" s="2"/>
      <c r="C45297" s="2"/>
      <c r="D45297" s="2"/>
      <c r="E45297" s="2"/>
    </row>
    <row r="45298" spans="2:5" ht="11.25" customHeight="1">
      <c r="B45298" s="2"/>
      <c r="C45298" s="2"/>
      <c r="D45298" s="2"/>
      <c r="E45298" s="2"/>
    </row>
    <row r="45299" spans="2:5" ht="11.25" customHeight="1">
      <c r="B45299" s="2"/>
      <c r="C45299" s="2"/>
      <c r="D45299" s="2"/>
      <c r="E45299" s="2"/>
    </row>
    <row r="45300" spans="2:5" ht="11.25" customHeight="1">
      <c r="B45300" s="2"/>
      <c r="C45300" s="2"/>
      <c r="D45300" s="2"/>
      <c r="E45300" s="2"/>
    </row>
    <row r="45301" spans="2:5" ht="11.25" customHeight="1">
      <c r="B45301" s="2"/>
      <c r="C45301" s="2"/>
      <c r="D45301" s="2"/>
      <c r="E45301" s="2"/>
    </row>
    <row r="45302" spans="2:5" ht="11.25" customHeight="1">
      <c r="B45302" s="2"/>
      <c r="C45302" s="2"/>
      <c r="D45302" s="2"/>
      <c r="E45302" s="2"/>
    </row>
    <row r="45303" spans="2:5" ht="11.25" customHeight="1">
      <c r="B45303" s="2"/>
      <c r="C45303" s="2"/>
      <c r="D45303" s="2"/>
      <c r="E45303" s="2"/>
    </row>
    <row r="45304" spans="2:5" ht="11.25" customHeight="1">
      <c r="B45304" s="2"/>
      <c r="C45304" s="2"/>
      <c r="D45304" s="2"/>
      <c r="E45304" s="2"/>
    </row>
    <row r="45305" spans="2:5" ht="11.25" customHeight="1">
      <c r="B45305" s="2"/>
      <c r="C45305" s="2"/>
      <c r="D45305" s="2"/>
      <c r="E45305" s="2"/>
    </row>
    <row r="45306" spans="2:5" ht="11.25" customHeight="1">
      <c r="B45306" s="2"/>
      <c r="C45306" s="2"/>
      <c r="D45306" s="2"/>
      <c r="E45306" s="2"/>
    </row>
    <row r="45307" spans="2:5" ht="11.25" customHeight="1">
      <c r="B45307" s="2"/>
      <c r="C45307" s="2"/>
      <c r="D45307" s="2"/>
      <c r="E45307" s="2"/>
    </row>
    <row r="45308" spans="2:5" ht="11.25" customHeight="1">
      <c r="B45308" s="2"/>
      <c r="C45308" s="2"/>
      <c r="D45308" s="2"/>
      <c r="E45308" s="2"/>
    </row>
    <row r="45309" spans="2:5" ht="11.25" customHeight="1">
      <c r="B45309" s="2"/>
      <c r="C45309" s="2"/>
      <c r="D45309" s="2"/>
      <c r="E45309" s="2"/>
    </row>
    <row r="45310" spans="2:5" ht="11.25" customHeight="1">
      <c r="B45310" s="2"/>
      <c r="C45310" s="2"/>
      <c r="D45310" s="2"/>
      <c r="E45310" s="2"/>
    </row>
    <row r="45311" spans="2:5" ht="11.25" customHeight="1">
      <c r="B45311" s="2"/>
      <c r="C45311" s="2"/>
      <c r="D45311" s="2"/>
      <c r="E45311" s="2"/>
    </row>
    <row r="45312" spans="2:5" ht="11.25" customHeight="1">
      <c r="B45312" s="2"/>
      <c r="C45312" s="2"/>
      <c r="D45312" s="2"/>
      <c r="E45312" s="2"/>
    </row>
    <row r="45313" spans="2:5" ht="11.25" customHeight="1">
      <c r="B45313" s="2"/>
      <c r="C45313" s="2"/>
      <c r="D45313" s="2"/>
      <c r="E45313" s="2"/>
    </row>
    <row r="45314" spans="2:5" ht="11.25" customHeight="1">
      <c r="B45314" s="2"/>
      <c r="C45314" s="2"/>
      <c r="D45314" s="2"/>
      <c r="E45314" s="2"/>
    </row>
    <row r="45315" spans="2:5" ht="11.25" customHeight="1">
      <c r="B45315" s="2"/>
      <c r="C45315" s="2"/>
      <c r="D45315" s="2"/>
      <c r="E45315" s="2"/>
    </row>
    <row r="45316" spans="2:5" ht="11.25" customHeight="1">
      <c r="B45316" s="2"/>
      <c r="C45316" s="2"/>
      <c r="D45316" s="2"/>
      <c r="E45316" s="2"/>
    </row>
    <row r="45317" spans="2:5" ht="11.25" customHeight="1">
      <c r="B45317" s="2"/>
      <c r="C45317" s="2"/>
      <c r="D45317" s="2"/>
      <c r="E45317" s="2"/>
    </row>
    <row r="45318" spans="2:5" ht="11.25" customHeight="1">
      <c r="B45318" s="2"/>
      <c r="C45318" s="2"/>
      <c r="D45318" s="2"/>
      <c r="E45318" s="2"/>
    </row>
    <row r="45319" spans="2:5" ht="11.25" customHeight="1">
      <c r="B45319" s="2"/>
      <c r="C45319" s="2"/>
      <c r="D45319" s="2"/>
      <c r="E45319" s="2"/>
    </row>
    <row r="45320" spans="2:5" ht="11.25" customHeight="1">
      <c r="B45320" s="2"/>
      <c r="C45320" s="2"/>
      <c r="D45320" s="2"/>
      <c r="E45320" s="2"/>
    </row>
    <row r="45321" spans="2:5" ht="11.25" customHeight="1">
      <c r="B45321" s="2"/>
      <c r="C45321" s="2"/>
      <c r="D45321" s="2"/>
      <c r="E45321" s="2"/>
    </row>
    <row r="45322" spans="2:5" ht="11.25" customHeight="1">
      <c r="B45322" s="2"/>
      <c r="C45322" s="2"/>
      <c r="D45322" s="2"/>
      <c r="E45322" s="2"/>
    </row>
    <row r="45323" spans="2:5" ht="11.25" customHeight="1">
      <c r="B45323" s="2"/>
      <c r="C45323" s="2"/>
      <c r="D45323" s="2"/>
      <c r="E45323" s="2"/>
    </row>
    <row r="45324" spans="2:5" ht="11.25" customHeight="1">
      <c r="B45324" s="2"/>
      <c r="C45324" s="2"/>
      <c r="D45324" s="2"/>
      <c r="E45324" s="2"/>
    </row>
    <row r="45325" spans="2:5" ht="11.25" customHeight="1">
      <c r="B45325" s="2"/>
      <c r="C45325" s="2"/>
      <c r="D45325" s="2"/>
      <c r="E45325" s="2"/>
    </row>
    <row r="45326" spans="2:5" ht="11.25" customHeight="1">
      <c r="B45326" s="2"/>
      <c r="C45326" s="2"/>
      <c r="D45326" s="2"/>
      <c r="E45326" s="2"/>
    </row>
    <row r="45327" spans="2:5" ht="11.25" customHeight="1">
      <c r="B45327" s="2"/>
      <c r="C45327" s="2"/>
      <c r="D45327" s="2"/>
      <c r="E45327" s="2"/>
    </row>
    <row r="45328" spans="2:5" ht="11.25" customHeight="1">
      <c r="B45328" s="2"/>
      <c r="C45328" s="2"/>
      <c r="D45328" s="2"/>
      <c r="E45328" s="2"/>
    </row>
    <row r="45329" spans="2:5" ht="11.25" customHeight="1">
      <c r="B45329" s="2"/>
      <c r="C45329" s="2"/>
      <c r="D45329" s="2"/>
      <c r="E45329" s="2"/>
    </row>
    <row r="45330" spans="2:5" ht="11.25" customHeight="1">
      <c r="B45330" s="2"/>
      <c r="C45330" s="2"/>
      <c r="D45330" s="2"/>
      <c r="E45330" s="2"/>
    </row>
    <row r="45331" spans="2:5" ht="11.25" customHeight="1">
      <c r="B45331" s="2"/>
      <c r="C45331" s="2"/>
      <c r="D45331" s="2"/>
      <c r="E45331" s="2"/>
    </row>
    <row r="45332" spans="2:5" ht="11.25" customHeight="1">
      <c r="B45332" s="2"/>
      <c r="C45332" s="2"/>
      <c r="D45332" s="2"/>
      <c r="E45332" s="2"/>
    </row>
    <row r="45333" spans="2:5" ht="11.25" customHeight="1">
      <c r="B45333" s="2"/>
      <c r="C45333" s="2"/>
      <c r="D45333" s="2"/>
      <c r="E45333" s="2"/>
    </row>
    <row r="45334" spans="2:5" ht="11.25" customHeight="1">
      <c r="B45334" s="2"/>
      <c r="C45334" s="2"/>
      <c r="D45334" s="2"/>
      <c r="E45334" s="2"/>
    </row>
    <row r="45335" spans="2:5" ht="11.25" customHeight="1">
      <c r="B45335" s="2"/>
      <c r="C45335" s="2"/>
      <c r="D45335" s="2"/>
      <c r="E45335" s="2"/>
    </row>
    <row r="45336" spans="2:5" ht="11.25" customHeight="1">
      <c r="B45336" s="2"/>
      <c r="C45336" s="2"/>
      <c r="D45336" s="2"/>
      <c r="E45336" s="2"/>
    </row>
    <row r="45337" spans="2:5" ht="11.25" customHeight="1">
      <c r="B45337" s="2"/>
      <c r="C45337" s="2"/>
      <c r="D45337" s="2"/>
      <c r="E45337" s="2"/>
    </row>
    <row r="45338" spans="2:5" ht="11.25" customHeight="1">
      <c r="B45338" s="2"/>
      <c r="C45338" s="2"/>
      <c r="D45338" s="2"/>
      <c r="E45338" s="2"/>
    </row>
    <row r="45339" spans="2:5" ht="11.25" customHeight="1">
      <c r="B45339" s="2"/>
      <c r="C45339" s="2"/>
      <c r="D45339" s="2"/>
      <c r="E45339" s="2"/>
    </row>
    <row r="45340" spans="2:5" ht="11.25" customHeight="1">
      <c r="B45340" s="2"/>
      <c r="C45340" s="2"/>
      <c r="D45340" s="2"/>
      <c r="E45340" s="2"/>
    </row>
    <row r="45341" spans="2:5" ht="11.25" customHeight="1">
      <c r="B45341" s="2"/>
      <c r="C45341" s="2"/>
      <c r="D45341" s="2"/>
      <c r="E45341" s="2"/>
    </row>
    <row r="45342" spans="2:5" ht="11.25" customHeight="1">
      <c r="B45342" s="2"/>
      <c r="C45342" s="2"/>
      <c r="D45342" s="2"/>
      <c r="E45342" s="2"/>
    </row>
    <row r="45343" spans="2:5" ht="11.25" customHeight="1">
      <c r="B45343" s="2"/>
      <c r="C45343" s="2"/>
      <c r="D45343" s="2"/>
      <c r="E45343" s="2"/>
    </row>
    <row r="45344" spans="2:5" ht="11.25" customHeight="1">
      <c r="B45344" s="2"/>
      <c r="C45344" s="2"/>
      <c r="D45344" s="2"/>
      <c r="E45344" s="2"/>
    </row>
    <row r="45345" spans="2:5" ht="11.25" customHeight="1">
      <c r="B45345" s="2"/>
      <c r="C45345" s="2"/>
      <c r="D45345" s="2"/>
      <c r="E45345" s="2"/>
    </row>
    <row r="45346" spans="2:5" ht="11.25" customHeight="1">
      <c r="B45346" s="2"/>
      <c r="C45346" s="2"/>
      <c r="D45346" s="2"/>
      <c r="E45346" s="2"/>
    </row>
    <row r="45347" spans="2:5" ht="11.25" customHeight="1">
      <c r="B45347" s="2"/>
      <c r="C45347" s="2"/>
      <c r="D45347" s="2"/>
      <c r="E45347" s="2"/>
    </row>
    <row r="45348" spans="2:5" ht="11.25" customHeight="1">
      <c r="B45348" s="2"/>
      <c r="C45348" s="2"/>
      <c r="D45348" s="2"/>
      <c r="E45348" s="2"/>
    </row>
    <row r="45349" spans="2:5" ht="11.25" customHeight="1">
      <c r="B45349" s="2"/>
      <c r="C45349" s="2"/>
      <c r="D45349" s="2"/>
      <c r="E45349" s="2"/>
    </row>
    <row r="45350" spans="2:5" ht="11.25" customHeight="1">
      <c r="B45350" s="2"/>
      <c r="C45350" s="2"/>
      <c r="D45350" s="2"/>
      <c r="E45350" s="2"/>
    </row>
    <row r="45351" spans="2:5" ht="11.25" customHeight="1">
      <c r="B45351" s="2"/>
      <c r="C45351" s="2"/>
      <c r="D45351" s="2"/>
      <c r="E45351" s="2"/>
    </row>
    <row r="45352" spans="2:5" ht="11.25" customHeight="1">
      <c r="B45352" s="2"/>
      <c r="C45352" s="2"/>
      <c r="D45352" s="2"/>
      <c r="E45352" s="2"/>
    </row>
    <row r="45353" spans="2:5" ht="11.25" customHeight="1">
      <c r="B45353" s="2"/>
      <c r="C45353" s="2"/>
      <c r="D45353" s="2"/>
      <c r="E45353" s="2"/>
    </row>
    <row r="45354" spans="2:5" ht="11.25" customHeight="1">
      <c r="B45354" s="2"/>
      <c r="C45354" s="2"/>
      <c r="D45354" s="2"/>
      <c r="E45354" s="2"/>
    </row>
    <row r="45355" spans="2:5" ht="11.25" customHeight="1">
      <c r="B45355" s="2"/>
      <c r="C45355" s="2"/>
      <c r="D45355" s="2"/>
      <c r="E45355" s="2"/>
    </row>
    <row r="45356" spans="2:5" ht="11.25" customHeight="1">
      <c r="B45356" s="2"/>
      <c r="C45356" s="2"/>
      <c r="D45356" s="2"/>
      <c r="E45356" s="2"/>
    </row>
    <row r="45357" spans="2:5" ht="11.25" customHeight="1">
      <c r="B45357" s="2"/>
      <c r="C45357" s="2"/>
      <c r="D45357" s="2"/>
      <c r="E45357" s="2"/>
    </row>
    <row r="45358" spans="2:5" ht="11.25" customHeight="1">
      <c r="B45358" s="2"/>
      <c r="C45358" s="2"/>
      <c r="D45358" s="2"/>
      <c r="E45358" s="2"/>
    </row>
    <row r="45359" spans="2:5" ht="11.25" customHeight="1">
      <c r="B45359" s="2"/>
      <c r="C45359" s="2"/>
      <c r="D45359" s="2"/>
      <c r="E45359" s="2"/>
    </row>
    <row r="45360" spans="2:5" ht="11.25" customHeight="1">
      <c r="B45360" s="2"/>
      <c r="C45360" s="2"/>
      <c r="D45360" s="2"/>
      <c r="E45360" s="2"/>
    </row>
    <row r="45361" spans="2:5" ht="11.25" customHeight="1">
      <c r="B45361" s="2"/>
      <c r="C45361" s="2"/>
      <c r="D45361" s="2"/>
      <c r="E45361" s="2"/>
    </row>
    <row r="45362" spans="2:5" ht="11.25" customHeight="1">
      <c r="B45362" s="2"/>
      <c r="C45362" s="2"/>
      <c r="D45362" s="2"/>
      <c r="E45362" s="2"/>
    </row>
    <row r="45363" spans="2:5" ht="11.25" customHeight="1">
      <c r="B45363" s="2"/>
      <c r="C45363" s="2"/>
      <c r="D45363" s="2"/>
      <c r="E45363" s="2"/>
    </row>
    <row r="45364" spans="2:5" ht="11.25" customHeight="1">
      <c r="B45364" s="2"/>
      <c r="C45364" s="2"/>
      <c r="D45364" s="2"/>
      <c r="E45364" s="2"/>
    </row>
    <row r="45365" spans="2:5" ht="11.25" customHeight="1">
      <c r="B45365" s="2"/>
      <c r="C45365" s="2"/>
      <c r="D45365" s="2"/>
      <c r="E45365" s="2"/>
    </row>
    <row r="45366" spans="2:5" ht="11.25" customHeight="1">
      <c r="B45366" s="2"/>
      <c r="C45366" s="2"/>
      <c r="D45366" s="2"/>
      <c r="E45366" s="2"/>
    </row>
    <row r="45367" spans="2:5" ht="11.25" customHeight="1">
      <c r="B45367" s="2"/>
      <c r="C45367" s="2"/>
      <c r="D45367" s="2"/>
      <c r="E45367" s="2"/>
    </row>
    <row r="45368" spans="2:5" ht="11.25" customHeight="1">
      <c r="B45368" s="2"/>
      <c r="C45368" s="2"/>
      <c r="D45368" s="2"/>
      <c r="E45368" s="2"/>
    </row>
    <row r="45369" spans="2:5" ht="11.25" customHeight="1">
      <c r="B45369" s="2"/>
      <c r="C45369" s="2"/>
      <c r="D45369" s="2"/>
      <c r="E45369" s="2"/>
    </row>
    <row r="45370" spans="2:5" ht="11.25" customHeight="1">
      <c r="B45370" s="2"/>
      <c r="C45370" s="2"/>
      <c r="D45370" s="2"/>
      <c r="E45370" s="2"/>
    </row>
    <row r="45371" spans="2:5" ht="11.25" customHeight="1">
      <c r="B45371" s="2"/>
      <c r="C45371" s="2"/>
      <c r="D45371" s="2"/>
      <c r="E45371" s="2"/>
    </row>
    <row r="45372" spans="2:5" ht="11.25" customHeight="1">
      <c r="B45372" s="2"/>
      <c r="C45372" s="2"/>
      <c r="D45372" s="2"/>
      <c r="E45372" s="2"/>
    </row>
    <row r="45373" spans="2:5" ht="11.25" customHeight="1">
      <c r="B45373" s="2"/>
      <c r="C45373" s="2"/>
      <c r="D45373" s="2"/>
      <c r="E45373" s="2"/>
    </row>
    <row r="45374" spans="2:5" ht="11.25" customHeight="1">
      <c r="B45374" s="2"/>
      <c r="C45374" s="2"/>
      <c r="D45374" s="2"/>
      <c r="E45374" s="2"/>
    </row>
    <row r="45375" spans="2:5" ht="11.25" customHeight="1">
      <c r="B45375" s="2"/>
      <c r="C45375" s="2"/>
      <c r="D45375" s="2"/>
      <c r="E45375" s="2"/>
    </row>
    <row r="45376" spans="2:5" ht="11.25" customHeight="1">
      <c r="B45376" s="2"/>
      <c r="C45376" s="2"/>
      <c r="D45376" s="2"/>
      <c r="E45376" s="2"/>
    </row>
    <row r="45377" spans="2:5" ht="11.25" customHeight="1">
      <c r="B45377" s="2"/>
      <c r="C45377" s="2"/>
      <c r="D45377" s="2"/>
      <c r="E45377" s="2"/>
    </row>
    <row r="45378" spans="2:5" ht="11.25" customHeight="1">
      <c r="B45378" s="2"/>
      <c r="C45378" s="2"/>
      <c r="D45378" s="2"/>
      <c r="E45378" s="2"/>
    </row>
    <row r="45379" spans="2:5" ht="11.25" customHeight="1">
      <c r="B45379" s="2"/>
      <c r="C45379" s="2"/>
      <c r="D45379" s="2"/>
      <c r="E45379" s="2"/>
    </row>
    <row r="45380" spans="2:5" ht="11.25" customHeight="1">
      <c r="B45380" s="2"/>
      <c r="C45380" s="2"/>
      <c r="D45380" s="2"/>
      <c r="E45380" s="2"/>
    </row>
    <row r="45381" spans="2:5" ht="11.25" customHeight="1">
      <c r="B45381" s="2"/>
      <c r="C45381" s="2"/>
      <c r="D45381" s="2"/>
      <c r="E45381" s="2"/>
    </row>
    <row r="45382" spans="2:5" ht="11.25" customHeight="1">
      <c r="B45382" s="2"/>
      <c r="C45382" s="2"/>
      <c r="D45382" s="2"/>
      <c r="E45382" s="2"/>
    </row>
    <row r="45383" spans="2:5" ht="11.25" customHeight="1">
      <c r="B45383" s="2"/>
      <c r="C45383" s="2"/>
      <c r="D45383" s="2"/>
      <c r="E45383" s="2"/>
    </row>
    <row r="45384" spans="2:5" ht="11.25" customHeight="1">
      <c r="B45384" s="2"/>
      <c r="C45384" s="2"/>
      <c r="D45384" s="2"/>
      <c r="E45384" s="2"/>
    </row>
    <row r="45385" spans="2:5" ht="11.25" customHeight="1">
      <c r="B45385" s="2"/>
      <c r="C45385" s="2"/>
      <c r="D45385" s="2"/>
      <c r="E45385" s="2"/>
    </row>
    <row r="45386" spans="2:5" ht="11.25" customHeight="1">
      <c r="B45386" s="2"/>
      <c r="C45386" s="2"/>
      <c r="D45386" s="2"/>
      <c r="E45386" s="2"/>
    </row>
    <row r="45387" spans="2:5" ht="11.25" customHeight="1">
      <c r="B45387" s="2"/>
      <c r="C45387" s="2"/>
      <c r="D45387" s="2"/>
      <c r="E45387" s="2"/>
    </row>
    <row r="45388" spans="2:5" ht="11.25" customHeight="1">
      <c r="B45388" s="2"/>
      <c r="C45388" s="2"/>
      <c r="D45388" s="2"/>
      <c r="E45388" s="2"/>
    </row>
    <row r="45389" spans="2:5" ht="11.25" customHeight="1">
      <c r="B45389" s="2"/>
      <c r="C45389" s="2"/>
      <c r="D45389" s="2"/>
      <c r="E45389" s="2"/>
    </row>
    <row r="45390" spans="2:5" ht="11.25" customHeight="1">
      <c r="B45390" s="2"/>
      <c r="C45390" s="2"/>
      <c r="D45390" s="2"/>
      <c r="E45390" s="2"/>
    </row>
    <row r="45391" spans="2:5" ht="11.25" customHeight="1">
      <c r="B45391" s="2"/>
      <c r="C45391" s="2"/>
      <c r="D45391" s="2"/>
      <c r="E45391" s="2"/>
    </row>
    <row r="45392" spans="2:5" ht="11.25" customHeight="1">
      <c r="B45392" s="2"/>
      <c r="C45392" s="2"/>
      <c r="D45392" s="2"/>
      <c r="E45392" s="2"/>
    </row>
    <row r="45393" spans="2:5" ht="11.25" customHeight="1">
      <c r="B45393" s="2"/>
      <c r="C45393" s="2"/>
      <c r="D45393" s="2"/>
      <c r="E45393" s="2"/>
    </row>
    <row r="45394" spans="2:5" ht="11.25" customHeight="1">
      <c r="B45394" s="2"/>
      <c r="C45394" s="2"/>
      <c r="D45394" s="2"/>
      <c r="E45394" s="2"/>
    </row>
    <row r="45395" spans="2:5" ht="11.25" customHeight="1">
      <c r="B45395" s="2"/>
      <c r="C45395" s="2"/>
      <c r="D45395" s="2"/>
      <c r="E45395" s="2"/>
    </row>
    <row r="45396" spans="2:5" ht="11.25" customHeight="1">
      <c r="B45396" s="2"/>
      <c r="C45396" s="2"/>
      <c r="D45396" s="2"/>
      <c r="E45396" s="2"/>
    </row>
    <row r="45397" spans="2:5" ht="11.25" customHeight="1">
      <c r="B45397" s="2"/>
      <c r="C45397" s="2"/>
      <c r="D45397" s="2"/>
      <c r="E45397" s="2"/>
    </row>
    <row r="45398" spans="2:5" ht="11.25" customHeight="1">
      <c r="B45398" s="2"/>
      <c r="C45398" s="2"/>
      <c r="D45398" s="2"/>
      <c r="E45398" s="2"/>
    </row>
    <row r="45399" spans="2:5" ht="11.25" customHeight="1">
      <c r="B45399" s="2"/>
      <c r="C45399" s="2"/>
      <c r="D45399" s="2"/>
      <c r="E45399" s="2"/>
    </row>
    <row r="45400" spans="2:5" ht="11.25" customHeight="1">
      <c r="B45400" s="2"/>
      <c r="C45400" s="2"/>
      <c r="D45400" s="2"/>
      <c r="E45400" s="2"/>
    </row>
    <row r="45401" spans="2:5" ht="11.25" customHeight="1">
      <c r="B45401" s="2"/>
      <c r="C45401" s="2"/>
      <c r="D45401" s="2"/>
      <c r="E45401" s="2"/>
    </row>
    <row r="45402" spans="2:5" ht="11.25" customHeight="1">
      <c r="B45402" s="2"/>
      <c r="C45402" s="2"/>
      <c r="D45402" s="2"/>
      <c r="E45402" s="2"/>
    </row>
    <row r="45403" spans="2:5" ht="11.25" customHeight="1">
      <c r="B45403" s="2"/>
      <c r="C45403" s="2"/>
      <c r="D45403" s="2"/>
      <c r="E45403" s="2"/>
    </row>
    <row r="45404" spans="2:5" ht="11.25" customHeight="1">
      <c r="B45404" s="2"/>
      <c r="C45404" s="2"/>
      <c r="D45404" s="2"/>
      <c r="E45404" s="2"/>
    </row>
    <row r="45405" spans="2:5" ht="11.25" customHeight="1">
      <c r="B45405" s="2"/>
      <c r="C45405" s="2"/>
      <c r="D45405" s="2"/>
      <c r="E45405" s="2"/>
    </row>
    <row r="45406" spans="2:5" ht="11.25" customHeight="1">
      <c r="B45406" s="2"/>
      <c r="C45406" s="2"/>
      <c r="D45406" s="2"/>
      <c r="E45406" s="2"/>
    </row>
    <row r="45407" spans="2:5" ht="11.25" customHeight="1">
      <c r="B45407" s="2"/>
      <c r="C45407" s="2"/>
      <c r="D45407" s="2"/>
      <c r="E45407" s="2"/>
    </row>
    <row r="45408" spans="2:5" ht="11.25" customHeight="1">
      <c r="B45408" s="2"/>
      <c r="C45408" s="2"/>
      <c r="D45408" s="2"/>
      <c r="E45408" s="2"/>
    </row>
    <row r="45409" spans="2:5" ht="11.25" customHeight="1">
      <c r="B45409" s="2"/>
      <c r="C45409" s="2"/>
      <c r="D45409" s="2"/>
      <c r="E45409" s="2"/>
    </row>
    <row r="45410" spans="2:5" ht="11.25" customHeight="1">
      <c r="B45410" s="2"/>
      <c r="C45410" s="2"/>
      <c r="D45410" s="2"/>
      <c r="E45410" s="2"/>
    </row>
    <row r="45411" spans="2:5" ht="11.25" customHeight="1">
      <c r="B45411" s="2"/>
      <c r="C45411" s="2"/>
      <c r="D45411" s="2"/>
      <c r="E45411" s="2"/>
    </row>
    <row r="45412" spans="2:5" ht="11.25" customHeight="1">
      <c r="B45412" s="2"/>
      <c r="C45412" s="2"/>
      <c r="D45412" s="2"/>
      <c r="E45412" s="2"/>
    </row>
    <row r="45413" spans="2:5" ht="11.25" customHeight="1">
      <c r="B45413" s="2"/>
      <c r="C45413" s="2"/>
      <c r="D45413" s="2"/>
      <c r="E45413" s="2"/>
    </row>
    <row r="45414" spans="2:5" ht="11.25" customHeight="1">
      <c r="B45414" s="2"/>
      <c r="C45414" s="2"/>
      <c r="D45414" s="2"/>
      <c r="E45414" s="2"/>
    </row>
    <row r="45415" spans="2:5" ht="11.25" customHeight="1">
      <c r="B45415" s="2"/>
      <c r="C45415" s="2"/>
      <c r="D45415" s="2"/>
      <c r="E45415" s="2"/>
    </row>
    <row r="45416" spans="2:5" ht="11.25" customHeight="1">
      <c r="B45416" s="2"/>
      <c r="C45416" s="2"/>
      <c r="D45416" s="2"/>
      <c r="E45416" s="2"/>
    </row>
    <row r="45417" spans="2:5" ht="11.25" customHeight="1">
      <c r="B45417" s="2"/>
      <c r="C45417" s="2"/>
      <c r="D45417" s="2"/>
      <c r="E45417" s="2"/>
    </row>
    <row r="45418" spans="2:5" ht="11.25" customHeight="1">
      <c r="B45418" s="2"/>
      <c r="C45418" s="2"/>
      <c r="D45418" s="2"/>
      <c r="E45418" s="2"/>
    </row>
    <row r="45419" spans="2:5" ht="11.25" customHeight="1">
      <c r="B45419" s="2"/>
      <c r="C45419" s="2"/>
      <c r="D45419" s="2"/>
      <c r="E45419" s="2"/>
    </row>
    <row r="45420" spans="2:5" ht="11.25" customHeight="1">
      <c r="B45420" s="2"/>
      <c r="C45420" s="2"/>
      <c r="D45420" s="2"/>
      <c r="E45420" s="2"/>
    </row>
    <row r="45421" spans="2:5" ht="11.25" customHeight="1">
      <c r="B45421" s="2"/>
      <c r="C45421" s="2"/>
      <c r="D45421" s="2"/>
      <c r="E45421" s="2"/>
    </row>
    <row r="45422" spans="2:5" ht="11.25" customHeight="1">
      <c r="B45422" s="2"/>
      <c r="C45422" s="2"/>
      <c r="D45422" s="2"/>
      <c r="E45422" s="2"/>
    </row>
    <row r="45423" spans="2:5" ht="11.25" customHeight="1">
      <c r="B45423" s="2"/>
      <c r="C45423" s="2"/>
      <c r="D45423" s="2"/>
      <c r="E45423" s="2"/>
    </row>
    <row r="45424" spans="2:5" ht="11.25" customHeight="1">
      <c r="B45424" s="2"/>
      <c r="C45424" s="2"/>
      <c r="D45424" s="2"/>
      <c r="E45424" s="2"/>
    </row>
    <row r="45425" spans="2:5" ht="11.25" customHeight="1">
      <c r="B45425" s="2"/>
      <c r="C45425" s="2"/>
      <c r="D45425" s="2"/>
      <c r="E45425" s="2"/>
    </row>
    <row r="45426" spans="2:5" ht="11.25" customHeight="1">
      <c r="B45426" s="2"/>
      <c r="C45426" s="2"/>
      <c r="D45426" s="2"/>
      <c r="E45426" s="2"/>
    </row>
    <row r="45427" spans="2:5" ht="11.25" customHeight="1">
      <c r="B45427" s="2"/>
      <c r="C45427" s="2"/>
      <c r="D45427" s="2"/>
      <c r="E45427" s="2"/>
    </row>
    <row r="45428" spans="2:5" ht="11.25" customHeight="1">
      <c r="B45428" s="2"/>
      <c r="C45428" s="2"/>
      <c r="D45428" s="2"/>
      <c r="E45428" s="2"/>
    </row>
    <row r="45429" spans="2:5" ht="11.25" customHeight="1">
      <c r="B45429" s="2"/>
      <c r="C45429" s="2"/>
      <c r="D45429" s="2"/>
      <c r="E45429" s="2"/>
    </row>
    <row r="45430" spans="2:5" ht="11.25" customHeight="1">
      <c r="B45430" s="2"/>
      <c r="C45430" s="2"/>
      <c r="D45430" s="2"/>
      <c r="E45430" s="2"/>
    </row>
    <row r="45431" spans="2:5" ht="11.25" customHeight="1">
      <c r="B45431" s="2"/>
      <c r="C45431" s="2"/>
      <c r="D45431" s="2"/>
      <c r="E45431" s="2"/>
    </row>
    <row r="45432" spans="2:5" ht="11.25" customHeight="1">
      <c r="B45432" s="2"/>
      <c r="C45432" s="2"/>
      <c r="D45432" s="2"/>
      <c r="E45432" s="2"/>
    </row>
    <row r="45433" spans="2:5" ht="11.25" customHeight="1">
      <c r="B45433" s="2"/>
      <c r="C45433" s="2"/>
      <c r="D45433" s="2"/>
      <c r="E45433" s="2"/>
    </row>
    <row r="45434" spans="2:5" ht="11.25" customHeight="1">
      <c r="B45434" s="2"/>
      <c r="C45434" s="2"/>
      <c r="D45434" s="2"/>
      <c r="E45434" s="2"/>
    </row>
    <row r="45435" spans="2:5" ht="11.25" customHeight="1">
      <c r="B45435" s="2"/>
      <c r="C45435" s="2"/>
      <c r="D45435" s="2"/>
      <c r="E45435" s="2"/>
    </row>
    <row r="45436" spans="2:5" ht="11.25" customHeight="1">
      <c r="B45436" s="2"/>
      <c r="C45436" s="2"/>
      <c r="D45436" s="2"/>
      <c r="E45436" s="2"/>
    </row>
    <row r="45437" spans="2:5" ht="11.25" customHeight="1">
      <c r="B45437" s="2"/>
      <c r="C45437" s="2"/>
      <c r="D45437" s="2"/>
      <c r="E45437" s="2"/>
    </row>
    <row r="45438" spans="2:5" ht="11.25" customHeight="1">
      <c r="B45438" s="2"/>
      <c r="C45438" s="2"/>
      <c r="D45438" s="2"/>
      <c r="E45438" s="2"/>
    </row>
    <row r="45439" spans="2:5" ht="11.25" customHeight="1">
      <c r="B45439" s="2"/>
      <c r="C45439" s="2"/>
      <c r="D45439" s="2"/>
      <c r="E45439" s="2"/>
    </row>
    <row r="45440" spans="2:5" ht="11.25" customHeight="1">
      <c r="B45440" s="2"/>
      <c r="C45440" s="2"/>
      <c r="D45440" s="2"/>
      <c r="E45440" s="2"/>
    </row>
    <row r="45441" spans="2:5" ht="11.25" customHeight="1">
      <c r="B45441" s="2"/>
      <c r="C45441" s="2"/>
      <c r="D45441" s="2"/>
      <c r="E45441" s="2"/>
    </row>
    <row r="45442" spans="2:5" ht="11.25" customHeight="1">
      <c r="B45442" s="2"/>
      <c r="C45442" s="2"/>
      <c r="D45442" s="2"/>
      <c r="E45442" s="2"/>
    </row>
    <row r="45443" spans="2:5" ht="11.25" customHeight="1">
      <c r="B45443" s="2"/>
      <c r="C45443" s="2"/>
      <c r="D45443" s="2"/>
      <c r="E45443" s="2"/>
    </row>
    <row r="45444" spans="2:5" ht="11.25" customHeight="1">
      <c r="B45444" s="2"/>
      <c r="C45444" s="2"/>
      <c r="D45444" s="2"/>
      <c r="E45444" s="2"/>
    </row>
    <row r="45445" spans="2:5" ht="11.25" customHeight="1">
      <c r="B45445" s="2"/>
      <c r="C45445" s="2"/>
      <c r="D45445" s="2"/>
      <c r="E45445" s="2"/>
    </row>
    <row r="45446" spans="2:5" ht="11.25" customHeight="1">
      <c r="B45446" s="2"/>
      <c r="C45446" s="2"/>
      <c r="D45446" s="2"/>
      <c r="E45446" s="2"/>
    </row>
    <row r="45447" spans="2:5" ht="11.25" customHeight="1">
      <c r="B45447" s="2"/>
      <c r="C45447" s="2"/>
      <c r="D45447" s="2"/>
      <c r="E45447" s="2"/>
    </row>
    <row r="45448" spans="2:5" ht="11.25" customHeight="1">
      <c r="B45448" s="2"/>
      <c r="C45448" s="2"/>
      <c r="D45448" s="2"/>
      <c r="E45448" s="2"/>
    </row>
    <row r="45449" spans="2:5" ht="11.25" customHeight="1">
      <c r="B45449" s="2"/>
      <c r="C45449" s="2"/>
      <c r="D45449" s="2"/>
      <c r="E45449" s="2"/>
    </row>
    <row r="45450" spans="2:5" ht="11.25" customHeight="1">
      <c r="B45450" s="2"/>
      <c r="C45450" s="2"/>
      <c r="D45450" s="2"/>
      <c r="E45450" s="2"/>
    </row>
    <row r="45451" spans="2:5" ht="11.25" customHeight="1">
      <c r="B45451" s="2"/>
      <c r="C45451" s="2"/>
      <c r="D45451" s="2"/>
      <c r="E45451" s="2"/>
    </row>
    <row r="45452" spans="2:5" ht="11.25" customHeight="1">
      <c r="B45452" s="2"/>
      <c r="C45452" s="2"/>
      <c r="D45452" s="2"/>
      <c r="E45452" s="2"/>
    </row>
    <row r="45453" spans="2:5" ht="11.25" customHeight="1">
      <c r="B45453" s="2"/>
      <c r="C45453" s="2"/>
      <c r="D45453" s="2"/>
      <c r="E45453" s="2"/>
    </row>
    <row r="45454" spans="2:5" ht="11.25" customHeight="1">
      <c r="B45454" s="2"/>
      <c r="C45454" s="2"/>
      <c r="D45454" s="2"/>
      <c r="E45454" s="2"/>
    </row>
    <row r="45455" spans="2:5" ht="11.25" customHeight="1">
      <c r="B45455" s="2"/>
      <c r="C45455" s="2"/>
      <c r="D45455" s="2"/>
      <c r="E45455" s="2"/>
    </row>
    <row r="45456" spans="2:5" ht="11.25" customHeight="1">
      <c r="B45456" s="2"/>
      <c r="C45456" s="2"/>
      <c r="D45456" s="2"/>
      <c r="E45456" s="2"/>
    </row>
    <row r="45457" spans="2:5" ht="11.25" customHeight="1">
      <c r="B45457" s="2"/>
      <c r="C45457" s="2"/>
      <c r="D45457" s="2"/>
      <c r="E45457" s="2"/>
    </row>
    <row r="45458" spans="2:5" ht="11.25" customHeight="1">
      <c r="B45458" s="2"/>
      <c r="C45458" s="2"/>
      <c r="D45458" s="2"/>
      <c r="E45458" s="2"/>
    </row>
    <row r="45459" spans="2:5" ht="11.25" customHeight="1">
      <c r="B45459" s="2"/>
      <c r="C45459" s="2"/>
      <c r="D45459" s="2"/>
      <c r="E45459" s="2"/>
    </row>
    <row r="45460" spans="2:5" ht="11.25" customHeight="1">
      <c r="B45460" s="2"/>
      <c r="C45460" s="2"/>
      <c r="D45460" s="2"/>
      <c r="E45460" s="2"/>
    </row>
    <row r="45461" spans="2:5" ht="11.25" customHeight="1">
      <c r="B45461" s="2"/>
      <c r="C45461" s="2"/>
      <c r="D45461" s="2"/>
      <c r="E45461" s="2"/>
    </row>
    <row r="45462" spans="2:5" ht="11.25" customHeight="1">
      <c r="B45462" s="2"/>
      <c r="C45462" s="2"/>
      <c r="D45462" s="2"/>
      <c r="E45462" s="2"/>
    </row>
    <row r="45463" spans="2:5" ht="11.25" customHeight="1">
      <c r="B45463" s="2"/>
      <c r="C45463" s="2"/>
      <c r="D45463" s="2"/>
      <c r="E45463" s="2"/>
    </row>
    <row r="45464" spans="2:5" ht="11.25" customHeight="1">
      <c r="B45464" s="2"/>
      <c r="C45464" s="2"/>
      <c r="D45464" s="2"/>
      <c r="E45464" s="2"/>
    </row>
    <row r="45465" spans="2:5" ht="11.25" customHeight="1">
      <c r="B45465" s="2"/>
      <c r="C45465" s="2"/>
      <c r="D45465" s="2"/>
      <c r="E45465" s="2"/>
    </row>
    <row r="45466" spans="2:5" ht="11.25" customHeight="1">
      <c r="B45466" s="2"/>
      <c r="C45466" s="2"/>
      <c r="D45466" s="2"/>
      <c r="E45466" s="2"/>
    </row>
    <row r="45467" spans="2:5" ht="11.25" customHeight="1">
      <c r="B45467" s="2"/>
      <c r="C45467" s="2"/>
      <c r="D45467" s="2"/>
      <c r="E45467" s="2"/>
    </row>
    <row r="45468" spans="2:5" ht="11.25" customHeight="1">
      <c r="B45468" s="2"/>
      <c r="C45468" s="2"/>
      <c r="D45468" s="2"/>
      <c r="E45468" s="2"/>
    </row>
    <row r="45469" spans="2:5" ht="11.25" customHeight="1">
      <c r="B45469" s="2"/>
      <c r="C45469" s="2"/>
      <c r="D45469" s="2"/>
      <c r="E45469" s="2"/>
    </row>
    <row r="45470" spans="2:5" ht="11.25" customHeight="1">
      <c r="B45470" s="2"/>
      <c r="C45470" s="2"/>
      <c r="D45470" s="2"/>
      <c r="E45470" s="2"/>
    </row>
    <row r="45471" spans="2:5" ht="11.25" customHeight="1">
      <c r="B45471" s="2"/>
      <c r="C45471" s="2"/>
      <c r="D45471" s="2"/>
      <c r="E45471" s="2"/>
    </row>
    <row r="45472" spans="2:5" ht="11.25" customHeight="1">
      <c r="B45472" s="2"/>
      <c r="C45472" s="2"/>
      <c r="D45472" s="2"/>
      <c r="E45472" s="2"/>
    </row>
    <row r="45473" spans="2:5" ht="11.25" customHeight="1">
      <c r="B45473" s="2"/>
      <c r="C45473" s="2"/>
      <c r="D45473" s="2"/>
      <c r="E45473" s="2"/>
    </row>
    <row r="45474" spans="2:5" ht="11.25" customHeight="1">
      <c r="B45474" s="2"/>
      <c r="C45474" s="2"/>
      <c r="D45474" s="2"/>
      <c r="E45474" s="2"/>
    </row>
    <row r="45475" spans="2:5" ht="11.25" customHeight="1">
      <c r="B45475" s="2"/>
      <c r="C45475" s="2"/>
      <c r="D45475" s="2"/>
      <c r="E45475" s="2"/>
    </row>
    <row r="45476" spans="2:5" ht="11.25" customHeight="1">
      <c r="B45476" s="2"/>
      <c r="C45476" s="2"/>
      <c r="D45476" s="2"/>
      <c r="E45476" s="2"/>
    </row>
    <row r="45477" spans="2:5" ht="11.25" customHeight="1">
      <c r="B45477" s="2"/>
      <c r="C45477" s="2"/>
      <c r="D45477" s="2"/>
      <c r="E45477" s="2"/>
    </row>
    <row r="45478" spans="2:5" ht="11.25" customHeight="1">
      <c r="B45478" s="2"/>
      <c r="C45478" s="2"/>
      <c r="D45478" s="2"/>
      <c r="E45478" s="2"/>
    </row>
    <row r="45479" spans="2:5" ht="11.25" customHeight="1">
      <c r="B45479" s="2"/>
      <c r="C45479" s="2"/>
      <c r="D45479" s="2"/>
      <c r="E45479" s="2"/>
    </row>
    <row r="45480" spans="2:5" ht="11.25" customHeight="1">
      <c r="B45480" s="2"/>
      <c r="C45480" s="2"/>
      <c r="D45480" s="2"/>
      <c r="E45480" s="2"/>
    </row>
    <row r="45481" spans="2:5" ht="11.25" customHeight="1">
      <c r="B45481" s="2"/>
      <c r="C45481" s="2"/>
      <c r="D45481" s="2"/>
      <c r="E45481" s="2"/>
    </row>
    <row r="45482" spans="2:5" ht="11.25" customHeight="1">
      <c r="B45482" s="2"/>
      <c r="C45482" s="2"/>
      <c r="D45482" s="2"/>
      <c r="E45482" s="2"/>
    </row>
    <row r="45483" spans="2:5" ht="11.25" customHeight="1">
      <c r="B45483" s="2"/>
      <c r="C45483" s="2"/>
      <c r="D45483" s="2"/>
      <c r="E45483" s="2"/>
    </row>
    <row r="45484" spans="2:5" ht="11.25" customHeight="1">
      <c r="B45484" s="2"/>
      <c r="C45484" s="2"/>
      <c r="D45484" s="2"/>
      <c r="E45484" s="2"/>
    </row>
    <row r="45485" spans="2:5" ht="11.25" customHeight="1">
      <c r="B45485" s="2"/>
      <c r="C45485" s="2"/>
      <c r="D45485" s="2"/>
      <c r="E45485" s="2"/>
    </row>
    <row r="45486" spans="2:5" ht="11.25" customHeight="1">
      <c r="B45486" s="2"/>
      <c r="C45486" s="2"/>
      <c r="D45486" s="2"/>
      <c r="E45486" s="2"/>
    </row>
    <row r="45487" spans="2:5" ht="11.25" customHeight="1">
      <c r="B45487" s="2"/>
      <c r="C45487" s="2"/>
      <c r="D45487" s="2"/>
      <c r="E45487" s="2"/>
    </row>
    <row r="45488" spans="2:5" ht="11.25" customHeight="1">
      <c r="B45488" s="2"/>
      <c r="C45488" s="2"/>
      <c r="D45488" s="2"/>
      <c r="E45488" s="2"/>
    </row>
    <row r="45489" spans="2:5" ht="11.25" customHeight="1">
      <c r="B45489" s="2"/>
      <c r="C45489" s="2"/>
      <c r="D45489" s="2"/>
      <c r="E45489" s="2"/>
    </row>
    <row r="45490" spans="2:5" ht="11.25" customHeight="1">
      <c r="B45490" s="2"/>
      <c r="C45490" s="2"/>
      <c r="D45490" s="2"/>
      <c r="E45490" s="2"/>
    </row>
    <row r="45491" spans="2:5" ht="11.25" customHeight="1">
      <c r="B45491" s="2"/>
      <c r="C45491" s="2"/>
      <c r="D45491" s="2"/>
      <c r="E45491" s="2"/>
    </row>
    <row r="45492" spans="2:5" ht="11.25" customHeight="1">
      <c r="B45492" s="2"/>
      <c r="C45492" s="2"/>
      <c r="D45492" s="2"/>
      <c r="E45492" s="2"/>
    </row>
    <row r="45493" spans="2:5" ht="11.25" customHeight="1">
      <c r="B45493" s="2"/>
      <c r="C45493" s="2"/>
      <c r="D45493" s="2"/>
      <c r="E45493" s="2"/>
    </row>
    <row r="45494" spans="2:5" ht="11.25" customHeight="1">
      <c r="B45494" s="2"/>
      <c r="C45494" s="2"/>
      <c r="D45494" s="2"/>
      <c r="E45494" s="2"/>
    </row>
    <row r="45495" spans="2:5" ht="11.25" customHeight="1">
      <c r="B45495" s="2"/>
      <c r="C45495" s="2"/>
      <c r="D45495" s="2"/>
      <c r="E45495" s="2"/>
    </row>
    <row r="45496" spans="2:5" ht="11.25" customHeight="1">
      <c r="B45496" s="2"/>
      <c r="C45496" s="2"/>
      <c r="D45496" s="2"/>
      <c r="E45496" s="2"/>
    </row>
    <row r="45497" spans="2:5" ht="11.25" customHeight="1">
      <c r="B45497" s="2"/>
      <c r="C45497" s="2"/>
      <c r="D45497" s="2"/>
      <c r="E45497" s="2"/>
    </row>
    <row r="45498" spans="2:5" ht="11.25" customHeight="1">
      <c r="B45498" s="2"/>
      <c r="C45498" s="2"/>
      <c r="D45498" s="2"/>
      <c r="E45498" s="2"/>
    </row>
    <row r="45499" spans="2:5" ht="11.25" customHeight="1">
      <c r="B45499" s="2"/>
      <c r="C45499" s="2"/>
      <c r="D45499" s="2"/>
      <c r="E45499" s="2"/>
    </row>
    <row r="45500" spans="2:5" ht="11.25" customHeight="1">
      <c r="B45500" s="2"/>
      <c r="C45500" s="2"/>
      <c r="D45500" s="2"/>
      <c r="E45500" s="2"/>
    </row>
    <row r="45501" spans="2:5" ht="11.25" customHeight="1">
      <c r="B45501" s="2"/>
      <c r="C45501" s="2"/>
      <c r="D45501" s="2"/>
      <c r="E45501" s="2"/>
    </row>
    <row r="45502" spans="2:5" ht="11.25" customHeight="1">
      <c r="B45502" s="2"/>
      <c r="C45502" s="2"/>
      <c r="D45502" s="2"/>
      <c r="E45502" s="2"/>
    </row>
    <row r="45503" spans="2:5" ht="11.25" customHeight="1">
      <c r="B45503" s="2"/>
      <c r="C45503" s="2"/>
      <c r="D45503" s="2"/>
      <c r="E45503" s="2"/>
    </row>
    <row r="45504" spans="2:5" ht="11.25" customHeight="1">
      <c r="B45504" s="2"/>
      <c r="C45504" s="2"/>
      <c r="D45504" s="2"/>
      <c r="E45504" s="2"/>
    </row>
    <row r="45505" spans="2:5" ht="11.25" customHeight="1">
      <c r="B45505" s="2"/>
      <c r="C45505" s="2"/>
      <c r="D45505" s="2"/>
      <c r="E45505" s="2"/>
    </row>
    <row r="45506" spans="2:5" ht="11.25" customHeight="1">
      <c r="B45506" s="2"/>
      <c r="C45506" s="2"/>
      <c r="D45506" s="2"/>
      <c r="E45506" s="2"/>
    </row>
    <row r="45507" spans="2:5" ht="11.25" customHeight="1">
      <c r="B45507" s="2"/>
      <c r="C45507" s="2"/>
      <c r="D45507" s="2"/>
      <c r="E45507" s="2"/>
    </row>
    <row r="45508" spans="2:5" ht="11.25" customHeight="1">
      <c r="B45508" s="2"/>
      <c r="C45508" s="2"/>
      <c r="D45508" s="2"/>
      <c r="E45508" s="2"/>
    </row>
    <row r="45509" spans="2:5" ht="11.25" customHeight="1">
      <c r="B45509" s="2"/>
      <c r="C45509" s="2"/>
      <c r="D45509" s="2"/>
      <c r="E45509" s="2"/>
    </row>
    <row r="45510" spans="2:5" ht="11.25" customHeight="1">
      <c r="B45510" s="2"/>
      <c r="C45510" s="2"/>
      <c r="D45510" s="2"/>
      <c r="E45510" s="2"/>
    </row>
    <row r="45511" spans="2:5" ht="11.25" customHeight="1">
      <c r="B45511" s="2"/>
      <c r="C45511" s="2"/>
      <c r="D45511" s="2"/>
      <c r="E45511" s="2"/>
    </row>
    <row r="45512" spans="2:5" ht="11.25" customHeight="1">
      <c r="B45512" s="2"/>
      <c r="C45512" s="2"/>
      <c r="D45512" s="2"/>
      <c r="E45512" s="2"/>
    </row>
    <row r="45513" spans="2:5" ht="11.25" customHeight="1">
      <c r="B45513" s="2"/>
      <c r="C45513" s="2"/>
      <c r="D45513" s="2"/>
      <c r="E45513" s="2"/>
    </row>
    <row r="45514" spans="2:5" ht="11.25" customHeight="1">
      <c r="B45514" s="2"/>
      <c r="C45514" s="2"/>
      <c r="D45514" s="2"/>
      <c r="E45514" s="2"/>
    </row>
    <row r="45515" spans="2:5" ht="11.25" customHeight="1">
      <c r="B45515" s="2"/>
      <c r="C45515" s="2"/>
      <c r="D45515" s="2"/>
      <c r="E45515" s="2"/>
    </row>
    <row r="45516" spans="2:5" ht="11.25" customHeight="1">
      <c r="B45516" s="2"/>
      <c r="C45516" s="2"/>
      <c r="D45516" s="2"/>
      <c r="E45516" s="2"/>
    </row>
    <row r="45517" spans="2:5" ht="11.25" customHeight="1">
      <c r="B45517" s="2"/>
      <c r="C45517" s="2"/>
      <c r="D45517" s="2"/>
      <c r="E45517" s="2"/>
    </row>
    <row r="45518" spans="2:5" ht="11.25" customHeight="1">
      <c r="B45518" s="2"/>
      <c r="C45518" s="2"/>
      <c r="D45518" s="2"/>
      <c r="E45518" s="2"/>
    </row>
    <row r="45519" spans="2:5" ht="11.25" customHeight="1">
      <c r="B45519" s="2"/>
      <c r="C45519" s="2"/>
      <c r="D45519" s="2"/>
      <c r="E45519" s="2"/>
    </row>
    <row r="45520" spans="2:5" ht="11.25" customHeight="1">
      <c r="B45520" s="2"/>
      <c r="C45520" s="2"/>
      <c r="D45520" s="2"/>
      <c r="E45520" s="2"/>
    </row>
    <row r="45521" spans="2:5" ht="11.25" customHeight="1">
      <c r="B45521" s="2"/>
      <c r="C45521" s="2"/>
      <c r="D45521" s="2"/>
      <c r="E45521" s="2"/>
    </row>
    <row r="45522" spans="2:5" ht="11.25" customHeight="1">
      <c r="B45522" s="2"/>
      <c r="C45522" s="2"/>
      <c r="D45522" s="2"/>
      <c r="E45522" s="2"/>
    </row>
    <row r="45523" spans="2:5" ht="11.25" customHeight="1">
      <c r="B45523" s="2"/>
      <c r="C45523" s="2"/>
      <c r="D45523" s="2"/>
      <c r="E45523" s="2"/>
    </row>
    <row r="45524" spans="2:5" ht="11.25" customHeight="1">
      <c r="B45524" s="2"/>
      <c r="C45524" s="2"/>
      <c r="D45524" s="2"/>
      <c r="E45524" s="2"/>
    </row>
    <row r="45525" spans="2:5" ht="11.25" customHeight="1">
      <c r="B45525" s="2"/>
      <c r="C45525" s="2"/>
      <c r="D45525" s="2"/>
      <c r="E45525" s="2"/>
    </row>
    <row r="45526" spans="2:5" ht="11.25" customHeight="1">
      <c r="B45526" s="2"/>
      <c r="C45526" s="2"/>
      <c r="D45526" s="2"/>
      <c r="E45526" s="2"/>
    </row>
    <row r="45527" spans="2:5" ht="11.25" customHeight="1">
      <c r="B45527" s="2"/>
      <c r="C45527" s="2"/>
      <c r="D45527" s="2"/>
      <c r="E45527" s="2"/>
    </row>
    <row r="45528" spans="2:5" ht="11.25" customHeight="1">
      <c r="B45528" s="2"/>
      <c r="C45528" s="2"/>
      <c r="D45528" s="2"/>
      <c r="E45528" s="2"/>
    </row>
    <row r="45529" spans="2:5" ht="11.25" customHeight="1">
      <c r="B45529" s="2"/>
      <c r="C45529" s="2"/>
      <c r="D45529" s="2"/>
      <c r="E45529" s="2"/>
    </row>
    <row r="45530" spans="2:5" ht="11.25" customHeight="1">
      <c r="B45530" s="2"/>
      <c r="C45530" s="2"/>
      <c r="D45530" s="2"/>
      <c r="E45530" s="2"/>
    </row>
    <row r="45531" spans="2:5" ht="11.25" customHeight="1">
      <c r="B45531" s="2"/>
      <c r="C45531" s="2"/>
      <c r="D45531" s="2"/>
      <c r="E45531" s="2"/>
    </row>
    <row r="45532" spans="2:5" ht="11.25" customHeight="1">
      <c r="B45532" s="2"/>
      <c r="C45532" s="2"/>
      <c r="D45532" s="2"/>
      <c r="E45532" s="2"/>
    </row>
    <row r="45533" spans="2:5" ht="11.25" customHeight="1">
      <c r="B45533" s="2"/>
      <c r="C45533" s="2"/>
      <c r="D45533" s="2"/>
      <c r="E45533" s="2"/>
    </row>
    <row r="45534" spans="2:5" ht="11.25" customHeight="1">
      <c r="B45534" s="2"/>
      <c r="C45534" s="2"/>
      <c r="D45534" s="2"/>
      <c r="E45534" s="2"/>
    </row>
    <row r="45535" spans="2:5" ht="11.25" customHeight="1">
      <c r="B45535" s="2"/>
      <c r="C45535" s="2"/>
      <c r="D45535" s="2"/>
      <c r="E45535" s="2"/>
    </row>
    <row r="45536" spans="2:5" ht="11.25" customHeight="1">
      <c r="B45536" s="2"/>
      <c r="C45536" s="2"/>
      <c r="D45536" s="2"/>
      <c r="E45536" s="2"/>
    </row>
    <row r="45537" spans="2:5" ht="11.25" customHeight="1">
      <c r="B45537" s="2"/>
      <c r="C45537" s="2"/>
      <c r="D45537" s="2"/>
      <c r="E45537" s="2"/>
    </row>
    <row r="45538" spans="2:5" ht="11.25" customHeight="1">
      <c r="B45538" s="2"/>
      <c r="C45538" s="2"/>
      <c r="D45538" s="2"/>
      <c r="E45538" s="2"/>
    </row>
    <row r="45539" spans="2:5" ht="11.25" customHeight="1">
      <c r="B45539" s="2"/>
      <c r="C45539" s="2"/>
      <c r="D45539" s="2"/>
      <c r="E45539" s="2"/>
    </row>
    <row r="45540" spans="2:5" ht="11.25" customHeight="1">
      <c r="B45540" s="2"/>
      <c r="C45540" s="2"/>
      <c r="D45540" s="2"/>
      <c r="E45540" s="2"/>
    </row>
    <row r="45541" spans="2:5" ht="11.25" customHeight="1">
      <c r="B45541" s="2"/>
      <c r="C45541" s="2"/>
      <c r="D45541" s="2"/>
      <c r="E45541" s="2"/>
    </row>
    <row r="45542" spans="2:5" ht="11.25" customHeight="1">
      <c r="B45542" s="2"/>
      <c r="C45542" s="2"/>
      <c r="D45542" s="2"/>
      <c r="E45542" s="2"/>
    </row>
    <row r="45543" spans="2:5" ht="11.25" customHeight="1">
      <c r="B45543" s="2"/>
      <c r="C45543" s="2"/>
      <c r="D45543" s="2"/>
      <c r="E45543" s="2"/>
    </row>
    <row r="45544" spans="2:5" ht="11.25" customHeight="1">
      <c r="B45544" s="2"/>
      <c r="C45544" s="2"/>
      <c r="D45544" s="2"/>
      <c r="E45544" s="2"/>
    </row>
    <row r="45545" spans="2:5" ht="11.25" customHeight="1">
      <c r="B45545" s="2"/>
      <c r="C45545" s="2"/>
      <c r="D45545" s="2"/>
      <c r="E45545" s="2"/>
    </row>
    <row r="45546" spans="2:5" ht="11.25" customHeight="1">
      <c r="B45546" s="2"/>
      <c r="C45546" s="2"/>
      <c r="D45546" s="2"/>
      <c r="E45546" s="2"/>
    </row>
    <row r="45547" spans="2:5" ht="11.25" customHeight="1">
      <c r="B45547" s="2"/>
      <c r="C45547" s="2"/>
      <c r="D45547" s="2"/>
      <c r="E45547" s="2"/>
    </row>
    <row r="45548" spans="2:5" ht="11.25" customHeight="1">
      <c r="B45548" s="2"/>
      <c r="C45548" s="2"/>
      <c r="D45548" s="2"/>
      <c r="E45548" s="2"/>
    </row>
    <row r="45549" spans="2:5" ht="11.25" customHeight="1">
      <c r="B45549" s="2"/>
      <c r="C45549" s="2"/>
      <c r="D45549" s="2"/>
      <c r="E45549" s="2"/>
    </row>
    <row r="45550" spans="2:5" ht="11.25" customHeight="1">
      <c r="B45550" s="2"/>
      <c r="C45550" s="2"/>
      <c r="D45550" s="2"/>
      <c r="E45550" s="2"/>
    </row>
    <row r="45551" spans="2:5" ht="11.25" customHeight="1">
      <c r="B45551" s="2"/>
      <c r="C45551" s="2"/>
      <c r="D45551" s="2"/>
      <c r="E45551" s="2"/>
    </row>
    <row r="45552" spans="2:5" ht="11.25" customHeight="1">
      <c r="B45552" s="2"/>
      <c r="C45552" s="2"/>
      <c r="D45552" s="2"/>
      <c r="E45552" s="2"/>
    </row>
    <row r="45553" spans="2:5" ht="11.25" customHeight="1">
      <c r="B45553" s="2"/>
      <c r="C45553" s="2"/>
      <c r="D45553" s="2"/>
      <c r="E45553" s="2"/>
    </row>
    <row r="45554" spans="2:5" ht="11.25" customHeight="1">
      <c r="B45554" s="2"/>
      <c r="C45554" s="2"/>
      <c r="D45554" s="2"/>
      <c r="E45554" s="2"/>
    </row>
    <row r="45555" spans="2:5" ht="11.25" customHeight="1">
      <c r="B45555" s="2"/>
      <c r="C45555" s="2"/>
      <c r="D45555" s="2"/>
      <c r="E45555" s="2"/>
    </row>
    <row r="45556" spans="2:5" ht="11.25" customHeight="1">
      <c r="B45556" s="2"/>
      <c r="C45556" s="2"/>
      <c r="D45556" s="2"/>
      <c r="E45556" s="2"/>
    </row>
    <row r="45557" spans="2:5" ht="11.25" customHeight="1">
      <c r="B45557" s="2"/>
      <c r="C45557" s="2"/>
      <c r="D45557" s="2"/>
      <c r="E45557" s="2"/>
    </row>
    <row r="45558" spans="2:5" ht="11.25" customHeight="1">
      <c r="B45558" s="2"/>
      <c r="C45558" s="2"/>
      <c r="D45558" s="2"/>
      <c r="E45558" s="2"/>
    </row>
    <row r="45559" spans="2:5" ht="11.25" customHeight="1">
      <c r="B45559" s="2"/>
      <c r="C45559" s="2"/>
      <c r="D45559" s="2"/>
      <c r="E45559" s="2"/>
    </row>
    <row r="45560" spans="2:5" ht="11.25" customHeight="1">
      <c r="B45560" s="2"/>
      <c r="C45560" s="2"/>
      <c r="D45560" s="2"/>
      <c r="E45560" s="2"/>
    </row>
    <row r="45561" spans="2:5" ht="11.25" customHeight="1">
      <c r="B45561" s="2"/>
      <c r="C45561" s="2"/>
      <c r="D45561" s="2"/>
      <c r="E45561" s="2"/>
    </row>
    <row r="45562" spans="2:5" ht="11.25" customHeight="1">
      <c r="B45562" s="2"/>
      <c r="C45562" s="2"/>
      <c r="D45562" s="2"/>
      <c r="E45562" s="2"/>
    </row>
    <row r="45563" spans="2:5" ht="11.25" customHeight="1">
      <c r="B45563" s="2"/>
      <c r="C45563" s="2"/>
      <c r="D45563" s="2"/>
      <c r="E45563" s="2"/>
    </row>
    <row r="45564" spans="2:5" ht="11.25" customHeight="1">
      <c r="B45564" s="2"/>
      <c r="C45564" s="2"/>
      <c r="D45564" s="2"/>
      <c r="E45564" s="2"/>
    </row>
    <row r="45565" spans="2:5" ht="11.25" customHeight="1">
      <c r="B45565" s="2"/>
      <c r="C45565" s="2"/>
      <c r="D45565" s="2"/>
      <c r="E45565" s="2"/>
    </row>
    <row r="45566" spans="2:5" ht="11.25" customHeight="1">
      <c r="B45566" s="2"/>
      <c r="C45566" s="2"/>
      <c r="D45566" s="2"/>
      <c r="E45566" s="2"/>
    </row>
    <row r="45567" spans="2:5" ht="11.25" customHeight="1">
      <c r="B45567" s="2"/>
      <c r="C45567" s="2"/>
      <c r="D45567" s="2"/>
      <c r="E45567" s="2"/>
    </row>
    <row r="45568" spans="2:5" ht="11.25" customHeight="1">
      <c r="B45568" s="2"/>
      <c r="C45568" s="2"/>
      <c r="D45568" s="2"/>
      <c r="E45568" s="2"/>
    </row>
    <row r="45569" spans="2:5" ht="11.25" customHeight="1">
      <c r="B45569" s="2"/>
      <c r="C45569" s="2"/>
      <c r="D45569" s="2"/>
      <c r="E45569" s="2"/>
    </row>
    <row r="45570" spans="2:5" ht="11.25" customHeight="1">
      <c r="B45570" s="2"/>
      <c r="C45570" s="2"/>
      <c r="D45570" s="2"/>
      <c r="E45570" s="2"/>
    </row>
    <row r="45571" spans="2:5" ht="11.25" customHeight="1">
      <c r="B45571" s="2"/>
      <c r="C45571" s="2"/>
      <c r="D45571" s="2"/>
      <c r="E45571" s="2"/>
    </row>
    <row r="45572" spans="2:5" ht="11.25" customHeight="1">
      <c r="B45572" s="2"/>
      <c r="C45572" s="2"/>
      <c r="D45572" s="2"/>
      <c r="E45572" s="2"/>
    </row>
    <row r="45573" spans="2:5" ht="11.25" customHeight="1">
      <c r="B45573" s="2"/>
      <c r="C45573" s="2"/>
      <c r="D45573" s="2"/>
      <c r="E45573" s="2"/>
    </row>
    <row r="45574" spans="2:5" ht="11.25" customHeight="1">
      <c r="B45574" s="2"/>
      <c r="C45574" s="2"/>
      <c r="D45574" s="2"/>
      <c r="E45574" s="2"/>
    </row>
    <row r="45575" spans="2:5" ht="11.25" customHeight="1">
      <c r="B45575" s="2"/>
      <c r="C45575" s="2"/>
      <c r="D45575" s="2"/>
      <c r="E45575" s="2"/>
    </row>
    <row r="45576" spans="2:5" ht="11.25" customHeight="1">
      <c r="B45576" s="2"/>
      <c r="C45576" s="2"/>
      <c r="D45576" s="2"/>
      <c r="E45576" s="2"/>
    </row>
    <row r="45577" spans="2:5" ht="11.25" customHeight="1">
      <c r="B45577" s="2"/>
      <c r="C45577" s="2"/>
      <c r="D45577" s="2"/>
      <c r="E45577" s="2"/>
    </row>
    <row r="45578" spans="2:5" ht="11.25" customHeight="1">
      <c r="B45578" s="2"/>
      <c r="C45578" s="2"/>
      <c r="D45578" s="2"/>
      <c r="E45578" s="2"/>
    </row>
    <row r="45579" spans="2:5" ht="11.25" customHeight="1">
      <c r="B45579" s="2"/>
      <c r="C45579" s="2"/>
      <c r="D45579" s="2"/>
      <c r="E45579" s="2"/>
    </row>
    <row r="45580" spans="2:5" ht="11.25" customHeight="1">
      <c r="B45580" s="2"/>
      <c r="C45580" s="2"/>
      <c r="D45580" s="2"/>
      <c r="E45580" s="2"/>
    </row>
    <row r="45581" spans="2:5" ht="11.25" customHeight="1">
      <c r="B45581" s="2"/>
      <c r="C45581" s="2"/>
      <c r="D45581" s="2"/>
      <c r="E45581" s="2"/>
    </row>
    <row r="45582" spans="2:5" ht="11.25" customHeight="1">
      <c r="B45582" s="2"/>
      <c r="C45582" s="2"/>
      <c r="D45582" s="2"/>
      <c r="E45582" s="2"/>
    </row>
    <row r="45583" spans="2:5" ht="11.25" customHeight="1">
      <c r="B45583" s="2"/>
      <c r="C45583" s="2"/>
      <c r="D45583" s="2"/>
      <c r="E45583" s="2"/>
    </row>
    <row r="45584" spans="2:5" ht="11.25" customHeight="1">
      <c r="B45584" s="2"/>
      <c r="C45584" s="2"/>
      <c r="D45584" s="2"/>
      <c r="E45584" s="2"/>
    </row>
    <row r="45585" spans="2:5" ht="11.25" customHeight="1">
      <c r="B45585" s="2"/>
      <c r="C45585" s="2"/>
      <c r="D45585" s="2"/>
      <c r="E45585" s="2"/>
    </row>
    <row r="45586" spans="2:5" ht="11.25" customHeight="1">
      <c r="B45586" s="2"/>
      <c r="C45586" s="2"/>
      <c r="D45586" s="2"/>
      <c r="E45586" s="2"/>
    </row>
    <row r="45587" spans="2:5" ht="11.25" customHeight="1">
      <c r="B45587" s="2"/>
      <c r="C45587" s="2"/>
      <c r="D45587" s="2"/>
      <c r="E45587" s="2"/>
    </row>
    <row r="45588" spans="2:5" ht="11.25" customHeight="1">
      <c r="B45588" s="2"/>
      <c r="C45588" s="2"/>
      <c r="D45588" s="2"/>
      <c r="E45588" s="2"/>
    </row>
    <row r="45589" spans="2:5" ht="11.25" customHeight="1">
      <c r="B45589" s="2"/>
      <c r="C45589" s="2"/>
      <c r="D45589" s="2"/>
      <c r="E45589" s="2"/>
    </row>
    <row r="45590" spans="2:5" ht="11.25" customHeight="1">
      <c r="B45590" s="2"/>
      <c r="C45590" s="2"/>
      <c r="D45590" s="2"/>
      <c r="E45590" s="2"/>
    </row>
    <row r="45591" spans="2:5" ht="11.25" customHeight="1">
      <c r="B45591" s="2"/>
      <c r="C45591" s="2"/>
      <c r="D45591" s="2"/>
      <c r="E45591" s="2"/>
    </row>
    <row r="45592" spans="2:5" ht="11.25" customHeight="1">
      <c r="B45592" s="2"/>
      <c r="C45592" s="2"/>
      <c r="D45592" s="2"/>
      <c r="E45592" s="2"/>
    </row>
    <row r="45593" spans="2:5" ht="11.25" customHeight="1">
      <c r="B45593" s="2"/>
      <c r="C45593" s="2"/>
      <c r="D45593" s="2"/>
      <c r="E45593" s="2"/>
    </row>
    <row r="45594" spans="2:5" ht="11.25" customHeight="1">
      <c r="B45594" s="2"/>
      <c r="C45594" s="2"/>
      <c r="D45594" s="2"/>
      <c r="E45594" s="2"/>
    </row>
    <row r="45595" spans="2:5" ht="11.25" customHeight="1">
      <c r="B45595" s="2"/>
      <c r="C45595" s="2"/>
      <c r="D45595" s="2"/>
      <c r="E45595" s="2"/>
    </row>
    <row r="45596" spans="2:5" ht="11.25" customHeight="1">
      <c r="B45596" s="2"/>
      <c r="C45596" s="2"/>
      <c r="D45596" s="2"/>
      <c r="E45596" s="2"/>
    </row>
    <row r="45597" spans="2:5" ht="11.25" customHeight="1">
      <c r="B45597" s="2"/>
      <c r="C45597" s="2"/>
      <c r="D45597" s="2"/>
      <c r="E45597" s="2"/>
    </row>
    <row r="45598" spans="2:5" ht="11.25" customHeight="1">
      <c r="B45598" s="2"/>
      <c r="C45598" s="2"/>
      <c r="D45598" s="2"/>
      <c r="E45598" s="2"/>
    </row>
    <row r="45599" spans="2:5" ht="11.25" customHeight="1">
      <c r="B45599" s="2"/>
      <c r="C45599" s="2"/>
      <c r="D45599" s="2"/>
      <c r="E45599" s="2"/>
    </row>
    <row r="45600" spans="2:5" ht="11.25" customHeight="1">
      <c r="B45600" s="2"/>
      <c r="C45600" s="2"/>
      <c r="D45600" s="2"/>
      <c r="E45600" s="2"/>
    </row>
    <row r="45601" spans="2:5" ht="11.25" customHeight="1">
      <c r="B45601" s="2"/>
      <c r="C45601" s="2"/>
      <c r="D45601" s="2"/>
      <c r="E45601" s="2"/>
    </row>
    <row r="45602" spans="2:5" ht="11.25" customHeight="1">
      <c r="B45602" s="2"/>
      <c r="C45602" s="2"/>
      <c r="D45602" s="2"/>
      <c r="E45602" s="2"/>
    </row>
    <row r="45603" spans="2:5" ht="11.25" customHeight="1">
      <c r="B45603" s="2"/>
      <c r="C45603" s="2"/>
      <c r="D45603" s="2"/>
      <c r="E45603" s="2"/>
    </row>
    <row r="45604" spans="2:5" ht="11.25" customHeight="1">
      <c r="B45604" s="2"/>
      <c r="C45604" s="2"/>
      <c r="D45604" s="2"/>
      <c r="E45604" s="2"/>
    </row>
    <row r="45605" spans="2:5" ht="11.25" customHeight="1">
      <c r="B45605" s="2"/>
      <c r="C45605" s="2"/>
      <c r="D45605" s="2"/>
      <c r="E45605" s="2"/>
    </row>
    <row r="45606" spans="2:5" ht="11.25" customHeight="1">
      <c r="B45606" s="2"/>
      <c r="C45606" s="2"/>
      <c r="D45606" s="2"/>
      <c r="E45606" s="2"/>
    </row>
    <row r="45607" spans="2:5" ht="11.25" customHeight="1">
      <c r="B45607" s="2"/>
      <c r="C45607" s="2"/>
      <c r="D45607" s="2"/>
      <c r="E45607" s="2"/>
    </row>
    <row r="45608" spans="2:5" ht="11.25" customHeight="1">
      <c r="B45608" s="2"/>
      <c r="C45608" s="2"/>
      <c r="D45608" s="2"/>
      <c r="E45608" s="2"/>
    </row>
    <row r="45609" spans="2:5" ht="11.25" customHeight="1">
      <c r="B45609" s="2"/>
      <c r="C45609" s="2"/>
      <c r="D45609" s="2"/>
      <c r="E45609" s="2"/>
    </row>
    <row r="45610" spans="2:5" ht="11.25" customHeight="1">
      <c r="B45610" s="2"/>
      <c r="C45610" s="2"/>
      <c r="D45610" s="2"/>
      <c r="E45610" s="2"/>
    </row>
    <row r="45611" spans="2:5" ht="11.25" customHeight="1">
      <c r="B45611" s="2"/>
      <c r="C45611" s="2"/>
      <c r="D45611" s="2"/>
      <c r="E45611" s="2"/>
    </row>
    <row r="45612" spans="2:5" ht="11.25" customHeight="1">
      <c r="B45612" s="2"/>
      <c r="C45612" s="2"/>
      <c r="D45612" s="2"/>
      <c r="E45612" s="2"/>
    </row>
    <row r="45613" spans="2:5" ht="11.25" customHeight="1">
      <c r="B45613" s="2"/>
      <c r="C45613" s="2"/>
      <c r="D45613" s="2"/>
      <c r="E45613" s="2"/>
    </row>
    <row r="45614" spans="2:5" ht="11.25" customHeight="1">
      <c r="B45614" s="2"/>
      <c r="C45614" s="2"/>
      <c r="D45614" s="2"/>
      <c r="E45614" s="2"/>
    </row>
    <row r="45615" spans="2:5" ht="11.25" customHeight="1">
      <c r="B45615" s="2"/>
      <c r="C45615" s="2"/>
      <c r="D45615" s="2"/>
      <c r="E45615" s="2"/>
    </row>
    <row r="45616" spans="2:5" ht="11.25" customHeight="1">
      <c r="B45616" s="2"/>
      <c r="C45616" s="2"/>
      <c r="D45616" s="2"/>
      <c r="E45616" s="2"/>
    </row>
    <row r="45617" spans="2:5" ht="11.25" customHeight="1">
      <c r="B45617" s="2"/>
      <c r="C45617" s="2"/>
      <c r="D45617" s="2"/>
      <c r="E45617" s="2"/>
    </row>
    <row r="45618" spans="2:5" ht="11.25" customHeight="1">
      <c r="B45618" s="2"/>
      <c r="C45618" s="2"/>
      <c r="D45618" s="2"/>
      <c r="E45618" s="2"/>
    </row>
    <row r="45619" spans="2:5" ht="11.25" customHeight="1">
      <c r="B45619" s="2"/>
      <c r="C45619" s="2"/>
      <c r="D45619" s="2"/>
      <c r="E45619" s="2"/>
    </row>
    <row r="45620" spans="2:5" ht="11.25" customHeight="1">
      <c r="B45620" s="2"/>
      <c r="C45620" s="2"/>
      <c r="D45620" s="2"/>
      <c r="E45620" s="2"/>
    </row>
    <row r="45621" spans="2:5" ht="11.25" customHeight="1">
      <c r="B45621" s="2"/>
      <c r="C45621" s="2"/>
      <c r="D45621" s="2"/>
      <c r="E45621" s="2"/>
    </row>
    <row r="45622" spans="2:5" ht="11.25" customHeight="1">
      <c r="B45622" s="2"/>
      <c r="C45622" s="2"/>
      <c r="D45622" s="2"/>
      <c r="E45622" s="2"/>
    </row>
    <row r="45623" spans="2:5" ht="11.25" customHeight="1">
      <c r="B45623" s="2"/>
      <c r="C45623" s="2"/>
      <c r="D45623" s="2"/>
      <c r="E45623" s="2"/>
    </row>
    <row r="45624" spans="2:5" ht="11.25" customHeight="1">
      <c r="B45624" s="2"/>
      <c r="C45624" s="2"/>
      <c r="D45624" s="2"/>
      <c r="E45624" s="2"/>
    </row>
    <row r="45625" spans="2:5" ht="11.25" customHeight="1">
      <c r="B45625" s="2"/>
      <c r="C45625" s="2"/>
      <c r="D45625" s="2"/>
      <c r="E45625" s="2"/>
    </row>
    <row r="45626" spans="2:5" ht="11.25" customHeight="1">
      <c r="B45626" s="2"/>
      <c r="C45626" s="2"/>
      <c r="D45626" s="2"/>
      <c r="E45626" s="2"/>
    </row>
    <row r="45627" spans="2:5" ht="11.25" customHeight="1">
      <c r="B45627" s="2"/>
      <c r="C45627" s="2"/>
      <c r="D45627" s="2"/>
      <c r="E45627" s="2"/>
    </row>
    <row r="45628" spans="2:5" ht="11.25" customHeight="1">
      <c r="B45628" s="2"/>
      <c r="C45628" s="2"/>
      <c r="D45628" s="2"/>
      <c r="E45628" s="2"/>
    </row>
    <row r="45629" spans="2:5" ht="11.25" customHeight="1">
      <c r="B45629" s="2"/>
      <c r="C45629" s="2"/>
      <c r="D45629" s="2"/>
      <c r="E45629" s="2"/>
    </row>
    <row r="45630" spans="2:5" ht="11.25" customHeight="1">
      <c r="B45630" s="2"/>
      <c r="C45630" s="2"/>
      <c r="D45630" s="2"/>
      <c r="E45630" s="2"/>
    </row>
    <row r="45631" spans="2:5" ht="11.25" customHeight="1">
      <c r="B45631" s="2"/>
      <c r="C45631" s="2"/>
      <c r="D45631" s="2"/>
      <c r="E45631" s="2"/>
    </row>
    <row r="45632" spans="2:5" ht="11.25" customHeight="1">
      <c r="B45632" s="2"/>
      <c r="C45632" s="2"/>
      <c r="D45632" s="2"/>
      <c r="E45632" s="2"/>
    </row>
    <row r="45633" spans="2:5" ht="11.25" customHeight="1">
      <c r="B45633" s="2"/>
      <c r="C45633" s="2"/>
      <c r="D45633" s="2"/>
      <c r="E45633" s="2"/>
    </row>
    <row r="45634" spans="2:5" ht="11.25" customHeight="1">
      <c r="B45634" s="2"/>
      <c r="C45634" s="2"/>
      <c r="D45634" s="2"/>
      <c r="E45634" s="2"/>
    </row>
    <row r="45635" spans="2:5" ht="11.25" customHeight="1">
      <c r="B45635" s="2"/>
      <c r="C45635" s="2"/>
      <c r="D45635" s="2"/>
      <c r="E45635" s="2"/>
    </row>
    <row r="45636" spans="2:5" ht="11.25" customHeight="1">
      <c r="B45636" s="2"/>
      <c r="C45636" s="2"/>
      <c r="D45636" s="2"/>
      <c r="E45636" s="2"/>
    </row>
    <row r="45637" spans="2:5" ht="11.25" customHeight="1">
      <c r="B45637" s="2"/>
      <c r="C45637" s="2"/>
      <c r="D45637" s="2"/>
      <c r="E45637" s="2"/>
    </row>
    <row r="45638" spans="2:5" ht="11.25" customHeight="1">
      <c r="B45638" s="2"/>
      <c r="C45638" s="2"/>
      <c r="D45638" s="2"/>
      <c r="E45638" s="2"/>
    </row>
    <row r="45639" spans="2:5" ht="11.25" customHeight="1">
      <c r="B45639" s="2"/>
      <c r="C45639" s="2"/>
      <c r="D45639" s="2"/>
      <c r="E45639" s="2"/>
    </row>
    <row r="45640" spans="2:5" ht="11.25" customHeight="1">
      <c r="B45640" s="2"/>
      <c r="C45640" s="2"/>
      <c r="D45640" s="2"/>
      <c r="E45640" s="2"/>
    </row>
    <row r="45641" spans="2:5" ht="11.25" customHeight="1">
      <c r="B45641" s="2"/>
      <c r="C45641" s="2"/>
      <c r="D45641" s="2"/>
      <c r="E45641" s="2"/>
    </row>
    <row r="45642" spans="2:5" ht="11.25" customHeight="1">
      <c r="B45642" s="2"/>
      <c r="C45642" s="2"/>
      <c r="D45642" s="2"/>
      <c r="E45642" s="2"/>
    </row>
    <row r="45643" spans="2:5" ht="11.25" customHeight="1">
      <c r="B45643" s="2"/>
      <c r="C45643" s="2"/>
      <c r="D45643" s="2"/>
      <c r="E45643" s="2"/>
    </row>
    <row r="45644" spans="2:5" ht="11.25" customHeight="1">
      <c r="B45644" s="2"/>
      <c r="C45644" s="2"/>
      <c r="D45644" s="2"/>
      <c r="E45644" s="2"/>
    </row>
    <row r="45645" spans="2:5" ht="11.25" customHeight="1">
      <c r="B45645" s="2"/>
      <c r="C45645" s="2"/>
      <c r="D45645" s="2"/>
      <c r="E45645" s="2"/>
    </row>
    <row r="45646" spans="2:5" ht="11.25" customHeight="1">
      <c r="B45646" s="2"/>
      <c r="C45646" s="2"/>
      <c r="D45646" s="2"/>
      <c r="E45646" s="2"/>
    </row>
    <row r="45647" spans="2:5" ht="11.25" customHeight="1">
      <c r="B45647" s="2"/>
      <c r="C45647" s="2"/>
      <c r="D45647" s="2"/>
      <c r="E45647" s="2"/>
    </row>
    <row r="45648" spans="2:5" ht="11.25" customHeight="1">
      <c r="B45648" s="2"/>
      <c r="C45648" s="2"/>
      <c r="D45648" s="2"/>
      <c r="E45648" s="2"/>
    </row>
    <row r="45649" spans="2:5" ht="11.25" customHeight="1">
      <c r="B45649" s="2"/>
      <c r="C45649" s="2"/>
      <c r="D45649" s="2"/>
      <c r="E45649" s="2"/>
    </row>
    <row r="45650" spans="2:5" ht="11.25" customHeight="1">
      <c r="B45650" s="2"/>
      <c r="C45650" s="2"/>
      <c r="D45650" s="2"/>
      <c r="E45650" s="2"/>
    </row>
    <row r="45651" spans="2:5" ht="11.25" customHeight="1">
      <c r="B45651" s="2"/>
      <c r="C45651" s="2"/>
      <c r="D45651" s="2"/>
      <c r="E45651" s="2"/>
    </row>
    <row r="45652" spans="2:5" ht="11.25" customHeight="1">
      <c r="B45652" s="2"/>
      <c r="C45652" s="2"/>
      <c r="D45652" s="2"/>
      <c r="E45652" s="2"/>
    </row>
    <row r="45653" spans="2:5" ht="11.25" customHeight="1">
      <c r="B45653" s="2"/>
      <c r="C45653" s="2"/>
      <c r="D45653" s="2"/>
      <c r="E45653" s="2"/>
    </row>
    <row r="45654" spans="2:5" ht="11.25" customHeight="1">
      <c r="B45654" s="2"/>
      <c r="C45654" s="2"/>
      <c r="D45654" s="2"/>
      <c r="E45654" s="2"/>
    </row>
    <row r="45655" spans="2:5" ht="11.25" customHeight="1">
      <c r="B45655" s="2"/>
      <c r="C45655" s="2"/>
      <c r="D45655" s="2"/>
      <c r="E45655" s="2"/>
    </row>
    <row r="45656" spans="2:5" ht="11.25" customHeight="1">
      <c r="B45656" s="2"/>
      <c r="C45656" s="2"/>
      <c r="D45656" s="2"/>
      <c r="E45656" s="2"/>
    </row>
    <row r="45657" spans="2:5" ht="11.25" customHeight="1">
      <c r="B45657" s="2"/>
      <c r="C45657" s="2"/>
      <c r="D45657" s="2"/>
      <c r="E45657" s="2"/>
    </row>
    <row r="45658" spans="2:5" ht="11.25" customHeight="1">
      <c r="B45658" s="2"/>
      <c r="C45658" s="2"/>
      <c r="D45658" s="2"/>
      <c r="E45658" s="2"/>
    </row>
    <row r="45659" spans="2:5" ht="11.25" customHeight="1">
      <c r="B45659" s="2"/>
      <c r="C45659" s="2"/>
      <c r="D45659" s="2"/>
      <c r="E45659" s="2"/>
    </row>
    <row r="45660" spans="2:5" ht="11.25" customHeight="1">
      <c r="B45660" s="2"/>
      <c r="C45660" s="2"/>
      <c r="D45660" s="2"/>
      <c r="E45660" s="2"/>
    </row>
    <row r="45661" spans="2:5" ht="11.25" customHeight="1">
      <c r="B45661" s="2"/>
      <c r="C45661" s="2"/>
      <c r="D45661" s="2"/>
      <c r="E45661" s="2"/>
    </row>
    <row r="45662" spans="2:5" ht="11.25" customHeight="1">
      <c r="B45662" s="2"/>
      <c r="C45662" s="2"/>
      <c r="D45662" s="2"/>
      <c r="E45662" s="2"/>
    </row>
    <row r="45663" spans="2:5" ht="11.25" customHeight="1">
      <c r="B45663" s="2"/>
      <c r="C45663" s="2"/>
      <c r="D45663" s="2"/>
      <c r="E45663" s="2"/>
    </row>
    <row r="45664" spans="2:5" ht="11.25" customHeight="1">
      <c r="B45664" s="2"/>
      <c r="C45664" s="2"/>
      <c r="D45664" s="2"/>
      <c r="E45664" s="2"/>
    </row>
    <row r="45665" spans="2:5" ht="11.25" customHeight="1">
      <c r="B45665" s="2"/>
      <c r="C45665" s="2"/>
      <c r="D45665" s="2"/>
      <c r="E45665" s="2"/>
    </row>
    <row r="45666" spans="2:5" ht="11.25" customHeight="1">
      <c r="B45666" s="2"/>
      <c r="C45666" s="2"/>
      <c r="D45666" s="2"/>
      <c r="E45666" s="2"/>
    </row>
    <row r="45667" spans="2:5" ht="11.25" customHeight="1">
      <c r="B45667" s="2"/>
      <c r="C45667" s="2"/>
      <c r="D45667" s="2"/>
      <c r="E45667" s="2"/>
    </row>
    <row r="45668" spans="2:5" ht="11.25" customHeight="1">
      <c r="B45668" s="2"/>
      <c r="C45668" s="2"/>
      <c r="D45668" s="2"/>
      <c r="E45668" s="2"/>
    </row>
    <row r="45669" spans="2:5" ht="11.25" customHeight="1">
      <c r="B45669" s="2"/>
      <c r="C45669" s="2"/>
      <c r="D45669" s="2"/>
      <c r="E45669" s="2"/>
    </row>
    <row r="45670" spans="2:5" ht="11.25" customHeight="1">
      <c r="B45670" s="2"/>
      <c r="C45670" s="2"/>
      <c r="D45670" s="2"/>
      <c r="E45670" s="2"/>
    </row>
    <row r="45671" spans="2:5" ht="11.25" customHeight="1">
      <c r="B45671" s="2"/>
      <c r="C45671" s="2"/>
      <c r="D45671" s="2"/>
      <c r="E45671" s="2"/>
    </row>
    <row r="45672" spans="2:5" ht="11.25" customHeight="1">
      <c r="B45672" s="2"/>
      <c r="C45672" s="2"/>
      <c r="D45672" s="2"/>
      <c r="E45672" s="2"/>
    </row>
    <row r="45673" spans="2:5" ht="11.25" customHeight="1">
      <c r="B45673" s="2"/>
      <c r="C45673" s="2"/>
      <c r="D45673" s="2"/>
      <c r="E45673" s="2"/>
    </row>
    <row r="45674" spans="2:5" ht="11.25" customHeight="1">
      <c r="B45674" s="2"/>
      <c r="C45674" s="2"/>
      <c r="D45674" s="2"/>
      <c r="E45674" s="2"/>
    </row>
    <row r="45675" spans="2:5" ht="11.25" customHeight="1">
      <c r="B45675" s="2"/>
      <c r="C45675" s="2"/>
      <c r="D45675" s="2"/>
      <c r="E45675" s="2"/>
    </row>
    <row r="45676" spans="2:5" ht="11.25" customHeight="1">
      <c r="B45676" s="2"/>
      <c r="C45676" s="2"/>
      <c r="D45676" s="2"/>
      <c r="E45676" s="2"/>
    </row>
    <row r="45677" spans="2:5" ht="11.25" customHeight="1">
      <c r="B45677" s="2"/>
      <c r="C45677" s="2"/>
      <c r="D45677" s="2"/>
      <c r="E45677" s="2"/>
    </row>
    <row r="45678" spans="2:5" ht="11.25" customHeight="1">
      <c r="B45678" s="2"/>
      <c r="C45678" s="2"/>
      <c r="D45678" s="2"/>
      <c r="E45678" s="2"/>
    </row>
    <row r="45679" spans="2:5" ht="11.25" customHeight="1">
      <c r="B45679" s="2"/>
      <c r="C45679" s="2"/>
      <c r="D45679" s="2"/>
      <c r="E45679" s="2"/>
    </row>
    <row r="45680" spans="2:5" ht="11.25" customHeight="1">
      <c r="B45680" s="2"/>
      <c r="C45680" s="2"/>
      <c r="D45680" s="2"/>
      <c r="E45680" s="2"/>
    </row>
    <row r="45681" spans="2:5" ht="11.25" customHeight="1">
      <c r="B45681" s="2"/>
      <c r="C45681" s="2"/>
      <c r="D45681" s="2"/>
      <c r="E45681" s="2"/>
    </row>
    <row r="45682" spans="2:5" ht="11.25" customHeight="1">
      <c r="B45682" s="2"/>
      <c r="C45682" s="2"/>
      <c r="D45682" s="2"/>
      <c r="E45682" s="2"/>
    </row>
    <row r="45683" spans="2:5" ht="11.25" customHeight="1">
      <c r="B45683" s="2"/>
      <c r="C45683" s="2"/>
      <c r="D45683" s="2"/>
      <c r="E45683" s="2"/>
    </row>
    <row r="45684" spans="2:5" ht="11.25" customHeight="1">
      <c r="B45684" s="2"/>
      <c r="C45684" s="2"/>
      <c r="D45684" s="2"/>
      <c r="E45684" s="2"/>
    </row>
    <row r="45685" spans="2:5" ht="11.25" customHeight="1">
      <c r="B45685" s="2"/>
      <c r="C45685" s="2"/>
      <c r="D45685" s="2"/>
      <c r="E45685" s="2"/>
    </row>
    <row r="45686" spans="2:5" ht="11.25" customHeight="1">
      <c r="B45686" s="2"/>
      <c r="C45686" s="2"/>
      <c r="D45686" s="2"/>
      <c r="E45686" s="2"/>
    </row>
    <row r="45687" spans="2:5" ht="11.25" customHeight="1">
      <c r="B45687" s="2"/>
      <c r="C45687" s="2"/>
      <c r="D45687" s="2"/>
      <c r="E45687" s="2"/>
    </row>
    <row r="45688" spans="2:5" ht="11.25" customHeight="1">
      <c r="B45688" s="2"/>
      <c r="C45688" s="2"/>
      <c r="D45688" s="2"/>
      <c r="E45688" s="2"/>
    </row>
    <row r="45689" spans="2:5" ht="11.25" customHeight="1">
      <c r="B45689" s="2"/>
      <c r="C45689" s="2"/>
      <c r="D45689" s="2"/>
      <c r="E45689" s="2"/>
    </row>
    <row r="45690" spans="2:5" ht="11.25" customHeight="1">
      <c r="B45690" s="2"/>
      <c r="C45690" s="2"/>
      <c r="D45690" s="2"/>
      <c r="E45690" s="2"/>
    </row>
    <row r="45691" spans="2:5" ht="11.25" customHeight="1">
      <c r="B45691" s="2"/>
      <c r="C45691" s="2"/>
      <c r="D45691" s="2"/>
      <c r="E45691" s="2"/>
    </row>
    <row r="45692" spans="2:5" ht="11.25" customHeight="1">
      <c r="B45692" s="2"/>
      <c r="C45692" s="2"/>
      <c r="D45692" s="2"/>
      <c r="E45692" s="2"/>
    </row>
    <row r="45693" spans="2:5" ht="11.25" customHeight="1">
      <c r="B45693" s="2"/>
      <c r="C45693" s="2"/>
      <c r="D45693" s="2"/>
      <c r="E45693" s="2"/>
    </row>
    <row r="45694" spans="2:5" ht="11.25" customHeight="1">
      <c r="B45694" s="2"/>
      <c r="C45694" s="2"/>
      <c r="D45694" s="2"/>
      <c r="E45694" s="2"/>
    </row>
    <row r="45695" spans="2:5" ht="11.25" customHeight="1">
      <c r="B45695" s="2"/>
      <c r="C45695" s="2"/>
      <c r="D45695" s="2"/>
      <c r="E45695" s="2"/>
    </row>
    <row r="45696" spans="2:5" ht="11.25" customHeight="1">
      <c r="B45696" s="2"/>
      <c r="C45696" s="2"/>
      <c r="D45696" s="2"/>
      <c r="E45696" s="2"/>
    </row>
    <row r="45697" spans="2:5" ht="11.25" customHeight="1">
      <c r="B45697" s="2"/>
      <c r="C45697" s="2"/>
      <c r="D45697" s="2"/>
      <c r="E45697" s="2"/>
    </row>
    <row r="45698" spans="2:5" ht="11.25" customHeight="1">
      <c r="B45698" s="2"/>
      <c r="C45698" s="2"/>
      <c r="D45698" s="2"/>
      <c r="E45698" s="2"/>
    </row>
    <row r="45699" spans="2:5" ht="11.25" customHeight="1">
      <c r="B45699" s="2"/>
      <c r="C45699" s="2"/>
      <c r="D45699" s="2"/>
      <c r="E45699" s="2"/>
    </row>
    <row r="45700" spans="2:5" ht="11.25" customHeight="1">
      <c r="B45700" s="2"/>
      <c r="C45700" s="2"/>
      <c r="D45700" s="2"/>
      <c r="E45700" s="2"/>
    </row>
    <row r="45701" spans="2:5" ht="11.25" customHeight="1">
      <c r="B45701" s="2"/>
      <c r="C45701" s="2"/>
      <c r="D45701" s="2"/>
      <c r="E45701" s="2"/>
    </row>
    <row r="45702" spans="2:5" ht="11.25" customHeight="1">
      <c r="B45702" s="2"/>
      <c r="C45702" s="2"/>
      <c r="D45702" s="2"/>
      <c r="E45702" s="2"/>
    </row>
    <row r="45703" spans="2:5" ht="11.25" customHeight="1">
      <c r="B45703" s="2"/>
      <c r="C45703" s="2"/>
      <c r="D45703" s="2"/>
      <c r="E45703" s="2"/>
    </row>
    <row r="45704" spans="2:5" ht="11.25" customHeight="1">
      <c r="B45704" s="2"/>
      <c r="C45704" s="2"/>
      <c r="D45704" s="2"/>
      <c r="E45704" s="2"/>
    </row>
    <row r="45705" spans="2:5" ht="11.25" customHeight="1">
      <c r="B45705" s="2"/>
      <c r="C45705" s="2"/>
      <c r="D45705" s="2"/>
      <c r="E45705" s="2"/>
    </row>
    <row r="45706" spans="2:5" ht="11.25" customHeight="1">
      <c r="B45706" s="2"/>
      <c r="C45706" s="2"/>
      <c r="D45706" s="2"/>
      <c r="E45706" s="2"/>
    </row>
    <row r="45707" spans="2:5" ht="11.25" customHeight="1">
      <c r="B45707" s="2"/>
      <c r="C45707" s="2"/>
      <c r="D45707" s="2"/>
      <c r="E45707" s="2"/>
    </row>
    <row r="45708" spans="2:5" ht="11.25" customHeight="1">
      <c r="B45708" s="2"/>
      <c r="C45708" s="2"/>
      <c r="D45708" s="2"/>
      <c r="E45708" s="2"/>
    </row>
    <row r="45709" spans="2:5" ht="11.25" customHeight="1">
      <c r="B45709" s="2"/>
      <c r="C45709" s="2"/>
      <c r="D45709" s="2"/>
      <c r="E45709" s="2"/>
    </row>
    <row r="45710" spans="2:5" ht="11.25" customHeight="1">
      <c r="B45710" s="2"/>
      <c r="C45710" s="2"/>
      <c r="D45710" s="2"/>
      <c r="E45710" s="2"/>
    </row>
    <row r="45711" spans="2:5" ht="11.25" customHeight="1">
      <c r="B45711" s="2"/>
      <c r="C45711" s="2"/>
      <c r="D45711" s="2"/>
      <c r="E45711" s="2"/>
    </row>
    <row r="45712" spans="2:5" ht="11.25" customHeight="1">
      <c r="B45712" s="2"/>
      <c r="C45712" s="2"/>
      <c r="D45712" s="2"/>
      <c r="E45712" s="2"/>
    </row>
    <row r="45713" spans="2:5" ht="11.25" customHeight="1">
      <c r="B45713" s="2"/>
      <c r="C45713" s="2"/>
      <c r="D45713" s="2"/>
      <c r="E45713" s="2"/>
    </row>
    <row r="45714" spans="2:5" ht="11.25" customHeight="1">
      <c r="B45714" s="2"/>
      <c r="C45714" s="2"/>
      <c r="D45714" s="2"/>
      <c r="E45714" s="2"/>
    </row>
    <row r="45715" spans="2:5" ht="11.25" customHeight="1">
      <c r="B45715" s="2"/>
      <c r="C45715" s="2"/>
      <c r="D45715" s="2"/>
      <c r="E45715" s="2"/>
    </row>
    <row r="45716" spans="2:5" ht="11.25" customHeight="1">
      <c r="B45716" s="2"/>
      <c r="C45716" s="2"/>
      <c r="D45716" s="2"/>
      <c r="E45716" s="2"/>
    </row>
    <row r="45717" spans="2:5" ht="11.25" customHeight="1">
      <c r="B45717" s="2"/>
      <c r="C45717" s="2"/>
      <c r="D45717" s="2"/>
      <c r="E45717" s="2"/>
    </row>
    <row r="45718" spans="2:5" ht="11.25" customHeight="1">
      <c r="B45718" s="2"/>
      <c r="C45718" s="2"/>
      <c r="D45718" s="2"/>
      <c r="E45718" s="2"/>
    </row>
    <row r="45719" spans="2:5" ht="11.25" customHeight="1">
      <c r="B45719" s="2"/>
      <c r="C45719" s="2"/>
      <c r="D45719" s="2"/>
      <c r="E45719" s="2"/>
    </row>
    <row r="45720" spans="2:5" ht="11.25" customHeight="1">
      <c r="B45720" s="2"/>
      <c r="C45720" s="2"/>
      <c r="D45720" s="2"/>
      <c r="E45720" s="2"/>
    </row>
    <row r="45721" spans="2:5" ht="11.25" customHeight="1">
      <c r="B45721" s="2"/>
      <c r="C45721" s="2"/>
      <c r="D45721" s="2"/>
      <c r="E45721" s="2"/>
    </row>
    <row r="45722" spans="2:5" ht="11.25" customHeight="1">
      <c r="B45722" s="2"/>
      <c r="C45722" s="2"/>
      <c r="D45722" s="2"/>
      <c r="E45722" s="2"/>
    </row>
    <row r="45723" spans="2:5" ht="11.25" customHeight="1">
      <c r="B45723" s="2"/>
      <c r="C45723" s="2"/>
      <c r="D45723" s="2"/>
      <c r="E45723" s="2"/>
    </row>
    <row r="45724" spans="2:5" ht="11.25" customHeight="1">
      <c r="B45724" s="2"/>
      <c r="C45724" s="2"/>
      <c r="D45724" s="2"/>
      <c r="E45724" s="2"/>
    </row>
    <row r="45725" spans="2:5" ht="11.25" customHeight="1">
      <c r="B45725" s="2"/>
      <c r="C45725" s="2"/>
      <c r="D45725" s="2"/>
      <c r="E45725" s="2"/>
    </row>
    <row r="45726" spans="2:5" ht="11.25" customHeight="1">
      <c r="B45726" s="2"/>
      <c r="C45726" s="2"/>
      <c r="D45726" s="2"/>
      <c r="E45726" s="2"/>
    </row>
    <row r="45727" spans="2:5" ht="11.25" customHeight="1">
      <c r="B45727" s="2"/>
      <c r="C45727" s="2"/>
      <c r="D45727" s="2"/>
      <c r="E45727" s="2"/>
    </row>
    <row r="45728" spans="2:5" ht="11.25" customHeight="1">
      <c r="B45728" s="2"/>
      <c r="C45728" s="2"/>
      <c r="D45728" s="2"/>
      <c r="E45728" s="2"/>
    </row>
    <row r="45729" spans="2:5" ht="11.25" customHeight="1">
      <c r="B45729" s="2"/>
      <c r="C45729" s="2"/>
      <c r="D45729" s="2"/>
      <c r="E45729" s="2"/>
    </row>
    <row r="45730" spans="2:5" ht="11.25" customHeight="1">
      <c r="B45730" s="2"/>
      <c r="C45730" s="2"/>
      <c r="D45730" s="2"/>
      <c r="E45730" s="2"/>
    </row>
    <row r="45731" spans="2:5" ht="11.25" customHeight="1">
      <c r="B45731" s="2"/>
      <c r="C45731" s="2"/>
      <c r="D45731" s="2"/>
      <c r="E45731" s="2"/>
    </row>
    <row r="45732" spans="2:5" ht="11.25" customHeight="1">
      <c r="B45732" s="2"/>
      <c r="C45732" s="2"/>
      <c r="D45732" s="2"/>
      <c r="E45732" s="2"/>
    </row>
    <row r="45733" spans="2:5" ht="11.25" customHeight="1">
      <c r="B45733" s="2"/>
      <c r="C45733" s="2"/>
      <c r="D45733" s="2"/>
      <c r="E45733" s="2"/>
    </row>
    <row r="45734" spans="2:5" ht="11.25" customHeight="1">
      <c r="B45734" s="2"/>
      <c r="C45734" s="2"/>
      <c r="D45734" s="2"/>
      <c r="E45734" s="2"/>
    </row>
    <row r="45735" spans="2:5" ht="11.25" customHeight="1">
      <c r="B45735" s="2"/>
      <c r="C45735" s="2"/>
      <c r="D45735" s="2"/>
      <c r="E45735" s="2"/>
    </row>
    <row r="45736" spans="2:5" ht="11.25" customHeight="1">
      <c r="B45736" s="2"/>
      <c r="C45736" s="2"/>
      <c r="D45736" s="2"/>
      <c r="E45736" s="2"/>
    </row>
    <row r="45737" spans="2:5" ht="11.25" customHeight="1">
      <c r="B45737" s="2"/>
      <c r="C45737" s="2"/>
      <c r="D45737" s="2"/>
      <c r="E45737" s="2"/>
    </row>
    <row r="45738" spans="2:5" ht="11.25" customHeight="1">
      <c r="B45738" s="2"/>
      <c r="C45738" s="2"/>
      <c r="D45738" s="2"/>
      <c r="E45738" s="2"/>
    </row>
    <row r="45739" spans="2:5" ht="11.25" customHeight="1">
      <c r="B45739" s="2"/>
      <c r="C45739" s="2"/>
      <c r="D45739" s="2"/>
      <c r="E45739" s="2"/>
    </row>
    <row r="45740" spans="2:5" ht="11.25" customHeight="1">
      <c r="B45740" s="2"/>
      <c r="C45740" s="2"/>
      <c r="D45740" s="2"/>
      <c r="E45740" s="2"/>
    </row>
    <row r="45741" spans="2:5" ht="11.25" customHeight="1">
      <c r="B45741" s="2"/>
      <c r="C45741" s="2"/>
      <c r="D45741" s="2"/>
      <c r="E45741" s="2"/>
    </row>
    <row r="45742" spans="2:5" ht="11.25" customHeight="1">
      <c r="B45742" s="2"/>
      <c r="C45742" s="2"/>
      <c r="D45742" s="2"/>
      <c r="E45742" s="2"/>
    </row>
    <row r="45743" spans="2:5" ht="11.25" customHeight="1">
      <c r="B45743" s="2"/>
      <c r="C45743" s="2"/>
      <c r="D45743" s="2"/>
      <c r="E45743" s="2"/>
    </row>
    <row r="45744" spans="2:5" ht="11.25" customHeight="1">
      <c r="B45744" s="2"/>
      <c r="C45744" s="2"/>
      <c r="D45744" s="2"/>
      <c r="E45744" s="2"/>
    </row>
    <row r="45745" spans="2:5" ht="11.25" customHeight="1">
      <c r="B45745" s="2"/>
      <c r="C45745" s="2"/>
      <c r="D45745" s="2"/>
      <c r="E45745" s="2"/>
    </row>
    <row r="45746" spans="2:5" ht="11.25" customHeight="1">
      <c r="B45746" s="2"/>
      <c r="C45746" s="2"/>
      <c r="D45746" s="2"/>
      <c r="E45746" s="2"/>
    </row>
    <row r="45747" spans="2:5" ht="11.25" customHeight="1">
      <c r="B45747" s="2"/>
      <c r="C45747" s="2"/>
      <c r="D45747" s="2"/>
      <c r="E45747" s="2"/>
    </row>
    <row r="45748" spans="2:5" ht="11.25" customHeight="1">
      <c r="B45748" s="2"/>
      <c r="C45748" s="2"/>
      <c r="D45748" s="2"/>
      <c r="E45748" s="2"/>
    </row>
    <row r="45749" spans="2:5" ht="11.25" customHeight="1">
      <c r="B45749" s="2"/>
      <c r="C45749" s="2"/>
      <c r="D45749" s="2"/>
      <c r="E45749" s="2"/>
    </row>
    <row r="45750" spans="2:5" ht="11.25" customHeight="1">
      <c r="B45750" s="2"/>
      <c r="C45750" s="2"/>
      <c r="D45750" s="2"/>
      <c r="E45750" s="2"/>
    </row>
    <row r="45751" spans="2:5" ht="11.25" customHeight="1">
      <c r="B45751" s="2"/>
      <c r="C45751" s="2"/>
      <c r="D45751" s="2"/>
      <c r="E45751" s="2"/>
    </row>
    <row r="45752" spans="2:5" ht="11.25" customHeight="1">
      <c r="B45752" s="2"/>
      <c r="C45752" s="2"/>
      <c r="D45752" s="2"/>
      <c r="E45752" s="2"/>
    </row>
    <row r="45753" spans="2:5" ht="11.25" customHeight="1">
      <c r="B45753" s="2"/>
      <c r="C45753" s="2"/>
      <c r="D45753" s="2"/>
      <c r="E45753" s="2"/>
    </row>
    <row r="45754" spans="2:5" ht="11.25" customHeight="1">
      <c r="B45754" s="2"/>
      <c r="C45754" s="2"/>
      <c r="D45754" s="2"/>
      <c r="E45754" s="2"/>
    </row>
    <row r="45755" spans="2:5" ht="11.25" customHeight="1">
      <c r="B45755" s="2"/>
      <c r="C45755" s="2"/>
      <c r="D45755" s="2"/>
      <c r="E45755" s="2"/>
    </row>
    <row r="45756" spans="2:5" ht="11.25" customHeight="1">
      <c r="B45756" s="2"/>
      <c r="C45756" s="2"/>
      <c r="D45756" s="2"/>
      <c r="E45756" s="2"/>
    </row>
    <row r="45757" spans="2:5" ht="11.25" customHeight="1">
      <c r="B45757" s="2"/>
      <c r="C45757" s="2"/>
      <c r="D45757" s="2"/>
      <c r="E45757" s="2"/>
    </row>
    <row r="45758" spans="2:5" ht="11.25" customHeight="1">
      <c r="B45758" s="2"/>
      <c r="C45758" s="2"/>
      <c r="D45758" s="2"/>
      <c r="E45758" s="2"/>
    </row>
    <row r="45759" spans="2:5" ht="11.25" customHeight="1">
      <c r="B45759" s="2"/>
      <c r="C45759" s="2"/>
      <c r="D45759" s="2"/>
      <c r="E45759" s="2"/>
    </row>
    <row r="45760" spans="2:5" ht="11.25" customHeight="1">
      <c r="B45760" s="2"/>
      <c r="C45760" s="2"/>
      <c r="D45760" s="2"/>
      <c r="E45760" s="2"/>
    </row>
    <row r="45761" spans="2:5" ht="11.25" customHeight="1">
      <c r="B45761" s="2"/>
      <c r="C45761" s="2"/>
      <c r="D45761" s="2"/>
      <c r="E45761" s="2"/>
    </row>
    <row r="45762" spans="2:5" ht="11.25" customHeight="1">
      <c r="B45762" s="2"/>
      <c r="C45762" s="2"/>
      <c r="D45762" s="2"/>
      <c r="E45762" s="2"/>
    </row>
    <row r="45763" spans="2:5" ht="11.25" customHeight="1">
      <c r="B45763" s="2"/>
      <c r="C45763" s="2"/>
      <c r="D45763" s="2"/>
      <c r="E45763" s="2"/>
    </row>
    <row r="45764" spans="2:5" ht="11.25" customHeight="1">
      <c r="B45764" s="2"/>
      <c r="C45764" s="2"/>
      <c r="D45764" s="2"/>
      <c r="E45764" s="2"/>
    </row>
    <row r="45765" spans="2:5" ht="11.25" customHeight="1">
      <c r="B45765" s="2"/>
      <c r="C45765" s="2"/>
      <c r="D45765" s="2"/>
      <c r="E45765" s="2"/>
    </row>
    <row r="45766" spans="2:5" ht="11.25" customHeight="1">
      <c r="B45766" s="2"/>
      <c r="C45766" s="2"/>
      <c r="D45766" s="2"/>
      <c r="E45766" s="2"/>
    </row>
    <row r="45767" spans="2:5" ht="11.25" customHeight="1">
      <c r="B45767" s="2"/>
      <c r="C45767" s="2"/>
      <c r="D45767" s="2"/>
      <c r="E45767" s="2"/>
    </row>
    <row r="45768" spans="2:5" ht="11.25" customHeight="1">
      <c r="B45768" s="2"/>
      <c r="C45768" s="2"/>
      <c r="D45768" s="2"/>
      <c r="E45768" s="2"/>
    </row>
    <row r="45769" spans="2:5" ht="11.25" customHeight="1">
      <c r="B45769" s="2"/>
      <c r="C45769" s="2"/>
      <c r="D45769" s="2"/>
      <c r="E45769" s="2"/>
    </row>
    <row r="45770" spans="2:5" ht="11.25" customHeight="1">
      <c r="B45770" s="2"/>
      <c r="C45770" s="2"/>
      <c r="D45770" s="2"/>
      <c r="E45770" s="2"/>
    </row>
    <row r="45771" spans="2:5" ht="11.25" customHeight="1">
      <c r="B45771" s="2"/>
      <c r="C45771" s="2"/>
      <c r="D45771" s="2"/>
      <c r="E45771" s="2"/>
    </row>
    <row r="45772" spans="2:5" ht="11.25" customHeight="1">
      <c r="B45772" s="2"/>
      <c r="C45772" s="2"/>
      <c r="D45772" s="2"/>
      <c r="E45772" s="2"/>
    </row>
    <row r="45773" spans="2:5" ht="11.25" customHeight="1">
      <c r="B45773" s="2"/>
      <c r="C45773" s="2"/>
      <c r="D45773" s="2"/>
      <c r="E45773" s="2"/>
    </row>
    <row r="45774" spans="2:5" ht="11.25" customHeight="1">
      <c r="B45774" s="2"/>
      <c r="C45774" s="2"/>
      <c r="D45774" s="2"/>
      <c r="E45774" s="2"/>
    </row>
    <row r="45775" spans="2:5" ht="11.25" customHeight="1">
      <c r="B45775" s="2"/>
      <c r="C45775" s="2"/>
      <c r="D45775" s="2"/>
      <c r="E45775" s="2"/>
    </row>
    <row r="45776" spans="2:5" ht="11.25" customHeight="1">
      <c r="B45776" s="2"/>
      <c r="C45776" s="2"/>
      <c r="D45776" s="2"/>
      <c r="E45776" s="2"/>
    </row>
    <row r="45777" spans="2:5" ht="11.25" customHeight="1">
      <c r="B45777" s="2"/>
      <c r="C45777" s="2"/>
      <c r="D45777" s="2"/>
      <c r="E45777" s="2"/>
    </row>
    <row r="45778" spans="2:5" ht="11.25" customHeight="1">
      <c r="B45778" s="2"/>
      <c r="C45778" s="2"/>
      <c r="D45778" s="2"/>
      <c r="E45778" s="2"/>
    </row>
    <row r="45779" spans="2:5" ht="11.25" customHeight="1">
      <c r="B45779" s="2"/>
      <c r="C45779" s="2"/>
      <c r="D45779" s="2"/>
      <c r="E45779" s="2"/>
    </row>
    <row r="45780" spans="2:5" ht="11.25" customHeight="1">
      <c r="B45780" s="2"/>
      <c r="C45780" s="2"/>
      <c r="D45780" s="2"/>
      <c r="E45780" s="2"/>
    </row>
    <row r="45781" spans="2:5" ht="11.25" customHeight="1">
      <c r="B45781" s="2"/>
      <c r="C45781" s="2"/>
      <c r="D45781" s="2"/>
      <c r="E45781" s="2"/>
    </row>
    <row r="45782" spans="2:5" ht="11.25" customHeight="1">
      <c r="B45782" s="2"/>
      <c r="C45782" s="2"/>
      <c r="D45782" s="2"/>
      <c r="E45782" s="2"/>
    </row>
    <row r="45783" spans="2:5" ht="11.25" customHeight="1">
      <c r="B45783" s="2"/>
      <c r="C45783" s="2"/>
      <c r="D45783" s="2"/>
      <c r="E45783" s="2"/>
    </row>
    <row r="45784" spans="2:5" ht="11.25" customHeight="1">
      <c r="B45784" s="2"/>
      <c r="C45784" s="2"/>
      <c r="D45784" s="2"/>
      <c r="E45784" s="2"/>
    </row>
    <row r="45785" spans="2:5" ht="11.25" customHeight="1">
      <c r="B45785" s="2"/>
      <c r="C45785" s="2"/>
      <c r="D45785" s="2"/>
      <c r="E45785" s="2"/>
    </row>
    <row r="45786" spans="2:5" ht="11.25" customHeight="1">
      <c r="B45786" s="2"/>
      <c r="C45786" s="2"/>
      <c r="D45786" s="2"/>
      <c r="E45786" s="2"/>
    </row>
    <row r="45787" spans="2:5" ht="11.25" customHeight="1">
      <c r="B45787" s="2"/>
      <c r="C45787" s="2"/>
      <c r="D45787" s="2"/>
      <c r="E45787" s="2"/>
    </row>
    <row r="45788" spans="2:5" ht="11.25" customHeight="1">
      <c r="B45788" s="2"/>
      <c r="C45788" s="2"/>
      <c r="D45788" s="2"/>
      <c r="E45788" s="2"/>
    </row>
    <row r="45789" spans="2:5" ht="11.25" customHeight="1">
      <c r="B45789" s="2"/>
      <c r="C45789" s="2"/>
      <c r="D45789" s="2"/>
      <c r="E45789" s="2"/>
    </row>
    <row r="45790" spans="2:5" ht="11.25" customHeight="1">
      <c r="B45790" s="2"/>
      <c r="C45790" s="2"/>
      <c r="D45790" s="2"/>
      <c r="E45790" s="2"/>
    </row>
    <row r="45791" spans="2:5" ht="11.25" customHeight="1">
      <c r="B45791" s="2"/>
      <c r="C45791" s="2"/>
      <c r="D45791" s="2"/>
      <c r="E45791" s="2"/>
    </row>
    <row r="45792" spans="2:5" ht="11.25" customHeight="1">
      <c r="B45792" s="2"/>
      <c r="C45792" s="2"/>
      <c r="D45792" s="2"/>
      <c r="E45792" s="2"/>
    </row>
    <row r="45793" spans="2:5" ht="11.25" customHeight="1">
      <c r="B45793" s="2"/>
      <c r="C45793" s="2"/>
      <c r="D45793" s="2"/>
      <c r="E45793" s="2"/>
    </row>
    <row r="45794" spans="2:5" ht="11.25" customHeight="1">
      <c r="B45794" s="2"/>
      <c r="C45794" s="2"/>
      <c r="D45794" s="2"/>
      <c r="E45794" s="2"/>
    </row>
    <row r="45795" spans="2:5" ht="11.25" customHeight="1">
      <c r="B45795" s="2"/>
      <c r="C45795" s="2"/>
      <c r="D45795" s="2"/>
      <c r="E45795" s="2"/>
    </row>
    <row r="45796" spans="2:5" ht="11.25" customHeight="1">
      <c r="B45796" s="2"/>
      <c r="C45796" s="2"/>
      <c r="D45796" s="2"/>
      <c r="E45796" s="2"/>
    </row>
    <row r="45797" spans="2:5" ht="11.25" customHeight="1">
      <c r="B45797" s="2"/>
      <c r="C45797" s="2"/>
      <c r="D45797" s="2"/>
      <c r="E45797" s="2"/>
    </row>
    <row r="45798" spans="2:5" ht="11.25" customHeight="1">
      <c r="B45798" s="2"/>
      <c r="C45798" s="2"/>
      <c r="D45798" s="2"/>
      <c r="E45798" s="2"/>
    </row>
    <row r="45799" spans="2:5" ht="11.25" customHeight="1">
      <c r="B45799" s="2"/>
      <c r="C45799" s="2"/>
      <c r="D45799" s="2"/>
      <c r="E45799" s="2"/>
    </row>
    <row r="45800" spans="2:5" ht="11.25" customHeight="1">
      <c r="B45800" s="2"/>
      <c r="C45800" s="2"/>
      <c r="D45800" s="2"/>
      <c r="E45800" s="2"/>
    </row>
    <row r="45801" spans="2:5" ht="11.25" customHeight="1">
      <c r="B45801" s="2"/>
      <c r="C45801" s="2"/>
      <c r="D45801" s="2"/>
      <c r="E45801" s="2"/>
    </row>
    <row r="45802" spans="2:5" ht="11.25" customHeight="1">
      <c r="B45802" s="2"/>
      <c r="C45802" s="2"/>
      <c r="D45802" s="2"/>
      <c r="E45802" s="2"/>
    </row>
    <row r="45803" spans="2:5" ht="11.25" customHeight="1">
      <c r="B45803" s="2"/>
      <c r="C45803" s="2"/>
      <c r="D45803" s="2"/>
      <c r="E45803" s="2"/>
    </row>
    <row r="45804" spans="2:5" ht="11.25" customHeight="1">
      <c r="B45804" s="2"/>
      <c r="C45804" s="2"/>
      <c r="D45804" s="2"/>
      <c r="E45804" s="2"/>
    </row>
    <row r="45805" spans="2:5" ht="11.25" customHeight="1">
      <c r="B45805" s="2"/>
      <c r="C45805" s="2"/>
      <c r="D45805" s="2"/>
      <c r="E45805" s="2"/>
    </row>
    <row r="45806" spans="2:5" ht="11.25" customHeight="1">
      <c r="B45806" s="2"/>
      <c r="C45806" s="2"/>
      <c r="D45806" s="2"/>
      <c r="E45806" s="2"/>
    </row>
    <row r="45807" spans="2:5" ht="11.25" customHeight="1">
      <c r="B45807" s="2"/>
      <c r="C45807" s="2"/>
      <c r="D45807" s="2"/>
      <c r="E45807" s="2"/>
    </row>
    <row r="45808" spans="2:5" ht="11.25" customHeight="1">
      <c r="B45808" s="2"/>
      <c r="C45808" s="2"/>
      <c r="D45808" s="2"/>
      <c r="E45808" s="2"/>
    </row>
    <row r="45809" spans="2:5" ht="11.25" customHeight="1">
      <c r="B45809" s="2"/>
      <c r="C45809" s="2"/>
      <c r="D45809" s="2"/>
      <c r="E45809" s="2"/>
    </row>
    <row r="45810" spans="2:5" ht="11.25" customHeight="1">
      <c r="B45810" s="2"/>
      <c r="C45810" s="2"/>
      <c r="D45810" s="2"/>
      <c r="E45810" s="2"/>
    </row>
    <row r="45811" spans="2:5" ht="11.25" customHeight="1">
      <c r="B45811" s="2"/>
      <c r="C45811" s="2"/>
      <c r="D45811" s="2"/>
      <c r="E45811" s="2"/>
    </row>
    <row r="45812" spans="2:5" ht="11.25" customHeight="1">
      <c r="B45812" s="2"/>
      <c r="C45812" s="2"/>
      <c r="D45812" s="2"/>
      <c r="E45812" s="2"/>
    </row>
    <row r="45813" spans="2:5" ht="11.25" customHeight="1">
      <c r="B45813" s="2"/>
      <c r="C45813" s="2"/>
      <c r="D45813" s="2"/>
      <c r="E45813" s="2"/>
    </row>
    <row r="45814" spans="2:5" ht="11.25" customHeight="1">
      <c r="B45814" s="2"/>
      <c r="C45814" s="2"/>
      <c r="D45814" s="2"/>
      <c r="E45814" s="2"/>
    </row>
    <row r="45815" spans="2:5" ht="11.25" customHeight="1">
      <c r="B45815" s="2"/>
      <c r="C45815" s="2"/>
      <c r="D45815" s="2"/>
      <c r="E45815" s="2"/>
    </row>
    <row r="45816" spans="2:5" ht="11.25" customHeight="1">
      <c r="B45816" s="2"/>
      <c r="C45816" s="2"/>
      <c r="D45816" s="2"/>
      <c r="E45816" s="2"/>
    </row>
    <row r="45817" spans="2:5" ht="11.25" customHeight="1">
      <c r="B45817" s="2"/>
      <c r="C45817" s="2"/>
      <c r="D45817" s="2"/>
      <c r="E45817" s="2"/>
    </row>
    <row r="45818" spans="2:5" ht="11.25" customHeight="1">
      <c r="B45818" s="2"/>
      <c r="C45818" s="2"/>
      <c r="D45818" s="2"/>
      <c r="E45818" s="2"/>
    </row>
    <row r="45819" spans="2:5" ht="11.25" customHeight="1">
      <c r="B45819" s="2"/>
      <c r="C45819" s="2"/>
      <c r="D45819" s="2"/>
      <c r="E45819" s="2"/>
    </row>
    <row r="45820" spans="2:5" ht="11.25" customHeight="1">
      <c r="B45820" s="2"/>
      <c r="C45820" s="2"/>
      <c r="D45820" s="2"/>
      <c r="E45820" s="2"/>
    </row>
    <row r="45821" spans="2:5" ht="11.25" customHeight="1">
      <c r="B45821" s="2"/>
      <c r="C45821" s="2"/>
      <c r="D45821" s="2"/>
      <c r="E45821" s="2"/>
    </row>
    <row r="45822" spans="2:5" ht="11.25" customHeight="1">
      <c r="B45822" s="2"/>
      <c r="C45822" s="2"/>
      <c r="D45822" s="2"/>
      <c r="E45822" s="2"/>
    </row>
    <row r="45823" spans="2:5" ht="11.25" customHeight="1">
      <c r="B45823" s="2"/>
      <c r="C45823" s="2"/>
      <c r="D45823" s="2"/>
      <c r="E45823" s="2"/>
    </row>
    <row r="45824" spans="2:5" ht="11.25" customHeight="1">
      <c r="B45824" s="2"/>
      <c r="C45824" s="2"/>
      <c r="D45824" s="2"/>
      <c r="E45824" s="2"/>
    </row>
    <row r="45825" spans="2:5" ht="11.25" customHeight="1">
      <c r="B45825" s="2"/>
      <c r="C45825" s="2"/>
      <c r="D45825" s="2"/>
      <c r="E45825" s="2"/>
    </row>
    <row r="45826" spans="2:5" ht="11.25" customHeight="1">
      <c r="B45826" s="2"/>
      <c r="C45826" s="2"/>
      <c r="D45826" s="2"/>
      <c r="E45826" s="2"/>
    </row>
    <row r="45827" spans="2:5" ht="11.25" customHeight="1">
      <c r="B45827" s="2"/>
      <c r="C45827" s="2"/>
      <c r="D45827" s="2"/>
      <c r="E45827" s="2"/>
    </row>
    <row r="45828" spans="2:5" ht="11.25" customHeight="1">
      <c r="B45828" s="2"/>
      <c r="C45828" s="2"/>
      <c r="D45828" s="2"/>
      <c r="E45828" s="2"/>
    </row>
    <row r="45829" spans="2:5" ht="11.25" customHeight="1">
      <c r="B45829" s="2"/>
      <c r="C45829" s="2"/>
      <c r="D45829" s="2"/>
      <c r="E45829" s="2"/>
    </row>
    <row r="45830" spans="2:5" ht="11.25" customHeight="1">
      <c r="B45830" s="2"/>
      <c r="C45830" s="2"/>
      <c r="D45830" s="2"/>
      <c r="E45830" s="2"/>
    </row>
    <row r="45831" spans="2:5" ht="11.25" customHeight="1">
      <c r="B45831" s="2"/>
      <c r="C45831" s="2"/>
      <c r="D45831" s="2"/>
      <c r="E45831" s="2"/>
    </row>
    <row r="45832" spans="2:5" ht="11.25" customHeight="1">
      <c r="B45832" s="2"/>
      <c r="C45832" s="2"/>
      <c r="D45832" s="2"/>
      <c r="E45832" s="2"/>
    </row>
    <row r="45833" spans="2:5" ht="11.25" customHeight="1">
      <c r="B45833" s="2"/>
      <c r="C45833" s="2"/>
      <c r="D45833" s="2"/>
      <c r="E45833" s="2"/>
    </row>
    <row r="45834" spans="2:5" ht="11.25" customHeight="1">
      <c r="B45834" s="2"/>
      <c r="C45834" s="2"/>
      <c r="D45834" s="2"/>
      <c r="E45834" s="2"/>
    </row>
    <row r="45835" spans="2:5" ht="11.25" customHeight="1">
      <c r="B45835" s="2"/>
      <c r="C45835" s="2"/>
      <c r="D45835" s="2"/>
      <c r="E45835" s="2"/>
    </row>
    <row r="45836" spans="2:5" ht="11.25" customHeight="1">
      <c r="B45836" s="2"/>
      <c r="C45836" s="2"/>
      <c r="D45836" s="2"/>
      <c r="E45836" s="2"/>
    </row>
    <row r="45837" spans="2:5" ht="11.25" customHeight="1">
      <c r="B45837" s="2"/>
      <c r="C45837" s="2"/>
      <c r="D45837" s="2"/>
      <c r="E45837" s="2"/>
    </row>
    <row r="45838" spans="2:5" ht="11.25" customHeight="1">
      <c r="B45838" s="2"/>
      <c r="C45838" s="2"/>
      <c r="D45838" s="2"/>
      <c r="E45838" s="2"/>
    </row>
    <row r="45839" spans="2:5" ht="11.25" customHeight="1">
      <c r="B45839" s="2"/>
      <c r="C45839" s="2"/>
      <c r="D45839" s="2"/>
      <c r="E45839" s="2"/>
    </row>
    <row r="45840" spans="2:5" ht="11.25" customHeight="1">
      <c r="B45840" s="2"/>
      <c r="C45840" s="2"/>
      <c r="D45840" s="2"/>
      <c r="E45840" s="2"/>
    </row>
    <row r="45841" spans="2:5" ht="11.25" customHeight="1">
      <c r="B45841" s="2"/>
      <c r="C45841" s="2"/>
      <c r="D45841" s="2"/>
      <c r="E45841" s="2"/>
    </row>
    <row r="45842" spans="2:5" ht="11.25" customHeight="1">
      <c r="B45842" s="2"/>
      <c r="C45842" s="2"/>
      <c r="D45842" s="2"/>
      <c r="E45842" s="2"/>
    </row>
    <row r="45843" spans="2:5" ht="11.25" customHeight="1">
      <c r="B45843" s="2"/>
      <c r="C45843" s="2"/>
      <c r="D45843" s="2"/>
      <c r="E45843" s="2"/>
    </row>
    <row r="45844" spans="2:5" ht="11.25" customHeight="1">
      <c r="B45844" s="2"/>
      <c r="C45844" s="2"/>
      <c r="D45844" s="2"/>
      <c r="E45844" s="2"/>
    </row>
    <row r="45845" spans="2:5" ht="11.25" customHeight="1">
      <c r="B45845" s="2"/>
      <c r="C45845" s="2"/>
      <c r="D45845" s="2"/>
      <c r="E45845" s="2"/>
    </row>
    <row r="45846" spans="2:5" ht="11.25" customHeight="1">
      <c r="B45846" s="2"/>
      <c r="C45846" s="2"/>
      <c r="D45846" s="2"/>
      <c r="E45846" s="2"/>
    </row>
    <row r="45847" spans="2:5" ht="11.25" customHeight="1">
      <c r="B45847" s="2"/>
      <c r="C45847" s="2"/>
      <c r="D45847" s="2"/>
      <c r="E45847" s="2"/>
    </row>
    <row r="45848" spans="2:5" ht="11.25" customHeight="1">
      <c r="B45848" s="2"/>
      <c r="C45848" s="2"/>
      <c r="D45848" s="2"/>
      <c r="E45848" s="2"/>
    </row>
    <row r="45849" spans="2:5" ht="11.25" customHeight="1">
      <c r="B45849" s="2"/>
      <c r="C45849" s="2"/>
      <c r="D45849" s="2"/>
      <c r="E45849" s="2"/>
    </row>
    <row r="45850" spans="2:5" ht="11.25" customHeight="1">
      <c r="B45850" s="2"/>
      <c r="C45850" s="2"/>
      <c r="D45850" s="2"/>
      <c r="E45850" s="2"/>
    </row>
    <row r="45851" spans="2:5" ht="11.25" customHeight="1">
      <c r="B45851" s="2"/>
      <c r="C45851" s="2"/>
      <c r="D45851" s="2"/>
      <c r="E45851" s="2"/>
    </row>
    <row r="45852" spans="2:5" ht="11.25" customHeight="1">
      <c r="B45852" s="2"/>
      <c r="C45852" s="2"/>
      <c r="D45852" s="2"/>
      <c r="E45852" s="2"/>
    </row>
    <row r="45853" spans="2:5" ht="11.25" customHeight="1">
      <c r="B45853" s="2"/>
      <c r="C45853" s="2"/>
      <c r="D45853" s="2"/>
      <c r="E45853" s="2"/>
    </row>
    <row r="45854" spans="2:5" ht="11.25" customHeight="1">
      <c r="B45854" s="2"/>
      <c r="C45854" s="2"/>
      <c r="D45854" s="2"/>
      <c r="E45854" s="2"/>
    </row>
    <row r="45855" spans="2:5" ht="11.25" customHeight="1">
      <c r="B45855" s="2"/>
      <c r="C45855" s="2"/>
      <c r="D45855" s="2"/>
      <c r="E45855" s="2"/>
    </row>
    <row r="45856" spans="2:5" ht="11.25" customHeight="1">
      <c r="B45856" s="2"/>
      <c r="C45856" s="2"/>
      <c r="D45856" s="2"/>
      <c r="E45856" s="2"/>
    </row>
    <row r="45857" spans="2:5" ht="11.25" customHeight="1">
      <c r="B45857" s="2"/>
      <c r="C45857" s="2"/>
      <c r="D45857" s="2"/>
      <c r="E45857" s="2"/>
    </row>
    <row r="45858" spans="2:5" ht="11.25" customHeight="1">
      <c r="B45858" s="2"/>
      <c r="C45858" s="2"/>
      <c r="D45858" s="2"/>
      <c r="E45858" s="2"/>
    </row>
    <row r="45859" spans="2:5" ht="11.25" customHeight="1">
      <c r="B45859" s="2"/>
      <c r="C45859" s="2"/>
      <c r="D45859" s="2"/>
      <c r="E45859" s="2"/>
    </row>
    <row r="45860" spans="2:5" ht="11.25" customHeight="1">
      <c r="B45860" s="2"/>
      <c r="C45860" s="2"/>
      <c r="D45860" s="2"/>
      <c r="E45860" s="2"/>
    </row>
    <row r="45861" spans="2:5" ht="11.25" customHeight="1">
      <c r="B45861" s="2"/>
      <c r="C45861" s="2"/>
      <c r="D45861" s="2"/>
      <c r="E45861" s="2"/>
    </row>
    <row r="45862" spans="2:5" ht="11.25" customHeight="1">
      <c r="B45862" s="2"/>
      <c r="C45862" s="2"/>
      <c r="D45862" s="2"/>
      <c r="E45862" s="2"/>
    </row>
    <row r="45863" spans="2:5" ht="11.25" customHeight="1">
      <c r="B45863" s="2"/>
      <c r="C45863" s="2"/>
      <c r="D45863" s="2"/>
      <c r="E45863" s="2"/>
    </row>
    <row r="45864" spans="2:5" ht="11.25" customHeight="1">
      <c r="B45864" s="2"/>
      <c r="C45864" s="2"/>
      <c r="D45864" s="2"/>
      <c r="E45864" s="2"/>
    </row>
    <row r="45865" spans="2:5" ht="11.25" customHeight="1">
      <c r="B45865" s="2"/>
      <c r="C45865" s="2"/>
      <c r="D45865" s="2"/>
      <c r="E45865" s="2"/>
    </row>
    <row r="45866" spans="2:5" ht="11.25" customHeight="1">
      <c r="B45866" s="2"/>
      <c r="C45866" s="2"/>
      <c r="D45866" s="2"/>
      <c r="E45866" s="2"/>
    </row>
    <row r="45867" spans="2:5" ht="11.25" customHeight="1">
      <c r="B45867" s="2"/>
      <c r="C45867" s="2"/>
      <c r="D45867" s="2"/>
      <c r="E45867" s="2"/>
    </row>
    <row r="45868" spans="2:5" ht="11.25" customHeight="1">
      <c r="B45868" s="2"/>
      <c r="C45868" s="2"/>
      <c r="D45868" s="2"/>
      <c r="E45868" s="2"/>
    </row>
    <row r="45869" spans="2:5" ht="11.25" customHeight="1">
      <c r="B45869" s="2"/>
      <c r="C45869" s="2"/>
      <c r="D45869" s="2"/>
      <c r="E45869" s="2"/>
    </row>
    <row r="45870" spans="2:5" ht="11.25" customHeight="1">
      <c r="B45870" s="2"/>
      <c r="C45870" s="2"/>
      <c r="D45870" s="2"/>
      <c r="E45870" s="2"/>
    </row>
    <row r="45871" spans="2:5" ht="11.25" customHeight="1">
      <c r="B45871" s="2"/>
      <c r="C45871" s="2"/>
      <c r="D45871" s="2"/>
      <c r="E45871" s="2"/>
    </row>
    <row r="45872" spans="2:5" ht="11.25" customHeight="1">
      <c r="B45872" s="2"/>
      <c r="C45872" s="2"/>
      <c r="D45872" s="2"/>
      <c r="E45872" s="2"/>
    </row>
    <row r="45873" spans="2:5" ht="11.25" customHeight="1">
      <c r="B45873" s="2"/>
      <c r="C45873" s="2"/>
      <c r="D45873" s="2"/>
      <c r="E45873" s="2"/>
    </row>
    <row r="45874" spans="2:5" ht="11.25" customHeight="1">
      <c r="B45874" s="2"/>
      <c r="C45874" s="2"/>
      <c r="D45874" s="2"/>
      <c r="E45874" s="2"/>
    </row>
    <row r="45875" spans="2:5" ht="11.25" customHeight="1">
      <c r="B45875" s="2"/>
      <c r="C45875" s="2"/>
      <c r="D45875" s="2"/>
      <c r="E45875" s="2"/>
    </row>
    <row r="45876" spans="2:5" ht="11.25" customHeight="1">
      <c r="B45876" s="2"/>
      <c r="C45876" s="2"/>
      <c r="D45876" s="2"/>
      <c r="E45876" s="2"/>
    </row>
    <row r="45877" spans="2:5" ht="11.25" customHeight="1">
      <c r="B45877" s="2"/>
      <c r="C45877" s="2"/>
      <c r="D45877" s="2"/>
      <c r="E45877" s="2"/>
    </row>
    <row r="45878" spans="2:5" ht="11.25" customHeight="1">
      <c r="B45878" s="2"/>
      <c r="C45878" s="2"/>
      <c r="D45878" s="2"/>
      <c r="E45878" s="2"/>
    </row>
    <row r="45879" spans="2:5" ht="11.25" customHeight="1">
      <c r="B45879" s="2"/>
      <c r="C45879" s="2"/>
      <c r="D45879" s="2"/>
      <c r="E45879" s="2"/>
    </row>
    <row r="45880" spans="2:5" ht="11.25" customHeight="1">
      <c r="B45880" s="2"/>
      <c r="C45880" s="2"/>
      <c r="D45880" s="2"/>
      <c r="E45880" s="2"/>
    </row>
    <row r="45881" spans="2:5" ht="11.25" customHeight="1">
      <c r="B45881" s="2"/>
      <c r="C45881" s="2"/>
      <c r="D45881" s="2"/>
      <c r="E45881" s="2"/>
    </row>
    <row r="45882" spans="2:5" ht="11.25" customHeight="1">
      <c r="B45882" s="2"/>
      <c r="C45882" s="2"/>
      <c r="D45882" s="2"/>
      <c r="E45882" s="2"/>
    </row>
    <row r="45883" spans="2:5" ht="11.25" customHeight="1">
      <c r="B45883" s="2"/>
      <c r="C45883" s="2"/>
      <c r="D45883" s="2"/>
      <c r="E45883" s="2"/>
    </row>
    <row r="45884" spans="2:5" ht="11.25" customHeight="1">
      <c r="B45884" s="2"/>
      <c r="C45884" s="2"/>
      <c r="D45884" s="2"/>
      <c r="E45884" s="2"/>
    </row>
    <row r="45885" spans="2:5" ht="11.25" customHeight="1">
      <c r="B45885" s="2"/>
      <c r="C45885" s="2"/>
      <c r="D45885" s="2"/>
      <c r="E45885" s="2"/>
    </row>
    <row r="45886" spans="2:5" ht="11.25" customHeight="1">
      <c r="B45886" s="2"/>
      <c r="C45886" s="2"/>
      <c r="D45886" s="2"/>
      <c r="E45886" s="2"/>
    </row>
    <row r="45887" spans="2:5" ht="11.25" customHeight="1">
      <c r="B45887" s="2"/>
      <c r="C45887" s="2"/>
      <c r="D45887" s="2"/>
      <c r="E45887" s="2"/>
    </row>
    <row r="45888" spans="2:5" ht="11.25" customHeight="1">
      <c r="B45888" s="2"/>
      <c r="C45888" s="2"/>
      <c r="D45888" s="2"/>
      <c r="E45888" s="2"/>
    </row>
    <row r="45889" spans="2:5" ht="11.25" customHeight="1">
      <c r="B45889" s="2"/>
      <c r="C45889" s="2"/>
      <c r="D45889" s="2"/>
      <c r="E45889" s="2"/>
    </row>
    <row r="45890" spans="2:5" ht="11.25" customHeight="1">
      <c r="B45890" s="2"/>
      <c r="C45890" s="2"/>
      <c r="D45890" s="2"/>
      <c r="E45890" s="2"/>
    </row>
    <row r="45891" spans="2:5" ht="11.25" customHeight="1">
      <c r="B45891" s="2"/>
      <c r="C45891" s="2"/>
      <c r="D45891" s="2"/>
      <c r="E45891" s="2"/>
    </row>
    <row r="45892" spans="2:5" ht="11.25" customHeight="1">
      <c r="B45892" s="2"/>
      <c r="C45892" s="2"/>
      <c r="D45892" s="2"/>
      <c r="E45892" s="2"/>
    </row>
    <row r="45893" spans="2:5" ht="11.25" customHeight="1">
      <c r="B45893" s="2"/>
      <c r="C45893" s="2"/>
      <c r="D45893" s="2"/>
      <c r="E45893" s="2"/>
    </row>
    <row r="45894" spans="2:5" ht="11.25" customHeight="1">
      <c r="B45894" s="2"/>
      <c r="C45894" s="2"/>
      <c r="D45894" s="2"/>
      <c r="E45894" s="2"/>
    </row>
    <row r="45895" spans="2:5" ht="11.25" customHeight="1">
      <c r="B45895" s="2"/>
      <c r="C45895" s="2"/>
      <c r="D45895" s="2"/>
      <c r="E45895" s="2"/>
    </row>
    <row r="45896" spans="2:5" ht="11.25" customHeight="1">
      <c r="B45896" s="2"/>
      <c r="C45896" s="2"/>
      <c r="D45896" s="2"/>
      <c r="E45896" s="2"/>
    </row>
    <row r="45897" spans="2:5" ht="11.25" customHeight="1">
      <c r="B45897" s="2"/>
      <c r="C45897" s="2"/>
      <c r="D45897" s="2"/>
      <c r="E45897" s="2"/>
    </row>
    <row r="45898" spans="2:5" ht="11.25" customHeight="1">
      <c r="B45898" s="2"/>
      <c r="C45898" s="2"/>
      <c r="D45898" s="2"/>
      <c r="E45898" s="2"/>
    </row>
    <row r="45899" spans="2:5" ht="11.25" customHeight="1">
      <c r="B45899" s="2"/>
      <c r="C45899" s="2"/>
      <c r="D45899" s="2"/>
      <c r="E45899" s="2"/>
    </row>
    <row r="45900" spans="2:5" ht="11.25" customHeight="1">
      <c r="B45900" s="2"/>
      <c r="C45900" s="2"/>
      <c r="D45900" s="2"/>
      <c r="E45900" s="2"/>
    </row>
    <row r="45901" spans="2:5" ht="11.25" customHeight="1">
      <c r="B45901" s="2"/>
      <c r="C45901" s="2"/>
      <c r="D45901" s="2"/>
      <c r="E45901" s="2"/>
    </row>
    <row r="45902" spans="2:5" ht="11.25" customHeight="1">
      <c r="B45902" s="2"/>
      <c r="C45902" s="2"/>
      <c r="D45902" s="2"/>
      <c r="E45902" s="2"/>
    </row>
    <row r="45903" spans="2:5" ht="11.25" customHeight="1">
      <c r="B45903" s="2"/>
      <c r="C45903" s="2"/>
      <c r="D45903" s="2"/>
      <c r="E45903" s="2"/>
    </row>
    <row r="45904" spans="2:5" ht="11.25" customHeight="1">
      <c r="B45904" s="2"/>
      <c r="C45904" s="2"/>
      <c r="D45904" s="2"/>
      <c r="E45904" s="2"/>
    </row>
    <row r="45905" spans="2:5" ht="11.25" customHeight="1">
      <c r="B45905" s="2"/>
      <c r="C45905" s="2"/>
      <c r="D45905" s="2"/>
      <c r="E45905" s="2"/>
    </row>
    <row r="45906" spans="2:5" ht="11.25" customHeight="1">
      <c r="B45906" s="2"/>
      <c r="C45906" s="2"/>
      <c r="D45906" s="2"/>
      <c r="E45906" s="2"/>
    </row>
    <row r="45907" spans="2:5" ht="11.25" customHeight="1">
      <c r="B45907" s="2"/>
      <c r="C45907" s="2"/>
      <c r="D45907" s="2"/>
      <c r="E45907" s="2"/>
    </row>
    <row r="45908" spans="2:5" ht="11.25" customHeight="1">
      <c r="B45908" s="2"/>
      <c r="C45908" s="2"/>
      <c r="D45908" s="2"/>
      <c r="E45908" s="2"/>
    </row>
    <row r="45909" spans="2:5" ht="11.25" customHeight="1">
      <c r="B45909" s="2"/>
      <c r="C45909" s="2"/>
      <c r="D45909" s="2"/>
      <c r="E45909" s="2"/>
    </row>
    <row r="45910" spans="2:5" ht="11.25" customHeight="1">
      <c r="B45910" s="2"/>
      <c r="C45910" s="2"/>
      <c r="D45910" s="2"/>
      <c r="E45910" s="2"/>
    </row>
    <row r="45911" spans="2:5" ht="11.25" customHeight="1">
      <c r="B45911" s="2"/>
      <c r="C45911" s="2"/>
      <c r="D45911" s="2"/>
      <c r="E45911" s="2"/>
    </row>
    <row r="45912" spans="2:5" ht="11.25" customHeight="1">
      <c r="B45912" s="2"/>
      <c r="C45912" s="2"/>
      <c r="D45912" s="2"/>
      <c r="E45912" s="2"/>
    </row>
    <row r="45913" spans="2:5" ht="11.25" customHeight="1">
      <c r="B45913" s="2"/>
      <c r="C45913" s="2"/>
      <c r="D45913" s="2"/>
      <c r="E45913" s="2"/>
    </row>
    <row r="45914" spans="2:5" ht="11.25" customHeight="1">
      <c r="B45914" s="2"/>
      <c r="C45914" s="2"/>
      <c r="D45914" s="2"/>
      <c r="E45914" s="2"/>
    </row>
    <row r="45915" spans="2:5" ht="11.25" customHeight="1">
      <c r="B45915" s="2"/>
      <c r="C45915" s="2"/>
      <c r="D45915" s="2"/>
      <c r="E45915" s="2"/>
    </row>
    <row r="45916" spans="2:5" ht="11.25" customHeight="1">
      <c r="B45916" s="2"/>
      <c r="C45916" s="2"/>
      <c r="D45916" s="2"/>
      <c r="E45916" s="2"/>
    </row>
    <row r="45917" spans="2:5" ht="11.25" customHeight="1">
      <c r="B45917" s="2"/>
      <c r="C45917" s="2"/>
      <c r="D45917" s="2"/>
      <c r="E45917" s="2"/>
    </row>
    <row r="45918" spans="2:5" ht="11.25" customHeight="1">
      <c r="B45918" s="2"/>
      <c r="C45918" s="2"/>
      <c r="D45918" s="2"/>
      <c r="E45918" s="2"/>
    </row>
    <row r="45919" spans="2:5" ht="11.25" customHeight="1">
      <c r="B45919" s="2"/>
      <c r="C45919" s="2"/>
      <c r="D45919" s="2"/>
      <c r="E45919" s="2"/>
    </row>
    <row r="45920" spans="2:5" ht="11.25" customHeight="1">
      <c r="B45920" s="2"/>
      <c r="C45920" s="2"/>
      <c r="D45920" s="2"/>
      <c r="E45920" s="2"/>
    </row>
    <row r="45921" spans="2:5" ht="11.25" customHeight="1">
      <c r="B45921" s="2"/>
      <c r="C45921" s="2"/>
      <c r="D45921" s="2"/>
      <c r="E45921" s="2"/>
    </row>
    <row r="45922" spans="2:5" ht="11.25" customHeight="1">
      <c r="B45922" s="2"/>
      <c r="C45922" s="2"/>
      <c r="D45922" s="2"/>
      <c r="E45922" s="2"/>
    </row>
    <row r="45923" spans="2:5" ht="11.25" customHeight="1">
      <c r="B45923" s="2"/>
      <c r="C45923" s="2"/>
      <c r="D45923" s="2"/>
      <c r="E45923" s="2"/>
    </row>
    <row r="45924" spans="2:5" ht="11.25" customHeight="1">
      <c r="B45924" s="2"/>
      <c r="C45924" s="2"/>
      <c r="D45924" s="2"/>
      <c r="E45924" s="2"/>
    </row>
    <row r="45925" spans="2:5" ht="11.25" customHeight="1">
      <c r="B45925" s="2"/>
      <c r="C45925" s="2"/>
      <c r="D45925" s="2"/>
      <c r="E45925" s="2"/>
    </row>
    <row r="45926" spans="2:5" ht="11.25" customHeight="1">
      <c r="B45926" s="2"/>
      <c r="C45926" s="2"/>
      <c r="D45926" s="2"/>
      <c r="E45926" s="2"/>
    </row>
    <row r="45927" spans="2:5" ht="11.25" customHeight="1">
      <c r="B45927" s="2"/>
      <c r="C45927" s="2"/>
      <c r="D45927" s="2"/>
      <c r="E45927" s="2"/>
    </row>
    <row r="45928" spans="2:5" ht="11.25" customHeight="1">
      <c r="B45928" s="2"/>
      <c r="C45928" s="2"/>
      <c r="D45928" s="2"/>
      <c r="E45928" s="2"/>
    </row>
    <row r="45929" spans="2:5" ht="11.25" customHeight="1">
      <c r="B45929" s="2"/>
      <c r="C45929" s="2"/>
      <c r="D45929" s="2"/>
      <c r="E45929" s="2"/>
    </row>
    <row r="45930" spans="2:5" ht="11.25" customHeight="1">
      <c r="B45930" s="2"/>
      <c r="C45930" s="2"/>
      <c r="D45930" s="2"/>
      <c r="E45930" s="2"/>
    </row>
    <row r="45931" spans="2:5" ht="11.25" customHeight="1">
      <c r="B45931" s="2"/>
      <c r="C45931" s="2"/>
      <c r="D45931" s="2"/>
      <c r="E45931" s="2"/>
    </row>
    <row r="45932" spans="2:5" ht="11.25" customHeight="1">
      <c r="B45932" s="2"/>
      <c r="C45932" s="2"/>
      <c r="D45932" s="2"/>
      <c r="E45932" s="2"/>
    </row>
    <row r="45933" spans="2:5" ht="11.25" customHeight="1">
      <c r="B45933" s="2"/>
      <c r="C45933" s="2"/>
      <c r="D45933" s="2"/>
      <c r="E45933" s="2"/>
    </row>
    <row r="45934" spans="2:5" ht="11.25" customHeight="1">
      <c r="B45934" s="2"/>
      <c r="C45934" s="2"/>
      <c r="D45934" s="2"/>
      <c r="E45934" s="2"/>
    </row>
    <row r="45935" spans="2:5" ht="11.25" customHeight="1">
      <c r="B45935" s="2"/>
      <c r="C45935" s="2"/>
      <c r="D45935" s="2"/>
      <c r="E45935" s="2"/>
    </row>
    <row r="45936" spans="2:5" ht="11.25" customHeight="1">
      <c r="B45936" s="2"/>
      <c r="C45936" s="2"/>
      <c r="D45936" s="2"/>
      <c r="E45936" s="2"/>
    </row>
    <row r="45937" spans="2:5" ht="11.25" customHeight="1">
      <c r="B45937" s="2"/>
      <c r="C45937" s="2"/>
      <c r="D45937" s="2"/>
      <c r="E45937" s="2"/>
    </row>
    <row r="45938" spans="2:5" ht="11.25" customHeight="1">
      <c r="B45938" s="2"/>
      <c r="C45938" s="2"/>
      <c r="D45938" s="2"/>
      <c r="E45938" s="2"/>
    </row>
    <row r="45939" spans="2:5" ht="11.25" customHeight="1">
      <c r="B45939" s="2"/>
      <c r="C45939" s="2"/>
      <c r="D45939" s="2"/>
      <c r="E45939" s="2"/>
    </row>
    <row r="45940" spans="2:5" ht="11.25" customHeight="1">
      <c r="B45940" s="2"/>
      <c r="C45940" s="2"/>
      <c r="D45940" s="2"/>
      <c r="E45940" s="2"/>
    </row>
    <row r="45941" spans="2:5" ht="11.25" customHeight="1">
      <c r="B45941" s="2"/>
      <c r="C45941" s="2"/>
      <c r="D45941" s="2"/>
      <c r="E45941" s="2"/>
    </row>
    <row r="45942" spans="2:5" ht="11.25" customHeight="1">
      <c r="B45942" s="2"/>
      <c r="C45942" s="2"/>
      <c r="D45942" s="2"/>
      <c r="E45942" s="2"/>
    </row>
    <row r="45943" spans="2:5" ht="11.25" customHeight="1">
      <c r="B45943" s="2"/>
      <c r="C45943" s="2"/>
      <c r="D45943" s="2"/>
      <c r="E45943" s="2"/>
    </row>
    <row r="45944" spans="2:5" ht="11.25" customHeight="1">
      <c r="B45944" s="2"/>
      <c r="C45944" s="2"/>
      <c r="D45944" s="2"/>
      <c r="E45944" s="2"/>
    </row>
    <row r="45945" spans="2:5" ht="11.25" customHeight="1">
      <c r="B45945" s="2"/>
      <c r="C45945" s="2"/>
      <c r="D45945" s="2"/>
      <c r="E45945" s="2"/>
    </row>
    <row r="45946" spans="2:5" ht="11.25" customHeight="1">
      <c r="B45946" s="2"/>
      <c r="C45946" s="2"/>
      <c r="D45946" s="2"/>
      <c r="E45946" s="2"/>
    </row>
    <row r="45947" spans="2:5" ht="11.25" customHeight="1">
      <c r="B45947" s="2"/>
      <c r="C45947" s="2"/>
      <c r="D45947" s="2"/>
      <c r="E45947" s="2"/>
    </row>
    <row r="45948" spans="2:5" ht="11.25" customHeight="1">
      <c r="B45948" s="2"/>
      <c r="C45948" s="2"/>
      <c r="D45948" s="2"/>
      <c r="E45948" s="2"/>
    </row>
    <row r="45949" spans="2:5" ht="11.25" customHeight="1">
      <c r="B45949" s="2"/>
      <c r="C45949" s="2"/>
      <c r="D45949" s="2"/>
      <c r="E45949" s="2"/>
    </row>
    <row r="45950" spans="2:5" ht="11.25" customHeight="1">
      <c r="B45950" s="2"/>
      <c r="C45950" s="2"/>
      <c r="D45950" s="2"/>
      <c r="E45950" s="2"/>
    </row>
    <row r="45951" spans="2:5" ht="11.25" customHeight="1">
      <c r="B45951" s="2"/>
      <c r="C45951" s="2"/>
      <c r="D45951" s="2"/>
      <c r="E45951" s="2"/>
    </row>
    <row r="45952" spans="2:5" ht="11.25" customHeight="1">
      <c r="B45952" s="2"/>
      <c r="C45952" s="2"/>
      <c r="D45952" s="2"/>
      <c r="E45952" s="2"/>
    </row>
    <row r="45953" spans="2:5" ht="11.25" customHeight="1">
      <c r="B45953" s="2"/>
      <c r="C45953" s="2"/>
      <c r="D45953" s="2"/>
      <c r="E45953" s="2"/>
    </row>
    <row r="45954" spans="2:5" ht="11.25" customHeight="1">
      <c r="B45954" s="2"/>
      <c r="C45954" s="2"/>
      <c r="D45954" s="2"/>
      <c r="E45954" s="2"/>
    </row>
    <row r="45955" spans="2:5" ht="11.25" customHeight="1">
      <c r="B45955" s="2"/>
      <c r="C45955" s="2"/>
      <c r="D45955" s="2"/>
      <c r="E45955" s="2"/>
    </row>
    <row r="45956" spans="2:5" ht="11.25" customHeight="1">
      <c r="B45956" s="2"/>
      <c r="C45956" s="2"/>
      <c r="D45956" s="2"/>
      <c r="E45956" s="2"/>
    </row>
    <row r="45957" spans="2:5" ht="11.25" customHeight="1">
      <c r="B45957" s="2"/>
      <c r="C45957" s="2"/>
      <c r="D45957" s="2"/>
      <c r="E45957" s="2"/>
    </row>
    <row r="45958" spans="2:5" ht="11.25" customHeight="1">
      <c r="B45958" s="2"/>
      <c r="C45958" s="2"/>
      <c r="D45958" s="2"/>
      <c r="E45958" s="2"/>
    </row>
    <row r="45959" spans="2:5" ht="11.25" customHeight="1">
      <c r="B45959" s="2"/>
      <c r="C45959" s="2"/>
      <c r="D45959" s="2"/>
      <c r="E45959" s="2"/>
    </row>
    <row r="45960" spans="2:5" ht="11.25" customHeight="1">
      <c r="B45960" s="2"/>
      <c r="C45960" s="2"/>
      <c r="D45960" s="2"/>
      <c r="E45960" s="2"/>
    </row>
    <row r="45961" spans="2:5" ht="11.25" customHeight="1">
      <c r="B45961" s="2"/>
      <c r="C45961" s="2"/>
      <c r="D45961" s="2"/>
      <c r="E45961" s="2"/>
    </row>
    <row r="45962" spans="2:5" ht="11.25" customHeight="1">
      <c r="B45962" s="2"/>
      <c r="C45962" s="2"/>
      <c r="D45962" s="2"/>
      <c r="E45962" s="2"/>
    </row>
    <row r="45963" spans="2:5" ht="11.25" customHeight="1">
      <c r="B45963" s="2"/>
      <c r="C45963" s="2"/>
      <c r="D45963" s="2"/>
      <c r="E45963" s="2"/>
    </row>
    <row r="45964" spans="2:5" ht="11.25" customHeight="1">
      <c r="B45964" s="2"/>
      <c r="C45964" s="2"/>
      <c r="D45964" s="2"/>
      <c r="E45964" s="2"/>
    </row>
    <row r="45965" spans="2:5" ht="11.25" customHeight="1">
      <c r="B45965" s="2"/>
      <c r="C45965" s="2"/>
      <c r="D45965" s="2"/>
      <c r="E45965" s="2"/>
    </row>
    <row r="45966" spans="2:5" ht="11.25" customHeight="1">
      <c r="B45966" s="2"/>
      <c r="C45966" s="2"/>
      <c r="D45966" s="2"/>
      <c r="E45966" s="2"/>
    </row>
    <row r="45967" spans="2:5" ht="11.25" customHeight="1">
      <c r="B45967" s="2"/>
      <c r="C45967" s="2"/>
      <c r="D45967" s="2"/>
      <c r="E45967" s="2"/>
    </row>
    <row r="45968" spans="2:5" ht="11.25" customHeight="1">
      <c r="B45968" s="2"/>
      <c r="C45968" s="2"/>
      <c r="D45968" s="2"/>
      <c r="E45968" s="2"/>
    </row>
    <row r="45969" spans="2:5" ht="11.25" customHeight="1">
      <c r="B45969" s="2"/>
      <c r="C45969" s="2"/>
      <c r="D45969" s="2"/>
      <c r="E45969" s="2"/>
    </row>
    <row r="45970" spans="2:5" ht="11.25" customHeight="1">
      <c r="B45970" s="2"/>
      <c r="C45970" s="2"/>
      <c r="D45970" s="2"/>
      <c r="E45970" s="2"/>
    </row>
    <row r="45971" spans="2:5" ht="11.25" customHeight="1">
      <c r="B45971" s="2"/>
      <c r="C45971" s="2"/>
      <c r="D45971" s="2"/>
      <c r="E45971" s="2"/>
    </row>
    <row r="45972" spans="2:5" ht="11.25" customHeight="1">
      <c r="B45972" s="2"/>
      <c r="C45972" s="2"/>
      <c r="D45972" s="2"/>
      <c r="E45972" s="2"/>
    </row>
    <row r="45973" spans="2:5" ht="11.25" customHeight="1">
      <c r="B45973" s="2"/>
      <c r="C45973" s="2"/>
      <c r="D45973" s="2"/>
      <c r="E45973" s="2"/>
    </row>
    <row r="45974" spans="2:5" ht="11.25" customHeight="1">
      <c r="B45974" s="2"/>
      <c r="C45974" s="2"/>
      <c r="D45974" s="2"/>
      <c r="E45974" s="2"/>
    </row>
    <row r="45975" spans="2:5" ht="11.25" customHeight="1">
      <c r="B45975" s="2"/>
      <c r="C45975" s="2"/>
      <c r="D45975" s="2"/>
      <c r="E45975" s="2"/>
    </row>
    <row r="45976" spans="2:5" ht="11.25" customHeight="1">
      <c r="B45976" s="2"/>
      <c r="C45976" s="2"/>
      <c r="D45976" s="2"/>
      <c r="E45976" s="2"/>
    </row>
    <row r="45977" spans="2:5" ht="11.25" customHeight="1">
      <c r="B45977" s="2"/>
      <c r="C45977" s="2"/>
      <c r="D45977" s="2"/>
      <c r="E45977" s="2"/>
    </row>
    <row r="45978" spans="2:5" ht="11.25" customHeight="1">
      <c r="B45978" s="2"/>
      <c r="C45978" s="2"/>
      <c r="D45978" s="2"/>
      <c r="E45978" s="2"/>
    </row>
    <row r="45979" spans="2:5" ht="11.25" customHeight="1">
      <c r="B45979" s="2"/>
      <c r="C45979" s="2"/>
      <c r="D45979" s="2"/>
      <c r="E45979" s="2"/>
    </row>
    <row r="45980" spans="2:5" ht="11.25" customHeight="1">
      <c r="B45980" s="2"/>
      <c r="C45980" s="2"/>
      <c r="D45980" s="2"/>
      <c r="E45980" s="2"/>
    </row>
    <row r="45981" spans="2:5" ht="11.25" customHeight="1">
      <c r="B45981" s="2"/>
      <c r="C45981" s="2"/>
      <c r="D45981" s="2"/>
      <c r="E45981" s="2"/>
    </row>
    <row r="45982" spans="2:5" ht="11.25" customHeight="1">
      <c r="B45982" s="2"/>
      <c r="C45982" s="2"/>
      <c r="D45982" s="2"/>
      <c r="E45982" s="2"/>
    </row>
    <row r="45983" spans="2:5" ht="11.25" customHeight="1">
      <c r="B45983" s="2"/>
      <c r="C45983" s="2"/>
      <c r="D45983" s="2"/>
      <c r="E45983" s="2"/>
    </row>
    <row r="45984" spans="2:5" ht="11.25" customHeight="1">
      <c r="B45984" s="2"/>
      <c r="C45984" s="2"/>
      <c r="D45984" s="2"/>
      <c r="E45984" s="2"/>
    </row>
    <row r="45985" spans="2:5" ht="11.25" customHeight="1">
      <c r="B45985" s="2"/>
      <c r="C45985" s="2"/>
      <c r="D45985" s="2"/>
      <c r="E45985" s="2"/>
    </row>
    <row r="45986" spans="2:5" ht="11.25" customHeight="1">
      <c r="B45986" s="2"/>
      <c r="C45986" s="2"/>
      <c r="D45986" s="2"/>
      <c r="E45986" s="2"/>
    </row>
    <row r="45987" spans="2:5" ht="11.25" customHeight="1">
      <c r="B45987" s="2"/>
      <c r="C45987" s="2"/>
      <c r="D45987" s="2"/>
      <c r="E45987" s="2"/>
    </row>
    <row r="45988" spans="2:5" ht="11.25" customHeight="1">
      <c r="B45988" s="2"/>
      <c r="C45988" s="2"/>
      <c r="D45988" s="2"/>
      <c r="E45988" s="2"/>
    </row>
    <row r="45989" spans="2:5" ht="11.25" customHeight="1">
      <c r="B45989" s="2"/>
      <c r="C45989" s="2"/>
      <c r="D45989" s="2"/>
      <c r="E45989" s="2"/>
    </row>
    <row r="45990" spans="2:5" ht="11.25" customHeight="1">
      <c r="B45990" s="2"/>
      <c r="C45990" s="2"/>
      <c r="D45990" s="2"/>
      <c r="E45990" s="2"/>
    </row>
    <row r="45991" spans="2:5" ht="11.25" customHeight="1">
      <c r="B45991" s="2"/>
      <c r="C45991" s="2"/>
      <c r="D45991" s="2"/>
      <c r="E45991" s="2"/>
    </row>
    <row r="45992" spans="2:5" ht="11.25" customHeight="1">
      <c r="B45992" s="2"/>
      <c r="C45992" s="2"/>
      <c r="D45992" s="2"/>
      <c r="E45992" s="2"/>
    </row>
    <row r="45993" spans="2:5" ht="11.25" customHeight="1">
      <c r="B45993" s="2"/>
      <c r="C45993" s="2"/>
      <c r="D45993" s="2"/>
      <c r="E45993" s="2"/>
    </row>
    <row r="45994" spans="2:5" ht="11.25" customHeight="1">
      <c r="B45994" s="2"/>
      <c r="C45994" s="2"/>
      <c r="D45994" s="2"/>
      <c r="E45994" s="2"/>
    </row>
    <row r="45995" spans="2:5" ht="11.25" customHeight="1">
      <c r="B45995" s="2"/>
      <c r="C45995" s="2"/>
      <c r="D45995" s="2"/>
      <c r="E45995" s="2"/>
    </row>
    <row r="45996" spans="2:5" ht="11.25" customHeight="1">
      <c r="B45996" s="2"/>
      <c r="C45996" s="2"/>
      <c r="D45996" s="2"/>
      <c r="E45996" s="2"/>
    </row>
    <row r="45997" spans="2:5" ht="11.25" customHeight="1">
      <c r="B45997" s="2"/>
      <c r="C45997" s="2"/>
      <c r="D45997" s="2"/>
      <c r="E45997" s="2"/>
    </row>
    <row r="45998" spans="2:5" ht="11.25" customHeight="1">
      <c r="B45998" s="2"/>
      <c r="C45998" s="2"/>
      <c r="D45998" s="2"/>
      <c r="E45998" s="2"/>
    </row>
    <row r="45999" spans="2:5" ht="11.25" customHeight="1">
      <c r="B45999" s="2"/>
      <c r="C45999" s="2"/>
      <c r="D45999" s="2"/>
      <c r="E45999" s="2"/>
    </row>
    <row r="46000" spans="2:5" ht="11.25" customHeight="1">
      <c r="B46000" s="2"/>
      <c r="C46000" s="2"/>
      <c r="D46000" s="2"/>
      <c r="E46000" s="2"/>
    </row>
    <row r="46001" spans="2:5" ht="11.25" customHeight="1">
      <c r="B46001" s="2"/>
      <c r="C46001" s="2"/>
      <c r="D46001" s="2"/>
      <c r="E46001" s="2"/>
    </row>
    <row r="46002" spans="2:5" ht="11.25" customHeight="1">
      <c r="B46002" s="2"/>
      <c r="C46002" s="2"/>
      <c r="D46002" s="2"/>
      <c r="E46002" s="2"/>
    </row>
    <row r="46003" spans="2:5" ht="11.25" customHeight="1">
      <c r="B46003" s="2"/>
      <c r="C46003" s="2"/>
      <c r="D46003" s="2"/>
      <c r="E46003" s="2"/>
    </row>
    <row r="46004" spans="2:5" ht="11.25" customHeight="1">
      <c r="B46004" s="2"/>
      <c r="C46004" s="2"/>
      <c r="D46004" s="2"/>
      <c r="E46004" s="2"/>
    </row>
    <row r="46005" spans="2:5" ht="11.25" customHeight="1">
      <c r="B46005" s="2"/>
      <c r="C46005" s="2"/>
      <c r="D46005" s="2"/>
      <c r="E46005" s="2"/>
    </row>
    <row r="46006" spans="2:5" ht="11.25" customHeight="1">
      <c r="B46006" s="2"/>
      <c r="C46006" s="2"/>
      <c r="D46006" s="2"/>
      <c r="E46006" s="2"/>
    </row>
    <row r="46007" spans="2:5" ht="11.25" customHeight="1">
      <c r="B46007" s="2"/>
      <c r="C46007" s="2"/>
      <c r="D46007" s="2"/>
      <c r="E46007" s="2"/>
    </row>
    <row r="46008" spans="2:5" ht="11.25" customHeight="1">
      <c r="B46008" s="2"/>
      <c r="C46008" s="2"/>
      <c r="D46008" s="2"/>
      <c r="E46008" s="2"/>
    </row>
    <row r="46009" spans="2:5" ht="11.25" customHeight="1">
      <c r="B46009" s="2"/>
      <c r="C46009" s="2"/>
      <c r="D46009" s="2"/>
      <c r="E46009" s="2"/>
    </row>
    <row r="46010" spans="2:5" ht="11.25" customHeight="1">
      <c r="B46010" s="2"/>
      <c r="C46010" s="2"/>
      <c r="D46010" s="2"/>
      <c r="E46010" s="2"/>
    </row>
    <row r="46011" spans="2:5" ht="11.25" customHeight="1">
      <c r="B46011" s="2"/>
      <c r="C46011" s="2"/>
      <c r="D46011" s="2"/>
      <c r="E46011" s="2"/>
    </row>
    <row r="46012" spans="2:5" ht="11.25" customHeight="1">
      <c r="B46012" s="2"/>
      <c r="C46012" s="2"/>
      <c r="D46012" s="2"/>
      <c r="E46012" s="2"/>
    </row>
    <row r="46013" spans="2:5" ht="11.25" customHeight="1">
      <c r="B46013" s="2"/>
      <c r="C46013" s="2"/>
      <c r="D46013" s="2"/>
      <c r="E46013" s="2"/>
    </row>
    <row r="46014" spans="2:5" ht="11.25" customHeight="1">
      <c r="B46014" s="2"/>
      <c r="C46014" s="2"/>
      <c r="D46014" s="2"/>
      <c r="E46014" s="2"/>
    </row>
    <row r="46015" spans="2:5" ht="11.25" customHeight="1">
      <c r="B46015" s="2"/>
      <c r="C46015" s="2"/>
      <c r="D46015" s="2"/>
      <c r="E46015" s="2"/>
    </row>
    <row r="46016" spans="2:5" ht="11.25" customHeight="1">
      <c r="B46016" s="2"/>
      <c r="C46016" s="2"/>
      <c r="D46016" s="2"/>
      <c r="E46016" s="2"/>
    </row>
    <row r="46017" spans="2:5" ht="11.25" customHeight="1">
      <c r="B46017" s="2"/>
      <c r="C46017" s="2"/>
      <c r="D46017" s="2"/>
      <c r="E46017" s="2"/>
    </row>
    <row r="46018" spans="2:5" ht="11.25" customHeight="1">
      <c r="B46018" s="2"/>
      <c r="C46018" s="2"/>
      <c r="D46018" s="2"/>
      <c r="E46018" s="2"/>
    </row>
    <row r="46019" spans="2:5" ht="11.25" customHeight="1">
      <c r="B46019" s="2"/>
      <c r="C46019" s="2"/>
      <c r="D46019" s="2"/>
      <c r="E46019" s="2"/>
    </row>
    <row r="46020" spans="2:5" ht="11.25" customHeight="1">
      <c r="B46020" s="2"/>
      <c r="C46020" s="2"/>
      <c r="D46020" s="2"/>
      <c r="E46020" s="2"/>
    </row>
    <row r="46021" spans="2:5" ht="11.25" customHeight="1">
      <c r="B46021" s="2"/>
      <c r="C46021" s="2"/>
      <c r="D46021" s="2"/>
      <c r="E46021" s="2"/>
    </row>
    <row r="46022" spans="2:5" ht="11.25" customHeight="1">
      <c r="B46022" s="2"/>
      <c r="C46022" s="2"/>
      <c r="D46022" s="2"/>
      <c r="E46022" s="2"/>
    </row>
    <row r="46023" spans="2:5" ht="11.25" customHeight="1">
      <c r="B46023" s="2"/>
      <c r="C46023" s="2"/>
      <c r="D46023" s="2"/>
      <c r="E46023" s="2"/>
    </row>
    <row r="46024" spans="2:5" ht="11.25" customHeight="1">
      <c r="B46024" s="2"/>
      <c r="C46024" s="2"/>
      <c r="D46024" s="2"/>
      <c r="E46024" s="2"/>
    </row>
    <row r="46025" spans="2:5" ht="11.25" customHeight="1">
      <c r="B46025" s="2"/>
      <c r="C46025" s="2"/>
      <c r="D46025" s="2"/>
      <c r="E46025" s="2"/>
    </row>
    <row r="46026" spans="2:5" ht="11.25" customHeight="1">
      <c r="B46026" s="2"/>
      <c r="C46026" s="2"/>
      <c r="D46026" s="2"/>
      <c r="E46026" s="2"/>
    </row>
    <row r="46027" spans="2:5" ht="11.25" customHeight="1">
      <c r="B46027" s="2"/>
      <c r="C46027" s="2"/>
      <c r="D46027" s="2"/>
      <c r="E46027" s="2"/>
    </row>
    <row r="46028" spans="2:5" ht="11.25" customHeight="1">
      <c r="B46028" s="2"/>
      <c r="C46028" s="2"/>
      <c r="D46028" s="2"/>
      <c r="E46028" s="2"/>
    </row>
    <row r="46029" spans="2:5" ht="11.25" customHeight="1">
      <c r="B46029" s="2"/>
      <c r="C46029" s="2"/>
      <c r="D46029" s="2"/>
      <c r="E46029" s="2"/>
    </row>
    <row r="46030" spans="2:5" ht="11.25" customHeight="1">
      <c r="B46030" s="2"/>
      <c r="C46030" s="2"/>
      <c r="D46030" s="2"/>
      <c r="E46030" s="2"/>
    </row>
    <row r="46031" spans="2:5" ht="11.25" customHeight="1">
      <c r="B46031" s="2"/>
      <c r="C46031" s="2"/>
      <c r="D46031" s="2"/>
      <c r="E46031" s="2"/>
    </row>
    <row r="46032" spans="2:5" ht="11.25" customHeight="1">
      <c r="B46032" s="2"/>
      <c r="C46032" s="2"/>
      <c r="D46032" s="2"/>
      <c r="E46032" s="2"/>
    </row>
    <row r="46033" spans="2:5" ht="11.25" customHeight="1">
      <c r="B46033" s="2"/>
      <c r="C46033" s="2"/>
      <c r="D46033" s="2"/>
      <c r="E46033" s="2"/>
    </row>
    <row r="46034" spans="2:5" ht="11.25" customHeight="1">
      <c r="B46034" s="2"/>
      <c r="C46034" s="2"/>
      <c r="D46034" s="2"/>
      <c r="E46034" s="2"/>
    </row>
    <row r="46035" spans="2:5" ht="11.25" customHeight="1">
      <c r="B46035" s="2"/>
      <c r="C46035" s="2"/>
      <c r="D46035" s="2"/>
      <c r="E46035" s="2"/>
    </row>
    <row r="46036" spans="2:5" ht="11.25" customHeight="1">
      <c r="B46036" s="2"/>
      <c r="C46036" s="2"/>
      <c r="D46036" s="2"/>
      <c r="E46036" s="2"/>
    </row>
    <row r="46037" spans="2:5" ht="11.25" customHeight="1">
      <c r="B46037" s="2"/>
      <c r="C46037" s="2"/>
      <c r="D46037" s="2"/>
      <c r="E46037" s="2"/>
    </row>
    <row r="46038" spans="2:5" ht="11.25" customHeight="1">
      <c r="B46038" s="2"/>
      <c r="C46038" s="2"/>
      <c r="D46038" s="2"/>
      <c r="E46038" s="2"/>
    </row>
    <row r="46039" spans="2:5" ht="11.25" customHeight="1">
      <c r="B46039" s="2"/>
      <c r="C46039" s="2"/>
      <c r="D46039" s="2"/>
      <c r="E46039" s="2"/>
    </row>
    <row r="46040" spans="2:5" ht="11.25" customHeight="1">
      <c r="B46040" s="2"/>
      <c r="C46040" s="2"/>
      <c r="D46040" s="2"/>
      <c r="E46040" s="2"/>
    </row>
    <row r="46041" spans="2:5" ht="11.25" customHeight="1">
      <c r="B46041" s="2"/>
      <c r="C46041" s="2"/>
      <c r="D46041" s="2"/>
      <c r="E46041" s="2"/>
    </row>
    <row r="46042" spans="2:5" ht="11.25" customHeight="1">
      <c r="B46042" s="2"/>
      <c r="C46042" s="2"/>
      <c r="D46042" s="2"/>
      <c r="E46042" s="2"/>
    </row>
    <row r="46043" spans="2:5" ht="11.25" customHeight="1">
      <c r="B46043" s="2"/>
      <c r="C46043" s="2"/>
      <c r="D46043" s="2"/>
      <c r="E46043" s="2"/>
    </row>
    <row r="46044" spans="2:5" ht="11.25" customHeight="1">
      <c r="B46044" s="2"/>
      <c r="C46044" s="2"/>
      <c r="D46044" s="2"/>
      <c r="E46044" s="2"/>
    </row>
    <row r="46045" spans="2:5" ht="11.25" customHeight="1">
      <c r="B46045" s="2"/>
      <c r="C46045" s="2"/>
      <c r="D46045" s="2"/>
      <c r="E46045" s="2"/>
    </row>
    <row r="46046" spans="2:5" ht="11.25" customHeight="1">
      <c r="B46046" s="2"/>
      <c r="C46046" s="2"/>
      <c r="D46046" s="2"/>
      <c r="E46046" s="2"/>
    </row>
    <row r="46047" spans="2:5" ht="11.25" customHeight="1">
      <c r="B46047" s="2"/>
      <c r="C46047" s="2"/>
      <c r="D46047" s="2"/>
      <c r="E46047" s="2"/>
    </row>
    <row r="46048" spans="2:5" ht="11.25" customHeight="1">
      <c r="B46048" s="2"/>
      <c r="C46048" s="2"/>
      <c r="D46048" s="2"/>
      <c r="E46048" s="2"/>
    </row>
    <row r="46049" spans="2:5" ht="11.25" customHeight="1">
      <c r="B46049" s="2"/>
      <c r="C46049" s="2"/>
      <c r="D46049" s="2"/>
      <c r="E46049" s="2"/>
    </row>
    <row r="46050" spans="2:5" ht="11.25" customHeight="1">
      <c r="B46050" s="2"/>
      <c r="C46050" s="2"/>
      <c r="D46050" s="2"/>
      <c r="E46050" s="2"/>
    </row>
    <row r="46051" spans="2:5" ht="11.25" customHeight="1">
      <c r="B46051" s="2"/>
      <c r="C46051" s="2"/>
      <c r="D46051" s="2"/>
      <c r="E46051" s="2"/>
    </row>
    <row r="46052" spans="2:5" ht="11.25" customHeight="1">
      <c r="B46052" s="2"/>
      <c r="C46052" s="2"/>
      <c r="D46052" s="2"/>
      <c r="E46052" s="2"/>
    </row>
    <row r="46053" spans="2:5" ht="11.25" customHeight="1">
      <c r="B46053" s="2"/>
      <c r="C46053" s="2"/>
      <c r="D46053" s="2"/>
      <c r="E46053" s="2"/>
    </row>
    <row r="46054" spans="2:5" ht="11.25" customHeight="1">
      <c r="B46054" s="2"/>
      <c r="C46054" s="2"/>
      <c r="D46054" s="2"/>
      <c r="E46054" s="2"/>
    </row>
    <row r="46055" spans="2:5" ht="11.25" customHeight="1">
      <c r="B46055" s="2"/>
      <c r="C46055" s="2"/>
      <c r="D46055" s="2"/>
      <c r="E46055" s="2"/>
    </row>
    <row r="46056" spans="2:5" ht="11.25" customHeight="1">
      <c r="B46056" s="2"/>
      <c r="C46056" s="2"/>
      <c r="D46056" s="2"/>
      <c r="E46056" s="2"/>
    </row>
    <row r="46057" spans="2:5" ht="11.25" customHeight="1">
      <c r="B46057" s="2"/>
      <c r="C46057" s="2"/>
      <c r="D46057" s="2"/>
      <c r="E46057" s="2"/>
    </row>
    <row r="46058" spans="2:5" ht="11.25" customHeight="1">
      <c r="B46058" s="2"/>
      <c r="C46058" s="2"/>
      <c r="D46058" s="2"/>
      <c r="E46058" s="2"/>
    </row>
    <row r="46059" spans="2:5" ht="11.25" customHeight="1">
      <c r="B46059" s="2"/>
      <c r="C46059" s="2"/>
      <c r="D46059" s="2"/>
      <c r="E46059" s="2"/>
    </row>
    <row r="46060" spans="2:5" ht="11.25" customHeight="1">
      <c r="B46060" s="2"/>
      <c r="C46060" s="2"/>
      <c r="D46060" s="2"/>
      <c r="E46060" s="2"/>
    </row>
    <row r="46061" spans="2:5" ht="11.25" customHeight="1">
      <c r="B46061" s="2"/>
      <c r="C46061" s="2"/>
      <c r="D46061" s="2"/>
      <c r="E46061" s="2"/>
    </row>
    <row r="46062" spans="2:5" ht="11.25" customHeight="1">
      <c r="B46062" s="2"/>
      <c r="C46062" s="2"/>
      <c r="D46062" s="2"/>
      <c r="E46062" s="2"/>
    </row>
    <row r="46063" spans="2:5" ht="11.25" customHeight="1">
      <c r="B46063" s="2"/>
      <c r="C46063" s="2"/>
      <c r="D46063" s="2"/>
      <c r="E46063" s="2"/>
    </row>
    <row r="46064" spans="2:5" ht="11.25" customHeight="1">
      <c r="B46064" s="2"/>
      <c r="C46064" s="2"/>
      <c r="D46064" s="2"/>
      <c r="E46064" s="2"/>
    </row>
    <row r="46065" spans="2:5" ht="11.25" customHeight="1">
      <c r="B46065" s="2"/>
      <c r="C46065" s="2"/>
      <c r="D46065" s="2"/>
      <c r="E46065" s="2"/>
    </row>
    <row r="46066" spans="2:5" ht="11.25" customHeight="1">
      <c r="B46066" s="2"/>
      <c r="C46066" s="2"/>
      <c r="D46066" s="2"/>
      <c r="E46066" s="2"/>
    </row>
    <row r="46067" spans="2:5" ht="11.25" customHeight="1">
      <c r="B46067" s="2"/>
      <c r="C46067" s="2"/>
      <c r="D46067" s="2"/>
      <c r="E46067" s="2"/>
    </row>
    <row r="46068" spans="2:5" ht="11.25" customHeight="1">
      <c r="B46068" s="2"/>
      <c r="C46068" s="2"/>
      <c r="D46068" s="2"/>
      <c r="E46068" s="2"/>
    </row>
    <row r="46069" spans="2:5" ht="11.25" customHeight="1">
      <c r="B46069" s="2"/>
      <c r="C46069" s="2"/>
      <c r="D46069" s="2"/>
      <c r="E46069" s="2"/>
    </row>
    <row r="46070" spans="2:5" ht="11.25" customHeight="1">
      <c r="B46070" s="2"/>
      <c r="C46070" s="2"/>
      <c r="D46070" s="2"/>
      <c r="E46070" s="2"/>
    </row>
    <row r="46071" spans="2:5" ht="11.25" customHeight="1">
      <c r="B46071" s="2"/>
      <c r="C46071" s="2"/>
      <c r="D46071" s="2"/>
      <c r="E46071" s="2"/>
    </row>
    <row r="46072" spans="2:5" ht="11.25" customHeight="1">
      <c r="B46072" s="2"/>
      <c r="C46072" s="2"/>
      <c r="D46072" s="2"/>
      <c r="E46072" s="2"/>
    </row>
    <row r="46073" spans="2:5" ht="11.25" customHeight="1">
      <c r="B46073" s="2"/>
      <c r="C46073" s="2"/>
      <c r="D46073" s="2"/>
      <c r="E46073" s="2"/>
    </row>
    <row r="46074" spans="2:5" ht="11.25" customHeight="1">
      <c r="B46074" s="2"/>
      <c r="C46074" s="2"/>
      <c r="D46074" s="2"/>
      <c r="E46074" s="2"/>
    </row>
    <row r="46075" spans="2:5" ht="11.25" customHeight="1">
      <c r="B46075" s="2"/>
      <c r="C46075" s="2"/>
      <c r="D46075" s="2"/>
      <c r="E46075" s="2"/>
    </row>
    <row r="46076" spans="2:5" ht="11.25" customHeight="1">
      <c r="B46076" s="2"/>
      <c r="C46076" s="2"/>
      <c r="D46076" s="2"/>
      <c r="E46076" s="2"/>
    </row>
    <row r="46077" spans="2:5" ht="11.25" customHeight="1">
      <c r="B46077" s="2"/>
      <c r="C46077" s="2"/>
      <c r="D46077" s="2"/>
      <c r="E46077" s="2"/>
    </row>
    <row r="46078" spans="2:5" ht="11.25" customHeight="1">
      <c r="B46078" s="2"/>
      <c r="C46078" s="2"/>
      <c r="D46078" s="2"/>
      <c r="E46078" s="2"/>
    </row>
    <row r="46079" spans="2:5" ht="11.25" customHeight="1">
      <c r="B46079" s="2"/>
      <c r="C46079" s="2"/>
      <c r="D46079" s="2"/>
      <c r="E46079" s="2"/>
    </row>
    <row r="46080" spans="2:5" ht="11.25" customHeight="1">
      <c r="B46080" s="2"/>
      <c r="C46080" s="2"/>
      <c r="D46080" s="2"/>
      <c r="E46080" s="2"/>
    </row>
    <row r="46081" spans="2:5" ht="11.25" customHeight="1">
      <c r="B46081" s="2"/>
      <c r="C46081" s="2"/>
      <c r="D46081" s="2"/>
      <c r="E46081" s="2"/>
    </row>
    <row r="46082" spans="2:5" ht="11.25" customHeight="1">
      <c r="B46082" s="2"/>
      <c r="C46082" s="2"/>
      <c r="D46082" s="2"/>
      <c r="E46082" s="2"/>
    </row>
    <row r="46083" spans="2:5" ht="11.25" customHeight="1">
      <c r="B46083" s="2"/>
      <c r="C46083" s="2"/>
      <c r="D46083" s="2"/>
      <c r="E46083" s="2"/>
    </row>
    <row r="46084" spans="2:5" ht="11.25" customHeight="1">
      <c r="B46084" s="2"/>
      <c r="C46084" s="2"/>
      <c r="D46084" s="2"/>
      <c r="E46084" s="2"/>
    </row>
    <row r="46085" spans="2:5" ht="11.25" customHeight="1">
      <c r="B46085" s="2"/>
      <c r="C46085" s="2"/>
      <c r="D46085" s="2"/>
      <c r="E46085" s="2"/>
    </row>
    <row r="46086" spans="2:5" ht="11.25" customHeight="1">
      <c r="B46086" s="2"/>
      <c r="C46086" s="2"/>
      <c r="D46086" s="2"/>
      <c r="E46086" s="2"/>
    </row>
    <row r="46087" spans="2:5" ht="11.25" customHeight="1">
      <c r="B46087" s="2"/>
      <c r="C46087" s="2"/>
      <c r="D46087" s="2"/>
      <c r="E46087" s="2"/>
    </row>
    <row r="46088" spans="2:5" ht="11.25" customHeight="1">
      <c r="B46088" s="2"/>
      <c r="C46088" s="2"/>
      <c r="D46088" s="2"/>
      <c r="E46088" s="2"/>
    </row>
    <row r="46089" spans="2:5" ht="11.25" customHeight="1">
      <c r="B46089" s="2"/>
      <c r="C46089" s="2"/>
      <c r="D46089" s="2"/>
      <c r="E46089" s="2"/>
    </row>
    <row r="46090" spans="2:5" ht="11.25" customHeight="1">
      <c r="B46090" s="2"/>
      <c r="C46090" s="2"/>
      <c r="D46090" s="2"/>
      <c r="E46090" s="2"/>
    </row>
    <row r="46091" spans="2:5" ht="11.25" customHeight="1">
      <c r="B46091" s="2"/>
      <c r="C46091" s="2"/>
      <c r="D46091" s="2"/>
      <c r="E46091" s="2"/>
    </row>
    <row r="46092" spans="2:5" ht="11.25" customHeight="1">
      <c r="B46092" s="2"/>
      <c r="C46092" s="2"/>
      <c r="D46092" s="2"/>
      <c r="E46092" s="2"/>
    </row>
    <row r="46093" spans="2:5" ht="11.25" customHeight="1">
      <c r="B46093" s="2"/>
      <c r="C46093" s="2"/>
      <c r="D46093" s="2"/>
      <c r="E46093" s="2"/>
    </row>
    <row r="46094" spans="2:5" ht="11.25" customHeight="1">
      <c r="B46094" s="2"/>
      <c r="C46094" s="2"/>
      <c r="D46094" s="2"/>
      <c r="E46094" s="2"/>
    </row>
    <row r="46095" spans="2:5" ht="11.25" customHeight="1">
      <c r="B46095" s="2"/>
      <c r="C46095" s="2"/>
      <c r="D46095" s="2"/>
      <c r="E46095" s="2"/>
    </row>
    <row r="46096" spans="2:5" ht="11.25" customHeight="1">
      <c r="B46096" s="2"/>
      <c r="C46096" s="2"/>
      <c r="D46096" s="2"/>
      <c r="E46096" s="2"/>
    </row>
    <row r="46097" spans="2:5" ht="11.25" customHeight="1">
      <c r="B46097" s="2"/>
      <c r="C46097" s="2"/>
      <c r="D46097" s="2"/>
      <c r="E46097" s="2"/>
    </row>
    <row r="46098" spans="2:5" ht="11.25" customHeight="1">
      <c r="B46098" s="2"/>
      <c r="C46098" s="2"/>
      <c r="D46098" s="2"/>
      <c r="E46098" s="2"/>
    </row>
    <row r="46099" spans="2:5" ht="11.25" customHeight="1">
      <c r="B46099" s="2"/>
      <c r="C46099" s="2"/>
      <c r="D46099" s="2"/>
      <c r="E46099" s="2"/>
    </row>
    <row r="46100" spans="2:5" ht="11.25" customHeight="1">
      <c r="B46100" s="2"/>
      <c r="C46100" s="2"/>
      <c r="D46100" s="2"/>
      <c r="E46100" s="2"/>
    </row>
    <row r="46101" spans="2:5" ht="11.25" customHeight="1">
      <c r="B46101" s="2"/>
      <c r="C46101" s="2"/>
      <c r="D46101" s="2"/>
      <c r="E46101" s="2"/>
    </row>
    <row r="46102" spans="2:5" ht="11.25" customHeight="1">
      <c r="B46102" s="2"/>
      <c r="C46102" s="2"/>
      <c r="D46102" s="2"/>
      <c r="E46102" s="2"/>
    </row>
    <row r="46103" spans="2:5" ht="11.25" customHeight="1">
      <c r="B46103" s="2"/>
      <c r="C46103" s="2"/>
      <c r="D46103" s="2"/>
      <c r="E46103" s="2"/>
    </row>
    <row r="46104" spans="2:5" ht="11.25" customHeight="1">
      <c r="B46104" s="2"/>
      <c r="C46104" s="2"/>
      <c r="D46104" s="2"/>
      <c r="E46104" s="2"/>
    </row>
    <row r="46105" spans="2:5" ht="11.25" customHeight="1">
      <c r="B46105" s="2"/>
      <c r="C46105" s="2"/>
      <c r="D46105" s="2"/>
      <c r="E46105" s="2"/>
    </row>
    <row r="46106" spans="2:5" ht="11.25" customHeight="1">
      <c r="B46106" s="2"/>
      <c r="C46106" s="2"/>
      <c r="D46106" s="2"/>
      <c r="E46106" s="2"/>
    </row>
    <row r="46107" spans="2:5" ht="11.25" customHeight="1">
      <c r="B46107" s="2"/>
      <c r="C46107" s="2"/>
      <c r="D46107" s="2"/>
      <c r="E46107" s="2"/>
    </row>
    <row r="46108" spans="2:5" ht="11.25" customHeight="1">
      <c r="B46108" s="2"/>
      <c r="C46108" s="2"/>
      <c r="D46108" s="2"/>
      <c r="E46108" s="2"/>
    </row>
    <row r="46109" spans="2:5" ht="11.25" customHeight="1">
      <c r="B46109" s="2"/>
      <c r="C46109" s="2"/>
      <c r="D46109" s="2"/>
      <c r="E46109" s="2"/>
    </row>
    <row r="46110" spans="2:5" ht="11.25" customHeight="1">
      <c r="B46110" s="2"/>
      <c r="C46110" s="2"/>
      <c r="D46110" s="2"/>
      <c r="E46110" s="2"/>
    </row>
    <row r="46111" spans="2:5" ht="11.25" customHeight="1">
      <c r="B46111" s="2"/>
      <c r="C46111" s="2"/>
      <c r="D46111" s="2"/>
      <c r="E46111" s="2"/>
    </row>
    <row r="46112" spans="2:5" ht="11.25" customHeight="1">
      <c r="B46112" s="2"/>
      <c r="C46112" s="2"/>
      <c r="D46112" s="2"/>
      <c r="E46112" s="2"/>
    </row>
    <row r="46113" spans="2:5" ht="11.25" customHeight="1">
      <c r="B46113" s="2"/>
      <c r="C46113" s="2"/>
      <c r="D46113" s="2"/>
      <c r="E46113" s="2"/>
    </row>
    <row r="46114" spans="2:5" ht="11.25" customHeight="1">
      <c r="B46114" s="2"/>
      <c r="C46114" s="2"/>
      <c r="D46114" s="2"/>
      <c r="E46114" s="2"/>
    </row>
    <row r="46115" spans="2:5" ht="11.25" customHeight="1">
      <c r="B46115" s="2"/>
      <c r="C46115" s="2"/>
      <c r="D46115" s="2"/>
      <c r="E46115" s="2"/>
    </row>
    <row r="46116" spans="2:5" ht="11.25" customHeight="1">
      <c r="B46116" s="2"/>
      <c r="C46116" s="2"/>
      <c r="D46116" s="2"/>
      <c r="E46116" s="2"/>
    </row>
    <row r="46117" spans="2:5" ht="11.25" customHeight="1">
      <c r="B46117" s="2"/>
      <c r="C46117" s="2"/>
      <c r="D46117" s="2"/>
      <c r="E46117" s="2"/>
    </row>
    <row r="46118" spans="2:5" ht="11.25" customHeight="1">
      <c r="B46118" s="2"/>
      <c r="C46118" s="2"/>
      <c r="D46118" s="2"/>
      <c r="E46118" s="2"/>
    </row>
    <row r="46119" spans="2:5" ht="11.25" customHeight="1">
      <c r="B46119" s="2"/>
      <c r="C46119" s="2"/>
      <c r="D46119" s="2"/>
      <c r="E46119" s="2"/>
    </row>
    <row r="46120" spans="2:5" ht="11.25" customHeight="1">
      <c r="B46120" s="2"/>
      <c r="C46120" s="2"/>
      <c r="D46120" s="2"/>
      <c r="E46120" s="2"/>
    </row>
    <row r="46121" spans="2:5" ht="11.25" customHeight="1">
      <c r="B46121" s="2"/>
      <c r="C46121" s="2"/>
      <c r="D46121" s="2"/>
      <c r="E46121" s="2"/>
    </row>
    <row r="46122" spans="2:5" ht="11.25" customHeight="1">
      <c r="B46122" s="2"/>
      <c r="C46122" s="2"/>
      <c r="D46122" s="2"/>
      <c r="E46122" s="2"/>
    </row>
    <row r="46123" spans="2:5" ht="11.25" customHeight="1">
      <c r="B46123" s="2"/>
      <c r="C46123" s="2"/>
      <c r="D46123" s="2"/>
      <c r="E46123" s="2"/>
    </row>
    <row r="46124" spans="2:5" ht="11.25" customHeight="1">
      <c r="B46124" s="2"/>
      <c r="C46124" s="2"/>
      <c r="D46124" s="2"/>
      <c r="E46124" s="2"/>
    </row>
    <row r="46125" spans="2:5" ht="11.25" customHeight="1">
      <c r="B46125" s="2"/>
      <c r="C46125" s="2"/>
      <c r="D46125" s="2"/>
      <c r="E46125" s="2"/>
    </row>
    <row r="46126" spans="2:5" ht="11.25" customHeight="1">
      <c r="B46126" s="2"/>
      <c r="C46126" s="2"/>
      <c r="D46126" s="2"/>
      <c r="E46126" s="2"/>
    </row>
    <row r="46127" spans="2:5" ht="11.25" customHeight="1">
      <c r="B46127" s="2"/>
      <c r="C46127" s="2"/>
      <c r="D46127" s="2"/>
      <c r="E46127" s="2"/>
    </row>
    <row r="46128" spans="2:5" ht="11.25" customHeight="1">
      <c r="B46128" s="2"/>
      <c r="C46128" s="2"/>
      <c r="D46128" s="2"/>
      <c r="E46128" s="2"/>
    </row>
    <row r="46129" spans="2:5" ht="11.25" customHeight="1">
      <c r="B46129" s="2"/>
      <c r="C46129" s="2"/>
      <c r="D46129" s="2"/>
      <c r="E46129" s="2"/>
    </row>
    <row r="46130" spans="2:5" ht="11.25" customHeight="1">
      <c r="B46130" s="2"/>
      <c r="C46130" s="2"/>
      <c r="D46130" s="2"/>
      <c r="E46130" s="2"/>
    </row>
    <row r="46131" spans="2:5" ht="11.25" customHeight="1">
      <c r="B46131" s="2"/>
      <c r="C46131" s="2"/>
      <c r="D46131" s="2"/>
      <c r="E46131" s="2"/>
    </row>
    <row r="46132" spans="2:5" ht="11.25" customHeight="1">
      <c r="B46132" s="2"/>
      <c r="C46132" s="2"/>
      <c r="D46132" s="2"/>
      <c r="E46132" s="2"/>
    </row>
    <row r="46133" spans="2:5" ht="11.25" customHeight="1">
      <c r="B46133" s="2"/>
      <c r="C46133" s="2"/>
      <c r="D46133" s="2"/>
      <c r="E46133" s="2"/>
    </row>
    <row r="46134" spans="2:5" ht="11.25" customHeight="1">
      <c r="B46134" s="2"/>
      <c r="C46134" s="2"/>
      <c r="D46134" s="2"/>
      <c r="E46134" s="2"/>
    </row>
    <row r="46135" spans="2:5" ht="11.25" customHeight="1">
      <c r="B46135" s="2"/>
      <c r="C46135" s="2"/>
      <c r="D46135" s="2"/>
      <c r="E46135" s="2"/>
    </row>
    <row r="46136" spans="2:5" ht="11.25" customHeight="1">
      <c r="B46136" s="2"/>
      <c r="C46136" s="2"/>
      <c r="D46136" s="2"/>
      <c r="E46136" s="2"/>
    </row>
    <row r="46137" spans="2:5" ht="11.25" customHeight="1">
      <c r="B46137" s="2"/>
      <c r="C46137" s="2"/>
      <c r="D46137" s="2"/>
      <c r="E46137" s="2"/>
    </row>
    <row r="46138" spans="2:5" ht="11.25" customHeight="1">
      <c r="B46138" s="2"/>
      <c r="C46138" s="2"/>
      <c r="D46138" s="2"/>
      <c r="E46138" s="2"/>
    </row>
    <row r="46139" spans="2:5" ht="11.25" customHeight="1">
      <c r="B46139" s="2"/>
      <c r="C46139" s="2"/>
      <c r="D46139" s="2"/>
      <c r="E46139" s="2"/>
    </row>
    <row r="46140" spans="2:5" ht="11.25" customHeight="1">
      <c r="B46140" s="2"/>
      <c r="C46140" s="2"/>
      <c r="D46140" s="2"/>
      <c r="E46140" s="2"/>
    </row>
    <row r="46141" spans="2:5" ht="11.25" customHeight="1">
      <c r="B46141" s="2"/>
      <c r="C46141" s="2"/>
      <c r="D46141" s="2"/>
      <c r="E46141" s="2"/>
    </row>
    <row r="46142" spans="2:5" ht="11.25" customHeight="1">
      <c r="B46142" s="2"/>
      <c r="C46142" s="2"/>
      <c r="D46142" s="2"/>
      <c r="E46142" s="2"/>
    </row>
    <row r="46143" spans="2:5" ht="11.25" customHeight="1">
      <c r="B46143" s="2"/>
      <c r="C46143" s="2"/>
      <c r="D46143" s="2"/>
      <c r="E46143" s="2"/>
    </row>
    <row r="46144" spans="2:5" ht="11.25" customHeight="1">
      <c r="B46144" s="2"/>
      <c r="C46144" s="2"/>
      <c r="D46144" s="2"/>
      <c r="E46144" s="2"/>
    </row>
    <row r="46145" spans="2:5" ht="11.25" customHeight="1">
      <c r="B46145" s="2"/>
      <c r="C46145" s="2"/>
      <c r="D46145" s="2"/>
      <c r="E46145" s="2"/>
    </row>
    <row r="46146" spans="2:5" ht="11.25" customHeight="1">
      <c r="B46146" s="2"/>
      <c r="C46146" s="2"/>
      <c r="D46146" s="2"/>
      <c r="E46146" s="2"/>
    </row>
    <row r="46147" spans="2:5" ht="11.25" customHeight="1">
      <c r="B46147" s="2"/>
      <c r="C46147" s="2"/>
      <c r="D46147" s="2"/>
      <c r="E46147" s="2"/>
    </row>
    <row r="46148" spans="2:5" ht="11.25" customHeight="1">
      <c r="B46148" s="2"/>
      <c r="C46148" s="2"/>
      <c r="D46148" s="2"/>
      <c r="E46148" s="2"/>
    </row>
    <row r="46149" spans="2:5" ht="11.25" customHeight="1">
      <c r="B46149" s="2"/>
      <c r="C46149" s="2"/>
      <c r="D46149" s="2"/>
      <c r="E46149" s="2"/>
    </row>
    <row r="46150" spans="2:5" ht="11.25" customHeight="1">
      <c r="B46150" s="2"/>
      <c r="C46150" s="2"/>
      <c r="D46150" s="2"/>
      <c r="E46150" s="2"/>
    </row>
    <row r="46151" spans="2:5" ht="11.25" customHeight="1">
      <c r="B46151" s="2"/>
      <c r="C46151" s="2"/>
      <c r="D46151" s="2"/>
      <c r="E46151" s="2"/>
    </row>
    <row r="46152" spans="2:5" ht="11.25" customHeight="1">
      <c r="B46152" s="2"/>
      <c r="C46152" s="2"/>
      <c r="D46152" s="2"/>
      <c r="E46152" s="2"/>
    </row>
    <row r="46153" spans="2:5" ht="11.25" customHeight="1">
      <c r="B46153" s="2"/>
      <c r="C46153" s="2"/>
      <c r="D46153" s="2"/>
      <c r="E46153" s="2"/>
    </row>
    <row r="46154" spans="2:5" ht="11.25" customHeight="1">
      <c r="B46154" s="2"/>
      <c r="C46154" s="2"/>
      <c r="D46154" s="2"/>
      <c r="E46154" s="2"/>
    </row>
    <row r="46155" spans="2:5" ht="11.25" customHeight="1">
      <c r="B46155" s="2"/>
      <c r="C46155" s="2"/>
      <c r="D46155" s="2"/>
      <c r="E46155" s="2"/>
    </row>
    <row r="46156" spans="2:5" ht="11.25" customHeight="1">
      <c r="B46156" s="2"/>
      <c r="C46156" s="2"/>
      <c r="D46156" s="2"/>
      <c r="E46156" s="2"/>
    </row>
    <row r="46157" spans="2:5" ht="11.25" customHeight="1">
      <c r="B46157" s="2"/>
      <c r="C46157" s="2"/>
      <c r="D46157" s="2"/>
      <c r="E46157" s="2"/>
    </row>
    <row r="46158" spans="2:5" ht="11.25" customHeight="1">
      <c r="B46158" s="2"/>
      <c r="C46158" s="2"/>
      <c r="D46158" s="2"/>
      <c r="E46158" s="2"/>
    </row>
    <row r="46159" spans="2:5" ht="11.25" customHeight="1">
      <c r="B46159" s="2"/>
      <c r="C46159" s="2"/>
      <c r="D46159" s="2"/>
      <c r="E46159" s="2"/>
    </row>
    <row r="46160" spans="2:5" ht="11.25" customHeight="1">
      <c r="B46160" s="2"/>
      <c r="C46160" s="2"/>
      <c r="D46160" s="2"/>
      <c r="E46160" s="2"/>
    </row>
    <row r="46161" spans="2:5" ht="11.25" customHeight="1">
      <c r="B46161" s="2"/>
      <c r="C46161" s="2"/>
      <c r="D46161" s="2"/>
      <c r="E46161" s="2"/>
    </row>
    <row r="46162" spans="2:5" ht="11.25" customHeight="1">
      <c r="B46162" s="2"/>
      <c r="C46162" s="2"/>
      <c r="D46162" s="2"/>
      <c r="E46162" s="2"/>
    </row>
    <row r="46163" spans="2:5" ht="11.25" customHeight="1">
      <c r="B46163" s="2"/>
      <c r="C46163" s="2"/>
      <c r="D46163" s="2"/>
      <c r="E46163" s="2"/>
    </row>
    <row r="46164" spans="2:5" ht="11.25" customHeight="1">
      <c r="B46164" s="2"/>
      <c r="C46164" s="2"/>
      <c r="D46164" s="2"/>
      <c r="E46164" s="2"/>
    </row>
    <row r="46165" spans="2:5" ht="11.25" customHeight="1">
      <c r="B46165" s="2"/>
      <c r="C46165" s="2"/>
      <c r="D46165" s="2"/>
      <c r="E46165" s="2"/>
    </row>
    <row r="46166" spans="2:5" ht="11.25" customHeight="1">
      <c r="B46166" s="2"/>
      <c r="C46166" s="2"/>
      <c r="D46166" s="2"/>
      <c r="E46166" s="2"/>
    </row>
    <row r="46167" spans="2:5" ht="11.25" customHeight="1">
      <c r="B46167" s="2"/>
      <c r="C46167" s="2"/>
      <c r="D46167" s="2"/>
      <c r="E46167" s="2"/>
    </row>
    <row r="46168" spans="2:5" ht="11.25" customHeight="1">
      <c r="B46168" s="2"/>
      <c r="C46168" s="2"/>
      <c r="D46168" s="2"/>
      <c r="E46168" s="2"/>
    </row>
    <row r="46169" spans="2:5" ht="11.25" customHeight="1">
      <c r="B46169" s="2"/>
      <c r="C46169" s="2"/>
      <c r="D46169" s="2"/>
      <c r="E46169" s="2"/>
    </row>
    <row r="46170" spans="2:5" ht="11.25" customHeight="1">
      <c r="B46170" s="2"/>
      <c r="C46170" s="2"/>
      <c r="D46170" s="2"/>
      <c r="E46170" s="2"/>
    </row>
    <row r="46171" spans="2:5" ht="11.25" customHeight="1">
      <c r="B46171" s="2"/>
      <c r="C46171" s="2"/>
      <c r="D46171" s="2"/>
      <c r="E46171" s="2"/>
    </row>
    <row r="46172" spans="2:5" ht="11.25" customHeight="1">
      <c r="B46172" s="2"/>
      <c r="C46172" s="2"/>
      <c r="D46172" s="2"/>
      <c r="E46172" s="2"/>
    </row>
    <row r="46173" spans="2:5" ht="11.25" customHeight="1">
      <c r="B46173" s="2"/>
      <c r="C46173" s="2"/>
      <c r="D46173" s="2"/>
      <c r="E46173" s="2"/>
    </row>
    <row r="46174" spans="2:5" ht="11.25" customHeight="1">
      <c r="B46174" s="2"/>
      <c r="C46174" s="2"/>
      <c r="D46174" s="2"/>
      <c r="E46174" s="2"/>
    </row>
    <row r="46175" spans="2:5" ht="11.25" customHeight="1">
      <c r="B46175" s="2"/>
      <c r="C46175" s="2"/>
      <c r="D46175" s="2"/>
      <c r="E46175" s="2"/>
    </row>
    <row r="46176" spans="2:5" ht="11.25" customHeight="1">
      <c r="B46176" s="2"/>
      <c r="C46176" s="2"/>
      <c r="D46176" s="2"/>
      <c r="E46176" s="2"/>
    </row>
    <row r="46177" spans="2:5" ht="11.25" customHeight="1">
      <c r="B46177" s="2"/>
      <c r="C46177" s="2"/>
      <c r="D46177" s="2"/>
      <c r="E46177" s="2"/>
    </row>
    <row r="46178" spans="2:5" ht="11.25" customHeight="1">
      <c r="B46178" s="2"/>
      <c r="C46178" s="2"/>
      <c r="D46178" s="2"/>
      <c r="E46178" s="2"/>
    </row>
    <row r="46179" spans="2:5" ht="11.25" customHeight="1">
      <c r="B46179" s="2"/>
      <c r="C46179" s="2"/>
      <c r="D46179" s="2"/>
      <c r="E46179" s="2"/>
    </row>
    <row r="46180" spans="2:5" ht="11.25" customHeight="1">
      <c r="B46180" s="2"/>
      <c r="C46180" s="2"/>
      <c r="D46180" s="2"/>
      <c r="E46180" s="2"/>
    </row>
    <row r="46181" spans="2:5" ht="11.25" customHeight="1">
      <c r="B46181" s="2"/>
      <c r="C46181" s="2"/>
      <c r="D46181" s="2"/>
      <c r="E46181" s="2"/>
    </row>
    <row r="46182" spans="2:5" ht="11.25" customHeight="1">
      <c r="B46182" s="2"/>
      <c r="C46182" s="2"/>
      <c r="D46182" s="2"/>
      <c r="E46182" s="2"/>
    </row>
    <row r="46183" spans="2:5" ht="11.25" customHeight="1">
      <c r="B46183" s="2"/>
      <c r="C46183" s="2"/>
      <c r="D46183" s="2"/>
      <c r="E46183" s="2"/>
    </row>
    <row r="46184" spans="2:5" ht="11.25" customHeight="1">
      <c r="B46184" s="2"/>
      <c r="C46184" s="2"/>
      <c r="D46184" s="2"/>
      <c r="E46184" s="2"/>
    </row>
    <row r="46185" spans="2:5" ht="11.25" customHeight="1">
      <c r="B46185" s="2"/>
      <c r="C46185" s="2"/>
      <c r="D46185" s="2"/>
      <c r="E46185" s="2"/>
    </row>
    <row r="46186" spans="2:5" ht="11.25" customHeight="1">
      <c r="B46186" s="2"/>
      <c r="C46186" s="2"/>
      <c r="D46186" s="2"/>
      <c r="E46186" s="2"/>
    </row>
    <row r="46187" spans="2:5" ht="11.25" customHeight="1">
      <c r="B46187" s="2"/>
      <c r="C46187" s="2"/>
      <c r="D46187" s="2"/>
      <c r="E46187" s="2"/>
    </row>
    <row r="46188" spans="2:5" ht="11.25" customHeight="1">
      <c r="B46188" s="2"/>
      <c r="C46188" s="2"/>
      <c r="D46188" s="2"/>
      <c r="E46188" s="2"/>
    </row>
    <row r="46189" spans="2:5" ht="11.25" customHeight="1">
      <c r="B46189" s="2"/>
      <c r="C46189" s="2"/>
      <c r="D46189" s="2"/>
      <c r="E46189" s="2"/>
    </row>
    <row r="46190" spans="2:5" ht="11.25" customHeight="1">
      <c r="B46190" s="2"/>
      <c r="C46190" s="2"/>
      <c r="D46190" s="2"/>
      <c r="E46190" s="2"/>
    </row>
    <row r="46191" spans="2:5" ht="11.25" customHeight="1">
      <c r="B46191" s="2"/>
      <c r="C46191" s="2"/>
      <c r="D46191" s="2"/>
      <c r="E46191" s="2"/>
    </row>
    <row r="46192" spans="2:5" ht="11.25" customHeight="1">
      <c r="B46192" s="2"/>
      <c r="C46192" s="2"/>
      <c r="D46192" s="2"/>
      <c r="E46192" s="2"/>
    </row>
    <row r="46193" spans="2:5" ht="11.25" customHeight="1">
      <c r="B46193" s="2"/>
      <c r="C46193" s="2"/>
      <c r="D46193" s="2"/>
      <c r="E46193" s="2"/>
    </row>
    <row r="46194" spans="2:5" ht="11.25" customHeight="1">
      <c r="B46194" s="2"/>
      <c r="C46194" s="2"/>
      <c r="D46194" s="2"/>
      <c r="E46194" s="2"/>
    </row>
    <row r="46195" spans="2:5" ht="11.25" customHeight="1">
      <c r="B46195" s="2"/>
      <c r="C46195" s="2"/>
      <c r="D46195" s="2"/>
      <c r="E46195" s="2"/>
    </row>
    <row r="46196" spans="2:5" ht="11.25" customHeight="1">
      <c r="B46196" s="2"/>
      <c r="C46196" s="2"/>
      <c r="D46196" s="2"/>
      <c r="E46196" s="2"/>
    </row>
    <row r="46197" spans="2:5" ht="11.25" customHeight="1">
      <c r="B46197" s="2"/>
      <c r="C46197" s="2"/>
      <c r="D46197" s="2"/>
      <c r="E46197" s="2"/>
    </row>
    <row r="46198" spans="2:5" ht="11.25" customHeight="1">
      <c r="B46198" s="2"/>
      <c r="C46198" s="2"/>
      <c r="D46198" s="2"/>
      <c r="E46198" s="2"/>
    </row>
    <row r="46199" spans="2:5" ht="11.25" customHeight="1">
      <c r="B46199" s="2"/>
      <c r="C46199" s="2"/>
      <c r="D46199" s="2"/>
      <c r="E46199" s="2"/>
    </row>
    <row r="46200" spans="2:5" ht="11.25" customHeight="1">
      <c r="B46200" s="2"/>
      <c r="C46200" s="2"/>
      <c r="D46200" s="2"/>
      <c r="E46200" s="2"/>
    </row>
    <row r="46201" spans="2:5" ht="11.25" customHeight="1">
      <c r="B46201" s="2"/>
      <c r="C46201" s="2"/>
      <c r="D46201" s="2"/>
      <c r="E46201" s="2"/>
    </row>
    <row r="46202" spans="2:5" ht="11.25" customHeight="1">
      <c r="B46202" s="2"/>
      <c r="C46202" s="2"/>
      <c r="D46202" s="2"/>
      <c r="E46202" s="2"/>
    </row>
    <row r="46203" spans="2:5" ht="11.25" customHeight="1">
      <c r="B46203" s="2"/>
      <c r="C46203" s="2"/>
      <c r="D46203" s="2"/>
      <c r="E46203" s="2"/>
    </row>
    <row r="46204" spans="2:5" ht="11.25" customHeight="1">
      <c r="B46204" s="2"/>
      <c r="C46204" s="2"/>
      <c r="D46204" s="2"/>
      <c r="E46204" s="2"/>
    </row>
    <row r="46205" spans="2:5" ht="11.25" customHeight="1">
      <c r="B46205" s="2"/>
      <c r="C46205" s="2"/>
      <c r="D46205" s="2"/>
      <c r="E46205" s="2"/>
    </row>
    <row r="46206" spans="2:5" ht="11.25" customHeight="1">
      <c r="B46206" s="2"/>
      <c r="C46206" s="2"/>
      <c r="D46206" s="2"/>
      <c r="E46206" s="2"/>
    </row>
    <row r="46207" spans="2:5" ht="11.25" customHeight="1">
      <c r="B46207" s="2"/>
      <c r="C46207" s="2"/>
      <c r="D46207" s="2"/>
      <c r="E46207" s="2"/>
    </row>
    <row r="46208" spans="2:5" ht="11.25" customHeight="1">
      <c r="B46208" s="2"/>
      <c r="C46208" s="2"/>
      <c r="D46208" s="2"/>
      <c r="E46208" s="2"/>
    </row>
    <row r="46209" spans="2:5" ht="11.25" customHeight="1">
      <c r="B46209" s="2"/>
      <c r="C46209" s="2"/>
      <c r="D46209" s="2"/>
      <c r="E46209" s="2"/>
    </row>
    <row r="46210" spans="2:5" ht="11.25" customHeight="1">
      <c r="B46210" s="2"/>
      <c r="C46210" s="2"/>
      <c r="D46210" s="2"/>
      <c r="E46210" s="2"/>
    </row>
    <row r="46211" spans="2:5" ht="11.25" customHeight="1">
      <c r="B46211" s="2"/>
      <c r="C46211" s="2"/>
      <c r="D46211" s="2"/>
      <c r="E46211" s="2"/>
    </row>
    <row r="46212" spans="2:5" ht="11.25" customHeight="1">
      <c r="B46212" s="2"/>
      <c r="C46212" s="2"/>
      <c r="D46212" s="2"/>
      <c r="E46212" s="2"/>
    </row>
    <row r="46213" spans="2:5" ht="11.25" customHeight="1">
      <c r="B46213" s="2"/>
      <c r="C46213" s="2"/>
      <c r="D46213" s="2"/>
      <c r="E46213" s="2"/>
    </row>
    <row r="46214" spans="2:5" ht="11.25" customHeight="1">
      <c r="B46214" s="2"/>
      <c r="C46214" s="2"/>
      <c r="D46214" s="2"/>
      <c r="E46214" s="2"/>
    </row>
    <row r="46215" spans="2:5" ht="11.25" customHeight="1">
      <c r="B46215" s="2"/>
      <c r="C46215" s="2"/>
      <c r="D46215" s="2"/>
      <c r="E46215" s="2"/>
    </row>
    <row r="46216" spans="2:5" ht="11.25" customHeight="1">
      <c r="B46216" s="2"/>
      <c r="C46216" s="2"/>
      <c r="D46216" s="2"/>
      <c r="E46216" s="2"/>
    </row>
    <row r="46217" spans="2:5" ht="11.25" customHeight="1">
      <c r="B46217" s="2"/>
      <c r="C46217" s="2"/>
      <c r="D46217" s="2"/>
      <c r="E46217" s="2"/>
    </row>
    <row r="46218" spans="2:5" ht="11.25" customHeight="1">
      <c r="B46218" s="2"/>
      <c r="C46218" s="2"/>
      <c r="D46218" s="2"/>
      <c r="E46218" s="2"/>
    </row>
    <row r="46219" spans="2:5" ht="11.25" customHeight="1">
      <c r="B46219" s="2"/>
      <c r="C46219" s="2"/>
      <c r="D46219" s="2"/>
      <c r="E46219" s="2"/>
    </row>
    <row r="46220" spans="2:5" ht="11.25" customHeight="1">
      <c r="B46220" s="2"/>
      <c r="C46220" s="2"/>
      <c r="D46220" s="2"/>
      <c r="E46220" s="2"/>
    </row>
    <row r="46221" spans="2:5" ht="11.25" customHeight="1">
      <c r="B46221" s="2"/>
      <c r="C46221" s="2"/>
      <c r="D46221" s="2"/>
      <c r="E46221" s="2"/>
    </row>
    <row r="46222" spans="2:5" ht="11.25" customHeight="1">
      <c r="B46222" s="2"/>
      <c r="C46222" s="2"/>
      <c r="D46222" s="2"/>
      <c r="E46222" s="2"/>
    </row>
    <row r="46223" spans="2:5" ht="11.25" customHeight="1">
      <c r="B46223" s="2"/>
      <c r="C46223" s="2"/>
      <c r="D46223" s="2"/>
      <c r="E46223" s="2"/>
    </row>
    <row r="46224" spans="2:5" ht="11.25" customHeight="1">
      <c r="B46224" s="2"/>
      <c r="C46224" s="2"/>
      <c r="D46224" s="2"/>
      <c r="E46224" s="2"/>
    </row>
    <row r="46225" spans="2:5" ht="11.25" customHeight="1">
      <c r="B46225" s="2"/>
      <c r="C46225" s="2"/>
      <c r="D46225" s="2"/>
      <c r="E46225" s="2"/>
    </row>
    <row r="46226" spans="2:5" ht="11.25" customHeight="1">
      <c r="B46226" s="2"/>
      <c r="C46226" s="2"/>
      <c r="D46226" s="2"/>
      <c r="E46226" s="2"/>
    </row>
    <row r="46227" spans="2:5" ht="11.25" customHeight="1">
      <c r="B46227" s="2"/>
      <c r="C46227" s="2"/>
      <c r="D46227" s="2"/>
      <c r="E46227" s="2"/>
    </row>
    <row r="46228" spans="2:5" ht="11.25" customHeight="1">
      <c r="B46228" s="2"/>
      <c r="C46228" s="2"/>
      <c r="D46228" s="2"/>
      <c r="E46228" s="2"/>
    </row>
    <row r="46229" spans="2:5" ht="11.25" customHeight="1">
      <c r="B46229" s="2"/>
      <c r="C46229" s="2"/>
      <c r="D46229" s="2"/>
      <c r="E46229" s="2"/>
    </row>
    <row r="46230" spans="2:5" ht="11.25" customHeight="1">
      <c r="B46230" s="2"/>
      <c r="C46230" s="2"/>
      <c r="D46230" s="2"/>
      <c r="E46230" s="2"/>
    </row>
    <row r="46231" spans="2:5" ht="11.25" customHeight="1">
      <c r="B46231" s="2"/>
      <c r="C46231" s="2"/>
      <c r="D46231" s="2"/>
      <c r="E46231" s="2"/>
    </row>
    <row r="46232" spans="2:5" ht="11.25" customHeight="1">
      <c r="B46232" s="2"/>
      <c r="C46232" s="2"/>
      <c r="D46232" s="2"/>
      <c r="E46232" s="2"/>
    </row>
    <row r="46233" spans="2:5" ht="11.25" customHeight="1">
      <c r="B46233" s="2"/>
      <c r="C46233" s="2"/>
      <c r="D46233" s="2"/>
      <c r="E46233" s="2"/>
    </row>
    <row r="46234" spans="2:5" ht="11.25" customHeight="1">
      <c r="B46234" s="2"/>
      <c r="C46234" s="2"/>
      <c r="D46234" s="2"/>
      <c r="E46234" s="2"/>
    </row>
    <row r="46235" spans="2:5" ht="11.25" customHeight="1">
      <c r="B46235" s="2"/>
      <c r="C46235" s="2"/>
      <c r="D46235" s="2"/>
      <c r="E46235" s="2"/>
    </row>
    <row r="46236" spans="2:5" ht="11.25" customHeight="1">
      <c r="B46236" s="2"/>
      <c r="C46236" s="2"/>
      <c r="D46236" s="2"/>
      <c r="E46236" s="2"/>
    </row>
    <row r="46237" spans="2:5" ht="11.25" customHeight="1">
      <c r="B46237" s="2"/>
      <c r="C46237" s="2"/>
      <c r="D46237" s="2"/>
      <c r="E46237" s="2"/>
    </row>
    <row r="46238" spans="2:5" ht="11.25" customHeight="1">
      <c r="B46238" s="2"/>
      <c r="C46238" s="2"/>
      <c r="D46238" s="2"/>
      <c r="E46238" s="2"/>
    </row>
    <row r="46239" spans="2:5" ht="11.25" customHeight="1">
      <c r="B46239" s="2"/>
      <c r="C46239" s="2"/>
      <c r="D46239" s="2"/>
      <c r="E46239" s="2"/>
    </row>
    <row r="46240" spans="2:5" ht="11.25" customHeight="1">
      <c r="B46240" s="2"/>
      <c r="C46240" s="2"/>
      <c r="D46240" s="2"/>
      <c r="E46240" s="2"/>
    </row>
    <row r="46241" spans="2:5" ht="11.25" customHeight="1">
      <c r="B46241" s="2"/>
      <c r="C46241" s="2"/>
      <c r="D46241" s="2"/>
      <c r="E46241" s="2"/>
    </row>
    <row r="46242" spans="2:5" ht="11.25" customHeight="1">
      <c r="B46242" s="2"/>
      <c r="C46242" s="2"/>
      <c r="D46242" s="2"/>
      <c r="E46242" s="2"/>
    </row>
    <row r="46243" spans="2:5" ht="11.25" customHeight="1">
      <c r="B46243" s="2"/>
      <c r="C46243" s="2"/>
      <c r="D46243" s="2"/>
      <c r="E46243" s="2"/>
    </row>
    <row r="46244" spans="2:5" ht="11.25" customHeight="1">
      <c r="B46244" s="2"/>
      <c r="C46244" s="2"/>
      <c r="D46244" s="2"/>
      <c r="E46244" s="2"/>
    </row>
    <row r="46245" spans="2:5" ht="11.25" customHeight="1">
      <c r="B46245" s="2"/>
      <c r="C46245" s="2"/>
      <c r="D46245" s="2"/>
      <c r="E46245" s="2"/>
    </row>
    <row r="46246" spans="2:5" ht="11.25" customHeight="1">
      <c r="B46246" s="2"/>
      <c r="C46246" s="2"/>
      <c r="D46246" s="2"/>
      <c r="E46246" s="2"/>
    </row>
    <row r="46247" spans="2:5" ht="11.25" customHeight="1">
      <c r="B46247" s="2"/>
      <c r="C46247" s="2"/>
      <c r="D46247" s="2"/>
      <c r="E46247" s="2"/>
    </row>
    <row r="46248" spans="2:5" ht="11.25" customHeight="1">
      <c r="B46248" s="2"/>
      <c r="C46248" s="2"/>
      <c r="D46248" s="2"/>
      <c r="E46248" s="2"/>
    </row>
    <row r="46249" spans="2:5" ht="11.25" customHeight="1">
      <c r="B46249" s="2"/>
      <c r="C46249" s="2"/>
      <c r="D46249" s="2"/>
      <c r="E46249" s="2"/>
    </row>
    <row r="46250" spans="2:5" ht="11.25" customHeight="1">
      <c r="B46250" s="2"/>
      <c r="C46250" s="2"/>
      <c r="D46250" s="2"/>
      <c r="E46250" s="2"/>
    </row>
    <row r="46251" spans="2:5" ht="11.25" customHeight="1">
      <c r="B46251" s="2"/>
      <c r="C46251" s="2"/>
      <c r="D46251" s="2"/>
      <c r="E46251" s="2"/>
    </row>
    <row r="46252" spans="2:5" ht="11.25" customHeight="1">
      <c r="B46252" s="2"/>
      <c r="C46252" s="2"/>
      <c r="D46252" s="2"/>
      <c r="E46252" s="2"/>
    </row>
    <row r="46253" spans="2:5" ht="11.25" customHeight="1">
      <c r="B46253" s="2"/>
      <c r="C46253" s="2"/>
      <c r="D46253" s="2"/>
      <c r="E46253" s="2"/>
    </row>
    <row r="46254" spans="2:5" ht="11.25" customHeight="1">
      <c r="B46254" s="2"/>
      <c r="C46254" s="2"/>
      <c r="D46254" s="2"/>
      <c r="E46254" s="2"/>
    </row>
    <row r="46255" spans="2:5" ht="11.25" customHeight="1">
      <c r="B46255" s="2"/>
      <c r="C46255" s="2"/>
      <c r="D46255" s="2"/>
      <c r="E46255" s="2"/>
    </row>
    <row r="46256" spans="2:5" ht="11.25" customHeight="1">
      <c r="B46256" s="2"/>
      <c r="C46256" s="2"/>
      <c r="D46256" s="2"/>
      <c r="E46256" s="2"/>
    </row>
    <row r="46257" spans="2:5" ht="11.25" customHeight="1">
      <c r="B46257" s="2"/>
      <c r="C46257" s="2"/>
      <c r="D46257" s="2"/>
      <c r="E46257" s="2"/>
    </row>
    <row r="46258" spans="2:5" ht="11.25" customHeight="1">
      <c r="B46258" s="2"/>
      <c r="C46258" s="2"/>
      <c r="D46258" s="2"/>
      <c r="E46258" s="2"/>
    </row>
    <row r="46259" spans="2:5" ht="11.25" customHeight="1">
      <c r="B46259" s="2"/>
      <c r="C46259" s="2"/>
      <c r="D46259" s="2"/>
      <c r="E46259" s="2"/>
    </row>
    <row r="46260" spans="2:5" ht="11.25" customHeight="1">
      <c r="B46260" s="2"/>
      <c r="C46260" s="2"/>
      <c r="D46260" s="2"/>
      <c r="E46260" s="2"/>
    </row>
    <row r="46261" spans="2:5" ht="11.25" customHeight="1">
      <c r="B46261" s="2"/>
      <c r="C46261" s="2"/>
      <c r="D46261" s="2"/>
      <c r="E46261" s="2"/>
    </row>
    <row r="46262" spans="2:5" ht="11.25" customHeight="1">
      <c r="B46262" s="2"/>
      <c r="C46262" s="2"/>
      <c r="D46262" s="2"/>
      <c r="E46262" s="2"/>
    </row>
    <row r="46263" spans="2:5" ht="11.25" customHeight="1">
      <c r="B46263" s="2"/>
      <c r="C46263" s="2"/>
      <c r="D46263" s="2"/>
      <c r="E46263" s="2"/>
    </row>
    <row r="46264" spans="2:5" ht="11.25" customHeight="1">
      <c r="B46264" s="2"/>
      <c r="C46264" s="2"/>
      <c r="D46264" s="2"/>
      <c r="E46264" s="2"/>
    </row>
    <row r="46265" spans="2:5" ht="11.25" customHeight="1">
      <c r="B46265" s="2"/>
      <c r="C46265" s="2"/>
      <c r="D46265" s="2"/>
      <c r="E46265" s="2"/>
    </row>
    <row r="46266" spans="2:5" ht="11.25" customHeight="1">
      <c r="B46266" s="2"/>
      <c r="C46266" s="2"/>
      <c r="D46266" s="2"/>
      <c r="E46266" s="2"/>
    </row>
    <row r="46267" spans="2:5" ht="11.25" customHeight="1">
      <c r="B46267" s="2"/>
      <c r="C46267" s="2"/>
      <c r="D46267" s="2"/>
      <c r="E46267" s="2"/>
    </row>
    <row r="46268" spans="2:5" ht="11.25" customHeight="1">
      <c r="B46268" s="2"/>
      <c r="C46268" s="2"/>
      <c r="D46268" s="2"/>
      <c r="E46268" s="2"/>
    </row>
    <row r="46269" spans="2:5" ht="11.25" customHeight="1">
      <c r="B46269" s="2"/>
      <c r="C46269" s="2"/>
      <c r="D46269" s="2"/>
      <c r="E46269" s="2"/>
    </row>
    <row r="46270" spans="2:5" ht="11.25" customHeight="1">
      <c r="B46270" s="2"/>
      <c r="C46270" s="2"/>
      <c r="D46270" s="2"/>
      <c r="E46270" s="2"/>
    </row>
    <row r="46271" spans="2:5" ht="11.25" customHeight="1">
      <c r="B46271" s="2"/>
      <c r="C46271" s="2"/>
      <c r="D46271" s="2"/>
      <c r="E46271" s="2"/>
    </row>
    <row r="46272" spans="2:5" ht="11.25" customHeight="1">
      <c r="B46272" s="2"/>
      <c r="C46272" s="2"/>
      <c r="D46272" s="2"/>
      <c r="E46272" s="2"/>
    </row>
    <row r="46273" spans="2:5" ht="11.25" customHeight="1">
      <c r="B46273" s="2"/>
      <c r="C46273" s="2"/>
      <c r="D46273" s="2"/>
      <c r="E46273" s="2"/>
    </row>
    <row r="46274" spans="2:5" ht="11.25" customHeight="1">
      <c r="B46274" s="2"/>
      <c r="C46274" s="2"/>
      <c r="D46274" s="2"/>
      <c r="E46274" s="2"/>
    </row>
    <row r="46275" spans="2:5" ht="11.25" customHeight="1">
      <c r="B46275" s="2"/>
      <c r="C46275" s="2"/>
      <c r="D46275" s="2"/>
      <c r="E46275" s="2"/>
    </row>
    <row r="46276" spans="2:5" ht="11.25" customHeight="1">
      <c r="B46276" s="2"/>
      <c r="C46276" s="2"/>
      <c r="D46276" s="2"/>
      <c r="E46276" s="2"/>
    </row>
    <row r="46277" spans="2:5" ht="11.25" customHeight="1">
      <c r="B46277" s="2"/>
      <c r="C46277" s="2"/>
      <c r="D46277" s="2"/>
      <c r="E46277" s="2"/>
    </row>
    <row r="46278" spans="2:5" ht="11.25" customHeight="1">
      <c r="B46278" s="2"/>
      <c r="C46278" s="2"/>
      <c r="D46278" s="2"/>
      <c r="E46278" s="2"/>
    </row>
    <row r="46279" spans="2:5" ht="11.25" customHeight="1">
      <c r="B46279" s="2"/>
      <c r="C46279" s="2"/>
      <c r="D46279" s="2"/>
      <c r="E46279" s="2"/>
    </row>
    <row r="46280" spans="2:5" ht="11.25" customHeight="1">
      <c r="B46280" s="2"/>
      <c r="C46280" s="2"/>
      <c r="D46280" s="2"/>
      <c r="E46280" s="2"/>
    </row>
    <row r="46281" spans="2:5" ht="11.25" customHeight="1">
      <c r="B46281" s="2"/>
      <c r="C46281" s="2"/>
      <c r="D46281" s="2"/>
      <c r="E46281" s="2"/>
    </row>
    <row r="46282" spans="2:5" ht="11.25" customHeight="1">
      <c r="B46282" s="2"/>
      <c r="C46282" s="2"/>
      <c r="D46282" s="2"/>
      <c r="E46282" s="2"/>
    </row>
    <row r="46283" spans="2:5" ht="11.25" customHeight="1">
      <c r="B46283" s="2"/>
      <c r="C46283" s="2"/>
      <c r="D46283" s="2"/>
      <c r="E46283" s="2"/>
    </row>
    <row r="46284" spans="2:5" ht="11.25" customHeight="1">
      <c r="B46284" s="2"/>
      <c r="C46284" s="2"/>
      <c r="D46284" s="2"/>
      <c r="E46284" s="2"/>
    </row>
    <row r="46285" spans="2:5" ht="11.25" customHeight="1">
      <c r="B46285" s="2"/>
      <c r="C46285" s="2"/>
      <c r="D46285" s="2"/>
      <c r="E46285" s="2"/>
    </row>
    <row r="46286" spans="2:5" ht="11.25" customHeight="1">
      <c r="B46286" s="2"/>
      <c r="C46286" s="2"/>
      <c r="D46286" s="2"/>
      <c r="E46286" s="2"/>
    </row>
    <row r="46287" spans="2:5" ht="11.25" customHeight="1">
      <c r="B46287" s="2"/>
      <c r="C46287" s="2"/>
      <c r="D46287" s="2"/>
      <c r="E46287" s="2"/>
    </row>
    <row r="46288" spans="2:5" ht="11.25" customHeight="1">
      <c r="B46288" s="2"/>
      <c r="C46288" s="2"/>
      <c r="D46288" s="2"/>
      <c r="E46288" s="2"/>
    </row>
    <row r="46289" spans="2:5" ht="11.25" customHeight="1">
      <c r="B46289" s="2"/>
      <c r="C46289" s="2"/>
      <c r="D46289" s="2"/>
      <c r="E46289" s="2"/>
    </row>
    <row r="46290" spans="2:5" ht="11.25" customHeight="1">
      <c r="B46290" s="2"/>
      <c r="C46290" s="2"/>
      <c r="D46290" s="2"/>
      <c r="E46290" s="2"/>
    </row>
    <row r="46291" spans="2:5" ht="11.25" customHeight="1">
      <c r="B46291" s="2"/>
      <c r="C46291" s="2"/>
      <c r="D46291" s="2"/>
      <c r="E46291" s="2"/>
    </row>
    <row r="46292" spans="2:5" ht="11.25" customHeight="1">
      <c r="B46292" s="2"/>
      <c r="C46292" s="2"/>
      <c r="D46292" s="2"/>
      <c r="E46292" s="2"/>
    </row>
    <row r="46293" spans="2:5" ht="11.25" customHeight="1">
      <c r="B46293" s="2"/>
      <c r="C46293" s="2"/>
      <c r="D46293" s="2"/>
      <c r="E46293" s="2"/>
    </row>
    <row r="46294" spans="2:5" ht="11.25" customHeight="1">
      <c r="B46294" s="2"/>
      <c r="C46294" s="2"/>
      <c r="D46294" s="2"/>
      <c r="E46294" s="2"/>
    </row>
    <row r="46295" spans="2:5" ht="11.25" customHeight="1">
      <c r="B46295" s="2"/>
      <c r="C46295" s="2"/>
      <c r="D46295" s="2"/>
      <c r="E46295" s="2"/>
    </row>
    <row r="46296" spans="2:5" ht="11.25" customHeight="1">
      <c r="B46296" s="2"/>
      <c r="C46296" s="2"/>
      <c r="D46296" s="2"/>
      <c r="E46296" s="2"/>
    </row>
    <row r="46297" spans="2:5" ht="11.25" customHeight="1">
      <c r="B46297" s="2"/>
      <c r="C46297" s="2"/>
      <c r="D46297" s="2"/>
      <c r="E46297" s="2"/>
    </row>
    <row r="46298" spans="2:5" ht="11.25" customHeight="1">
      <c r="B46298" s="2"/>
      <c r="C46298" s="2"/>
      <c r="D46298" s="2"/>
      <c r="E46298" s="2"/>
    </row>
    <row r="46299" spans="2:5" ht="11.25" customHeight="1">
      <c r="B46299" s="2"/>
      <c r="C46299" s="2"/>
      <c r="D46299" s="2"/>
      <c r="E46299" s="2"/>
    </row>
    <row r="46300" spans="2:5" ht="11.25" customHeight="1">
      <c r="B46300" s="2"/>
      <c r="C46300" s="2"/>
      <c r="D46300" s="2"/>
      <c r="E46300" s="2"/>
    </row>
    <row r="46301" spans="2:5" ht="11.25" customHeight="1">
      <c r="B46301" s="2"/>
      <c r="C46301" s="2"/>
      <c r="D46301" s="2"/>
      <c r="E46301" s="2"/>
    </row>
    <row r="46302" spans="2:5" ht="11.25" customHeight="1">
      <c r="B46302" s="2"/>
      <c r="C46302" s="2"/>
      <c r="D46302" s="2"/>
      <c r="E46302" s="2"/>
    </row>
    <row r="46303" spans="2:5" ht="11.25" customHeight="1">
      <c r="B46303" s="2"/>
      <c r="C46303" s="2"/>
      <c r="D46303" s="2"/>
      <c r="E46303" s="2"/>
    </row>
    <row r="46304" spans="2:5" ht="11.25" customHeight="1">
      <c r="B46304" s="2"/>
      <c r="C46304" s="2"/>
      <c r="D46304" s="2"/>
      <c r="E46304" s="2"/>
    </row>
    <row r="46305" spans="2:5" ht="11.25" customHeight="1">
      <c r="B46305" s="2"/>
      <c r="C46305" s="2"/>
      <c r="D46305" s="2"/>
      <c r="E46305" s="2"/>
    </row>
    <row r="46306" spans="2:5" ht="11.25" customHeight="1">
      <c r="B46306" s="2"/>
      <c r="C46306" s="2"/>
      <c r="D46306" s="2"/>
      <c r="E46306" s="2"/>
    </row>
    <row r="46307" spans="2:5" ht="11.25" customHeight="1">
      <c r="B46307" s="2"/>
      <c r="C46307" s="2"/>
      <c r="D46307" s="2"/>
      <c r="E46307" s="2"/>
    </row>
    <row r="46308" spans="2:5" ht="11.25" customHeight="1">
      <c r="B46308" s="2"/>
      <c r="C46308" s="2"/>
      <c r="D46308" s="2"/>
      <c r="E46308" s="2"/>
    </row>
    <row r="46309" spans="2:5" ht="11.25" customHeight="1">
      <c r="B46309" s="2"/>
      <c r="C46309" s="2"/>
      <c r="D46309" s="2"/>
      <c r="E46309" s="2"/>
    </row>
    <row r="46310" spans="2:5" ht="11.25" customHeight="1">
      <c r="B46310" s="2"/>
      <c r="C46310" s="2"/>
      <c r="D46310" s="2"/>
      <c r="E46310" s="2"/>
    </row>
    <row r="46311" spans="2:5" ht="11.25" customHeight="1">
      <c r="B46311" s="2"/>
      <c r="C46311" s="2"/>
      <c r="D46311" s="2"/>
      <c r="E46311" s="2"/>
    </row>
    <row r="46312" spans="2:5" ht="11.25" customHeight="1">
      <c r="B46312" s="2"/>
      <c r="C46312" s="2"/>
      <c r="D46312" s="2"/>
      <c r="E46312" s="2"/>
    </row>
    <row r="46313" spans="2:5" ht="11.25" customHeight="1">
      <c r="B46313" s="2"/>
      <c r="C46313" s="2"/>
      <c r="D46313" s="2"/>
      <c r="E46313" s="2"/>
    </row>
    <row r="46314" spans="2:5" ht="11.25" customHeight="1">
      <c r="B46314" s="2"/>
      <c r="C46314" s="2"/>
      <c r="D46314" s="2"/>
      <c r="E46314" s="2"/>
    </row>
    <row r="46315" spans="2:5" ht="11.25" customHeight="1">
      <c r="B46315" s="2"/>
      <c r="C46315" s="2"/>
      <c r="D46315" s="2"/>
      <c r="E46315" s="2"/>
    </row>
    <row r="46316" spans="2:5" ht="11.25" customHeight="1">
      <c r="B46316" s="2"/>
      <c r="C46316" s="2"/>
      <c r="D46316" s="2"/>
      <c r="E46316" s="2"/>
    </row>
    <row r="46317" spans="2:5" ht="11.25" customHeight="1">
      <c r="B46317" s="2"/>
      <c r="C46317" s="2"/>
      <c r="D46317" s="2"/>
      <c r="E46317" s="2"/>
    </row>
    <row r="46318" spans="2:5" ht="11.25" customHeight="1">
      <c r="B46318" s="2"/>
      <c r="C46318" s="2"/>
      <c r="D46318" s="2"/>
      <c r="E46318" s="2"/>
    </row>
    <row r="46319" spans="2:5" ht="11.25" customHeight="1">
      <c r="B46319" s="2"/>
      <c r="C46319" s="2"/>
      <c r="D46319" s="2"/>
      <c r="E46319" s="2"/>
    </row>
    <row r="46320" spans="2:5" ht="11.25" customHeight="1">
      <c r="B46320" s="2"/>
      <c r="C46320" s="2"/>
      <c r="D46320" s="2"/>
      <c r="E46320" s="2"/>
    </row>
    <row r="46321" spans="2:5" ht="11.25" customHeight="1">
      <c r="B46321" s="2"/>
      <c r="C46321" s="2"/>
      <c r="D46321" s="2"/>
      <c r="E46321" s="2"/>
    </row>
    <row r="46322" spans="2:5" ht="11.25" customHeight="1">
      <c r="B46322" s="2"/>
      <c r="C46322" s="2"/>
      <c r="D46322" s="2"/>
      <c r="E46322" s="2"/>
    </row>
    <row r="46323" spans="2:5" ht="11.25" customHeight="1">
      <c r="B46323" s="2"/>
      <c r="C46323" s="2"/>
      <c r="D46323" s="2"/>
      <c r="E46323" s="2"/>
    </row>
    <row r="46324" spans="2:5" ht="11.25" customHeight="1">
      <c r="B46324" s="2"/>
      <c r="C46324" s="2"/>
      <c r="D46324" s="2"/>
      <c r="E46324" s="2"/>
    </row>
    <row r="46325" spans="2:5" ht="11.25" customHeight="1">
      <c r="B46325" s="2"/>
      <c r="C46325" s="2"/>
      <c r="D46325" s="2"/>
      <c r="E46325" s="2"/>
    </row>
    <row r="46326" spans="2:5" ht="11.25" customHeight="1">
      <c r="B46326" s="2"/>
      <c r="C46326" s="2"/>
      <c r="D46326" s="2"/>
      <c r="E46326" s="2"/>
    </row>
    <row r="46327" spans="2:5" ht="11.25" customHeight="1">
      <c r="B46327" s="2"/>
      <c r="C46327" s="2"/>
      <c r="D46327" s="2"/>
      <c r="E46327" s="2"/>
    </row>
    <row r="46328" spans="2:5" ht="11.25" customHeight="1">
      <c r="B46328" s="2"/>
      <c r="C46328" s="2"/>
      <c r="D46328" s="2"/>
      <c r="E46328" s="2"/>
    </row>
    <row r="46329" spans="2:5" ht="11.25" customHeight="1">
      <c r="B46329" s="2"/>
      <c r="C46329" s="2"/>
      <c r="D46329" s="2"/>
      <c r="E46329" s="2"/>
    </row>
    <row r="46330" spans="2:5" ht="11.25" customHeight="1">
      <c r="B46330" s="2"/>
      <c r="C46330" s="2"/>
      <c r="D46330" s="2"/>
      <c r="E46330" s="2"/>
    </row>
    <row r="46331" spans="2:5" ht="11.25" customHeight="1">
      <c r="B46331" s="2"/>
      <c r="C46331" s="2"/>
      <c r="D46331" s="2"/>
      <c r="E46331" s="2"/>
    </row>
    <row r="46332" spans="2:5" ht="11.25" customHeight="1">
      <c r="B46332" s="2"/>
      <c r="C46332" s="2"/>
      <c r="D46332" s="2"/>
      <c r="E46332" s="2"/>
    </row>
    <row r="46333" spans="2:5" ht="11.25" customHeight="1">
      <c r="B46333" s="2"/>
      <c r="C46333" s="2"/>
      <c r="D46333" s="2"/>
      <c r="E46333" s="2"/>
    </row>
    <row r="46334" spans="2:5" ht="11.25" customHeight="1">
      <c r="B46334" s="2"/>
      <c r="C46334" s="2"/>
      <c r="D46334" s="2"/>
      <c r="E46334" s="2"/>
    </row>
    <row r="46335" spans="2:5" ht="11.25" customHeight="1">
      <c r="B46335" s="2"/>
      <c r="C46335" s="2"/>
      <c r="D46335" s="2"/>
      <c r="E46335" s="2"/>
    </row>
    <row r="46336" spans="2:5" ht="11.25" customHeight="1">
      <c r="B46336" s="2"/>
      <c r="C46336" s="2"/>
      <c r="D46336" s="2"/>
      <c r="E46336" s="2"/>
    </row>
    <row r="46337" spans="2:5" ht="11.25" customHeight="1">
      <c r="B46337" s="2"/>
      <c r="C46337" s="2"/>
      <c r="D46337" s="2"/>
      <c r="E46337" s="2"/>
    </row>
    <row r="46338" spans="2:5" ht="11.25" customHeight="1">
      <c r="B46338" s="2"/>
      <c r="C46338" s="2"/>
      <c r="D46338" s="2"/>
      <c r="E46338" s="2"/>
    </row>
    <row r="46339" spans="2:5" ht="11.25" customHeight="1">
      <c r="B46339" s="2"/>
      <c r="C46339" s="2"/>
      <c r="D46339" s="2"/>
      <c r="E46339" s="2"/>
    </row>
    <row r="46340" spans="2:5" ht="11.25" customHeight="1">
      <c r="B46340" s="2"/>
      <c r="C46340" s="2"/>
      <c r="D46340" s="2"/>
      <c r="E46340" s="2"/>
    </row>
    <row r="46341" spans="2:5" ht="11.25" customHeight="1">
      <c r="B46341" s="2"/>
      <c r="C46341" s="2"/>
      <c r="D46341" s="2"/>
      <c r="E46341" s="2"/>
    </row>
    <row r="46342" spans="2:5" ht="11.25" customHeight="1">
      <c r="B46342" s="2"/>
      <c r="C46342" s="2"/>
      <c r="D46342" s="2"/>
      <c r="E46342" s="2"/>
    </row>
    <row r="46343" spans="2:5" ht="11.25" customHeight="1">
      <c r="B46343" s="2"/>
      <c r="C46343" s="2"/>
      <c r="D46343" s="2"/>
      <c r="E46343" s="2"/>
    </row>
    <row r="46344" spans="2:5" ht="11.25" customHeight="1">
      <c r="B46344" s="2"/>
      <c r="C46344" s="2"/>
      <c r="D46344" s="2"/>
      <c r="E46344" s="2"/>
    </row>
    <row r="46345" spans="2:5" ht="11.25" customHeight="1">
      <c r="B46345" s="2"/>
      <c r="C46345" s="2"/>
      <c r="D46345" s="2"/>
      <c r="E46345" s="2"/>
    </row>
    <row r="46346" spans="2:5" ht="11.25" customHeight="1">
      <c r="B46346" s="2"/>
      <c r="C46346" s="2"/>
      <c r="D46346" s="2"/>
      <c r="E46346" s="2"/>
    </row>
    <row r="46347" spans="2:5" ht="11.25" customHeight="1">
      <c r="B46347" s="2"/>
      <c r="C46347" s="2"/>
      <c r="D46347" s="2"/>
      <c r="E46347" s="2"/>
    </row>
    <row r="46348" spans="2:5" ht="11.25" customHeight="1">
      <c r="B46348" s="2"/>
      <c r="C46348" s="2"/>
      <c r="D46348" s="2"/>
      <c r="E46348" s="2"/>
    </row>
    <row r="46349" spans="2:5" ht="11.25" customHeight="1">
      <c r="B46349" s="2"/>
      <c r="C46349" s="2"/>
      <c r="D46349" s="2"/>
      <c r="E46349" s="2"/>
    </row>
    <row r="46350" spans="2:5" ht="11.25" customHeight="1">
      <c r="B46350" s="2"/>
      <c r="C46350" s="2"/>
      <c r="D46350" s="2"/>
      <c r="E46350" s="2"/>
    </row>
    <row r="46351" spans="2:5" ht="11.25" customHeight="1">
      <c r="B46351" s="2"/>
      <c r="C46351" s="2"/>
      <c r="D46351" s="2"/>
      <c r="E46351" s="2"/>
    </row>
    <row r="46352" spans="2:5" ht="11.25" customHeight="1">
      <c r="B46352" s="2"/>
      <c r="C46352" s="2"/>
      <c r="D46352" s="2"/>
      <c r="E46352" s="2"/>
    </row>
    <row r="46353" spans="2:5" ht="11.25" customHeight="1">
      <c r="B46353" s="2"/>
      <c r="C46353" s="2"/>
      <c r="D46353" s="2"/>
      <c r="E46353" s="2"/>
    </row>
    <row r="46354" spans="2:5" ht="11.25" customHeight="1">
      <c r="B46354" s="2"/>
      <c r="C46354" s="2"/>
      <c r="D46354" s="2"/>
      <c r="E46354" s="2"/>
    </row>
    <row r="46355" spans="2:5" ht="11.25" customHeight="1">
      <c r="B46355" s="2"/>
      <c r="C46355" s="2"/>
      <c r="D46355" s="2"/>
      <c r="E46355" s="2"/>
    </row>
    <row r="46356" spans="2:5" ht="11.25" customHeight="1">
      <c r="B46356" s="2"/>
      <c r="C46356" s="2"/>
      <c r="D46356" s="2"/>
      <c r="E46356" s="2"/>
    </row>
    <row r="46357" spans="2:5" ht="11.25" customHeight="1">
      <c r="B46357" s="2"/>
      <c r="C46357" s="2"/>
      <c r="D46357" s="2"/>
      <c r="E46357" s="2"/>
    </row>
    <row r="46358" spans="2:5" ht="11.25" customHeight="1">
      <c r="B46358" s="2"/>
      <c r="C46358" s="2"/>
      <c r="D46358" s="2"/>
      <c r="E46358" s="2"/>
    </row>
    <row r="46359" spans="2:5" ht="11.25" customHeight="1">
      <c r="B46359" s="2"/>
      <c r="C46359" s="2"/>
      <c r="D46359" s="2"/>
      <c r="E46359" s="2"/>
    </row>
    <row r="46360" spans="2:5" ht="11.25" customHeight="1">
      <c r="B46360" s="2"/>
      <c r="C46360" s="2"/>
      <c r="D46360" s="2"/>
      <c r="E46360" s="2"/>
    </row>
    <row r="46361" spans="2:5" ht="11.25" customHeight="1">
      <c r="B46361" s="2"/>
      <c r="C46361" s="2"/>
      <c r="D46361" s="2"/>
      <c r="E46361" s="2"/>
    </row>
    <row r="46362" spans="2:5" ht="11.25" customHeight="1">
      <c r="B46362" s="2"/>
      <c r="C46362" s="2"/>
      <c r="D46362" s="2"/>
      <c r="E46362" s="2"/>
    </row>
    <row r="46363" spans="2:5" ht="11.25" customHeight="1">
      <c r="B46363" s="2"/>
      <c r="C46363" s="2"/>
      <c r="D46363" s="2"/>
      <c r="E46363" s="2"/>
    </row>
    <row r="46364" spans="2:5" ht="11.25" customHeight="1">
      <c r="B46364" s="2"/>
      <c r="C46364" s="2"/>
      <c r="D46364" s="2"/>
      <c r="E46364" s="2"/>
    </row>
    <row r="46365" spans="2:5" ht="11.25" customHeight="1">
      <c r="B46365" s="2"/>
      <c r="C46365" s="2"/>
      <c r="D46365" s="2"/>
      <c r="E46365" s="2"/>
    </row>
    <row r="46366" spans="2:5" ht="11.25" customHeight="1">
      <c r="B46366" s="2"/>
      <c r="C46366" s="2"/>
      <c r="D46366" s="2"/>
      <c r="E46366" s="2"/>
    </row>
    <row r="46367" spans="2:5" ht="11.25" customHeight="1">
      <c r="B46367" s="2"/>
      <c r="C46367" s="2"/>
      <c r="D46367" s="2"/>
      <c r="E46367" s="2"/>
    </row>
    <row r="46368" spans="2:5" ht="11.25" customHeight="1">
      <c r="B46368" s="2"/>
      <c r="C46368" s="2"/>
      <c r="D46368" s="2"/>
      <c r="E46368" s="2"/>
    </row>
    <row r="46369" spans="2:5" ht="11.25" customHeight="1">
      <c r="B46369" s="2"/>
      <c r="C46369" s="2"/>
      <c r="D46369" s="2"/>
      <c r="E46369" s="2"/>
    </row>
    <row r="46370" spans="2:5" ht="11.25" customHeight="1">
      <c r="B46370" s="2"/>
      <c r="C46370" s="2"/>
      <c r="D46370" s="2"/>
      <c r="E46370" s="2"/>
    </row>
    <row r="46371" spans="2:5" ht="11.25" customHeight="1">
      <c r="B46371" s="2"/>
      <c r="C46371" s="2"/>
      <c r="D46371" s="2"/>
      <c r="E46371" s="2"/>
    </row>
    <row r="46372" spans="2:5" ht="11.25" customHeight="1">
      <c r="B46372" s="2"/>
      <c r="C46372" s="2"/>
      <c r="D46372" s="2"/>
      <c r="E46372" s="2"/>
    </row>
    <row r="46373" spans="2:5" ht="11.25" customHeight="1">
      <c r="B46373" s="2"/>
      <c r="C46373" s="2"/>
      <c r="D46373" s="2"/>
      <c r="E46373" s="2"/>
    </row>
    <row r="46374" spans="2:5" ht="11.25" customHeight="1">
      <c r="B46374" s="2"/>
      <c r="C46374" s="2"/>
      <c r="D46374" s="2"/>
      <c r="E46374" s="2"/>
    </row>
    <row r="46375" spans="2:5" ht="11.25" customHeight="1">
      <c r="B46375" s="2"/>
      <c r="C46375" s="2"/>
      <c r="D46375" s="2"/>
      <c r="E46375" s="2"/>
    </row>
    <row r="46376" spans="2:5" ht="11.25" customHeight="1">
      <c r="B46376" s="2"/>
      <c r="C46376" s="2"/>
      <c r="D46376" s="2"/>
      <c r="E46376" s="2"/>
    </row>
    <row r="46377" spans="2:5" ht="11.25" customHeight="1">
      <c r="B46377" s="2"/>
      <c r="C46377" s="2"/>
      <c r="D46377" s="2"/>
      <c r="E46377" s="2"/>
    </row>
    <row r="46378" spans="2:5" ht="11.25" customHeight="1">
      <c r="B46378" s="2"/>
      <c r="C46378" s="2"/>
      <c r="D46378" s="2"/>
      <c r="E46378" s="2"/>
    </row>
    <row r="46379" spans="2:5" ht="11.25" customHeight="1">
      <c r="B46379" s="2"/>
      <c r="C46379" s="2"/>
      <c r="D46379" s="2"/>
      <c r="E46379" s="2"/>
    </row>
    <row r="46380" spans="2:5" ht="11.25" customHeight="1">
      <c r="B46380" s="2"/>
      <c r="C46380" s="2"/>
      <c r="D46380" s="2"/>
      <c r="E46380" s="2"/>
    </row>
    <row r="46381" spans="2:5" ht="11.25" customHeight="1">
      <c r="B46381" s="2"/>
      <c r="C46381" s="2"/>
      <c r="D46381" s="2"/>
      <c r="E46381" s="2"/>
    </row>
    <row r="46382" spans="2:5" ht="11.25" customHeight="1">
      <c r="B46382" s="2"/>
      <c r="C46382" s="2"/>
      <c r="D46382" s="2"/>
      <c r="E46382" s="2"/>
    </row>
    <row r="46383" spans="2:5" ht="11.25" customHeight="1">
      <c r="B46383" s="2"/>
      <c r="C46383" s="2"/>
      <c r="D46383" s="2"/>
      <c r="E46383" s="2"/>
    </row>
    <row r="46384" spans="2:5" ht="11.25" customHeight="1">
      <c r="B46384" s="2"/>
      <c r="C46384" s="2"/>
      <c r="D46384" s="2"/>
      <c r="E46384" s="2"/>
    </row>
    <row r="46385" spans="2:5" ht="11.25" customHeight="1">
      <c r="B46385" s="2"/>
      <c r="C46385" s="2"/>
      <c r="D46385" s="2"/>
      <c r="E46385" s="2"/>
    </row>
    <row r="46386" spans="2:5" ht="11.25" customHeight="1">
      <c r="B46386" s="2"/>
      <c r="C46386" s="2"/>
      <c r="D46386" s="2"/>
      <c r="E46386" s="2"/>
    </row>
    <row r="46387" spans="2:5" ht="11.25" customHeight="1">
      <c r="B46387" s="2"/>
      <c r="C46387" s="2"/>
      <c r="D46387" s="2"/>
      <c r="E46387" s="2"/>
    </row>
    <row r="46388" spans="2:5" ht="11.25" customHeight="1">
      <c r="B46388" s="2"/>
      <c r="C46388" s="2"/>
      <c r="D46388" s="2"/>
      <c r="E46388" s="2"/>
    </row>
    <row r="46389" spans="2:5" ht="11.25" customHeight="1">
      <c r="B46389" s="2"/>
      <c r="C46389" s="2"/>
      <c r="D46389" s="2"/>
      <c r="E46389" s="2"/>
    </row>
    <row r="46390" spans="2:5" ht="11.25" customHeight="1">
      <c r="B46390" s="2"/>
      <c r="C46390" s="2"/>
      <c r="D46390" s="2"/>
      <c r="E46390" s="2"/>
    </row>
    <row r="46391" spans="2:5" ht="11.25" customHeight="1">
      <c r="B46391" s="2"/>
      <c r="C46391" s="2"/>
      <c r="D46391" s="2"/>
      <c r="E46391" s="2"/>
    </row>
    <row r="46392" spans="2:5" ht="11.25" customHeight="1">
      <c r="B46392" s="2"/>
      <c r="C46392" s="2"/>
      <c r="D46392" s="2"/>
      <c r="E46392" s="2"/>
    </row>
    <row r="46393" spans="2:5" ht="11.25" customHeight="1">
      <c r="B46393" s="2"/>
      <c r="C46393" s="2"/>
      <c r="D46393" s="2"/>
      <c r="E46393" s="2"/>
    </row>
    <row r="46394" spans="2:5" ht="11.25" customHeight="1">
      <c r="B46394" s="2"/>
      <c r="C46394" s="2"/>
      <c r="D46394" s="2"/>
      <c r="E46394" s="2"/>
    </row>
    <row r="46395" spans="2:5" ht="11.25" customHeight="1">
      <c r="B46395" s="2"/>
      <c r="C46395" s="2"/>
      <c r="D46395" s="2"/>
      <c r="E46395" s="2"/>
    </row>
    <row r="46396" spans="2:5" ht="11.25" customHeight="1">
      <c r="B46396" s="2"/>
      <c r="C46396" s="2"/>
      <c r="D46396" s="2"/>
      <c r="E46396" s="2"/>
    </row>
    <row r="46397" spans="2:5" ht="11.25" customHeight="1">
      <c r="B46397" s="2"/>
      <c r="C46397" s="2"/>
      <c r="D46397" s="2"/>
      <c r="E46397" s="2"/>
    </row>
    <row r="46398" spans="2:5" ht="11.25" customHeight="1">
      <c r="B46398" s="2"/>
      <c r="C46398" s="2"/>
      <c r="D46398" s="2"/>
      <c r="E46398" s="2"/>
    </row>
    <row r="46399" spans="2:5" ht="11.25" customHeight="1">
      <c r="B46399" s="2"/>
      <c r="C46399" s="2"/>
      <c r="D46399" s="2"/>
      <c r="E46399" s="2"/>
    </row>
    <row r="46400" spans="2:5" ht="11.25" customHeight="1">
      <c r="B46400" s="2"/>
      <c r="C46400" s="2"/>
      <c r="D46400" s="2"/>
      <c r="E46400" s="2"/>
    </row>
    <row r="46401" spans="2:5" ht="11.25" customHeight="1">
      <c r="B46401" s="2"/>
      <c r="C46401" s="2"/>
      <c r="D46401" s="2"/>
      <c r="E46401" s="2"/>
    </row>
    <row r="46402" spans="2:5" ht="11.25" customHeight="1">
      <c r="B46402" s="2"/>
      <c r="C46402" s="2"/>
      <c r="D46402" s="2"/>
      <c r="E46402" s="2"/>
    </row>
    <row r="46403" spans="2:5" ht="11.25" customHeight="1">
      <c r="B46403" s="2"/>
      <c r="C46403" s="2"/>
      <c r="D46403" s="2"/>
      <c r="E46403" s="2"/>
    </row>
    <row r="46404" spans="2:5" ht="11.25" customHeight="1">
      <c r="B46404" s="2"/>
      <c r="C46404" s="2"/>
      <c r="D46404" s="2"/>
      <c r="E46404" s="2"/>
    </row>
    <row r="46405" spans="2:5" ht="11.25" customHeight="1">
      <c r="B46405" s="2"/>
      <c r="C46405" s="2"/>
      <c r="D46405" s="2"/>
      <c r="E46405" s="2"/>
    </row>
    <row r="46406" spans="2:5" ht="11.25" customHeight="1">
      <c r="B46406" s="2"/>
      <c r="C46406" s="2"/>
      <c r="D46406" s="2"/>
      <c r="E46406" s="2"/>
    </row>
    <row r="46407" spans="2:5" ht="11.25" customHeight="1">
      <c r="B46407" s="2"/>
      <c r="C46407" s="2"/>
      <c r="D46407" s="2"/>
      <c r="E46407" s="2"/>
    </row>
    <row r="46408" spans="2:5" ht="11.25" customHeight="1">
      <c r="B46408" s="2"/>
      <c r="C46408" s="2"/>
      <c r="D46408" s="2"/>
      <c r="E46408" s="2"/>
    </row>
    <row r="46409" spans="2:5" ht="11.25" customHeight="1">
      <c r="B46409" s="2"/>
      <c r="C46409" s="2"/>
      <c r="D46409" s="2"/>
      <c r="E46409" s="2"/>
    </row>
    <row r="46410" spans="2:5" ht="11.25" customHeight="1">
      <c r="B46410" s="2"/>
      <c r="C46410" s="2"/>
      <c r="D46410" s="2"/>
      <c r="E46410" s="2"/>
    </row>
    <row r="46411" spans="2:5" ht="11.25" customHeight="1">
      <c r="B46411" s="2"/>
      <c r="C46411" s="2"/>
      <c r="D46411" s="2"/>
      <c r="E46411" s="2"/>
    </row>
    <row r="46412" spans="2:5" ht="11.25" customHeight="1">
      <c r="B46412" s="2"/>
      <c r="C46412" s="2"/>
      <c r="D46412" s="2"/>
      <c r="E46412" s="2"/>
    </row>
    <row r="46413" spans="2:5" ht="11.25" customHeight="1">
      <c r="B46413" s="2"/>
      <c r="C46413" s="2"/>
      <c r="D46413" s="2"/>
      <c r="E46413" s="2"/>
    </row>
    <row r="46414" spans="2:5" ht="11.25" customHeight="1">
      <c r="B46414" s="2"/>
      <c r="C46414" s="2"/>
      <c r="D46414" s="2"/>
      <c r="E46414" s="2"/>
    </row>
    <row r="46415" spans="2:5" ht="11.25" customHeight="1">
      <c r="B46415" s="2"/>
      <c r="C46415" s="2"/>
      <c r="D46415" s="2"/>
      <c r="E46415" s="2"/>
    </row>
    <row r="46416" spans="2:5" ht="11.25" customHeight="1">
      <c r="B46416" s="2"/>
      <c r="C46416" s="2"/>
      <c r="D46416" s="2"/>
      <c r="E46416" s="2"/>
    </row>
    <row r="46417" spans="2:5" ht="11.25" customHeight="1">
      <c r="B46417" s="2"/>
      <c r="C46417" s="2"/>
      <c r="D46417" s="2"/>
      <c r="E46417" s="2"/>
    </row>
    <row r="46418" spans="2:5" ht="11.25" customHeight="1">
      <c r="B46418" s="2"/>
      <c r="C46418" s="2"/>
      <c r="D46418" s="2"/>
      <c r="E46418" s="2"/>
    </row>
    <row r="46419" spans="2:5" ht="11.25" customHeight="1">
      <c r="B46419" s="2"/>
      <c r="C46419" s="2"/>
      <c r="D46419" s="2"/>
      <c r="E46419" s="2"/>
    </row>
    <row r="46420" spans="2:5" ht="11.25" customHeight="1">
      <c r="B46420" s="2"/>
      <c r="C46420" s="2"/>
      <c r="D46420" s="2"/>
      <c r="E46420" s="2"/>
    </row>
    <row r="46421" spans="2:5" ht="11.25" customHeight="1">
      <c r="B46421" s="2"/>
      <c r="C46421" s="2"/>
      <c r="D46421" s="2"/>
      <c r="E46421" s="2"/>
    </row>
    <row r="46422" spans="2:5" ht="11.25" customHeight="1">
      <c r="B46422" s="2"/>
      <c r="C46422" s="2"/>
      <c r="D46422" s="2"/>
      <c r="E46422" s="2"/>
    </row>
    <row r="46423" spans="2:5" ht="11.25" customHeight="1">
      <c r="B46423" s="2"/>
      <c r="C46423" s="2"/>
      <c r="D46423" s="2"/>
      <c r="E46423" s="2"/>
    </row>
    <row r="46424" spans="2:5" ht="11.25" customHeight="1">
      <c r="B46424" s="2"/>
      <c r="C46424" s="2"/>
      <c r="D46424" s="2"/>
      <c r="E46424" s="2"/>
    </row>
    <row r="46425" spans="2:5" ht="11.25" customHeight="1">
      <c r="B46425" s="2"/>
      <c r="C46425" s="2"/>
      <c r="D46425" s="2"/>
      <c r="E46425" s="2"/>
    </row>
    <row r="46426" spans="2:5" ht="11.25" customHeight="1">
      <c r="B46426" s="2"/>
      <c r="C46426" s="2"/>
      <c r="D46426" s="2"/>
      <c r="E46426" s="2"/>
    </row>
    <row r="46427" spans="2:5" ht="11.25" customHeight="1">
      <c r="B46427" s="2"/>
      <c r="C46427" s="2"/>
      <c r="D46427" s="2"/>
      <c r="E46427" s="2"/>
    </row>
    <row r="46428" spans="2:5" ht="11.25" customHeight="1">
      <c r="B46428" s="2"/>
      <c r="C46428" s="2"/>
      <c r="D46428" s="2"/>
      <c r="E46428" s="2"/>
    </row>
    <row r="46429" spans="2:5" ht="11.25" customHeight="1">
      <c r="B46429" s="2"/>
      <c r="C46429" s="2"/>
      <c r="D46429" s="2"/>
      <c r="E46429" s="2"/>
    </row>
    <row r="46430" spans="2:5" ht="11.25" customHeight="1">
      <c r="B46430" s="2"/>
      <c r="C46430" s="2"/>
      <c r="D46430" s="2"/>
      <c r="E46430" s="2"/>
    </row>
    <row r="46431" spans="2:5" ht="11.25" customHeight="1">
      <c r="B46431" s="2"/>
      <c r="C46431" s="2"/>
      <c r="D46431" s="2"/>
      <c r="E46431" s="2"/>
    </row>
    <row r="46432" spans="2:5" ht="11.25" customHeight="1">
      <c r="B46432" s="2"/>
      <c r="C46432" s="2"/>
      <c r="D46432" s="2"/>
      <c r="E46432" s="2"/>
    </row>
    <row r="46433" spans="2:5" ht="11.25" customHeight="1">
      <c r="B46433" s="2"/>
      <c r="C46433" s="2"/>
      <c r="D46433" s="2"/>
      <c r="E46433" s="2"/>
    </row>
    <row r="46434" spans="2:5" ht="11.25" customHeight="1">
      <c r="B46434" s="2"/>
      <c r="C46434" s="2"/>
      <c r="D46434" s="2"/>
      <c r="E46434" s="2"/>
    </row>
    <row r="46435" spans="2:5" ht="11.25" customHeight="1">
      <c r="B46435" s="2"/>
      <c r="C46435" s="2"/>
      <c r="D46435" s="2"/>
      <c r="E46435" s="2"/>
    </row>
    <row r="46436" spans="2:5" ht="11.25" customHeight="1">
      <c r="B46436" s="2"/>
      <c r="C46436" s="2"/>
      <c r="D46436" s="2"/>
      <c r="E46436" s="2"/>
    </row>
    <row r="46437" spans="2:5" ht="11.25" customHeight="1">
      <c r="B46437" s="2"/>
      <c r="C46437" s="2"/>
      <c r="D46437" s="2"/>
      <c r="E46437" s="2"/>
    </row>
    <row r="46438" spans="2:5" ht="11.25" customHeight="1">
      <c r="B46438" s="2"/>
      <c r="C46438" s="2"/>
      <c r="D46438" s="2"/>
      <c r="E46438" s="2"/>
    </row>
    <row r="46439" spans="2:5" ht="11.25" customHeight="1">
      <c r="B46439" s="2"/>
      <c r="C46439" s="2"/>
      <c r="D46439" s="2"/>
      <c r="E46439" s="2"/>
    </row>
    <row r="46440" spans="2:5" ht="11.25" customHeight="1">
      <c r="B46440" s="2"/>
      <c r="C46440" s="2"/>
      <c r="D46440" s="2"/>
      <c r="E46440" s="2"/>
    </row>
    <row r="46441" spans="2:5" ht="11.25" customHeight="1">
      <c r="B46441" s="2"/>
      <c r="C46441" s="2"/>
      <c r="D46441" s="2"/>
      <c r="E46441" s="2"/>
    </row>
    <row r="46442" spans="2:5" ht="11.25" customHeight="1">
      <c r="B46442" s="2"/>
      <c r="C46442" s="2"/>
      <c r="D46442" s="2"/>
      <c r="E46442" s="2"/>
    </row>
    <row r="46443" spans="2:5" ht="11.25" customHeight="1">
      <c r="B46443" s="2"/>
      <c r="C46443" s="2"/>
      <c r="D46443" s="2"/>
      <c r="E46443" s="2"/>
    </row>
    <row r="46444" spans="2:5" ht="11.25" customHeight="1">
      <c r="B46444" s="2"/>
      <c r="C46444" s="2"/>
      <c r="D46444" s="2"/>
      <c r="E46444" s="2"/>
    </row>
    <row r="46445" spans="2:5" ht="11.25" customHeight="1">
      <c r="B46445" s="2"/>
      <c r="C46445" s="2"/>
      <c r="D46445" s="2"/>
      <c r="E46445" s="2"/>
    </row>
    <row r="46446" spans="2:5" ht="11.25" customHeight="1">
      <c r="B46446" s="2"/>
      <c r="C46446" s="2"/>
      <c r="D46446" s="2"/>
      <c r="E46446" s="2"/>
    </row>
    <row r="46447" spans="2:5" ht="11.25" customHeight="1">
      <c r="B46447" s="2"/>
      <c r="C46447" s="2"/>
      <c r="D46447" s="2"/>
      <c r="E46447" s="2"/>
    </row>
    <row r="46448" spans="2:5" ht="11.25" customHeight="1">
      <c r="B46448" s="2"/>
      <c r="C46448" s="2"/>
      <c r="D46448" s="2"/>
      <c r="E46448" s="2"/>
    </row>
    <row r="46449" spans="2:5" ht="11.25" customHeight="1">
      <c r="B46449" s="2"/>
      <c r="C46449" s="2"/>
      <c r="D46449" s="2"/>
      <c r="E46449" s="2"/>
    </row>
    <row r="46450" spans="2:5" ht="11.25" customHeight="1">
      <c r="B46450" s="2"/>
      <c r="C46450" s="2"/>
      <c r="D46450" s="2"/>
      <c r="E46450" s="2"/>
    </row>
    <row r="46451" spans="2:5" ht="11.25" customHeight="1">
      <c r="B46451" s="2"/>
      <c r="C46451" s="2"/>
      <c r="D46451" s="2"/>
      <c r="E46451" s="2"/>
    </row>
    <row r="46452" spans="2:5" ht="11.25" customHeight="1">
      <c r="B46452" s="2"/>
      <c r="C46452" s="2"/>
      <c r="D46452" s="2"/>
      <c r="E46452" s="2"/>
    </row>
    <row r="46453" spans="2:5" ht="11.25" customHeight="1">
      <c r="B46453" s="2"/>
      <c r="C46453" s="2"/>
      <c r="D46453" s="2"/>
      <c r="E46453" s="2"/>
    </row>
    <row r="46454" spans="2:5" ht="11.25" customHeight="1">
      <c r="B46454" s="2"/>
      <c r="C46454" s="2"/>
      <c r="D46454" s="2"/>
      <c r="E46454" s="2"/>
    </row>
    <row r="46455" spans="2:5" ht="11.25" customHeight="1">
      <c r="B46455" s="2"/>
      <c r="C46455" s="2"/>
      <c r="D46455" s="2"/>
      <c r="E46455" s="2"/>
    </row>
    <row r="46456" spans="2:5" ht="11.25" customHeight="1">
      <c r="B46456" s="2"/>
      <c r="C46456" s="2"/>
      <c r="D46456" s="2"/>
      <c r="E46456" s="2"/>
    </row>
    <row r="46457" spans="2:5" ht="11.25" customHeight="1">
      <c r="B46457" s="2"/>
      <c r="C46457" s="2"/>
      <c r="D46457" s="2"/>
      <c r="E46457" s="2"/>
    </row>
    <row r="46458" spans="2:5" ht="11.25" customHeight="1">
      <c r="B46458" s="2"/>
      <c r="C46458" s="2"/>
      <c r="D46458" s="2"/>
      <c r="E46458" s="2"/>
    </row>
    <row r="46459" spans="2:5" ht="11.25" customHeight="1">
      <c r="B46459" s="2"/>
      <c r="C46459" s="2"/>
      <c r="D46459" s="2"/>
      <c r="E46459" s="2"/>
    </row>
    <row r="46460" spans="2:5" ht="11.25" customHeight="1">
      <c r="B46460" s="2"/>
      <c r="C46460" s="2"/>
      <c r="D46460" s="2"/>
      <c r="E46460" s="2"/>
    </row>
    <row r="46461" spans="2:5" ht="11.25" customHeight="1">
      <c r="B46461" s="2"/>
      <c r="C46461" s="2"/>
      <c r="D46461" s="2"/>
      <c r="E46461" s="2"/>
    </row>
    <row r="46462" spans="2:5" ht="11.25" customHeight="1">
      <c r="B46462" s="2"/>
      <c r="C46462" s="2"/>
      <c r="D46462" s="2"/>
      <c r="E46462" s="2"/>
    </row>
    <row r="46463" spans="2:5" ht="11.25" customHeight="1">
      <c r="B46463" s="2"/>
      <c r="C46463" s="2"/>
      <c r="D46463" s="2"/>
      <c r="E46463" s="2"/>
    </row>
    <row r="46464" spans="2:5" ht="11.25" customHeight="1">
      <c r="B46464" s="2"/>
      <c r="C46464" s="2"/>
      <c r="D46464" s="2"/>
      <c r="E46464" s="2"/>
    </row>
    <row r="46465" spans="2:5" ht="11.25" customHeight="1">
      <c r="B46465" s="2"/>
      <c r="C46465" s="2"/>
      <c r="D46465" s="2"/>
      <c r="E46465" s="2"/>
    </row>
    <row r="46466" spans="2:5" ht="11.25" customHeight="1">
      <c r="B46466" s="2"/>
      <c r="C46466" s="2"/>
      <c r="D46466" s="2"/>
      <c r="E46466" s="2"/>
    </row>
    <row r="46467" spans="2:5" ht="11.25" customHeight="1">
      <c r="B46467" s="2"/>
      <c r="C46467" s="2"/>
      <c r="D46467" s="2"/>
      <c r="E46467" s="2"/>
    </row>
    <row r="46468" spans="2:5" ht="11.25" customHeight="1">
      <c r="B46468" s="2"/>
      <c r="C46468" s="2"/>
      <c r="D46468" s="2"/>
      <c r="E46468" s="2"/>
    </row>
    <row r="46469" spans="2:5" ht="11.25" customHeight="1">
      <c r="B46469" s="2"/>
      <c r="C46469" s="2"/>
      <c r="D46469" s="2"/>
      <c r="E46469" s="2"/>
    </row>
    <row r="46470" spans="2:5" ht="11.25" customHeight="1">
      <c r="B46470" s="2"/>
      <c r="C46470" s="2"/>
      <c r="D46470" s="2"/>
      <c r="E46470" s="2"/>
    </row>
    <row r="46471" spans="2:5" ht="11.25" customHeight="1">
      <c r="B46471" s="2"/>
      <c r="C46471" s="2"/>
      <c r="D46471" s="2"/>
      <c r="E46471" s="2"/>
    </row>
    <row r="46472" spans="2:5" ht="11.25" customHeight="1">
      <c r="B46472" s="2"/>
      <c r="C46472" s="2"/>
      <c r="D46472" s="2"/>
      <c r="E46472" s="2"/>
    </row>
    <row r="46473" spans="2:5" ht="11.25" customHeight="1">
      <c r="B46473" s="2"/>
      <c r="C46473" s="2"/>
      <c r="D46473" s="2"/>
      <c r="E46473" s="2"/>
    </row>
    <row r="46474" spans="2:5" ht="11.25" customHeight="1">
      <c r="B46474" s="2"/>
      <c r="C46474" s="2"/>
      <c r="D46474" s="2"/>
      <c r="E46474" s="2"/>
    </row>
    <row r="46475" spans="2:5" ht="11.25" customHeight="1">
      <c r="B46475" s="2"/>
      <c r="C46475" s="2"/>
      <c r="D46475" s="2"/>
      <c r="E46475" s="2"/>
    </row>
    <row r="46476" spans="2:5" ht="11.25" customHeight="1">
      <c r="B46476" s="2"/>
      <c r="C46476" s="2"/>
      <c r="D46476" s="2"/>
      <c r="E46476" s="2"/>
    </row>
    <row r="46477" spans="2:5" ht="11.25" customHeight="1">
      <c r="B46477" s="2"/>
      <c r="C46477" s="2"/>
      <c r="D46477" s="2"/>
      <c r="E46477" s="2"/>
    </row>
    <row r="46478" spans="2:5" ht="11.25" customHeight="1">
      <c r="B46478" s="2"/>
      <c r="C46478" s="2"/>
      <c r="D46478" s="2"/>
      <c r="E46478" s="2"/>
    </row>
    <row r="46479" spans="2:5" ht="11.25" customHeight="1">
      <c r="B46479" s="2"/>
      <c r="C46479" s="2"/>
      <c r="D46479" s="2"/>
      <c r="E46479" s="2"/>
    </row>
    <row r="46480" spans="2:5" ht="11.25" customHeight="1">
      <c r="B46480" s="2"/>
      <c r="C46480" s="2"/>
      <c r="D46480" s="2"/>
      <c r="E46480" s="2"/>
    </row>
    <row r="46481" spans="2:5" ht="11.25" customHeight="1">
      <c r="B46481" s="2"/>
      <c r="C46481" s="2"/>
      <c r="D46481" s="2"/>
      <c r="E46481" s="2"/>
    </row>
    <row r="46482" spans="2:5" ht="11.25" customHeight="1">
      <c r="B46482" s="2"/>
      <c r="C46482" s="2"/>
      <c r="D46482" s="2"/>
      <c r="E46482" s="2"/>
    </row>
    <row r="46483" spans="2:5" ht="11.25" customHeight="1">
      <c r="B46483" s="2"/>
      <c r="C46483" s="2"/>
      <c r="D46483" s="2"/>
      <c r="E46483" s="2"/>
    </row>
    <row r="46484" spans="2:5" ht="11.25" customHeight="1">
      <c r="B46484" s="2"/>
      <c r="C46484" s="2"/>
      <c r="D46484" s="2"/>
      <c r="E46484" s="2"/>
    </row>
    <row r="46485" spans="2:5" ht="11.25" customHeight="1">
      <c r="B46485" s="2"/>
      <c r="C46485" s="2"/>
      <c r="D46485" s="2"/>
      <c r="E46485" s="2"/>
    </row>
    <row r="46486" spans="2:5" ht="11.25" customHeight="1">
      <c r="B46486" s="2"/>
      <c r="C46486" s="2"/>
      <c r="D46486" s="2"/>
      <c r="E46486" s="2"/>
    </row>
    <row r="46487" spans="2:5" ht="11.25" customHeight="1">
      <c r="B46487" s="2"/>
      <c r="C46487" s="2"/>
      <c r="D46487" s="2"/>
      <c r="E46487" s="2"/>
    </row>
    <row r="46488" spans="2:5" ht="11.25" customHeight="1">
      <c r="B46488" s="2"/>
      <c r="C46488" s="2"/>
      <c r="D46488" s="2"/>
      <c r="E46488" s="2"/>
    </row>
    <row r="46489" spans="2:5" ht="11.25" customHeight="1">
      <c r="B46489" s="2"/>
      <c r="C46489" s="2"/>
      <c r="D46489" s="2"/>
      <c r="E46489" s="2"/>
    </row>
    <row r="46490" spans="2:5" ht="11.25" customHeight="1">
      <c r="B46490" s="2"/>
      <c r="C46490" s="2"/>
      <c r="D46490" s="2"/>
      <c r="E46490" s="2"/>
    </row>
    <row r="46491" spans="2:5" ht="11.25" customHeight="1">
      <c r="B46491" s="2"/>
      <c r="C46491" s="2"/>
      <c r="D46491" s="2"/>
      <c r="E46491" s="2"/>
    </row>
    <row r="46492" spans="2:5" ht="11.25" customHeight="1">
      <c r="B46492" s="2"/>
      <c r="C46492" s="2"/>
      <c r="D46492" s="2"/>
      <c r="E46492" s="2"/>
    </row>
    <row r="46493" spans="2:5" ht="11.25" customHeight="1">
      <c r="B46493" s="2"/>
      <c r="C46493" s="2"/>
      <c r="D46493" s="2"/>
      <c r="E46493" s="2"/>
    </row>
    <row r="46494" spans="2:5" ht="11.25" customHeight="1">
      <c r="B46494" s="2"/>
      <c r="C46494" s="2"/>
      <c r="D46494" s="2"/>
      <c r="E46494" s="2"/>
    </row>
    <row r="46495" spans="2:5" ht="11.25" customHeight="1">
      <c r="B46495" s="2"/>
      <c r="C46495" s="2"/>
      <c r="D46495" s="2"/>
      <c r="E46495" s="2"/>
    </row>
    <row r="46496" spans="2:5" ht="11.25" customHeight="1">
      <c r="B46496" s="2"/>
      <c r="C46496" s="2"/>
      <c r="D46496" s="2"/>
      <c r="E46496" s="2"/>
    </row>
    <row r="46497" spans="2:5" ht="11.25" customHeight="1">
      <c r="B46497" s="2"/>
      <c r="C46497" s="2"/>
      <c r="D46497" s="2"/>
      <c r="E46497" s="2"/>
    </row>
    <row r="46498" spans="2:5" ht="11.25" customHeight="1">
      <c r="B46498" s="2"/>
      <c r="C46498" s="2"/>
      <c r="D46498" s="2"/>
      <c r="E46498" s="2"/>
    </row>
    <row r="46499" spans="2:5" ht="11.25" customHeight="1">
      <c r="B46499" s="2"/>
      <c r="C46499" s="2"/>
      <c r="D46499" s="2"/>
      <c r="E46499" s="2"/>
    </row>
    <row r="46500" spans="2:5" ht="11.25" customHeight="1">
      <c r="B46500" s="2"/>
      <c r="C46500" s="2"/>
      <c r="D46500" s="2"/>
      <c r="E46500" s="2"/>
    </row>
    <row r="46501" spans="2:5" ht="11.25" customHeight="1">
      <c r="B46501" s="2"/>
      <c r="C46501" s="2"/>
      <c r="D46501" s="2"/>
      <c r="E46501" s="2"/>
    </row>
    <row r="46502" spans="2:5" ht="11.25" customHeight="1">
      <c r="B46502" s="2"/>
      <c r="C46502" s="2"/>
      <c r="D46502" s="2"/>
      <c r="E46502" s="2"/>
    </row>
    <row r="46503" spans="2:5" ht="11.25" customHeight="1">
      <c r="B46503" s="2"/>
      <c r="C46503" s="2"/>
      <c r="D46503" s="2"/>
      <c r="E46503" s="2"/>
    </row>
    <row r="46504" spans="2:5" ht="11.25" customHeight="1">
      <c r="B46504" s="2"/>
      <c r="C46504" s="2"/>
      <c r="D46504" s="2"/>
      <c r="E46504" s="2"/>
    </row>
    <row r="46505" spans="2:5" ht="11.25" customHeight="1">
      <c r="B46505" s="2"/>
      <c r="C46505" s="2"/>
      <c r="D46505" s="2"/>
      <c r="E46505" s="2"/>
    </row>
    <row r="46506" spans="2:5" ht="11.25" customHeight="1">
      <c r="B46506" s="2"/>
      <c r="C46506" s="2"/>
      <c r="D46506" s="2"/>
      <c r="E46506" s="2"/>
    </row>
    <row r="46507" spans="2:5" ht="11.25" customHeight="1">
      <c r="B46507" s="2"/>
      <c r="C46507" s="2"/>
      <c r="D46507" s="2"/>
      <c r="E46507" s="2"/>
    </row>
    <row r="46508" spans="2:5" ht="11.25" customHeight="1">
      <c r="B46508" s="2"/>
      <c r="C46508" s="2"/>
      <c r="D46508" s="2"/>
      <c r="E46508" s="2"/>
    </row>
    <row r="46509" spans="2:5" ht="11.25" customHeight="1">
      <c r="B46509" s="2"/>
      <c r="C46509" s="2"/>
      <c r="D46509" s="2"/>
      <c r="E46509" s="2"/>
    </row>
    <row r="46510" spans="2:5" ht="11.25" customHeight="1">
      <c r="B46510" s="2"/>
      <c r="C46510" s="2"/>
      <c r="D46510" s="2"/>
      <c r="E46510" s="2"/>
    </row>
    <row r="46511" spans="2:5" ht="11.25" customHeight="1">
      <c r="B46511" s="2"/>
      <c r="C46511" s="2"/>
      <c r="D46511" s="2"/>
      <c r="E46511" s="2"/>
    </row>
    <row r="46512" spans="2:5" ht="11.25" customHeight="1">
      <c r="B46512" s="2"/>
      <c r="C46512" s="2"/>
      <c r="D46512" s="2"/>
      <c r="E46512" s="2"/>
    </row>
    <row r="46513" spans="2:5" ht="11.25" customHeight="1">
      <c r="B46513" s="2"/>
      <c r="C46513" s="2"/>
      <c r="D46513" s="2"/>
      <c r="E46513" s="2"/>
    </row>
    <row r="46514" spans="2:5" ht="11.25" customHeight="1">
      <c r="B46514" s="2"/>
      <c r="C46514" s="2"/>
      <c r="D46514" s="2"/>
      <c r="E46514" s="2"/>
    </row>
    <row r="46515" spans="2:5" ht="11.25" customHeight="1">
      <c r="B46515" s="2"/>
      <c r="C46515" s="2"/>
      <c r="D46515" s="2"/>
      <c r="E46515" s="2"/>
    </row>
    <row r="46516" spans="2:5" ht="11.25" customHeight="1">
      <c r="B46516" s="2"/>
      <c r="C46516" s="2"/>
      <c r="D46516" s="2"/>
      <c r="E46516" s="2"/>
    </row>
    <row r="46517" spans="2:5" ht="11.25" customHeight="1">
      <c r="B46517" s="2"/>
      <c r="C46517" s="2"/>
      <c r="D46517" s="2"/>
      <c r="E46517" s="2"/>
    </row>
    <row r="46518" spans="2:5" ht="11.25" customHeight="1">
      <c r="B46518" s="2"/>
      <c r="C46518" s="2"/>
      <c r="D46518" s="2"/>
      <c r="E46518" s="2"/>
    </row>
    <row r="46519" spans="2:5" ht="11.25" customHeight="1">
      <c r="B46519" s="2"/>
      <c r="C46519" s="2"/>
      <c r="D46519" s="2"/>
      <c r="E46519" s="2"/>
    </row>
    <row r="46520" spans="2:5" ht="11.25" customHeight="1">
      <c r="B46520" s="2"/>
      <c r="C46520" s="2"/>
      <c r="D46520" s="2"/>
      <c r="E46520" s="2"/>
    </row>
    <row r="46521" spans="2:5" ht="11.25" customHeight="1">
      <c r="B46521" s="2"/>
      <c r="C46521" s="2"/>
      <c r="D46521" s="2"/>
      <c r="E46521" s="2"/>
    </row>
    <row r="46522" spans="2:5" ht="11.25" customHeight="1">
      <c r="B46522" s="2"/>
      <c r="C46522" s="2"/>
      <c r="D46522" s="2"/>
      <c r="E46522" s="2"/>
    </row>
    <row r="46523" spans="2:5" ht="11.25" customHeight="1">
      <c r="B46523" s="2"/>
      <c r="C46523" s="2"/>
      <c r="D46523" s="2"/>
      <c r="E46523" s="2"/>
    </row>
    <row r="46524" spans="2:5" ht="11.25" customHeight="1">
      <c r="B46524" s="2"/>
      <c r="C46524" s="2"/>
      <c r="D46524" s="2"/>
      <c r="E46524" s="2"/>
    </row>
    <row r="46525" spans="2:5" ht="11.25" customHeight="1">
      <c r="B46525" s="2"/>
      <c r="C46525" s="2"/>
      <c r="D46525" s="2"/>
      <c r="E46525" s="2"/>
    </row>
    <row r="46526" spans="2:5" ht="11.25" customHeight="1">
      <c r="B46526" s="2"/>
      <c r="C46526" s="2"/>
      <c r="D46526" s="2"/>
      <c r="E46526" s="2"/>
    </row>
    <row r="46527" spans="2:5" ht="11.25" customHeight="1">
      <c r="B46527" s="2"/>
      <c r="C46527" s="2"/>
      <c r="D46527" s="2"/>
      <c r="E46527" s="2"/>
    </row>
    <row r="46528" spans="2:5" ht="11.25" customHeight="1">
      <c r="B46528" s="2"/>
      <c r="C46528" s="2"/>
      <c r="D46528" s="2"/>
      <c r="E46528" s="2"/>
    </row>
    <row r="46529" spans="2:5" ht="11.25" customHeight="1">
      <c r="B46529" s="2"/>
      <c r="C46529" s="2"/>
      <c r="D46529" s="2"/>
      <c r="E46529" s="2"/>
    </row>
    <row r="46530" spans="2:5" ht="11.25" customHeight="1">
      <c r="B46530" s="2"/>
      <c r="C46530" s="2"/>
      <c r="D46530" s="2"/>
      <c r="E46530" s="2"/>
    </row>
    <row r="46531" spans="2:5" ht="11.25" customHeight="1">
      <c r="B46531" s="2"/>
      <c r="C46531" s="2"/>
      <c r="D46531" s="2"/>
      <c r="E46531" s="2"/>
    </row>
    <row r="46532" spans="2:5" ht="11.25" customHeight="1">
      <c r="B46532" s="2"/>
      <c r="C46532" s="2"/>
      <c r="D46532" s="2"/>
      <c r="E46532" s="2"/>
    </row>
    <row r="46533" spans="2:5" ht="11.25" customHeight="1">
      <c r="B46533" s="2"/>
      <c r="C46533" s="2"/>
      <c r="D46533" s="2"/>
      <c r="E46533" s="2"/>
    </row>
    <row r="46534" spans="2:5" ht="11.25" customHeight="1">
      <c r="B46534" s="2"/>
      <c r="C46534" s="2"/>
      <c r="D46534" s="2"/>
      <c r="E46534" s="2"/>
    </row>
    <row r="46535" spans="2:5" ht="11.25" customHeight="1">
      <c r="B46535" s="2"/>
      <c r="C46535" s="2"/>
      <c r="D46535" s="2"/>
      <c r="E46535" s="2"/>
    </row>
    <row r="46536" spans="2:5" ht="11.25" customHeight="1">
      <c r="B46536" s="2"/>
      <c r="C46536" s="2"/>
      <c r="D46536" s="2"/>
      <c r="E46536" s="2"/>
    </row>
    <row r="46537" spans="2:5" ht="11.25" customHeight="1">
      <c r="B46537" s="2"/>
      <c r="C46537" s="2"/>
      <c r="D46537" s="2"/>
      <c r="E46537" s="2"/>
    </row>
    <row r="46538" spans="2:5" ht="11.25" customHeight="1">
      <c r="B46538" s="2"/>
      <c r="C46538" s="2"/>
      <c r="D46538" s="2"/>
      <c r="E46538" s="2"/>
    </row>
    <row r="46539" spans="2:5" ht="11.25" customHeight="1">
      <c r="B46539" s="2"/>
      <c r="C46539" s="2"/>
      <c r="D46539" s="2"/>
      <c r="E46539" s="2"/>
    </row>
    <row r="46540" spans="2:5" ht="11.25" customHeight="1">
      <c r="B46540" s="2"/>
      <c r="C46540" s="2"/>
      <c r="D46540" s="2"/>
      <c r="E46540" s="2"/>
    </row>
    <row r="46541" spans="2:5" ht="11.25" customHeight="1">
      <c r="B46541" s="2"/>
      <c r="C46541" s="2"/>
      <c r="D46541" s="2"/>
      <c r="E46541" s="2"/>
    </row>
    <row r="46542" spans="2:5" ht="11.25" customHeight="1">
      <c r="B46542" s="2"/>
      <c r="C46542" s="2"/>
      <c r="D46542" s="2"/>
      <c r="E46542" s="2"/>
    </row>
    <row r="46543" spans="2:5" ht="11.25" customHeight="1">
      <c r="B46543" s="2"/>
      <c r="C46543" s="2"/>
      <c r="D46543" s="2"/>
      <c r="E46543" s="2"/>
    </row>
    <row r="46544" spans="2:5" ht="11.25" customHeight="1">
      <c r="B46544" s="2"/>
      <c r="C46544" s="2"/>
      <c r="D46544" s="2"/>
      <c r="E46544" s="2"/>
    </row>
    <row r="46545" spans="2:5" ht="11.25" customHeight="1">
      <c r="B46545" s="2"/>
      <c r="C46545" s="2"/>
      <c r="D46545" s="2"/>
      <c r="E46545" s="2"/>
    </row>
    <row r="46546" spans="2:5" ht="11.25" customHeight="1">
      <c r="B46546" s="2"/>
      <c r="C46546" s="2"/>
      <c r="D46546" s="2"/>
      <c r="E46546" s="2"/>
    </row>
    <row r="46547" spans="2:5" ht="11.25" customHeight="1">
      <c r="B46547" s="2"/>
      <c r="C46547" s="2"/>
      <c r="D46547" s="2"/>
      <c r="E46547" s="2"/>
    </row>
    <row r="46548" spans="2:5" ht="11.25" customHeight="1">
      <c r="B46548" s="2"/>
      <c r="C46548" s="2"/>
      <c r="D46548" s="2"/>
      <c r="E46548" s="2"/>
    </row>
    <row r="46549" spans="2:5" ht="11.25" customHeight="1">
      <c r="B46549" s="2"/>
      <c r="C46549" s="2"/>
      <c r="D46549" s="2"/>
      <c r="E46549" s="2"/>
    </row>
    <row r="46550" spans="2:5" ht="11.25" customHeight="1">
      <c r="B46550" s="2"/>
      <c r="C46550" s="2"/>
      <c r="D46550" s="2"/>
      <c r="E46550" s="2"/>
    </row>
    <row r="46551" spans="2:5" ht="11.25" customHeight="1">
      <c r="B46551" s="2"/>
      <c r="C46551" s="2"/>
      <c r="D46551" s="2"/>
      <c r="E46551" s="2"/>
    </row>
    <row r="46552" spans="2:5" ht="11.25" customHeight="1">
      <c r="B46552" s="2"/>
      <c r="C46552" s="2"/>
      <c r="D46552" s="2"/>
      <c r="E46552" s="2"/>
    </row>
    <row r="46553" spans="2:5" ht="11.25" customHeight="1">
      <c r="B46553" s="2"/>
      <c r="C46553" s="2"/>
      <c r="D46553" s="2"/>
      <c r="E46553" s="2"/>
    </row>
    <row r="46554" spans="2:5" ht="11.25" customHeight="1">
      <c r="B46554" s="2"/>
      <c r="C46554" s="2"/>
      <c r="D46554" s="2"/>
      <c r="E46554" s="2"/>
    </row>
    <row r="46555" spans="2:5" ht="11.25" customHeight="1">
      <c r="B46555" s="2"/>
      <c r="C46555" s="2"/>
      <c r="D46555" s="2"/>
      <c r="E46555" s="2"/>
    </row>
    <row r="46556" spans="2:5" ht="11.25" customHeight="1">
      <c r="B46556" s="2"/>
      <c r="C46556" s="2"/>
      <c r="D46556" s="2"/>
      <c r="E46556" s="2"/>
    </row>
    <row r="46557" spans="2:5" ht="11.25" customHeight="1">
      <c r="B46557" s="2"/>
      <c r="C46557" s="2"/>
      <c r="D46557" s="2"/>
      <c r="E46557" s="2"/>
    </row>
    <row r="46558" spans="2:5" ht="11.25" customHeight="1">
      <c r="B46558" s="2"/>
      <c r="C46558" s="2"/>
      <c r="D46558" s="2"/>
      <c r="E46558" s="2"/>
    </row>
    <row r="46559" spans="2:5" ht="11.25" customHeight="1">
      <c r="B46559" s="2"/>
      <c r="C46559" s="2"/>
      <c r="D46559" s="2"/>
      <c r="E46559" s="2"/>
    </row>
    <row r="46560" spans="2:5" ht="11.25" customHeight="1">
      <c r="B46560" s="2"/>
      <c r="C46560" s="2"/>
      <c r="D46560" s="2"/>
      <c r="E46560" s="2"/>
    </row>
    <row r="46561" spans="2:5" ht="11.25" customHeight="1">
      <c r="B46561" s="2"/>
      <c r="C46561" s="2"/>
      <c r="D46561" s="2"/>
      <c r="E46561" s="2"/>
    </row>
    <row r="46562" spans="2:5" ht="11.25" customHeight="1">
      <c r="B46562" s="2"/>
      <c r="C46562" s="2"/>
      <c r="D46562" s="2"/>
      <c r="E46562" s="2"/>
    </row>
    <row r="46563" spans="2:5" ht="11.25" customHeight="1">
      <c r="B46563" s="2"/>
      <c r="C46563" s="2"/>
      <c r="D46563" s="2"/>
      <c r="E46563" s="2"/>
    </row>
    <row r="46564" spans="2:5" ht="11.25" customHeight="1">
      <c r="B46564" s="2"/>
      <c r="C46564" s="2"/>
      <c r="D46564" s="2"/>
      <c r="E46564" s="2"/>
    </row>
    <row r="46565" spans="2:5" ht="11.25" customHeight="1">
      <c r="B46565" s="2"/>
      <c r="C46565" s="2"/>
      <c r="D46565" s="2"/>
      <c r="E46565" s="2"/>
    </row>
    <row r="46566" spans="2:5" ht="11.25" customHeight="1">
      <c r="B46566" s="2"/>
      <c r="C46566" s="2"/>
      <c r="D46566" s="2"/>
      <c r="E46566" s="2"/>
    </row>
    <row r="46567" spans="2:5" ht="11.25" customHeight="1">
      <c r="B46567" s="2"/>
      <c r="C46567" s="2"/>
      <c r="D46567" s="2"/>
      <c r="E46567" s="2"/>
    </row>
    <row r="46568" spans="2:5" ht="11.25" customHeight="1">
      <c r="B46568" s="2"/>
      <c r="C46568" s="2"/>
      <c r="D46568" s="2"/>
      <c r="E46568" s="2"/>
    </row>
    <row r="46569" spans="2:5" ht="11.25" customHeight="1">
      <c r="B46569" s="2"/>
      <c r="C46569" s="2"/>
      <c r="D46569" s="2"/>
      <c r="E46569" s="2"/>
    </row>
    <row r="46570" spans="2:5" ht="11.25" customHeight="1">
      <c r="B46570" s="2"/>
      <c r="C46570" s="2"/>
      <c r="D46570" s="2"/>
      <c r="E46570" s="2"/>
    </row>
    <row r="46571" spans="2:5" ht="11.25" customHeight="1">
      <c r="B46571" s="2"/>
      <c r="C46571" s="2"/>
      <c r="D46571" s="2"/>
      <c r="E46571" s="2"/>
    </row>
    <row r="46572" spans="2:5" ht="11.25" customHeight="1">
      <c r="B46572" s="2"/>
      <c r="C46572" s="2"/>
      <c r="D46572" s="2"/>
      <c r="E46572" s="2"/>
    </row>
    <row r="46573" spans="2:5" ht="11.25" customHeight="1">
      <c r="B46573" s="2"/>
      <c r="C46573" s="2"/>
      <c r="D46573" s="2"/>
      <c r="E46573" s="2"/>
    </row>
    <row r="46574" spans="2:5" ht="11.25" customHeight="1">
      <c r="B46574" s="2"/>
      <c r="C46574" s="2"/>
      <c r="D46574" s="2"/>
      <c r="E46574" s="2"/>
    </row>
    <row r="46575" spans="2:5" ht="11.25" customHeight="1">
      <c r="B46575" s="2"/>
      <c r="C46575" s="2"/>
      <c r="D46575" s="2"/>
      <c r="E46575" s="2"/>
    </row>
    <row r="46576" spans="2:5" ht="11.25" customHeight="1">
      <c r="B46576" s="2"/>
      <c r="C46576" s="2"/>
      <c r="D46576" s="2"/>
      <c r="E46576" s="2"/>
    </row>
    <row r="46577" spans="2:5" ht="11.25" customHeight="1">
      <c r="B46577" s="2"/>
      <c r="C46577" s="2"/>
      <c r="D46577" s="2"/>
      <c r="E46577" s="2"/>
    </row>
    <row r="46578" spans="2:5" ht="11.25" customHeight="1">
      <c r="B46578" s="2"/>
      <c r="C46578" s="2"/>
      <c r="D46578" s="2"/>
      <c r="E46578" s="2"/>
    </row>
    <row r="46579" spans="2:5" ht="11.25" customHeight="1">
      <c r="B46579" s="2"/>
      <c r="C46579" s="2"/>
      <c r="D46579" s="2"/>
      <c r="E46579" s="2"/>
    </row>
    <row r="46580" spans="2:5" ht="11.25" customHeight="1">
      <c r="B46580" s="2"/>
      <c r="C46580" s="2"/>
      <c r="D46580" s="2"/>
      <c r="E46580" s="2"/>
    </row>
    <row r="46581" spans="2:5" ht="11.25" customHeight="1">
      <c r="B46581" s="2"/>
      <c r="C46581" s="2"/>
      <c r="D46581" s="2"/>
      <c r="E46581" s="2"/>
    </row>
    <row r="46582" spans="2:5" ht="11.25" customHeight="1">
      <c r="B46582" s="2"/>
      <c r="C46582" s="2"/>
      <c r="D46582" s="2"/>
      <c r="E46582" s="2"/>
    </row>
    <row r="46583" spans="2:5" ht="11.25" customHeight="1">
      <c r="B46583" s="2"/>
      <c r="C46583" s="2"/>
      <c r="D46583" s="2"/>
      <c r="E46583" s="2"/>
    </row>
    <row r="46584" spans="2:5" ht="11.25" customHeight="1">
      <c r="B46584" s="2"/>
      <c r="C46584" s="2"/>
      <c r="D46584" s="2"/>
      <c r="E46584" s="2"/>
    </row>
    <row r="46585" spans="2:5" ht="11.25" customHeight="1">
      <c r="B46585" s="2"/>
      <c r="C46585" s="2"/>
      <c r="D46585" s="2"/>
      <c r="E46585" s="2"/>
    </row>
    <row r="46586" spans="2:5" ht="11.25" customHeight="1">
      <c r="B46586" s="2"/>
      <c r="C46586" s="2"/>
      <c r="D46586" s="2"/>
      <c r="E46586" s="2"/>
    </row>
    <row r="46587" spans="2:5" ht="11.25" customHeight="1">
      <c r="B46587" s="2"/>
      <c r="C46587" s="2"/>
      <c r="D46587" s="2"/>
      <c r="E46587" s="2"/>
    </row>
    <row r="46588" spans="2:5" ht="11.25" customHeight="1">
      <c r="B46588" s="2"/>
      <c r="C46588" s="2"/>
      <c r="D46588" s="2"/>
      <c r="E46588" s="2"/>
    </row>
    <row r="46589" spans="2:5" ht="11.25" customHeight="1">
      <c r="B46589" s="2"/>
      <c r="C46589" s="2"/>
      <c r="D46589" s="2"/>
      <c r="E46589" s="2"/>
    </row>
    <row r="46590" spans="2:5" ht="11.25" customHeight="1">
      <c r="B46590" s="2"/>
      <c r="C46590" s="2"/>
      <c r="D46590" s="2"/>
      <c r="E46590" s="2"/>
    </row>
    <row r="46591" spans="2:5" ht="11.25" customHeight="1">
      <c r="B46591" s="2"/>
      <c r="C46591" s="2"/>
      <c r="D46591" s="2"/>
      <c r="E46591" s="2"/>
    </row>
    <row r="46592" spans="2:5" ht="11.25" customHeight="1">
      <c r="B46592" s="2"/>
      <c r="C46592" s="2"/>
      <c r="D46592" s="2"/>
      <c r="E46592" s="2"/>
    </row>
    <row r="46593" spans="2:5" ht="11.25" customHeight="1">
      <c r="B46593" s="2"/>
      <c r="C46593" s="2"/>
      <c r="D46593" s="2"/>
      <c r="E46593" s="2"/>
    </row>
    <row r="46594" spans="2:5" ht="11.25" customHeight="1">
      <c r="B46594" s="2"/>
      <c r="C46594" s="2"/>
      <c r="D46594" s="2"/>
      <c r="E46594" s="2"/>
    </row>
    <row r="46595" spans="2:5" ht="11.25" customHeight="1">
      <c r="B46595" s="2"/>
      <c r="C46595" s="2"/>
      <c r="D46595" s="2"/>
      <c r="E46595" s="2"/>
    </row>
    <row r="46596" spans="2:5" ht="11.25" customHeight="1">
      <c r="B46596" s="2"/>
      <c r="C46596" s="2"/>
      <c r="D46596" s="2"/>
      <c r="E46596" s="2"/>
    </row>
    <row r="46597" spans="2:5" ht="11.25" customHeight="1">
      <c r="B46597" s="2"/>
      <c r="C46597" s="2"/>
      <c r="D46597" s="2"/>
      <c r="E46597" s="2"/>
    </row>
    <row r="46598" spans="2:5" ht="11.25" customHeight="1">
      <c r="B46598" s="2"/>
      <c r="C46598" s="2"/>
      <c r="D46598" s="2"/>
      <c r="E46598" s="2"/>
    </row>
    <row r="46599" spans="2:5" ht="11.25" customHeight="1">
      <c r="B46599" s="2"/>
      <c r="C46599" s="2"/>
      <c r="D46599" s="2"/>
      <c r="E46599" s="2"/>
    </row>
    <row r="46600" spans="2:5" ht="11.25" customHeight="1">
      <c r="B46600" s="2"/>
      <c r="C46600" s="2"/>
      <c r="D46600" s="2"/>
      <c r="E46600" s="2"/>
    </row>
    <row r="46601" spans="2:5" ht="11.25" customHeight="1">
      <c r="B46601" s="2"/>
      <c r="C46601" s="2"/>
      <c r="D46601" s="2"/>
      <c r="E46601" s="2"/>
    </row>
    <row r="46602" spans="2:5" ht="11.25" customHeight="1">
      <c r="B46602" s="2"/>
      <c r="C46602" s="2"/>
      <c r="D46602" s="2"/>
      <c r="E46602" s="2"/>
    </row>
    <row r="46603" spans="2:5" ht="11.25" customHeight="1">
      <c r="B46603" s="2"/>
      <c r="C46603" s="2"/>
      <c r="D46603" s="2"/>
      <c r="E46603" s="2"/>
    </row>
    <row r="46604" spans="2:5" ht="11.25" customHeight="1">
      <c r="B46604" s="2"/>
      <c r="C46604" s="2"/>
      <c r="D46604" s="2"/>
      <c r="E46604" s="2"/>
    </row>
    <row r="46605" spans="2:5" ht="11.25" customHeight="1">
      <c r="B46605" s="2"/>
      <c r="C46605" s="2"/>
      <c r="D46605" s="2"/>
      <c r="E46605" s="2"/>
    </row>
    <row r="46606" spans="2:5" ht="11.25" customHeight="1">
      <c r="B46606" s="2"/>
      <c r="C46606" s="2"/>
      <c r="D46606" s="2"/>
      <c r="E46606" s="2"/>
    </row>
    <row r="46607" spans="2:5" ht="11.25" customHeight="1">
      <c r="B46607" s="2"/>
      <c r="C46607" s="2"/>
      <c r="D46607" s="2"/>
      <c r="E46607" s="2"/>
    </row>
    <row r="46608" spans="2:5" ht="11.25" customHeight="1">
      <c r="B46608" s="2"/>
      <c r="C46608" s="2"/>
      <c r="D46608" s="2"/>
      <c r="E46608" s="2"/>
    </row>
    <row r="46609" spans="2:5" ht="11.25" customHeight="1">
      <c r="B46609" s="2"/>
      <c r="C46609" s="2"/>
      <c r="D46609" s="2"/>
      <c r="E46609" s="2"/>
    </row>
    <row r="46610" spans="2:5" ht="11.25" customHeight="1">
      <c r="B46610" s="2"/>
      <c r="C46610" s="2"/>
      <c r="D46610" s="2"/>
      <c r="E46610" s="2"/>
    </row>
    <row r="46611" spans="2:5" ht="11.25" customHeight="1">
      <c r="B46611" s="2"/>
      <c r="C46611" s="2"/>
      <c r="D46611" s="2"/>
      <c r="E46611" s="2"/>
    </row>
    <row r="46612" spans="2:5" ht="11.25" customHeight="1">
      <c r="B46612" s="2"/>
      <c r="C46612" s="2"/>
      <c r="D46612" s="2"/>
      <c r="E46612" s="2"/>
    </row>
    <row r="46613" spans="2:5" ht="11.25" customHeight="1">
      <c r="B46613" s="2"/>
      <c r="C46613" s="2"/>
      <c r="D46613" s="2"/>
      <c r="E46613" s="2"/>
    </row>
    <row r="46614" spans="2:5" ht="11.25" customHeight="1">
      <c r="B46614" s="2"/>
      <c r="C46614" s="2"/>
      <c r="D46614" s="2"/>
      <c r="E46614" s="2"/>
    </row>
    <row r="46615" spans="2:5" ht="11.25" customHeight="1">
      <c r="B46615" s="2"/>
      <c r="C46615" s="2"/>
      <c r="D46615" s="2"/>
      <c r="E46615" s="2"/>
    </row>
    <row r="46616" spans="2:5" ht="11.25" customHeight="1">
      <c r="B46616" s="2"/>
      <c r="C46616" s="2"/>
      <c r="D46616" s="2"/>
      <c r="E46616" s="2"/>
    </row>
    <row r="46617" spans="2:5" ht="11.25" customHeight="1">
      <c r="B46617" s="2"/>
      <c r="C46617" s="2"/>
      <c r="D46617" s="2"/>
      <c r="E46617" s="2"/>
    </row>
    <row r="46618" spans="2:5" ht="11.25" customHeight="1">
      <c r="B46618" s="2"/>
      <c r="C46618" s="2"/>
      <c r="D46618" s="2"/>
      <c r="E46618" s="2"/>
    </row>
    <row r="46619" spans="2:5" ht="11.25" customHeight="1">
      <c r="B46619" s="2"/>
      <c r="C46619" s="2"/>
      <c r="D46619" s="2"/>
      <c r="E46619" s="2"/>
    </row>
    <row r="46620" spans="2:5" ht="11.25" customHeight="1">
      <c r="B46620" s="2"/>
      <c r="C46620" s="2"/>
      <c r="D46620" s="2"/>
      <c r="E46620" s="2"/>
    </row>
    <row r="46621" spans="2:5" ht="11.25" customHeight="1">
      <c r="B46621" s="2"/>
      <c r="C46621" s="2"/>
      <c r="D46621" s="2"/>
      <c r="E46621" s="2"/>
    </row>
    <row r="46622" spans="2:5" ht="11.25" customHeight="1">
      <c r="B46622" s="2"/>
      <c r="C46622" s="2"/>
      <c r="D46622" s="2"/>
      <c r="E46622" s="2"/>
    </row>
    <row r="46623" spans="2:5" ht="11.25" customHeight="1">
      <c r="B46623" s="2"/>
      <c r="C46623" s="2"/>
      <c r="D46623" s="2"/>
      <c r="E46623" s="2"/>
    </row>
    <row r="46624" spans="2:5" ht="11.25" customHeight="1">
      <c r="B46624" s="2"/>
      <c r="C46624" s="2"/>
      <c r="D46624" s="2"/>
      <c r="E46624" s="2"/>
    </row>
    <row r="46625" spans="2:5" ht="11.25" customHeight="1">
      <c r="B46625" s="2"/>
      <c r="C46625" s="2"/>
      <c r="D46625" s="2"/>
      <c r="E46625" s="2"/>
    </row>
    <row r="46626" spans="2:5" ht="11.25" customHeight="1">
      <c r="B46626" s="2"/>
      <c r="C46626" s="2"/>
      <c r="D46626" s="2"/>
      <c r="E46626" s="2"/>
    </row>
    <row r="46627" spans="2:5" ht="11.25" customHeight="1">
      <c r="B46627" s="2"/>
      <c r="C46627" s="2"/>
      <c r="D46627" s="2"/>
      <c r="E46627" s="2"/>
    </row>
    <row r="46628" spans="2:5" ht="11.25" customHeight="1">
      <c r="B46628" s="2"/>
      <c r="C46628" s="2"/>
      <c r="D46628" s="2"/>
      <c r="E46628" s="2"/>
    </row>
    <row r="46629" spans="2:5" ht="11.25" customHeight="1">
      <c r="B46629" s="2"/>
      <c r="C46629" s="2"/>
      <c r="D46629" s="2"/>
      <c r="E46629" s="2"/>
    </row>
    <row r="46630" spans="2:5" ht="11.25" customHeight="1">
      <c r="B46630" s="2"/>
      <c r="C46630" s="2"/>
      <c r="D46630" s="2"/>
      <c r="E46630" s="2"/>
    </row>
    <row r="46631" spans="2:5" ht="11.25" customHeight="1">
      <c r="B46631" s="2"/>
      <c r="C46631" s="2"/>
      <c r="D46631" s="2"/>
      <c r="E46631" s="2"/>
    </row>
    <row r="46632" spans="2:5" ht="11.25" customHeight="1">
      <c r="B46632" s="2"/>
      <c r="C46632" s="2"/>
      <c r="D46632" s="2"/>
      <c r="E46632" s="2"/>
    </row>
    <row r="46633" spans="2:5" ht="11.25" customHeight="1">
      <c r="B46633" s="2"/>
      <c r="C46633" s="2"/>
      <c r="D46633" s="2"/>
      <c r="E46633" s="2"/>
    </row>
    <row r="46634" spans="2:5" ht="11.25" customHeight="1">
      <c r="B46634" s="2"/>
      <c r="C46634" s="2"/>
      <c r="D46634" s="2"/>
      <c r="E46634" s="2"/>
    </row>
    <row r="46635" spans="2:5" ht="11.25" customHeight="1">
      <c r="B46635" s="2"/>
      <c r="C46635" s="2"/>
      <c r="D46635" s="2"/>
      <c r="E46635" s="2"/>
    </row>
    <row r="46636" spans="2:5" ht="11.25" customHeight="1">
      <c r="B46636" s="2"/>
      <c r="C46636" s="2"/>
      <c r="D46636" s="2"/>
      <c r="E46636" s="2"/>
    </row>
    <row r="46637" spans="2:5" ht="11.25" customHeight="1">
      <c r="B46637" s="2"/>
      <c r="C46637" s="2"/>
      <c r="D46637" s="2"/>
      <c r="E46637" s="2"/>
    </row>
    <row r="46638" spans="2:5" ht="11.25" customHeight="1">
      <c r="B46638" s="2"/>
      <c r="C46638" s="2"/>
      <c r="D46638" s="2"/>
      <c r="E46638" s="2"/>
    </row>
    <row r="46639" spans="2:5" ht="11.25" customHeight="1">
      <c r="B46639" s="2"/>
      <c r="C46639" s="2"/>
      <c r="D46639" s="2"/>
      <c r="E46639" s="2"/>
    </row>
    <row r="46640" spans="2:5" ht="11.25" customHeight="1">
      <c r="B46640" s="2"/>
      <c r="C46640" s="2"/>
      <c r="D46640" s="2"/>
      <c r="E46640" s="2"/>
    </row>
    <row r="46641" spans="2:5" ht="11.25" customHeight="1">
      <c r="B46641" s="2"/>
      <c r="C46641" s="2"/>
      <c r="D46641" s="2"/>
      <c r="E46641" s="2"/>
    </row>
    <row r="46642" spans="2:5" ht="11.25" customHeight="1">
      <c r="B46642" s="2"/>
      <c r="C46642" s="2"/>
      <c r="D46642" s="2"/>
      <c r="E46642" s="2"/>
    </row>
    <row r="46643" spans="2:5" ht="11.25" customHeight="1">
      <c r="B46643" s="2"/>
      <c r="C46643" s="2"/>
      <c r="D46643" s="2"/>
      <c r="E46643" s="2"/>
    </row>
    <row r="46644" spans="2:5" ht="11.25" customHeight="1">
      <c r="B46644" s="2"/>
      <c r="C46644" s="2"/>
      <c r="D46644" s="2"/>
      <c r="E46644" s="2"/>
    </row>
    <row r="46645" spans="2:5" ht="11.25" customHeight="1">
      <c r="B46645" s="2"/>
      <c r="C46645" s="2"/>
      <c r="D46645" s="2"/>
      <c r="E46645" s="2"/>
    </row>
    <row r="46646" spans="2:5" ht="11.25" customHeight="1">
      <c r="B46646" s="2"/>
      <c r="C46646" s="2"/>
      <c r="D46646" s="2"/>
      <c r="E46646" s="2"/>
    </row>
    <row r="46647" spans="2:5" ht="11.25" customHeight="1">
      <c r="B46647" s="2"/>
      <c r="C46647" s="2"/>
      <c r="D46647" s="2"/>
      <c r="E46647" s="2"/>
    </row>
    <row r="46648" spans="2:5" ht="11.25" customHeight="1">
      <c r="B46648" s="2"/>
      <c r="C46648" s="2"/>
      <c r="D46648" s="2"/>
      <c r="E46648" s="2"/>
    </row>
    <row r="46649" spans="2:5" ht="11.25" customHeight="1">
      <c r="B46649" s="2"/>
      <c r="C46649" s="2"/>
      <c r="D46649" s="2"/>
      <c r="E46649" s="2"/>
    </row>
    <row r="46650" spans="2:5" ht="11.25" customHeight="1">
      <c r="B46650" s="2"/>
      <c r="C46650" s="2"/>
      <c r="D46650" s="2"/>
      <c r="E46650" s="2"/>
    </row>
    <row r="46651" spans="2:5" ht="11.25" customHeight="1">
      <c r="B46651" s="2"/>
      <c r="C46651" s="2"/>
      <c r="D46651" s="2"/>
      <c r="E46651" s="2"/>
    </row>
    <row r="46652" spans="2:5" ht="11.25" customHeight="1">
      <c r="B46652" s="2"/>
      <c r="C46652" s="2"/>
      <c r="D46652" s="2"/>
      <c r="E46652" s="2"/>
    </row>
    <row r="46653" spans="2:5" ht="11.25" customHeight="1">
      <c r="B46653" s="2"/>
      <c r="C46653" s="2"/>
      <c r="D46653" s="2"/>
      <c r="E46653" s="2"/>
    </row>
    <row r="46654" spans="2:5" ht="11.25" customHeight="1">
      <c r="B46654" s="2"/>
      <c r="C46654" s="2"/>
      <c r="D46654" s="2"/>
      <c r="E46654" s="2"/>
    </row>
    <row r="46655" spans="2:5" ht="11.25" customHeight="1">
      <c r="B46655" s="2"/>
      <c r="C46655" s="2"/>
      <c r="D46655" s="2"/>
      <c r="E46655" s="2"/>
    </row>
    <row r="46656" spans="2:5" ht="11.25" customHeight="1">
      <c r="B46656" s="2"/>
      <c r="C46656" s="2"/>
      <c r="D46656" s="2"/>
      <c r="E46656" s="2"/>
    </row>
    <row r="46657" spans="2:5" ht="11.25" customHeight="1">
      <c r="B46657" s="2"/>
      <c r="C46657" s="2"/>
      <c r="D46657" s="2"/>
      <c r="E46657" s="2"/>
    </row>
    <row r="46658" spans="2:5" ht="11.25" customHeight="1">
      <c r="B46658" s="2"/>
      <c r="C46658" s="2"/>
      <c r="D46658" s="2"/>
      <c r="E46658" s="2"/>
    </row>
    <row r="46659" spans="2:5" ht="11.25" customHeight="1">
      <c r="B46659" s="2"/>
      <c r="C46659" s="2"/>
      <c r="D46659" s="2"/>
      <c r="E46659" s="2"/>
    </row>
    <row r="46660" spans="2:5" ht="11.25" customHeight="1">
      <c r="B46660" s="2"/>
      <c r="C46660" s="2"/>
      <c r="D46660" s="2"/>
      <c r="E46660" s="2"/>
    </row>
    <row r="46661" spans="2:5" ht="11.25" customHeight="1">
      <c r="B46661" s="2"/>
      <c r="C46661" s="2"/>
      <c r="D46661" s="2"/>
      <c r="E46661" s="2"/>
    </row>
    <row r="46662" spans="2:5" ht="11.25" customHeight="1">
      <c r="B46662" s="2"/>
      <c r="C46662" s="2"/>
      <c r="D46662" s="2"/>
      <c r="E46662" s="2"/>
    </row>
    <row r="46663" spans="2:5" ht="11.25" customHeight="1">
      <c r="B46663" s="2"/>
      <c r="C46663" s="2"/>
      <c r="D46663" s="2"/>
      <c r="E46663" s="2"/>
    </row>
    <row r="46664" spans="2:5" ht="11.25" customHeight="1">
      <c r="B46664" s="2"/>
      <c r="C46664" s="2"/>
      <c r="D46664" s="2"/>
      <c r="E46664" s="2"/>
    </row>
    <row r="46665" spans="2:5" ht="11.25" customHeight="1">
      <c r="B46665" s="2"/>
      <c r="C46665" s="2"/>
      <c r="D46665" s="2"/>
      <c r="E46665" s="2"/>
    </row>
    <row r="46666" spans="2:5" ht="11.25" customHeight="1">
      <c r="B46666" s="2"/>
      <c r="C46666" s="2"/>
      <c r="D46666" s="2"/>
      <c r="E46666" s="2"/>
    </row>
    <row r="46667" spans="2:5" ht="11.25" customHeight="1">
      <c r="B46667" s="2"/>
      <c r="C46667" s="2"/>
      <c r="D46667" s="2"/>
      <c r="E46667" s="2"/>
    </row>
    <row r="46668" spans="2:5" ht="11.25" customHeight="1">
      <c r="B46668" s="2"/>
      <c r="C46668" s="2"/>
      <c r="D46668" s="2"/>
      <c r="E46668" s="2"/>
    </row>
    <row r="46669" spans="2:5" ht="11.25" customHeight="1">
      <c r="B46669" s="2"/>
      <c r="C46669" s="2"/>
      <c r="D46669" s="2"/>
      <c r="E46669" s="2"/>
    </row>
    <row r="46670" spans="2:5" ht="11.25" customHeight="1">
      <c r="B46670" s="2"/>
      <c r="C46670" s="2"/>
      <c r="D46670" s="2"/>
      <c r="E46670" s="2"/>
    </row>
    <row r="46671" spans="2:5" ht="11.25" customHeight="1">
      <c r="B46671" s="2"/>
      <c r="C46671" s="2"/>
      <c r="D46671" s="2"/>
      <c r="E46671" s="2"/>
    </row>
    <row r="46672" spans="2:5" ht="11.25" customHeight="1">
      <c r="B46672" s="2"/>
      <c r="C46672" s="2"/>
      <c r="D46672" s="2"/>
      <c r="E46672" s="2"/>
    </row>
    <row r="46673" spans="2:5" ht="11.25" customHeight="1">
      <c r="B46673" s="2"/>
      <c r="C46673" s="2"/>
      <c r="D46673" s="2"/>
      <c r="E46673" s="2"/>
    </row>
    <row r="46674" spans="2:5" ht="11.25" customHeight="1">
      <c r="B46674" s="2"/>
      <c r="C46674" s="2"/>
      <c r="D46674" s="2"/>
      <c r="E46674" s="2"/>
    </row>
    <row r="46675" spans="2:5" ht="11.25" customHeight="1">
      <c r="B46675" s="2"/>
      <c r="C46675" s="2"/>
      <c r="D46675" s="2"/>
      <c r="E46675" s="2"/>
    </row>
    <row r="46676" spans="2:5" ht="11.25" customHeight="1">
      <c r="B46676" s="2"/>
      <c r="C46676" s="2"/>
      <c r="D46676" s="2"/>
      <c r="E46676" s="2"/>
    </row>
    <row r="46677" spans="2:5" ht="11.25" customHeight="1">
      <c r="B46677" s="2"/>
      <c r="C46677" s="2"/>
      <c r="D46677" s="2"/>
      <c r="E46677" s="2"/>
    </row>
    <row r="46678" spans="2:5" ht="11.25" customHeight="1">
      <c r="B46678" s="2"/>
      <c r="C46678" s="2"/>
      <c r="D46678" s="2"/>
      <c r="E46678" s="2"/>
    </row>
    <row r="46679" spans="2:5" ht="11.25" customHeight="1">
      <c r="B46679" s="2"/>
      <c r="C46679" s="2"/>
      <c r="D46679" s="2"/>
      <c r="E46679" s="2"/>
    </row>
    <row r="46680" spans="2:5" ht="11.25" customHeight="1">
      <c r="B46680" s="2"/>
      <c r="C46680" s="2"/>
      <c r="D46680" s="2"/>
      <c r="E46680" s="2"/>
    </row>
    <row r="46681" spans="2:5" ht="11.25" customHeight="1">
      <c r="B46681" s="2"/>
      <c r="C46681" s="2"/>
      <c r="D46681" s="2"/>
      <c r="E46681" s="2"/>
    </row>
    <row r="46682" spans="2:5" ht="11.25" customHeight="1">
      <c r="B46682" s="2"/>
      <c r="C46682" s="2"/>
      <c r="D46682" s="2"/>
      <c r="E46682" s="2"/>
    </row>
    <row r="46683" spans="2:5" ht="11.25" customHeight="1">
      <c r="B46683" s="2"/>
      <c r="C46683" s="2"/>
      <c r="D46683" s="2"/>
      <c r="E46683" s="2"/>
    </row>
    <row r="46684" spans="2:5" ht="11.25" customHeight="1">
      <c r="B46684" s="2"/>
      <c r="C46684" s="2"/>
      <c r="D46684" s="2"/>
      <c r="E46684" s="2"/>
    </row>
    <row r="46685" spans="2:5" ht="11.25" customHeight="1">
      <c r="B46685" s="2"/>
      <c r="C46685" s="2"/>
      <c r="D46685" s="2"/>
      <c r="E46685" s="2"/>
    </row>
    <row r="46686" spans="2:5" ht="11.25" customHeight="1">
      <c r="B46686" s="2"/>
      <c r="C46686" s="2"/>
      <c r="D46686" s="2"/>
      <c r="E46686" s="2"/>
    </row>
    <row r="46687" spans="2:5" ht="11.25" customHeight="1">
      <c r="B46687" s="2"/>
      <c r="C46687" s="2"/>
      <c r="D46687" s="2"/>
      <c r="E46687" s="2"/>
    </row>
    <row r="46688" spans="2:5" ht="11.25" customHeight="1">
      <c r="B46688" s="2"/>
      <c r="C46688" s="2"/>
      <c r="D46688" s="2"/>
      <c r="E46688" s="2"/>
    </row>
    <row r="46689" spans="2:5" ht="11.25" customHeight="1">
      <c r="B46689" s="2"/>
      <c r="C46689" s="2"/>
      <c r="D46689" s="2"/>
      <c r="E46689" s="2"/>
    </row>
    <row r="46690" spans="2:5" ht="11.25" customHeight="1">
      <c r="B46690" s="2"/>
      <c r="C46690" s="2"/>
      <c r="D46690" s="2"/>
      <c r="E46690" s="2"/>
    </row>
    <row r="46691" spans="2:5" ht="11.25" customHeight="1">
      <c r="B46691" s="2"/>
      <c r="C46691" s="2"/>
      <c r="D46691" s="2"/>
      <c r="E46691" s="2"/>
    </row>
    <row r="46692" spans="2:5" ht="11.25" customHeight="1">
      <c r="B46692" s="2"/>
      <c r="C46692" s="2"/>
      <c r="D46692" s="2"/>
      <c r="E46692" s="2"/>
    </row>
    <row r="46693" spans="2:5" ht="11.25" customHeight="1">
      <c r="B46693" s="2"/>
      <c r="C46693" s="2"/>
      <c r="D46693" s="2"/>
      <c r="E46693" s="2"/>
    </row>
    <row r="46694" spans="2:5" ht="11.25" customHeight="1">
      <c r="B46694" s="2"/>
      <c r="C46694" s="2"/>
      <c r="D46694" s="2"/>
      <c r="E46694" s="2"/>
    </row>
    <row r="46695" spans="2:5" ht="11.25" customHeight="1">
      <c r="B46695" s="2"/>
      <c r="C46695" s="2"/>
      <c r="D46695" s="2"/>
      <c r="E46695" s="2"/>
    </row>
    <row r="46696" spans="2:5" ht="11.25" customHeight="1">
      <c r="B46696" s="2"/>
      <c r="C46696" s="2"/>
      <c r="D46696" s="2"/>
      <c r="E46696" s="2"/>
    </row>
    <row r="46697" spans="2:5" ht="11.25" customHeight="1">
      <c r="B46697" s="2"/>
      <c r="C46697" s="2"/>
      <c r="D46697" s="2"/>
      <c r="E46697" s="2"/>
    </row>
    <row r="46698" spans="2:5" ht="11.25" customHeight="1">
      <c r="B46698" s="2"/>
      <c r="C46698" s="2"/>
      <c r="D46698" s="2"/>
      <c r="E46698" s="2"/>
    </row>
    <row r="46699" spans="2:5" ht="11.25" customHeight="1">
      <c r="B46699" s="2"/>
      <c r="C46699" s="2"/>
      <c r="D46699" s="2"/>
      <c r="E46699" s="2"/>
    </row>
    <row r="46700" spans="2:5" ht="11.25" customHeight="1">
      <c r="B46700" s="2"/>
      <c r="C46700" s="2"/>
      <c r="D46700" s="2"/>
      <c r="E46700" s="2"/>
    </row>
    <row r="46701" spans="2:5" ht="11.25" customHeight="1">
      <c r="B46701" s="2"/>
      <c r="C46701" s="2"/>
      <c r="D46701" s="2"/>
      <c r="E46701" s="2"/>
    </row>
    <row r="46702" spans="2:5" ht="11.25" customHeight="1">
      <c r="B46702" s="2"/>
      <c r="C46702" s="2"/>
      <c r="D46702" s="2"/>
      <c r="E46702" s="2"/>
    </row>
    <row r="46703" spans="2:5" ht="11.25" customHeight="1">
      <c r="B46703" s="2"/>
      <c r="C46703" s="2"/>
      <c r="D46703" s="2"/>
      <c r="E46703" s="2"/>
    </row>
    <row r="46704" spans="2:5" ht="11.25" customHeight="1">
      <c r="B46704" s="2"/>
      <c r="C46704" s="2"/>
      <c r="D46704" s="2"/>
      <c r="E46704" s="2"/>
    </row>
    <row r="46705" spans="2:5" ht="11.25" customHeight="1">
      <c r="B46705" s="2"/>
      <c r="C46705" s="2"/>
      <c r="D46705" s="2"/>
      <c r="E46705" s="2"/>
    </row>
    <row r="46706" spans="2:5" ht="11.25" customHeight="1">
      <c r="B46706" s="2"/>
      <c r="C46706" s="2"/>
      <c r="D46706" s="2"/>
      <c r="E46706" s="2"/>
    </row>
    <row r="46707" spans="2:5" ht="11.25" customHeight="1">
      <c r="B46707" s="2"/>
      <c r="C46707" s="2"/>
      <c r="D46707" s="2"/>
      <c r="E46707" s="2"/>
    </row>
    <row r="46708" spans="2:5" ht="11.25" customHeight="1">
      <c r="B46708" s="2"/>
      <c r="C46708" s="2"/>
      <c r="D46708" s="2"/>
      <c r="E46708" s="2"/>
    </row>
    <row r="46709" spans="2:5" ht="11.25" customHeight="1">
      <c r="B46709" s="2"/>
      <c r="C46709" s="2"/>
      <c r="D46709" s="2"/>
      <c r="E46709" s="2"/>
    </row>
    <row r="46710" spans="2:5" ht="11.25" customHeight="1">
      <c r="B46710" s="2"/>
      <c r="C46710" s="2"/>
      <c r="D46710" s="2"/>
      <c r="E46710" s="2"/>
    </row>
    <row r="46711" spans="2:5" ht="11.25" customHeight="1">
      <c r="B46711" s="2"/>
      <c r="C46711" s="2"/>
      <c r="D46711" s="2"/>
      <c r="E46711" s="2"/>
    </row>
    <row r="46712" spans="2:5" ht="11.25" customHeight="1">
      <c r="B46712" s="2"/>
      <c r="C46712" s="2"/>
      <c r="D46712" s="2"/>
      <c r="E46712" s="2"/>
    </row>
    <row r="46713" spans="2:5" ht="11.25" customHeight="1">
      <c r="B46713" s="2"/>
      <c r="C46713" s="2"/>
      <c r="D46713" s="2"/>
      <c r="E46713" s="2"/>
    </row>
    <row r="46714" spans="2:5" ht="11.25" customHeight="1">
      <c r="B46714" s="2"/>
      <c r="C46714" s="2"/>
      <c r="D46714" s="2"/>
      <c r="E46714" s="2"/>
    </row>
    <row r="46715" spans="2:5" ht="11.25" customHeight="1">
      <c r="B46715" s="2"/>
      <c r="C46715" s="2"/>
      <c r="D46715" s="2"/>
      <c r="E46715" s="2"/>
    </row>
    <row r="46716" spans="2:5" ht="11.25" customHeight="1">
      <c r="B46716" s="2"/>
      <c r="C46716" s="2"/>
      <c r="D46716" s="2"/>
      <c r="E46716" s="2"/>
    </row>
    <row r="46717" spans="2:5" ht="11.25" customHeight="1">
      <c r="B46717" s="2"/>
      <c r="C46717" s="2"/>
      <c r="D46717" s="2"/>
      <c r="E46717" s="2"/>
    </row>
    <row r="46718" spans="2:5" ht="11.25" customHeight="1">
      <c r="B46718" s="2"/>
      <c r="C46718" s="2"/>
      <c r="D46718" s="2"/>
      <c r="E46718" s="2"/>
    </row>
    <row r="46719" spans="2:5" ht="11.25" customHeight="1">
      <c r="B46719" s="2"/>
      <c r="C46719" s="2"/>
      <c r="D46719" s="2"/>
      <c r="E46719" s="2"/>
    </row>
    <row r="46720" spans="2:5" ht="11.25" customHeight="1">
      <c r="B46720" s="2"/>
      <c r="C46720" s="2"/>
      <c r="D46720" s="2"/>
      <c r="E46720" s="2"/>
    </row>
    <row r="46721" spans="2:5" ht="11.25" customHeight="1">
      <c r="B46721" s="2"/>
      <c r="C46721" s="2"/>
      <c r="D46721" s="2"/>
      <c r="E46721" s="2"/>
    </row>
    <row r="46722" spans="2:5" ht="11.25" customHeight="1">
      <c r="B46722" s="2"/>
      <c r="C46722" s="2"/>
      <c r="D46722" s="2"/>
      <c r="E46722" s="2"/>
    </row>
    <row r="46723" spans="2:5" ht="11.25" customHeight="1">
      <c r="B46723" s="2"/>
      <c r="C46723" s="2"/>
      <c r="D46723" s="2"/>
      <c r="E46723" s="2"/>
    </row>
    <row r="46724" spans="2:5" ht="11.25" customHeight="1">
      <c r="B46724" s="2"/>
      <c r="C46724" s="2"/>
      <c r="D46724" s="2"/>
      <c r="E46724" s="2"/>
    </row>
    <row r="46725" spans="2:5" ht="11.25" customHeight="1">
      <c r="B46725" s="2"/>
      <c r="C46725" s="2"/>
      <c r="D46725" s="2"/>
      <c r="E46725" s="2"/>
    </row>
    <row r="46726" spans="2:5" ht="11.25" customHeight="1">
      <c r="B46726" s="2"/>
      <c r="C46726" s="2"/>
      <c r="D46726" s="2"/>
      <c r="E46726" s="2"/>
    </row>
    <row r="46727" spans="2:5" ht="11.25" customHeight="1">
      <c r="B46727" s="2"/>
      <c r="C46727" s="2"/>
      <c r="D46727" s="2"/>
      <c r="E46727" s="2"/>
    </row>
    <row r="46728" spans="2:5" ht="11.25" customHeight="1">
      <c r="B46728" s="2"/>
      <c r="C46728" s="2"/>
      <c r="D46728" s="2"/>
      <c r="E46728" s="2"/>
    </row>
    <row r="46729" spans="2:5" ht="11.25" customHeight="1">
      <c r="B46729" s="2"/>
      <c r="C46729" s="2"/>
      <c r="D46729" s="2"/>
      <c r="E46729" s="2"/>
    </row>
    <row r="46730" spans="2:5" ht="11.25" customHeight="1">
      <c r="B46730" s="2"/>
      <c r="C46730" s="2"/>
      <c r="D46730" s="2"/>
      <c r="E46730" s="2"/>
    </row>
    <row r="46731" spans="2:5" ht="11.25" customHeight="1">
      <c r="B46731" s="2"/>
      <c r="C46731" s="2"/>
      <c r="D46731" s="2"/>
      <c r="E46731" s="2"/>
    </row>
    <row r="46732" spans="2:5" ht="11.25" customHeight="1">
      <c r="B46732" s="2"/>
      <c r="C46732" s="2"/>
      <c r="D46732" s="2"/>
      <c r="E46732" s="2"/>
    </row>
    <row r="46733" spans="2:5" ht="11.25" customHeight="1">
      <c r="B46733" s="2"/>
      <c r="C46733" s="2"/>
      <c r="D46733" s="2"/>
      <c r="E46733" s="2"/>
    </row>
    <row r="46734" spans="2:5" ht="11.25" customHeight="1">
      <c r="B46734" s="2"/>
      <c r="C46734" s="2"/>
      <c r="D46734" s="2"/>
      <c r="E46734" s="2"/>
    </row>
    <row r="46735" spans="2:5" ht="11.25" customHeight="1">
      <c r="B46735" s="2"/>
      <c r="C46735" s="2"/>
      <c r="D46735" s="2"/>
      <c r="E46735" s="2"/>
    </row>
    <row r="46736" spans="2:5" ht="11.25" customHeight="1">
      <c r="B46736" s="2"/>
      <c r="C46736" s="2"/>
      <c r="D46736" s="2"/>
      <c r="E46736" s="2"/>
    </row>
    <row r="46737" spans="2:5" ht="11.25" customHeight="1">
      <c r="B46737" s="2"/>
      <c r="C46737" s="2"/>
      <c r="D46737" s="2"/>
      <c r="E46737" s="2"/>
    </row>
    <row r="46738" spans="2:5" ht="11.25" customHeight="1">
      <c r="B46738" s="2"/>
      <c r="C46738" s="2"/>
      <c r="D46738" s="2"/>
      <c r="E46738" s="2"/>
    </row>
    <row r="46739" spans="2:5" ht="11.25" customHeight="1">
      <c r="B46739" s="2"/>
      <c r="C46739" s="2"/>
      <c r="D46739" s="2"/>
      <c r="E46739" s="2"/>
    </row>
    <row r="46740" spans="2:5" ht="11.25" customHeight="1">
      <c r="B46740" s="2"/>
      <c r="C46740" s="2"/>
      <c r="D46740" s="2"/>
      <c r="E46740" s="2"/>
    </row>
    <row r="46741" spans="2:5" ht="11.25" customHeight="1">
      <c r="B46741" s="2"/>
      <c r="C46741" s="2"/>
      <c r="D46741" s="2"/>
      <c r="E46741" s="2"/>
    </row>
    <row r="46742" spans="2:5" ht="11.25" customHeight="1">
      <c r="B46742" s="2"/>
      <c r="C46742" s="2"/>
      <c r="D46742" s="2"/>
      <c r="E46742" s="2"/>
    </row>
    <row r="46743" spans="2:5" ht="11.25" customHeight="1">
      <c r="B46743" s="2"/>
      <c r="C46743" s="2"/>
      <c r="D46743" s="2"/>
      <c r="E46743" s="2"/>
    </row>
    <row r="46744" spans="2:5" ht="11.25" customHeight="1">
      <c r="B46744" s="2"/>
      <c r="C46744" s="2"/>
      <c r="D46744" s="2"/>
      <c r="E46744" s="2"/>
    </row>
    <row r="46745" spans="2:5" ht="11.25" customHeight="1">
      <c r="B46745" s="2"/>
      <c r="C46745" s="2"/>
      <c r="D46745" s="2"/>
      <c r="E46745" s="2"/>
    </row>
    <row r="46746" spans="2:5" ht="11.25" customHeight="1">
      <c r="B46746" s="2"/>
      <c r="C46746" s="2"/>
      <c r="D46746" s="2"/>
      <c r="E46746" s="2"/>
    </row>
    <row r="46747" spans="2:5" ht="11.25" customHeight="1">
      <c r="B46747" s="2"/>
      <c r="C46747" s="2"/>
      <c r="D46747" s="2"/>
      <c r="E46747" s="2"/>
    </row>
    <row r="46748" spans="2:5" ht="11.25" customHeight="1">
      <c r="B46748" s="2"/>
      <c r="C46748" s="2"/>
      <c r="D46748" s="2"/>
      <c r="E46748" s="2"/>
    </row>
    <row r="46749" spans="2:5" ht="11.25" customHeight="1">
      <c r="B46749" s="2"/>
      <c r="C46749" s="2"/>
      <c r="D46749" s="2"/>
      <c r="E46749" s="2"/>
    </row>
    <row r="46750" spans="2:5" ht="11.25" customHeight="1">
      <c r="B46750" s="2"/>
      <c r="C46750" s="2"/>
      <c r="D46750" s="2"/>
      <c r="E46750" s="2"/>
    </row>
    <row r="46751" spans="2:5" ht="11.25" customHeight="1">
      <c r="B46751" s="2"/>
      <c r="C46751" s="2"/>
      <c r="D46751" s="2"/>
      <c r="E46751" s="2"/>
    </row>
    <row r="46752" spans="2:5" ht="11.25" customHeight="1">
      <c r="B46752" s="2"/>
      <c r="C46752" s="2"/>
      <c r="D46752" s="2"/>
      <c r="E46752" s="2"/>
    </row>
    <row r="46753" spans="2:5" ht="11.25" customHeight="1">
      <c r="B46753" s="2"/>
      <c r="C46753" s="2"/>
      <c r="D46753" s="2"/>
      <c r="E46753" s="2"/>
    </row>
    <row r="46754" spans="2:5" ht="11.25" customHeight="1">
      <c r="B46754" s="2"/>
      <c r="C46754" s="2"/>
      <c r="D46754" s="2"/>
      <c r="E46754" s="2"/>
    </row>
    <row r="46755" spans="2:5" ht="11.25" customHeight="1">
      <c r="B46755" s="2"/>
      <c r="C46755" s="2"/>
      <c r="D46755" s="2"/>
      <c r="E46755" s="2"/>
    </row>
    <row r="46756" spans="2:5" ht="11.25" customHeight="1">
      <c r="B46756" s="2"/>
      <c r="C46756" s="2"/>
      <c r="D46756" s="2"/>
      <c r="E46756" s="2"/>
    </row>
    <row r="46757" spans="2:5" ht="11.25" customHeight="1">
      <c r="B46757" s="2"/>
      <c r="C46757" s="2"/>
      <c r="D46757" s="2"/>
      <c r="E46757" s="2"/>
    </row>
    <row r="46758" spans="2:5" ht="11.25" customHeight="1">
      <c r="B46758" s="2"/>
      <c r="C46758" s="2"/>
      <c r="D46758" s="2"/>
      <c r="E46758" s="2"/>
    </row>
    <row r="46759" spans="2:5" ht="11.25" customHeight="1">
      <c r="B46759" s="2"/>
      <c r="C46759" s="2"/>
      <c r="D46759" s="2"/>
      <c r="E46759" s="2"/>
    </row>
    <row r="46760" spans="2:5" ht="11.25" customHeight="1">
      <c r="B46760" s="2"/>
      <c r="C46760" s="2"/>
      <c r="D46760" s="2"/>
      <c r="E46760" s="2"/>
    </row>
    <row r="46761" spans="2:5" ht="11.25" customHeight="1">
      <c r="B46761" s="2"/>
      <c r="C46761" s="2"/>
      <c r="D46761" s="2"/>
      <c r="E46761" s="2"/>
    </row>
    <row r="46762" spans="2:5" ht="11.25" customHeight="1">
      <c r="B46762" s="2"/>
      <c r="C46762" s="2"/>
      <c r="D46762" s="2"/>
      <c r="E46762" s="2"/>
    </row>
    <row r="46763" spans="2:5" ht="11.25" customHeight="1">
      <c r="B46763" s="2"/>
      <c r="C46763" s="2"/>
      <c r="D46763" s="2"/>
      <c r="E46763" s="2"/>
    </row>
    <row r="46764" spans="2:5" ht="11.25" customHeight="1">
      <c r="B46764" s="2"/>
      <c r="C46764" s="2"/>
      <c r="D46764" s="2"/>
      <c r="E46764" s="2"/>
    </row>
    <row r="46765" spans="2:5" ht="11.25" customHeight="1">
      <c r="B46765" s="2"/>
      <c r="C46765" s="2"/>
      <c r="D46765" s="2"/>
      <c r="E46765" s="2"/>
    </row>
    <row r="46766" spans="2:5" ht="11.25" customHeight="1">
      <c r="B46766" s="2"/>
      <c r="C46766" s="2"/>
      <c r="D46766" s="2"/>
      <c r="E46766" s="2"/>
    </row>
    <row r="46767" spans="2:5" ht="11.25" customHeight="1">
      <c r="B46767" s="2"/>
      <c r="C46767" s="2"/>
      <c r="D46767" s="2"/>
      <c r="E46767" s="2"/>
    </row>
    <row r="46768" spans="2:5" ht="11.25" customHeight="1">
      <c r="B46768" s="2"/>
      <c r="C46768" s="2"/>
      <c r="D46768" s="2"/>
      <c r="E46768" s="2"/>
    </row>
    <row r="46769" spans="2:5" ht="11.25" customHeight="1">
      <c r="B46769" s="2"/>
      <c r="C46769" s="2"/>
      <c r="D46769" s="2"/>
      <c r="E46769" s="2"/>
    </row>
    <row r="46770" spans="2:5" ht="11.25" customHeight="1">
      <c r="B46770" s="2"/>
      <c r="C46770" s="2"/>
      <c r="D46770" s="2"/>
      <c r="E46770" s="2"/>
    </row>
    <row r="46771" spans="2:5" ht="11.25" customHeight="1">
      <c r="B46771" s="2"/>
      <c r="C46771" s="2"/>
      <c r="D46771" s="2"/>
      <c r="E46771" s="2"/>
    </row>
    <row r="46772" spans="2:5" ht="11.25" customHeight="1">
      <c r="B46772" s="2"/>
      <c r="C46772" s="2"/>
      <c r="D46772" s="2"/>
      <c r="E46772" s="2"/>
    </row>
    <row r="46773" spans="2:5" ht="11.25" customHeight="1">
      <c r="B46773" s="2"/>
      <c r="C46773" s="2"/>
      <c r="D46773" s="2"/>
      <c r="E46773" s="2"/>
    </row>
    <row r="46774" spans="2:5" ht="11.25" customHeight="1">
      <c r="B46774" s="2"/>
      <c r="C46774" s="2"/>
      <c r="D46774" s="2"/>
      <c r="E46774" s="2"/>
    </row>
    <row r="46775" spans="2:5" ht="11.25" customHeight="1">
      <c r="B46775" s="2"/>
      <c r="C46775" s="2"/>
      <c r="D46775" s="2"/>
      <c r="E46775" s="2"/>
    </row>
    <row r="46776" spans="2:5" ht="11.25" customHeight="1">
      <c r="B46776" s="2"/>
      <c r="C46776" s="2"/>
      <c r="D46776" s="2"/>
      <c r="E46776" s="2"/>
    </row>
    <row r="46777" spans="2:5" ht="11.25" customHeight="1">
      <c r="B46777" s="2"/>
      <c r="C46777" s="2"/>
      <c r="D46777" s="2"/>
      <c r="E46777" s="2"/>
    </row>
    <row r="46778" spans="2:5" ht="11.25" customHeight="1">
      <c r="B46778" s="2"/>
      <c r="C46778" s="2"/>
      <c r="D46778" s="2"/>
      <c r="E46778" s="2"/>
    </row>
    <row r="46779" spans="2:5" ht="11.25" customHeight="1">
      <c r="B46779" s="2"/>
      <c r="C46779" s="2"/>
      <c r="D46779" s="2"/>
      <c r="E46779" s="2"/>
    </row>
    <row r="46780" spans="2:5" ht="11.25" customHeight="1">
      <c r="B46780" s="2"/>
      <c r="C46780" s="2"/>
      <c r="D46780" s="2"/>
      <c r="E46780" s="2"/>
    </row>
    <row r="46781" spans="2:5" ht="11.25" customHeight="1">
      <c r="B46781" s="2"/>
      <c r="C46781" s="2"/>
      <c r="D46781" s="2"/>
      <c r="E46781" s="2"/>
    </row>
    <row r="46782" spans="2:5" ht="11.25" customHeight="1">
      <c r="B46782" s="2"/>
      <c r="C46782" s="2"/>
      <c r="D46782" s="2"/>
      <c r="E46782" s="2"/>
    </row>
    <row r="46783" spans="2:5" ht="11.25" customHeight="1">
      <c r="B46783" s="2"/>
      <c r="C46783" s="2"/>
      <c r="D46783" s="2"/>
      <c r="E46783" s="2"/>
    </row>
    <row r="46784" spans="2:5" ht="11.25" customHeight="1">
      <c r="B46784" s="2"/>
      <c r="C46784" s="2"/>
      <c r="D46784" s="2"/>
      <c r="E46784" s="2"/>
    </row>
    <row r="46785" spans="2:5" ht="11.25" customHeight="1">
      <c r="B46785" s="2"/>
      <c r="C46785" s="2"/>
      <c r="D46785" s="2"/>
      <c r="E46785" s="2"/>
    </row>
    <row r="46786" spans="2:5" ht="11.25" customHeight="1">
      <c r="B46786" s="2"/>
      <c r="C46786" s="2"/>
      <c r="D46786" s="2"/>
      <c r="E46786" s="2"/>
    </row>
    <row r="46787" spans="2:5" ht="11.25" customHeight="1">
      <c r="B46787" s="2"/>
      <c r="C46787" s="2"/>
      <c r="D46787" s="2"/>
      <c r="E46787" s="2"/>
    </row>
    <row r="46788" spans="2:5" ht="11.25" customHeight="1">
      <c r="B46788" s="2"/>
      <c r="C46788" s="2"/>
      <c r="D46788" s="2"/>
      <c r="E46788" s="2"/>
    </row>
    <row r="46789" spans="2:5" ht="11.25" customHeight="1">
      <c r="B46789" s="2"/>
      <c r="C46789" s="2"/>
      <c r="D46789" s="2"/>
      <c r="E46789" s="2"/>
    </row>
    <row r="46790" spans="2:5" ht="11.25" customHeight="1">
      <c r="B46790" s="2"/>
      <c r="C46790" s="2"/>
      <c r="D46790" s="2"/>
      <c r="E46790" s="2"/>
    </row>
    <row r="46791" spans="2:5" ht="11.25" customHeight="1">
      <c r="B46791" s="2"/>
      <c r="C46791" s="2"/>
      <c r="D46791" s="2"/>
      <c r="E46791" s="2"/>
    </row>
    <row r="46792" spans="2:5" ht="11.25" customHeight="1">
      <c r="B46792" s="2"/>
      <c r="C46792" s="2"/>
      <c r="D46792" s="2"/>
      <c r="E46792" s="2"/>
    </row>
    <row r="46793" spans="2:5" ht="11.25" customHeight="1">
      <c r="B46793" s="2"/>
      <c r="C46793" s="2"/>
      <c r="D46793" s="2"/>
      <c r="E46793" s="2"/>
    </row>
    <row r="46794" spans="2:5" ht="11.25" customHeight="1">
      <c r="B46794" s="2"/>
      <c r="C46794" s="2"/>
      <c r="D46794" s="2"/>
      <c r="E46794" s="2"/>
    </row>
    <row r="46795" spans="2:5" ht="11.25" customHeight="1">
      <c r="B46795" s="2"/>
      <c r="C46795" s="2"/>
      <c r="D46795" s="2"/>
      <c r="E46795" s="2"/>
    </row>
    <row r="46796" spans="2:5" ht="11.25" customHeight="1">
      <c r="B46796" s="2"/>
      <c r="C46796" s="2"/>
      <c r="D46796" s="2"/>
      <c r="E46796" s="2"/>
    </row>
    <row r="46797" spans="2:5" ht="11.25" customHeight="1">
      <c r="B46797" s="2"/>
      <c r="C46797" s="2"/>
      <c r="D46797" s="2"/>
      <c r="E46797" s="2"/>
    </row>
    <row r="46798" spans="2:5" ht="11.25" customHeight="1">
      <c r="B46798" s="2"/>
      <c r="C46798" s="2"/>
      <c r="D46798" s="2"/>
      <c r="E46798" s="2"/>
    </row>
    <row r="46799" spans="2:5" ht="11.25" customHeight="1">
      <c r="B46799" s="2"/>
      <c r="C46799" s="2"/>
      <c r="D46799" s="2"/>
      <c r="E46799" s="2"/>
    </row>
    <row r="46800" spans="2:5" ht="11.25" customHeight="1">
      <c r="B46800" s="2"/>
      <c r="C46800" s="2"/>
      <c r="D46800" s="2"/>
      <c r="E46800" s="2"/>
    </row>
    <row r="46801" spans="2:5" ht="11.25" customHeight="1">
      <c r="B46801" s="2"/>
      <c r="C46801" s="2"/>
      <c r="D46801" s="2"/>
      <c r="E46801" s="2"/>
    </row>
    <row r="46802" spans="2:5" ht="11.25" customHeight="1">
      <c r="B46802" s="2"/>
      <c r="C46802" s="2"/>
      <c r="D46802" s="2"/>
      <c r="E46802" s="2"/>
    </row>
    <row r="46803" spans="2:5" ht="11.25" customHeight="1">
      <c r="B46803" s="2"/>
      <c r="C46803" s="2"/>
      <c r="D46803" s="2"/>
      <c r="E46803" s="2"/>
    </row>
    <row r="46804" spans="2:5" ht="11.25" customHeight="1">
      <c r="B46804" s="2"/>
      <c r="C46804" s="2"/>
      <c r="D46804" s="2"/>
      <c r="E46804" s="2"/>
    </row>
    <row r="46805" spans="2:5" ht="11.25" customHeight="1">
      <c r="B46805" s="2"/>
      <c r="C46805" s="2"/>
      <c r="D46805" s="2"/>
      <c r="E46805" s="2"/>
    </row>
    <row r="46806" spans="2:5" ht="11.25" customHeight="1">
      <c r="B46806" s="2"/>
      <c r="C46806" s="2"/>
      <c r="D46806" s="2"/>
      <c r="E46806" s="2"/>
    </row>
    <row r="46807" spans="2:5" ht="11.25" customHeight="1">
      <c r="B46807" s="2"/>
      <c r="C46807" s="2"/>
      <c r="D46807" s="2"/>
      <c r="E46807" s="2"/>
    </row>
    <row r="46808" spans="2:5" ht="11.25" customHeight="1">
      <c r="B46808" s="2"/>
      <c r="C46808" s="2"/>
      <c r="D46808" s="2"/>
      <c r="E46808" s="2"/>
    </row>
    <row r="46809" spans="2:5" ht="11.25" customHeight="1">
      <c r="B46809" s="2"/>
      <c r="C46809" s="2"/>
      <c r="D46809" s="2"/>
      <c r="E46809" s="2"/>
    </row>
    <row r="46810" spans="2:5" ht="11.25" customHeight="1">
      <c r="B46810" s="2"/>
      <c r="C46810" s="2"/>
      <c r="D46810" s="2"/>
      <c r="E46810" s="2"/>
    </row>
    <row r="46811" spans="2:5" ht="11.25" customHeight="1">
      <c r="B46811" s="2"/>
      <c r="C46811" s="2"/>
      <c r="D46811" s="2"/>
      <c r="E46811" s="2"/>
    </row>
    <row r="46812" spans="2:5" ht="11.25" customHeight="1">
      <c r="B46812" s="2"/>
      <c r="C46812" s="2"/>
      <c r="D46812" s="2"/>
      <c r="E46812" s="2"/>
    </row>
    <row r="46813" spans="2:5" ht="11.25" customHeight="1">
      <c r="B46813" s="2"/>
      <c r="C46813" s="2"/>
      <c r="D46813" s="2"/>
      <c r="E46813" s="2"/>
    </row>
    <row r="46814" spans="2:5" ht="11.25" customHeight="1">
      <c r="B46814" s="2"/>
      <c r="C46814" s="2"/>
      <c r="D46814" s="2"/>
      <c r="E46814" s="2"/>
    </row>
    <row r="46815" spans="2:5" ht="11.25" customHeight="1">
      <c r="B46815" s="2"/>
      <c r="C46815" s="2"/>
      <c r="D46815" s="2"/>
      <c r="E46815" s="2"/>
    </row>
    <row r="46816" spans="2:5" ht="11.25" customHeight="1">
      <c r="B46816" s="2"/>
      <c r="C46816" s="2"/>
      <c r="D46816" s="2"/>
      <c r="E46816" s="2"/>
    </row>
    <row r="46817" spans="2:5" ht="11.25" customHeight="1">
      <c r="B46817" s="2"/>
      <c r="C46817" s="2"/>
      <c r="D46817" s="2"/>
      <c r="E46817" s="2"/>
    </row>
    <row r="46818" spans="2:5" ht="11.25" customHeight="1">
      <c r="B46818" s="2"/>
      <c r="C46818" s="2"/>
      <c r="D46818" s="2"/>
      <c r="E46818" s="2"/>
    </row>
    <row r="46819" spans="2:5" ht="11.25" customHeight="1">
      <c r="B46819" s="2"/>
      <c r="C46819" s="2"/>
      <c r="D46819" s="2"/>
      <c r="E46819" s="2"/>
    </row>
    <row r="46820" spans="2:5" ht="11.25" customHeight="1">
      <c r="B46820" s="2"/>
      <c r="C46820" s="2"/>
      <c r="D46820" s="2"/>
      <c r="E46820" s="2"/>
    </row>
    <row r="46821" spans="2:5" ht="11.25" customHeight="1">
      <c r="B46821" s="2"/>
      <c r="C46821" s="2"/>
      <c r="D46821" s="2"/>
      <c r="E46821" s="2"/>
    </row>
    <row r="46822" spans="2:5" ht="11.25" customHeight="1">
      <c r="B46822" s="2"/>
      <c r="C46822" s="2"/>
      <c r="D46822" s="2"/>
      <c r="E46822" s="2"/>
    </row>
    <row r="46823" spans="2:5" ht="11.25" customHeight="1">
      <c r="B46823" s="2"/>
      <c r="C46823" s="2"/>
      <c r="D46823" s="2"/>
      <c r="E46823" s="2"/>
    </row>
    <row r="46824" spans="2:5" ht="11.25" customHeight="1">
      <c r="B46824" s="2"/>
      <c r="C46824" s="2"/>
      <c r="D46824" s="2"/>
      <c r="E46824" s="2"/>
    </row>
    <row r="46825" spans="2:5" ht="11.25" customHeight="1">
      <c r="B46825" s="2"/>
      <c r="C46825" s="2"/>
      <c r="D46825" s="2"/>
      <c r="E46825" s="2"/>
    </row>
    <row r="46826" spans="2:5" ht="11.25" customHeight="1">
      <c r="B46826" s="2"/>
      <c r="C46826" s="2"/>
      <c r="D46826" s="2"/>
      <c r="E46826" s="2"/>
    </row>
    <row r="46827" spans="2:5" ht="11.25" customHeight="1">
      <c r="B46827" s="2"/>
      <c r="C46827" s="2"/>
      <c r="D46827" s="2"/>
      <c r="E46827" s="2"/>
    </row>
    <row r="46828" spans="2:5" ht="11.25" customHeight="1">
      <c r="B46828" s="2"/>
      <c r="C46828" s="2"/>
      <c r="D46828" s="2"/>
      <c r="E46828" s="2"/>
    </row>
    <row r="46829" spans="2:5" ht="11.25" customHeight="1">
      <c r="B46829" s="2"/>
      <c r="C46829" s="2"/>
      <c r="D46829" s="2"/>
      <c r="E46829" s="2"/>
    </row>
    <row r="46830" spans="2:5" ht="11.25" customHeight="1">
      <c r="B46830" s="2"/>
      <c r="C46830" s="2"/>
      <c r="D46830" s="2"/>
      <c r="E46830" s="2"/>
    </row>
    <row r="46831" spans="2:5" ht="11.25" customHeight="1">
      <c r="B46831" s="2"/>
      <c r="C46831" s="2"/>
      <c r="D46831" s="2"/>
      <c r="E46831" s="2"/>
    </row>
    <row r="46832" spans="2:5" ht="11.25" customHeight="1">
      <c r="B46832" s="2"/>
      <c r="C46832" s="2"/>
      <c r="D46832" s="2"/>
      <c r="E46832" s="2"/>
    </row>
    <row r="46833" spans="2:5" ht="11.25" customHeight="1">
      <c r="B46833" s="2"/>
      <c r="C46833" s="2"/>
      <c r="D46833" s="2"/>
      <c r="E46833" s="2"/>
    </row>
    <row r="46834" spans="2:5" ht="11.25" customHeight="1">
      <c r="B46834" s="2"/>
      <c r="C46834" s="2"/>
      <c r="D46834" s="2"/>
      <c r="E46834" s="2"/>
    </row>
    <row r="46835" spans="2:5" ht="11.25" customHeight="1">
      <c r="B46835" s="2"/>
      <c r="C46835" s="2"/>
      <c r="D46835" s="2"/>
      <c r="E46835" s="2"/>
    </row>
    <row r="46836" spans="2:5" ht="11.25" customHeight="1">
      <c r="B46836" s="2"/>
      <c r="C46836" s="2"/>
      <c r="D46836" s="2"/>
      <c r="E46836" s="2"/>
    </row>
    <row r="46837" spans="2:5" ht="11.25" customHeight="1">
      <c r="B46837" s="2"/>
      <c r="C46837" s="2"/>
      <c r="D46837" s="2"/>
      <c r="E46837" s="2"/>
    </row>
    <row r="46838" spans="2:5" ht="11.25" customHeight="1">
      <c r="B46838" s="2"/>
      <c r="C46838" s="2"/>
      <c r="D46838" s="2"/>
      <c r="E46838" s="2"/>
    </row>
    <row r="46839" spans="2:5" ht="11.25" customHeight="1">
      <c r="B46839" s="2"/>
      <c r="C46839" s="2"/>
      <c r="D46839" s="2"/>
      <c r="E46839" s="2"/>
    </row>
    <row r="46840" spans="2:5" ht="11.25" customHeight="1">
      <c r="B46840" s="2"/>
      <c r="C46840" s="2"/>
      <c r="D46840" s="2"/>
      <c r="E46840" s="2"/>
    </row>
    <row r="46841" spans="2:5" ht="11.25" customHeight="1">
      <c r="B46841" s="2"/>
      <c r="C46841" s="2"/>
      <c r="D46841" s="2"/>
      <c r="E46841" s="2"/>
    </row>
    <row r="46842" spans="2:5" ht="11.25" customHeight="1">
      <c r="B46842" s="2"/>
      <c r="C46842" s="2"/>
      <c r="D46842" s="2"/>
      <c r="E46842" s="2"/>
    </row>
    <row r="46843" spans="2:5" ht="11.25" customHeight="1">
      <c r="B46843" s="2"/>
      <c r="C46843" s="2"/>
      <c r="D46843" s="2"/>
      <c r="E46843" s="2"/>
    </row>
    <row r="46844" spans="2:5" ht="11.25" customHeight="1">
      <c r="B46844" s="2"/>
      <c r="C46844" s="2"/>
      <c r="D46844" s="2"/>
      <c r="E46844" s="2"/>
    </row>
    <row r="46845" spans="2:5" ht="11.25" customHeight="1">
      <c r="B46845" s="2"/>
      <c r="C46845" s="2"/>
      <c r="D46845" s="2"/>
      <c r="E46845" s="2"/>
    </row>
    <row r="46846" spans="2:5" ht="11.25" customHeight="1">
      <c r="B46846" s="2"/>
      <c r="C46846" s="2"/>
      <c r="D46846" s="2"/>
      <c r="E46846" s="2"/>
    </row>
    <row r="46847" spans="2:5" ht="11.25" customHeight="1">
      <c r="B46847" s="2"/>
      <c r="C46847" s="2"/>
      <c r="D46847" s="2"/>
      <c r="E46847" s="2"/>
    </row>
    <row r="46848" spans="2:5" ht="11.25" customHeight="1">
      <c r="B46848" s="2"/>
      <c r="C46848" s="2"/>
      <c r="D46848" s="2"/>
      <c r="E46848" s="2"/>
    </row>
    <row r="46849" spans="2:5" ht="11.25" customHeight="1">
      <c r="B46849" s="2"/>
      <c r="C46849" s="2"/>
      <c r="D46849" s="2"/>
      <c r="E46849" s="2"/>
    </row>
    <row r="46850" spans="2:5" ht="11.25" customHeight="1">
      <c r="B46850" s="2"/>
      <c r="C46850" s="2"/>
      <c r="D46850" s="2"/>
      <c r="E46850" s="2"/>
    </row>
    <row r="46851" spans="2:5" ht="11.25" customHeight="1">
      <c r="B46851" s="2"/>
      <c r="C46851" s="2"/>
      <c r="D46851" s="2"/>
      <c r="E46851" s="2"/>
    </row>
    <row r="46852" spans="2:5" ht="11.25" customHeight="1">
      <c r="B46852" s="2"/>
      <c r="C46852" s="2"/>
      <c r="D46852" s="2"/>
      <c r="E46852" s="2"/>
    </row>
    <row r="46853" spans="2:5" ht="11.25" customHeight="1">
      <c r="B46853" s="2"/>
      <c r="C46853" s="2"/>
      <c r="D46853" s="2"/>
      <c r="E46853" s="2"/>
    </row>
    <row r="46854" spans="2:5" ht="11.25" customHeight="1">
      <c r="B46854" s="2"/>
      <c r="C46854" s="2"/>
      <c r="D46854" s="2"/>
      <c r="E46854" s="2"/>
    </row>
    <row r="46855" spans="2:5" ht="11.25" customHeight="1">
      <c r="B46855" s="2"/>
      <c r="C46855" s="2"/>
      <c r="D46855" s="2"/>
      <c r="E46855" s="2"/>
    </row>
    <row r="46856" spans="2:5" ht="11.25" customHeight="1">
      <c r="B46856" s="2"/>
      <c r="C46856" s="2"/>
      <c r="D46856" s="2"/>
      <c r="E46856" s="2"/>
    </row>
    <row r="46857" spans="2:5" ht="11.25" customHeight="1">
      <c r="B46857" s="2"/>
      <c r="C46857" s="2"/>
      <c r="D46857" s="2"/>
      <c r="E46857" s="2"/>
    </row>
    <row r="46858" spans="2:5" ht="11.25" customHeight="1">
      <c r="B46858" s="2"/>
      <c r="C46858" s="2"/>
      <c r="D46858" s="2"/>
      <c r="E46858" s="2"/>
    </row>
    <row r="46859" spans="2:5" ht="11.25" customHeight="1">
      <c r="B46859" s="2"/>
      <c r="C46859" s="2"/>
      <c r="D46859" s="2"/>
      <c r="E46859" s="2"/>
    </row>
    <row r="46860" spans="2:5" ht="11.25" customHeight="1">
      <c r="B46860" s="2"/>
      <c r="C46860" s="2"/>
      <c r="D46860" s="2"/>
      <c r="E46860" s="2"/>
    </row>
    <row r="46861" spans="2:5" ht="11.25" customHeight="1">
      <c r="B46861" s="2"/>
      <c r="C46861" s="2"/>
      <c r="D46861" s="2"/>
      <c r="E46861" s="2"/>
    </row>
    <row r="46862" spans="2:5" ht="11.25" customHeight="1">
      <c r="B46862" s="2"/>
      <c r="C46862" s="2"/>
      <c r="D46862" s="2"/>
      <c r="E46862" s="2"/>
    </row>
    <row r="46863" spans="2:5" ht="11.25" customHeight="1">
      <c r="B46863" s="2"/>
      <c r="C46863" s="2"/>
      <c r="D46863" s="2"/>
      <c r="E46863" s="2"/>
    </row>
    <row r="46864" spans="2:5" ht="11.25" customHeight="1">
      <c r="B46864" s="2"/>
      <c r="C46864" s="2"/>
      <c r="D46864" s="2"/>
      <c r="E46864" s="2"/>
    </row>
    <row r="46865" spans="2:5" ht="11.25" customHeight="1">
      <c r="B46865" s="2"/>
      <c r="C46865" s="2"/>
      <c r="D46865" s="2"/>
      <c r="E46865" s="2"/>
    </row>
    <row r="46866" spans="2:5" ht="11.25" customHeight="1">
      <c r="B46866" s="2"/>
      <c r="C46866" s="2"/>
      <c r="D46866" s="2"/>
      <c r="E46866" s="2"/>
    </row>
    <row r="46867" spans="2:5" ht="11.25" customHeight="1">
      <c r="B46867" s="2"/>
      <c r="C46867" s="2"/>
      <c r="D46867" s="2"/>
      <c r="E46867" s="2"/>
    </row>
    <row r="46868" spans="2:5" ht="11.25" customHeight="1">
      <c r="B46868" s="2"/>
      <c r="C46868" s="2"/>
      <c r="D46868" s="2"/>
      <c r="E46868" s="2"/>
    </row>
    <row r="46869" spans="2:5" ht="11.25" customHeight="1">
      <c r="B46869" s="2"/>
      <c r="C46869" s="2"/>
      <c r="D46869" s="2"/>
      <c r="E46869" s="2"/>
    </row>
    <row r="46870" spans="2:5" ht="11.25" customHeight="1">
      <c r="B46870" s="2"/>
      <c r="C46870" s="2"/>
      <c r="D46870" s="2"/>
      <c r="E46870" s="2"/>
    </row>
    <row r="46871" spans="2:5" ht="11.25" customHeight="1">
      <c r="B46871" s="2"/>
      <c r="C46871" s="2"/>
      <c r="D46871" s="2"/>
      <c r="E46871" s="2"/>
    </row>
    <row r="46872" spans="2:5" ht="11.25" customHeight="1">
      <c r="B46872" s="2"/>
      <c r="C46872" s="2"/>
      <c r="D46872" s="2"/>
      <c r="E46872" s="2"/>
    </row>
    <row r="46873" spans="2:5" ht="11.25" customHeight="1">
      <c r="B46873" s="2"/>
      <c r="C46873" s="2"/>
      <c r="D46873" s="2"/>
      <c r="E46873" s="2"/>
    </row>
    <row r="46874" spans="2:5" ht="11.25" customHeight="1">
      <c r="B46874" s="2"/>
      <c r="C46874" s="2"/>
      <c r="D46874" s="2"/>
      <c r="E46874" s="2"/>
    </row>
    <row r="46875" spans="2:5" ht="11.25" customHeight="1">
      <c r="B46875" s="2"/>
      <c r="C46875" s="2"/>
      <c r="D46875" s="2"/>
      <c r="E46875" s="2"/>
    </row>
    <row r="46876" spans="2:5" ht="11.25" customHeight="1">
      <c r="B46876" s="2"/>
      <c r="C46876" s="2"/>
      <c r="D46876" s="2"/>
      <c r="E46876" s="2"/>
    </row>
    <row r="46877" spans="2:5" ht="11.25" customHeight="1">
      <c r="B46877" s="2"/>
      <c r="C46877" s="2"/>
      <c r="D46877" s="2"/>
      <c r="E46877" s="2"/>
    </row>
    <row r="46878" spans="2:5" ht="11.25" customHeight="1">
      <c r="B46878" s="2"/>
      <c r="C46878" s="2"/>
      <c r="D46878" s="2"/>
      <c r="E46878" s="2"/>
    </row>
    <row r="46879" spans="2:5" ht="11.25" customHeight="1">
      <c r="B46879" s="2"/>
      <c r="C46879" s="2"/>
      <c r="D46879" s="2"/>
      <c r="E46879" s="2"/>
    </row>
    <row r="46880" spans="2:5" ht="11.25" customHeight="1">
      <c r="B46880" s="2"/>
      <c r="C46880" s="2"/>
      <c r="D46880" s="2"/>
      <c r="E46880" s="2"/>
    </row>
    <row r="46881" spans="2:5" ht="11.25" customHeight="1">
      <c r="B46881" s="2"/>
      <c r="C46881" s="2"/>
      <c r="D46881" s="2"/>
      <c r="E46881" s="2"/>
    </row>
    <row r="46882" spans="2:5" ht="11.25" customHeight="1">
      <c r="B46882" s="2"/>
      <c r="C46882" s="2"/>
      <c r="D46882" s="2"/>
      <c r="E46882" s="2"/>
    </row>
    <row r="46883" spans="2:5" ht="11.25" customHeight="1">
      <c r="B46883" s="2"/>
      <c r="C46883" s="2"/>
      <c r="D46883" s="2"/>
      <c r="E46883" s="2"/>
    </row>
    <row r="46884" spans="2:5" ht="11.25" customHeight="1">
      <c r="B46884" s="2"/>
      <c r="C46884" s="2"/>
      <c r="D46884" s="2"/>
      <c r="E46884" s="2"/>
    </row>
    <row r="46885" spans="2:5" ht="11.25" customHeight="1">
      <c r="B46885" s="2"/>
      <c r="C46885" s="2"/>
      <c r="D46885" s="2"/>
      <c r="E46885" s="2"/>
    </row>
    <row r="46886" spans="2:5" ht="11.25" customHeight="1">
      <c r="B46886" s="2"/>
      <c r="C46886" s="2"/>
      <c r="D46886" s="2"/>
      <c r="E46886" s="2"/>
    </row>
    <row r="46887" spans="2:5" ht="11.25" customHeight="1">
      <c r="B46887" s="2"/>
      <c r="C46887" s="2"/>
      <c r="D46887" s="2"/>
      <c r="E46887" s="2"/>
    </row>
    <row r="46888" spans="2:5" ht="11.25" customHeight="1">
      <c r="B46888" s="2"/>
      <c r="C46888" s="2"/>
      <c r="D46888" s="2"/>
      <c r="E46888" s="2"/>
    </row>
    <row r="46889" spans="2:5" ht="11.25" customHeight="1">
      <c r="B46889" s="2"/>
      <c r="C46889" s="2"/>
      <c r="D46889" s="2"/>
      <c r="E46889" s="2"/>
    </row>
    <row r="46890" spans="2:5" ht="11.25" customHeight="1">
      <c r="B46890" s="2"/>
      <c r="C46890" s="2"/>
      <c r="D46890" s="2"/>
      <c r="E46890" s="2"/>
    </row>
    <row r="46891" spans="2:5" ht="11.25" customHeight="1">
      <c r="B46891" s="2"/>
      <c r="C46891" s="2"/>
      <c r="D46891" s="2"/>
      <c r="E46891" s="2"/>
    </row>
    <row r="46892" spans="2:5" ht="11.25" customHeight="1">
      <c r="B46892" s="2"/>
      <c r="C46892" s="2"/>
      <c r="D46892" s="2"/>
      <c r="E46892" s="2"/>
    </row>
    <row r="46893" spans="2:5" ht="11.25" customHeight="1">
      <c r="B46893" s="2"/>
      <c r="C46893" s="2"/>
      <c r="D46893" s="2"/>
      <c r="E46893" s="2"/>
    </row>
    <row r="46894" spans="2:5" ht="11.25" customHeight="1">
      <c r="B46894" s="2"/>
      <c r="C46894" s="2"/>
      <c r="D46894" s="2"/>
      <c r="E46894" s="2"/>
    </row>
    <row r="46895" spans="2:5" ht="11.25" customHeight="1">
      <c r="B46895" s="2"/>
      <c r="C46895" s="2"/>
      <c r="D46895" s="2"/>
      <c r="E46895" s="2"/>
    </row>
    <row r="46896" spans="2:5" ht="11.25" customHeight="1">
      <c r="B46896" s="2"/>
      <c r="C46896" s="2"/>
      <c r="D46896" s="2"/>
      <c r="E46896" s="2"/>
    </row>
    <row r="46897" spans="2:5" ht="11.25" customHeight="1">
      <c r="B46897" s="2"/>
      <c r="C46897" s="2"/>
      <c r="D46897" s="2"/>
      <c r="E46897" s="2"/>
    </row>
    <row r="46898" spans="2:5" ht="11.25" customHeight="1">
      <c r="B46898" s="2"/>
      <c r="C46898" s="2"/>
      <c r="D46898" s="2"/>
      <c r="E46898" s="2"/>
    </row>
    <row r="46899" spans="2:5" ht="11.25" customHeight="1">
      <c r="B46899" s="2"/>
      <c r="C46899" s="2"/>
      <c r="D46899" s="2"/>
      <c r="E46899" s="2"/>
    </row>
    <row r="46900" spans="2:5" ht="11.25" customHeight="1">
      <c r="B46900" s="2"/>
      <c r="C46900" s="2"/>
      <c r="D46900" s="2"/>
      <c r="E46900" s="2"/>
    </row>
    <row r="46901" spans="2:5" ht="11.25" customHeight="1">
      <c r="B46901" s="2"/>
      <c r="C46901" s="2"/>
      <c r="D46901" s="2"/>
      <c r="E46901" s="2"/>
    </row>
    <row r="46902" spans="2:5" ht="11.25" customHeight="1">
      <c r="B46902" s="2"/>
      <c r="C46902" s="2"/>
      <c r="D46902" s="2"/>
      <c r="E46902" s="2"/>
    </row>
    <row r="46903" spans="2:5" ht="11.25" customHeight="1">
      <c r="B46903" s="2"/>
      <c r="C46903" s="2"/>
      <c r="D46903" s="2"/>
      <c r="E46903" s="2"/>
    </row>
    <row r="46904" spans="2:5" ht="11.25" customHeight="1">
      <c r="B46904" s="2"/>
      <c r="C46904" s="2"/>
      <c r="D46904" s="2"/>
      <c r="E46904" s="2"/>
    </row>
    <row r="46905" spans="2:5" ht="11.25" customHeight="1">
      <c r="B46905" s="2"/>
      <c r="C46905" s="2"/>
      <c r="D46905" s="2"/>
      <c r="E46905" s="2"/>
    </row>
    <row r="46906" spans="2:5" ht="11.25" customHeight="1">
      <c r="B46906" s="2"/>
      <c r="C46906" s="2"/>
      <c r="D46906" s="2"/>
      <c r="E46906" s="2"/>
    </row>
    <row r="46907" spans="2:5" ht="11.25" customHeight="1">
      <c r="B46907" s="2"/>
      <c r="C46907" s="2"/>
      <c r="D46907" s="2"/>
      <c r="E46907" s="2"/>
    </row>
    <row r="46908" spans="2:5" ht="11.25" customHeight="1">
      <c r="B46908" s="2"/>
      <c r="C46908" s="2"/>
      <c r="D46908" s="2"/>
      <c r="E46908" s="2"/>
    </row>
    <row r="46909" spans="2:5" ht="11.25" customHeight="1">
      <c r="B46909" s="2"/>
      <c r="C46909" s="2"/>
      <c r="D46909" s="2"/>
      <c r="E46909" s="2"/>
    </row>
    <row r="46910" spans="2:5" ht="11.25" customHeight="1">
      <c r="B46910" s="2"/>
      <c r="C46910" s="2"/>
      <c r="D46910" s="2"/>
      <c r="E46910" s="2"/>
    </row>
    <row r="46911" spans="2:5" ht="11.25" customHeight="1">
      <c r="B46911" s="2"/>
      <c r="C46911" s="2"/>
      <c r="D46911" s="2"/>
      <c r="E46911" s="2"/>
    </row>
    <row r="46912" spans="2:5" ht="11.25" customHeight="1">
      <c r="B46912" s="2"/>
      <c r="C46912" s="2"/>
      <c r="D46912" s="2"/>
      <c r="E46912" s="2"/>
    </row>
    <row r="46913" spans="2:5" ht="11.25" customHeight="1">
      <c r="B46913" s="2"/>
      <c r="C46913" s="2"/>
      <c r="D46913" s="2"/>
      <c r="E46913" s="2"/>
    </row>
    <row r="46914" spans="2:5" ht="11.25" customHeight="1">
      <c r="B46914" s="2"/>
      <c r="C46914" s="2"/>
      <c r="D46914" s="2"/>
      <c r="E46914" s="2"/>
    </row>
    <row r="46915" spans="2:5" ht="11.25" customHeight="1">
      <c r="B46915" s="2"/>
      <c r="C46915" s="2"/>
      <c r="D46915" s="2"/>
      <c r="E46915" s="2"/>
    </row>
    <row r="46916" spans="2:5" ht="11.25" customHeight="1">
      <c r="B46916" s="2"/>
      <c r="C46916" s="2"/>
      <c r="D46916" s="2"/>
      <c r="E46916" s="2"/>
    </row>
    <row r="46917" spans="2:5" ht="11.25" customHeight="1">
      <c r="B46917" s="2"/>
      <c r="C46917" s="2"/>
      <c r="D46917" s="2"/>
      <c r="E46917" s="2"/>
    </row>
    <row r="46918" spans="2:5" ht="11.25" customHeight="1">
      <c r="B46918" s="2"/>
      <c r="C46918" s="2"/>
      <c r="D46918" s="2"/>
      <c r="E46918" s="2"/>
    </row>
    <row r="46919" spans="2:5" ht="11.25" customHeight="1">
      <c r="B46919" s="2"/>
      <c r="C46919" s="2"/>
      <c r="D46919" s="2"/>
      <c r="E46919" s="2"/>
    </row>
    <row r="46920" spans="2:5" ht="11.25" customHeight="1">
      <c r="B46920" s="2"/>
      <c r="C46920" s="2"/>
      <c r="D46920" s="2"/>
      <c r="E46920" s="2"/>
    </row>
    <row r="46921" spans="2:5" ht="11.25" customHeight="1">
      <c r="B46921" s="2"/>
      <c r="C46921" s="2"/>
      <c r="D46921" s="2"/>
      <c r="E46921" s="2"/>
    </row>
    <row r="46922" spans="2:5" ht="11.25" customHeight="1">
      <c r="B46922" s="2"/>
      <c r="C46922" s="2"/>
      <c r="D46922" s="2"/>
      <c r="E46922" s="2"/>
    </row>
    <row r="46923" spans="2:5" ht="11.25" customHeight="1">
      <c r="B46923" s="2"/>
      <c r="C46923" s="2"/>
      <c r="D46923" s="2"/>
      <c r="E46923" s="2"/>
    </row>
    <row r="46924" spans="2:5" ht="11.25" customHeight="1">
      <c r="B46924" s="2"/>
      <c r="C46924" s="2"/>
      <c r="D46924" s="2"/>
      <c r="E46924" s="2"/>
    </row>
    <row r="46925" spans="2:5" ht="11.25" customHeight="1">
      <c r="B46925" s="2"/>
      <c r="C46925" s="2"/>
      <c r="D46925" s="2"/>
      <c r="E46925" s="2"/>
    </row>
    <row r="46926" spans="2:5" ht="11.25" customHeight="1">
      <c r="B46926" s="2"/>
      <c r="C46926" s="2"/>
      <c r="D46926" s="2"/>
      <c r="E46926" s="2"/>
    </row>
    <row r="46927" spans="2:5" ht="11.25" customHeight="1">
      <c r="B46927" s="2"/>
      <c r="C46927" s="2"/>
      <c r="D46927" s="2"/>
      <c r="E46927" s="2"/>
    </row>
    <row r="46928" spans="2:5" ht="11.25" customHeight="1">
      <c r="B46928" s="2"/>
      <c r="C46928" s="2"/>
      <c r="D46928" s="2"/>
      <c r="E46928" s="2"/>
    </row>
    <row r="46929" spans="2:5" ht="11.25" customHeight="1">
      <c r="B46929" s="2"/>
      <c r="C46929" s="2"/>
      <c r="D46929" s="2"/>
      <c r="E46929" s="2"/>
    </row>
    <row r="46930" spans="2:5" ht="11.25" customHeight="1">
      <c r="B46930" s="2"/>
      <c r="C46930" s="2"/>
      <c r="D46930" s="2"/>
      <c r="E46930" s="2"/>
    </row>
    <row r="46931" spans="2:5" ht="11.25" customHeight="1">
      <c r="B46931" s="2"/>
      <c r="C46931" s="2"/>
      <c r="D46931" s="2"/>
      <c r="E46931" s="2"/>
    </row>
    <row r="46932" spans="2:5" ht="11.25" customHeight="1">
      <c r="B46932" s="2"/>
      <c r="C46932" s="2"/>
      <c r="D46932" s="2"/>
      <c r="E46932" s="2"/>
    </row>
    <row r="46933" spans="2:5" ht="11.25" customHeight="1">
      <c r="B46933" s="2"/>
      <c r="C46933" s="2"/>
      <c r="D46933" s="2"/>
      <c r="E46933" s="2"/>
    </row>
    <row r="46934" spans="2:5" ht="11.25" customHeight="1">
      <c r="B46934" s="2"/>
      <c r="C46934" s="2"/>
      <c r="D46934" s="2"/>
      <c r="E46934" s="2"/>
    </row>
    <row r="46935" spans="2:5" ht="11.25" customHeight="1">
      <c r="B46935" s="2"/>
      <c r="C46935" s="2"/>
      <c r="D46935" s="2"/>
      <c r="E46935" s="2"/>
    </row>
    <row r="46936" spans="2:5" ht="11.25" customHeight="1">
      <c r="B46936" s="2"/>
      <c r="C46936" s="2"/>
      <c r="D46936" s="2"/>
      <c r="E46936" s="2"/>
    </row>
    <row r="46937" spans="2:5" ht="11.25" customHeight="1">
      <c r="B46937" s="2"/>
      <c r="C46937" s="2"/>
      <c r="D46937" s="2"/>
      <c r="E46937" s="2"/>
    </row>
    <row r="46938" spans="2:5" ht="11.25" customHeight="1">
      <c r="B46938" s="2"/>
      <c r="C46938" s="2"/>
      <c r="D46938" s="2"/>
      <c r="E46938" s="2"/>
    </row>
    <row r="46939" spans="2:5" ht="11.25" customHeight="1">
      <c r="B46939" s="2"/>
      <c r="C46939" s="2"/>
      <c r="D46939" s="2"/>
      <c r="E46939" s="2"/>
    </row>
    <row r="46940" spans="2:5" ht="11.25" customHeight="1">
      <c r="B46940" s="2"/>
      <c r="C46940" s="2"/>
      <c r="D46940" s="2"/>
      <c r="E46940" s="2"/>
    </row>
    <row r="46941" spans="2:5" ht="11.25" customHeight="1">
      <c r="B46941" s="2"/>
      <c r="C46941" s="2"/>
      <c r="D46941" s="2"/>
      <c r="E46941" s="2"/>
    </row>
    <row r="46942" spans="2:5" ht="11.25" customHeight="1">
      <c r="B46942" s="2"/>
      <c r="C46942" s="2"/>
      <c r="D46942" s="2"/>
      <c r="E46942" s="2"/>
    </row>
    <row r="46943" spans="2:5" ht="11.25" customHeight="1">
      <c r="B46943" s="2"/>
      <c r="C46943" s="2"/>
      <c r="D46943" s="2"/>
      <c r="E46943" s="2"/>
    </row>
    <row r="46944" spans="2:5" ht="11.25" customHeight="1">
      <c r="B46944" s="2"/>
      <c r="C46944" s="2"/>
      <c r="D46944" s="2"/>
      <c r="E46944" s="2"/>
    </row>
    <row r="46945" spans="2:5" ht="11.25" customHeight="1">
      <c r="B46945" s="2"/>
      <c r="C46945" s="2"/>
      <c r="D46945" s="2"/>
      <c r="E46945" s="2"/>
    </row>
    <row r="46946" spans="2:5" ht="11.25" customHeight="1">
      <c r="B46946" s="2"/>
      <c r="C46946" s="2"/>
      <c r="D46946" s="2"/>
      <c r="E46946" s="2"/>
    </row>
    <row r="46947" spans="2:5" ht="11.25" customHeight="1">
      <c r="B46947" s="2"/>
      <c r="C46947" s="2"/>
      <c r="D46947" s="2"/>
      <c r="E46947" s="2"/>
    </row>
    <row r="46948" spans="2:5" ht="11.25" customHeight="1">
      <c r="B46948" s="2"/>
      <c r="C46948" s="2"/>
      <c r="D46948" s="2"/>
      <c r="E46948" s="2"/>
    </row>
    <row r="46949" spans="2:5" ht="11.25" customHeight="1">
      <c r="B46949" s="2"/>
      <c r="C46949" s="2"/>
      <c r="D46949" s="2"/>
      <c r="E46949" s="2"/>
    </row>
    <row r="46950" spans="2:5" ht="11.25" customHeight="1">
      <c r="B46950" s="2"/>
      <c r="C46950" s="2"/>
      <c r="D46950" s="2"/>
      <c r="E46950" s="2"/>
    </row>
    <row r="46951" spans="2:5" ht="11.25" customHeight="1">
      <c r="B46951" s="2"/>
      <c r="C46951" s="2"/>
      <c r="D46951" s="2"/>
      <c r="E46951" s="2"/>
    </row>
    <row r="46952" spans="2:5" ht="11.25" customHeight="1">
      <c r="B46952" s="2"/>
      <c r="C46952" s="2"/>
      <c r="D46952" s="2"/>
      <c r="E46952" s="2"/>
    </row>
    <row r="46953" spans="2:5" ht="11.25" customHeight="1">
      <c r="B46953" s="2"/>
      <c r="C46953" s="2"/>
      <c r="D46953" s="2"/>
      <c r="E46953" s="2"/>
    </row>
    <row r="46954" spans="2:5" ht="11.25" customHeight="1">
      <c r="B46954" s="2"/>
      <c r="C46954" s="2"/>
      <c r="D46954" s="2"/>
      <c r="E46954" s="2"/>
    </row>
    <row r="46955" spans="2:5" ht="11.25" customHeight="1">
      <c r="B46955" s="2"/>
      <c r="C46955" s="2"/>
      <c r="D46955" s="2"/>
      <c r="E46955" s="2"/>
    </row>
    <row r="46956" spans="2:5" ht="11.25" customHeight="1">
      <c r="B46956" s="2"/>
      <c r="C46956" s="2"/>
      <c r="D46956" s="2"/>
      <c r="E46956" s="2"/>
    </row>
    <row r="46957" spans="2:5" ht="11.25" customHeight="1">
      <c r="B46957" s="2"/>
      <c r="C46957" s="2"/>
      <c r="D46957" s="2"/>
      <c r="E46957" s="2"/>
    </row>
    <row r="46958" spans="2:5" ht="11.25" customHeight="1">
      <c r="B46958" s="2"/>
      <c r="C46958" s="2"/>
      <c r="D46958" s="2"/>
      <c r="E46958" s="2"/>
    </row>
    <row r="46959" spans="2:5" ht="11.25" customHeight="1">
      <c r="B46959" s="2"/>
      <c r="C46959" s="2"/>
      <c r="D46959" s="2"/>
      <c r="E46959" s="2"/>
    </row>
    <row r="46960" spans="2:5" ht="11.25" customHeight="1">
      <c r="B46960" s="2"/>
      <c r="C46960" s="2"/>
      <c r="D46960" s="2"/>
      <c r="E46960" s="2"/>
    </row>
    <row r="46961" spans="2:5" ht="11.25" customHeight="1">
      <c r="B46961" s="2"/>
      <c r="C46961" s="2"/>
      <c r="D46961" s="2"/>
      <c r="E46961" s="2"/>
    </row>
    <row r="46962" spans="2:5" ht="11.25" customHeight="1">
      <c r="B46962" s="2"/>
      <c r="C46962" s="2"/>
      <c r="D46962" s="2"/>
      <c r="E46962" s="2"/>
    </row>
    <row r="46963" spans="2:5" ht="11.25" customHeight="1">
      <c r="B46963" s="2"/>
      <c r="C46963" s="2"/>
      <c r="D46963" s="2"/>
      <c r="E46963" s="2"/>
    </row>
    <row r="46964" spans="2:5" ht="11.25" customHeight="1">
      <c r="B46964" s="2"/>
      <c r="C46964" s="2"/>
      <c r="D46964" s="2"/>
      <c r="E46964" s="2"/>
    </row>
    <row r="46965" spans="2:5" ht="11.25" customHeight="1">
      <c r="B46965" s="2"/>
      <c r="C46965" s="2"/>
      <c r="D46965" s="2"/>
      <c r="E46965" s="2"/>
    </row>
    <row r="46966" spans="2:5" ht="11.25" customHeight="1">
      <c r="B46966" s="2"/>
      <c r="C46966" s="2"/>
      <c r="D46966" s="2"/>
      <c r="E46966" s="2"/>
    </row>
    <row r="46967" spans="2:5" ht="11.25" customHeight="1">
      <c r="B46967" s="2"/>
      <c r="C46967" s="2"/>
      <c r="D46967" s="2"/>
      <c r="E46967" s="2"/>
    </row>
    <row r="46968" spans="2:5" ht="11.25" customHeight="1">
      <c r="B46968" s="2"/>
      <c r="C46968" s="2"/>
      <c r="D46968" s="2"/>
      <c r="E46968" s="2"/>
    </row>
    <row r="46969" spans="2:5" ht="11.25" customHeight="1">
      <c r="B46969" s="2"/>
      <c r="C46969" s="2"/>
      <c r="D46969" s="2"/>
      <c r="E46969" s="2"/>
    </row>
    <row r="46970" spans="2:5" ht="11.25" customHeight="1">
      <c r="B46970" s="2"/>
      <c r="C46970" s="2"/>
      <c r="D46970" s="2"/>
      <c r="E46970" s="2"/>
    </row>
    <row r="46971" spans="2:5" ht="11.25" customHeight="1">
      <c r="B46971" s="2"/>
      <c r="C46971" s="2"/>
      <c r="D46971" s="2"/>
      <c r="E46971" s="2"/>
    </row>
    <row r="46972" spans="2:5" ht="11.25" customHeight="1">
      <c r="B46972" s="2"/>
      <c r="C46972" s="2"/>
      <c r="D46972" s="2"/>
      <c r="E46972" s="2"/>
    </row>
    <row r="46973" spans="2:5" ht="11.25" customHeight="1">
      <c r="B46973" s="2"/>
      <c r="C46973" s="2"/>
      <c r="D46973" s="2"/>
      <c r="E46973" s="2"/>
    </row>
    <row r="46974" spans="2:5" ht="11.25" customHeight="1">
      <c r="B46974" s="2"/>
      <c r="C46974" s="2"/>
      <c r="D46974" s="2"/>
      <c r="E46974" s="2"/>
    </row>
    <row r="46975" spans="2:5" ht="11.25" customHeight="1">
      <c r="B46975" s="2"/>
      <c r="C46975" s="2"/>
      <c r="D46975" s="2"/>
      <c r="E46975" s="2"/>
    </row>
    <row r="46976" spans="2:5" ht="11.25" customHeight="1">
      <c r="B46976" s="2"/>
      <c r="C46976" s="2"/>
      <c r="D46976" s="2"/>
      <c r="E46976" s="2"/>
    </row>
    <row r="46977" spans="2:5" ht="11.25" customHeight="1">
      <c r="B46977" s="2"/>
      <c r="C46977" s="2"/>
      <c r="D46977" s="2"/>
      <c r="E46977" s="2"/>
    </row>
    <row r="46978" spans="2:5" ht="11.25" customHeight="1">
      <c r="B46978" s="2"/>
      <c r="C46978" s="2"/>
      <c r="D46978" s="2"/>
      <c r="E46978" s="2"/>
    </row>
    <row r="46979" spans="2:5" ht="11.25" customHeight="1">
      <c r="B46979" s="2"/>
      <c r="C46979" s="2"/>
      <c r="D46979" s="2"/>
      <c r="E46979" s="2"/>
    </row>
    <row r="46980" spans="2:5" ht="11.25" customHeight="1">
      <c r="B46980" s="2"/>
      <c r="C46980" s="2"/>
      <c r="D46980" s="2"/>
      <c r="E46980" s="2"/>
    </row>
    <row r="46981" spans="2:5" ht="11.25" customHeight="1">
      <c r="B46981" s="2"/>
      <c r="C46981" s="2"/>
      <c r="D46981" s="2"/>
      <c r="E46981" s="2"/>
    </row>
    <row r="46982" spans="2:5" ht="11.25" customHeight="1">
      <c r="B46982" s="2"/>
      <c r="C46982" s="2"/>
      <c r="D46982" s="2"/>
      <c r="E46982" s="2"/>
    </row>
    <row r="46983" spans="2:5" ht="11.25" customHeight="1">
      <c r="B46983" s="2"/>
      <c r="C46983" s="2"/>
      <c r="D46983" s="2"/>
      <c r="E46983" s="2"/>
    </row>
    <row r="46984" spans="2:5" ht="11.25" customHeight="1">
      <c r="B46984" s="2"/>
      <c r="C46984" s="2"/>
      <c r="D46984" s="2"/>
      <c r="E46984" s="2"/>
    </row>
    <row r="46985" spans="2:5" ht="11.25" customHeight="1">
      <c r="B46985" s="2"/>
      <c r="C46985" s="2"/>
      <c r="D46985" s="2"/>
      <c r="E46985" s="2"/>
    </row>
    <row r="46986" spans="2:5" ht="11.25" customHeight="1">
      <c r="B46986" s="2"/>
      <c r="C46986" s="2"/>
      <c r="D46986" s="2"/>
      <c r="E46986" s="2"/>
    </row>
    <row r="46987" spans="2:5" ht="11.25" customHeight="1">
      <c r="B46987" s="2"/>
      <c r="C46987" s="2"/>
      <c r="D46987" s="2"/>
      <c r="E46987" s="2"/>
    </row>
    <row r="46988" spans="2:5" ht="11.25" customHeight="1">
      <c r="B46988" s="2"/>
      <c r="C46988" s="2"/>
      <c r="D46988" s="2"/>
      <c r="E46988" s="2"/>
    </row>
    <row r="46989" spans="2:5" ht="11.25" customHeight="1">
      <c r="B46989" s="2"/>
      <c r="C46989" s="2"/>
      <c r="D46989" s="2"/>
      <c r="E46989" s="2"/>
    </row>
    <row r="46990" spans="2:5" ht="11.25" customHeight="1">
      <c r="B46990" s="2"/>
      <c r="C46990" s="2"/>
      <c r="D46990" s="2"/>
      <c r="E46990" s="2"/>
    </row>
    <row r="46991" spans="2:5" ht="11.25" customHeight="1">
      <c r="B46991" s="2"/>
      <c r="C46991" s="2"/>
      <c r="D46991" s="2"/>
      <c r="E46991" s="2"/>
    </row>
    <row r="46992" spans="2:5" ht="11.25" customHeight="1">
      <c r="B46992" s="2"/>
      <c r="C46992" s="2"/>
      <c r="D46992" s="2"/>
      <c r="E46992" s="2"/>
    </row>
    <row r="46993" spans="2:5" ht="11.25" customHeight="1">
      <c r="B46993" s="2"/>
      <c r="C46993" s="2"/>
      <c r="D46993" s="2"/>
      <c r="E46993" s="2"/>
    </row>
    <row r="46994" spans="2:5" ht="11.25" customHeight="1">
      <c r="B46994" s="2"/>
      <c r="C46994" s="2"/>
      <c r="D46994" s="2"/>
      <c r="E46994" s="2"/>
    </row>
    <row r="46995" spans="2:5" ht="11.25" customHeight="1">
      <c r="B46995" s="2"/>
      <c r="C46995" s="2"/>
      <c r="D46995" s="2"/>
      <c r="E46995" s="2"/>
    </row>
    <row r="46996" spans="2:5" ht="11.25" customHeight="1">
      <c r="B46996" s="2"/>
      <c r="C46996" s="2"/>
      <c r="D46996" s="2"/>
      <c r="E46996" s="2"/>
    </row>
    <row r="46997" spans="2:5" ht="11.25" customHeight="1">
      <c r="B46997" s="2"/>
      <c r="C46997" s="2"/>
      <c r="D46997" s="2"/>
      <c r="E46997" s="2"/>
    </row>
    <row r="46998" spans="2:5" ht="11.25" customHeight="1">
      <c r="B46998" s="2"/>
      <c r="C46998" s="2"/>
      <c r="D46998" s="2"/>
      <c r="E46998" s="2"/>
    </row>
    <row r="46999" spans="2:5" ht="11.25" customHeight="1">
      <c r="B46999" s="2"/>
      <c r="C46999" s="2"/>
      <c r="D46999" s="2"/>
      <c r="E46999" s="2"/>
    </row>
    <row r="47000" spans="2:5" ht="11.25" customHeight="1">
      <c r="B47000" s="2"/>
      <c r="C47000" s="2"/>
      <c r="D47000" s="2"/>
      <c r="E47000" s="2"/>
    </row>
    <row r="47001" spans="2:5" ht="11.25" customHeight="1">
      <c r="B47001" s="2"/>
      <c r="C47001" s="2"/>
      <c r="D47001" s="2"/>
      <c r="E47001" s="2"/>
    </row>
    <row r="47002" spans="2:5" ht="11.25" customHeight="1">
      <c r="B47002" s="2"/>
      <c r="C47002" s="2"/>
      <c r="D47002" s="2"/>
      <c r="E47002" s="2"/>
    </row>
    <row r="47003" spans="2:5" ht="11.25" customHeight="1">
      <c r="B47003" s="2"/>
      <c r="C47003" s="2"/>
      <c r="D47003" s="2"/>
      <c r="E47003" s="2"/>
    </row>
    <row r="47004" spans="2:5" ht="11.25" customHeight="1">
      <c r="B47004" s="2"/>
      <c r="C47004" s="2"/>
      <c r="D47004" s="2"/>
      <c r="E47004" s="2"/>
    </row>
    <row r="47005" spans="2:5" ht="11.25" customHeight="1">
      <c r="B47005" s="2"/>
      <c r="C47005" s="2"/>
      <c r="D47005" s="2"/>
      <c r="E47005" s="2"/>
    </row>
    <row r="47006" spans="2:5" ht="11.25" customHeight="1">
      <c r="B47006" s="2"/>
      <c r="C47006" s="2"/>
      <c r="D47006" s="2"/>
      <c r="E47006" s="2"/>
    </row>
    <row r="47007" spans="2:5" ht="11.25" customHeight="1">
      <c r="B47007" s="2"/>
      <c r="C47007" s="2"/>
      <c r="D47007" s="2"/>
      <c r="E47007" s="2"/>
    </row>
    <row r="47008" spans="2:5" ht="11.25" customHeight="1">
      <c r="B47008" s="2"/>
      <c r="C47008" s="2"/>
      <c r="D47008" s="2"/>
      <c r="E47008" s="2"/>
    </row>
    <row r="47009" spans="2:5" ht="11.25" customHeight="1">
      <c r="B47009" s="2"/>
      <c r="C47009" s="2"/>
      <c r="D47009" s="2"/>
      <c r="E47009" s="2"/>
    </row>
    <row r="47010" spans="2:5" ht="11.25" customHeight="1">
      <c r="B47010" s="2"/>
      <c r="C47010" s="2"/>
      <c r="D47010" s="2"/>
      <c r="E47010" s="2"/>
    </row>
    <row r="47011" spans="2:5" ht="11.25" customHeight="1">
      <c r="B47011" s="2"/>
      <c r="C47011" s="2"/>
      <c r="D47011" s="2"/>
      <c r="E47011" s="2"/>
    </row>
    <row r="47012" spans="2:5" ht="11.25" customHeight="1">
      <c r="B47012" s="2"/>
      <c r="C47012" s="2"/>
      <c r="D47012" s="2"/>
      <c r="E47012" s="2"/>
    </row>
    <row r="47013" spans="2:5" ht="11.25" customHeight="1">
      <c r="B47013" s="2"/>
      <c r="C47013" s="2"/>
      <c r="D47013" s="2"/>
      <c r="E47013" s="2"/>
    </row>
    <row r="47014" spans="2:5" ht="11.25" customHeight="1">
      <c r="B47014" s="2"/>
      <c r="C47014" s="2"/>
      <c r="D47014" s="2"/>
      <c r="E47014" s="2"/>
    </row>
    <row r="47015" spans="2:5" ht="11.25" customHeight="1">
      <c r="B47015" s="2"/>
      <c r="C47015" s="2"/>
      <c r="D47015" s="2"/>
      <c r="E47015" s="2"/>
    </row>
    <row r="47016" spans="2:5" ht="11.25" customHeight="1">
      <c r="B47016" s="2"/>
      <c r="C47016" s="2"/>
      <c r="D47016" s="2"/>
      <c r="E47016" s="2"/>
    </row>
    <row r="47017" spans="2:5" ht="11.25" customHeight="1">
      <c r="B47017" s="2"/>
      <c r="C47017" s="2"/>
      <c r="D47017" s="2"/>
      <c r="E47017" s="2"/>
    </row>
    <row r="47018" spans="2:5" ht="11.25" customHeight="1">
      <c r="B47018" s="2"/>
      <c r="C47018" s="2"/>
      <c r="D47018" s="2"/>
      <c r="E47018" s="2"/>
    </row>
    <row r="47019" spans="2:5" ht="11.25" customHeight="1">
      <c r="B47019" s="2"/>
      <c r="C47019" s="2"/>
      <c r="D47019" s="2"/>
      <c r="E47019" s="2"/>
    </row>
    <row r="47020" spans="2:5" ht="11.25" customHeight="1">
      <c r="B47020" s="2"/>
      <c r="C47020" s="2"/>
      <c r="D47020" s="2"/>
      <c r="E47020" s="2"/>
    </row>
    <row r="47021" spans="2:5" ht="11.25" customHeight="1">
      <c r="B47021" s="2"/>
      <c r="C47021" s="2"/>
      <c r="D47021" s="2"/>
      <c r="E47021" s="2"/>
    </row>
    <row r="47022" spans="2:5" ht="11.25" customHeight="1">
      <c r="B47022" s="2"/>
      <c r="C47022" s="2"/>
      <c r="D47022" s="2"/>
      <c r="E47022" s="2"/>
    </row>
    <row r="47023" spans="2:5" ht="11.25" customHeight="1">
      <c r="B47023" s="2"/>
      <c r="C47023" s="2"/>
      <c r="D47023" s="2"/>
      <c r="E47023" s="2"/>
    </row>
    <row r="47024" spans="2:5" ht="11.25" customHeight="1">
      <c r="B47024" s="2"/>
      <c r="C47024" s="2"/>
      <c r="D47024" s="2"/>
      <c r="E47024" s="2"/>
    </row>
    <row r="47025" spans="2:5" ht="11.25" customHeight="1">
      <c r="B47025" s="2"/>
      <c r="C47025" s="2"/>
      <c r="D47025" s="2"/>
      <c r="E47025" s="2"/>
    </row>
    <row r="47026" spans="2:5" ht="11.25" customHeight="1">
      <c r="B47026" s="2"/>
      <c r="C47026" s="2"/>
      <c r="D47026" s="2"/>
      <c r="E47026" s="2"/>
    </row>
    <row r="47027" spans="2:5" ht="11.25" customHeight="1">
      <c r="B47027" s="2"/>
      <c r="C47027" s="2"/>
      <c r="D47027" s="2"/>
      <c r="E47027" s="2"/>
    </row>
    <row r="47028" spans="2:5" ht="11.25" customHeight="1">
      <c r="B47028" s="2"/>
      <c r="C47028" s="2"/>
      <c r="D47028" s="2"/>
      <c r="E47028" s="2"/>
    </row>
    <row r="47029" spans="2:5" ht="11.25" customHeight="1">
      <c r="B47029" s="2"/>
      <c r="C47029" s="2"/>
      <c r="D47029" s="2"/>
      <c r="E47029" s="2"/>
    </row>
    <row r="47030" spans="2:5" ht="11.25" customHeight="1">
      <c r="B47030" s="2"/>
      <c r="C47030" s="2"/>
      <c r="D47030" s="2"/>
      <c r="E47030" s="2"/>
    </row>
    <row r="47031" spans="2:5" ht="11.25" customHeight="1">
      <c r="B47031" s="2"/>
      <c r="C47031" s="2"/>
      <c r="D47031" s="2"/>
      <c r="E47031" s="2"/>
    </row>
    <row r="47032" spans="2:5" ht="11.25" customHeight="1">
      <c r="B47032" s="2"/>
      <c r="C47032" s="2"/>
      <c r="D47032" s="2"/>
      <c r="E47032" s="2"/>
    </row>
    <row r="47033" spans="2:5" ht="11.25" customHeight="1">
      <c r="B47033" s="2"/>
      <c r="C47033" s="2"/>
      <c r="D47033" s="2"/>
      <c r="E47033" s="2"/>
    </row>
    <row r="47034" spans="2:5" ht="11.25" customHeight="1">
      <c r="B47034" s="2"/>
      <c r="C47034" s="2"/>
      <c r="D47034" s="2"/>
      <c r="E47034" s="2"/>
    </row>
    <row r="47035" spans="2:5" ht="11.25" customHeight="1">
      <c r="B47035" s="2"/>
      <c r="C47035" s="2"/>
      <c r="D47035" s="2"/>
      <c r="E47035" s="2"/>
    </row>
    <row r="47036" spans="2:5" ht="11.25" customHeight="1">
      <c r="B47036" s="2"/>
      <c r="C47036" s="2"/>
      <c r="D47036" s="2"/>
      <c r="E47036" s="2"/>
    </row>
    <row r="47037" spans="2:5" ht="11.25" customHeight="1">
      <c r="B47037" s="2"/>
      <c r="C47037" s="2"/>
      <c r="D47037" s="2"/>
      <c r="E47037" s="2"/>
    </row>
    <row r="47038" spans="2:5" ht="11.25" customHeight="1">
      <c r="B47038" s="2"/>
      <c r="C47038" s="2"/>
      <c r="D47038" s="2"/>
      <c r="E47038" s="2"/>
    </row>
    <row r="47039" spans="2:5" ht="11.25" customHeight="1">
      <c r="B47039" s="2"/>
      <c r="C47039" s="2"/>
      <c r="D47039" s="2"/>
      <c r="E47039" s="2"/>
    </row>
    <row r="47040" spans="2:5" ht="11.25" customHeight="1">
      <c r="B47040" s="2"/>
      <c r="C47040" s="2"/>
      <c r="D47040" s="2"/>
      <c r="E47040" s="2"/>
    </row>
    <row r="47041" spans="2:5" ht="11.25" customHeight="1">
      <c r="B47041" s="2"/>
      <c r="C47041" s="2"/>
      <c r="D47041" s="2"/>
      <c r="E47041" s="2"/>
    </row>
    <row r="47042" spans="2:5" ht="11.25" customHeight="1">
      <c r="B47042" s="2"/>
      <c r="C47042" s="2"/>
      <c r="D47042" s="2"/>
      <c r="E47042" s="2"/>
    </row>
    <row r="47043" spans="2:5" ht="11.25" customHeight="1">
      <c r="B47043" s="2"/>
      <c r="C47043" s="2"/>
      <c r="D47043" s="2"/>
      <c r="E47043" s="2"/>
    </row>
    <row r="47044" spans="2:5" ht="11.25" customHeight="1">
      <c r="B47044" s="2"/>
      <c r="C47044" s="2"/>
      <c r="D47044" s="2"/>
      <c r="E47044" s="2"/>
    </row>
    <row r="47045" spans="2:5" ht="11.25" customHeight="1">
      <c r="B47045" s="2"/>
      <c r="C47045" s="2"/>
      <c r="D47045" s="2"/>
      <c r="E47045" s="2"/>
    </row>
    <row r="47046" spans="2:5" ht="11.25" customHeight="1">
      <c r="B47046" s="2"/>
      <c r="C47046" s="2"/>
      <c r="D47046" s="2"/>
      <c r="E47046" s="2"/>
    </row>
    <row r="47047" spans="2:5" ht="11.25" customHeight="1">
      <c r="B47047" s="2"/>
      <c r="C47047" s="2"/>
      <c r="D47047" s="2"/>
      <c r="E47047" s="2"/>
    </row>
    <row r="47048" spans="2:5" ht="11.25" customHeight="1">
      <c r="B47048" s="2"/>
      <c r="C47048" s="2"/>
      <c r="D47048" s="2"/>
      <c r="E47048" s="2"/>
    </row>
    <row r="47049" spans="2:5" ht="11.25" customHeight="1">
      <c r="B47049" s="2"/>
      <c r="C47049" s="2"/>
      <c r="D47049" s="2"/>
      <c r="E47049" s="2"/>
    </row>
    <row r="47050" spans="2:5" ht="11.25" customHeight="1">
      <c r="B47050" s="2"/>
      <c r="C47050" s="2"/>
      <c r="D47050" s="2"/>
      <c r="E47050" s="2"/>
    </row>
    <row r="47051" spans="2:5" ht="11.25" customHeight="1">
      <c r="B47051" s="2"/>
      <c r="C47051" s="2"/>
      <c r="D47051" s="2"/>
      <c r="E47051" s="2"/>
    </row>
    <row r="47052" spans="2:5" ht="11.25" customHeight="1">
      <c r="B47052" s="2"/>
      <c r="C47052" s="2"/>
      <c r="D47052" s="2"/>
      <c r="E47052" s="2"/>
    </row>
    <row r="47053" spans="2:5" ht="11.25" customHeight="1">
      <c r="B47053" s="2"/>
      <c r="C47053" s="2"/>
      <c r="D47053" s="2"/>
      <c r="E47053" s="2"/>
    </row>
    <row r="47054" spans="2:5" ht="11.25" customHeight="1">
      <c r="B47054" s="2"/>
      <c r="C47054" s="2"/>
      <c r="D47054" s="2"/>
      <c r="E47054" s="2"/>
    </row>
    <row r="47055" spans="2:5" ht="11.25" customHeight="1">
      <c r="B47055" s="2"/>
      <c r="C47055" s="2"/>
      <c r="D47055" s="2"/>
      <c r="E47055" s="2"/>
    </row>
    <row r="47056" spans="2:5" ht="11.25" customHeight="1">
      <c r="B47056" s="2"/>
      <c r="C47056" s="2"/>
      <c r="D47056" s="2"/>
      <c r="E47056" s="2"/>
    </row>
    <row r="47057" spans="2:5" ht="11.25" customHeight="1">
      <c r="B47057" s="2"/>
      <c r="C47057" s="2"/>
      <c r="D47057" s="2"/>
      <c r="E47057" s="2"/>
    </row>
    <row r="47058" spans="2:5" ht="11.25" customHeight="1">
      <c r="B47058" s="2"/>
      <c r="C47058" s="2"/>
      <c r="D47058" s="2"/>
      <c r="E47058" s="2"/>
    </row>
    <row r="47059" spans="2:5" ht="11.25" customHeight="1">
      <c r="B47059" s="2"/>
      <c r="C47059" s="2"/>
      <c r="D47059" s="2"/>
      <c r="E47059" s="2"/>
    </row>
    <row r="47060" spans="2:5" ht="11.25" customHeight="1">
      <c r="B47060" s="2"/>
      <c r="C47060" s="2"/>
      <c r="D47060" s="2"/>
      <c r="E47060" s="2"/>
    </row>
    <row r="47061" spans="2:5" ht="11.25" customHeight="1">
      <c r="B47061" s="2"/>
      <c r="C47061" s="2"/>
      <c r="D47061" s="2"/>
      <c r="E47061" s="2"/>
    </row>
    <row r="47062" spans="2:5" ht="11.25" customHeight="1">
      <c r="B47062" s="2"/>
      <c r="C47062" s="2"/>
      <c r="D47062" s="2"/>
      <c r="E47062" s="2"/>
    </row>
    <row r="47063" spans="2:5" ht="11.25" customHeight="1">
      <c r="B47063" s="2"/>
      <c r="C47063" s="2"/>
      <c r="D47063" s="2"/>
      <c r="E47063" s="2"/>
    </row>
    <row r="47064" spans="2:5" ht="11.25" customHeight="1">
      <c r="B47064" s="2"/>
      <c r="C47064" s="2"/>
      <c r="D47064" s="2"/>
      <c r="E47064" s="2"/>
    </row>
    <row r="47065" spans="2:5" ht="11.25" customHeight="1">
      <c r="B47065" s="2"/>
      <c r="C47065" s="2"/>
      <c r="D47065" s="2"/>
      <c r="E47065" s="2"/>
    </row>
    <row r="47066" spans="2:5" ht="11.25" customHeight="1">
      <c r="B47066" s="2"/>
      <c r="C47066" s="2"/>
      <c r="D47066" s="2"/>
      <c r="E47066" s="2"/>
    </row>
    <row r="47067" spans="2:5" ht="11.25" customHeight="1">
      <c r="B47067" s="2"/>
      <c r="C47067" s="2"/>
      <c r="D47067" s="2"/>
      <c r="E47067" s="2"/>
    </row>
    <row r="47068" spans="2:5" ht="11.25" customHeight="1">
      <c r="B47068" s="2"/>
      <c r="C47068" s="2"/>
      <c r="D47068" s="2"/>
      <c r="E47068" s="2"/>
    </row>
    <row r="47069" spans="2:5" ht="11.25" customHeight="1">
      <c r="B47069" s="2"/>
      <c r="C47069" s="2"/>
      <c r="D47069" s="2"/>
      <c r="E47069" s="2"/>
    </row>
    <row r="47070" spans="2:5" ht="11.25" customHeight="1">
      <c r="B47070" s="2"/>
      <c r="C47070" s="2"/>
      <c r="D47070" s="2"/>
      <c r="E47070" s="2"/>
    </row>
    <row r="47071" spans="2:5" ht="11.25" customHeight="1">
      <c r="B47071" s="2"/>
      <c r="C47071" s="2"/>
      <c r="D47071" s="2"/>
      <c r="E47071" s="2"/>
    </row>
    <row r="47072" spans="2:5" ht="11.25" customHeight="1">
      <c r="B47072" s="2"/>
      <c r="C47072" s="2"/>
      <c r="D47072" s="2"/>
      <c r="E47072" s="2"/>
    </row>
    <row r="47073" spans="2:5" ht="11.25" customHeight="1">
      <c r="B47073" s="2"/>
      <c r="C47073" s="2"/>
      <c r="D47073" s="2"/>
      <c r="E47073" s="2"/>
    </row>
    <row r="47074" spans="2:5" ht="11.25" customHeight="1">
      <c r="B47074" s="2"/>
      <c r="C47074" s="2"/>
      <c r="D47074" s="2"/>
      <c r="E47074" s="2"/>
    </row>
    <row r="47075" spans="2:5" ht="11.25" customHeight="1">
      <c r="B47075" s="2"/>
      <c r="C47075" s="2"/>
      <c r="D47075" s="2"/>
      <c r="E47075" s="2"/>
    </row>
    <row r="47076" spans="2:5" ht="11.25" customHeight="1">
      <c r="B47076" s="2"/>
      <c r="C47076" s="2"/>
      <c r="D47076" s="2"/>
      <c r="E47076" s="2"/>
    </row>
    <row r="47077" spans="2:5" ht="11.25" customHeight="1">
      <c r="B47077" s="2"/>
      <c r="C47077" s="2"/>
      <c r="D47077" s="2"/>
      <c r="E47077" s="2"/>
    </row>
    <row r="47078" spans="2:5" ht="11.25" customHeight="1">
      <c r="B47078" s="2"/>
      <c r="C47078" s="2"/>
      <c r="D47078" s="2"/>
      <c r="E47078" s="2"/>
    </row>
    <row r="47079" spans="2:5" ht="11.25" customHeight="1">
      <c r="B47079" s="2"/>
      <c r="C47079" s="2"/>
      <c r="D47079" s="2"/>
      <c r="E47079" s="2"/>
    </row>
    <row r="47080" spans="2:5" ht="11.25" customHeight="1">
      <c r="B47080" s="2"/>
      <c r="C47080" s="2"/>
      <c r="D47080" s="2"/>
      <c r="E47080" s="2"/>
    </row>
    <row r="47081" spans="2:5" ht="11.25" customHeight="1">
      <c r="B47081" s="2"/>
      <c r="C47081" s="2"/>
      <c r="D47081" s="2"/>
      <c r="E47081" s="2"/>
    </row>
    <row r="47082" spans="2:5" ht="11.25" customHeight="1">
      <c r="B47082" s="2"/>
      <c r="C47082" s="2"/>
      <c r="D47082" s="2"/>
      <c r="E47082" s="2"/>
    </row>
    <row r="47083" spans="2:5" ht="11.25" customHeight="1">
      <c r="B47083" s="2"/>
      <c r="C47083" s="2"/>
      <c r="D47083" s="2"/>
      <c r="E47083" s="2"/>
    </row>
    <row r="47084" spans="2:5" ht="11.25" customHeight="1">
      <c r="B47084" s="2"/>
      <c r="C47084" s="2"/>
      <c r="D47084" s="2"/>
      <c r="E47084" s="2"/>
    </row>
    <row r="47085" spans="2:5" ht="11.25" customHeight="1">
      <c r="B47085" s="2"/>
      <c r="C47085" s="2"/>
      <c r="D47085" s="2"/>
      <c r="E47085" s="2"/>
    </row>
    <row r="47086" spans="2:5" ht="11.25" customHeight="1">
      <c r="B47086" s="2"/>
      <c r="C47086" s="2"/>
      <c r="D47086" s="2"/>
      <c r="E47086" s="2"/>
    </row>
    <row r="47087" spans="2:5" ht="11.25" customHeight="1">
      <c r="B47087" s="2"/>
      <c r="C47087" s="2"/>
      <c r="D47087" s="2"/>
      <c r="E47087" s="2"/>
    </row>
    <row r="47088" spans="2:5" ht="11.25" customHeight="1">
      <c r="B47088" s="2"/>
      <c r="C47088" s="2"/>
      <c r="D47088" s="2"/>
      <c r="E47088" s="2"/>
    </row>
    <row r="47089" spans="2:5" ht="11.25" customHeight="1">
      <c r="B47089" s="2"/>
      <c r="C47089" s="2"/>
      <c r="D47089" s="2"/>
      <c r="E47089" s="2"/>
    </row>
    <row r="47090" spans="2:5" ht="11.25" customHeight="1">
      <c r="B47090" s="2"/>
      <c r="C47090" s="2"/>
      <c r="D47090" s="2"/>
      <c r="E47090" s="2"/>
    </row>
    <row r="47091" spans="2:5" ht="11.25" customHeight="1">
      <c r="B47091" s="2"/>
      <c r="C47091" s="2"/>
      <c r="D47091" s="2"/>
      <c r="E47091" s="2"/>
    </row>
    <row r="47092" spans="2:5" ht="11.25" customHeight="1">
      <c r="B47092" s="2"/>
      <c r="C47092" s="2"/>
      <c r="D47092" s="2"/>
      <c r="E47092" s="2"/>
    </row>
    <row r="47093" spans="2:5" ht="11.25" customHeight="1">
      <c r="B47093" s="2"/>
      <c r="C47093" s="2"/>
      <c r="D47093" s="2"/>
      <c r="E47093" s="2"/>
    </row>
    <row r="47094" spans="2:5" ht="11.25" customHeight="1">
      <c r="B47094" s="2"/>
      <c r="C47094" s="2"/>
      <c r="D47094" s="2"/>
      <c r="E47094" s="2"/>
    </row>
    <row r="47095" spans="2:5" ht="11.25" customHeight="1">
      <c r="B47095" s="2"/>
      <c r="C47095" s="2"/>
      <c r="D47095" s="2"/>
      <c r="E47095" s="2"/>
    </row>
    <row r="47096" spans="2:5" ht="11.25" customHeight="1">
      <c r="B47096" s="2"/>
      <c r="C47096" s="2"/>
      <c r="D47096" s="2"/>
      <c r="E47096" s="2"/>
    </row>
    <row r="47097" spans="2:5" ht="11.25" customHeight="1">
      <c r="B47097" s="2"/>
      <c r="C47097" s="2"/>
      <c r="D47097" s="2"/>
      <c r="E47097" s="2"/>
    </row>
    <row r="47098" spans="2:5" ht="11.25" customHeight="1">
      <c r="B47098" s="2"/>
      <c r="C47098" s="2"/>
      <c r="D47098" s="2"/>
      <c r="E47098" s="2"/>
    </row>
    <row r="47099" spans="2:5" ht="11.25" customHeight="1">
      <c r="B47099" s="2"/>
      <c r="C47099" s="2"/>
      <c r="D47099" s="2"/>
      <c r="E47099" s="2"/>
    </row>
    <row r="47100" spans="2:5" ht="11.25" customHeight="1">
      <c r="B47100" s="2"/>
      <c r="C47100" s="2"/>
      <c r="D47100" s="2"/>
      <c r="E47100" s="2"/>
    </row>
    <row r="47101" spans="2:5" ht="11.25" customHeight="1">
      <c r="B47101" s="2"/>
      <c r="C47101" s="2"/>
      <c r="D47101" s="2"/>
      <c r="E47101" s="2"/>
    </row>
    <row r="47102" spans="2:5" ht="11.25" customHeight="1">
      <c r="B47102" s="2"/>
      <c r="C47102" s="2"/>
      <c r="D47102" s="2"/>
      <c r="E47102" s="2"/>
    </row>
    <row r="47103" spans="2:5" ht="11.25" customHeight="1">
      <c r="B47103" s="2"/>
      <c r="C47103" s="2"/>
      <c r="D47103" s="2"/>
      <c r="E47103" s="2"/>
    </row>
    <row r="47104" spans="2:5" ht="11.25" customHeight="1">
      <c r="B47104" s="2"/>
      <c r="C47104" s="2"/>
      <c r="D47104" s="2"/>
      <c r="E47104" s="2"/>
    </row>
    <row r="47105" spans="2:5" ht="11.25" customHeight="1">
      <c r="B47105" s="2"/>
      <c r="C47105" s="2"/>
      <c r="D47105" s="2"/>
      <c r="E47105" s="2"/>
    </row>
    <row r="47106" spans="2:5" ht="11.25" customHeight="1">
      <c r="B47106" s="2"/>
      <c r="C47106" s="2"/>
      <c r="D47106" s="2"/>
      <c r="E47106" s="2"/>
    </row>
    <row r="47107" spans="2:5" ht="11.25" customHeight="1">
      <c r="B47107" s="2"/>
      <c r="C47107" s="2"/>
      <c r="D47107" s="2"/>
      <c r="E47107" s="2"/>
    </row>
    <row r="47108" spans="2:5" ht="11.25" customHeight="1">
      <c r="B47108" s="2"/>
      <c r="C47108" s="2"/>
      <c r="D47108" s="2"/>
      <c r="E47108" s="2"/>
    </row>
    <row r="47109" spans="2:5" ht="11.25" customHeight="1">
      <c r="B47109" s="2"/>
      <c r="C47109" s="2"/>
      <c r="D47109" s="2"/>
      <c r="E47109" s="2"/>
    </row>
    <row r="47110" spans="2:5" ht="11.25" customHeight="1">
      <c r="B47110" s="2"/>
      <c r="C47110" s="2"/>
      <c r="D47110" s="2"/>
      <c r="E47110" s="2"/>
    </row>
    <row r="47111" spans="2:5" ht="11.25" customHeight="1">
      <c r="B47111" s="2"/>
      <c r="C47111" s="2"/>
      <c r="D47111" s="2"/>
      <c r="E47111" s="2"/>
    </row>
    <row r="47112" spans="2:5" ht="11.25" customHeight="1">
      <c r="B47112" s="2"/>
      <c r="C47112" s="2"/>
      <c r="D47112" s="2"/>
      <c r="E47112" s="2"/>
    </row>
    <row r="47113" spans="2:5" ht="11.25" customHeight="1">
      <c r="B47113" s="2"/>
      <c r="C47113" s="2"/>
      <c r="D47113" s="2"/>
      <c r="E47113" s="2"/>
    </row>
    <row r="47114" spans="2:5" ht="11.25" customHeight="1">
      <c r="B47114" s="2"/>
      <c r="C47114" s="2"/>
      <c r="D47114" s="2"/>
      <c r="E47114" s="2"/>
    </row>
    <row r="47115" spans="2:5" ht="11.25" customHeight="1">
      <c r="B47115" s="2"/>
      <c r="C47115" s="2"/>
      <c r="D47115" s="2"/>
      <c r="E47115" s="2"/>
    </row>
    <row r="47116" spans="2:5" ht="11.25" customHeight="1">
      <c r="B47116" s="2"/>
      <c r="C47116" s="2"/>
      <c r="D47116" s="2"/>
      <c r="E47116" s="2"/>
    </row>
    <row r="47117" spans="2:5" ht="11.25" customHeight="1">
      <c r="B47117" s="2"/>
      <c r="C47117" s="2"/>
      <c r="D47117" s="2"/>
      <c r="E47117" s="2"/>
    </row>
    <row r="47118" spans="2:5" ht="11.25" customHeight="1">
      <c r="B47118" s="2"/>
      <c r="C47118" s="2"/>
      <c r="D47118" s="2"/>
      <c r="E47118" s="2"/>
    </row>
    <row r="47119" spans="2:5" ht="11.25" customHeight="1">
      <c r="B47119" s="2"/>
      <c r="C47119" s="2"/>
      <c r="D47119" s="2"/>
      <c r="E47119" s="2"/>
    </row>
    <row r="47120" spans="2:5" ht="11.25" customHeight="1">
      <c r="B47120" s="2"/>
      <c r="C47120" s="2"/>
      <c r="D47120" s="2"/>
      <c r="E47120" s="2"/>
    </row>
    <row r="47121" spans="2:5" ht="11.25" customHeight="1">
      <c r="B47121" s="2"/>
      <c r="C47121" s="2"/>
      <c r="D47121" s="2"/>
      <c r="E47121" s="2"/>
    </row>
    <row r="47122" spans="2:5" ht="11.25" customHeight="1">
      <c r="B47122" s="2"/>
      <c r="C47122" s="2"/>
      <c r="D47122" s="2"/>
      <c r="E47122" s="2"/>
    </row>
    <row r="47123" spans="2:5" ht="11.25" customHeight="1">
      <c r="B47123" s="2"/>
      <c r="C47123" s="2"/>
      <c r="D47123" s="2"/>
      <c r="E47123" s="2"/>
    </row>
    <row r="47124" spans="2:5" ht="11.25" customHeight="1">
      <c r="B47124" s="2"/>
      <c r="C47124" s="2"/>
      <c r="D47124" s="2"/>
      <c r="E47124" s="2"/>
    </row>
    <row r="47125" spans="2:5" ht="11.25" customHeight="1">
      <c r="B47125" s="2"/>
      <c r="C47125" s="2"/>
      <c r="D47125" s="2"/>
      <c r="E47125" s="2"/>
    </row>
    <row r="47126" spans="2:5" ht="11.25" customHeight="1">
      <c r="B47126" s="2"/>
      <c r="C47126" s="2"/>
      <c r="D47126" s="2"/>
      <c r="E47126" s="2"/>
    </row>
    <row r="47127" spans="2:5" ht="11.25" customHeight="1">
      <c r="B47127" s="2"/>
      <c r="C47127" s="2"/>
      <c r="D47127" s="2"/>
      <c r="E47127" s="2"/>
    </row>
    <row r="47128" spans="2:5" ht="11.25" customHeight="1">
      <c r="B47128" s="2"/>
      <c r="C47128" s="2"/>
      <c r="D47128" s="2"/>
      <c r="E47128" s="2"/>
    </row>
    <row r="47129" spans="2:5" ht="11.25" customHeight="1">
      <c r="B47129" s="2"/>
      <c r="C47129" s="2"/>
      <c r="D47129" s="2"/>
      <c r="E47129" s="2"/>
    </row>
    <row r="47130" spans="2:5" ht="11.25" customHeight="1">
      <c r="B47130" s="2"/>
      <c r="C47130" s="2"/>
      <c r="D47130" s="2"/>
      <c r="E47130" s="2"/>
    </row>
    <row r="47131" spans="2:5" ht="11.25" customHeight="1">
      <c r="B47131" s="2"/>
      <c r="C47131" s="2"/>
      <c r="D47131" s="2"/>
      <c r="E47131" s="2"/>
    </row>
    <row r="47132" spans="2:5" ht="11.25" customHeight="1">
      <c r="B47132" s="2"/>
      <c r="C47132" s="2"/>
      <c r="D47132" s="2"/>
      <c r="E47132" s="2"/>
    </row>
    <row r="47133" spans="2:5" ht="11.25" customHeight="1">
      <c r="B47133" s="2"/>
      <c r="C47133" s="2"/>
      <c r="D47133" s="2"/>
      <c r="E47133" s="2"/>
    </row>
    <row r="47134" spans="2:5" ht="11.25" customHeight="1">
      <c r="B47134" s="2"/>
      <c r="C47134" s="2"/>
      <c r="D47134" s="2"/>
      <c r="E47134" s="2"/>
    </row>
    <row r="47135" spans="2:5" ht="11.25" customHeight="1">
      <c r="B47135" s="2"/>
      <c r="C47135" s="2"/>
      <c r="D47135" s="2"/>
      <c r="E47135" s="2"/>
    </row>
    <row r="47136" spans="2:5" ht="11.25" customHeight="1">
      <c r="B47136" s="2"/>
      <c r="C47136" s="2"/>
      <c r="D47136" s="2"/>
      <c r="E47136" s="2"/>
    </row>
    <row r="47137" spans="2:5" ht="11.25" customHeight="1">
      <c r="B47137" s="2"/>
      <c r="C47137" s="2"/>
      <c r="D47137" s="2"/>
      <c r="E47137" s="2"/>
    </row>
    <row r="47138" spans="2:5" ht="11.25" customHeight="1">
      <c r="B47138" s="2"/>
      <c r="C47138" s="2"/>
      <c r="D47138" s="2"/>
      <c r="E47138" s="2"/>
    </row>
    <row r="47139" spans="2:5" ht="11.25" customHeight="1">
      <c r="B47139" s="2"/>
      <c r="C47139" s="2"/>
      <c r="D47139" s="2"/>
      <c r="E47139" s="2"/>
    </row>
    <row r="47140" spans="2:5" ht="11.25" customHeight="1">
      <c r="B47140" s="2"/>
      <c r="C47140" s="2"/>
      <c r="D47140" s="2"/>
      <c r="E47140" s="2"/>
    </row>
    <row r="47141" spans="2:5" ht="11.25" customHeight="1">
      <c r="B47141" s="2"/>
      <c r="C47141" s="2"/>
      <c r="D47141" s="2"/>
      <c r="E47141" s="2"/>
    </row>
    <row r="47142" spans="2:5" ht="11.25" customHeight="1">
      <c r="B47142" s="2"/>
      <c r="C47142" s="2"/>
      <c r="D47142" s="2"/>
      <c r="E47142" s="2"/>
    </row>
    <row r="47143" spans="2:5" ht="11.25" customHeight="1">
      <c r="B47143" s="2"/>
      <c r="C47143" s="2"/>
      <c r="D47143" s="2"/>
      <c r="E47143" s="2"/>
    </row>
    <row r="47144" spans="2:5" ht="11.25" customHeight="1">
      <c r="B47144" s="2"/>
      <c r="C47144" s="2"/>
      <c r="D47144" s="2"/>
      <c r="E47144" s="2"/>
    </row>
    <row r="47145" spans="2:5" ht="11.25" customHeight="1">
      <c r="B47145" s="2"/>
      <c r="C47145" s="2"/>
      <c r="D47145" s="2"/>
      <c r="E47145" s="2"/>
    </row>
    <row r="47146" spans="2:5" ht="11.25" customHeight="1">
      <c r="B47146" s="2"/>
      <c r="C47146" s="2"/>
      <c r="D47146" s="2"/>
      <c r="E47146" s="2"/>
    </row>
    <row r="47147" spans="2:5" ht="11.25" customHeight="1">
      <c r="B47147" s="2"/>
      <c r="C47147" s="2"/>
      <c r="D47147" s="2"/>
      <c r="E47147" s="2"/>
    </row>
    <row r="47148" spans="2:5" ht="11.25" customHeight="1">
      <c r="B47148" s="2"/>
      <c r="C47148" s="2"/>
      <c r="D47148" s="2"/>
      <c r="E47148" s="2"/>
    </row>
    <row r="47149" spans="2:5" ht="11.25" customHeight="1">
      <c r="B47149" s="2"/>
      <c r="C47149" s="2"/>
      <c r="D47149" s="2"/>
      <c r="E47149" s="2"/>
    </row>
    <row r="47150" spans="2:5" ht="11.25" customHeight="1">
      <c r="B47150" s="2"/>
      <c r="C47150" s="2"/>
      <c r="D47150" s="2"/>
      <c r="E47150" s="2"/>
    </row>
    <row r="47151" spans="2:5" ht="11.25" customHeight="1">
      <c r="B47151" s="2"/>
      <c r="C47151" s="2"/>
      <c r="D47151" s="2"/>
      <c r="E47151" s="2"/>
    </row>
    <row r="47152" spans="2:5" ht="11.25" customHeight="1">
      <c r="B47152" s="2"/>
      <c r="C47152" s="2"/>
      <c r="D47152" s="2"/>
      <c r="E47152" s="2"/>
    </row>
    <row r="47153" spans="2:5" ht="11.25" customHeight="1">
      <c r="B47153" s="2"/>
      <c r="C47153" s="2"/>
      <c r="D47153" s="2"/>
      <c r="E47153" s="2"/>
    </row>
    <row r="47154" spans="2:5" ht="11.25" customHeight="1">
      <c r="B47154" s="2"/>
      <c r="C47154" s="2"/>
      <c r="D47154" s="2"/>
      <c r="E47154" s="2"/>
    </row>
    <row r="47155" spans="2:5" ht="11.25" customHeight="1">
      <c r="B47155" s="2"/>
      <c r="C47155" s="2"/>
      <c r="D47155" s="2"/>
      <c r="E47155" s="2"/>
    </row>
    <row r="47156" spans="2:5" ht="11.25" customHeight="1">
      <c r="B47156" s="2"/>
      <c r="C47156" s="2"/>
      <c r="D47156" s="2"/>
      <c r="E47156" s="2"/>
    </row>
    <row r="47157" spans="2:5" ht="11.25" customHeight="1">
      <c r="B47157" s="2"/>
      <c r="C47157" s="2"/>
      <c r="D47157" s="2"/>
      <c r="E47157" s="2"/>
    </row>
    <row r="47158" spans="2:5" ht="11.25" customHeight="1">
      <c r="B47158" s="2"/>
      <c r="C47158" s="2"/>
      <c r="D47158" s="2"/>
      <c r="E47158" s="2"/>
    </row>
    <row r="47159" spans="2:5" ht="11.25" customHeight="1">
      <c r="B47159" s="2"/>
      <c r="C47159" s="2"/>
      <c r="D47159" s="2"/>
      <c r="E47159" s="2"/>
    </row>
    <row r="47160" spans="2:5" ht="11.25" customHeight="1">
      <c r="B47160" s="2"/>
      <c r="C47160" s="2"/>
      <c r="D47160" s="2"/>
      <c r="E47160" s="2"/>
    </row>
    <row r="47161" spans="2:5" ht="11.25" customHeight="1">
      <c r="B47161" s="2"/>
      <c r="C47161" s="2"/>
      <c r="D47161" s="2"/>
      <c r="E47161" s="2"/>
    </row>
    <row r="47162" spans="2:5" ht="11.25" customHeight="1">
      <c r="B47162" s="2"/>
      <c r="C47162" s="2"/>
      <c r="D47162" s="2"/>
      <c r="E47162" s="2"/>
    </row>
    <row r="47163" spans="2:5" ht="11.25" customHeight="1">
      <c r="B47163" s="2"/>
      <c r="C47163" s="2"/>
      <c r="D47163" s="2"/>
      <c r="E47163" s="2"/>
    </row>
    <row r="47164" spans="2:5" ht="11.25" customHeight="1">
      <c r="B47164" s="2"/>
      <c r="C47164" s="2"/>
      <c r="D47164" s="2"/>
      <c r="E47164" s="2"/>
    </row>
    <row r="47165" spans="2:5" ht="11.25" customHeight="1">
      <c r="B47165" s="2"/>
      <c r="C47165" s="2"/>
      <c r="D47165" s="2"/>
      <c r="E47165" s="2"/>
    </row>
    <row r="47166" spans="2:5" ht="11.25" customHeight="1">
      <c r="B47166" s="2"/>
      <c r="C47166" s="2"/>
      <c r="D47166" s="2"/>
      <c r="E47166" s="2"/>
    </row>
    <row r="47167" spans="2:5" ht="11.25" customHeight="1">
      <c r="B47167" s="2"/>
      <c r="C47167" s="2"/>
      <c r="D47167" s="2"/>
      <c r="E47167" s="2"/>
    </row>
    <row r="47168" spans="2:5" ht="11.25" customHeight="1">
      <c r="B47168" s="2"/>
      <c r="C47168" s="2"/>
      <c r="D47168" s="2"/>
      <c r="E47168" s="2"/>
    </row>
    <row r="47169" spans="2:5" ht="11.25" customHeight="1">
      <c r="B47169" s="2"/>
      <c r="C47169" s="2"/>
      <c r="D47169" s="2"/>
      <c r="E47169" s="2"/>
    </row>
    <row r="47170" spans="2:5" ht="11.25" customHeight="1">
      <c r="B47170" s="2"/>
      <c r="C47170" s="2"/>
      <c r="D47170" s="2"/>
      <c r="E47170" s="2"/>
    </row>
    <row r="47171" spans="2:5" ht="11.25" customHeight="1">
      <c r="B47171" s="2"/>
      <c r="C47171" s="2"/>
      <c r="D47171" s="2"/>
      <c r="E47171" s="2"/>
    </row>
    <row r="47172" spans="2:5" ht="11.25" customHeight="1">
      <c r="B47172" s="2"/>
      <c r="C47172" s="2"/>
      <c r="D47172" s="2"/>
      <c r="E47172" s="2"/>
    </row>
    <row r="47173" spans="2:5" ht="11.25" customHeight="1">
      <c r="B47173" s="2"/>
      <c r="C47173" s="2"/>
      <c r="D47173" s="2"/>
      <c r="E47173" s="2"/>
    </row>
    <row r="47174" spans="2:5" ht="11.25" customHeight="1">
      <c r="B47174" s="2"/>
      <c r="C47174" s="2"/>
      <c r="D47174" s="2"/>
      <c r="E47174" s="2"/>
    </row>
    <row r="47175" spans="2:5" ht="11.25" customHeight="1">
      <c r="B47175" s="2"/>
      <c r="C47175" s="2"/>
      <c r="D47175" s="2"/>
      <c r="E47175" s="2"/>
    </row>
    <row r="47176" spans="2:5" ht="11.25" customHeight="1">
      <c r="B47176" s="2"/>
      <c r="C47176" s="2"/>
      <c r="D47176" s="2"/>
      <c r="E47176" s="2"/>
    </row>
    <row r="47177" spans="2:5" ht="11.25" customHeight="1">
      <c r="B47177" s="2"/>
      <c r="C47177" s="2"/>
      <c r="D47177" s="2"/>
      <c r="E47177" s="2"/>
    </row>
    <row r="47178" spans="2:5" ht="11.25" customHeight="1">
      <c r="B47178" s="2"/>
      <c r="C47178" s="2"/>
      <c r="D47178" s="2"/>
      <c r="E47178" s="2"/>
    </row>
    <row r="47179" spans="2:5" ht="11.25" customHeight="1">
      <c r="B47179" s="2"/>
      <c r="C47179" s="2"/>
      <c r="D47179" s="2"/>
      <c r="E47179" s="2"/>
    </row>
    <row r="47180" spans="2:5" ht="11.25" customHeight="1">
      <c r="B47180" s="2"/>
      <c r="C47180" s="2"/>
      <c r="D47180" s="2"/>
      <c r="E47180" s="2"/>
    </row>
    <row r="47181" spans="2:5" ht="11.25" customHeight="1">
      <c r="B47181" s="2"/>
      <c r="C47181" s="2"/>
      <c r="D47181" s="2"/>
      <c r="E47181" s="2"/>
    </row>
    <row r="47182" spans="2:5" ht="11.25" customHeight="1">
      <c r="B47182" s="2"/>
      <c r="C47182" s="2"/>
      <c r="D47182" s="2"/>
      <c r="E47182" s="2"/>
    </row>
    <row r="47183" spans="2:5" ht="11.25" customHeight="1">
      <c r="B47183" s="2"/>
      <c r="C47183" s="2"/>
      <c r="D47183" s="2"/>
      <c r="E47183" s="2"/>
    </row>
    <row r="47184" spans="2:5" ht="11.25" customHeight="1">
      <c r="B47184" s="2"/>
      <c r="C47184" s="2"/>
      <c r="D47184" s="2"/>
      <c r="E47184" s="2"/>
    </row>
    <row r="47185" spans="2:5" ht="11.25" customHeight="1">
      <c r="B47185" s="2"/>
      <c r="C47185" s="2"/>
      <c r="D47185" s="2"/>
      <c r="E47185" s="2"/>
    </row>
    <row r="47186" spans="2:5" ht="11.25" customHeight="1">
      <c r="B47186" s="2"/>
      <c r="C47186" s="2"/>
      <c r="D47186" s="2"/>
      <c r="E47186" s="2"/>
    </row>
    <row r="47187" spans="2:5" ht="11.25" customHeight="1">
      <c r="B47187" s="2"/>
      <c r="C47187" s="2"/>
      <c r="D47187" s="2"/>
      <c r="E47187" s="2"/>
    </row>
    <row r="47188" spans="2:5" ht="11.25" customHeight="1">
      <c r="B47188" s="2"/>
      <c r="C47188" s="2"/>
      <c r="D47188" s="2"/>
      <c r="E47188" s="2"/>
    </row>
    <row r="47189" spans="2:5" ht="11.25" customHeight="1">
      <c r="B47189" s="2"/>
      <c r="C47189" s="2"/>
      <c r="D47189" s="2"/>
      <c r="E47189" s="2"/>
    </row>
    <row r="47190" spans="2:5" ht="11.25" customHeight="1">
      <c r="B47190" s="2"/>
      <c r="C47190" s="2"/>
      <c r="D47190" s="2"/>
      <c r="E47190" s="2"/>
    </row>
    <row r="47191" spans="2:5" ht="11.25" customHeight="1">
      <c r="B47191" s="2"/>
      <c r="C47191" s="2"/>
      <c r="D47191" s="2"/>
      <c r="E47191" s="2"/>
    </row>
    <row r="47192" spans="2:5" ht="11.25" customHeight="1">
      <c r="B47192" s="2"/>
      <c r="C47192" s="2"/>
      <c r="D47192" s="2"/>
      <c r="E47192" s="2"/>
    </row>
    <row r="47193" spans="2:5" ht="11.25" customHeight="1">
      <c r="B47193" s="2"/>
      <c r="C47193" s="2"/>
      <c r="D47193" s="2"/>
      <c r="E47193" s="2"/>
    </row>
    <row r="47194" spans="2:5" ht="11.25" customHeight="1">
      <c r="B47194" s="2"/>
      <c r="C47194" s="2"/>
      <c r="D47194" s="2"/>
      <c r="E47194" s="2"/>
    </row>
    <row r="47195" spans="2:5" ht="11.25" customHeight="1">
      <c r="B47195" s="2"/>
      <c r="C47195" s="2"/>
      <c r="D47195" s="2"/>
      <c r="E47195" s="2"/>
    </row>
    <row r="47196" spans="2:5" ht="11.25" customHeight="1">
      <c r="B47196" s="2"/>
      <c r="C47196" s="2"/>
      <c r="D47196" s="2"/>
      <c r="E47196" s="2"/>
    </row>
    <row r="47197" spans="2:5" ht="11.25" customHeight="1">
      <c r="B47197" s="2"/>
      <c r="C47197" s="2"/>
      <c r="D47197" s="2"/>
      <c r="E47197" s="2"/>
    </row>
    <row r="47198" spans="2:5" ht="11.25" customHeight="1">
      <c r="B47198" s="2"/>
      <c r="C47198" s="2"/>
      <c r="D47198" s="2"/>
      <c r="E47198" s="2"/>
    </row>
    <row r="47199" spans="2:5" ht="11.25" customHeight="1">
      <c r="B47199" s="2"/>
      <c r="C47199" s="2"/>
      <c r="D47199" s="2"/>
      <c r="E47199" s="2"/>
    </row>
    <row r="47200" spans="2:5" ht="11.25" customHeight="1">
      <c r="B47200" s="2"/>
      <c r="C47200" s="2"/>
      <c r="D47200" s="2"/>
      <c r="E47200" s="2"/>
    </row>
    <row r="47201" spans="2:5" ht="11.25" customHeight="1">
      <c r="B47201" s="2"/>
      <c r="C47201" s="2"/>
      <c r="D47201" s="2"/>
      <c r="E47201" s="2"/>
    </row>
    <row r="47202" spans="2:5" ht="11.25" customHeight="1">
      <c r="B47202" s="2"/>
      <c r="C47202" s="2"/>
      <c r="D47202" s="2"/>
      <c r="E47202" s="2"/>
    </row>
    <row r="47203" spans="2:5" ht="11.25" customHeight="1">
      <c r="B47203" s="2"/>
      <c r="C47203" s="2"/>
      <c r="D47203" s="2"/>
      <c r="E47203" s="2"/>
    </row>
    <row r="47204" spans="2:5" ht="11.25" customHeight="1">
      <c r="B47204" s="2"/>
      <c r="C47204" s="2"/>
      <c r="D47204" s="2"/>
      <c r="E47204" s="2"/>
    </row>
    <row r="47205" spans="2:5" ht="11.25" customHeight="1">
      <c r="B47205" s="2"/>
      <c r="C47205" s="2"/>
      <c r="D47205" s="2"/>
      <c r="E47205" s="2"/>
    </row>
    <row r="47206" spans="2:5" ht="11.25" customHeight="1">
      <c r="B47206" s="2"/>
      <c r="C47206" s="2"/>
      <c r="D47206" s="2"/>
      <c r="E47206" s="2"/>
    </row>
    <row r="47207" spans="2:5" ht="11.25" customHeight="1">
      <c r="B47207" s="2"/>
      <c r="C47207" s="2"/>
      <c r="D47207" s="2"/>
      <c r="E47207" s="2"/>
    </row>
    <row r="47208" spans="2:5" ht="11.25" customHeight="1">
      <c r="B47208" s="2"/>
      <c r="C47208" s="2"/>
      <c r="D47208" s="2"/>
      <c r="E47208" s="2"/>
    </row>
    <row r="47209" spans="2:5" ht="11.25" customHeight="1">
      <c r="B47209" s="2"/>
      <c r="C47209" s="2"/>
      <c r="D47209" s="2"/>
      <c r="E47209" s="2"/>
    </row>
    <row r="47210" spans="2:5" ht="11.25" customHeight="1">
      <c r="B47210" s="2"/>
      <c r="C47210" s="2"/>
      <c r="D47210" s="2"/>
      <c r="E47210" s="2"/>
    </row>
    <row r="47211" spans="2:5" ht="11.25" customHeight="1">
      <c r="B47211" s="2"/>
      <c r="C47211" s="2"/>
      <c r="D47211" s="2"/>
      <c r="E47211" s="2"/>
    </row>
    <row r="47212" spans="2:5" ht="11.25" customHeight="1">
      <c r="B47212" s="2"/>
      <c r="C47212" s="2"/>
      <c r="D47212" s="2"/>
      <c r="E47212" s="2"/>
    </row>
    <row r="47213" spans="2:5" ht="11.25" customHeight="1">
      <c r="B47213" s="2"/>
      <c r="C47213" s="2"/>
      <c r="D47213" s="2"/>
      <c r="E47213" s="2"/>
    </row>
    <row r="47214" spans="2:5" ht="11.25" customHeight="1">
      <c r="B47214" s="2"/>
      <c r="C47214" s="2"/>
      <c r="D47214" s="2"/>
      <c r="E47214" s="2"/>
    </row>
    <row r="47215" spans="2:5" ht="11.25" customHeight="1">
      <c r="B47215" s="2"/>
      <c r="C47215" s="2"/>
      <c r="D47215" s="2"/>
      <c r="E47215" s="2"/>
    </row>
    <row r="47216" spans="2:5" ht="11.25" customHeight="1">
      <c r="B47216" s="2"/>
      <c r="C47216" s="2"/>
      <c r="D47216" s="2"/>
      <c r="E47216" s="2"/>
    </row>
    <row r="47217" spans="2:5" ht="11.25" customHeight="1">
      <c r="B47217" s="2"/>
      <c r="C47217" s="2"/>
      <c r="D47217" s="2"/>
      <c r="E47217" s="2"/>
    </row>
    <row r="47218" spans="2:5" ht="11.25" customHeight="1">
      <c r="B47218" s="2"/>
      <c r="C47218" s="2"/>
      <c r="D47218" s="2"/>
      <c r="E47218" s="2"/>
    </row>
    <row r="47219" spans="2:5" ht="11.25" customHeight="1">
      <c r="B47219" s="2"/>
      <c r="C47219" s="2"/>
      <c r="D47219" s="2"/>
      <c r="E47219" s="2"/>
    </row>
    <row r="47220" spans="2:5" ht="11.25" customHeight="1">
      <c r="B47220" s="2"/>
      <c r="C47220" s="2"/>
      <c r="D47220" s="2"/>
      <c r="E47220" s="2"/>
    </row>
    <row r="47221" spans="2:5" ht="11.25" customHeight="1">
      <c r="B47221" s="2"/>
      <c r="C47221" s="2"/>
      <c r="D47221" s="2"/>
      <c r="E47221" s="2"/>
    </row>
    <row r="47222" spans="2:5" ht="11.25" customHeight="1">
      <c r="B47222" s="2"/>
      <c r="C47222" s="2"/>
      <c r="D47222" s="2"/>
      <c r="E47222" s="2"/>
    </row>
    <row r="47223" spans="2:5" ht="11.25" customHeight="1">
      <c r="B47223" s="2"/>
      <c r="C47223" s="2"/>
      <c r="D47223" s="2"/>
      <c r="E47223" s="2"/>
    </row>
    <row r="47224" spans="2:5" ht="11.25" customHeight="1">
      <c r="B47224" s="2"/>
      <c r="C47224" s="2"/>
      <c r="D47224" s="2"/>
      <c r="E47224" s="2"/>
    </row>
    <row r="47225" spans="2:5" ht="11.25" customHeight="1">
      <c r="B47225" s="2"/>
      <c r="C47225" s="2"/>
      <c r="D47225" s="2"/>
      <c r="E47225" s="2"/>
    </row>
    <row r="47226" spans="2:5" ht="11.25" customHeight="1">
      <c r="B47226" s="2"/>
      <c r="C47226" s="2"/>
      <c r="D47226" s="2"/>
      <c r="E47226" s="2"/>
    </row>
    <row r="47227" spans="2:5" ht="11.25" customHeight="1">
      <c r="B47227" s="2"/>
      <c r="C47227" s="2"/>
      <c r="D47227" s="2"/>
      <c r="E47227" s="2"/>
    </row>
    <row r="47228" spans="2:5" ht="11.25" customHeight="1">
      <c r="B47228" s="2"/>
      <c r="C47228" s="2"/>
      <c r="D47228" s="2"/>
      <c r="E47228" s="2"/>
    </row>
    <row r="47229" spans="2:5" ht="11.25" customHeight="1">
      <c r="B47229" s="2"/>
      <c r="C47229" s="2"/>
      <c r="D47229" s="2"/>
      <c r="E47229" s="2"/>
    </row>
    <row r="47230" spans="2:5" ht="11.25" customHeight="1">
      <c r="B47230" s="2"/>
      <c r="C47230" s="2"/>
      <c r="D47230" s="2"/>
      <c r="E47230" s="2"/>
    </row>
    <row r="47231" spans="2:5" ht="11.25" customHeight="1">
      <c r="B47231" s="2"/>
      <c r="C47231" s="2"/>
      <c r="D47231" s="2"/>
      <c r="E47231" s="2"/>
    </row>
    <row r="47232" spans="2:5" ht="11.25" customHeight="1">
      <c r="B47232" s="2"/>
      <c r="C47232" s="2"/>
      <c r="D47232" s="2"/>
      <c r="E47232" s="2"/>
    </row>
    <row r="47233" spans="2:5" ht="11.25" customHeight="1">
      <c r="B47233" s="2"/>
      <c r="C47233" s="2"/>
      <c r="D47233" s="2"/>
      <c r="E47233" s="2"/>
    </row>
    <row r="47234" spans="2:5" ht="11.25" customHeight="1">
      <c r="B47234" s="2"/>
      <c r="C47234" s="2"/>
      <c r="D47234" s="2"/>
      <c r="E47234" s="2"/>
    </row>
    <row r="47235" spans="2:5" ht="11.25" customHeight="1">
      <c r="B47235" s="2"/>
      <c r="C47235" s="2"/>
      <c r="D47235" s="2"/>
      <c r="E47235" s="2"/>
    </row>
    <row r="47236" spans="2:5" ht="11.25" customHeight="1">
      <c r="B47236" s="2"/>
      <c r="C47236" s="2"/>
      <c r="D47236" s="2"/>
      <c r="E47236" s="2"/>
    </row>
    <row r="47237" spans="2:5" ht="11.25" customHeight="1">
      <c r="B47237" s="2"/>
      <c r="C47237" s="2"/>
      <c r="D47237" s="2"/>
      <c r="E47237" s="2"/>
    </row>
    <row r="47238" spans="2:5" ht="11.25" customHeight="1">
      <c r="B47238" s="2"/>
      <c r="C47238" s="2"/>
      <c r="D47238" s="2"/>
      <c r="E47238" s="2"/>
    </row>
    <row r="47239" spans="2:5" ht="11.25" customHeight="1">
      <c r="B47239" s="2"/>
      <c r="C47239" s="2"/>
      <c r="D47239" s="2"/>
      <c r="E47239" s="2"/>
    </row>
    <row r="47240" spans="2:5" ht="11.25" customHeight="1">
      <c r="B47240" s="2"/>
      <c r="C47240" s="2"/>
      <c r="D47240" s="2"/>
      <c r="E47240" s="2"/>
    </row>
    <row r="47241" spans="2:5" ht="11.25" customHeight="1">
      <c r="B47241" s="2"/>
      <c r="C47241" s="2"/>
      <c r="D47241" s="2"/>
      <c r="E47241" s="2"/>
    </row>
    <row r="47242" spans="2:5" ht="11.25" customHeight="1">
      <c r="B47242" s="2"/>
      <c r="C47242" s="2"/>
      <c r="D47242" s="2"/>
      <c r="E47242" s="2"/>
    </row>
    <row r="47243" spans="2:5" ht="11.25" customHeight="1">
      <c r="B47243" s="2"/>
      <c r="C47243" s="2"/>
      <c r="D47243" s="2"/>
      <c r="E47243" s="2"/>
    </row>
    <row r="47244" spans="2:5" ht="11.25" customHeight="1">
      <c r="B47244" s="2"/>
      <c r="C47244" s="2"/>
      <c r="D47244" s="2"/>
      <c r="E47244" s="2"/>
    </row>
    <row r="47245" spans="2:5" ht="11.25" customHeight="1">
      <c r="B47245" s="2"/>
      <c r="C47245" s="2"/>
      <c r="D47245" s="2"/>
      <c r="E47245" s="2"/>
    </row>
    <row r="47246" spans="2:5" ht="11.25" customHeight="1">
      <c r="B47246" s="2"/>
      <c r="C47246" s="2"/>
      <c r="D47246" s="2"/>
      <c r="E47246" s="2"/>
    </row>
    <row r="47247" spans="2:5" ht="11.25" customHeight="1">
      <c r="B47247" s="2"/>
      <c r="C47247" s="2"/>
      <c r="D47247" s="2"/>
      <c r="E47247" s="2"/>
    </row>
    <row r="47248" spans="2:5" ht="11.25" customHeight="1">
      <c r="B47248" s="2"/>
      <c r="C47248" s="2"/>
      <c r="D47248" s="2"/>
      <c r="E47248" s="2"/>
    </row>
    <row r="47249" spans="2:5" ht="11.25" customHeight="1">
      <c r="B47249" s="2"/>
      <c r="C47249" s="2"/>
      <c r="D47249" s="2"/>
      <c r="E47249" s="2"/>
    </row>
    <row r="47250" spans="2:5" ht="11.25" customHeight="1">
      <c r="B47250" s="2"/>
      <c r="C47250" s="2"/>
      <c r="D47250" s="2"/>
      <c r="E47250" s="2"/>
    </row>
    <row r="47251" spans="2:5" ht="11.25" customHeight="1">
      <c r="B47251" s="2"/>
      <c r="C47251" s="2"/>
      <c r="D47251" s="2"/>
      <c r="E47251" s="2"/>
    </row>
    <row r="47252" spans="2:5" ht="11.25" customHeight="1">
      <c r="B47252" s="2"/>
      <c r="C47252" s="2"/>
      <c r="D47252" s="2"/>
      <c r="E47252" s="2"/>
    </row>
    <row r="47253" spans="2:5" ht="11.25" customHeight="1">
      <c r="B47253" s="2"/>
      <c r="C47253" s="2"/>
      <c r="D47253" s="2"/>
      <c r="E47253" s="2"/>
    </row>
    <row r="47254" spans="2:5" ht="11.25" customHeight="1">
      <c r="B47254" s="2"/>
      <c r="C47254" s="2"/>
      <c r="D47254" s="2"/>
      <c r="E47254" s="2"/>
    </row>
    <row r="47255" spans="2:5" ht="11.25" customHeight="1">
      <c r="B47255" s="2"/>
      <c r="C47255" s="2"/>
      <c r="D47255" s="2"/>
      <c r="E47255" s="2"/>
    </row>
    <row r="47256" spans="2:5" ht="11.25" customHeight="1">
      <c r="B47256" s="2"/>
      <c r="C47256" s="2"/>
      <c r="D47256" s="2"/>
      <c r="E47256" s="2"/>
    </row>
    <row r="47257" spans="2:5" ht="11.25" customHeight="1">
      <c r="B47257" s="2"/>
      <c r="C47257" s="2"/>
      <c r="D47257" s="2"/>
      <c r="E47257" s="2"/>
    </row>
    <row r="47258" spans="2:5" ht="11.25" customHeight="1">
      <c r="B47258" s="2"/>
      <c r="C47258" s="2"/>
      <c r="D47258" s="2"/>
      <c r="E47258" s="2"/>
    </row>
    <row r="47259" spans="2:5" ht="11.25" customHeight="1">
      <c r="B47259" s="2"/>
      <c r="C47259" s="2"/>
      <c r="D47259" s="2"/>
      <c r="E47259" s="2"/>
    </row>
    <row r="47260" spans="2:5" ht="11.25" customHeight="1">
      <c r="B47260" s="2"/>
      <c r="C47260" s="2"/>
      <c r="D47260" s="2"/>
      <c r="E47260" s="2"/>
    </row>
    <row r="47261" spans="2:5" ht="11.25" customHeight="1">
      <c r="B47261" s="2"/>
      <c r="C47261" s="2"/>
      <c r="D47261" s="2"/>
      <c r="E47261" s="2"/>
    </row>
    <row r="47262" spans="2:5" ht="11.25" customHeight="1">
      <c r="B47262" s="2"/>
      <c r="C47262" s="2"/>
      <c r="D47262" s="2"/>
      <c r="E47262" s="2"/>
    </row>
    <row r="47263" spans="2:5" ht="11.25" customHeight="1">
      <c r="B47263" s="2"/>
      <c r="C47263" s="2"/>
      <c r="D47263" s="2"/>
      <c r="E47263" s="2"/>
    </row>
    <row r="47264" spans="2:5" ht="11.25" customHeight="1">
      <c r="B47264" s="2"/>
      <c r="C47264" s="2"/>
      <c r="D47264" s="2"/>
      <c r="E47264" s="2"/>
    </row>
    <row r="47265" spans="2:5" ht="11.25" customHeight="1">
      <c r="B47265" s="2"/>
      <c r="C47265" s="2"/>
      <c r="D47265" s="2"/>
      <c r="E47265" s="2"/>
    </row>
    <row r="47266" spans="2:5" ht="11.25" customHeight="1">
      <c r="B47266" s="2"/>
      <c r="C47266" s="2"/>
      <c r="D47266" s="2"/>
      <c r="E47266" s="2"/>
    </row>
    <row r="47267" spans="2:5" ht="11.25" customHeight="1">
      <c r="B47267" s="2"/>
      <c r="C47267" s="2"/>
      <c r="D47267" s="2"/>
      <c r="E47267" s="2"/>
    </row>
    <row r="47268" spans="2:5" ht="11.25" customHeight="1">
      <c r="B47268" s="2"/>
      <c r="C47268" s="2"/>
      <c r="D47268" s="2"/>
      <c r="E47268" s="2"/>
    </row>
    <row r="47269" spans="2:5" ht="11.25" customHeight="1">
      <c r="B47269" s="2"/>
      <c r="C47269" s="2"/>
      <c r="D47269" s="2"/>
      <c r="E47269" s="2"/>
    </row>
    <row r="47270" spans="2:5" ht="11.25" customHeight="1">
      <c r="B47270" s="2"/>
      <c r="C47270" s="2"/>
      <c r="D47270" s="2"/>
      <c r="E47270" s="2"/>
    </row>
    <row r="47271" spans="2:5" ht="11.25" customHeight="1">
      <c r="B47271" s="2"/>
      <c r="C47271" s="2"/>
      <c r="D47271" s="2"/>
      <c r="E47271" s="2"/>
    </row>
    <row r="47272" spans="2:5" ht="11.25" customHeight="1">
      <c r="B47272" s="2"/>
      <c r="C47272" s="2"/>
      <c r="D47272" s="2"/>
      <c r="E47272" s="2"/>
    </row>
    <row r="47273" spans="2:5" ht="11.25" customHeight="1">
      <c r="B47273" s="2"/>
      <c r="C47273" s="2"/>
      <c r="D47273" s="2"/>
      <c r="E47273" s="2"/>
    </row>
    <row r="47274" spans="2:5" ht="11.25" customHeight="1">
      <c r="B47274" s="2"/>
      <c r="C47274" s="2"/>
      <c r="D47274" s="2"/>
      <c r="E47274" s="2"/>
    </row>
    <row r="47275" spans="2:5" ht="11.25" customHeight="1">
      <c r="B47275" s="2"/>
      <c r="C47275" s="2"/>
      <c r="D47275" s="2"/>
      <c r="E47275" s="2"/>
    </row>
    <row r="47276" spans="2:5" ht="11.25" customHeight="1">
      <c r="B47276" s="2"/>
      <c r="C47276" s="2"/>
      <c r="D47276" s="2"/>
      <c r="E47276" s="2"/>
    </row>
    <row r="47277" spans="2:5" ht="11.25" customHeight="1">
      <c r="B47277" s="2"/>
      <c r="C47277" s="2"/>
      <c r="D47277" s="2"/>
      <c r="E47277" s="2"/>
    </row>
    <row r="47278" spans="2:5" ht="11.25" customHeight="1">
      <c r="B47278" s="2"/>
      <c r="C47278" s="2"/>
      <c r="D47278" s="2"/>
      <c r="E47278" s="2"/>
    </row>
    <row r="47279" spans="2:5" ht="11.25" customHeight="1">
      <c r="B47279" s="2"/>
      <c r="C47279" s="2"/>
      <c r="D47279" s="2"/>
      <c r="E47279" s="2"/>
    </row>
    <row r="47280" spans="2:5" ht="11.25" customHeight="1">
      <c r="B47280" s="2"/>
      <c r="C47280" s="2"/>
      <c r="D47280" s="2"/>
      <c r="E47280" s="2"/>
    </row>
    <row r="47281" spans="2:5" ht="11.25" customHeight="1">
      <c r="B47281" s="2"/>
      <c r="C47281" s="2"/>
      <c r="D47281" s="2"/>
      <c r="E47281" s="2"/>
    </row>
    <row r="47282" spans="2:5" ht="11.25" customHeight="1">
      <c r="B47282" s="2"/>
      <c r="C47282" s="2"/>
      <c r="D47282" s="2"/>
      <c r="E47282" s="2"/>
    </row>
    <row r="47283" spans="2:5" ht="11.25" customHeight="1">
      <c r="B47283" s="2"/>
      <c r="C47283" s="2"/>
      <c r="D47283" s="2"/>
      <c r="E47283" s="2"/>
    </row>
    <row r="47284" spans="2:5" ht="11.25" customHeight="1">
      <c r="B47284" s="2"/>
      <c r="C47284" s="2"/>
      <c r="D47284" s="2"/>
      <c r="E47284" s="2"/>
    </row>
    <row r="47285" spans="2:5" ht="11.25" customHeight="1">
      <c r="B47285" s="2"/>
      <c r="C47285" s="2"/>
      <c r="D47285" s="2"/>
      <c r="E47285" s="2"/>
    </row>
    <row r="47286" spans="2:5" ht="11.25" customHeight="1">
      <c r="B47286" s="2"/>
      <c r="C47286" s="2"/>
      <c r="D47286" s="2"/>
      <c r="E47286" s="2"/>
    </row>
    <row r="47287" spans="2:5" ht="11.25" customHeight="1">
      <c r="B47287" s="2"/>
      <c r="C47287" s="2"/>
      <c r="D47287" s="2"/>
      <c r="E47287" s="2"/>
    </row>
    <row r="47288" spans="2:5" ht="11.25" customHeight="1">
      <c r="B47288" s="2"/>
      <c r="C47288" s="2"/>
      <c r="D47288" s="2"/>
      <c r="E47288" s="2"/>
    </row>
    <row r="47289" spans="2:5" ht="11.25" customHeight="1">
      <c r="B47289" s="2"/>
      <c r="C47289" s="2"/>
      <c r="D47289" s="2"/>
      <c r="E47289" s="2"/>
    </row>
    <row r="47290" spans="2:5" ht="11.25" customHeight="1">
      <c r="B47290" s="2"/>
      <c r="C47290" s="2"/>
      <c r="D47290" s="2"/>
      <c r="E47290" s="2"/>
    </row>
    <row r="47291" spans="2:5" ht="11.25" customHeight="1">
      <c r="B47291" s="2"/>
      <c r="C47291" s="2"/>
      <c r="D47291" s="2"/>
      <c r="E47291" s="2"/>
    </row>
    <row r="47292" spans="2:5" ht="11.25" customHeight="1">
      <c r="B47292" s="2"/>
      <c r="C47292" s="2"/>
      <c r="D47292" s="2"/>
      <c r="E47292" s="2"/>
    </row>
    <row r="47293" spans="2:5" ht="11.25" customHeight="1">
      <c r="B47293" s="2"/>
      <c r="C47293" s="2"/>
      <c r="D47293" s="2"/>
      <c r="E47293" s="2"/>
    </row>
    <row r="47294" spans="2:5" ht="11.25" customHeight="1">
      <c r="B47294" s="2"/>
      <c r="C47294" s="2"/>
      <c r="D47294" s="2"/>
      <c r="E47294" s="2"/>
    </row>
    <row r="47295" spans="2:5" ht="11.25" customHeight="1">
      <c r="B47295" s="2"/>
      <c r="C47295" s="2"/>
      <c r="D47295" s="2"/>
      <c r="E47295" s="2"/>
    </row>
    <row r="47296" spans="2:5" ht="11.25" customHeight="1">
      <c r="B47296" s="2"/>
      <c r="C47296" s="2"/>
      <c r="D47296" s="2"/>
      <c r="E47296" s="2"/>
    </row>
    <row r="47297" spans="2:5" ht="11.25" customHeight="1">
      <c r="B47297" s="2"/>
      <c r="C47297" s="2"/>
      <c r="D47297" s="2"/>
      <c r="E47297" s="2"/>
    </row>
    <row r="47298" spans="2:5" ht="11.25" customHeight="1">
      <c r="B47298" s="2"/>
      <c r="C47298" s="2"/>
      <c r="D47298" s="2"/>
      <c r="E47298" s="2"/>
    </row>
    <row r="47299" spans="2:5" ht="11.25" customHeight="1">
      <c r="B47299" s="2"/>
      <c r="C47299" s="2"/>
      <c r="D47299" s="2"/>
      <c r="E47299" s="2"/>
    </row>
    <row r="47300" spans="2:5" ht="11.25" customHeight="1">
      <c r="B47300" s="2"/>
      <c r="C47300" s="2"/>
      <c r="D47300" s="2"/>
      <c r="E47300" s="2"/>
    </row>
    <row r="47301" spans="2:5" ht="11.25" customHeight="1">
      <c r="B47301" s="2"/>
      <c r="C47301" s="2"/>
      <c r="D47301" s="2"/>
      <c r="E47301" s="2"/>
    </row>
    <row r="47302" spans="2:5" ht="11.25" customHeight="1">
      <c r="B47302" s="2"/>
      <c r="C47302" s="2"/>
      <c r="D47302" s="2"/>
      <c r="E47302" s="2"/>
    </row>
    <row r="47303" spans="2:5" ht="11.25" customHeight="1">
      <c r="B47303" s="2"/>
      <c r="C47303" s="2"/>
      <c r="D47303" s="2"/>
      <c r="E47303" s="2"/>
    </row>
    <row r="47304" spans="2:5" ht="11.25" customHeight="1">
      <c r="B47304" s="2"/>
      <c r="C47304" s="2"/>
      <c r="D47304" s="2"/>
      <c r="E47304" s="2"/>
    </row>
    <row r="47305" spans="2:5" ht="11.25" customHeight="1">
      <c r="B47305" s="2"/>
      <c r="C47305" s="2"/>
      <c r="D47305" s="2"/>
      <c r="E47305" s="2"/>
    </row>
    <row r="47306" spans="2:5" ht="11.25" customHeight="1">
      <c r="B47306" s="2"/>
      <c r="C47306" s="2"/>
      <c r="D47306" s="2"/>
      <c r="E47306" s="2"/>
    </row>
    <row r="47307" spans="2:5" ht="11.25" customHeight="1">
      <c r="B47307" s="2"/>
      <c r="C47307" s="2"/>
      <c r="D47307" s="2"/>
      <c r="E47307" s="2"/>
    </row>
    <row r="47308" spans="2:5" ht="11.25" customHeight="1">
      <c r="B47308" s="2"/>
      <c r="C47308" s="2"/>
      <c r="D47308" s="2"/>
      <c r="E47308" s="2"/>
    </row>
    <row r="47309" spans="2:5" ht="11.25" customHeight="1">
      <c r="B47309" s="2"/>
      <c r="C47309" s="2"/>
      <c r="D47309" s="2"/>
      <c r="E47309" s="2"/>
    </row>
    <row r="47310" spans="2:5" ht="11.25" customHeight="1">
      <c r="B47310" s="2"/>
      <c r="C47310" s="2"/>
      <c r="D47310" s="2"/>
      <c r="E47310" s="2"/>
    </row>
    <row r="47311" spans="2:5" ht="11.25" customHeight="1">
      <c r="B47311" s="2"/>
      <c r="C47311" s="2"/>
      <c r="D47311" s="2"/>
      <c r="E47311" s="2"/>
    </row>
    <row r="47312" spans="2:5" ht="11.25" customHeight="1">
      <c r="B47312" s="2"/>
      <c r="C47312" s="2"/>
      <c r="D47312" s="2"/>
      <c r="E47312" s="2"/>
    </row>
    <row r="47313" spans="2:5" ht="11.25" customHeight="1">
      <c r="B47313" s="2"/>
      <c r="C47313" s="2"/>
      <c r="D47313" s="2"/>
      <c r="E47313" s="2"/>
    </row>
    <row r="47314" spans="2:5" ht="11.25" customHeight="1">
      <c r="B47314" s="2"/>
      <c r="C47314" s="2"/>
      <c r="D47314" s="2"/>
      <c r="E47314" s="2"/>
    </row>
    <row r="47315" spans="2:5" ht="11.25" customHeight="1">
      <c r="B47315" s="2"/>
      <c r="C47315" s="2"/>
      <c r="D47315" s="2"/>
      <c r="E47315" s="2"/>
    </row>
    <row r="47316" spans="2:5" ht="11.25" customHeight="1">
      <c r="B47316" s="2"/>
      <c r="C47316" s="2"/>
      <c r="D47316" s="2"/>
      <c r="E47316" s="2"/>
    </row>
    <row r="47317" spans="2:5" ht="11.25" customHeight="1">
      <c r="B47317" s="2"/>
      <c r="C47317" s="2"/>
      <c r="D47317" s="2"/>
      <c r="E47317" s="2"/>
    </row>
    <row r="47318" spans="2:5" ht="11.25" customHeight="1">
      <c r="B47318" s="2"/>
      <c r="C47318" s="2"/>
      <c r="D47318" s="2"/>
      <c r="E47318" s="2"/>
    </row>
    <row r="47319" spans="2:5" ht="11.25" customHeight="1">
      <c r="B47319" s="2"/>
      <c r="C47319" s="2"/>
      <c r="D47319" s="2"/>
      <c r="E47319" s="2"/>
    </row>
    <row r="47320" spans="2:5" ht="11.25" customHeight="1">
      <c r="B47320" s="2"/>
      <c r="C47320" s="2"/>
      <c r="D47320" s="2"/>
      <c r="E47320" s="2"/>
    </row>
    <row r="47321" spans="2:5" ht="11.25" customHeight="1">
      <c r="B47321" s="2"/>
      <c r="C47321" s="2"/>
      <c r="D47321" s="2"/>
      <c r="E47321" s="2"/>
    </row>
    <row r="47322" spans="2:5" ht="11.25" customHeight="1">
      <c r="B47322" s="2"/>
      <c r="C47322" s="2"/>
      <c r="D47322" s="2"/>
      <c r="E47322" s="2"/>
    </row>
    <row r="47323" spans="2:5" ht="11.25" customHeight="1">
      <c r="B47323" s="2"/>
      <c r="C47323" s="2"/>
      <c r="D47323" s="2"/>
      <c r="E47323" s="2"/>
    </row>
    <row r="47324" spans="2:5" ht="11.25" customHeight="1">
      <c r="B47324" s="2"/>
      <c r="C47324" s="2"/>
      <c r="D47324" s="2"/>
      <c r="E47324" s="2"/>
    </row>
    <row r="47325" spans="2:5" ht="11.25" customHeight="1">
      <c r="B47325" s="2"/>
      <c r="C47325" s="2"/>
      <c r="D47325" s="2"/>
      <c r="E47325" s="2"/>
    </row>
    <row r="47326" spans="2:5" ht="11.25" customHeight="1">
      <c r="B47326" s="2"/>
      <c r="C47326" s="2"/>
      <c r="D47326" s="2"/>
      <c r="E47326" s="2"/>
    </row>
    <row r="47327" spans="2:5" ht="11.25" customHeight="1">
      <c r="B47327" s="2"/>
      <c r="C47327" s="2"/>
      <c r="D47327" s="2"/>
      <c r="E47327" s="2"/>
    </row>
    <row r="47328" spans="2:5" ht="11.25" customHeight="1">
      <c r="B47328" s="2"/>
      <c r="C47328" s="2"/>
      <c r="D47328" s="2"/>
      <c r="E47328" s="2"/>
    </row>
    <row r="47329" spans="2:5" ht="11.25" customHeight="1">
      <c r="B47329" s="2"/>
      <c r="C47329" s="2"/>
      <c r="D47329" s="2"/>
      <c r="E47329" s="2"/>
    </row>
    <row r="47330" spans="2:5" ht="11.25" customHeight="1">
      <c r="B47330" s="2"/>
      <c r="C47330" s="2"/>
      <c r="D47330" s="2"/>
      <c r="E47330" s="2"/>
    </row>
    <row r="47331" spans="2:5" ht="11.25" customHeight="1">
      <c r="B47331" s="2"/>
      <c r="C47331" s="2"/>
      <c r="D47331" s="2"/>
      <c r="E47331" s="2"/>
    </row>
    <row r="47332" spans="2:5" ht="11.25" customHeight="1">
      <c r="B47332" s="2"/>
      <c r="C47332" s="2"/>
      <c r="D47332" s="2"/>
      <c r="E47332" s="2"/>
    </row>
    <row r="47333" spans="2:5" ht="11.25" customHeight="1">
      <c r="B47333" s="2"/>
      <c r="C47333" s="2"/>
      <c r="D47333" s="2"/>
      <c r="E47333" s="2"/>
    </row>
    <row r="47334" spans="2:5" ht="11.25" customHeight="1">
      <c r="B47334" s="2"/>
      <c r="C47334" s="2"/>
      <c r="D47334" s="2"/>
      <c r="E47334" s="2"/>
    </row>
    <row r="47335" spans="2:5" ht="11.25" customHeight="1">
      <c r="B47335" s="2"/>
      <c r="C47335" s="2"/>
      <c r="D47335" s="2"/>
      <c r="E47335" s="2"/>
    </row>
    <row r="47336" spans="2:5" ht="11.25" customHeight="1">
      <c r="B47336" s="2"/>
      <c r="C47336" s="2"/>
      <c r="D47336" s="2"/>
      <c r="E47336" s="2"/>
    </row>
    <row r="47337" spans="2:5" ht="11.25" customHeight="1">
      <c r="B47337" s="2"/>
      <c r="C47337" s="2"/>
      <c r="D47337" s="2"/>
      <c r="E47337" s="2"/>
    </row>
    <row r="47338" spans="2:5" ht="11.25" customHeight="1">
      <c r="B47338" s="2"/>
      <c r="C47338" s="2"/>
      <c r="D47338" s="2"/>
      <c r="E47338" s="2"/>
    </row>
    <row r="47339" spans="2:5" ht="11.25" customHeight="1">
      <c r="B47339" s="2"/>
      <c r="C47339" s="2"/>
      <c r="D47339" s="2"/>
      <c r="E47339" s="2"/>
    </row>
    <row r="47340" spans="2:5" ht="11.25" customHeight="1">
      <c r="B47340" s="2"/>
      <c r="C47340" s="2"/>
      <c r="D47340" s="2"/>
      <c r="E47340" s="2"/>
    </row>
    <row r="47341" spans="2:5" ht="11.25" customHeight="1">
      <c r="B47341" s="2"/>
      <c r="C47341" s="2"/>
      <c r="D47341" s="2"/>
      <c r="E47341" s="2"/>
    </row>
    <row r="47342" spans="2:5" ht="11.25" customHeight="1">
      <c r="B47342" s="2"/>
      <c r="C47342" s="2"/>
      <c r="D47342" s="2"/>
      <c r="E47342" s="2"/>
    </row>
    <row r="47343" spans="2:5" ht="11.25" customHeight="1">
      <c r="B47343" s="2"/>
      <c r="C47343" s="2"/>
      <c r="D47343" s="2"/>
      <c r="E47343" s="2"/>
    </row>
    <row r="47344" spans="2:5" ht="11.25" customHeight="1">
      <c r="B47344" s="2"/>
      <c r="C47344" s="2"/>
      <c r="D47344" s="2"/>
      <c r="E47344" s="2"/>
    </row>
    <row r="47345" spans="2:5" ht="11.25" customHeight="1">
      <c r="B47345" s="2"/>
      <c r="C47345" s="2"/>
      <c r="D47345" s="2"/>
      <c r="E47345" s="2"/>
    </row>
    <row r="47346" spans="2:5" ht="11.25" customHeight="1">
      <c r="B47346" s="2"/>
      <c r="C47346" s="2"/>
      <c r="D47346" s="2"/>
      <c r="E47346" s="2"/>
    </row>
    <row r="47347" spans="2:5" ht="11.25" customHeight="1">
      <c r="B47347" s="2"/>
      <c r="C47347" s="2"/>
      <c r="D47347" s="2"/>
      <c r="E47347" s="2"/>
    </row>
    <row r="47348" spans="2:5" ht="11.25" customHeight="1">
      <c r="B47348" s="2"/>
      <c r="C47348" s="2"/>
      <c r="D47348" s="2"/>
      <c r="E47348" s="2"/>
    </row>
    <row r="47349" spans="2:5" ht="11.25" customHeight="1">
      <c r="B47349" s="2"/>
      <c r="C47349" s="2"/>
      <c r="D47349" s="2"/>
      <c r="E47349" s="2"/>
    </row>
    <row r="47350" spans="2:5" ht="11.25" customHeight="1">
      <c r="B47350" s="2"/>
      <c r="C47350" s="2"/>
      <c r="D47350" s="2"/>
      <c r="E47350" s="2"/>
    </row>
    <row r="47351" spans="2:5" ht="11.25" customHeight="1">
      <c r="B47351" s="2"/>
      <c r="C47351" s="2"/>
      <c r="D47351" s="2"/>
      <c r="E47351" s="2"/>
    </row>
    <row r="47352" spans="2:5" ht="11.25" customHeight="1">
      <c r="B47352" s="2"/>
      <c r="C47352" s="2"/>
      <c r="D47352" s="2"/>
      <c r="E47352" s="2"/>
    </row>
    <row r="47353" spans="2:5" ht="11.25" customHeight="1">
      <c r="B47353" s="2"/>
      <c r="C47353" s="2"/>
      <c r="D47353" s="2"/>
      <c r="E47353" s="2"/>
    </row>
    <row r="47354" spans="2:5" ht="11.25" customHeight="1">
      <c r="B47354" s="2"/>
      <c r="C47354" s="2"/>
      <c r="D47354" s="2"/>
      <c r="E47354" s="2"/>
    </row>
    <row r="47355" spans="2:5" ht="11.25" customHeight="1">
      <c r="B47355" s="2"/>
      <c r="C47355" s="2"/>
      <c r="D47355" s="2"/>
      <c r="E47355" s="2"/>
    </row>
    <row r="47356" spans="2:5" ht="11.25" customHeight="1">
      <c r="B47356" s="2"/>
      <c r="C47356" s="2"/>
      <c r="D47356" s="2"/>
      <c r="E47356" s="2"/>
    </row>
    <row r="47357" spans="2:5" ht="11.25" customHeight="1">
      <c r="B47357" s="2"/>
      <c r="C47357" s="2"/>
      <c r="D47357" s="2"/>
      <c r="E47357" s="2"/>
    </row>
    <row r="47358" spans="2:5" ht="11.25" customHeight="1">
      <c r="B47358" s="2"/>
      <c r="C47358" s="2"/>
      <c r="D47358" s="2"/>
      <c r="E47358" s="2"/>
    </row>
    <row r="47359" spans="2:5" ht="11.25" customHeight="1">
      <c r="B47359" s="2"/>
      <c r="C47359" s="2"/>
      <c r="D47359" s="2"/>
      <c r="E47359" s="2"/>
    </row>
    <row r="47360" spans="2:5" ht="11.25" customHeight="1">
      <c r="B47360" s="2"/>
      <c r="C47360" s="2"/>
      <c r="D47360" s="2"/>
      <c r="E47360" s="2"/>
    </row>
    <row r="47361" spans="2:5" ht="11.25" customHeight="1">
      <c r="B47361" s="2"/>
      <c r="C47361" s="2"/>
      <c r="D47361" s="2"/>
      <c r="E47361" s="2"/>
    </row>
    <row r="47362" spans="2:5" ht="11.25" customHeight="1">
      <c r="B47362" s="2"/>
      <c r="C47362" s="2"/>
      <c r="D47362" s="2"/>
      <c r="E47362" s="2"/>
    </row>
    <row r="47363" spans="2:5" ht="11.25" customHeight="1">
      <c r="B47363" s="2"/>
      <c r="C47363" s="2"/>
      <c r="D47363" s="2"/>
      <c r="E47363" s="2"/>
    </row>
    <row r="47364" spans="2:5" ht="11.25" customHeight="1">
      <c r="B47364" s="2"/>
      <c r="C47364" s="2"/>
      <c r="D47364" s="2"/>
      <c r="E47364" s="2"/>
    </row>
    <row r="47365" spans="2:5" ht="11.25" customHeight="1">
      <c r="B47365" s="2"/>
      <c r="C47365" s="2"/>
      <c r="D47365" s="2"/>
      <c r="E47365" s="2"/>
    </row>
    <row r="47366" spans="2:5" ht="11.25" customHeight="1">
      <c r="B47366" s="2"/>
      <c r="C47366" s="2"/>
      <c r="D47366" s="2"/>
      <c r="E47366" s="2"/>
    </row>
    <row r="47367" spans="2:5" ht="11.25" customHeight="1">
      <c r="B47367" s="2"/>
      <c r="C47367" s="2"/>
      <c r="D47367" s="2"/>
      <c r="E47367" s="2"/>
    </row>
    <row r="47368" spans="2:5" ht="11.25" customHeight="1">
      <c r="B47368" s="2"/>
      <c r="C47368" s="2"/>
      <c r="D47368" s="2"/>
      <c r="E47368" s="2"/>
    </row>
    <row r="47369" spans="2:5" ht="11.25" customHeight="1">
      <c r="B47369" s="2"/>
      <c r="C47369" s="2"/>
      <c r="D47369" s="2"/>
      <c r="E47369" s="2"/>
    </row>
    <row r="47370" spans="2:5" ht="11.25" customHeight="1">
      <c r="B47370" s="2"/>
      <c r="C47370" s="2"/>
      <c r="D47370" s="2"/>
      <c r="E47370" s="2"/>
    </row>
    <row r="47371" spans="2:5" ht="11.25" customHeight="1">
      <c r="B47371" s="2"/>
      <c r="C47371" s="2"/>
      <c r="D47371" s="2"/>
      <c r="E47371" s="2"/>
    </row>
    <row r="47372" spans="2:5" ht="11.25" customHeight="1">
      <c r="B47372" s="2"/>
      <c r="C47372" s="2"/>
      <c r="D47372" s="2"/>
      <c r="E47372" s="2"/>
    </row>
    <row r="47373" spans="2:5" ht="11.25" customHeight="1">
      <c r="B47373" s="2"/>
      <c r="C47373" s="2"/>
      <c r="D47373" s="2"/>
      <c r="E47373" s="2"/>
    </row>
    <row r="47374" spans="2:5" ht="11.25" customHeight="1">
      <c r="B47374" s="2"/>
      <c r="C47374" s="2"/>
      <c r="D47374" s="2"/>
      <c r="E47374" s="2"/>
    </row>
    <row r="47375" spans="2:5" ht="11.25" customHeight="1">
      <c r="B47375" s="2"/>
      <c r="C47375" s="2"/>
      <c r="D47375" s="2"/>
      <c r="E47375" s="2"/>
    </row>
    <row r="47376" spans="2:5" ht="11.25" customHeight="1">
      <c r="B47376" s="2"/>
      <c r="C47376" s="2"/>
      <c r="D47376" s="2"/>
      <c r="E47376" s="2"/>
    </row>
    <row r="47377" spans="2:5" ht="11.25" customHeight="1">
      <c r="B47377" s="2"/>
      <c r="C47377" s="2"/>
      <c r="D47377" s="2"/>
      <c r="E47377" s="2"/>
    </row>
    <row r="47378" spans="2:5" ht="11.25" customHeight="1">
      <c r="B47378" s="2"/>
      <c r="C47378" s="2"/>
      <c r="D47378" s="2"/>
      <c r="E47378" s="2"/>
    </row>
    <row r="47379" spans="2:5" ht="11.25" customHeight="1">
      <c r="B47379" s="2"/>
      <c r="C47379" s="2"/>
      <c r="D47379" s="2"/>
      <c r="E47379" s="2"/>
    </row>
    <row r="47380" spans="2:5" ht="11.25" customHeight="1">
      <c r="B47380" s="2"/>
      <c r="C47380" s="2"/>
      <c r="D47380" s="2"/>
      <c r="E47380" s="2"/>
    </row>
    <row r="47381" spans="2:5" ht="11.25" customHeight="1">
      <c r="B47381" s="2"/>
      <c r="C47381" s="2"/>
      <c r="D47381" s="2"/>
      <c r="E47381" s="2"/>
    </row>
    <row r="47382" spans="2:5" ht="11.25" customHeight="1">
      <c r="B47382" s="2"/>
      <c r="C47382" s="2"/>
      <c r="D47382" s="2"/>
      <c r="E47382" s="2"/>
    </row>
    <row r="47383" spans="2:5" ht="11.25" customHeight="1">
      <c r="B47383" s="2"/>
      <c r="C47383" s="2"/>
      <c r="D47383" s="2"/>
      <c r="E47383" s="2"/>
    </row>
    <row r="47384" spans="2:5" ht="11.25" customHeight="1">
      <c r="B47384" s="2"/>
      <c r="C47384" s="2"/>
      <c r="D47384" s="2"/>
      <c r="E47384" s="2"/>
    </row>
    <row r="47385" spans="2:5" ht="11.25" customHeight="1">
      <c r="B47385" s="2"/>
      <c r="C47385" s="2"/>
      <c r="D47385" s="2"/>
      <c r="E47385" s="2"/>
    </row>
    <row r="47386" spans="2:5" ht="11.25" customHeight="1">
      <c r="B47386" s="2"/>
      <c r="C47386" s="2"/>
      <c r="D47386" s="2"/>
      <c r="E47386" s="2"/>
    </row>
    <row r="47387" spans="2:5" ht="11.25" customHeight="1">
      <c r="B47387" s="2"/>
      <c r="C47387" s="2"/>
      <c r="D47387" s="2"/>
      <c r="E47387" s="2"/>
    </row>
    <row r="47388" spans="2:5" ht="11.25" customHeight="1">
      <c r="B47388" s="2"/>
      <c r="C47388" s="2"/>
      <c r="D47388" s="2"/>
      <c r="E47388" s="2"/>
    </row>
    <row r="47389" spans="2:5" ht="11.25" customHeight="1">
      <c r="B47389" s="2"/>
      <c r="C47389" s="2"/>
      <c r="D47389" s="2"/>
      <c r="E47389" s="2"/>
    </row>
    <row r="47390" spans="2:5" ht="11.25" customHeight="1">
      <c r="B47390" s="2"/>
      <c r="C47390" s="2"/>
      <c r="D47390" s="2"/>
      <c r="E47390" s="2"/>
    </row>
    <row r="47391" spans="2:5" ht="11.25" customHeight="1">
      <c r="B47391" s="2"/>
      <c r="C47391" s="2"/>
      <c r="D47391" s="2"/>
      <c r="E47391" s="2"/>
    </row>
    <row r="47392" spans="2:5" ht="11.25" customHeight="1">
      <c r="B47392" s="2"/>
      <c r="C47392" s="2"/>
      <c r="D47392" s="2"/>
      <c r="E47392" s="2"/>
    </row>
    <row r="47393" spans="2:5" ht="11.25" customHeight="1">
      <c r="B47393" s="2"/>
      <c r="C47393" s="2"/>
      <c r="D47393" s="2"/>
      <c r="E47393" s="2"/>
    </row>
    <row r="47394" spans="2:5" ht="11.25" customHeight="1">
      <c r="B47394" s="2"/>
      <c r="C47394" s="2"/>
      <c r="D47394" s="2"/>
      <c r="E47394" s="2"/>
    </row>
    <row r="47395" spans="2:5" ht="11.25" customHeight="1">
      <c r="B47395" s="2"/>
      <c r="C47395" s="2"/>
      <c r="D47395" s="2"/>
      <c r="E47395" s="2"/>
    </row>
    <row r="47396" spans="2:5" ht="11.25" customHeight="1">
      <c r="B47396" s="2"/>
      <c r="C47396" s="2"/>
      <c r="D47396" s="2"/>
      <c r="E47396" s="2"/>
    </row>
    <row r="47397" spans="2:5" ht="11.25" customHeight="1">
      <c r="B47397" s="2"/>
      <c r="C47397" s="2"/>
      <c r="D47397" s="2"/>
      <c r="E47397" s="2"/>
    </row>
    <row r="47398" spans="2:5" ht="11.25" customHeight="1">
      <c r="B47398" s="2"/>
      <c r="C47398" s="2"/>
      <c r="D47398" s="2"/>
      <c r="E47398" s="2"/>
    </row>
    <row r="47399" spans="2:5" ht="11.25" customHeight="1">
      <c r="B47399" s="2"/>
      <c r="C47399" s="2"/>
      <c r="D47399" s="2"/>
      <c r="E47399" s="2"/>
    </row>
    <row r="47400" spans="2:5" ht="11.25" customHeight="1">
      <c r="B47400" s="2"/>
      <c r="C47400" s="2"/>
      <c r="D47400" s="2"/>
      <c r="E47400" s="2"/>
    </row>
    <row r="47401" spans="2:5" ht="11.25" customHeight="1">
      <c r="B47401" s="2"/>
      <c r="C47401" s="2"/>
      <c r="D47401" s="2"/>
      <c r="E47401" s="2"/>
    </row>
    <row r="47402" spans="2:5" ht="11.25" customHeight="1">
      <c r="B47402" s="2"/>
      <c r="C47402" s="2"/>
      <c r="D47402" s="2"/>
      <c r="E47402" s="2"/>
    </row>
    <row r="47403" spans="2:5" ht="11.25" customHeight="1">
      <c r="B47403" s="2"/>
      <c r="C47403" s="2"/>
      <c r="D47403" s="2"/>
      <c r="E47403" s="2"/>
    </row>
    <row r="47404" spans="2:5" ht="11.25" customHeight="1">
      <c r="B47404" s="2"/>
      <c r="C47404" s="2"/>
      <c r="D47404" s="2"/>
      <c r="E47404" s="2"/>
    </row>
    <row r="47405" spans="2:5" ht="11.25" customHeight="1">
      <c r="B47405" s="2"/>
      <c r="C47405" s="2"/>
      <c r="D47405" s="2"/>
      <c r="E47405" s="2"/>
    </row>
    <row r="47406" spans="2:5" ht="11.25" customHeight="1">
      <c r="B47406" s="2"/>
      <c r="C47406" s="2"/>
      <c r="D47406" s="2"/>
      <c r="E47406" s="2"/>
    </row>
    <row r="47407" spans="2:5" ht="11.25" customHeight="1">
      <c r="B47407" s="2"/>
      <c r="C47407" s="2"/>
      <c r="D47407" s="2"/>
      <c r="E47407" s="2"/>
    </row>
    <row r="47408" spans="2:5" ht="11.25" customHeight="1">
      <c r="B47408" s="2"/>
      <c r="C47408" s="2"/>
      <c r="D47408" s="2"/>
      <c r="E47408" s="2"/>
    </row>
    <row r="47409" spans="2:5" ht="11.25" customHeight="1">
      <c r="B47409" s="2"/>
      <c r="C47409" s="2"/>
      <c r="D47409" s="2"/>
      <c r="E47409" s="2"/>
    </row>
    <row r="47410" spans="2:5" ht="11.25" customHeight="1">
      <c r="B47410" s="2"/>
      <c r="C47410" s="2"/>
      <c r="D47410" s="2"/>
      <c r="E47410" s="2"/>
    </row>
    <row r="47411" spans="2:5" ht="11.25" customHeight="1">
      <c r="B47411" s="2"/>
      <c r="C47411" s="2"/>
      <c r="D47411" s="2"/>
      <c r="E47411" s="2"/>
    </row>
    <row r="47412" spans="2:5" ht="11.25" customHeight="1">
      <c r="B47412" s="2"/>
      <c r="C47412" s="2"/>
      <c r="D47412" s="2"/>
      <c r="E47412" s="2"/>
    </row>
    <row r="47413" spans="2:5" ht="11.25" customHeight="1">
      <c r="B47413" s="2"/>
      <c r="C47413" s="2"/>
      <c r="D47413" s="2"/>
      <c r="E47413" s="2"/>
    </row>
    <row r="47414" spans="2:5" ht="11.25" customHeight="1">
      <c r="B47414" s="2"/>
      <c r="C47414" s="2"/>
      <c r="D47414" s="2"/>
      <c r="E47414" s="2"/>
    </row>
    <row r="47415" spans="2:5" ht="11.25" customHeight="1">
      <c r="B47415" s="2"/>
      <c r="C47415" s="2"/>
      <c r="D47415" s="2"/>
      <c r="E47415" s="2"/>
    </row>
    <row r="47416" spans="2:5" ht="11.25" customHeight="1">
      <c r="B47416" s="2"/>
      <c r="C47416" s="2"/>
      <c r="D47416" s="2"/>
      <c r="E47416" s="2"/>
    </row>
    <row r="47417" spans="2:5" ht="11.25" customHeight="1">
      <c r="B47417" s="2"/>
      <c r="C47417" s="2"/>
      <c r="D47417" s="2"/>
      <c r="E47417" s="2"/>
    </row>
    <row r="47418" spans="2:5" ht="11.25" customHeight="1">
      <c r="B47418" s="2"/>
      <c r="C47418" s="2"/>
      <c r="D47418" s="2"/>
      <c r="E47418" s="2"/>
    </row>
    <row r="47419" spans="2:5" ht="11.25" customHeight="1">
      <c r="B47419" s="2"/>
      <c r="C47419" s="2"/>
      <c r="D47419" s="2"/>
      <c r="E47419" s="2"/>
    </row>
    <row r="47420" spans="2:5" ht="11.25" customHeight="1">
      <c r="B47420" s="2"/>
      <c r="C47420" s="2"/>
      <c r="D47420" s="2"/>
      <c r="E47420" s="2"/>
    </row>
    <row r="47421" spans="2:5" ht="11.25" customHeight="1">
      <c r="B47421" s="2"/>
      <c r="C47421" s="2"/>
      <c r="D47421" s="2"/>
      <c r="E47421" s="2"/>
    </row>
    <row r="47422" spans="2:5" ht="11.25" customHeight="1">
      <c r="B47422" s="2"/>
      <c r="C47422" s="2"/>
      <c r="D47422" s="2"/>
      <c r="E47422" s="2"/>
    </row>
    <row r="47423" spans="2:5" ht="11.25" customHeight="1">
      <c r="B47423" s="2"/>
      <c r="C47423" s="2"/>
      <c r="D47423" s="2"/>
      <c r="E47423" s="2"/>
    </row>
    <row r="47424" spans="2:5" ht="11.25" customHeight="1">
      <c r="B47424" s="2"/>
      <c r="C47424" s="2"/>
      <c r="D47424" s="2"/>
      <c r="E47424" s="2"/>
    </row>
    <row r="47425" spans="2:5" ht="11.25" customHeight="1">
      <c r="B47425" s="2"/>
      <c r="C47425" s="2"/>
      <c r="D47425" s="2"/>
      <c r="E47425" s="2"/>
    </row>
    <row r="47426" spans="2:5" ht="11.25" customHeight="1">
      <c r="B47426" s="2"/>
      <c r="C47426" s="2"/>
      <c r="D47426" s="2"/>
      <c r="E47426" s="2"/>
    </row>
    <row r="47427" spans="2:5" ht="11.25" customHeight="1">
      <c r="B47427" s="2"/>
      <c r="C47427" s="2"/>
      <c r="D47427" s="2"/>
      <c r="E47427" s="2"/>
    </row>
    <row r="47428" spans="2:5" ht="11.25" customHeight="1">
      <c r="B47428" s="2"/>
      <c r="C47428" s="2"/>
      <c r="D47428" s="2"/>
      <c r="E47428" s="2"/>
    </row>
    <row r="47429" spans="2:5" ht="11.25" customHeight="1">
      <c r="B47429" s="2"/>
      <c r="C47429" s="2"/>
      <c r="D47429" s="2"/>
      <c r="E47429" s="2"/>
    </row>
    <row r="47430" spans="2:5" ht="11.25" customHeight="1">
      <c r="B47430" s="2"/>
      <c r="C47430" s="2"/>
      <c r="D47430" s="2"/>
      <c r="E47430" s="2"/>
    </row>
    <row r="47431" spans="2:5" ht="11.25" customHeight="1">
      <c r="B47431" s="2"/>
      <c r="C47431" s="2"/>
      <c r="D47431" s="2"/>
      <c r="E47431" s="2"/>
    </row>
    <row r="47432" spans="2:5" ht="11.25" customHeight="1">
      <c r="B47432" s="2"/>
      <c r="C47432" s="2"/>
      <c r="D47432" s="2"/>
      <c r="E47432" s="2"/>
    </row>
    <row r="47433" spans="2:5" ht="11.25" customHeight="1">
      <c r="B47433" s="2"/>
      <c r="C47433" s="2"/>
      <c r="D47433" s="2"/>
      <c r="E47433" s="2"/>
    </row>
    <row r="47434" spans="2:5" ht="11.25" customHeight="1">
      <c r="B47434" s="2"/>
      <c r="C47434" s="2"/>
      <c r="D47434" s="2"/>
      <c r="E47434" s="2"/>
    </row>
    <row r="47435" spans="2:5" ht="11.25" customHeight="1">
      <c r="B47435" s="2"/>
      <c r="C47435" s="2"/>
      <c r="D47435" s="2"/>
      <c r="E47435" s="2"/>
    </row>
    <row r="47436" spans="2:5" ht="11.25" customHeight="1">
      <c r="B47436" s="2"/>
      <c r="C47436" s="2"/>
      <c r="D47436" s="2"/>
      <c r="E47436" s="2"/>
    </row>
    <row r="47437" spans="2:5" ht="11.25" customHeight="1">
      <c r="B47437" s="2"/>
      <c r="C47437" s="2"/>
      <c r="D47437" s="2"/>
      <c r="E47437" s="2"/>
    </row>
    <row r="47438" spans="2:5" ht="11.25" customHeight="1">
      <c r="B47438" s="2"/>
      <c r="C47438" s="2"/>
      <c r="D47438" s="2"/>
      <c r="E47438" s="2"/>
    </row>
    <row r="47439" spans="2:5" ht="11.25" customHeight="1">
      <c r="B47439" s="2"/>
      <c r="C47439" s="2"/>
      <c r="D47439" s="2"/>
      <c r="E47439" s="2"/>
    </row>
    <row r="47440" spans="2:5" ht="11.25" customHeight="1">
      <c r="B47440" s="2"/>
      <c r="C47440" s="2"/>
      <c r="D47440" s="2"/>
      <c r="E47440" s="2"/>
    </row>
    <row r="47441" spans="2:5" ht="11.25" customHeight="1">
      <c r="B47441" s="2"/>
      <c r="C47441" s="2"/>
      <c r="D47441" s="2"/>
      <c r="E47441" s="2"/>
    </row>
    <row r="47442" spans="2:5" ht="11.25" customHeight="1">
      <c r="B47442" s="2"/>
      <c r="C47442" s="2"/>
      <c r="D47442" s="2"/>
      <c r="E47442" s="2"/>
    </row>
    <row r="47443" spans="2:5" ht="11.25" customHeight="1">
      <c r="B47443" s="2"/>
      <c r="C47443" s="2"/>
      <c r="D47443" s="2"/>
      <c r="E47443" s="2"/>
    </row>
    <row r="47444" spans="2:5" ht="11.25" customHeight="1">
      <c r="B47444" s="2"/>
      <c r="C47444" s="2"/>
      <c r="D47444" s="2"/>
      <c r="E47444" s="2"/>
    </row>
    <row r="47445" spans="2:5" ht="11.25" customHeight="1">
      <c r="B47445" s="2"/>
      <c r="C47445" s="2"/>
      <c r="D47445" s="2"/>
      <c r="E47445" s="2"/>
    </row>
    <row r="47446" spans="2:5" ht="11.25" customHeight="1">
      <c r="B47446" s="2"/>
      <c r="C47446" s="2"/>
      <c r="D47446" s="2"/>
      <c r="E47446" s="2"/>
    </row>
    <row r="47447" spans="2:5" ht="11.25" customHeight="1">
      <c r="B47447" s="2"/>
      <c r="C47447" s="2"/>
      <c r="D47447" s="2"/>
      <c r="E47447" s="2"/>
    </row>
    <row r="47448" spans="2:5" ht="11.25" customHeight="1">
      <c r="B47448" s="2"/>
      <c r="C47448" s="2"/>
      <c r="D47448" s="2"/>
      <c r="E47448" s="2"/>
    </row>
    <row r="47449" spans="2:5" ht="11.25" customHeight="1">
      <c r="B47449" s="2"/>
      <c r="C47449" s="2"/>
      <c r="D47449" s="2"/>
      <c r="E47449" s="2"/>
    </row>
    <row r="47450" spans="2:5" ht="11.25" customHeight="1">
      <c r="B47450" s="2"/>
      <c r="C47450" s="2"/>
      <c r="D47450" s="2"/>
      <c r="E47450" s="2"/>
    </row>
    <row r="47451" spans="2:5" ht="11.25" customHeight="1">
      <c r="B47451" s="2"/>
      <c r="C47451" s="2"/>
      <c r="D47451" s="2"/>
      <c r="E47451" s="2"/>
    </row>
    <row r="47452" spans="2:5" ht="11.25" customHeight="1">
      <c r="B47452" s="2"/>
      <c r="C47452" s="2"/>
      <c r="D47452" s="2"/>
      <c r="E47452" s="2"/>
    </row>
    <row r="47453" spans="2:5" ht="11.25" customHeight="1">
      <c r="B47453" s="2"/>
      <c r="C47453" s="2"/>
      <c r="D47453" s="2"/>
      <c r="E47453" s="2"/>
    </row>
    <row r="47454" spans="2:5" ht="11.25" customHeight="1">
      <c r="B47454" s="2"/>
      <c r="C47454" s="2"/>
      <c r="D47454" s="2"/>
      <c r="E47454" s="2"/>
    </row>
    <row r="47455" spans="2:5" ht="11.25" customHeight="1">
      <c r="B47455" s="2"/>
      <c r="C47455" s="2"/>
      <c r="D47455" s="2"/>
      <c r="E47455" s="2"/>
    </row>
    <row r="47456" spans="2:5" ht="11.25" customHeight="1">
      <c r="B47456" s="2"/>
      <c r="C47456" s="2"/>
      <c r="D47456" s="2"/>
      <c r="E47456" s="2"/>
    </row>
    <row r="47457" spans="2:5" ht="11.25" customHeight="1">
      <c r="B47457" s="2"/>
      <c r="C47457" s="2"/>
      <c r="D47457" s="2"/>
      <c r="E47457" s="2"/>
    </row>
    <row r="47458" spans="2:5" ht="11.25" customHeight="1">
      <c r="B47458" s="2"/>
      <c r="C47458" s="2"/>
      <c r="D47458" s="2"/>
      <c r="E47458" s="2"/>
    </row>
    <row r="47459" spans="2:5" ht="11.25" customHeight="1">
      <c r="B47459" s="2"/>
      <c r="C47459" s="2"/>
      <c r="D47459" s="2"/>
      <c r="E47459" s="2"/>
    </row>
    <row r="47460" spans="2:5" ht="11.25" customHeight="1">
      <c r="B47460" s="2"/>
      <c r="C47460" s="2"/>
      <c r="D47460" s="2"/>
      <c r="E47460" s="2"/>
    </row>
    <row r="47461" spans="2:5" ht="11.25" customHeight="1">
      <c r="B47461" s="2"/>
      <c r="C47461" s="2"/>
      <c r="D47461" s="2"/>
      <c r="E47461" s="2"/>
    </row>
    <row r="47462" spans="2:5" ht="11.25" customHeight="1">
      <c r="B47462" s="2"/>
      <c r="C47462" s="2"/>
      <c r="D47462" s="2"/>
      <c r="E47462" s="2"/>
    </row>
    <row r="47463" spans="2:5" ht="11.25" customHeight="1">
      <c r="B47463" s="2"/>
      <c r="C47463" s="2"/>
      <c r="D47463" s="2"/>
      <c r="E47463" s="2"/>
    </row>
    <row r="47464" spans="2:5" ht="11.25" customHeight="1">
      <c r="B47464" s="2"/>
      <c r="C47464" s="2"/>
      <c r="D47464" s="2"/>
      <c r="E47464" s="2"/>
    </row>
    <row r="47465" spans="2:5" ht="11.25" customHeight="1">
      <c r="B47465" s="2"/>
      <c r="C47465" s="2"/>
      <c r="D47465" s="2"/>
      <c r="E47465" s="2"/>
    </row>
    <row r="47466" spans="2:5" ht="11.25" customHeight="1">
      <c r="B47466" s="2"/>
      <c r="C47466" s="2"/>
      <c r="D47466" s="2"/>
      <c r="E47466" s="2"/>
    </row>
    <row r="47467" spans="2:5" ht="11.25" customHeight="1">
      <c r="B47467" s="2"/>
      <c r="C47467" s="2"/>
      <c r="D47467" s="2"/>
      <c r="E47467" s="2"/>
    </row>
    <row r="47468" spans="2:5" ht="11.25" customHeight="1">
      <c r="B47468" s="2"/>
      <c r="C47468" s="2"/>
      <c r="D47468" s="2"/>
      <c r="E47468" s="2"/>
    </row>
    <row r="47469" spans="2:5" ht="11.25" customHeight="1">
      <c r="B47469" s="2"/>
      <c r="C47469" s="2"/>
      <c r="D47469" s="2"/>
      <c r="E47469" s="2"/>
    </row>
    <row r="47470" spans="2:5" ht="11.25" customHeight="1">
      <c r="B47470" s="2"/>
      <c r="C47470" s="2"/>
      <c r="D47470" s="2"/>
      <c r="E47470" s="2"/>
    </row>
    <row r="47471" spans="2:5" ht="11.25" customHeight="1">
      <c r="B47471" s="2"/>
      <c r="C47471" s="2"/>
      <c r="D47471" s="2"/>
      <c r="E47471" s="2"/>
    </row>
    <row r="47472" spans="2:5" ht="11.25" customHeight="1">
      <c r="B47472" s="2"/>
      <c r="C47472" s="2"/>
      <c r="D47472" s="2"/>
      <c r="E47472" s="2"/>
    </row>
    <row r="47473" spans="2:5" ht="11.25" customHeight="1">
      <c r="B47473" s="2"/>
      <c r="C47473" s="2"/>
      <c r="D47473" s="2"/>
      <c r="E47473" s="2"/>
    </row>
    <row r="47474" spans="2:5" ht="11.25" customHeight="1">
      <c r="B47474" s="2"/>
      <c r="C47474" s="2"/>
      <c r="D47474" s="2"/>
      <c r="E47474" s="2"/>
    </row>
    <row r="47475" spans="2:5" ht="11.25" customHeight="1">
      <c r="B47475" s="2"/>
      <c r="C47475" s="2"/>
      <c r="D47475" s="2"/>
      <c r="E47475" s="2"/>
    </row>
    <row r="47476" spans="2:5" ht="11.25" customHeight="1">
      <c r="B47476" s="2"/>
      <c r="C47476" s="2"/>
      <c r="D47476" s="2"/>
      <c r="E47476" s="2"/>
    </row>
    <row r="47477" spans="2:5" ht="11.25" customHeight="1">
      <c r="B47477" s="2"/>
      <c r="C47477" s="2"/>
      <c r="D47477" s="2"/>
      <c r="E47477" s="2"/>
    </row>
    <row r="47478" spans="2:5" ht="11.25" customHeight="1">
      <c r="B47478" s="2"/>
      <c r="C47478" s="2"/>
      <c r="D47478" s="2"/>
      <c r="E47478" s="2"/>
    </row>
    <row r="47479" spans="2:5" ht="11.25" customHeight="1">
      <c r="B47479" s="2"/>
      <c r="C47479" s="2"/>
      <c r="D47479" s="2"/>
      <c r="E47479" s="2"/>
    </row>
    <row r="47480" spans="2:5" ht="11.25" customHeight="1">
      <c r="B47480" s="2"/>
      <c r="C47480" s="2"/>
      <c r="D47480" s="2"/>
      <c r="E47480" s="2"/>
    </row>
    <row r="47481" spans="2:5" ht="11.25" customHeight="1">
      <c r="B47481" s="2"/>
      <c r="C47481" s="2"/>
      <c r="D47481" s="2"/>
      <c r="E47481" s="2"/>
    </row>
    <row r="47482" spans="2:5" ht="11.25" customHeight="1">
      <c r="B47482" s="2"/>
      <c r="C47482" s="2"/>
      <c r="D47482" s="2"/>
      <c r="E47482" s="2"/>
    </row>
    <row r="47483" spans="2:5" ht="11.25" customHeight="1">
      <c r="B47483" s="2"/>
      <c r="C47483" s="2"/>
      <c r="D47483" s="2"/>
      <c r="E47483" s="2"/>
    </row>
    <row r="47484" spans="2:5" ht="11.25" customHeight="1">
      <c r="B47484" s="2"/>
      <c r="C47484" s="2"/>
      <c r="D47484" s="2"/>
      <c r="E47484" s="2"/>
    </row>
    <row r="47485" spans="2:5" ht="11.25" customHeight="1">
      <c r="B47485" s="2"/>
      <c r="C47485" s="2"/>
      <c r="D47485" s="2"/>
      <c r="E47485" s="2"/>
    </row>
    <row r="47486" spans="2:5" ht="11.25" customHeight="1">
      <c r="B47486" s="2"/>
      <c r="C47486" s="2"/>
      <c r="D47486" s="2"/>
      <c r="E47486" s="2"/>
    </row>
    <row r="47487" spans="2:5" ht="11.25" customHeight="1">
      <c r="B47487" s="2"/>
      <c r="C47487" s="2"/>
      <c r="D47487" s="2"/>
      <c r="E47487" s="2"/>
    </row>
    <row r="47488" spans="2:5" ht="11.25" customHeight="1">
      <c r="B47488" s="2"/>
      <c r="C47488" s="2"/>
      <c r="D47488" s="2"/>
      <c r="E47488" s="2"/>
    </row>
    <row r="47489" spans="2:5" ht="11.25" customHeight="1">
      <c r="B47489" s="2"/>
      <c r="C47489" s="2"/>
      <c r="D47489" s="2"/>
      <c r="E47489" s="2"/>
    </row>
    <row r="47490" spans="2:5" ht="11.25" customHeight="1">
      <c r="B47490" s="2"/>
      <c r="C47490" s="2"/>
      <c r="D47490" s="2"/>
      <c r="E47490" s="2"/>
    </row>
    <row r="47491" spans="2:5" ht="11.25" customHeight="1">
      <c r="B47491" s="2"/>
      <c r="C47491" s="2"/>
      <c r="D47491" s="2"/>
      <c r="E47491" s="2"/>
    </row>
    <row r="47492" spans="2:5" ht="11.25" customHeight="1">
      <c r="B47492" s="2"/>
      <c r="C47492" s="2"/>
      <c r="D47492" s="2"/>
      <c r="E47492" s="2"/>
    </row>
    <row r="47493" spans="2:5" ht="11.25" customHeight="1">
      <c r="B47493" s="2"/>
      <c r="C47493" s="2"/>
      <c r="D47493" s="2"/>
      <c r="E47493" s="2"/>
    </row>
    <row r="47494" spans="2:5" ht="11.25" customHeight="1">
      <c r="B47494" s="2"/>
      <c r="C47494" s="2"/>
      <c r="D47494" s="2"/>
      <c r="E47494" s="2"/>
    </row>
    <row r="47495" spans="2:5" ht="11.25" customHeight="1">
      <c r="B47495" s="2"/>
      <c r="C47495" s="2"/>
      <c r="D47495" s="2"/>
      <c r="E47495" s="2"/>
    </row>
    <row r="47496" spans="2:5" ht="11.25" customHeight="1">
      <c r="B47496" s="2"/>
      <c r="C47496" s="2"/>
      <c r="D47496" s="2"/>
      <c r="E47496" s="2"/>
    </row>
    <row r="47497" spans="2:5" ht="11.25" customHeight="1">
      <c r="B47497" s="2"/>
      <c r="C47497" s="2"/>
      <c r="D47497" s="2"/>
      <c r="E47497" s="2"/>
    </row>
    <row r="47498" spans="2:5" ht="11.25" customHeight="1">
      <c r="B47498" s="2"/>
      <c r="C47498" s="2"/>
      <c r="D47498" s="2"/>
      <c r="E47498" s="2"/>
    </row>
    <row r="47499" spans="2:5" ht="11.25" customHeight="1">
      <c r="B47499" s="2"/>
      <c r="C47499" s="2"/>
      <c r="D47499" s="2"/>
      <c r="E47499" s="2"/>
    </row>
    <row r="47500" spans="2:5" ht="11.25" customHeight="1">
      <c r="B47500" s="2"/>
      <c r="C47500" s="2"/>
      <c r="D47500" s="2"/>
      <c r="E47500" s="2"/>
    </row>
    <row r="47501" spans="2:5" ht="11.25" customHeight="1">
      <c r="B47501" s="2"/>
      <c r="C47501" s="2"/>
      <c r="D47501" s="2"/>
      <c r="E47501" s="2"/>
    </row>
    <row r="47502" spans="2:5" ht="11.25" customHeight="1">
      <c r="B47502" s="2"/>
      <c r="C47502" s="2"/>
      <c r="D47502" s="2"/>
      <c r="E47502" s="2"/>
    </row>
    <row r="47503" spans="2:5" ht="11.25" customHeight="1">
      <c r="B47503" s="2"/>
      <c r="C47503" s="2"/>
      <c r="D47503" s="2"/>
      <c r="E47503" s="2"/>
    </row>
    <row r="47504" spans="2:5" ht="11.25" customHeight="1">
      <c r="B47504" s="2"/>
      <c r="C47504" s="2"/>
      <c r="D47504" s="2"/>
      <c r="E47504" s="2"/>
    </row>
    <row r="47505" spans="2:5" ht="11.25" customHeight="1">
      <c r="B47505" s="2"/>
      <c r="C47505" s="2"/>
      <c r="D47505" s="2"/>
      <c r="E47505" s="2"/>
    </row>
    <row r="47506" spans="2:5" ht="11.25" customHeight="1">
      <c r="B47506" s="2"/>
      <c r="C47506" s="2"/>
      <c r="D47506" s="2"/>
      <c r="E47506" s="2"/>
    </row>
    <row r="47507" spans="2:5" ht="11.25" customHeight="1">
      <c r="B47507" s="2"/>
      <c r="C47507" s="2"/>
      <c r="D47507" s="2"/>
      <c r="E47507" s="2"/>
    </row>
    <row r="47508" spans="2:5" ht="11.25" customHeight="1">
      <c r="B47508" s="2"/>
      <c r="C47508" s="2"/>
      <c r="D47508" s="2"/>
      <c r="E47508" s="2"/>
    </row>
    <row r="47509" spans="2:5" ht="11.25" customHeight="1">
      <c r="B47509" s="2"/>
      <c r="C47509" s="2"/>
      <c r="D47509" s="2"/>
      <c r="E47509" s="2"/>
    </row>
    <row r="47510" spans="2:5" ht="11.25" customHeight="1">
      <c r="B47510" s="2"/>
      <c r="C47510" s="2"/>
      <c r="D47510" s="2"/>
      <c r="E47510" s="2"/>
    </row>
    <row r="47511" spans="2:5" ht="11.25" customHeight="1">
      <c r="B47511" s="2"/>
      <c r="C47511" s="2"/>
      <c r="D47511" s="2"/>
      <c r="E47511" s="2"/>
    </row>
    <row r="47512" spans="2:5" ht="11.25" customHeight="1">
      <c r="B47512" s="2"/>
      <c r="C47512" s="2"/>
      <c r="D47512" s="2"/>
      <c r="E47512" s="2"/>
    </row>
    <row r="47513" spans="2:5" ht="11.25" customHeight="1">
      <c r="B47513" s="2"/>
      <c r="C47513" s="2"/>
      <c r="D47513" s="2"/>
      <c r="E47513" s="2"/>
    </row>
    <row r="47514" spans="2:5" ht="11.25" customHeight="1">
      <c r="B47514" s="2"/>
      <c r="C47514" s="2"/>
      <c r="D47514" s="2"/>
      <c r="E47514" s="2"/>
    </row>
    <row r="47515" spans="2:5" ht="11.25" customHeight="1">
      <c r="B47515" s="2"/>
      <c r="C47515" s="2"/>
      <c r="D47515" s="2"/>
      <c r="E47515" s="2"/>
    </row>
    <row r="47516" spans="2:5" ht="11.25" customHeight="1">
      <c r="B47516" s="2"/>
      <c r="C47516" s="2"/>
      <c r="D47516" s="2"/>
      <c r="E47516" s="2"/>
    </row>
    <row r="47517" spans="2:5" ht="11.25" customHeight="1">
      <c r="B47517" s="2"/>
      <c r="C47517" s="2"/>
      <c r="D47517" s="2"/>
      <c r="E47517" s="2"/>
    </row>
    <row r="47518" spans="2:5" ht="11.25" customHeight="1">
      <c r="B47518" s="2"/>
      <c r="C47518" s="2"/>
      <c r="D47518" s="2"/>
      <c r="E47518" s="2"/>
    </row>
    <row r="47519" spans="2:5" ht="11.25" customHeight="1">
      <c r="B47519" s="2"/>
      <c r="C47519" s="2"/>
      <c r="D47519" s="2"/>
      <c r="E47519" s="2"/>
    </row>
    <row r="47520" spans="2:5" ht="11.25" customHeight="1">
      <c r="B47520" s="2"/>
      <c r="C47520" s="2"/>
      <c r="D47520" s="2"/>
      <c r="E47520" s="2"/>
    </row>
    <row r="47521" spans="2:5" ht="11.25" customHeight="1">
      <c r="B47521" s="2"/>
      <c r="C47521" s="2"/>
      <c r="D47521" s="2"/>
      <c r="E47521" s="2"/>
    </row>
    <row r="47522" spans="2:5" ht="11.25" customHeight="1">
      <c r="B47522" s="2"/>
      <c r="C47522" s="2"/>
      <c r="D47522" s="2"/>
      <c r="E47522" s="2"/>
    </row>
    <row r="47523" spans="2:5" ht="11.25" customHeight="1">
      <c r="B47523" s="2"/>
      <c r="C47523" s="2"/>
      <c r="D47523" s="2"/>
      <c r="E47523" s="2"/>
    </row>
    <row r="47524" spans="2:5" ht="11.25" customHeight="1">
      <c r="B47524" s="2"/>
      <c r="C47524" s="2"/>
      <c r="D47524" s="2"/>
      <c r="E47524" s="2"/>
    </row>
    <row r="47525" spans="2:5" ht="11.25" customHeight="1">
      <c r="B47525" s="2"/>
      <c r="C47525" s="2"/>
      <c r="D47525" s="2"/>
      <c r="E47525" s="2"/>
    </row>
    <row r="47526" spans="2:5" ht="11.25" customHeight="1">
      <c r="B47526" s="2"/>
      <c r="C47526" s="2"/>
      <c r="D47526" s="2"/>
      <c r="E47526" s="2"/>
    </row>
    <row r="47527" spans="2:5" ht="11.25" customHeight="1">
      <c r="B47527" s="2"/>
      <c r="C47527" s="2"/>
      <c r="D47527" s="2"/>
      <c r="E47527" s="2"/>
    </row>
    <row r="47528" spans="2:5" ht="11.25" customHeight="1">
      <c r="B47528" s="2"/>
      <c r="C47528" s="2"/>
      <c r="D47528" s="2"/>
      <c r="E47528" s="2"/>
    </row>
    <row r="47529" spans="2:5" ht="11.25" customHeight="1">
      <c r="B47529" s="2"/>
      <c r="C47529" s="2"/>
      <c r="D47529" s="2"/>
      <c r="E47529" s="2"/>
    </row>
    <row r="47530" spans="2:5" ht="11.25" customHeight="1">
      <c r="B47530" s="2"/>
      <c r="C47530" s="2"/>
      <c r="D47530" s="2"/>
      <c r="E47530" s="2"/>
    </row>
    <row r="47531" spans="2:5" ht="11.25" customHeight="1">
      <c r="B47531" s="2"/>
      <c r="C47531" s="2"/>
      <c r="D47531" s="2"/>
      <c r="E47531" s="2"/>
    </row>
    <row r="47532" spans="2:5" ht="11.25" customHeight="1">
      <c r="B47532" s="2"/>
      <c r="C47532" s="2"/>
      <c r="D47532" s="2"/>
      <c r="E47532" s="2"/>
    </row>
    <row r="47533" spans="2:5" ht="11.25" customHeight="1">
      <c r="B47533" s="2"/>
      <c r="C47533" s="2"/>
      <c r="D47533" s="2"/>
      <c r="E47533" s="2"/>
    </row>
    <row r="47534" spans="2:5" ht="11.25" customHeight="1">
      <c r="B47534" s="2"/>
      <c r="C47534" s="2"/>
      <c r="D47534" s="2"/>
      <c r="E47534" s="2"/>
    </row>
    <row r="47535" spans="2:5" ht="11.25" customHeight="1">
      <c r="B47535" s="2"/>
      <c r="C47535" s="2"/>
      <c r="D47535" s="2"/>
      <c r="E47535" s="2"/>
    </row>
    <row r="47536" spans="2:5" ht="11.25" customHeight="1">
      <c r="B47536" s="2"/>
      <c r="C47536" s="2"/>
      <c r="D47536" s="2"/>
      <c r="E47536" s="2"/>
    </row>
    <row r="47537" spans="2:5" ht="11.25" customHeight="1">
      <c r="B47537" s="2"/>
      <c r="C47537" s="2"/>
      <c r="D47537" s="2"/>
      <c r="E47537" s="2"/>
    </row>
    <row r="47538" spans="2:5" ht="11.25" customHeight="1">
      <c r="B47538" s="2"/>
      <c r="C47538" s="2"/>
      <c r="D47538" s="2"/>
      <c r="E47538" s="2"/>
    </row>
    <row r="47539" spans="2:5" ht="11.25" customHeight="1">
      <c r="B47539" s="2"/>
      <c r="C47539" s="2"/>
      <c r="D47539" s="2"/>
      <c r="E47539" s="2"/>
    </row>
    <row r="47540" spans="2:5" ht="11.25" customHeight="1">
      <c r="B47540" s="2"/>
      <c r="C47540" s="2"/>
      <c r="D47540" s="2"/>
      <c r="E47540" s="2"/>
    </row>
    <row r="47541" spans="2:5" ht="11.25" customHeight="1">
      <c r="B47541" s="2"/>
      <c r="C47541" s="2"/>
      <c r="D47541" s="2"/>
      <c r="E47541" s="2"/>
    </row>
    <row r="47542" spans="2:5" ht="11.25" customHeight="1">
      <c r="B47542" s="2"/>
      <c r="C47542" s="2"/>
      <c r="D47542" s="2"/>
      <c r="E47542" s="2"/>
    </row>
    <row r="47543" spans="2:5" ht="11.25" customHeight="1">
      <c r="B47543" s="2"/>
      <c r="C47543" s="2"/>
      <c r="D47543" s="2"/>
      <c r="E47543" s="2"/>
    </row>
    <row r="47544" spans="2:5" ht="11.25" customHeight="1">
      <c r="B47544" s="2"/>
      <c r="C47544" s="2"/>
      <c r="D47544" s="2"/>
      <c r="E47544" s="2"/>
    </row>
    <row r="47545" spans="2:5" ht="11.25" customHeight="1">
      <c r="B47545" s="2"/>
      <c r="C47545" s="2"/>
      <c r="D47545" s="2"/>
      <c r="E47545" s="2"/>
    </row>
    <row r="47546" spans="2:5" ht="11.25" customHeight="1">
      <c r="B47546" s="2"/>
      <c r="C47546" s="2"/>
      <c r="D47546" s="2"/>
      <c r="E47546" s="2"/>
    </row>
    <row r="47547" spans="2:5" ht="11.25" customHeight="1">
      <c r="B47547" s="2"/>
      <c r="C47547" s="2"/>
      <c r="D47547" s="2"/>
      <c r="E47547" s="2"/>
    </row>
    <row r="47548" spans="2:5" ht="11.25" customHeight="1">
      <c r="B47548" s="2"/>
      <c r="C47548" s="2"/>
      <c r="D47548" s="2"/>
      <c r="E47548" s="2"/>
    </row>
    <row r="47549" spans="2:5" ht="11.25" customHeight="1">
      <c r="B47549" s="2"/>
      <c r="C47549" s="2"/>
      <c r="D47549" s="2"/>
      <c r="E47549" s="2"/>
    </row>
    <row r="47550" spans="2:5" ht="11.25" customHeight="1">
      <c r="B47550" s="2"/>
      <c r="C47550" s="2"/>
      <c r="D47550" s="2"/>
      <c r="E47550" s="2"/>
    </row>
    <row r="47551" spans="2:5" ht="11.25" customHeight="1">
      <c r="B47551" s="2"/>
      <c r="C47551" s="2"/>
      <c r="D47551" s="2"/>
      <c r="E47551" s="2"/>
    </row>
    <row r="47552" spans="2:5" ht="11.25" customHeight="1">
      <c r="B47552" s="2"/>
      <c r="C47552" s="2"/>
      <c r="D47552" s="2"/>
      <c r="E47552" s="2"/>
    </row>
    <row r="47553" spans="2:5" ht="11.25" customHeight="1">
      <c r="B47553" s="2"/>
      <c r="C47553" s="2"/>
      <c r="D47553" s="2"/>
      <c r="E47553" s="2"/>
    </row>
    <row r="47554" spans="2:5" ht="11.25" customHeight="1">
      <c r="B47554" s="2"/>
      <c r="C47554" s="2"/>
      <c r="D47554" s="2"/>
      <c r="E47554" s="2"/>
    </row>
    <row r="47555" spans="2:5" ht="11.25" customHeight="1">
      <c r="B47555" s="2"/>
      <c r="C47555" s="2"/>
      <c r="D47555" s="2"/>
      <c r="E47555" s="2"/>
    </row>
    <row r="47556" spans="2:5" ht="11.25" customHeight="1">
      <c r="B47556" s="2"/>
      <c r="C47556" s="2"/>
      <c r="D47556" s="2"/>
      <c r="E47556" s="2"/>
    </row>
    <row r="47557" spans="2:5" ht="11.25" customHeight="1">
      <c r="B47557" s="2"/>
      <c r="C47557" s="2"/>
      <c r="D47557" s="2"/>
      <c r="E47557" s="2"/>
    </row>
    <row r="47558" spans="2:5" ht="11.25" customHeight="1">
      <c r="B47558" s="2"/>
      <c r="C47558" s="2"/>
      <c r="D47558" s="2"/>
      <c r="E47558" s="2"/>
    </row>
    <row r="47559" spans="2:5" ht="11.25" customHeight="1">
      <c r="B47559" s="2"/>
      <c r="C47559" s="2"/>
      <c r="D47559" s="2"/>
      <c r="E47559" s="2"/>
    </row>
    <row r="47560" spans="2:5" ht="11.25" customHeight="1">
      <c r="B47560" s="2"/>
      <c r="C47560" s="2"/>
      <c r="D47560" s="2"/>
      <c r="E47560" s="2"/>
    </row>
    <row r="47561" spans="2:5" ht="11.25" customHeight="1">
      <c r="B47561" s="2"/>
      <c r="C47561" s="2"/>
      <c r="D47561" s="2"/>
      <c r="E47561" s="2"/>
    </row>
    <row r="47562" spans="2:5" ht="11.25" customHeight="1">
      <c r="B47562" s="2"/>
      <c r="C47562" s="2"/>
      <c r="D47562" s="2"/>
      <c r="E47562" s="2"/>
    </row>
    <row r="47563" spans="2:5" ht="11.25" customHeight="1">
      <c r="B47563" s="2"/>
      <c r="C47563" s="2"/>
      <c r="D47563" s="2"/>
      <c r="E47563" s="2"/>
    </row>
    <row r="47564" spans="2:5" ht="11.25" customHeight="1">
      <c r="B47564" s="2"/>
      <c r="C47564" s="2"/>
      <c r="D47564" s="2"/>
      <c r="E47564" s="2"/>
    </row>
    <row r="47565" spans="2:5" ht="11.25" customHeight="1">
      <c r="B47565" s="2"/>
      <c r="C47565" s="2"/>
      <c r="D47565" s="2"/>
      <c r="E47565" s="2"/>
    </row>
    <row r="47566" spans="2:5" ht="11.25" customHeight="1">
      <c r="B47566" s="2"/>
      <c r="C47566" s="2"/>
      <c r="D47566" s="2"/>
      <c r="E47566" s="2"/>
    </row>
    <row r="47567" spans="2:5" ht="11.25" customHeight="1">
      <c r="B47567" s="2"/>
      <c r="C47567" s="2"/>
      <c r="D47567" s="2"/>
      <c r="E47567" s="2"/>
    </row>
    <row r="47568" spans="2:5" ht="11.25" customHeight="1">
      <c r="B47568" s="2"/>
      <c r="C47568" s="2"/>
      <c r="D47568" s="2"/>
      <c r="E47568" s="2"/>
    </row>
    <row r="47569" spans="2:5" ht="11.25" customHeight="1">
      <c r="B47569" s="2"/>
      <c r="C47569" s="2"/>
      <c r="D47569" s="2"/>
      <c r="E47569" s="2"/>
    </row>
    <row r="47570" spans="2:5" ht="11.25" customHeight="1">
      <c r="B47570" s="2"/>
      <c r="C47570" s="2"/>
      <c r="D47570" s="2"/>
      <c r="E47570" s="2"/>
    </row>
    <row r="47571" spans="2:5" ht="11.25" customHeight="1">
      <c r="B47571" s="2"/>
      <c r="C47571" s="2"/>
      <c r="D47571" s="2"/>
      <c r="E47571" s="2"/>
    </row>
    <row r="47572" spans="2:5" ht="11.25" customHeight="1">
      <c r="B47572" s="2"/>
      <c r="C47572" s="2"/>
      <c r="D47572" s="2"/>
      <c r="E47572" s="2"/>
    </row>
    <row r="47573" spans="2:5" ht="11.25" customHeight="1">
      <c r="B47573" s="2"/>
      <c r="C47573" s="2"/>
      <c r="D47573" s="2"/>
      <c r="E47573" s="2"/>
    </row>
    <row r="47574" spans="2:5" ht="11.25" customHeight="1">
      <c r="B47574" s="2"/>
      <c r="C47574" s="2"/>
      <c r="D47574" s="2"/>
      <c r="E47574" s="2"/>
    </row>
    <row r="47575" spans="2:5" ht="11.25" customHeight="1">
      <c r="B47575" s="2"/>
      <c r="C47575" s="2"/>
      <c r="D47575" s="2"/>
      <c r="E47575" s="2"/>
    </row>
    <row r="47576" spans="2:5" ht="11.25" customHeight="1">
      <c r="B47576" s="2"/>
      <c r="C47576" s="2"/>
      <c r="D47576" s="2"/>
      <c r="E47576" s="2"/>
    </row>
    <row r="47577" spans="2:5" ht="11.25" customHeight="1">
      <c r="B47577" s="2"/>
      <c r="C47577" s="2"/>
      <c r="D47577" s="2"/>
      <c r="E47577" s="2"/>
    </row>
    <row r="47578" spans="2:5" ht="11.25" customHeight="1">
      <c r="B47578" s="2"/>
      <c r="C47578" s="2"/>
      <c r="D47578" s="2"/>
      <c r="E47578" s="2"/>
    </row>
    <row r="47579" spans="2:5" ht="11.25" customHeight="1">
      <c r="B47579" s="2"/>
      <c r="C47579" s="2"/>
      <c r="D47579" s="2"/>
      <c r="E47579" s="2"/>
    </row>
    <row r="47580" spans="2:5" ht="11.25" customHeight="1">
      <c r="B47580" s="2"/>
      <c r="C47580" s="2"/>
      <c r="D47580" s="2"/>
      <c r="E47580" s="2"/>
    </row>
    <row r="47581" spans="2:5" ht="11.25" customHeight="1">
      <c r="B47581" s="2"/>
      <c r="C47581" s="2"/>
      <c r="D47581" s="2"/>
      <c r="E47581" s="2"/>
    </row>
    <row r="47582" spans="2:5" ht="11.25" customHeight="1">
      <c r="B47582" s="2"/>
      <c r="C47582" s="2"/>
      <c r="D47582" s="2"/>
      <c r="E47582" s="2"/>
    </row>
    <row r="47583" spans="2:5" ht="11.25" customHeight="1">
      <c r="B47583" s="2"/>
      <c r="C47583" s="2"/>
      <c r="D47583" s="2"/>
      <c r="E47583" s="2"/>
    </row>
    <row r="47584" spans="2:5" ht="11.25" customHeight="1">
      <c r="B47584" s="2"/>
      <c r="C47584" s="2"/>
      <c r="D47584" s="2"/>
      <c r="E47584" s="2"/>
    </row>
    <row r="47585" spans="2:5" ht="11.25" customHeight="1">
      <c r="B47585" s="2"/>
      <c r="C47585" s="2"/>
      <c r="D47585" s="2"/>
      <c r="E47585" s="2"/>
    </row>
    <row r="47586" spans="2:5" ht="11.25" customHeight="1">
      <c r="B47586" s="2"/>
      <c r="C47586" s="2"/>
      <c r="D47586" s="2"/>
      <c r="E47586" s="2"/>
    </row>
    <row r="47587" spans="2:5" ht="11.25" customHeight="1">
      <c r="B47587" s="2"/>
      <c r="C47587" s="2"/>
      <c r="D47587" s="2"/>
      <c r="E47587" s="2"/>
    </row>
    <row r="47588" spans="2:5" ht="11.25" customHeight="1">
      <c r="B47588" s="2"/>
      <c r="C47588" s="2"/>
      <c r="D47588" s="2"/>
      <c r="E47588" s="2"/>
    </row>
    <row r="47589" spans="2:5" ht="11.25" customHeight="1">
      <c r="B47589" s="2"/>
      <c r="C47589" s="2"/>
      <c r="D47589" s="2"/>
      <c r="E47589" s="2"/>
    </row>
    <row r="47590" spans="2:5" ht="11.25" customHeight="1">
      <c r="B47590" s="2"/>
      <c r="C47590" s="2"/>
      <c r="D47590" s="2"/>
      <c r="E47590" s="2"/>
    </row>
    <row r="47591" spans="2:5" ht="11.25" customHeight="1">
      <c r="B47591" s="2"/>
      <c r="C47591" s="2"/>
      <c r="D47591" s="2"/>
      <c r="E47591" s="2"/>
    </row>
    <row r="47592" spans="2:5" ht="11.25" customHeight="1">
      <c r="B47592" s="2"/>
      <c r="C47592" s="2"/>
      <c r="D47592" s="2"/>
      <c r="E47592" s="2"/>
    </row>
    <row r="47593" spans="2:5" ht="11.25" customHeight="1">
      <c r="B47593" s="2"/>
      <c r="C47593" s="2"/>
      <c r="D47593" s="2"/>
      <c r="E47593" s="2"/>
    </row>
    <row r="47594" spans="2:5" ht="11.25" customHeight="1">
      <c r="B47594" s="2"/>
      <c r="C47594" s="2"/>
      <c r="D47594" s="2"/>
      <c r="E47594" s="2"/>
    </row>
    <row r="47595" spans="2:5" ht="11.25" customHeight="1">
      <c r="B47595" s="2"/>
      <c r="C47595" s="2"/>
      <c r="D47595" s="2"/>
      <c r="E47595" s="2"/>
    </row>
    <row r="47596" spans="2:5" ht="11.25" customHeight="1">
      <c r="B47596" s="2"/>
      <c r="C47596" s="2"/>
      <c r="D47596" s="2"/>
      <c r="E47596" s="2"/>
    </row>
    <row r="47597" spans="2:5" ht="11.25" customHeight="1">
      <c r="B47597" s="2"/>
      <c r="C47597" s="2"/>
      <c r="D47597" s="2"/>
      <c r="E47597" s="2"/>
    </row>
    <row r="47598" spans="2:5" ht="11.25" customHeight="1">
      <c r="B47598" s="2"/>
      <c r="C47598" s="2"/>
      <c r="D47598" s="2"/>
      <c r="E47598" s="2"/>
    </row>
    <row r="47599" spans="2:5" ht="11.25" customHeight="1">
      <c r="B47599" s="2"/>
      <c r="C47599" s="2"/>
      <c r="D47599" s="2"/>
      <c r="E47599" s="2"/>
    </row>
    <row r="47600" spans="2:5" ht="11.25" customHeight="1">
      <c r="B47600" s="2"/>
      <c r="C47600" s="2"/>
      <c r="D47600" s="2"/>
      <c r="E47600" s="2"/>
    </row>
    <row r="47601" spans="2:5" ht="11.25" customHeight="1">
      <c r="B47601" s="2"/>
      <c r="C47601" s="2"/>
      <c r="D47601" s="2"/>
      <c r="E47601" s="2"/>
    </row>
    <row r="47602" spans="2:5" ht="11.25" customHeight="1">
      <c r="B47602" s="2"/>
      <c r="C47602" s="2"/>
      <c r="D47602" s="2"/>
      <c r="E47602" s="2"/>
    </row>
    <row r="47603" spans="2:5" ht="11.25" customHeight="1">
      <c r="B47603" s="2"/>
      <c r="C47603" s="2"/>
      <c r="D47603" s="2"/>
      <c r="E47603" s="2"/>
    </row>
    <row r="47604" spans="2:5" ht="11.25" customHeight="1">
      <c r="B47604" s="2"/>
      <c r="C47604" s="2"/>
      <c r="D47604" s="2"/>
      <c r="E47604" s="2"/>
    </row>
    <row r="47605" spans="2:5" ht="11.25" customHeight="1">
      <c r="B47605" s="2"/>
      <c r="C47605" s="2"/>
      <c r="D47605" s="2"/>
      <c r="E47605" s="2"/>
    </row>
    <row r="47606" spans="2:5" ht="11.25" customHeight="1">
      <c r="B47606" s="2"/>
      <c r="C47606" s="2"/>
      <c r="D47606" s="2"/>
      <c r="E47606" s="2"/>
    </row>
    <row r="47607" spans="2:5" ht="11.25" customHeight="1">
      <c r="B47607" s="2"/>
      <c r="C47607" s="2"/>
      <c r="D47607" s="2"/>
      <c r="E47607" s="2"/>
    </row>
    <row r="47608" spans="2:5" ht="11.25" customHeight="1">
      <c r="B47608" s="2"/>
      <c r="C47608" s="2"/>
      <c r="D47608" s="2"/>
      <c r="E47608" s="2"/>
    </row>
    <row r="47609" spans="2:5" ht="11.25" customHeight="1">
      <c r="B47609" s="2"/>
      <c r="C47609" s="2"/>
      <c r="D47609" s="2"/>
      <c r="E47609" s="2"/>
    </row>
    <row r="47610" spans="2:5" ht="11.25" customHeight="1">
      <c r="B47610" s="2"/>
      <c r="C47610" s="2"/>
      <c r="D47610" s="2"/>
      <c r="E47610" s="2"/>
    </row>
    <row r="47611" spans="2:5" ht="11.25" customHeight="1">
      <c r="B47611" s="2"/>
      <c r="C47611" s="2"/>
      <c r="D47611" s="2"/>
      <c r="E47611" s="2"/>
    </row>
    <row r="47612" spans="2:5" ht="11.25" customHeight="1">
      <c r="B47612" s="2"/>
      <c r="C47612" s="2"/>
      <c r="D47612" s="2"/>
      <c r="E47612" s="2"/>
    </row>
    <row r="47613" spans="2:5" ht="11.25" customHeight="1">
      <c r="B47613" s="2"/>
      <c r="C47613" s="2"/>
      <c r="D47613" s="2"/>
      <c r="E47613" s="2"/>
    </row>
    <row r="47614" spans="2:5" ht="11.25" customHeight="1">
      <c r="B47614" s="2"/>
      <c r="C47614" s="2"/>
      <c r="D47614" s="2"/>
      <c r="E47614" s="2"/>
    </row>
    <row r="47615" spans="2:5" ht="11.25" customHeight="1">
      <c r="B47615" s="2"/>
      <c r="C47615" s="2"/>
      <c r="D47615" s="2"/>
      <c r="E47615" s="2"/>
    </row>
    <row r="47616" spans="2:5" ht="11.25" customHeight="1">
      <c r="B47616" s="2"/>
      <c r="C47616" s="2"/>
      <c r="D47616" s="2"/>
      <c r="E47616" s="2"/>
    </row>
    <row r="47617" spans="2:5" ht="11.25" customHeight="1">
      <c r="B47617" s="2"/>
      <c r="C47617" s="2"/>
      <c r="D47617" s="2"/>
      <c r="E47617" s="2"/>
    </row>
    <row r="47618" spans="2:5" ht="11.25" customHeight="1">
      <c r="B47618" s="2"/>
      <c r="C47618" s="2"/>
      <c r="D47618" s="2"/>
      <c r="E47618" s="2"/>
    </row>
    <row r="47619" spans="2:5" ht="11.25" customHeight="1">
      <c r="B47619" s="2"/>
      <c r="C47619" s="2"/>
      <c r="D47619" s="2"/>
      <c r="E47619" s="2"/>
    </row>
    <row r="47620" spans="2:5" ht="11.25" customHeight="1">
      <c r="B47620" s="2"/>
      <c r="C47620" s="2"/>
      <c r="D47620" s="2"/>
      <c r="E47620" s="2"/>
    </row>
    <row r="47621" spans="2:5" ht="11.25" customHeight="1">
      <c r="B47621" s="2"/>
      <c r="C47621" s="2"/>
      <c r="D47621" s="2"/>
      <c r="E47621" s="2"/>
    </row>
    <row r="47622" spans="2:5" ht="11.25" customHeight="1">
      <c r="B47622" s="2"/>
      <c r="C47622" s="2"/>
      <c r="D47622" s="2"/>
      <c r="E47622" s="2"/>
    </row>
    <row r="47623" spans="2:5" ht="11.25" customHeight="1">
      <c r="B47623" s="2"/>
      <c r="C47623" s="2"/>
      <c r="D47623" s="2"/>
      <c r="E47623" s="2"/>
    </row>
    <row r="47624" spans="2:5" ht="11.25" customHeight="1">
      <c r="B47624" s="2"/>
      <c r="C47624" s="2"/>
      <c r="D47624" s="2"/>
      <c r="E47624" s="2"/>
    </row>
    <row r="47625" spans="2:5" ht="11.25" customHeight="1">
      <c r="B47625" s="2"/>
      <c r="C47625" s="2"/>
      <c r="D47625" s="2"/>
      <c r="E47625" s="2"/>
    </row>
    <row r="47626" spans="2:5" ht="11.25" customHeight="1">
      <c r="B47626" s="2"/>
      <c r="C47626" s="2"/>
      <c r="D47626" s="2"/>
      <c r="E47626" s="2"/>
    </row>
    <row r="47627" spans="2:5" ht="11.25" customHeight="1">
      <c r="B47627" s="2"/>
      <c r="C47627" s="2"/>
      <c r="D47627" s="2"/>
      <c r="E47627" s="2"/>
    </row>
    <row r="47628" spans="2:5" ht="11.25" customHeight="1">
      <c r="B47628" s="2"/>
      <c r="C47628" s="2"/>
      <c r="D47628" s="2"/>
      <c r="E47628" s="2"/>
    </row>
    <row r="47629" spans="2:5" ht="11.25" customHeight="1">
      <c r="B47629" s="2"/>
      <c r="C47629" s="2"/>
      <c r="D47629" s="2"/>
      <c r="E47629" s="2"/>
    </row>
    <row r="47630" spans="2:5" ht="11.25" customHeight="1">
      <c r="B47630" s="2"/>
      <c r="C47630" s="2"/>
      <c r="D47630" s="2"/>
      <c r="E47630" s="2"/>
    </row>
    <row r="47631" spans="2:5" ht="11.25" customHeight="1">
      <c r="B47631" s="2"/>
      <c r="C47631" s="2"/>
      <c r="D47631" s="2"/>
      <c r="E47631" s="2"/>
    </row>
    <row r="47632" spans="2:5" ht="11.25" customHeight="1">
      <c r="B47632" s="2"/>
      <c r="C47632" s="2"/>
      <c r="D47632" s="2"/>
      <c r="E47632" s="2"/>
    </row>
    <row r="47633" spans="2:5" ht="11.25" customHeight="1">
      <c r="B47633" s="2"/>
      <c r="C47633" s="2"/>
      <c r="D47633" s="2"/>
      <c r="E47633" s="2"/>
    </row>
    <row r="47634" spans="2:5" ht="11.25" customHeight="1">
      <c r="B47634" s="2"/>
      <c r="C47634" s="2"/>
      <c r="D47634" s="2"/>
      <c r="E47634" s="2"/>
    </row>
    <row r="47635" spans="2:5" ht="11.25" customHeight="1">
      <c r="B47635" s="2"/>
      <c r="C47635" s="2"/>
      <c r="D47635" s="2"/>
      <c r="E47635" s="2"/>
    </row>
    <row r="47636" spans="2:5" ht="11.25" customHeight="1">
      <c r="B47636" s="2"/>
      <c r="C47636" s="2"/>
      <c r="D47636" s="2"/>
      <c r="E47636" s="2"/>
    </row>
    <row r="47637" spans="2:5" ht="11.25" customHeight="1">
      <c r="B47637" s="2"/>
      <c r="C47637" s="2"/>
      <c r="D47637" s="2"/>
      <c r="E47637" s="2"/>
    </row>
    <row r="47638" spans="2:5" ht="11.25" customHeight="1">
      <c r="B47638" s="2"/>
      <c r="C47638" s="2"/>
      <c r="D47638" s="2"/>
      <c r="E47638" s="2"/>
    </row>
    <row r="47639" spans="2:5" ht="11.25" customHeight="1">
      <c r="B47639" s="2"/>
      <c r="C47639" s="2"/>
      <c r="D47639" s="2"/>
      <c r="E47639" s="2"/>
    </row>
    <row r="47640" spans="2:5" ht="11.25" customHeight="1">
      <c r="B47640" s="2"/>
      <c r="C47640" s="2"/>
      <c r="D47640" s="2"/>
      <c r="E47640" s="2"/>
    </row>
    <row r="47641" spans="2:5" ht="11.25" customHeight="1">
      <c r="B47641" s="2"/>
      <c r="C47641" s="2"/>
      <c r="D47641" s="2"/>
      <c r="E47641" s="2"/>
    </row>
    <row r="47642" spans="2:5" ht="11.25" customHeight="1">
      <c r="B47642" s="2"/>
      <c r="C47642" s="2"/>
      <c r="D47642" s="2"/>
      <c r="E47642" s="2"/>
    </row>
    <row r="47643" spans="2:5" ht="11.25" customHeight="1">
      <c r="B47643" s="2"/>
      <c r="C47643" s="2"/>
      <c r="D47643" s="2"/>
      <c r="E47643" s="2"/>
    </row>
    <row r="47644" spans="2:5" ht="11.25" customHeight="1">
      <c r="B47644" s="2"/>
      <c r="C47644" s="2"/>
      <c r="D47644" s="2"/>
      <c r="E47644" s="2"/>
    </row>
    <row r="47645" spans="2:5" ht="11.25" customHeight="1">
      <c r="B47645" s="2"/>
      <c r="C47645" s="2"/>
      <c r="D47645" s="2"/>
      <c r="E47645" s="2"/>
    </row>
    <row r="47646" spans="2:5" ht="11.25" customHeight="1">
      <c r="B47646" s="2"/>
      <c r="C47646" s="2"/>
      <c r="D47646" s="2"/>
      <c r="E47646" s="2"/>
    </row>
    <row r="47647" spans="2:5" ht="11.25" customHeight="1">
      <c r="B47647" s="2"/>
      <c r="C47647" s="2"/>
      <c r="D47647" s="2"/>
      <c r="E47647" s="2"/>
    </row>
    <row r="47648" spans="2:5" ht="11.25" customHeight="1">
      <c r="B47648" s="2"/>
      <c r="C47648" s="2"/>
      <c r="D47648" s="2"/>
      <c r="E47648" s="2"/>
    </row>
    <row r="47649" spans="2:5" ht="11.25" customHeight="1">
      <c r="B47649" s="2"/>
      <c r="C47649" s="2"/>
      <c r="D47649" s="2"/>
      <c r="E47649" s="2"/>
    </row>
    <row r="47650" spans="2:5" ht="11.25" customHeight="1">
      <c r="B47650" s="2"/>
      <c r="C47650" s="2"/>
      <c r="D47650" s="2"/>
      <c r="E47650" s="2"/>
    </row>
    <row r="47651" spans="2:5" ht="11.25" customHeight="1">
      <c r="B47651" s="2"/>
      <c r="C47651" s="2"/>
      <c r="D47651" s="2"/>
      <c r="E47651" s="2"/>
    </row>
    <row r="47652" spans="2:5" ht="11.25" customHeight="1">
      <c r="B47652" s="2"/>
      <c r="C47652" s="2"/>
      <c r="D47652" s="2"/>
      <c r="E47652" s="2"/>
    </row>
    <row r="47653" spans="2:5" ht="11.25" customHeight="1">
      <c r="B47653" s="2"/>
      <c r="C47653" s="2"/>
      <c r="D47653" s="2"/>
      <c r="E47653" s="2"/>
    </row>
    <row r="47654" spans="2:5" ht="11.25" customHeight="1">
      <c r="B47654" s="2"/>
      <c r="C47654" s="2"/>
      <c r="D47654" s="2"/>
      <c r="E47654" s="2"/>
    </row>
    <row r="47655" spans="2:5" ht="11.25" customHeight="1">
      <c r="B47655" s="2"/>
      <c r="C47655" s="2"/>
      <c r="D47655" s="2"/>
      <c r="E47655" s="2"/>
    </row>
    <row r="47656" spans="2:5" ht="11.25" customHeight="1">
      <c r="B47656" s="2"/>
      <c r="C47656" s="2"/>
      <c r="D47656" s="2"/>
      <c r="E47656" s="2"/>
    </row>
    <row r="47657" spans="2:5" ht="11.25" customHeight="1">
      <c r="B47657" s="2"/>
      <c r="C47657" s="2"/>
      <c r="D47657" s="2"/>
      <c r="E47657" s="2"/>
    </row>
    <row r="47658" spans="2:5" ht="11.25" customHeight="1">
      <c r="B47658" s="2"/>
      <c r="C47658" s="2"/>
      <c r="D47658" s="2"/>
      <c r="E47658" s="2"/>
    </row>
    <row r="47659" spans="2:5" ht="11.25" customHeight="1">
      <c r="B47659" s="2"/>
      <c r="C47659" s="2"/>
      <c r="D47659" s="2"/>
      <c r="E47659" s="2"/>
    </row>
    <row r="47660" spans="2:5" ht="11.25" customHeight="1">
      <c r="B47660" s="2"/>
      <c r="C47660" s="2"/>
      <c r="D47660" s="2"/>
      <c r="E47660" s="2"/>
    </row>
    <row r="47661" spans="2:5" ht="11.25" customHeight="1">
      <c r="B47661" s="2"/>
      <c r="C47661" s="2"/>
      <c r="D47661" s="2"/>
      <c r="E47661" s="2"/>
    </row>
    <row r="47662" spans="2:5" ht="11.25" customHeight="1">
      <c r="B47662" s="2"/>
      <c r="C47662" s="2"/>
      <c r="D47662" s="2"/>
      <c r="E47662" s="2"/>
    </row>
    <row r="47663" spans="2:5" ht="11.25" customHeight="1">
      <c r="B47663" s="2"/>
      <c r="C47663" s="2"/>
      <c r="D47663" s="2"/>
      <c r="E47663" s="2"/>
    </row>
    <row r="47664" spans="2:5" ht="11.25" customHeight="1">
      <c r="B47664" s="2"/>
      <c r="C47664" s="2"/>
      <c r="D47664" s="2"/>
      <c r="E47664" s="2"/>
    </row>
    <row r="47665" spans="2:5" ht="11.25" customHeight="1">
      <c r="B47665" s="2"/>
      <c r="C47665" s="2"/>
      <c r="D47665" s="2"/>
      <c r="E47665" s="2"/>
    </row>
    <row r="47666" spans="2:5" ht="11.25" customHeight="1">
      <c r="B47666" s="2"/>
      <c r="C47666" s="2"/>
      <c r="D47666" s="2"/>
      <c r="E47666" s="2"/>
    </row>
    <row r="47667" spans="2:5" ht="11.25" customHeight="1">
      <c r="B47667" s="2"/>
      <c r="C47667" s="2"/>
      <c r="D47667" s="2"/>
      <c r="E47667" s="2"/>
    </row>
    <row r="47668" spans="2:5" ht="11.25" customHeight="1">
      <c r="B47668" s="2"/>
      <c r="C47668" s="2"/>
      <c r="D47668" s="2"/>
      <c r="E47668" s="2"/>
    </row>
    <row r="47669" spans="2:5" ht="11.25" customHeight="1">
      <c r="B47669" s="2"/>
      <c r="C47669" s="2"/>
      <c r="D47669" s="2"/>
      <c r="E47669" s="2"/>
    </row>
    <row r="47670" spans="2:5" ht="11.25" customHeight="1">
      <c r="B47670" s="2"/>
      <c r="C47670" s="2"/>
      <c r="D47670" s="2"/>
      <c r="E47670" s="2"/>
    </row>
    <row r="47671" spans="2:5" ht="11.25" customHeight="1">
      <c r="B47671" s="2"/>
      <c r="C47671" s="2"/>
      <c r="D47671" s="2"/>
      <c r="E47671" s="2"/>
    </row>
    <row r="47672" spans="2:5" ht="11.25" customHeight="1">
      <c r="B47672" s="2"/>
      <c r="C47672" s="2"/>
      <c r="D47672" s="2"/>
      <c r="E47672" s="2"/>
    </row>
    <row r="47673" spans="2:5" ht="11.25" customHeight="1">
      <c r="B47673" s="2"/>
      <c r="C47673" s="2"/>
      <c r="D47673" s="2"/>
      <c r="E47673" s="2"/>
    </row>
    <row r="47674" spans="2:5" ht="11.25" customHeight="1">
      <c r="B47674" s="2"/>
      <c r="C47674" s="2"/>
      <c r="D47674" s="2"/>
      <c r="E47674" s="2"/>
    </row>
    <row r="47675" spans="2:5" ht="11.25" customHeight="1">
      <c r="B47675" s="2"/>
      <c r="C47675" s="2"/>
      <c r="D47675" s="2"/>
      <c r="E47675" s="2"/>
    </row>
    <row r="47676" spans="2:5" ht="11.25" customHeight="1">
      <c r="B47676" s="2"/>
      <c r="C47676" s="2"/>
      <c r="D47676" s="2"/>
      <c r="E47676" s="2"/>
    </row>
    <row r="47677" spans="2:5" ht="11.25" customHeight="1">
      <c r="B47677" s="2"/>
      <c r="C47677" s="2"/>
      <c r="D47677" s="2"/>
      <c r="E47677" s="2"/>
    </row>
    <row r="47678" spans="2:5" ht="11.25" customHeight="1">
      <c r="B47678" s="2"/>
      <c r="C47678" s="2"/>
      <c r="D47678" s="2"/>
      <c r="E47678" s="2"/>
    </row>
    <row r="47679" spans="2:5" ht="11.25" customHeight="1">
      <c r="B47679" s="2"/>
      <c r="C47679" s="2"/>
      <c r="D47679" s="2"/>
      <c r="E47679" s="2"/>
    </row>
    <row r="47680" spans="2:5" ht="11.25" customHeight="1">
      <c r="B47680" s="2"/>
      <c r="C47680" s="2"/>
      <c r="D47680" s="2"/>
      <c r="E47680" s="2"/>
    </row>
    <row r="47681" spans="2:5" ht="11.25" customHeight="1">
      <c r="B47681" s="2"/>
      <c r="C47681" s="2"/>
      <c r="D47681" s="2"/>
      <c r="E47681" s="2"/>
    </row>
    <row r="47682" spans="2:5" ht="11.25" customHeight="1">
      <c r="B47682" s="2"/>
      <c r="C47682" s="2"/>
      <c r="D47682" s="2"/>
      <c r="E47682" s="2"/>
    </row>
    <row r="47683" spans="2:5" ht="11.25" customHeight="1">
      <c r="B47683" s="2"/>
      <c r="C47683" s="2"/>
      <c r="D47683" s="2"/>
      <c r="E47683" s="2"/>
    </row>
    <row r="47684" spans="2:5" ht="11.25" customHeight="1">
      <c r="B47684" s="2"/>
      <c r="C47684" s="2"/>
      <c r="D47684" s="2"/>
      <c r="E47684" s="2"/>
    </row>
    <row r="47685" spans="2:5" ht="11.25" customHeight="1">
      <c r="B47685" s="2"/>
      <c r="C47685" s="2"/>
      <c r="D47685" s="2"/>
      <c r="E47685" s="2"/>
    </row>
    <row r="47686" spans="2:5" ht="11.25" customHeight="1">
      <c r="B47686" s="2"/>
      <c r="C47686" s="2"/>
      <c r="D47686" s="2"/>
      <c r="E47686" s="2"/>
    </row>
    <row r="47687" spans="2:5" ht="11.25" customHeight="1">
      <c r="B47687" s="2"/>
      <c r="C47687" s="2"/>
      <c r="D47687" s="2"/>
      <c r="E47687" s="2"/>
    </row>
    <row r="47688" spans="2:5" ht="11.25" customHeight="1">
      <c r="B47688" s="2"/>
      <c r="C47688" s="2"/>
      <c r="D47688" s="2"/>
      <c r="E47688" s="2"/>
    </row>
    <row r="47689" spans="2:5" ht="11.25" customHeight="1">
      <c r="B47689" s="2"/>
      <c r="C47689" s="2"/>
      <c r="D47689" s="2"/>
      <c r="E47689" s="2"/>
    </row>
    <row r="47690" spans="2:5" ht="11.25" customHeight="1">
      <c r="B47690" s="2"/>
      <c r="C47690" s="2"/>
      <c r="D47690" s="2"/>
      <c r="E47690" s="2"/>
    </row>
    <row r="47691" spans="2:5" ht="11.25" customHeight="1">
      <c r="B47691" s="2"/>
      <c r="C47691" s="2"/>
      <c r="D47691" s="2"/>
      <c r="E47691" s="2"/>
    </row>
    <row r="47692" spans="2:5" ht="11.25" customHeight="1">
      <c r="B47692" s="2"/>
      <c r="C47692" s="2"/>
      <c r="D47692" s="2"/>
      <c r="E47692" s="2"/>
    </row>
    <row r="47693" spans="2:5" ht="11.25" customHeight="1">
      <c r="B47693" s="2"/>
      <c r="C47693" s="2"/>
      <c r="D47693" s="2"/>
      <c r="E47693" s="2"/>
    </row>
    <row r="47694" spans="2:5" ht="11.25" customHeight="1">
      <c r="B47694" s="2"/>
      <c r="C47694" s="2"/>
      <c r="D47694" s="2"/>
      <c r="E47694" s="2"/>
    </row>
    <row r="47695" spans="2:5" ht="11.25" customHeight="1">
      <c r="B47695" s="2"/>
      <c r="C47695" s="2"/>
      <c r="D47695" s="2"/>
      <c r="E47695" s="2"/>
    </row>
    <row r="47696" spans="2:5" ht="11.25" customHeight="1">
      <c r="B47696" s="2"/>
      <c r="C47696" s="2"/>
      <c r="D47696" s="2"/>
      <c r="E47696" s="2"/>
    </row>
    <row r="47697" spans="2:5" ht="11.25" customHeight="1">
      <c r="B47697" s="2"/>
      <c r="C47697" s="2"/>
      <c r="D47697" s="2"/>
      <c r="E47697" s="2"/>
    </row>
    <row r="47698" spans="2:5" ht="11.25" customHeight="1">
      <c r="B47698" s="2"/>
      <c r="C47698" s="2"/>
      <c r="D47698" s="2"/>
      <c r="E47698" s="2"/>
    </row>
    <row r="47699" spans="2:5" ht="11.25" customHeight="1">
      <c r="B47699" s="2"/>
      <c r="C47699" s="2"/>
      <c r="D47699" s="2"/>
      <c r="E47699" s="2"/>
    </row>
    <row r="47700" spans="2:5" ht="11.25" customHeight="1">
      <c r="B47700" s="2"/>
      <c r="C47700" s="2"/>
      <c r="D47700" s="2"/>
      <c r="E47700" s="2"/>
    </row>
    <row r="47701" spans="2:5" ht="11.25" customHeight="1">
      <c r="B47701" s="2"/>
      <c r="C47701" s="2"/>
      <c r="D47701" s="2"/>
      <c r="E47701" s="2"/>
    </row>
    <row r="47702" spans="2:5" ht="11.25" customHeight="1">
      <c r="B47702" s="2"/>
      <c r="C47702" s="2"/>
      <c r="D47702" s="2"/>
      <c r="E47702" s="2"/>
    </row>
    <row r="47703" spans="2:5" ht="11.25" customHeight="1">
      <c r="B47703" s="2"/>
      <c r="C47703" s="2"/>
      <c r="D47703" s="2"/>
      <c r="E47703" s="2"/>
    </row>
    <row r="47704" spans="2:5" ht="11.25" customHeight="1">
      <c r="B47704" s="2"/>
      <c r="C47704" s="2"/>
      <c r="D47704" s="2"/>
      <c r="E47704" s="2"/>
    </row>
    <row r="47705" spans="2:5" ht="11.25" customHeight="1">
      <c r="B47705" s="2"/>
      <c r="C47705" s="2"/>
      <c r="D47705" s="2"/>
      <c r="E47705" s="2"/>
    </row>
    <row r="47706" spans="2:5" ht="11.25" customHeight="1">
      <c r="B47706" s="2"/>
      <c r="C47706" s="2"/>
      <c r="D47706" s="2"/>
      <c r="E47706" s="2"/>
    </row>
    <row r="47707" spans="2:5" ht="11.25" customHeight="1">
      <c r="B47707" s="2"/>
      <c r="C47707" s="2"/>
      <c r="D47707" s="2"/>
      <c r="E47707" s="2"/>
    </row>
    <row r="47708" spans="2:5" ht="11.25" customHeight="1">
      <c r="B47708" s="2"/>
      <c r="C47708" s="2"/>
      <c r="D47708" s="2"/>
      <c r="E47708" s="2"/>
    </row>
    <row r="47709" spans="2:5" ht="11.25" customHeight="1">
      <c r="B47709" s="2"/>
      <c r="C47709" s="2"/>
      <c r="D47709" s="2"/>
      <c r="E47709" s="2"/>
    </row>
    <row r="47710" spans="2:5" ht="11.25" customHeight="1">
      <c r="B47710" s="2"/>
      <c r="C47710" s="2"/>
      <c r="D47710" s="2"/>
      <c r="E47710" s="2"/>
    </row>
    <row r="47711" spans="2:5" ht="11.25" customHeight="1">
      <c r="B47711" s="2"/>
      <c r="C47711" s="2"/>
      <c r="D47711" s="2"/>
      <c r="E47711" s="2"/>
    </row>
    <row r="47712" spans="2:5" ht="11.25" customHeight="1">
      <c r="B47712" s="2"/>
      <c r="C47712" s="2"/>
      <c r="D47712" s="2"/>
      <c r="E47712" s="2"/>
    </row>
    <row r="47713" spans="2:5" ht="11.25" customHeight="1">
      <c r="B47713" s="2"/>
      <c r="C47713" s="2"/>
      <c r="D47713" s="2"/>
      <c r="E47713" s="2"/>
    </row>
    <row r="47714" spans="2:5" ht="11.25" customHeight="1">
      <c r="B47714" s="2"/>
      <c r="C47714" s="2"/>
      <c r="D47714" s="2"/>
      <c r="E47714" s="2"/>
    </row>
    <row r="47715" spans="2:5" ht="11.25" customHeight="1">
      <c r="B47715" s="2"/>
      <c r="C47715" s="2"/>
      <c r="D47715" s="2"/>
      <c r="E47715" s="2"/>
    </row>
    <row r="47716" spans="2:5" ht="11.25" customHeight="1">
      <c r="B47716" s="2"/>
      <c r="C47716" s="2"/>
      <c r="D47716" s="2"/>
      <c r="E47716" s="2"/>
    </row>
    <row r="47717" spans="2:5" ht="11.25" customHeight="1">
      <c r="B47717" s="2"/>
      <c r="C47717" s="2"/>
      <c r="D47717" s="2"/>
      <c r="E47717" s="2"/>
    </row>
    <row r="47718" spans="2:5" ht="11.25" customHeight="1">
      <c r="B47718" s="2"/>
      <c r="C47718" s="2"/>
      <c r="D47718" s="2"/>
      <c r="E47718" s="2"/>
    </row>
    <row r="47719" spans="2:5" ht="11.25" customHeight="1">
      <c r="B47719" s="2"/>
      <c r="C47719" s="2"/>
      <c r="D47719" s="2"/>
      <c r="E47719" s="2"/>
    </row>
    <row r="47720" spans="2:5" ht="11.25" customHeight="1">
      <c r="B47720" s="2"/>
      <c r="C47720" s="2"/>
      <c r="D47720" s="2"/>
      <c r="E47720" s="2"/>
    </row>
    <row r="47721" spans="2:5" ht="11.25" customHeight="1">
      <c r="B47721" s="2"/>
      <c r="C47721" s="2"/>
      <c r="D47721" s="2"/>
      <c r="E47721" s="2"/>
    </row>
    <row r="47722" spans="2:5" ht="11.25" customHeight="1">
      <c r="B47722" s="2"/>
      <c r="C47722" s="2"/>
      <c r="D47722" s="2"/>
      <c r="E47722" s="2"/>
    </row>
    <row r="47723" spans="2:5" ht="11.25" customHeight="1">
      <c r="B47723" s="2"/>
      <c r="C47723" s="2"/>
      <c r="D47723" s="2"/>
      <c r="E47723" s="2"/>
    </row>
    <row r="47724" spans="2:5" ht="11.25" customHeight="1">
      <c r="B47724" s="2"/>
      <c r="C47724" s="2"/>
      <c r="D47724" s="2"/>
      <c r="E47724" s="2"/>
    </row>
    <row r="47725" spans="2:5" ht="11.25" customHeight="1">
      <c r="B47725" s="2"/>
      <c r="C47725" s="2"/>
      <c r="D47725" s="2"/>
      <c r="E47725" s="2"/>
    </row>
    <row r="47726" spans="2:5" ht="11.25" customHeight="1">
      <c r="B47726" s="2"/>
      <c r="C47726" s="2"/>
      <c r="D47726" s="2"/>
      <c r="E47726" s="2"/>
    </row>
    <row r="47727" spans="2:5" ht="11.25" customHeight="1">
      <c r="B47727" s="2"/>
      <c r="C47727" s="2"/>
      <c r="D47727" s="2"/>
      <c r="E47727" s="2"/>
    </row>
    <row r="47728" spans="2:5" ht="11.25" customHeight="1">
      <c r="B47728" s="2"/>
      <c r="C47728" s="2"/>
      <c r="D47728" s="2"/>
      <c r="E47728" s="2"/>
    </row>
    <row r="47729" spans="2:5" ht="11.25" customHeight="1">
      <c r="B47729" s="2"/>
      <c r="C47729" s="2"/>
      <c r="D47729" s="2"/>
      <c r="E47729" s="2"/>
    </row>
    <row r="47730" spans="2:5" ht="11.25" customHeight="1">
      <c r="B47730" s="2"/>
      <c r="C47730" s="2"/>
      <c r="D47730" s="2"/>
      <c r="E47730" s="2"/>
    </row>
    <row r="47731" spans="2:5" ht="11.25" customHeight="1">
      <c r="B47731" s="2"/>
      <c r="C47731" s="2"/>
      <c r="D47731" s="2"/>
      <c r="E47731" s="2"/>
    </row>
    <row r="47732" spans="2:5" ht="11.25" customHeight="1">
      <c r="B47732" s="2"/>
      <c r="C47732" s="2"/>
      <c r="D47732" s="2"/>
      <c r="E47732" s="2"/>
    </row>
    <row r="47733" spans="2:5" ht="11.25" customHeight="1">
      <c r="B47733" s="2"/>
      <c r="C47733" s="2"/>
      <c r="D47733" s="2"/>
      <c r="E47733" s="2"/>
    </row>
    <row r="47734" spans="2:5" ht="11.25" customHeight="1">
      <c r="B47734" s="2"/>
      <c r="C47734" s="2"/>
      <c r="D47734" s="2"/>
      <c r="E47734" s="2"/>
    </row>
    <row r="47735" spans="2:5" ht="11.25" customHeight="1">
      <c r="B47735" s="2"/>
      <c r="C47735" s="2"/>
      <c r="D47735" s="2"/>
      <c r="E47735" s="2"/>
    </row>
    <row r="47736" spans="2:5" ht="11.25" customHeight="1">
      <c r="B47736" s="2"/>
      <c r="C47736" s="2"/>
      <c r="D47736" s="2"/>
      <c r="E47736" s="2"/>
    </row>
    <row r="47737" spans="2:5" ht="11.25" customHeight="1">
      <c r="B47737" s="2"/>
      <c r="C47737" s="2"/>
      <c r="D47737" s="2"/>
      <c r="E47737" s="2"/>
    </row>
    <row r="47738" spans="2:5" ht="11.25" customHeight="1">
      <c r="B47738" s="2"/>
      <c r="C47738" s="2"/>
      <c r="D47738" s="2"/>
      <c r="E47738" s="2"/>
    </row>
    <row r="47739" spans="2:5" ht="11.25" customHeight="1">
      <c r="B47739" s="2"/>
      <c r="C47739" s="2"/>
      <c r="D47739" s="2"/>
      <c r="E47739" s="2"/>
    </row>
    <row r="47740" spans="2:5" ht="11.25" customHeight="1">
      <c r="B47740" s="2"/>
      <c r="C47740" s="2"/>
      <c r="D47740" s="2"/>
      <c r="E47740" s="2"/>
    </row>
    <row r="47741" spans="2:5" ht="11.25" customHeight="1">
      <c r="B47741" s="2"/>
      <c r="C47741" s="2"/>
      <c r="D47741" s="2"/>
      <c r="E47741" s="2"/>
    </row>
    <row r="47742" spans="2:5" ht="11.25" customHeight="1">
      <c r="B47742" s="2"/>
      <c r="C47742" s="2"/>
      <c r="D47742" s="2"/>
      <c r="E47742" s="2"/>
    </row>
    <row r="47743" spans="2:5" ht="11.25" customHeight="1">
      <c r="B47743" s="2"/>
      <c r="C47743" s="2"/>
      <c r="D47743" s="2"/>
      <c r="E47743" s="2"/>
    </row>
    <row r="47744" spans="2:5" ht="11.25" customHeight="1">
      <c r="B47744" s="2"/>
      <c r="C47744" s="2"/>
      <c r="D47744" s="2"/>
      <c r="E47744" s="2"/>
    </row>
    <row r="47745" spans="2:5" ht="11.25" customHeight="1">
      <c r="B47745" s="2"/>
      <c r="C47745" s="2"/>
      <c r="D47745" s="2"/>
      <c r="E47745" s="2"/>
    </row>
    <row r="47746" spans="2:5" ht="11.25" customHeight="1">
      <c r="B47746" s="2"/>
      <c r="C47746" s="2"/>
      <c r="D47746" s="2"/>
      <c r="E47746" s="2"/>
    </row>
    <row r="47747" spans="2:5" ht="11.25" customHeight="1">
      <c r="B47747" s="2"/>
      <c r="C47747" s="2"/>
      <c r="D47747" s="2"/>
      <c r="E47747" s="2"/>
    </row>
    <row r="47748" spans="2:5" ht="11.25" customHeight="1">
      <c r="B47748" s="2"/>
      <c r="C47748" s="2"/>
      <c r="D47748" s="2"/>
      <c r="E47748" s="2"/>
    </row>
    <row r="47749" spans="2:5" ht="11.25" customHeight="1">
      <c r="B47749" s="2"/>
      <c r="C47749" s="2"/>
      <c r="D47749" s="2"/>
      <c r="E47749" s="2"/>
    </row>
    <row r="47750" spans="2:5" ht="11.25" customHeight="1">
      <c r="B47750" s="2"/>
      <c r="C47750" s="2"/>
      <c r="D47750" s="2"/>
      <c r="E47750" s="2"/>
    </row>
    <row r="47751" spans="2:5" ht="11.25" customHeight="1">
      <c r="B47751" s="2"/>
      <c r="C47751" s="2"/>
      <c r="D47751" s="2"/>
      <c r="E47751" s="2"/>
    </row>
    <row r="47752" spans="2:5" ht="11.25" customHeight="1">
      <c r="B47752" s="2"/>
      <c r="C47752" s="2"/>
      <c r="D47752" s="2"/>
      <c r="E47752" s="2"/>
    </row>
    <row r="47753" spans="2:5" ht="11.25" customHeight="1">
      <c r="B47753" s="2"/>
      <c r="C47753" s="2"/>
      <c r="D47753" s="2"/>
      <c r="E47753" s="2"/>
    </row>
    <row r="47754" spans="2:5" ht="11.25" customHeight="1">
      <c r="B47754" s="2"/>
      <c r="C47754" s="2"/>
      <c r="D47754" s="2"/>
      <c r="E47754" s="2"/>
    </row>
    <row r="47755" spans="2:5" ht="11.25" customHeight="1">
      <c r="B47755" s="2"/>
      <c r="C47755" s="2"/>
      <c r="D47755" s="2"/>
      <c r="E47755" s="2"/>
    </row>
    <row r="47756" spans="2:5" ht="11.25" customHeight="1">
      <c r="B47756" s="2"/>
      <c r="C47756" s="2"/>
      <c r="D47756" s="2"/>
      <c r="E47756" s="2"/>
    </row>
    <row r="47757" spans="2:5" ht="11.25" customHeight="1">
      <c r="B47757" s="2"/>
      <c r="C47757" s="2"/>
      <c r="D47757" s="2"/>
      <c r="E47757" s="2"/>
    </row>
    <row r="47758" spans="2:5" ht="11.25" customHeight="1">
      <c r="B47758" s="2"/>
      <c r="C47758" s="2"/>
      <c r="D47758" s="2"/>
      <c r="E47758" s="2"/>
    </row>
    <row r="47759" spans="2:5" ht="11.25" customHeight="1">
      <c r="B47759" s="2"/>
      <c r="C47759" s="2"/>
      <c r="D47759" s="2"/>
      <c r="E47759" s="2"/>
    </row>
    <row r="47760" spans="2:5" ht="11.25" customHeight="1">
      <c r="B47760" s="2"/>
      <c r="C47760" s="2"/>
      <c r="D47760" s="2"/>
      <c r="E47760" s="2"/>
    </row>
    <row r="47761" spans="2:5" ht="11.25" customHeight="1">
      <c r="B47761" s="2"/>
      <c r="C47761" s="2"/>
      <c r="D47761" s="2"/>
      <c r="E47761" s="2"/>
    </row>
    <row r="47762" spans="2:5" ht="11.25" customHeight="1">
      <c r="B47762" s="2"/>
      <c r="C47762" s="2"/>
      <c r="D47762" s="2"/>
      <c r="E47762" s="2"/>
    </row>
    <row r="47763" spans="2:5" ht="11.25" customHeight="1">
      <c r="B47763" s="2"/>
      <c r="C47763" s="2"/>
      <c r="D47763" s="2"/>
      <c r="E47763" s="2"/>
    </row>
    <row r="47764" spans="2:5" ht="11.25" customHeight="1">
      <c r="B47764" s="2"/>
      <c r="C47764" s="2"/>
      <c r="D47764" s="2"/>
      <c r="E47764" s="2"/>
    </row>
    <row r="47765" spans="2:5" ht="11.25" customHeight="1">
      <c r="B47765" s="2"/>
      <c r="C47765" s="2"/>
      <c r="D47765" s="2"/>
      <c r="E47765" s="2"/>
    </row>
    <row r="47766" spans="2:5" ht="11.25" customHeight="1">
      <c r="B47766" s="2"/>
      <c r="C47766" s="2"/>
      <c r="D47766" s="2"/>
      <c r="E47766" s="2"/>
    </row>
    <row r="47767" spans="2:5" ht="11.25" customHeight="1">
      <c r="B47767" s="2"/>
      <c r="C47767" s="2"/>
      <c r="D47767" s="2"/>
      <c r="E47767" s="2"/>
    </row>
    <row r="47768" spans="2:5" ht="11.25" customHeight="1">
      <c r="B47768" s="2"/>
      <c r="C47768" s="2"/>
      <c r="D47768" s="2"/>
      <c r="E47768" s="2"/>
    </row>
    <row r="47769" spans="2:5" ht="11.25" customHeight="1">
      <c r="B47769" s="2"/>
      <c r="C47769" s="2"/>
      <c r="D47769" s="2"/>
      <c r="E47769" s="2"/>
    </row>
    <row r="47770" spans="2:5" ht="11.25" customHeight="1">
      <c r="B47770" s="2"/>
      <c r="C47770" s="2"/>
      <c r="D47770" s="2"/>
      <c r="E47770" s="2"/>
    </row>
    <row r="47771" spans="2:5" ht="11.25" customHeight="1">
      <c r="B47771" s="2"/>
      <c r="C47771" s="2"/>
      <c r="D47771" s="2"/>
      <c r="E47771" s="2"/>
    </row>
    <row r="47772" spans="2:5" ht="11.25" customHeight="1">
      <c r="B47772" s="2"/>
      <c r="C47772" s="2"/>
      <c r="D47772" s="2"/>
      <c r="E47772" s="2"/>
    </row>
    <row r="47773" spans="2:5" ht="11.25" customHeight="1">
      <c r="B47773" s="2"/>
      <c r="C47773" s="2"/>
      <c r="D47773" s="2"/>
      <c r="E47773" s="2"/>
    </row>
    <row r="47774" spans="2:5" ht="11.25" customHeight="1">
      <c r="B47774" s="2"/>
      <c r="C47774" s="2"/>
      <c r="D47774" s="2"/>
      <c r="E47774" s="2"/>
    </row>
    <row r="47775" spans="2:5" ht="11.25" customHeight="1">
      <c r="B47775" s="2"/>
      <c r="C47775" s="2"/>
      <c r="D47775" s="2"/>
      <c r="E47775" s="2"/>
    </row>
    <row r="47776" spans="2:5" ht="11.25" customHeight="1">
      <c r="B47776" s="2"/>
      <c r="C47776" s="2"/>
      <c r="D47776" s="2"/>
      <c r="E47776" s="2"/>
    </row>
    <row r="47777" spans="2:5" ht="11.25" customHeight="1">
      <c r="B47777" s="2"/>
      <c r="C47777" s="2"/>
      <c r="D47777" s="2"/>
      <c r="E47777" s="2"/>
    </row>
    <row r="47778" spans="2:5" ht="11.25" customHeight="1">
      <c r="B47778" s="2"/>
      <c r="C47778" s="2"/>
      <c r="D47778" s="2"/>
      <c r="E47778" s="2"/>
    </row>
    <row r="47779" spans="2:5" ht="11.25" customHeight="1">
      <c r="B47779" s="2"/>
      <c r="C47779" s="2"/>
      <c r="D47779" s="2"/>
      <c r="E47779" s="2"/>
    </row>
    <row r="47780" spans="2:5" ht="11.25" customHeight="1">
      <c r="B47780" s="2"/>
      <c r="C47780" s="2"/>
      <c r="D47780" s="2"/>
      <c r="E47780" s="2"/>
    </row>
    <row r="47781" spans="2:5" ht="11.25" customHeight="1">
      <c r="B47781" s="2"/>
      <c r="C47781" s="2"/>
      <c r="D47781" s="2"/>
      <c r="E47781" s="2"/>
    </row>
    <row r="47782" spans="2:5" ht="11.25" customHeight="1">
      <c r="B47782" s="2"/>
      <c r="C47782" s="2"/>
      <c r="D47782" s="2"/>
      <c r="E47782" s="2"/>
    </row>
    <row r="47783" spans="2:5" ht="11.25" customHeight="1">
      <c r="B47783" s="2"/>
      <c r="C47783" s="2"/>
      <c r="D47783" s="2"/>
      <c r="E47783" s="2"/>
    </row>
    <row r="47784" spans="2:5" ht="11.25" customHeight="1">
      <c r="B47784" s="2"/>
      <c r="C47784" s="2"/>
      <c r="D47784" s="2"/>
      <c r="E47784" s="2"/>
    </row>
    <row r="47785" spans="2:5" ht="11.25" customHeight="1">
      <c r="B47785" s="2"/>
      <c r="C47785" s="2"/>
      <c r="D47785" s="2"/>
      <c r="E47785" s="2"/>
    </row>
    <row r="47786" spans="2:5" ht="11.25" customHeight="1">
      <c r="B47786" s="2"/>
      <c r="C47786" s="2"/>
      <c r="D47786" s="2"/>
      <c r="E47786" s="2"/>
    </row>
    <row r="47787" spans="2:5" ht="11.25" customHeight="1">
      <c r="B47787" s="2"/>
      <c r="C47787" s="2"/>
      <c r="D47787" s="2"/>
      <c r="E47787" s="2"/>
    </row>
    <row r="47788" spans="2:5" ht="11.25" customHeight="1">
      <c r="B47788" s="2"/>
      <c r="C47788" s="2"/>
      <c r="D47788" s="2"/>
      <c r="E47788" s="2"/>
    </row>
    <row r="47789" spans="2:5" ht="11.25" customHeight="1">
      <c r="B47789" s="2"/>
      <c r="C47789" s="2"/>
      <c r="D47789" s="2"/>
      <c r="E47789" s="2"/>
    </row>
    <row r="47790" spans="2:5" ht="11.25" customHeight="1">
      <c r="B47790" s="2"/>
      <c r="C47790" s="2"/>
      <c r="D47790" s="2"/>
      <c r="E47790" s="2"/>
    </row>
    <row r="47791" spans="2:5" ht="11.25" customHeight="1">
      <c r="B47791" s="2"/>
      <c r="C47791" s="2"/>
      <c r="D47791" s="2"/>
      <c r="E47791" s="2"/>
    </row>
    <row r="47792" spans="2:5" ht="11.25" customHeight="1">
      <c r="B47792" s="2"/>
      <c r="C47792" s="2"/>
      <c r="D47792" s="2"/>
      <c r="E47792" s="2"/>
    </row>
    <row r="47793" spans="2:5" ht="11.25" customHeight="1">
      <c r="B47793" s="2"/>
      <c r="C47793" s="2"/>
      <c r="D47793" s="2"/>
      <c r="E47793" s="2"/>
    </row>
    <row r="47794" spans="2:5" ht="11.25" customHeight="1">
      <c r="B47794" s="2"/>
      <c r="C47794" s="2"/>
      <c r="D47794" s="2"/>
      <c r="E47794" s="2"/>
    </row>
    <row r="47795" spans="2:5" ht="11.25" customHeight="1">
      <c r="B47795" s="2"/>
      <c r="C47795" s="2"/>
      <c r="D47795" s="2"/>
      <c r="E47795" s="2"/>
    </row>
    <row r="47796" spans="2:5" ht="11.25" customHeight="1">
      <c r="B47796" s="2"/>
      <c r="C47796" s="2"/>
      <c r="D47796" s="2"/>
      <c r="E47796" s="2"/>
    </row>
    <row r="47797" spans="2:5" ht="11.25" customHeight="1">
      <c r="B47797" s="2"/>
      <c r="C47797" s="2"/>
      <c r="D47797" s="2"/>
      <c r="E47797" s="2"/>
    </row>
    <row r="47798" spans="2:5" ht="11.25" customHeight="1">
      <c r="B47798" s="2"/>
      <c r="C47798" s="2"/>
      <c r="D47798" s="2"/>
      <c r="E47798" s="2"/>
    </row>
    <row r="47799" spans="2:5" ht="11.25" customHeight="1">
      <c r="B47799" s="2"/>
      <c r="C47799" s="2"/>
      <c r="D47799" s="2"/>
      <c r="E47799" s="2"/>
    </row>
    <row r="47800" spans="2:5" ht="11.25" customHeight="1">
      <c r="B47800" s="2"/>
      <c r="C47800" s="2"/>
      <c r="D47800" s="2"/>
      <c r="E47800" s="2"/>
    </row>
    <row r="47801" spans="2:5" ht="11.25" customHeight="1">
      <c r="B47801" s="2"/>
      <c r="C47801" s="2"/>
      <c r="D47801" s="2"/>
      <c r="E47801" s="2"/>
    </row>
    <row r="47802" spans="2:5" ht="11.25" customHeight="1">
      <c r="B47802" s="2"/>
      <c r="C47802" s="2"/>
      <c r="D47802" s="2"/>
      <c r="E47802" s="2"/>
    </row>
    <row r="47803" spans="2:5" ht="11.25" customHeight="1">
      <c r="B47803" s="2"/>
      <c r="C47803" s="2"/>
      <c r="D47803" s="2"/>
      <c r="E47803" s="2"/>
    </row>
    <row r="47804" spans="2:5" ht="11.25" customHeight="1">
      <c r="B47804" s="2"/>
      <c r="C47804" s="2"/>
      <c r="D47804" s="2"/>
      <c r="E47804" s="2"/>
    </row>
    <row r="47805" spans="2:5" ht="11.25" customHeight="1">
      <c r="B47805" s="2"/>
      <c r="C47805" s="2"/>
      <c r="D47805" s="2"/>
      <c r="E47805" s="2"/>
    </row>
    <row r="47806" spans="2:5" ht="11.25" customHeight="1">
      <c r="B47806" s="2"/>
      <c r="C47806" s="2"/>
      <c r="D47806" s="2"/>
      <c r="E47806" s="2"/>
    </row>
    <row r="47807" spans="2:5" ht="11.25" customHeight="1">
      <c r="B47807" s="2"/>
      <c r="C47807" s="2"/>
      <c r="D47807" s="2"/>
      <c r="E47807" s="2"/>
    </row>
    <row r="47808" spans="2:5" ht="11.25" customHeight="1">
      <c r="B47808" s="2"/>
      <c r="C47808" s="2"/>
      <c r="D47808" s="2"/>
      <c r="E47808" s="2"/>
    </row>
    <row r="47809" spans="2:5" ht="11.25" customHeight="1">
      <c r="B47809" s="2"/>
      <c r="C47809" s="2"/>
      <c r="D47809" s="2"/>
      <c r="E47809" s="2"/>
    </row>
    <row r="47810" spans="2:5" ht="11.25" customHeight="1">
      <c r="B47810" s="2"/>
      <c r="C47810" s="2"/>
      <c r="D47810" s="2"/>
      <c r="E47810" s="2"/>
    </row>
    <row r="47811" spans="2:5" ht="11.25" customHeight="1">
      <c r="B47811" s="2"/>
      <c r="C47811" s="2"/>
      <c r="D47811" s="2"/>
      <c r="E47811" s="2"/>
    </row>
    <row r="47812" spans="2:5" ht="11.25" customHeight="1">
      <c r="B47812" s="2"/>
      <c r="C47812" s="2"/>
      <c r="D47812" s="2"/>
      <c r="E47812" s="2"/>
    </row>
    <row r="47813" spans="2:5" ht="11.25" customHeight="1">
      <c r="B47813" s="2"/>
      <c r="C47813" s="2"/>
      <c r="D47813" s="2"/>
      <c r="E47813" s="2"/>
    </row>
    <row r="47814" spans="2:5" ht="11.25" customHeight="1">
      <c r="B47814" s="2"/>
      <c r="C47814" s="2"/>
      <c r="D47814" s="2"/>
      <c r="E47814" s="2"/>
    </row>
    <row r="47815" spans="2:5" ht="11.25" customHeight="1">
      <c r="B47815" s="2"/>
      <c r="C47815" s="2"/>
      <c r="D47815" s="2"/>
      <c r="E47815" s="2"/>
    </row>
    <row r="47816" spans="2:5" ht="11.25" customHeight="1">
      <c r="B47816" s="2"/>
      <c r="C47816" s="2"/>
      <c r="D47816" s="2"/>
      <c r="E47816" s="2"/>
    </row>
    <row r="47817" spans="2:5" ht="11.25" customHeight="1">
      <c r="B47817" s="2"/>
      <c r="C47817" s="2"/>
      <c r="D47817" s="2"/>
      <c r="E47817" s="2"/>
    </row>
    <row r="47818" spans="2:5" ht="11.25" customHeight="1">
      <c r="B47818" s="2"/>
      <c r="C47818" s="2"/>
      <c r="D47818" s="2"/>
      <c r="E47818" s="2"/>
    </row>
    <row r="47819" spans="2:5" ht="11.25" customHeight="1">
      <c r="B47819" s="2"/>
      <c r="C47819" s="2"/>
      <c r="D47819" s="2"/>
      <c r="E47819" s="2"/>
    </row>
    <row r="47820" spans="2:5" ht="11.25" customHeight="1">
      <c r="B47820" s="2"/>
      <c r="C47820" s="2"/>
      <c r="D47820" s="2"/>
      <c r="E47820" s="2"/>
    </row>
    <row r="47821" spans="2:5" ht="11.25" customHeight="1">
      <c r="B47821" s="2"/>
      <c r="C47821" s="2"/>
      <c r="D47821" s="2"/>
      <c r="E47821" s="2"/>
    </row>
    <row r="47822" spans="2:5" ht="11.25" customHeight="1">
      <c r="B47822" s="2"/>
      <c r="C47822" s="2"/>
      <c r="D47822" s="2"/>
      <c r="E47822" s="2"/>
    </row>
    <row r="47823" spans="2:5" ht="11.25" customHeight="1">
      <c r="B47823" s="2"/>
      <c r="C47823" s="2"/>
      <c r="D47823" s="2"/>
      <c r="E47823" s="2"/>
    </row>
    <row r="47824" spans="2:5" ht="11.25" customHeight="1">
      <c r="B47824" s="2"/>
      <c r="C47824" s="2"/>
      <c r="D47824" s="2"/>
      <c r="E47824" s="2"/>
    </row>
    <row r="47825" spans="2:5" ht="11.25" customHeight="1">
      <c r="B47825" s="2"/>
      <c r="C47825" s="2"/>
      <c r="D47825" s="2"/>
      <c r="E47825" s="2"/>
    </row>
    <row r="47826" spans="2:5" ht="11.25" customHeight="1">
      <c r="B47826" s="2"/>
      <c r="C47826" s="2"/>
      <c r="D47826" s="2"/>
      <c r="E47826" s="2"/>
    </row>
    <row r="47827" spans="2:5" ht="11.25" customHeight="1">
      <c r="B47827" s="2"/>
      <c r="C47827" s="2"/>
      <c r="D47827" s="2"/>
      <c r="E47827" s="2"/>
    </row>
    <row r="47828" spans="2:5" ht="11.25" customHeight="1">
      <c r="B47828" s="2"/>
      <c r="C47828" s="2"/>
      <c r="D47828" s="2"/>
      <c r="E47828" s="2"/>
    </row>
    <row r="47829" spans="2:5" ht="11.25" customHeight="1">
      <c r="B47829" s="2"/>
      <c r="C47829" s="2"/>
      <c r="D47829" s="2"/>
      <c r="E47829" s="2"/>
    </row>
    <row r="47830" spans="2:5" ht="11.25" customHeight="1">
      <c r="B47830" s="2"/>
      <c r="C47830" s="2"/>
      <c r="D47830" s="2"/>
      <c r="E47830" s="2"/>
    </row>
    <row r="47831" spans="2:5" ht="11.25" customHeight="1">
      <c r="B47831" s="2"/>
      <c r="C47831" s="2"/>
      <c r="D47831" s="2"/>
      <c r="E47831" s="2"/>
    </row>
    <row r="47832" spans="2:5" ht="11.25" customHeight="1">
      <c r="B47832" s="2"/>
      <c r="C47832" s="2"/>
      <c r="D47832" s="2"/>
      <c r="E47832" s="2"/>
    </row>
    <row r="47833" spans="2:5" ht="11.25" customHeight="1">
      <c r="B47833" s="2"/>
      <c r="C47833" s="2"/>
      <c r="D47833" s="2"/>
      <c r="E47833" s="2"/>
    </row>
    <row r="47834" spans="2:5" ht="11.25" customHeight="1">
      <c r="B47834" s="2"/>
      <c r="C47834" s="2"/>
      <c r="D47834" s="2"/>
      <c r="E47834" s="2"/>
    </row>
    <row r="47835" spans="2:5" ht="11.25" customHeight="1">
      <c r="B47835" s="2"/>
      <c r="C47835" s="2"/>
      <c r="D47835" s="2"/>
      <c r="E47835" s="2"/>
    </row>
    <row r="47836" spans="2:5" ht="11.25" customHeight="1">
      <c r="B47836" s="2"/>
      <c r="C47836" s="2"/>
      <c r="D47836" s="2"/>
      <c r="E47836" s="2"/>
    </row>
    <row r="47837" spans="2:5" ht="11.25" customHeight="1">
      <c r="B47837" s="2"/>
      <c r="C47837" s="2"/>
      <c r="D47837" s="2"/>
      <c r="E47837" s="2"/>
    </row>
    <row r="47838" spans="2:5" ht="11.25" customHeight="1">
      <c r="B47838" s="2"/>
      <c r="C47838" s="2"/>
      <c r="D47838" s="2"/>
      <c r="E47838" s="2"/>
    </row>
    <row r="47839" spans="2:5" ht="11.25" customHeight="1">
      <c r="B47839" s="2"/>
      <c r="C47839" s="2"/>
      <c r="D47839" s="2"/>
      <c r="E47839" s="2"/>
    </row>
    <row r="47840" spans="2:5" ht="11.25" customHeight="1">
      <c r="B47840" s="2"/>
      <c r="C47840" s="2"/>
      <c r="D47840" s="2"/>
      <c r="E47840" s="2"/>
    </row>
    <row r="47841" spans="2:5" ht="11.25" customHeight="1">
      <c r="B47841" s="2"/>
      <c r="C47841" s="2"/>
      <c r="D47841" s="2"/>
      <c r="E47841" s="2"/>
    </row>
    <row r="47842" spans="2:5" ht="11.25" customHeight="1">
      <c r="B47842" s="2"/>
      <c r="C47842" s="2"/>
      <c r="D47842" s="2"/>
      <c r="E47842" s="2"/>
    </row>
    <row r="47843" spans="2:5" ht="11.25" customHeight="1">
      <c r="B47843" s="2"/>
      <c r="C47843" s="2"/>
      <c r="D47843" s="2"/>
      <c r="E47843" s="2"/>
    </row>
    <row r="47844" spans="2:5" ht="11.25" customHeight="1">
      <c r="B47844" s="2"/>
      <c r="C47844" s="2"/>
      <c r="D47844" s="2"/>
      <c r="E47844" s="2"/>
    </row>
    <row r="47845" spans="2:5" ht="11.25" customHeight="1">
      <c r="B47845" s="2"/>
      <c r="C47845" s="2"/>
      <c r="D47845" s="2"/>
      <c r="E47845" s="2"/>
    </row>
    <row r="47846" spans="2:5" ht="11.25" customHeight="1">
      <c r="B47846" s="2"/>
      <c r="C47846" s="2"/>
      <c r="D47846" s="2"/>
      <c r="E47846" s="2"/>
    </row>
    <row r="47847" spans="2:5" ht="11.25" customHeight="1">
      <c r="B47847" s="2"/>
      <c r="C47847" s="2"/>
      <c r="D47847" s="2"/>
      <c r="E47847" s="2"/>
    </row>
    <row r="47848" spans="2:5" ht="11.25" customHeight="1">
      <c r="B47848" s="2"/>
      <c r="C47848" s="2"/>
      <c r="D47848" s="2"/>
      <c r="E47848" s="2"/>
    </row>
    <row r="47849" spans="2:5" ht="11.25" customHeight="1">
      <c r="B47849" s="2"/>
      <c r="C47849" s="2"/>
      <c r="D47849" s="2"/>
      <c r="E47849" s="2"/>
    </row>
    <row r="47850" spans="2:5" ht="11.25" customHeight="1">
      <c r="B47850" s="2"/>
      <c r="C47850" s="2"/>
      <c r="D47850" s="2"/>
      <c r="E47850" s="2"/>
    </row>
    <row r="47851" spans="2:5" ht="11.25" customHeight="1">
      <c r="B47851" s="2"/>
      <c r="C47851" s="2"/>
      <c r="D47851" s="2"/>
      <c r="E47851" s="2"/>
    </row>
    <row r="47852" spans="2:5" ht="11.25" customHeight="1">
      <c r="B47852" s="2"/>
      <c r="C47852" s="2"/>
      <c r="D47852" s="2"/>
      <c r="E47852" s="2"/>
    </row>
    <row r="47853" spans="2:5" ht="11.25" customHeight="1">
      <c r="B47853" s="2"/>
      <c r="C47853" s="2"/>
      <c r="D47853" s="2"/>
      <c r="E47853" s="2"/>
    </row>
    <row r="47854" spans="2:5" ht="11.25" customHeight="1">
      <c r="B47854" s="2"/>
      <c r="C47854" s="2"/>
      <c r="D47854" s="2"/>
      <c r="E47854" s="2"/>
    </row>
    <row r="47855" spans="2:5" ht="11.25" customHeight="1">
      <c r="B47855" s="2"/>
      <c r="C47855" s="2"/>
      <c r="D47855" s="2"/>
      <c r="E47855" s="2"/>
    </row>
    <row r="47856" spans="2:5" ht="11.25" customHeight="1">
      <c r="B47856" s="2"/>
      <c r="C47856" s="2"/>
      <c r="D47856" s="2"/>
      <c r="E47856" s="2"/>
    </row>
    <row r="47857" spans="2:5" ht="11.25" customHeight="1">
      <c r="B47857" s="2"/>
      <c r="C47857" s="2"/>
      <c r="D47857" s="2"/>
      <c r="E47857" s="2"/>
    </row>
    <row r="47858" spans="2:5" ht="11.25" customHeight="1">
      <c r="B47858" s="2"/>
      <c r="C47858" s="2"/>
      <c r="D47858" s="2"/>
      <c r="E47858" s="2"/>
    </row>
    <row r="47859" spans="2:5" ht="11.25" customHeight="1">
      <c r="B47859" s="2"/>
      <c r="C47859" s="2"/>
      <c r="D47859" s="2"/>
      <c r="E47859" s="2"/>
    </row>
    <row r="47860" spans="2:5" ht="11.25" customHeight="1">
      <c r="B47860" s="2"/>
      <c r="C47860" s="2"/>
      <c r="D47860" s="2"/>
      <c r="E47860" s="2"/>
    </row>
    <row r="47861" spans="2:5" ht="11.25" customHeight="1">
      <c r="B47861" s="2"/>
      <c r="C47861" s="2"/>
      <c r="D47861" s="2"/>
      <c r="E47861" s="2"/>
    </row>
    <row r="47862" spans="2:5" ht="11.25" customHeight="1">
      <c r="B47862" s="2"/>
      <c r="C47862" s="2"/>
      <c r="D47862" s="2"/>
      <c r="E47862" s="2"/>
    </row>
    <row r="47863" spans="2:5" ht="11.25" customHeight="1">
      <c r="B47863" s="2"/>
      <c r="C47863" s="2"/>
      <c r="D47863" s="2"/>
      <c r="E47863" s="2"/>
    </row>
    <row r="47864" spans="2:5" ht="11.25" customHeight="1">
      <c r="B47864" s="2"/>
      <c r="C47864" s="2"/>
      <c r="D47864" s="2"/>
      <c r="E47864" s="2"/>
    </row>
    <row r="47865" spans="2:5" ht="11.25" customHeight="1">
      <c r="B47865" s="2"/>
      <c r="C47865" s="2"/>
      <c r="D47865" s="2"/>
      <c r="E47865" s="2"/>
    </row>
    <row r="47866" spans="2:5" ht="11.25" customHeight="1">
      <c r="B47866" s="2"/>
      <c r="C47866" s="2"/>
      <c r="D47866" s="2"/>
      <c r="E47866" s="2"/>
    </row>
    <row r="47867" spans="2:5" ht="11.25" customHeight="1">
      <c r="B47867" s="2"/>
      <c r="C47867" s="2"/>
      <c r="D47867" s="2"/>
      <c r="E47867" s="2"/>
    </row>
    <row r="47868" spans="2:5" ht="11.25" customHeight="1">
      <c r="B47868" s="2"/>
      <c r="C47868" s="2"/>
      <c r="D47868" s="2"/>
      <c r="E47868" s="2"/>
    </row>
    <row r="47869" spans="2:5" ht="11.25" customHeight="1">
      <c r="B47869" s="2"/>
      <c r="C47869" s="2"/>
      <c r="D47869" s="2"/>
      <c r="E47869" s="2"/>
    </row>
    <row r="47870" spans="2:5" ht="11.25" customHeight="1">
      <c r="B47870" s="2"/>
      <c r="C47870" s="2"/>
      <c r="D47870" s="2"/>
      <c r="E47870" s="2"/>
    </row>
    <row r="47871" spans="2:5" ht="11.25" customHeight="1">
      <c r="B47871" s="2"/>
      <c r="C47871" s="2"/>
      <c r="D47871" s="2"/>
      <c r="E47871" s="2"/>
    </row>
    <row r="47872" spans="2:5" ht="11.25" customHeight="1">
      <c r="B47872" s="2"/>
      <c r="C47872" s="2"/>
      <c r="D47872" s="2"/>
      <c r="E47872" s="2"/>
    </row>
    <row r="47873" spans="2:5" ht="11.25" customHeight="1">
      <c r="B47873" s="2"/>
      <c r="C47873" s="2"/>
      <c r="D47873" s="2"/>
      <c r="E47873" s="2"/>
    </row>
    <row r="47874" spans="2:5" ht="11.25" customHeight="1">
      <c r="B47874" s="2"/>
      <c r="C47874" s="2"/>
      <c r="D47874" s="2"/>
      <c r="E47874" s="2"/>
    </row>
    <row r="47875" spans="2:5" ht="11.25" customHeight="1">
      <c r="B47875" s="2"/>
      <c r="C47875" s="2"/>
      <c r="D47875" s="2"/>
      <c r="E47875" s="2"/>
    </row>
    <row r="47876" spans="2:5" ht="11.25" customHeight="1">
      <c r="B47876" s="2"/>
      <c r="C47876" s="2"/>
      <c r="D47876" s="2"/>
      <c r="E47876" s="2"/>
    </row>
    <row r="47877" spans="2:5" ht="11.25" customHeight="1">
      <c r="B47877" s="2"/>
      <c r="C47877" s="2"/>
      <c r="D47877" s="2"/>
      <c r="E47877" s="2"/>
    </row>
    <row r="47878" spans="2:5" ht="11.25" customHeight="1">
      <c r="B47878" s="2"/>
      <c r="C47878" s="2"/>
      <c r="D47878" s="2"/>
      <c r="E47878" s="2"/>
    </row>
    <row r="47879" spans="2:5" ht="11.25" customHeight="1">
      <c r="B47879" s="2"/>
      <c r="C47879" s="2"/>
      <c r="D47879" s="2"/>
      <c r="E47879" s="2"/>
    </row>
    <row r="47880" spans="2:5" ht="11.25" customHeight="1">
      <c r="B47880" s="2"/>
      <c r="C47880" s="2"/>
      <c r="D47880" s="2"/>
      <c r="E47880" s="2"/>
    </row>
    <row r="47881" spans="2:5" ht="11.25" customHeight="1">
      <c r="B47881" s="2"/>
      <c r="C47881" s="2"/>
      <c r="D47881" s="2"/>
      <c r="E47881" s="2"/>
    </row>
    <row r="47882" spans="2:5" ht="11.25" customHeight="1">
      <c r="B47882" s="2"/>
      <c r="C47882" s="2"/>
      <c r="D47882" s="2"/>
      <c r="E47882" s="2"/>
    </row>
    <row r="47883" spans="2:5" ht="11.25" customHeight="1">
      <c r="B47883" s="2"/>
      <c r="C47883" s="2"/>
      <c r="D47883" s="2"/>
      <c r="E47883" s="2"/>
    </row>
    <row r="47884" spans="2:5" ht="11.25" customHeight="1">
      <c r="B47884" s="2"/>
      <c r="C47884" s="2"/>
      <c r="D47884" s="2"/>
      <c r="E47884" s="2"/>
    </row>
    <row r="47885" spans="2:5" ht="11.25" customHeight="1">
      <c r="B47885" s="2"/>
      <c r="C47885" s="2"/>
      <c r="D47885" s="2"/>
      <c r="E47885" s="2"/>
    </row>
    <row r="47886" spans="2:5" ht="11.25" customHeight="1">
      <c r="B47886" s="2"/>
      <c r="C47886" s="2"/>
      <c r="D47886" s="2"/>
      <c r="E47886" s="2"/>
    </row>
    <row r="47887" spans="2:5" ht="11.25" customHeight="1">
      <c r="B47887" s="2"/>
      <c r="C47887" s="2"/>
      <c r="D47887" s="2"/>
      <c r="E47887" s="2"/>
    </row>
    <row r="47888" spans="2:5" ht="11.25" customHeight="1">
      <c r="B47888" s="2"/>
      <c r="C47888" s="2"/>
      <c r="D47888" s="2"/>
      <c r="E47888" s="2"/>
    </row>
    <row r="47889" spans="2:5" ht="11.25" customHeight="1">
      <c r="B47889" s="2"/>
      <c r="C47889" s="2"/>
      <c r="D47889" s="2"/>
      <c r="E47889" s="2"/>
    </row>
    <row r="47890" spans="2:5" ht="11.25" customHeight="1">
      <c r="B47890" s="2"/>
      <c r="C47890" s="2"/>
      <c r="D47890" s="2"/>
      <c r="E47890" s="2"/>
    </row>
    <row r="47891" spans="2:5" ht="11.25" customHeight="1">
      <c r="B47891" s="2"/>
      <c r="C47891" s="2"/>
      <c r="D47891" s="2"/>
      <c r="E47891" s="2"/>
    </row>
    <row r="47892" spans="2:5" ht="11.25" customHeight="1">
      <c r="B47892" s="2"/>
      <c r="C47892" s="2"/>
      <c r="D47892" s="2"/>
      <c r="E47892" s="2"/>
    </row>
    <row r="47893" spans="2:5" ht="11.25" customHeight="1">
      <c r="B47893" s="2"/>
      <c r="C47893" s="2"/>
      <c r="D47893" s="2"/>
      <c r="E47893" s="2"/>
    </row>
    <row r="47894" spans="2:5" ht="11.25" customHeight="1">
      <c r="B47894" s="2"/>
      <c r="C47894" s="2"/>
      <c r="D47894" s="2"/>
      <c r="E47894" s="2"/>
    </row>
    <row r="47895" spans="2:5" ht="11.25" customHeight="1">
      <c r="B47895" s="2"/>
      <c r="C47895" s="2"/>
      <c r="D47895" s="2"/>
      <c r="E47895" s="2"/>
    </row>
    <row r="47896" spans="2:5" ht="11.25" customHeight="1">
      <c r="B47896" s="2"/>
      <c r="C47896" s="2"/>
      <c r="D47896" s="2"/>
      <c r="E47896" s="2"/>
    </row>
    <row r="47897" spans="2:5" ht="11.25" customHeight="1">
      <c r="B47897" s="2"/>
      <c r="C47897" s="2"/>
      <c r="D47897" s="2"/>
      <c r="E47897" s="2"/>
    </row>
    <row r="47898" spans="2:5" ht="11.25" customHeight="1">
      <c r="B47898" s="2"/>
      <c r="C47898" s="2"/>
      <c r="D47898" s="2"/>
      <c r="E47898" s="2"/>
    </row>
    <row r="47899" spans="2:5" ht="11.25" customHeight="1">
      <c r="B47899" s="2"/>
      <c r="C47899" s="2"/>
      <c r="D47899" s="2"/>
      <c r="E47899" s="2"/>
    </row>
    <row r="47900" spans="2:5" ht="11.25" customHeight="1">
      <c r="B47900" s="2"/>
      <c r="C47900" s="2"/>
      <c r="D47900" s="2"/>
      <c r="E47900" s="2"/>
    </row>
    <row r="47901" spans="2:5" ht="11.25" customHeight="1">
      <c r="B47901" s="2"/>
      <c r="C47901" s="2"/>
      <c r="D47901" s="2"/>
      <c r="E47901" s="2"/>
    </row>
    <row r="47902" spans="2:5" ht="11.25" customHeight="1">
      <c r="B47902" s="2"/>
      <c r="C47902" s="2"/>
      <c r="D47902" s="2"/>
      <c r="E47902" s="2"/>
    </row>
    <row r="47903" spans="2:5" ht="11.25" customHeight="1">
      <c r="B47903" s="2"/>
      <c r="C47903" s="2"/>
      <c r="D47903" s="2"/>
      <c r="E47903" s="2"/>
    </row>
    <row r="47904" spans="2:5" ht="11.25" customHeight="1">
      <c r="B47904" s="2"/>
      <c r="C47904" s="2"/>
      <c r="D47904" s="2"/>
      <c r="E47904" s="2"/>
    </row>
    <row r="47905" spans="2:5" ht="11.25" customHeight="1">
      <c r="B47905" s="2"/>
      <c r="C47905" s="2"/>
      <c r="D47905" s="2"/>
      <c r="E47905" s="2"/>
    </row>
    <row r="47906" spans="2:5" ht="11.25" customHeight="1">
      <c r="B47906" s="2"/>
      <c r="C47906" s="2"/>
      <c r="D47906" s="2"/>
      <c r="E47906" s="2"/>
    </row>
    <row r="47907" spans="2:5" ht="11.25" customHeight="1">
      <c r="B47907" s="2"/>
      <c r="C47907" s="2"/>
      <c r="D47907" s="2"/>
      <c r="E47907" s="2"/>
    </row>
    <row r="47908" spans="2:5" ht="11.25" customHeight="1">
      <c r="B47908" s="2"/>
      <c r="C47908" s="2"/>
      <c r="D47908" s="2"/>
      <c r="E47908" s="2"/>
    </row>
    <row r="47909" spans="2:5" ht="11.25" customHeight="1">
      <c r="B47909" s="2"/>
      <c r="C47909" s="2"/>
      <c r="D47909" s="2"/>
      <c r="E47909" s="2"/>
    </row>
    <row r="47910" spans="2:5" ht="11.25" customHeight="1">
      <c r="B47910" s="2"/>
      <c r="C47910" s="2"/>
      <c r="D47910" s="2"/>
      <c r="E47910" s="2"/>
    </row>
    <row r="47911" spans="2:5" ht="11.25" customHeight="1">
      <c r="B47911" s="2"/>
      <c r="C47911" s="2"/>
      <c r="D47911" s="2"/>
      <c r="E47911" s="2"/>
    </row>
    <row r="47912" spans="2:5" ht="11.25" customHeight="1">
      <c r="B47912" s="2"/>
      <c r="C47912" s="2"/>
      <c r="D47912" s="2"/>
      <c r="E47912" s="2"/>
    </row>
    <row r="47913" spans="2:5" ht="11.25" customHeight="1">
      <c r="B47913" s="2"/>
      <c r="C47913" s="2"/>
      <c r="D47913" s="2"/>
      <c r="E47913" s="2"/>
    </row>
    <row r="47914" spans="2:5" ht="11.25" customHeight="1">
      <c r="B47914" s="2"/>
      <c r="C47914" s="2"/>
      <c r="D47914" s="2"/>
      <c r="E47914" s="2"/>
    </row>
    <row r="47915" spans="2:5" ht="11.25" customHeight="1">
      <c r="B47915" s="2"/>
      <c r="C47915" s="2"/>
      <c r="D47915" s="2"/>
      <c r="E47915" s="2"/>
    </row>
    <row r="47916" spans="2:5" ht="11.25" customHeight="1">
      <c r="B47916" s="2"/>
      <c r="C47916" s="2"/>
      <c r="D47916" s="2"/>
      <c r="E47916" s="2"/>
    </row>
    <row r="47917" spans="2:5" ht="11.25" customHeight="1">
      <c r="B47917" s="2"/>
      <c r="C47917" s="2"/>
      <c r="D47917" s="2"/>
      <c r="E47917" s="2"/>
    </row>
    <row r="47918" spans="2:5" ht="11.25" customHeight="1">
      <c r="B47918" s="2"/>
      <c r="C47918" s="2"/>
      <c r="D47918" s="2"/>
      <c r="E47918" s="2"/>
    </row>
    <row r="47919" spans="2:5" ht="11.25" customHeight="1">
      <c r="B47919" s="2"/>
      <c r="C47919" s="2"/>
      <c r="D47919" s="2"/>
      <c r="E47919" s="2"/>
    </row>
    <row r="47920" spans="2:5" ht="11.25" customHeight="1">
      <c r="B47920" s="2"/>
      <c r="C47920" s="2"/>
      <c r="D47920" s="2"/>
      <c r="E47920" s="2"/>
    </row>
    <row r="47921" spans="2:5" ht="11.25" customHeight="1">
      <c r="B47921" s="2"/>
      <c r="C47921" s="2"/>
      <c r="D47921" s="2"/>
      <c r="E47921" s="2"/>
    </row>
    <row r="47922" spans="2:5" ht="11.25" customHeight="1">
      <c r="B47922" s="2"/>
      <c r="C47922" s="2"/>
      <c r="D47922" s="2"/>
      <c r="E47922" s="2"/>
    </row>
    <row r="47923" spans="2:5" ht="11.25" customHeight="1">
      <c r="B47923" s="2"/>
      <c r="C47923" s="2"/>
      <c r="D47923" s="2"/>
      <c r="E47923" s="2"/>
    </row>
    <row r="47924" spans="2:5" ht="11.25" customHeight="1">
      <c r="B47924" s="2"/>
      <c r="C47924" s="2"/>
      <c r="D47924" s="2"/>
      <c r="E47924" s="2"/>
    </row>
    <row r="47925" spans="2:5" ht="11.25" customHeight="1">
      <c r="B47925" s="2"/>
      <c r="C47925" s="2"/>
      <c r="D47925" s="2"/>
      <c r="E47925" s="2"/>
    </row>
    <row r="47926" spans="2:5" ht="11.25" customHeight="1">
      <c r="B47926" s="2"/>
      <c r="C47926" s="2"/>
      <c r="D47926" s="2"/>
      <c r="E47926" s="2"/>
    </row>
    <row r="47927" spans="2:5" ht="11.25" customHeight="1">
      <c r="B47927" s="2"/>
      <c r="C47927" s="2"/>
      <c r="D47927" s="2"/>
      <c r="E47927" s="2"/>
    </row>
    <row r="47928" spans="2:5" ht="11.25" customHeight="1">
      <c r="B47928" s="2"/>
      <c r="C47928" s="2"/>
      <c r="D47928" s="2"/>
      <c r="E47928" s="2"/>
    </row>
    <row r="47929" spans="2:5" ht="11.25" customHeight="1">
      <c r="B47929" s="2"/>
      <c r="C47929" s="2"/>
      <c r="D47929" s="2"/>
      <c r="E47929" s="2"/>
    </row>
    <row r="47930" spans="2:5" ht="11.25" customHeight="1">
      <c r="B47930" s="2"/>
      <c r="C47930" s="2"/>
      <c r="D47930" s="2"/>
      <c r="E47930" s="2"/>
    </row>
    <row r="47931" spans="2:5" ht="11.25" customHeight="1">
      <c r="B47931" s="2"/>
      <c r="C47931" s="2"/>
      <c r="D47931" s="2"/>
      <c r="E47931" s="2"/>
    </row>
    <row r="47932" spans="2:5" ht="11.25" customHeight="1">
      <c r="B47932" s="2"/>
      <c r="C47932" s="2"/>
      <c r="D47932" s="2"/>
      <c r="E47932" s="2"/>
    </row>
    <row r="47933" spans="2:5" ht="11.25" customHeight="1">
      <c r="B47933" s="2"/>
      <c r="C47933" s="2"/>
      <c r="D47933" s="2"/>
      <c r="E47933" s="2"/>
    </row>
    <row r="47934" spans="2:5" ht="11.25" customHeight="1">
      <c r="B47934" s="2"/>
      <c r="C47934" s="2"/>
      <c r="D47934" s="2"/>
      <c r="E47934" s="2"/>
    </row>
    <row r="47935" spans="2:5" ht="11.25" customHeight="1">
      <c r="B47935" s="2"/>
      <c r="C47935" s="2"/>
      <c r="D47935" s="2"/>
      <c r="E47935" s="2"/>
    </row>
    <row r="47936" spans="2:5" ht="11.25" customHeight="1">
      <c r="B47936" s="2"/>
      <c r="C47936" s="2"/>
      <c r="D47936" s="2"/>
      <c r="E47936" s="2"/>
    </row>
    <row r="47937" spans="2:5" ht="11.25" customHeight="1">
      <c r="B47937" s="2"/>
      <c r="C47937" s="2"/>
      <c r="D47937" s="2"/>
      <c r="E47937" s="2"/>
    </row>
    <row r="47938" spans="2:5" ht="11.25" customHeight="1">
      <c r="B47938" s="2"/>
      <c r="C47938" s="2"/>
      <c r="D47938" s="2"/>
      <c r="E47938" s="2"/>
    </row>
    <row r="47939" spans="2:5" ht="11.25" customHeight="1">
      <c r="B47939" s="2"/>
      <c r="C47939" s="2"/>
      <c r="D47939" s="2"/>
      <c r="E47939" s="2"/>
    </row>
    <row r="47940" spans="2:5" ht="11.25" customHeight="1">
      <c r="B47940" s="2"/>
      <c r="C47940" s="2"/>
      <c r="D47940" s="2"/>
      <c r="E47940" s="2"/>
    </row>
    <row r="47941" spans="2:5" ht="11.25" customHeight="1">
      <c r="B47941" s="2"/>
      <c r="C47941" s="2"/>
      <c r="D47941" s="2"/>
      <c r="E47941" s="2"/>
    </row>
    <row r="47942" spans="2:5" ht="11.25" customHeight="1">
      <c r="B47942" s="2"/>
      <c r="C47942" s="2"/>
      <c r="D47942" s="2"/>
      <c r="E47942" s="2"/>
    </row>
    <row r="47943" spans="2:5" ht="11.25" customHeight="1">
      <c r="B47943" s="2"/>
      <c r="C47943" s="2"/>
      <c r="D47943" s="2"/>
      <c r="E47943" s="2"/>
    </row>
    <row r="47944" spans="2:5" ht="11.25" customHeight="1">
      <c r="B47944" s="2"/>
      <c r="C47944" s="2"/>
      <c r="D47944" s="2"/>
      <c r="E47944" s="2"/>
    </row>
    <row r="47945" spans="2:5" ht="11.25" customHeight="1">
      <c r="B47945" s="2"/>
      <c r="C47945" s="2"/>
      <c r="D47945" s="2"/>
      <c r="E47945" s="2"/>
    </row>
    <row r="47946" spans="2:5" ht="11.25" customHeight="1">
      <c r="B47946" s="2"/>
      <c r="C47946" s="2"/>
      <c r="D47946" s="2"/>
      <c r="E47946" s="2"/>
    </row>
    <row r="47947" spans="2:5" ht="11.25" customHeight="1">
      <c r="B47947" s="2"/>
      <c r="C47947" s="2"/>
      <c r="D47947" s="2"/>
      <c r="E47947" s="2"/>
    </row>
    <row r="47948" spans="2:5" ht="11.25" customHeight="1">
      <c r="B47948" s="2"/>
      <c r="C47948" s="2"/>
      <c r="D47948" s="2"/>
      <c r="E47948" s="2"/>
    </row>
    <row r="47949" spans="2:5" ht="11.25" customHeight="1">
      <c r="B47949" s="2"/>
      <c r="C47949" s="2"/>
      <c r="D47949" s="2"/>
      <c r="E47949" s="2"/>
    </row>
    <row r="47950" spans="2:5" ht="11.25" customHeight="1">
      <c r="B47950" s="2"/>
      <c r="C47950" s="2"/>
      <c r="D47950" s="2"/>
      <c r="E47950" s="2"/>
    </row>
    <row r="47951" spans="2:5" ht="11.25" customHeight="1">
      <c r="B47951" s="2"/>
      <c r="C47951" s="2"/>
      <c r="D47951" s="2"/>
      <c r="E47951" s="2"/>
    </row>
    <row r="47952" spans="2:5" ht="11.25" customHeight="1">
      <c r="B47952" s="2"/>
      <c r="C47952" s="2"/>
      <c r="D47952" s="2"/>
      <c r="E47952" s="2"/>
    </row>
    <row r="47953" spans="2:5" ht="11.25" customHeight="1">
      <c r="B47953" s="2"/>
      <c r="C47953" s="2"/>
      <c r="D47953" s="2"/>
      <c r="E47953" s="2"/>
    </row>
    <row r="47954" spans="2:5" ht="11.25" customHeight="1">
      <c r="B47954" s="2"/>
      <c r="C47954" s="2"/>
      <c r="D47954" s="2"/>
      <c r="E47954" s="2"/>
    </row>
    <row r="47955" spans="2:5" ht="11.25" customHeight="1">
      <c r="B47955" s="2"/>
      <c r="C47955" s="2"/>
      <c r="D47955" s="2"/>
      <c r="E47955" s="2"/>
    </row>
    <row r="47956" spans="2:5" ht="11.25" customHeight="1">
      <c r="B47956" s="2"/>
      <c r="C47956" s="2"/>
      <c r="D47956" s="2"/>
      <c r="E47956" s="2"/>
    </row>
    <row r="47957" spans="2:5" ht="11.25" customHeight="1">
      <c r="B47957" s="2"/>
      <c r="C47957" s="2"/>
      <c r="D47957" s="2"/>
      <c r="E47957" s="2"/>
    </row>
    <row r="47958" spans="2:5" ht="11.25" customHeight="1">
      <c r="B47958" s="2"/>
      <c r="C47958" s="2"/>
      <c r="D47958" s="2"/>
      <c r="E47958" s="2"/>
    </row>
    <row r="47959" spans="2:5" ht="11.25" customHeight="1">
      <c r="B47959" s="2"/>
      <c r="C47959" s="2"/>
      <c r="D47959" s="2"/>
      <c r="E47959" s="2"/>
    </row>
    <row r="47960" spans="2:5" ht="11.25" customHeight="1">
      <c r="B47960" s="2"/>
      <c r="C47960" s="2"/>
      <c r="D47960" s="2"/>
      <c r="E47960" s="2"/>
    </row>
    <row r="47961" spans="2:5" ht="11.25" customHeight="1">
      <c r="B47961" s="2"/>
      <c r="C47961" s="2"/>
      <c r="D47961" s="2"/>
      <c r="E47961" s="2"/>
    </row>
    <row r="47962" spans="2:5" ht="11.25" customHeight="1">
      <c r="B47962" s="2"/>
      <c r="C47962" s="2"/>
      <c r="D47962" s="2"/>
      <c r="E47962" s="2"/>
    </row>
    <row r="47963" spans="2:5" ht="11.25" customHeight="1">
      <c r="B47963" s="2"/>
      <c r="C47963" s="2"/>
      <c r="D47963" s="2"/>
      <c r="E47963" s="2"/>
    </row>
    <row r="47964" spans="2:5" ht="11.25" customHeight="1">
      <c r="B47964" s="2"/>
      <c r="C47964" s="2"/>
      <c r="D47964" s="2"/>
      <c r="E47964" s="2"/>
    </row>
    <row r="47965" spans="2:5" ht="11.25" customHeight="1">
      <c r="B47965" s="2"/>
      <c r="C47965" s="2"/>
      <c r="D47965" s="2"/>
      <c r="E47965" s="2"/>
    </row>
    <row r="47966" spans="2:5" ht="11.25" customHeight="1">
      <c r="B47966" s="2"/>
      <c r="C47966" s="2"/>
      <c r="D47966" s="2"/>
      <c r="E47966" s="2"/>
    </row>
    <row r="47967" spans="2:5" ht="11.25" customHeight="1">
      <c r="B47967" s="2"/>
      <c r="C47967" s="2"/>
      <c r="D47967" s="2"/>
      <c r="E47967" s="2"/>
    </row>
    <row r="47968" spans="2:5" ht="11.25" customHeight="1">
      <c r="B47968" s="2"/>
      <c r="C47968" s="2"/>
      <c r="D47968" s="2"/>
      <c r="E47968" s="2"/>
    </row>
    <row r="47969" spans="2:5" ht="11.25" customHeight="1">
      <c r="B47969" s="2"/>
      <c r="C47969" s="2"/>
      <c r="D47969" s="2"/>
      <c r="E47969" s="2"/>
    </row>
    <row r="47970" spans="2:5" ht="11.25" customHeight="1">
      <c r="B47970" s="2"/>
      <c r="C47970" s="2"/>
      <c r="D47970" s="2"/>
      <c r="E47970" s="2"/>
    </row>
    <row r="47971" spans="2:5" ht="11.25" customHeight="1">
      <c r="B47971" s="2"/>
      <c r="C47971" s="2"/>
      <c r="D47971" s="2"/>
      <c r="E47971" s="2"/>
    </row>
    <row r="47972" spans="2:5" ht="11.25" customHeight="1">
      <c r="B47972" s="2"/>
      <c r="C47972" s="2"/>
      <c r="D47972" s="2"/>
      <c r="E47972" s="2"/>
    </row>
    <row r="47973" spans="2:5" ht="11.25" customHeight="1">
      <c r="B47973" s="2"/>
      <c r="C47973" s="2"/>
      <c r="D47973" s="2"/>
      <c r="E47973" s="2"/>
    </row>
    <row r="47974" spans="2:5" ht="11.25" customHeight="1">
      <c r="B47974" s="2"/>
      <c r="C47974" s="2"/>
      <c r="D47974" s="2"/>
      <c r="E47974" s="2"/>
    </row>
    <row r="47975" spans="2:5" ht="11.25" customHeight="1">
      <c r="B47975" s="2"/>
      <c r="C47975" s="2"/>
      <c r="D47975" s="2"/>
      <c r="E47975" s="2"/>
    </row>
    <row r="47976" spans="2:5" ht="11.25" customHeight="1">
      <c r="B47976" s="2"/>
      <c r="C47976" s="2"/>
      <c r="D47976" s="2"/>
      <c r="E47976" s="2"/>
    </row>
    <row r="47977" spans="2:5" ht="11.25" customHeight="1">
      <c r="B47977" s="2"/>
      <c r="C47977" s="2"/>
      <c r="D47977" s="2"/>
      <c r="E47977" s="2"/>
    </row>
    <row r="47978" spans="2:5" ht="11.25" customHeight="1">
      <c r="B47978" s="2"/>
      <c r="C47978" s="2"/>
      <c r="D47978" s="2"/>
      <c r="E47978" s="2"/>
    </row>
    <row r="47979" spans="2:5" ht="11.25" customHeight="1">
      <c r="B47979" s="2"/>
      <c r="C47979" s="2"/>
      <c r="D47979" s="2"/>
      <c r="E47979" s="2"/>
    </row>
    <row r="47980" spans="2:5" ht="11.25" customHeight="1">
      <c r="B47980" s="2"/>
      <c r="C47980" s="2"/>
      <c r="D47980" s="2"/>
      <c r="E47980" s="2"/>
    </row>
    <row r="47981" spans="2:5" ht="11.25" customHeight="1">
      <c r="B47981" s="2"/>
      <c r="C47981" s="2"/>
      <c r="D47981" s="2"/>
      <c r="E47981" s="2"/>
    </row>
    <row r="47982" spans="2:5" ht="11.25" customHeight="1">
      <c r="B47982" s="2"/>
      <c r="C47982" s="2"/>
      <c r="D47982" s="2"/>
      <c r="E47982" s="2"/>
    </row>
    <row r="47983" spans="2:5" ht="11.25" customHeight="1">
      <c r="B47983" s="2"/>
      <c r="C47983" s="2"/>
      <c r="D47983" s="2"/>
      <c r="E47983" s="2"/>
    </row>
    <row r="47984" spans="2:5" ht="11.25" customHeight="1">
      <c r="B47984" s="2"/>
      <c r="C47984" s="2"/>
      <c r="D47984" s="2"/>
      <c r="E47984" s="2"/>
    </row>
    <row r="47985" spans="2:5" ht="11.25" customHeight="1">
      <c r="B47985" s="2"/>
      <c r="C47985" s="2"/>
      <c r="D47985" s="2"/>
      <c r="E47985" s="2"/>
    </row>
    <row r="47986" spans="2:5" ht="11.25" customHeight="1">
      <c r="B47986" s="2"/>
      <c r="C47986" s="2"/>
      <c r="D47986" s="2"/>
      <c r="E47986" s="2"/>
    </row>
    <row r="47987" spans="2:5" ht="11.25" customHeight="1">
      <c r="B47987" s="2"/>
      <c r="C47987" s="2"/>
      <c r="D47987" s="2"/>
      <c r="E47987" s="2"/>
    </row>
    <row r="47988" spans="2:5" ht="11.25" customHeight="1">
      <c r="B47988" s="2"/>
      <c r="C47988" s="2"/>
      <c r="D47988" s="2"/>
      <c r="E47988" s="2"/>
    </row>
    <row r="47989" spans="2:5" ht="11.25" customHeight="1">
      <c r="B47989" s="2"/>
      <c r="C47989" s="2"/>
      <c r="D47989" s="2"/>
      <c r="E47989" s="2"/>
    </row>
    <row r="47990" spans="2:5" ht="11.25" customHeight="1">
      <c r="B47990" s="2"/>
      <c r="C47990" s="2"/>
      <c r="D47990" s="2"/>
      <c r="E47990" s="2"/>
    </row>
    <row r="47991" spans="2:5" ht="11.25" customHeight="1">
      <c r="B47991" s="2"/>
      <c r="C47991" s="2"/>
      <c r="D47991" s="2"/>
      <c r="E47991" s="2"/>
    </row>
    <row r="47992" spans="2:5" ht="11.25" customHeight="1">
      <c r="B47992" s="2"/>
      <c r="C47992" s="2"/>
      <c r="D47992" s="2"/>
      <c r="E47992" s="2"/>
    </row>
    <row r="47993" spans="2:5" ht="11.25" customHeight="1">
      <c r="B47993" s="2"/>
      <c r="C47993" s="2"/>
      <c r="D47993" s="2"/>
      <c r="E47993" s="2"/>
    </row>
    <row r="47994" spans="2:5" ht="11.25" customHeight="1">
      <c r="B47994" s="2"/>
      <c r="C47994" s="2"/>
      <c r="D47994" s="2"/>
      <c r="E47994" s="2"/>
    </row>
    <row r="47995" spans="2:5" ht="11.25" customHeight="1">
      <c r="B47995" s="2"/>
      <c r="C47995" s="2"/>
      <c r="D47995" s="2"/>
      <c r="E47995" s="2"/>
    </row>
    <row r="47996" spans="2:5" ht="11.25" customHeight="1">
      <c r="B47996" s="2"/>
      <c r="C47996" s="2"/>
      <c r="D47996" s="2"/>
      <c r="E47996" s="2"/>
    </row>
    <row r="47997" spans="2:5" ht="11.25" customHeight="1">
      <c r="B47997" s="2"/>
      <c r="C47997" s="2"/>
      <c r="D47997" s="2"/>
      <c r="E47997" s="2"/>
    </row>
    <row r="47998" spans="2:5" ht="11.25" customHeight="1">
      <c r="B47998" s="2"/>
      <c r="C47998" s="2"/>
      <c r="D47998" s="2"/>
      <c r="E47998" s="2"/>
    </row>
    <row r="47999" spans="2:5" ht="11.25" customHeight="1">
      <c r="B47999" s="2"/>
      <c r="C47999" s="2"/>
      <c r="D47999" s="2"/>
      <c r="E47999" s="2"/>
    </row>
    <row r="48000" spans="2:5" ht="11.25" customHeight="1">
      <c r="B48000" s="2"/>
      <c r="C48000" s="2"/>
      <c r="D48000" s="2"/>
      <c r="E48000" s="2"/>
    </row>
    <row r="48001" spans="2:5" ht="11.25" customHeight="1">
      <c r="B48001" s="2"/>
      <c r="C48001" s="2"/>
      <c r="D48001" s="2"/>
      <c r="E48001" s="2"/>
    </row>
    <row r="48002" spans="2:5" ht="11.25" customHeight="1">
      <c r="B48002" s="2"/>
      <c r="C48002" s="2"/>
      <c r="D48002" s="2"/>
      <c r="E48002" s="2"/>
    </row>
    <row r="48003" spans="2:5" ht="11.25" customHeight="1">
      <c r="B48003" s="2"/>
      <c r="C48003" s="2"/>
      <c r="D48003" s="2"/>
      <c r="E48003" s="2"/>
    </row>
    <row r="48004" spans="2:5" ht="11.25" customHeight="1">
      <c r="B48004" s="2"/>
      <c r="C48004" s="2"/>
      <c r="D48004" s="2"/>
      <c r="E48004" s="2"/>
    </row>
    <row r="48005" spans="2:5" ht="11.25" customHeight="1">
      <c r="B48005" s="2"/>
      <c r="C48005" s="2"/>
      <c r="D48005" s="2"/>
      <c r="E48005" s="2"/>
    </row>
    <row r="48006" spans="2:5" ht="11.25" customHeight="1">
      <c r="B48006" s="2"/>
      <c r="C48006" s="2"/>
      <c r="D48006" s="2"/>
      <c r="E48006" s="2"/>
    </row>
    <row r="48007" spans="2:5" ht="11.25" customHeight="1">
      <c r="B48007" s="2"/>
      <c r="C48007" s="2"/>
      <c r="D48007" s="2"/>
      <c r="E48007" s="2"/>
    </row>
    <row r="48008" spans="2:5" ht="11.25" customHeight="1">
      <c r="B48008" s="2"/>
      <c r="C48008" s="2"/>
      <c r="D48008" s="2"/>
      <c r="E48008" s="2"/>
    </row>
    <row r="48009" spans="2:5" ht="11.25" customHeight="1">
      <c r="B48009" s="2"/>
      <c r="C48009" s="2"/>
      <c r="D48009" s="2"/>
      <c r="E48009" s="2"/>
    </row>
    <row r="48010" spans="2:5" ht="11.25" customHeight="1">
      <c r="B48010" s="2"/>
      <c r="C48010" s="2"/>
      <c r="D48010" s="2"/>
      <c r="E48010" s="2"/>
    </row>
    <row r="48011" spans="2:5" ht="11.25" customHeight="1">
      <c r="B48011" s="2"/>
      <c r="C48011" s="2"/>
      <c r="D48011" s="2"/>
      <c r="E48011" s="2"/>
    </row>
    <row r="48012" spans="2:5" ht="11.25" customHeight="1">
      <c r="B48012" s="2"/>
      <c r="C48012" s="2"/>
      <c r="D48012" s="2"/>
      <c r="E48012" s="2"/>
    </row>
    <row r="48013" spans="2:5" ht="11.25" customHeight="1">
      <c r="B48013" s="2"/>
      <c r="C48013" s="2"/>
      <c r="D48013" s="2"/>
      <c r="E48013" s="2"/>
    </row>
    <row r="48014" spans="2:5" ht="11.25" customHeight="1">
      <c r="B48014" s="2"/>
      <c r="C48014" s="2"/>
      <c r="D48014" s="2"/>
      <c r="E48014" s="2"/>
    </row>
    <row r="48015" spans="2:5" ht="11.25" customHeight="1">
      <c r="B48015" s="2"/>
      <c r="C48015" s="2"/>
      <c r="D48015" s="2"/>
      <c r="E48015" s="2"/>
    </row>
    <row r="48016" spans="2:5" ht="11.25" customHeight="1">
      <c r="B48016" s="2"/>
      <c r="C48016" s="2"/>
      <c r="D48016" s="2"/>
      <c r="E48016" s="2"/>
    </row>
    <row r="48017" spans="2:5" ht="11.25" customHeight="1">
      <c r="B48017" s="2"/>
      <c r="C48017" s="2"/>
      <c r="D48017" s="2"/>
      <c r="E48017" s="2"/>
    </row>
    <row r="48018" spans="2:5" ht="11.25" customHeight="1">
      <c r="B48018" s="2"/>
      <c r="C48018" s="2"/>
      <c r="D48018" s="2"/>
      <c r="E48018" s="2"/>
    </row>
    <row r="48019" spans="2:5" ht="11.25" customHeight="1">
      <c r="B48019" s="2"/>
      <c r="C48019" s="2"/>
      <c r="D48019" s="2"/>
      <c r="E48019" s="2"/>
    </row>
    <row r="48020" spans="2:5" ht="11.25" customHeight="1">
      <c r="B48020" s="2"/>
      <c r="C48020" s="2"/>
      <c r="D48020" s="2"/>
      <c r="E48020" s="2"/>
    </row>
    <row r="48021" spans="2:5" ht="11.25" customHeight="1">
      <c r="B48021" s="2"/>
      <c r="C48021" s="2"/>
      <c r="D48021" s="2"/>
      <c r="E48021" s="2"/>
    </row>
    <row r="48022" spans="2:5" ht="11.25" customHeight="1">
      <c r="B48022" s="2"/>
      <c r="C48022" s="2"/>
      <c r="D48022" s="2"/>
      <c r="E48022" s="2"/>
    </row>
    <row r="48023" spans="2:5" ht="11.25" customHeight="1">
      <c r="B48023" s="2"/>
      <c r="C48023" s="2"/>
      <c r="D48023" s="2"/>
      <c r="E48023" s="2"/>
    </row>
    <row r="48024" spans="2:5" ht="11.25" customHeight="1">
      <c r="B48024" s="2"/>
      <c r="C48024" s="2"/>
      <c r="D48024" s="2"/>
      <c r="E48024" s="2"/>
    </row>
    <row r="48025" spans="2:5" ht="11.25" customHeight="1">
      <c r="B48025" s="2"/>
      <c r="C48025" s="2"/>
      <c r="D48025" s="2"/>
      <c r="E48025" s="2"/>
    </row>
    <row r="48026" spans="2:5" ht="11.25" customHeight="1">
      <c r="B48026" s="2"/>
      <c r="C48026" s="2"/>
      <c r="D48026" s="2"/>
      <c r="E48026" s="2"/>
    </row>
    <row r="48027" spans="2:5" ht="11.25" customHeight="1">
      <c r="B48027" s="2"/>
      <c r="C48027" s="2"/>
      <c r="D48027" s="2"/>
      <c r="E48027" s="2"/>
    </row>
    <row r="48028" spans="2:5" ht="11.25" customHeight="1">
      <c r="B48028" s="2"/>
      <c r="C48028" s="2"/>
      <c r="D48028" s="2"/>
      <c r="E48028" s="2"/>
    </row>
    <row r="48029" spans="2:5" ht="11.25" customHeight="1">
      <c r="B48029" s="2"/>
      <c r="C48029" s="2"/>
      <c r="D48029" s="2"/>
      <c r="E48029" s="2"/>
    </row>
    <row r="48030" spans="2:5" ht="11.25" customHeight="1">
      <c r="B48030" s="2"/>
      <c r="C48030" s="2"/>
      <c r="D48030" s="2"/>
      <c r="E48030" s="2"/>
    </row>
    <row r="48031" spans="2:5" ht="11.25" customHeight="1">
      <c r="B48031" s="2"/>
      <c r="C48031" s="2"/>
      <c r="D48031" s="2"/>
      <c r="E48031" s="2"/>
    </row>
    <row r="48032" spans="2:5" ht="11.25" customHeight="1">
      <c r="B48032" s="2"/>
      <c r="C48032" s="2"/>
      <c r="D48032" s="2"/>
      <c r="E48032" s="2"/>
    </row>
    <row r="48033" spans="2:5" ht="11.25" customHeight="1">
      <c r="B48033" s="2"/>
      <c r="C48033" s="2"/>
      <c r="D48033" s="2"/>
      <c r="E48033" s="2"/>
    </row>
    <row r="48034" spans="2:5" ht="11.25" customHeight="1">
      <c r="B48034" s="2"/>
      <c r="C48034" s="2"/>
      <c r="D48034" s="2"/>
      <c r="E48034" s="2"/>
    </row>
    <row r="48035" spans="2:5" ht="11.25" customHeight="1">
      <c r="B48035" s="2"/>
      <c r="C48035" s="2"/>
      <c r="D48035" s="2"/>
      <c r="E48035" s="2"/>
    </row>
    <row r="48036" spans="2:5" ht="11.25" customHeight="1">
      <c r="B48036" s="2"/>
      <c r="C48036" s="2"/>
      <c r="D48036" s="2"/>
      <c r="E48036" s="2"/>
    </row>
    <row r="48037" spans="2:5" ht="11.25" customHeight="1">
      <c r="B48037" s="2"/>
      <c r="C48037" s="2"/>
      <c r="D48037" s="2"/>
      <c r="E48037" s="2"/>
    </row>
    <row r="48038" spans="2:5" ht="11.25" customHeight="1">
      <c r="B48038" s="2"/>
      <c r="C48038" s="2"/>
      <c r="D48038" s="2"/>
      <c r="E48038" s="2"/>
    </row>
    <row r="48039" spans="2:5" ht="11.25" customHeight="1">
      <c r="B48039" s="2"/>
      <c r="C48039" s="2"/>
      <c r="D48039" s="2"/>
      <c r="E48039" s="2"/>
    </row>
    <row r="48040" spans="2:5" ht="11.25" customHeight="1">
      <c r="B48040" s="2"/>
      <c r="C48040" s="2"/>
      <c r="D48040" s="2"/>
      <c r="E48040" s="2"/>
    </row>
    <row r="48041" spans="2:5" ht="11.25" customHeight="1">
      <c r="B48041" s="2"/>
      <c r="C48041" s="2"/>
      <c r="D48041" s="2"/>
      <c r="E48041" s="2"/>
    </row>
    <row r="48042" spans="2:5" ht="11.25" customHeight="1">
      <c r="B48042" s="2"/>
      <c r="C48042" s="2"/>
      <c r="D48042" s="2"/>
      <c r="E48042" s="2"/>
    </row>
    <row r="48043" spans="2:5" ht="11.25" customHeight="1">
      <c r="B48043" s="2"/>
      <c r="C48043" s="2"/>
      <c r="D48043" s="2"/>
      <c r="E48043" s="2"/>
    </row>
    <row r="48044" spans="2:5" ht="11.25" customHeight="1">
      <c r="B48044" s="2"/>
      <c r="C48044" s="2"/>
      <c r="D48044" s="2"/>
      <c r="E48044" s="2"/>
    </row>
    <row r="48045" spans="2:5" ht="11.25" customHeight="1">
      <c r="B48045" s="2"/>
      <c r="C48045" s="2"/>
      <c r="D48045" s="2"/>
      <c r="E48045" s="2"/>
    </row>
    <row r="48046" spans="2:5" ht="11.25" customHeight="1">
      <c r="B48046" s="2"/>
      <c r="C48046" s="2"/>
      <c r="D48046" s="2"/>
      <c r="E48046" s="2"/>
    </row>
    <row r="48047" spans="2:5" ht="11.25" customHeight="1">
      <c r="B48047" s="2"/>
      <c r="C48047" s="2"/>
      <c r="D48047" s="2"/>
      <c r="E48047" s="2"/>
    </row>
    <row r="48048" spans="2:5" ht="11.25" customHeight="1">
      <c r="B48048" s="2"/>
      <c r="C48048" s="2"/>
      <c r="D48048" s="2"/>
      <c r="E48048" s="2"/>
    </row>
    <row r="48049" spans="2:5" ht="11.25" customHeight="1">
      <c r="B48049" s="2"/>
      <c r="C48049" s="2"/>
      <c r="D48049" s="2"/>
      <c r="E48049" s="2"/>
    </row>
    <row r="48050" spans="2:5" ht="11.25" customHeight="1">
      <c r="B48050" s="2"/>
      <c r="C48050" s="2"/>
      <c r="D48050" s="2"/>
      <c r="E48050" s="2"/>
    </row>
    <row r="48051" spans="2:5" ht="11.25" customHeight="1">
      <c r="B48051" s="2"/>
      <c r="C48051" s="2"/>
      <c r="D48051" s="2"/>
      <c r="E48051" s="2"/>
    </row>
    <row r="48052" spans="2:5" ht="11.25" customHeight="1">
      <c r="B48052" s="2"/>
      <c r="C48052" s="2"/>
      <c r="D48052" s="2"/>
      <c r="E48052" s="2"/>
    </row>
    <row r="48053" spans="2:5" ht="11.25" customHeight="1">
      <c r="B48053" s="2"/>
      <c r="C48053" s="2"/>
      <c r="D48053" s="2"/>
      <c r="E48053" s="2"/>
    </row>
    <row r="48054" spans="2:5" ht="11.25" customHeight="1">
      <c r="B48054" s="2"/>
      <c r="C48054" s="2"/>
      <c r="D48054" s="2"/>
      <c r="E48054" s="2"/>
    </row>
    <row r="48055" spans="2:5" ht="11.25" customHeight="1">
      <c r="B48055" s="2"/>
      <c r="C48055" s="2"/>
      <c r="D48055" s="2"/>
      <c r="E48055" s="2"/>
    </row>
    <row r="48056" spans="2:5" ht="11.25" customHeight="1">
      <c r="B48056" s="2"/>
      <c r="C48056" s="2"/>
      <c r="D48056" s="2"/>
      <c r="E48056" s="2"/>
    </row>
    <row r="48057" spans="2:5" ht="11.25" customHeight="1">
      <c r="B48057" s="2"/>
      <c r="C48057" s="2"/>
      <c r="D48057" s="2"/>
      <c r="E48057" s="2"/>
    </row>
    <row r="48058" spans="2:5" ht="11.25" customHeight="1">
      <c r="B48058" s="2"/>
      <c r="C48058" s="2"/>
      <c r="D48058" s="2"/>
      <c r="E48058" s="2"/>
    </row>
    <row r="48059" spans="2:5" ht="11.25" customHeight="1">
      <c r="B48059" s="2"/>
      <c r="C48059" s="2"/>
      <c r="D48059" s="2"/>
      <c r="E48059" s="2"/>
    </row>
    <row r="48060" spans="2:5" ht="11.25" customHeight="1">
      <c r="B48060" s="2"/>
      <c r="C48060" s="2"/>
      <c r="D48060" s="2"/>
      <c r="E48060" s="2"/>
    </row>
    <row r="48061" spans="2:5" ht="11.25" customHeight="1">
      <c r="B48061" s="2"/>
      <c r="C48061" s="2"/>
      <c r="D48061" s="2"/>
      <c r="E48061" s="2"/>
    </row>
    <row r="48062" spans="2:5" ht="11.25" customHeight="1">
      <c r="B48062" s="2"/>
      <c r="C48062" s="2"/>
      <c r="D48062" s="2"/>
      <c r="E48062" s="2"/>
    </row>
    <row r="48063" spans="2:5" ht="11.25" customHeight="1">
      <c r="B48063" s="2"/>
      <c r="C48063" s="2"/>
      <c r="D48063" s="2"/>
      <c r="E48063" s="2"/>
    </row>
    <row r="48064" spans="2:5" ht="11.25" customHeight="1">
      <c r="B48064" s="2"/>
      <c r="C48064" s="2"/>
      <c r="D48064" s="2"/>
      <c r="E48064" s="2"/>
    </row>
    <row r="48065" spans="2:5" ht="11.25" customHeight="1">
      <c r="B48065" s="2"/>
      <c r="C48065" s="2"/>
      <c r="D48065" s="2"/>
      <c r="E48065" s="2"/>
    </row>
    <row r="48066" spans="2:5" ht="11.25" customHeight="1">
      <c r="B48066" s="2"/>
      <c r="C48066" s="2"/>
      <c r="D48066" s="2"/>
      <c r="E48066" s="2"/>
    </row>
    <row r="48067" spans="2:5" ht="11.25" customHeight="1">
      <c r="B48067" s="2"/>
      <c r="C48067" s="2"/>
      <c r="D48067" s="2"/>
      <c r="E48067" s="2"/>
    </row>
    <row r="48068" spans="2:5" ht="11.25" customHeight="1">
      <c r="B48068" s="2"/>
      <c r="C48068" s="2"/>
      <c r="D48068" s="2"/>
      <c r="E48068" s="2"/>
    </row>
    <row r="48069" spans="2:5" ht="11.25" customHeight="1">
      <c r="B48069" s="2"/>
      <c r="C48069" s="2"/>
      <c r="D48069" s="2"/>
      <c r="E48069" s="2"/>
    </row>
    <row r="48070" spans="2:5" ht="11.25" customHeight="1">
      <c r="B48070" s="2"/>
      <c r="C48070" s="2"/>
      <c r="D48070" s="2"/>
      <c r="E48070" s="2"/>
    </row>
    <row r="48071" spans="2:5" ht="11.25" customHeight="1">
      <c r="B48071" s="2"/>
      <c r="C48071" s="2"/>
      <c r="D48071" s="2"/>
      <c r="E48071" s="2"/>
    </row>
    <row r="48072" spans="2:5" ht="11.25" customHeight="1">
      <c r="B48072" s="2"/>
      <c r="C48072" s="2"/>
      <c r="D48072" s="2"/>
      <c r="E48072" s="2"/>
    </row>
    <row r="48073" spans="2:5" ht="11.25" customHeight="1">
      <c r="B48073" s="2"/>
      <c r="C48073" s="2"/>
      <c r="D48073" s="2"/>
      <c r="E48073" s="2"/>
    </row>
    <row r="48074" spans="2:5" ht="11.25" customHeight="1">
      <c r="B48074" s="2"/>
      <c r="C48074" s="2"/>
      <c r="D48074" s="2"/>
      <c r="E48074" s="2"/>
    </row>
    <row r="48075" spans="2:5" ht="11.25" customHeight="1">
      <c r="B48075" s="2"/>
      <c r="C48075" s="2"/>
      <c r="D48075" s="2"/>
      <c r="E48075" s="2"/>
    </row>
    <row r="48076" spans="2:5" ht="11.25" customHeight="1">
      <c r="B48076" s="2"/>
      <c r="C48076" s="2"/>
      <c r="D48076" s="2"/>
      <c r="E48076" s="2"/>
    </row>
    <row r="48077" spans="2:5" ht="11.25" customHeight="1">
      <c r="B48077" s="2"/>
      <c r="C48077" s="2"/>
      <c r="D48077" s="2"/>
      <c r="E48077" s="2"/>
    </row>
    <row r="48078" spans="2:5" ht="11.25" customHeight="1">
      <c r="B48078" s="2"/>
      <c r="C48078" s="2"/>
      <c r="D48078" s="2"/>
      <c r="E48078" s="2"/>
    </row>
    <row r="48079" spans="2:5" ht="11.25" customHeight="1">
      <c r="B48079" s="2"/>
      <c r="C48079" s="2"/>
      <c r="D48079" s="2"/>
      <c r="E48079" s="2"/>
    </row>
    <row r="48080" spans="2:5" ht="11.25" customHeight="1">
      <c r="B48080" s="2"/>
      <c r="C48080" s="2"/>
      <c r="D48080" s="2"/>
      <c r="E48080" s="2"/>
    </row>
    <row r="48081" spans="2:5" ht="11.25" customHeight="1">
      <c r="B48081" s="2"/>
      <c r="C48081" s="2"/>
      <c r="D48081" s="2"/>
      <c r="E48081" s="2"/>
    </row>
    <row r="48082" spans="2:5" ht="11.25" customHeight="1">
      <c r="B48082" s="2"/>
      <c r="C48082" s="2"/>
      <c r="D48082" s="2"/>
      <c r="E48082" s="2"/>
    </row>
    <row r="48083" spans="2:5" ht="11.25" customHeight="1">
      <c r="B48083" s="2"/>
      <c r="C48083" s="2"/>
      <c r="D48083" s="2"/>
      <c r="E48083" s="2"/>
    </row>
    <row r="48084" spans="2:5" ht="11.25" customHeight="1">
      <c r="B48084" s="2"/>
      <c r="C48084" s="2"/>
      <c r="D48084" s="2"/>
      <c r="E48084" s="2"/>
    </row>
    <row r="48085" spans="2:5" ht="11.25" customHeight="1">
      <c r="B48085" s="2"/>
      <c r="C48085" s="2"/>
      <c r="D48085" s="2"/>
      <c r="E48085" s="2"/>
    </row>
    <row r="48086" spans="2:5" ht="11.25" customHeight="1">
      <c r="B48086" s="2"/>
      <c r="C48086" s="2"/>
      <c r="D48086" s="2"/>
      <c r="E48086" s="2"/>
    </row>
    <row r="48087" spans="2:5" ht="11.25" customHeight="1">
      <c r="B48087" s="2"/>
      <c r="C48087" s="2"/>
      <c r="D48087" s="2"/>
      <c r="E48087" s="2"/>
    </row>
    <row r="48088" spans="2:5" ht="11.25" customHeight="1">
      <c r="B48088" s="2"/>
      <c r="C48088" s="2"/>
      <c r="D48088" s="2"/>
      <c r="E48088" s="2"/>
    </row>
    <row r="48089" spans="2:5" ht="11.25" customHeight="1">
      <c r="B48089" s="2"/>
      <c r="C48089" s="2"/>
      <c r="D48089" s="2"/>
      <c r="E48089" s="2"/>
    </row>
    <row r="48090" spans="2:5" ht="11.25" customHeight="1">
      <c r="B48090" s="2"/>
      <c r="C48090" s="2"/>
      <c r="D48090" s="2"/>
      <c r="E48090" s="2"/>
    </row>
    <row r="48091" spans="2:5" ht="11.25" customHeight="1">
      <c r="B48091" s="2"/>
      <c r="C48091" s="2"/>
      <c r="D48091" s="2"/>
      <c r="E48091" s="2"/>
    </row>
    <row r="48092" spans="2:5" ht="11.25" customHeight="1">
      <c r="B48092" s="2"/>
      <c r="C48092" s="2"/>
      <c r="D48092" s="2"/>
      <c r="E48092" s="2"/>
    </row>
    <row r="48093" spans="2:5" ht="11.25" customHeight="1">
      <c r="B48093" s="2"/>
      <c r="C48093" s="2"/>
      <c r="D48093" s="2"/>
      <c r="E48093" s="2"/>
    </row>
    <row r="48094" spans="2:5" ht="11.25" customHeight="1">
      <c r="B48094" s="2"/>
      <c r="C48094" s="2"/>
      <c r="D48094" s="2"/>
      <c r="E48094" s="2"/>
    </row>
    <row r="48095" spans="2:5" ht="11.25" customHeight="1">
      <c r="B48095" s="2"/>
      <c r="C48095" s="2"/>
      <c r="D48095" s="2"/>
      <c r="E48095" s="2"/>
    </row>
    <row r="48096" spans="2:5" ht="11.25" customHeight="1">
      <c r="B48096" s="2"/>
      <c r="C48096" s="2"/>
      <c r="D48096" s="2"/>
      <c r="E48096" s="2"/>
    </row>
    <row r="48097" spans="2:5" ht="11.25" customHeight="1">
      <c r="B48097" s="2"/>
      <c r="C48097" s="2"/>
      <c r="D48097" s="2"/>
      <c r="E48097" s="2"/>
    </row>
    <row r="48098" spans="2:5" ht="11.25" customHeight="1">
      <c r="B48098" s="2"/>
      <c r="C48098" s="2"/>
      <c r="D48098" s="2"/>
      <c r="E48098" s="2"/>
    </row>
    <row r="48099" spans="2:5" ht="11.25" customHeight="1">
      <c r="B48099" s="2"/>
      <c r="C48099" s="2"/>
      <c r="D48099" s="2"/>
      <c r="E48099" s="2"/>
    </row>
    <row r="48100" spans="2:5" ht="11.25" customHeight="1">
      <c r="B48100" s="2"/>
      <c r="C48100" s="2"/>
      <c r="D48100" s="2"/>
      <c r="E48100" s="2"/>
    </row>
    <row r="48101" spans="2:5" ht="11.25" customHeight="1">
      <c r="B48101" s="2"/>
      <c r="C48101" s="2"/>
      <c r="D48101" s="2"/>
      <c r="E48101" s="2"/>
    </row>
    <row r="48102" spans="2:5" ht="11.25" customHeight="1">
      <c r="B48102" s="2"/>
      <c r="C48102" s="2"/>
      <c r="D48102" s="2"/>
      <c r="E48102" s="2"/>
    </row>
    <row r="48103" spans="2:5" ht="11.25" customHeight="1">
      <c r="B48103" s="2"/>
      <c r="C48103" s="2"/>
      <c r="D48103" s="2"/>
      <c r="E48103" s="2"/>
    </row>
    <row r="48104" spans="2:5" ht="11.25" customHeight="1">
      <c r="B48104" s="2"/>
      <c r="C48104" s="2"/>
      <c r="D48104" s="2"/>
      <c r="E48104" s="2"/>
    </row>
    <row r="48105" spans="2:5" ht="11.25" customHeight="1">
      <c r="B48105" s="2"/>
      <c r="C48105" s="2"/>
      <c r="D48105" s="2"/>
      <c r="E48105" s="2"/>
    </row>
    <row r="48106" spans="2:5" ht="11.25" customHeight="1">
      <c r="B48106" s="2"/>
      <c r="C48106" s="2"/>
      <c r="D48106" s="2"/>
      <c r="E48106" s="2"/>
    </row>
    <row r="48107" spans="2:5" ht="11.25" customHeight="1">
      <c r="B48107" s="2"/>
      <c r="C48107" s="2"/>
      <c r="D48107" s="2"/>
      <c r="E48107" s="2"/>
    </row>
    <row r="48108" spans="2:5" ht="11.25" customHeight="1">
      <c r="B48108" s="2"/>
      <c r="C48108" s="2"/>
      <c r="D48108" s="2"/>
      <c r="E48108" s="2"/>
    </row>
    <row r="48109" spans="2:5" ht="11.25" customHeight="1">
      <c r="B48109" s="2"/>
      <c r="C48109" s="2"/>
      <c r="D48109" s="2"/>
      <c r="E48109" s="2"/>
    </row>
    <row r="48110" spans="2:5" ht="11.25" customHeight="1">
      <c r="B48110" s="2"/>
      <c r="C48110" s="2"/>
      <c r="D48110" s="2"/>
      <c r="E48110" s="2"/>
    </row>
    <row r="48111" spans="2:5" ht="11.25" customHeight="1">
      <c r="B48111" s="2"/>
      <c r="C48111" s="2"/>
      <c r="D48111" s="2"/>
      <c r="E48111" s="2"/>
    </row>
    <row r="48112" spans="2:5" ht="11.25" customHeight="1">
      <c r="B48112" s="2"/>
      <c r="C48112" s="2"/>
      <c r="D48112" s="2"/>
      <c r="E48112" s="2"/>
    </row>
    <row r="48113" spans="2:5" ht="11.25" customHeight="1">
      <c r="B48113" s="2"/>
      <c r="C48113" s="2"/>
      <c r="D48113" s="2"/>
      <c r="E48113" s="2"/>
    </row>
    <row r="48114" spans="2:5" ht="11.25" customHeight="1">
      <c r="B48114" s="2"/>
      <c r="C48114" s="2"/>
      <c r="D48114" s="2"/>
      <c r="E48114" s="2"/>
    </row>
    <row r="48115" spans="2:5" ht="11.25" customHeight="1">
      <c r="B48115" s="2"/>
      <c r="C48115" s="2"/>
      <c r="D48115" s="2"/>
      <c r="E48115" s="2"/>
    </row>
    <row r="48116" spans="2:5" ht="11.25" customHeight="1">
      <c r="B48116" s="2"/>
      <c r="C48116" s="2"/>
      <c r="D48116" s="2"/>
      <c r="E48116" s="2"/>
    </row>
    <row r="48117" spans="2:5" ht="11.25" customHeight="1">
      <c r="B48117" s="2"/>
      <c r="C48117" s="2"/>
      <c r="D48117" s="2"/>
      <c r="E48117" s="2"/>
    </row>
    <row r="48118" spans="2:5" ht="11.25" customHeight="1">
      <c r="B48118" s="2"/>
      <c r="C48118" s="2"/>
      <c r="D48118" s="2"/>
      <c r="E48118" s="2"/>
    </row>
    <row r="48119" spans="2:5" ht="11.25" customHeight="1">
      <c r="B48119" s="2"/>
      <c r="C48119" s="2"/>
      <c r="D48119" s="2"/>
      <c r="E48119" s="2"/>
    </row>
    <row r="48120" spans="2:5" ht="11.25" customHeight="1">
      <c r="B48120" s="2"/>
      <c r="C48120" s="2"/>
      <c r="D48120" s="2"/>
      <c r="E48120" s="2"/>
    </row>
    <row r="48121" spans="2:5" ht="11.25" customHeight="1">
      <c r="B48121" s="2"/>
      <c r="C48121" s="2"/>
      <c r="D48121" s="2"/>
      <c r="E48121" s="2"/>
    </row>
    <row r="48122" spans="2:5" ht="11.25" customHeight="1">
      <c r="B48122" s="2"/>
      <c r="C48122" s="2"/>
      <c r="D48122" s="2"/>
      <c r="E48122" s="2"/>
    </row>
    <row r="48123" spans="2:5" ht="11.25" customHeight="1">
      <c r="B48123" s="2"/>
      <c r="C48123" s="2"/>
      <c r="D48123" s="2"/>
      <c r="E48123" s="2"/>
    </row>
    <row r="48124" spans="2:5" ht="11.25" customHeight="1">
      <c r="B48124" s="2"/>
      <c r="C48124" s="2"/>
      <c r="D48124" s="2"/>
      <c r="E48124" s="2"/>
    </row>
    <row r="48125" spans="2:5" ht="11.25" customHeight="1">
      <c r="B48125" s="2"/>
      <c r="C48125" s="2"/>
      <c r="D48125" s="2"/>
      <c r="E48125" s="2"/>
    </row>
    <row r="48126" spans="2:5" ht="11.25" customHeight="1">
      <c r="B48126" s="2"/>
      <c r="C48126" s="2"/>
      <c r="D48126" s="2"/>
      <c r="E48126" s="2"/>
    </row>
    <row r="48127" spans="2:5" ht="11.25" customHeight="1">
      <c r="B48127" s="2"/>
      <c r="C48127" s="2"/>
      <c r="D48127" s="2"/>
      <c r="E48127" s="2"/>
    </row>
    <row r="48128" spans="2:5" ht="11.25" customHeight="1">
      <c r="B48128" s="2"/>
      <c r="C48128" s="2"/>
      <c r="D48128" s="2"/>
      <c r="E48128" s="2"/>
    </row>
    <row r="48129" spans="2:5" ht="11.25" customHeight="1">
      <c r="B48129" s="2"/>
      <c r="C48129" s="2"/>
      <c r="D48129" s="2"/>
      <c r="E48129" s="2"/>
    </row>
    <row r="48130" spans="2:5" ht="11.25" customHeight="1">
      <c r="B48130" s="2"/>
      <c r="C48130" s="2"/>
      <c r="D48130" s="2"/>
      <c r="E48130" s="2"/>
    </row>
    <row r="48131" spans="2:5" ht="11.25" customHeight="1">
      <c r="B48131" s="2"/>
      <c r="C48131" s="2"/>
      <c r="D48131" s="2"/>
      <c r="E48131" s="2"/>
    </row>
    <row r="48132" spans="2:5" ht="11.25" customHeight="1">
      <c r="B48132" s="2"/>
      <c r="C48132" s="2"/>
      <c r="D48132" s="2"/>
      <c r="E48132" s="2"/>
    </row>
    <row r="48133" spans="2:5" ht="11.25" customHeight="1">
      <c r="B48133" s="2"/>
      <c r="C48133" s="2"/>
      <c r="D48133" s="2"/>
      <c r="E48133" s="2"/>
    </row>
    <row r="48134" spans="2:5" ht="11.25" customHeight="1">
      <c r="B48134" s="2"/>
      <c r="C48134" s="2"/>
      <c r="D48134" s="2"/>
      <c r="E48134" s="2"/>
    </row>
    <row r="48135" spans="2:5" ht="11.25" customHeight="1">
      <c r="B48135" s="2"/>
      <c r="C48135" s="2"/>
      <c r="D48135" s="2"/>
      <c r="E48135" s="2"/>
    </row>
    <row r="48136" spans="2:5" ht="11.25" customHeight="1">
      <c r="B48136" s="2"/>
      <c r="C48136" s="2"/>
      <c r="D48136" s="2"/>
      <c r="E48136" s="2"/>
    </row>
    <row r="48137" spans="2:5" ht="11.25" customHeight="1">
      <c r="B48137" s="2"/>
      <c r="C48137" s="2"/>
      <c r="D48137" s="2"/>
      <c r="E48137" s="2"/>
    </row>
    <row r="48138" spans="2:5" ht="11.25" customHeight="1">
      <c r="B48138" s="2"/>
      <c r="C48138" s="2"/>
      <c r="D48138" s="2"/>
      <c r="E48138" s="2"/>
    </row>
    <row r="48139" spans="2:5" ht="11.25" customHeight="1">
      <c r="B48139" s="2"/>
      <c r="C48139" s="2"/>
      <c r="D48139" s="2"/>
      <c r="E48139" s="2"/>
    </row>
    <row r="48140" spans="2:5" ht="11.25" customHeight="1">
      <c r="B48140" s="2"/>
      <c r="C48140" s="2"/>
      <c r="D48140" s="2"/>
      <c r="E48140" s="2"/>
    </row>
    <row r="48141" spans="2:5" ht="11.25" customHeight="1">
      <c r="B48141" s="2"/>
      <c r="C48141" s="2"/>
      <c r="D48141" s="2"/>
      <c r="E48141" s="2"/>
    </row>
    <row r="48142" spans="2:5" ht="11.25" customHeight="1">
      <c r="B48142" s="2"/>
      <c r="C48142" s="2"/>
      <c r="D48142" s="2"/>
      <c r="E48142" s="2"/>
    </row>
    <row r="48143" spans="2:5" ht="11.25" customHeight="1">
      <c r="B48143" s="2"/>
      <c r="C48143" s="2"/>
      <c r="D48143" s="2"/>
      <c r="E48143" s="2"/>
    </row>
    <row r="48144" spans="2:5" ht="11.25" customHeight="1">
      <c r="B48144" s="2"/>
      <c r="C48144" s="2"/>
      <c r="D48144" s="2"/>
      <c r="E48144" s="2"/>
    </row>
    <row r="48145" spans="2:5" ht="11.25" customHeight="1">
      <c r="B48145" s="2"/>
      <c r="C48145" s="2"/>
      <c r="D48145" s="2"/>
      <c r="E48145" s="2"/>
    </row>
    <row r="48146" spans="2:5" ht="11.25" customHeight="1">
      <c r="B48146" s="2"/>
      <c r="C48146" s="2"/>
      <c r="D48146" s="2"/>
      <c r="E48146" s="2"/>
    </row>
    <row r="48147" spans="2:5" ht="11.25" customHeight="1">
      <c r="B48147" s="2"/>
      <c r="C48147" s="2"/>
      <c r="D48147" s="2"/>
      <c r="E48147" s="2"/>
    </row>
    <row r="48148" spans="2:5" ht="11.25" customHeight="1">
      <c r="B48148" s="2"/>
      <c r="C48148" s="2"/>
      <c r="D48148" s="2"/>
      <c r="E48148" s="2"/>
    </row>
    <row r="48149" spans="2:5" ht="11.25" customHeight="1">
      <c r="B48149" s="2"/>
      <c r="C48149" s="2"/>
      <c r="D48149" s="2"/>
      <c r="E48149" s="2"/>
    </row>
    <row r="48150" spans="2:5" ht="11.25" customHeight="1">
      <c r="B48150" s="2"/>
      <c r="C48150" s="2"/>
      <c r="D48150" s="2"/>
      <c r="E48150" s="2"/>
    </row>
    <row r="48151" spans="2:5" ht="11.25" customHeight="1">
      <c r="B48151" s="2"/>
      <c r="C48151" s="2"/>
      <c r="D48151" s="2"/>
      <c r="E48151" s="2"/>
    </row>
    <row r="48152" spans="2:5" ht="11.25" customHeight="1">
      <c r="B48152" s="2"/>
      <c r="C48152" s="2"/>
      <c r="D48152" s="2"/>
      <c r="E48152" s="2"/>
    </row>
    <row r="48153" spans="2:5" ht="11.25" customHeight="1">
      <c r="B48153" s="2"/>
      <c r="C48153" s="2"/>
      <c r="D48153" s="2"/>
      <c r="E48153" s="2"/>
    </row>
    <row r="48154" spans="2:5" ht="11.25" customHeight="1">
      <c r="B48154" s="2"/>
      <c r="C48154" s="2"/>
      <c r="D48154" s="2"/>
      <c r="E48154" s="2"/>
    </row>
    <row r="48155" spans="2:5" ht="11.25" customHeight="1">
      <c r="B48155" s="2"/>
      <c r="C48155" s="2"/>
      <c r="D48155" s="2"/>
      <c r="E48155" s="2"/>
    </row>
    <row r="48156" spans="2:5" ht="11.25" customHeight="1">
      <c r="B48156" s="2"/>
      <c r="C48156" s="2"/>
      <c r="D48156" s="2"/>
      <c r="E48156" s="2"/>
    </row>
    <row r="48157" spans="2:5" ht="11.25" customHeight="1">
      <c r="B48157" s="2"/>
      <c r="C48157" s="2"/>
      <c r="D48157" s="2"/>
      <c r="E48157" s="2"/>
    </row>
    <row r="48158" spans="2:5" ht="11.25" customHeight="1">
      <c r="B48158" s="2"/>
      <c r="C48158" s="2"/>
      <c r="D48158" s="2"/>
      <c r="E48158" s="2"/>
    </row>
    <row r="48159" spans="2:5" ht="11.25" customHeight="1">
      <c r="B48159" s="2"/>
      <c r="C48159" s="2"/>
      <c r="D48159" s="2"/>
      <c r="E48159" s="2"/>
    </row>
    <row r="48160" spans="2:5" ht="11.25" customHeight="1">
      <c r="B48160" s="2"/>
      <c r="C48160" s="2"/>
      <c r="D48160" s="2"/>
      <c r="E48160" s="2"/>
    </row>
    <row r="48161" spans="2:5" ht="11.25" customHeight="1">
      <c r="B48161" s="2"/>
      <c r="C48161" s="2"/>
      <c r="D48161" s="2"/>
      <c r="E48161" s="2"/>
    </row>
    <row r="48162" spans="2:5" ht="11.25" customHeight="1">
      <c r="B48162" s="2"/>
      <c r="C48162" s="2"/>
      <c r="D48162" s="2"/>
      <c r="E48162" s="2"/>
    </row>
    <row r="48163" spans="2:5" ht="11.25" customHeight="1">
      <c r="B48163" s="2"/>
      <c r="C48163" s="2"/>
      <c r="D48163" s="2"/>
      <c r="E48163" s="2"/>
    </row>
    <row r="48164" spans="2:5" ht="11.25" customHeight="1">
      <c r="B48164" s="2"/>
      <c r="C48164" s="2"/>
      <c r="D48164" s="2"/>
      <c r="E48164" s="2"/>
    </row>
    <row r="48165" spans="2:5" ht="11.25" customHeight="1">
      <c r="B48165" s="2"/>
      <c r="C48165" s="2"/>
      <c r="D48165" s="2"/>
      <c r="E48165" s="2"/>
    </row>
    <row r="48166" spans="2:5" ht="11.25" customHeight="1">
      <c r="B48166" s="2"/>
      <c r="C48166" s="2"/>
      <c r="D48166" s="2"/>
      <c r="E48166" s="2"/>
    </row>
    <row r="48167" spans="2:5" ht="11.25" customHeight="1">
      <c r="B48167" s="2"/>
      <c r="C48167" s="2"/>
      <c r="D48167" s="2"/>
      <c r="E48167" s="2"/>
    </row>
    <row r="48168" spans="2:5" ht="11.25" customHeight="1">
      <c r="B48168" s="2"/>
      <c r="C48168" s="2"/>
      <c r="D48168" s="2"/>
      <c r="E48168" s="2"/>
    </row>
    <row r="48169" spans="2:5" ht="11.25" customHeight="1">
      <c r="B48169" s="2"/>
      <c r="C48169" s="2"/>
      <c r="D48169" s="2"/>
      <c r="E48169" s="2"/>
    </row>
    <row r="48170" spans="2:5" ht="11.25" customHeight="1">
      <c r="B48170" s="2"/>
      <c r="C48170" s="2"/>
      <c r="D48170" s="2"/>
      <c r="E48170" s="2"/>
    </row>
    <row r="48171" spans="2:5" ht="11.25" customHeight="1">
      <c r="B48171" s="2"/>
      <c r="C48171" s="2"/>
      <c r="D48171" s="2"/>
      <c r="E48171" s="2"/>
    </row>
    <row r="48172" spans="2:5" ht="11.25" customHeight="1">
      <c r="B48172" s="2"/>
      <c r="C48172" s="2"/>
      <c r="D48172" s="2"/>
      <c r="E48172" s="2"/>
    </row>
    <row r="48173" spans="2:5" ht="11.25" customHeight="1">
      <c r="B48173" s="2"/>
      <c r="C48173" s="2"/>
      <c r="D48173" s="2"/>
      <c r="E48173" s="2"/>
    </row>
    <row r="48174" spans="2:5" ht="11.25" customHeight="1">
      <c r="B48174" s="2"/>
      <c r="C48174" s="2"/>
      <c r="D48174" s="2"/>
      <c r="E48174" s="2"/>
    </row>
    <row r="48175" spans="2:5" ht="11.25" customHeight="1">
      <c r="B48175" s="2"/>
      <c r="C48175" s="2"/>
      <c r="D48175" s="2"/>
      <c r="E48175" s="2"/>
    </row>
    <row r="48176" spans="2:5" ht="11.25" customHeight="1">
      <c r="B48176" s="2"/>
      <c r="C48176" s="2"/>
      <c r="D48176" s="2"/>
      <c r="E48176" s="2"/>
    </row>
    <row r="48177" spans="2:5" ht="11.25" customHeight="1">
      <c r="B48177" s="2"/>
      <c r="C48177" s="2"/>
      <c r="D48177" s="2"/>
      <c r="E48177" s="2"/>
    </row>
    <row r="48178" spans="2:5" ht="11.25" customHeight="1">
      <c r="B48178" s="2"/>
      <c r="C48178" s="2"/>
      <c r="D48178" s="2"/>
      <c r="E48178" s="2"/>
    </row>
    <row r="48179" spans="2:5" ht="11.25" customHeight="1">
      <c r="B48179" s="2"/>
      <c r="C48179" s="2"/>
      <c r="D48179" s="2"/>
      <c r="E48179" s="2"/>
    </row>
    <row r="48180" spans="2:5" ht="11.25" customHeight="1">
      <c r="B48180" s="2"/>
      <c r="C48180" s="2"/>
      <c r="D48180" s="2"/>
      <c r="E48180" s="2"/>
    </row>
    <row r="48181" spans="2:5" ht="11.25" customHeight="1">
      <c r="B48181" s="2"/>
      <c r="C48181" s="2"/>
      <c r="D48181" s="2"/>
      <c r="E48181" s="2"/>
    </row>
    <row r="48182" spans="2:5" ht="11.25" customHeight="1">
      <c r="B48182" s="2"/>
      <c r="C48182" s="2"/>
      <c r="D48182" s="2"/>
      <c r="E48182" s="2"/>
    </row>
    <row r="48183" spans="2:5" ht="11.25" customHeight="1">
      <c r="B48183" s="2"/>
      <c r="C48183" s="2"/>
      <c r="D48183" s="2"/>
      <c r="E48183" s="2"/>
    </row>
    <row r="48184" spans="2:5" ht="11.25" customHeight="1">
      <c r="B48184" s="2"/>
      <c r="C48184" s="2"/>
      <c r="D48184" s="2"/>
      <c r="E48184" s="2"/>
    </row>
    <row r="48185" spans="2:5" ht="11.25" customHeight="1">
      <c r="B48185" s="2"/>
      <c r="C48185" s="2"/>
      <c r="D48185" s="2"/>
      <c r="E48185" s="2"/>
    </row>
    <row r="48186" spans="2:5" ht="11.25" customHeight="1">
      <c r="B48186" s="2"/>
      <c r="C48186" s="2"/>
      <c r="D48186" s="2"/>
      <c r="E48186" s="2"/>
    </row>
    <row r="48187" spans="2:5" ht="11.25" customHeight="1">
      <c r="B48187" s="2"/>
      <c r="C48187" s="2"/>
      <c r="D48187" s="2"/>
      <c r="E48187" s="2"/>
    </row>
    <row r="48188" spans="2:5" ht="11.25" customHeight="1">
      <c r="B48188" s="2"/>
      <c r="C48188" s="2"/>
      <c r="D48188" s="2"/>
      <c r="E48188" s="2"/>
    </row>
    <row r="48189" spans="2:5" ht="11.25" customHeight="1">
      <c r="B48189" s="2"/>
      <c r="C48189" s="2"/>
      <c r="D48189" s="2"/>
      <c r="E48189" s="2"/>
    </row>
    <row r="48190" spans="2:5" ht="11.25" customHeight="1">
      <c r="B48190" s="2"/>
      <c r="C48190" s="2"/>
      <c r="D48190" s="2"/>
      <c r="E48190" s="2"/>
    </row>
    <row r="48191" spans="2:5" ht="11.25" customHeight="1">
      <c r="B48191" s="2"/>
      <c r="C48191" s="2"/>
      <c r="D48191" s="2"/>
      <c r="E48191" s="2"/>
    </row>
    <row r="48192" spans="2:5" ht="11.25" customHeight="1">
      <c r="B48192" s="2"/>
      <c r="C48192" s="2"/>
      <c r="D48192" s="2"/>
      <c r="E48192" s="2"/>
    </row>
    <row r="48193" spans="2:5" ht="11.25" customHeight="1">
      <c r="B48193" s="2"/>
      <c r="C48193" s="2"/>
      <c r="D48193" s="2"/>
      <c r="E48193" s="2"/>
    </row>
    <row r="48194" spans="2:5" ht="11.25" customHeight="1">
      <c r="B48194" s="2"/>
      <c r="C48194" s="2"/>
      <c r="D48194" s="2"/>
      <c r="E48194" s="2"/>
    </row>
    <row r="48195" spans="2:5" ht="11.25" customHeight="1">
      <c r="B48195" s="2"/>
      <c r="C48195" s="2"/>
      <c r="D48195" s="2"/>
      <c r="E48195" s="2"/>
    </row>
    <row r="48196" spans="2:5" ht="11.25" customHeight="1">
      <c r="B48196" s="2"/>
      <c r="C48196" s="2"/>
      <c r="D48196" s="2"/>
      <c r="E48196" s="2"/>
    </row>
    <row r="48197" spans="2:5" ht="11.25" customHeight="1">
      <c r="B48197" s="2"/>
      <c r="C48197" s="2"/>
      <c r="D48197" s="2"/>
      <c r="E48197" s="2"/>
    </row>
    <row r="48198" spans="2:5" ht="11.25" customHeight="1">
      <c r="B48198" s="2"/>
      <c r="C48198" s="2"/>
      <c r="D48198" s="2"/>
      <c r="E48198" s="2"/>
    </row>
    <row r="48199" spans="2:5" ht="11.25" customHeight="1">
      <c r="B48199" s="2"/>
      <c r="C48199" s="2"/>
      <c r="D48199" s="2"/>
      <c r="E48199" s="2"/>
    </row>
    <row r="48200" spans="2:5" ht="11.25" customHeight="1">
      <c r="B48200" s="2"/>
      <c r="C48200" s="2"/>
      <c r="D48200" s="2"/>
      <c r="E48200" s="2"/>
    </row>
    <row r="48201" spans="2:5" ht="11.25" customHeight="1">
      <c r="B48201" s="2"/>
      <c r="C48201" s="2"/>
      <c r="D48201" s="2"/>
      <c r="E48201" s="2"/>
    </row>
    <row r="48202" spans="2:5" ht="11.25" customHeight="1">
      <c r="B48202" s="2"/>
      <c r="C48202" s="2"/>
      <c r="D48202" s="2"/>
      <c r="E48202" s="2"/>
    </row>
    <row r="48203" spans="2:5" ht="11.25" customHeight="1">
      <c r="B48203" s="2"/>
      <c r="C48203" s="2"/>
      <c r="D48203" s="2"/>
      <c r="E48203" s="2"/>
    </row>
    <row r="48204" spans="2:5" ht="11.25" customHeight="1">
      <c r="B48204" s="2"/>
      <c r="C48204" s="2"/>
      <c r="D48204" s="2"/>
      <c r="E48204" s="2"/>
    </row>
    <row r="48205" spans="2:5" ht="11.25" customHeight="1">
      <c r="B48205" s="2"/>
      <c r="C48205" s="2"/>
      <c r="D48205" s="2"/>
      <c r="E48205" s="2"/>
    </row>
    <row r="48206" spans="2:5" ht="11.25" customHeight="1">
      <c r="B48206" s="2"/>
      <c r="C48206" s="2"/>
      <c r="D48206" s="2"/>
      <c r="E48206" s="2"/>
    </row>
    <row r="48207" spans="2:5" ht="11.25" customHeight="1">
      <c r="B48207" s="2"/>
      <c r="C48207" s="2"/>
      <c r="D48207" s="2"/>
      <c r="E48207" s="2"/>
    </row>
    <row r="48208" spans="2:5" ht="11.25" customHeight="1">
      <c r="B48208" s="2"/>
      <c r="C48208" s="2"/>
      <c r="D48208" s="2"/>
      <c r="E48208" s="2"/>
    </row>
    <row r="48209" spans="2:5" ht="11.25" customHeight="1">
      <c r="B48209" s="2"/>
      <c r="C48209" s="2"/>
      <c r="D48209" s="2"/>
      <c r="E48209" s="2"/>
    </row>
    <row r="48210" spans="2:5" ht="11.25" customHeight="1">
      <c r="B48210" s="2"/>
      <c r="C48210" s="2"/>
      <c r="D48210" s="2"/>
      <c r="E48210" s="2"/>
    </row>
    <row r="48211" spans="2:5" ht="11.25" customHeight="1">
      <c r="B48211" s="2"/>
      <c r="C48211" s="2"/>
      <c r="D48211" s="2"/>
      <c r="E48211" s="2"/>
    </row>
    <row r="48212" spans="2:5" ht="11.25" customHeight="1">
      <c r="B48212" s="2"/>
      <c r="C48212" s="2"/>
      <c r="D48212" s="2"/>
      <c r="E48212" s="2"/>
    </row>
    <row r="48213" spans="2:5" ht="11.25" customHeight="1">
      <c r="B48213" s="2"/>
      <c r="C48213" s="2"/>
      <c r="D48213" s="2"/>
      <c r="E48213" s="2"/>
    </row>
    <row r="48214" spans="2:5" ht="11.25" customHeight="1">
      <c r="B48214" s="2"/>
      <c r="C48214" s="2"/>
      <c r="D48214" s="2"/>
      <c r="E48214" s="2"/>
    </row>
    <row r="48215" spans="2:5" ht="11.25" customHeight="1">
      <c r="B48215" s="2"/>
      <c r="C48215" s="2"/>
      <c r="D48215" s="2"/>
      <c r="E48215" s="2"/>
    </row>
    <row r="48216" spans="2:5" ht="11.25" customHeight="1">
      <c r="B48216" s="2"/>
      <c r="C48216" s="2"/>
      <c r="D48216" s="2"/>
      <c r="E48216" s="2"/>
    </row>
    <row r="48217" spans="2:5" ht="11.25" customHeight="1">
      <c r="B48217" s="2"/>
      <c r="C48217" s="2"/>
      <c r="D48217" s="2"/>
      <c r="E48217" s="2"/>
    </row>
    <row r="48218" spans="2:5" ht="11.25" customHeight="1">
      <c r="B48218" s="2"/>
      <c r="C48218" s="2"/>
      <c r="D48218" s="2"/>
      <c r="E48218" s="2"/>
    </row>
    <row r="48219" spans="2:5" ht="11.25" customHeight="1">
      <c r="B48219" s="2"/>
      <c r="C48219" s="2"/>
      <c r="D48219" s="2"/>
      <c r="E48219" s="2"/>
    </row>
    <row r="48220" spans="2:5" ht="11.25" customHeight="1">
      <c r="B48220" s="2"/>
      <c r="C48220" s="2"/>
      <c r="D48220" s="2"/>
      <c r="E48220" s="2"/>
    </row>
    <row r="48221" spans="2:5" ht="11.25" customHeight="1">
      <c r="B48221" s="2"/>
      <c r="C48221" s="2"/>
      <c r="D48221" s="2"/>
      <c r="E48221" s="2"/>
    </row>
    <row r="48222" spans="2:5" ht="11.25" customHeight="1">
      <c r="B48222" s="2"/>
      <c r="C48222" s="2"/>
      <c r="D48222" s="2"/>
      <c r="E48222" s="2"/>
    </row>
    <row r="48223" spans="2:5" ht="11.25" customHeight="1">
      <c r="B48223" s="2"/>
      <c r="C48223" s="2"/>
      <c r="D48223" s="2"/>
      <c r="E48223" s="2"/>
    </row>
    <row r="48224" spans="2:5" ht="11.25" customHeight="1">
      <c r="B48224" s="2"/>
      <c r="C48224" s="2"/>
      <c r="D48224" s="2"/>
      <c r="E48224" s="2"/>
    </row>
    <row r="48225" spans="2:5" ht="11.25" customHeight="1">
      <c r="B48225" s="2"/>
      <c r="C48225" s="2"/>
      <c r="D48225" s="2"/>
      <c r="E48225" s="2"/>
    </row>
    <row r="48226" spans="2:5" ht="11.25" customHeight="1">
      <c r="B48226" s="2"/>
      <c r="C48226" s="2"/>
      <c r="D48226" s="2"/>
      <c r="E48226" s="2"/>
    </row>
    <row r="48227" spans="2:5" ht="11.25" customHeight="1">
      <c r="B48227" s="2"/>
      <c r="C48227" s="2"/>
      <c r="D48227" s="2"/>
      <c r="E48227" s="2"/>
    </row>
    <row r="48228" spans="2:5" ht="11.25" customHeight="1">
      <c r="B48228" s="2"/>
      <c r="C48228" s="2"/>
      <c r="D48228" s="2"/>
      <c r="E48228" s="2"/>
    </row>
    <row r="48229" spans="2:5" ht="11.25" customHeight="1">
      <c r="B48229" s="2"/>
      <c r="C48229" s="2"/>
      <c r="D48229" s="2"/>
      <c r="E48229" s="2"/>
    </row>
    <row r="48230" spans="2:5" ht="11.25" customHeight="1">
      <c r="B48230" s="2"/>
      <c r="C48230" s="2"/>
      <c r="D48230" s="2"/>
      <c r="E48230" s="2"/>
    </row>
    <row r="48231" spans="2:5" ht="11.25" customHeight="1">
      <c r="B48231" s="2"/>
      <c r="C48231" s="2"/>
      <c r="D48231" s="2"/>
      <c r="E48231" s="2"/>
    </row>
    <row r="48232" spans="2:5" ht="11.25" customHeight="1">
      <c r="B48232" s="2"/>
      <c r="C48232" s="2"/>
      <c r="D48232" s="2"/>
      <c r="E48232" s="2"/>
    </row>
    <row r="48233" spans="2:5" ht="11.25" customHeight="1">
      <c r="B48233" s="2"/>
      <c r="C48233" s="2"/>
      <c r="D48233" s="2"/>
      <c r="E48233" s="2"/>
    </row>
    <row r="48234" spans="2:5" ht="11.25" customHeight="1">
      <c r="B48234" s="2"/>
      <c r="C48234" s="2"/>
      <c r="D48234" s="2"/>
      <c r="E48234" s="2"/>
    </row>
    <row r="48235" spans="2:5" ht="11.25" customHeight="1">
      <c r="B48235" s="2"/>
      <c r="C48235" s="2"/>
      <c r="D48235" s="2"/>
      <c r="E48235" s="2"/>
    </row>
    <row r="48236" spans="2:5" ht="11.25" customHeight="1">
      <c r="B48236" s="2"/>
      <c r="C48236" s="2"/>
      <c r="D48236" s="2"/>
      <c r="E48236" s="2"/>
    </row>
    <row r="48237" spans="2:5" ht="11.25" customHeight="1">
      <c r="B48237" s="2"/>
      <c r="C48237" s="2"/>
      <c r="D48237" s="2"/>
      <c r="E48237" s="2"/>
    </row>
    <row r="48238" spans="2:5" ht="11.25" customHeight="1">
      <c r="B48238" s="2"/>
      <c r="C48238" s="2"/>
      <c r="D48238" s="2"/>
      <c r="E48238" s="2"/>
    </row>
    <row r="48239" spans="2:5" ht="11.25" customHeight="1">
      <c r="B48239" s="2"/>
      <c r="C48239" s="2"/>
      <c r="D48239" s="2"/>
      <c r="E48239" s="2"/>
    </row>
    <row r="48240" spans="2:5" ht="11.25" customHeight="1">
      <c r="B48240" s="2"/>
      <c r="C48240" s="2"/>
      <c r="D48240" s="2"/>
      <c r="E48240" s="2"/>
    </row>
    <row r="48241" spans="2:5" ht="11.25" customHeight="1">
      <c r="B48241" s="2"/>
      <c r="C48241" s="2"/>
      <c r="D48241" s="2"/>
      <c r="E48241" s="2"/>
    </row>
    <row r="48242" spans="2:5" ht="11.25" customHeight="1">
      <c r="B48242" s="2"/>
      <c r="C48242" s="2"/>
      <c r="D48242" s="2"/>
      <c r="E48242" s="2"/>
    </row>
    <row r="48243" spans="2:5" ht="11.25" customHeight="1">
      <c r="B48243" s="2"/>
      <c r="C48243" s="2"/>
      <c r="D48243" s="2"/>
      <c r="E48243" s="2"/>
    </row>
    <row r="48244" spans="2:5" ht="11.25" customHeight="1">
      <c r="B48244" s="2"/>
      <c r="C48244" s="2"/>
      <c r="D48244" s="2"/>
      <c r="E48244" s="2"/>
    </row>
    <row r="48245" spans="2:5" ht="11.25" customHeight="1">
      <c r="B48245" s="2"/>
      <c r="C48245" s="2"/>
      <c r="D48245" s="2"/>
      <c r="E48245" s="2"/>
    </row>
    <row r="48246" spans="2:5" ht="11.25" customHeight="1">
      <c r="B48246" s="2"/>
      <c r="C48246" s="2"/>
      <c r="D48246" s="2"/>
      <c r="E48246" s="2"/>
    </row>
    <row r="48247" spans="2:5" ht="11.25" customHeight="1">
      <c r="B48247" s="2"/>
      <c r="C48247" s="2"/>
      <c r="D48247" s="2"/>
      <c r="E48247" s="2"/>
    </row>
    <row r="48248" spans="2:5" ht="11.25" customHeight="1">
      <c r="B48248" s="2"/>
      <c r="C48248" s="2"/>
      <c r="D48248" s="2"/>
      <c r="E48248" s="2"/>
    </row>
    <row r="48249" spans="2:5" ht="11.25" customHeight="1">
      <c r="B48249" s="2"/>
      <c r="C48249" s="2"/>
      <c r="D48249" s="2"/>
      <c r="E48249" s="2"/>
    </row>
    <row r="48250" spans="2:5" ht="11.25" customHeight="1">
      <c r="B48250" s="2"/>
      <c r="C48250" s="2"/>
      <c r="D48250" s="2"/>
      <c r="E48250" s="2"/>
    </row>
    <row r="48251" spans="2:5" ht="11.25" customHeight="1">
      <c r="B48251" s="2"/>
      <c r="C48251" s="2"/>
      <c r="D48251" s="2"/>
      <c r="E48251" s="2"/>
    </row>
    <row r="48252" spans="2:5" ht="11.25" customHeight="1">
      <c r="B48252" s="2"/>
      <c r="C48252" s="2"/>
      <c r="D48252" s="2"/>
      <c r="E48252" s="2"/>
    </row>
    <row r="48253" spans="2:5" ht="11.25" customHeight="1">
      <c r="B48253" s="2"/>
      <c r="C48253" s="2"/>
      <c r="D48253" s="2"/>
      <c r="E48253" s="2"/>
    </row>
    <row r="48254" spans="2:5" ht="11.25" customHeight="1">
      <c r="B48254" s="2"/>
      <c r="C48254" s="2"/>
      <c r="D48254" s="2"/>
      <c r="E48254" s="2"/>
    </row>
    <row r="48255" spans="2:5" ht="11.25" customHeight="1">
      <c r="B48255" s="2"/>
      <c r="C48255" s="2"/>
      <c r="D48255" s="2"/>
      <c r="E48255" s="2"/>
    </row>
    <row r="48256" spans="2:5" ht="11.25" customHeight="1">
      <c r="B48256" s="2"/>
      <c r="C48256" s="2"/>
      <c r="D48256" s="2"/>
      <c r="E48256" s="2"/>
    </row>
    <row r="48257" spans="2:5" ht="11.25" customHeight="1">
      <c r="B48257" s="2"/>
      <c r="C48257" s="2"/>
      <c r="D48257" s="2"/>
      <c r="E48257" s="2"/>
    </row>
    <row r="48258" spans="2:5" ht="11.25" customHeight="1">
      <c r="B48258" s="2"/>
      <c r="C48258" s="2"/>
      <c r="D48258" s="2"/>
      <c r="E48258" s="2"/>
    </row>
    <row r="48259" spans="2:5" ht="11.25" customHeight="1">
      <c r="B48259" s="2"/>
      <c r="C48259" s="2"/>
      <c r="D48259" s="2"/>
      <c r="E48259" s="2"/>
    </row>
    <row r="48260" spans="2:5" ht="11.25" customHeight="1">
      <c r="B48260" s="2"/>
      <c r="C48260" s="2"/>
      <c r="D48260" s="2"/>
      <c r="E48260" s="2"/>
    </row>
    <row r="48261" spans="2:5" ht="11.25" customHeight="1">
      <c r="B48261" s="2"/>
      <c r="C48261" s="2"/>
      <c r="D48261" s="2"/>
      <c r="E48261" s="2"/>
    </row>
    <row r="48262" spans="2:5" ht="11.25" customHeight="1">
      <c r="B48262" s="2"/>
      <c r="C48262" s="2"/>
      <c r="D48262" s="2"/>
      <c r="E48262" s="2"/>
    </row>
    <row r="48263" spans="2:5" ht="11.25" customHeight="1">
      <c r="B48263" s="2"/>
      <c r="C48263" s="2"/>
      <c r="D48263" s="2"/>
      <c r="E48263" s="2"/>
    </row>
    <row r="48264" spans="2:5" ht="11.25" customHeight="1">
      <c r="B48264" s="2"/>
      <c r="C48264" s="2"/>
      <c r="D48264" s="2"/>
      <c r="E48264" s="2"/>
    </row>
    <row r="48265" spans="2:5" ht="11.25" customHeight="1">
      <c r="B48265" s="2"/>
      <c r="C48265" s="2"/>
      <c r="D48265" s="2"/>
      <c r="E48265" s="2"/>
    </row>
    <row r="48266" spans="2:5" ht="11.25" customHeight="1">
      <c r="B48266" s="2"/>
      <c r="C48266" s="2"/>
      <c r="D48266" s="2"/>
      <c r="E48266" s="2"/>
    </row>
    <row r="48267" spans="2:5" ht="11.25" customHeight="1">
      <c r="B48267" s="2"/>
      <c r="C48267" s="2"/>
      <c r="D48267" s="2"/>
      <c r="E48267" s="2"/>
    </row>
    <row r="48268" spans="2:5" ht="11.25" customHeight="1">
      <c r="B48268" s="2"/>
      <c r="C48268" s="2"/>
      <c r="D48268" s="2"/>
      <c r="E48268" s="2"/>
    </row>
    <row r="48269" spans="2:5" ht="11.25" customHeight="1">
      <c r="B48269" s="2"/>
      <c r="C48269" s="2"/>
      <c r="D48269" s="2"/>
      <c r="E48269" s="2"/>
    </row>
    <row r="48270" spans="2:5" ht="11.25" customHeight="1">
      <c r="B48270" s="2"/>
      <c r="C48270" s="2"/>
      <c r="D48270" s="2"/>
      <c r="E48270" s="2"/>
    </row>
    <row r="48271" spans="2:5" ht="11.25" customHeight="1">
      <c r="B48271" s="2"/>
      <c r="C48271" s="2"/>
      <c r="D48271" s="2"/>
      <c r="E48271" s="2"/>
    </row>
    <row r="48272" spans="2:5" ht="11.25" customHeight="1">
      <c r="B48272" s="2"/>
      <c r="C48272" s="2"/>
      <c r="D48272" s="2"/>
      <c r="E48272" s="2"/>
    </row>
    <row r="48273" spans="2:5" ht="11.25" customHeight="1">
      <c r="B48273" s="2"/>
      <c r="C48273" s="2"/>
      <c r="D48273" s="2"/>
      <c r="E48273" s="2"/>
    </row>
    <row r="48274" spans="2:5" ht="11.25" customHeight="1">
      <c r="B48274" s="2"/>
      <c r="C48274" s="2"/>
      <c r="D48274" s="2"/>
      <c r="E48274" s="2"/>
    </row>
    <row r="48275" spans="2:5" ht="11.25" customHeight="1">
      <c r="B48275" s="2"/>
      <c r="C48275" s="2"/>
      <c r="D48275" s="2"/>
      <c r="E48275" s="2"/>
    </row>
    <row r="48276" spans="2:5" ht="11.25" customHeight="1">
      <c r="B48276" s="2"/>
      <c r="C48276" s="2"/>
      <c r="D48276" s="2"/>
      <c r="E48276" s="2"/>
    </row>
    <row r="48277" spans="2:5" ht="11.25" customHeight="1">
      <c r="B48277" s="2"/>
      <c r="C48277" s="2"/>
      <c r="D48277" s="2"/>
      <c r="E48277" s="2"/>
    </row>
    <row r="48278" spans="2:5" ht="11.25" customHeight="1">
      <c r="B48278" s="2"/>
      <c r="C48278" s="2"/>
      <c r="D48278" s="2"/>
      <c r="E48278" s="2"/>
    </row>
    <row r="48279" spans="2:5" ht="11.25" customHeight="1">
      <c r="B48279" s="2"/>
      <c r="C48279" s="2"/>
      <c r="D48279" s="2"/>
      <c r="E48279" s="2"/>
    </row>
    <row r="48280" spans="2:5" ht="11.25" customHeight="1">
      <c r="B48280" s="2"/>
      <c r="C48280" s="2"/>
      <c r="D48280" s="2"/>
      <c r="E48280" s="2"/>
    </row>
    <row r="48281" spans="2:5" ht="11.25" customHeight="1">
      <c r="B48281" s="2"/>
      <c r="C48281" s="2"/>
      <c r="D48281" s="2"/>
      <c r="E48281" s="2"/>
    </row>
    <row r="48282" spans="2:5" ht="11.25" customHeight="1">
      <c r="B48282" s="2"/>
      <c r="C48282" s="2"/>
      <c r="D48282" s="2"/>
      <c r="E48282" s="2"/>
    </row>
    <row r="48283" spans="2:5" ht="11.25" customHeight="1">
      <c r="B48283" s="2"/>
      <c r="C48283" s="2"/>
      <c r="D48283" s="2"/>
      <c r="E48283" s="2"/>
    </row>
    <row r="48284" spans="2:5" ht="11.25" customHeight="1">
      <c r="B48284" s="2"/>
      <c r="C48284" s="2"/>
      <c r="D48284" s="2"/>
      <c r="E48284" s="2"/>
    </row>
    <row r="48285" spans="2:5" ht="11.25" customHeight="1">
      <c r="B48285" s="2"/>
      <c r="C48285" s="2"/>
      <c r="D48285" s="2"/>
      <c r="E48285" s="2"/>
    </row>
    <row r="48286" spans="2:5" ht="11.25" customHeight="1">
      <c r="B48286" s="2"/>
      <c r="C48286" s="2"/>
      <c r="D48286" s="2"/>
      <c r="E48286" s="2"/>
    </row>
    <row r="48287" spans="2:5" ht="11.25" customHeight="1">
      <c r="B48287" s="2"/>
      <c r="C48287" s="2"/>
      <c r="D48287" s="2"/>
      <c r="E48287" s="2"/>
    </row>
    <row r="48288" spans="2:5" ht="11.25" customHeight="1">
      <c r="B48288" s="2"/>
      <c r="C48288" s="2"/>
      <c r="D48288" s="2"/>
      <c r="E48288" s="2"/>
    </row>
    <row r="48289" spans="2:5" ht="11.25" customHeight="1">
      <c r="B48289" s="2"/>
      <c r="C48289" s="2"/>
      <c r="D48289" s="2"/>
      <c r="E48289" s="2"/>
    </row>
    <row r="48290" spans="2:5" ht="11.25" customHeight="1">
      <c r="B48290" s="2"/>
      <c r="C48290" s="2"/>
      <c r="D48290" s="2"/>
      <c r="E48290" s="2"/>
    </row>
    <row r="48291" spans="2:5" ht="11.25" customHeight="1">
      <c r="B48291" s="2"/>
      <c r="C48291" s="2"/>
      <c r="D48291" s="2"/>
      <c r="E48291" s="2"/>
    </row>
    <row r="48292" spans="2:5" ht="11.25" customHeight="1">
      <c r="B48292" s="2"/>
      <c r="C48292" s="2"/>
      <c r="D48292" s="2"/>
      <c r="E48292" s="2"/>
    </row>
    <row r="48293" spans="2:5" ht="11.25" customHeight="1">
      <c r="B48293" s="2"/>
      <c r="C48293" s="2"/>
      <c r="D48293" s="2"/>
      <c r="E48293" s="2"/>
    </row>
    <row r="48294" spans="2:5" ht="11.25" customHeight="1">
      <c r="B48294" s="2"/>
      <c r="C48294" s="2"/>
      <c r="D48294" s="2"/>
      <c r="E48294" s="2"/>
    </row>
    <row r="48295" spans="2:5" ht="11.25" customHeight="1">
      <c r="B48295" s="2"/>
      <c r="C48295" s="2"/>
      <c r="D48295" s="2"/>
      <c r="E48295" s="2"/>
    </row>
    <row r="48296" spans="2:5" ht="11.25" customHeight="1">
      <c r="B48296" s="2"/>
      <c r="C48296" s="2"/>
      <c r="D48296" s="2"/>
      <c r="E48296" s="2"/>
    </row>
    <row r="48297" spans="2:5" ht="11.25" customHeight="1">
      <c r="B48297" s="2"/>
      <c r="C48297" s="2"/>
      <c r="D48297" s="2"/>
      <c r="E48297" s="2"/>
    </row>
    <row r="48298" spans="2:5" ht="11.25" customHeight="1">
      <c r="B48298" s="2"/>
      <c r="C48298" s="2"/>
      <c r="D48298" s="2"/>
      <c r="E48298" s="2"/>
    </row>
    <row r="48299" spans="2:5" ht="11.25" customHeight="1">
      <c r="B48299" s="2"/>
      <c r="C48299" s="2"/>
      <c r="D48299" s="2"/>
      <c r="E48299" s="2"/>
    </row>
    <row r="48300" spans="2:5" ht="11.25" customHeight="1">
      <c r="B48300" s="2"/>
      <c r="C48300" s="2"/>
      <c r="D48300" s="2"/>
      <c r="E48300" s="2"/>
    </row>
    <row r="48301" spans="2:5" ht="11.25" customHeight="1">
      <c r="B48301" s="2"/>
      <c r="C48301" s="2"/>
      <c r="D48301" s="2"/>
      <c r="E48301" s="2"/>
    </row>
    <row r="48302" spans="2:5" ht="11.25" customHeight="1">
      <c r="B48302" s="2"/>
      <c r="C48302" s="2"/>
      <c r="D48302" s="2"/>
      <c r="E48302" s="2"/>
    </row>
    <row r="48303" spans="2:5" ht="11.25" customHeight="1">
      <c r="B48303" s="2"/>
      <c r="C48303" s="2"/>
      <c r="D48303" s="2"/>
      <c r="E48303" s="2"/>
    </row>
    <row r="48304" spans="2:5" ht="11.25" customHeight="1">
      <c r="B48304" s="2"/>
      <c r="C48304" s="2"/>
      <c r="D48304" s="2"/>
      <c r="E48304" s="2"/>
    </row>
    <row r="48305" spans="2:5" ht="11.25" customHeight="1">
      <c r="B48305" s="2"/>
      <c r="C48305" s="2"/>
      <c r="D48305" s="2"/>
      <c r="E48305" s="2"/>
    </row>
    <row r="48306" spans="2:5" ht="11.25" customHeight="1">
      <c r="B48306" s="2"/>
      <c r="C48306" s="2"/>
      <c r="D48306" s="2"/>
      <c r="E48306" s="2"/>
    </row>
    <row r="48307" spans="2:5" ht="11.25" customHeight="1">
      <c r="B48307" s="2"/>
      <c r="C48307" s="2"/>
      <c r="D48307" s="2"/>
      <c r="E48307" s="2"/>
    </row>
    <row r="48308" spans="2:5" ht="11.25" customHeight="1">
      <c r="B48308" s="2"/>
      <c r="C48308" s="2"/>
      <c r="D48308" s="2"/>
      <c r="E48308" s="2"/>
    </row>
    <row r="48309" spans="2:5" ht="11.25" customHeight="1">
      <c r="B48309" s="2"/>
      <c r="C48309" s="2"/>
      <c r="D48309" s="2"/>
      <c r="E48309" s="2"/>
    </row>
    <row r="48310" spans="2:5" ht="11.25" customHeight="1">
      <c r="B48310" s="2"/>
      <c r="C48310" s="2"/>
      <c r="D48310" s="2"/>
      <c r="E48310" s="2"/>
    </row>
    <row r="48311" spans="2:5" ht="11.25" customHeight="1">
      <c r="B48311" s="2"/>
      <c r="C48311" s="2"/>
      <c r="D48311" s="2"/>
      <c r="E48311" s="2"/>
    </row>
    <row r="48312" spans="2:5" ht="11.25" customHeight="1">
      <c r="B48312" s="2"/>
      <c r="C48312" s="2"/>
      <c r="D48312" s="2"/>
      <c r="E48312" s="2"/>
    </row>
    <row r="48313" spans="2:5" ht="11.25" customHeight="1">
      <c r="B48313" s="2"/>
      <c r="C48313" s="2"/>
      <c r="D48313" s="2"/>
      <c r="E48313" s="2"/>
    </row>
    <row r="48314" spans="2:5" ht="11.25" customHeight="1">
      <c r="B48314" s="2"/>
      <c r="C48314" s="2"/>
      <c r="D48314" s="2"/>
      <c r="E48314" s="2"/>
    </row>
    <row r="48315" spans="2:5" ht="11.25" customHeight="1">
      <c r="B48315" s="2"/>
      <c r="C48315" s="2"/>
      <c r="D48315" s="2"/>
      <c r="E48315" s="2"/>
    </row>
    <row r="48316" spans="2:5" ht="11.25" customHeight="1">
      <c r="B48316" s="2"/>
      <c r="C48316" s="2"/>
      <c r="D48316" s="2"/>
      <c r="E48316" s="2"/>
    </row>
    <row r="48317" spans="2:5" ht="11.25" customHeight="1">
      <c r="B48317" s="2"/>
      <c r="C48317" s="2"/>
      <c r="D48317" s="2"/>
      <c r="E48317" s="2"/>
    </row>
    <row r="48318" spans="2:5" ht="11.25" customHeight="1">
      <c r="B48318" s="2"/>
      <c r="C48318" s="2"/>
      <c r="D48318" s="2"/>
      <c r="E48318" s="2"/>
    </row>
    <row r="48319" spans="2:5" ht="11.25" customHeight="1">
      <c r="B48319" s="2"/>
      <c r="C48319" s="2"/>
      <c r="D48319" s="2"/>
      <c r="E48319" s="2"/>
    </row>
    <row r="48320" spans="2:5" ht="11.25" customHeight="1">
      <c r="B48320" s="2"/>
      <c r="C48320" s="2"/>
      <c r="D48320" s="2"/>
      <c r="E48320" s="2"/>
    </row>
    <row r="48321" spans="2:5" ht="11.25" customHeight="1">
      <c r="B48321" s="2"/>
      <c r="C48321" s="2"/>
      <c r="D48321" s="2"/>
      <c r="E48321" s="2"/>
    </row>
    <row r="48322" spans="2:5" ht="11.25" customHeight="1">
      <c r="B48322" s="2"/>
      <c r="C48322" s="2"/>
      <c r="D48322" s="2"/>
      <c r="E48322" s="2"/>
    </row>
    <row r="48323" spans="2:5" ht="11.25" customHeight="1">
      <c r="B48323" s="2"/>
      <c r="C48323" s="2"/>
      <c r="D48323" s="2"/>
      <c r="E48323" s="2"/>
    </row>
    <row r="48324" spans="2:5" ht="11.25" customHeight="1">
      <c r="B48324" s="2"/>
      <c r="C48324" s="2"/>
      <c r="D48324" s="2"/>
      <c r="E48324" s="2"/>
    </row>
    <row r="48325" spans="2:5" ht="11.25" customHeight="1">
      <c r="B48325" s="2"/>
      <c r="C48325" s="2"/>
      <c r="D48325" s="2"/>
      <c r="E48325" s="2"/>
    </row>
    <row r="48326" spans="2:5" ht="11.25" customHeight="1">
      <c r="B48326" s="2"/>
      <c r="C48326" s="2"/>
      <c r="D48326" s="2"/>
      <c r="E48326" s="2"/>
    </row>
    <row r="48327" spans="2:5" ht="11.25" customHeight="1">
      <c r="B48327" s="2"/>
      <c r="C48327" s="2"/>
      <c r="D48327" s="2"/>
      <c r="E48327" s="2"/>
    </row>
    <row r="48328" spans="2:5" ht="11.25" customHeight="1">
      <c r="B48328" s="2"/>
      <c r="C48328" s="2"/>
      <c r="D48328" s="2"/>
      <c r="E48328" s="2"/>
    </row>
    <row r="48329" spans="2:5" ht="11.25" customHeight="1">
      <c r="B48329" s="2"/>
      <c r="C48329" s="2"/>
      <c r="D48329" s="2"/>
      <c r="E48329" s="2"/>
    </row>
    <row r="48330" spans="2:5" ht="11.25" customHeight="1">
      <c r="B48330" s="2"/>
      <c r="C48330" s="2"/>
      <c r="D48330" s="2"/>
      <c r="E48330" s="2"/>
    </row>
    <row r="48331" spans="2:5" ht="11.25" customHeight="1">
      <c r="B48331" s="2"/>
      <c r="C48331" s="2"/>
      <c r="D48331" s="2"/>
      <c r="E48331" s="2"/>
    </row>
    <row r="48332" spans="2:5" ht="11.25" customHeight="1">
      <c r="B48332" s="2"/>
      <c r="C48332" s="2"/>
      <c r="D48332" s="2"/>
      <c r="E48332" s="2"/>
    </row>
    <row r="48333" spans="2:5" ht="11.25" customHeight="1">
      <c r="B48333" s="2"/>
      <c r="C48333" s="2"/>
      <c r="D48333" s="2"/>
      <c r="E48333" s="2"/>
    </row>
    <row r="48334" spans="2:5" ht="11.25" customHeight="1">
      <c r="B48334" s="2"/>
      <c r="C48334" s="2"/>
      <c r="D48334" s="2"/>
      <c r="E48334" s="2"/>
    </row>
    <row r="48335" spans="2:5" ht="11.25" customHeight="1">
      <c r="B48335" s="2"/>
      <c r="C48335" s="2"/>
      <c r="D48335" s="2"/>
      <c r="E48335" s="2"/>
    </row>
    <row r="48336" spans="2:5" ht="11.25" customHeight="1">
      <c r="B48336" s="2"/>
      <c r="C48336" s="2"/>
      <c r="D48336" s="2"/>
      <c r="E48336" s="2"/>
    </row>
    <row r="48337" spans="2:5" ht="11.25" customHeight="1">
      <c r="B48337" s="2"/>
      <c r="C48337" s="2"/>
      <c r="D48337" s="2"/>
      <c r="E48337" s="2"/>
    </row>
    <row r="48338" spans="2:5" ht="11.25" customHeight="1">
      <c r="B48338" s="2"/>
      <c r="C48338" s="2"/>
      <c r="D48338" s="2"/>
      <c r="E48338" s="2"/>
    </row>
    <row r="48339" spans="2:5" ht="11.25" customHeight="1">
      <c r="B48339" s="2"/>
      <c r="C48339" s="2"/>
      <c r="D48339" s="2"/>
      <c r="E48339" s="2"/>
    </row>
    <row r="48340" spans="2:5" ht="11.25" customHeight="1">
      <c r="B48340" s="2"/>
      <c r="C48340" s="2"/>
      <c r="D48340" s="2"/>
      <c r="E48340" s="2"/>
    </row>
    <row r="48341" spans="2:5" ht="11.25" customHeight="1">
      <c r="B48341" s="2"/>
      <c r="C48341" s="2"/>
      <c r="D48341" s="2"/>
      <c r="E48341" s="2"/>
    </row>
    <row r="48342" spans="2:5" ht="11.25" customHeight="1">
      <c r="B48342" s="2"/>
      <c r="C48342" s="2"/>
      <c r="D48342" s="2"/>
      <c r="E48342" s="2"/>
    </row>
    <row r="48343" spans="2:5" ht="11.25" customHeight="1">
      <c r="B48343" s="2"/>
      <c r="C48343" s="2"/>
      <c r="D48343" s="2"/>
      <c r="E48343" s="2"/>
    </row>
    <row r="48344" spans="2:5" ht="11.25" customHeight="1">
      <c r="B48344" s="2"/>
      <c r="C48344" s="2"/>
      <c r="D48344" s="2"/>
      <c r="E48344" s="2"/>
    </row>
    <row r="48345" spans="2:5" ht="11.25" customHeight="1">
      <c r="B48345" s="2"/>
      <c r="C48345" s="2"/>
      <c r="D48345" s="2"/>
      <c r="E48345" s="2"/>
    </row>
    <row r="48346" spans="2:5" ht="11.25" customHeight="1">
      <c r="B48346" s="2"/>
      <c r="C48346" s="2"/>
      <c r="D48346" s="2"/>
      <c r="E48346" s="2"/>
    </row>
    <row r="48347" spans="2:5" ht="11.25" customHeight="1">
      <c r="B48347" s="2"/>
      <c r="C48347" s="2"/>
      <c r="D48347" s="2"/>
      <c r="E48347" s="2"/>
    </row>
    <row r="48348" spans="2:5" ht="11.25" customHeight="1">
      <c r="B48348" s="2"/>
      <c r="C48348" s="2"/>
      <c r="D48348" s="2"/>
      <c r="E48348" s="2"/>
    </row>
    <row r="48349" spans="2:5" ht="11.25" customHeight="1">
      <c r="B48349" s="2"/>
      <c r="C48349" s="2"/>
      <c r="D48349" s="2"/>
      <c r="E48349" s="2"/>
    </row>
    <row r="48350" spans="2:5" ht="11.25" customHeight="1">
      <c r="B48350" s="2"/>
      <c r="C48350" s="2"/>
      <c r="D48350" s="2"/>
      <c r="E48350" s="2"/>
    </row>
    <row r="48351" spans="2:5" ht="11.25" customHeight="1">
      <c r="B48351" s="2"/>
      <c r="C48351" s="2"/>
      <c r="D48351" s="2"/>
      <c r="E48351" s="2"/>
    </row>
    <row r="48352" spans="2:5" ht="11.25" customHeight="1">
      <c r="B48352" s="2"/>
      <c r="C48352" s="2"/>
      <c r="D48352" s="2"/>
      <c r="E48352" s="2"/>
    </row>
    <row r="48353" spans="2:5" ht="11.25" customHeight="1">
      <c r="B48353" s="2"/>
      <c r="C48353" s="2"/>
      <c r="D48353" s="2"/>
      <c r="E48353" s="2"/>
    </row>
    <row r="48354" spans="2:5" ht="11.25" customHeight="1">
      <c r="B48354" s="2"/>
      <c r="C48354" s="2"/>
      <c r="D48354" s="2"/>
      <c r="E48354" s="2"/>
    </row>
    <row r="48355" spans="2:5" ht="11.25" customHeight="1">
      <c r="B48355" s="2"/>
      <c r="C48355" s="2"/>
      <c r="D48355" s="2"/>
      <c r="E48355" s="2"/>
    </row>
    <row r="48356" spans="2:5" ht="11.25" customHeight="1">
      <c r="B48356" s="2"/>
      <c r="C48356" s="2"/>
      <c r="D48356" s="2"/>
      <c r="E48356" s="2"/>
    </row>
    <row r="48357" spans="2:5" ht="11.25" customHeight="1">
      <c r="B48357" s="2"/>
      <c r="C48357" s="2"/>
      <c r="D48357" s="2"/>
      <c r="E48357" s="2"/>
    </row>
    <row r="48358" spans="2:5" ht="11.25" customHeight="1">
      <c r="B48358" s="2"/>
      <c r="C48358" s="2"/>
      <c r="D48358" s="2"/>
      <c r="E48358" s="2"/>
    </row>
    <row r="48359" spans="2:5" ht="11.25" customHeight="1">
      <c r="B48359" s="2"/>
      <c r="C48359" s="2"/>
      <c r="D48359" s="2"/>
      <c r="E48359" s="2"/>
    </row>
    <row r="48360" spans="2:5" ht="11.25" customHeight="1">
      <c r="B48360" s="2"/>
      <c r="C48360" s="2"/>
      <c r="D48360" s="2"/>
      <c r="E48360" s="2"/>
    </row>
    <row r="48361" spans="2:5" ht="11.25" customHeight="1">
      <c r="B48361" s="2"/>
      <c r="C48361" s="2"/>
      <c r="D48361" s="2"/>
      <c r="E48361" s="2"/>
    </row>
    <row r="48362" spans="2:5" ht="11.25" customHeight="1">
      <c r="B48362" s="2"/>
      <c r="C48362" s="2"/>
      <c r="D48362" s="2"/>
      <c r="E48362" s="2"/>
    </row>
    <row r="48363" spans="2:5" ht="11.25" customHeight="1">
      <c r="B48363" s="2"/>
      <c r="C48363" s="2"/>
      <c r="D48363" s="2"/>
      <c r="E48363" s="2"/>
    </row>
    <row r="48364" spans="2:5" ht="11.25" customHeight="1">
      <c r="B48364" s="2"/>
      <c r="C48364" s="2"/>
      <c r="D48364" s="2"/>
      <c r="E48364" s="2"/>
    </row>
    <row r="48365" spans="2:5" ht="11.25" customHeight="1">
      <c r="B48365" s="2"/>
      <c r="C48365" s="2"/>
      <c r="D48365" s="2"/>
      <c r="E48365" s="2"/>
    </row>
    <row r="48366" spans="2:5" ht="11.25" customHeight="1">
      <c r="B48366" s="2"/>
      <c r="C48366" s="2"/>
      <c r="D48366" s="2"/>
      <c r="E48366" s="2"/>
    </row>
    <row r="48367" spans="2:5" ht="11.25" customHeight="1">
      <c r="B48367" s="2"/>
      <c r="C48367" s="2"/>
      <c r="D48367" s="2"/>
      <c r="E48367" s="2"/>
    </row>
    <row r="48368" spans="2:5" ht="11.25" customHeight="1">
      <c r="B48368" s="2"/>
      <c r="C48368" s="2"/>
      <c r="D48368" s="2"/>
      <c r="E48368" s="2"/>
    </row>
    <row r="48369" spans="2:5" ht="11.25" customHeight="1">
      <c r="B48369" s="2"/>
      <c r="C48369" s="2"/>
      <c r="D48369" s="2"/>
      <c r="E48369" s="2"/>
    </row>
    <row r="48370" spans="2:5" ht="11.25" customHeight="1">
      <c r="B48370" s="2"/>
      <c r="C48370" s="2"/>
      <c r="D48370" s="2"/>
      <c r="E48370" s="2"/>
    </row>
    <row r="48371" spans="2:5" ht="11.25" customHeight="1">
      <c r="B48371" s="2"/>
      <c r="C48371" s="2"/>
      <c r="D48371" s="2"/>
      <c r="E48371" s="2"/>
    </row>
    <row r="48372" spans="2:5" ht="11.25" customHeight="1">
      <c r="B48372" s="2"/>
      <c r="C48372" s="2"/>
      <c r="D48372" s="2"/>
      <c r="E48372" s="2"/>
    </row>
    <row r="48373" spans="2:5" ht="11.25" customHeight="1">
      <c r="B48373" s="2"/>
      <c r="C48373" s="2"/>
      <c r="D48373" s="2"/>
      <c r="E48373" s="2"/>
    </row>
    <row r="48374" spans="2:5" ht="11.25" customHeight="1">
      <c r="B48374" s="2"/>
      <c r="C48374" s="2"/>
      <c r="D48374" s="2"/>
      <c r="E48374" s="2"/>
    </row>
    <row r="48375" spans="2:5" ht="11.25" customHeight="1">
      <c r="B48375" s="2"/>
      <c r="C48375" s="2"/>
      <c r="D48375" s="2"/>
      <c r="E48375" s="2"/>
    </row>
    <row r="48376" spans="2:5" ht="11.25" customHeight="1">
      <c r="B48376" s="2"/>
      <c r="C48376" s="2"/>
      <c r="D48376" s="2"/>
      <c r="E48376" s="2"/>
    </row>
    <row r="48377" spans="2:5" ht="11.25" customHeight="1">
      <c r="B48377" s="2"/>
      <c r="C48377" s="2"/>
      <c r="D48377" s="2"/>
      <c r="E48377" s="2"/>
    </row>
    <row r="48378" spans="2:5" ht="11.25" customHeight="1">
      <c r="B48378" s="2"/>
      <c r="C48378" s="2"/>
      <c r="D48378" s="2"/>
      <c r="E48378" s="2"/>
    </row>
    <row r="48379" spans="2:5" ht="11.25" customHeight="1">
      <c r="B48379" s="2"/>
      <c r="C48379" s="2"/>
      <c r="D48379" s="2"/>
      <c r="E48379" s="2"/>
    </row>
    <row r="48380" spans="2:5" ht="11.25" customHeight="1">
      <c r="B48380" s="2"/>
      <c r="C48380" s="2"/>
      <c r="D48380" s="2"/>
      <c r="E48380" s="2"/>
    </row>
    <row r="48381" spans="2:5" ht="11.25" customHeight="1">
      <c r="B48381" s="2"/>
      <c r="C48381" s="2"/>
      <c r="D48381" s="2"/>
      <c r="E48381" s="2"/>
    </row>
    <row r="48382" spans="2:5" ht="11.25" customHeight="1">
      <c r="B48382" s="2"/>
      <c r="C48382" s="2"/>
      <c r="D48382" s="2"/>
      <c r="E48382" s="2"/>
    </row>
    <row r="48383" spans="2:5" ht="11.25" customHeight="1">
      <c r="B48383" s="2"/>
      <c r="C48383" s="2"/>
      <c r="D48383" s="2"/>
      <c r="E48383" s="2"/>
    </row>
    <row r="48384" spans="2:5" ht="11.25" customHeight="1">
      <c r="B48384" s="2"/>
      <c r="C48384" s="2"/>
      <c r="D48384" s="2"/>
      <c r="E48384" s="2"/>
    </row>
    <row r="48385" spans="2:5" ht="11.25" customHeight="1">
      <c r="B48385" s="2"/>
      <c r="C48385" s="2"/>
      <c r="D48385" s="2"/>
      <c r="E48385" s="2"/>
    </row>
    <row r="48386" spans="2:5" ht="11.25" customHeight="1">
      <c r="B48386" s="2"/>
      <c r="C48386" s="2"/>
      <c r="D48386" s="2"/>
      <c r="E48386" s="2"/>
    </row>
    <row r="48387" spans="2:5" ht="11.25" customHeight="1">
      <c r="B48387" s="2"/>
      <c r="C48387" s="2"/>
      <c r="D48387" s="2"/>
      <c r="E48387" s="2"/>
    </row>
    <row r="48388" spans="2:5" ht="11.25" customHeight="1">
      <c r="B48388" s="2"/>
      <c r="C48388" s="2"/>
      <c r="D48388" s="2"/>
      <c r="E48388" s="2"/>
    </row>
    <row r="48389" spans="2:5" ht="11.25" customHeight="1">
      <c r="B48389" s="2"/>
      <c r="C48389" s="2"/>
      <c r="D48389" s="2"/>
      <c r="E48389" s="2"/>
    </row>
    <row r="48390" spans="2:5" ht="11.25" customHeight="1">
      <c r="B48390" s="2"/>
      <c r="C48390" s="2"/>
      <c r="D48390" s="2"/>
      <c r="E48390" s="2"/>
    </row>
    <row r="48391" spans="2:5" ht="11.25" customHeight="1">
      <c r="B48391" s="2"/>
      <c r="C48391" s="2"/>
      <c r="D48391" s="2"/>
      <c r="E48391" s="2"/>
    </row>
    <row r="48392" spans="2:5" ht="11.25" customHeight="1">
      <c r="B48392" s="2"/>
      <c r="C48392" s="2"/>
      <c r="D48392" s="2"/>
      <c r="E48392" s="2"/>
    </row>
    <row r="48393" spans="2:5" ht="11.25" customHeight="1">
      <c r="B48393" s="2"/>
      <c r="C48393" s="2"/>
      <c r="D48393" s="2"/>
      <c r="E48393" s="2"/>
    </row>
    <row r="48394" spans="2:5" ht="11.25" customHeight="1">
      <c r="B48394" s="2"/>
      <c r="C48394" s="2"/>
      <c r="D48394" s="2"/>
      <c r="E48394" s="2"/>
    </row>
    <row r="48395" spans="2:5" ht="11.25" customHeight="1">
      <c r="B48395" s="2"/>
      <c r="C48395" s="2"/>
      <c r="D48395" s="2"/>
      <c r="E48395" s="2"/>
    </row>
    <row r="48396" spans="2:5" ht="11.25" customHeight="1">
      <c r="B48396" s="2"/>
      <c r="C48396" s="2"/>
      <c r="D48396" s="2"/>
      <c r="E48396" s="2"/>
    </row>
    <row r="48397" spans="2:5" ht="11.25" customHeight="1">
      <c r="B48397" s="2"/>
      <c r="C48397" s="2"/>
      <c r="D48397" s="2"/>
      <c r="E48397" s="2"/>
    </row>
    <row r="48398" spans="2:5" ht="11.25" customHeight="1">
      <c r="B48398" s="2"/>
      <c r="C48398" s="2"/>
      <c r="D48398" s="2"/>
      <c r="E48398" s="2"/>
    </row>
    <row r="48399" spans="2:5" ht="11.25" customHeight="1">
      <c r="B48399" s="2"/>
      <c r="C48399" s="2"/>
      <c r="D48399" s="2"/>
      <c r="E48399" s="2"/>
    </row>
    <row r="48400" spans="2:5" ht="11.25" customHeight="1">
      <c r="B48400" s="2"/>
      <c r="C48400" s="2"/>
      <c r="D48400" s="2"/>
      <c r="E48400" s="2"/>
    </row>
    <row r="48401" spans="2:5" ht="11.25" customHeight="1">
      <c r="B48401" s="2"/>
      <c r="C48401" s="2"/>
      <c r="D48401" s="2"/>
      <c r="E48401" s="2"/>
    </row>
    <row r="48402" spans="2:5" ht="11.25" customHeight="1">
      <c r="B48402" s="2"/>
      <c r="C48402" s="2"/>
      <c r="D48402" s="2"/>
      <c r="E48402" s="2"/>
    </row>
    <row r="48403" spans="2:5" ht="11.25" customHeight="1">
      <c r="B48403" s="2"/>
      <c r="C48403" s="2"/>
      <c r="D48403" s="2"/>
      <c r="E48403" s="2"/>
    </row>
    <row r="48404" spans="2:5" ht="11.25" customHeight="1">
      <c r="B48404" s="2"/>
      <c r="C48404" s="2"/>
      <c r="D48404" s="2"/>
      <c r="E48404" s="2"/>
    </row>
    <row r="48405" spans="2:5" ht="11.25" customHeight="1">
      <c r="B48405" s="2"/>
      <c r="C48405" s="2"/>
      <c r="D48405" s="2"/>
      <c r="E48405" s="2"/>
    </row>
    <row r="48406" spans="2:5" ht="11.25" customHeight="1">
      <c r="B48406" s="2"/>
      <c r="C48406" s="2"/>
      <c r="D48406" s="2"/>
      <c r="E48406" s="2"/>
    </row>
    <row r="48407" spans="2:5" ht="11.25" customHeight="1">
      <c r="B48407" s="2"/>
      <c r="C48407" s="2"/>
      <c r="D48407" s="2"/>
      <c r="E48407" s="2"/>
    </row>
    <row r="48408" spans="2:5" ht="11.25" customHeight="1">
      <c r="B48408" s="2"/>
      <c r="C48408" s="2"/>
      <c r="D48408" s="2"/>
      <c r="E48408" s="2"/>
    </row>
    <row r="48409" spans="2:5" ht="11.25" customHeight="1">
      <c r="B48409" s="2"/>
      <c r="C48409" s="2"/>
      <c r="D48409" s="2"/>
      <c r="E48409" s="2"/>
    </row>
    <row r="48410" spans="2:5" ht="11.25" customHeight="1">
      <c r="B48410" s="2"/>
      <c r="C48410" s="2"/>
      <c r="D48410" s="2"/>
      <c r="E48410" s="2"/>
    </row>
    <row r="48411" spans="2:5" ht="11.25" customHeight="1">
      <c r="B48411" s="2"/>
      <c r="C48411" s="2"/>
      <c r="D48411" s="2"/>
      <c r="E48411" s="2"/>
    </row>
    <row r="48412" spans="2:5" ht="11.25" customHeight="1">
      <c r="B48412" s="2"/>
      <c r="C48412" s="2"/>
      <c r="D48412" s="2"/>
      <c r="E48412" s="2"/>
    </row>
    <row r="48413" spans="2:5" ht="11.25" customHeight="1">
      <c r="B48413" s="2"/>
      <c r="C48413" s="2"/>
      <c r="D48413" s="2"/>
      <c r="E48413" s="2"/>
    </row>
    <row r="48414" spans="2:5" ht="11.25" customHeight="1">
      <c r="B48414" s="2"/>
      <c r="C48414" s="2"/>
      <c r="D48414" s="2"/>
      <c r="E48414" s="2"/>
    </row>
    <row r="48415" spans="2:5" ht="11.25" customHeight="1">
      <c r="B48415" s="2"/>
      <c r="C48415" s="2"/>
      <c r="D48415" s="2"/>
      <c r="E48415" s="2"/>
    </row>
    <row r="48416" spans="2:5" ht="11.25" customHeight="1">
      <c r="B48416" s="2"/>
      <c r="C48416" s="2"/>
      <c r="D48416" s="2"/>
      <c r="E48416" s="2"/>
    </row>
    <row r="48417" spans="2:5" ht="11.25" customHeight="1">
      <c r="B48417" s="2"/>
      <c r="C48417" s="2"/>
      <c r="D48417" s="2"/>
      <c r="E48417" s="2"/>
    </row>
    <row r="48418" spans="2:5" ht="11.25" customHeight="1">
      <c r="B48418" s="2"/>
      <c r="C48418" s="2"/>
      <c r="D48418" s="2"/>
      <c r="E48418" s="2"/>
    </row>
    <row r="48419" spans="2:5" ht="11.25" customHeight="1">
      <c r="B48419" s="2"/>
      <c r="C48419" s="2"/>
      <c r="D48419" s="2"/>
      <c r="E48419" s="2"/>
    </row>
    <row r="48420" spans="2:5" ht="11.25" customHeight="1">
      <c r="B48420" s="2"/>
      <c r="C48420" s="2"/>
      <c r="D48420" s="2"/>
      <c r="E48420" s="2"/>
    </row>
    <row r="48421" spans="2:5" ht="11.25" customHeight="1">
      <c r="B48421" s="2"/>
      <c r="C48421" s="2"/>
      <c r="D48421" s="2"/>
      <c r="E48421" s="2"/>
    </row>
    <row r="48422" spans="2:5" ht="11.25" customHeight="1">
      <c r="B48422" s="2"/>
      <c r="C48422" s="2"/>
      <c r="D48422" s="2"/>
      <c r="E48422" s="2"/>
    </row>
    <row r="48423" spans="2:5" ht="11.25" customHeight="1">
      <c r="B48423" s="2"/>
      <c r="C48423" s="2"/>
      <c r="D48423" s="2"/>
      <c r="E48423" s="2"/>
    </row>
    <row r="48424" spans="2:5" ht="11.25" customHeight="1">
      <c r="B48424" s="2"/>
      <c r="C48424" s="2"/>
      <c r="D48424" s="2"/>
      <c r="E48424" s="2"/>
    </row>
    <row r="48425" spans="2:5" ht="11.25" customHeight="1">
      <c r="B48425" s="2"/>
      <c r="C48425" s="2"/>
      <c r="D48425" s="2"/>
      <c r="E48425" s="2"/>
    </row>
    <row r="48426" spans="2:5" ht="11.25" customHeight="1">
      <c r="B48426" s="2"/>
      <c r="C48426" s="2"/>
      <c r="D48426" s="2"/>
      <c r="E48426" s="2"/>
    </row>
    <row r="48427" spans="2:5" ht="11.25" customHeight="1">
      <c r="B48427" s="2"/>
      <c r="C48427" s="2"/>
      <c r="D48427" s="2"/>
      <c r="E48427" s="2"/>
    </row>
    <row r="48428" spans="2:5" ht="11.25" customHeight="1">
      <c r="B48428" s="2"/>
      <c r="C48428" s="2"/>
      <c r="D48428" s="2"/>
      <c r="E48428" s="2"/>
    </row>
    <row r="48429" spans="2:5" ht="11.25" customHeight="1">
      <c r="B48429" s="2"/>
      <c r="C48429" s="2"/>
      <c r="D48429" s="2"/>
      <c r="E48429" s="2"/>
    </row>
    <row r="48430" spans="2:5" ht="11.25" customHeight="1">
      <c r="B48430" s="2"/>
      <c r="C48430" s="2"/>
      <c r="D48430" s="2"/>
      <c r="E48430" s="2"/>
    </row>
    <row r="48431" spans="2:5" ht="11.25" customHeight="1">
      <c r="B48431" s="2"/>
      <c r="C48431" s="2"/>
      <c r="D48431" s="2"/>
      <c r="E48431" s="2"/>
    </row>
    <row r="48432" spans="2:5" ht="11.25" customHeight="1">
      <c r="B48432" s="2"/>
      <c r="C48432" s="2"/>
      <c r="D48432" s="2"/>
      <c r="E48432" s="2"/>
    </row>
    <row r="48433" spans="2:5" ht="11.25" customHeight="1">
      <c r="B48433" s="2"/>
      <c r="C48433" s="2"/>
      <c r="D48433" s="2"/>
      <c r="E48433" s="2"/>
    </row>
    <row r="48434" spans="2:5" ht="11.25" customHeight="1">
      <c r="B48434" s="2"/>
      <c r="C48434" s="2"/>
      <c r="D48434" s="2"/>
      <c r="E48434" s="2"/>
    </row>
    <row r="48435" spans="2:5" ht="11.25" customHeight="1">
      <c r="B48435" s="2"/>
      <c r="C48435" s="2"/>
      <c r="D48435" s="2"/>
      <c r="E48435" s="2"/>
    </row>
    <row r="48436" spans="2:5" ht="11.25" customHeight="1">
      <c r="B48436" s="2"/>
      <c r="C48436" s="2"/>
      <c r="D48436" s="2"/>
      <c r="E48436" s="2"/>
    </row>
    <row r="48437" spans="2:5" ht="11.25" customHeight="1">
      <c r="B48437" s="2"/>
      <c r="C48437" s="2"/>
      <c r="D48437" s="2"/>
      <c r="E48437" s="2"/>
    </row>
    <row r="48438" spans="2:5" ht="11.25" customHeight="1">
      <c r="B48438" s="2"/>
      <c r="C48438" s="2"/>
      <c r="D48438" s="2"/>
      <c r="E48438" s="2"/>
    </row>
    <row r="48439" spans="2:5" ht="11.25" customHeight="1">
      <c r="B48439" s="2"/>
      <c r="C48439" s="2"/>
      <c r="D48439" s="2"/>
      <c r="E48439" s="2"/>
    </row>
    <row r="48440" spans="2:5" ht="11.25" customHeight="1">
      <c r="B48440" s="2"/>
      <c r="C48440" s="2"/>
      <c r="D48440" s="2"/>
      <c r="E48440" s="2"/>
    </row>
    <row r="48441" spans="2:5" ht="11.25" customHeight="1">
      <c r="B48441" s="2"/>
      <c r="C48441" s="2"/>
      <c r="D48441" s="2"/>
      <c r="E48441" s="2"/>
    </row>
    <row r="48442" spans="2:5" ht="11.25" customHeight="1">
      <c r="B48442" s="2"/>
      <c r="C48442" s="2"/>
      <c r="D48442" s="2"/>
      <c r="E48442" s="2"/>
    </row>
    <row r="48443" spans="2:5" ht="11.25" customHeight="1">
      <c r="B48443" s="2"/>
      <c r="C48443" s="2"/>
      <c r="D48443" s="2"/>
      <c r="E48443" s="2"/>
    </row>
    <row r="48444" spans="2:5" ht="11.25" customHeight="1">
      <c r="B48444" s="2"/>
      <c r="C48444" s="2"/>
      <c r="D48444" s="2"/>
      <c r="E48444" s="2"/>
    </row>
    <row r="48445" spans="2:5" ht="11.25" customHeight="1">
      <c r="B48445" s="2"/>
      <c r="C48445" s="2"/>
      <c r="D48445" s="2"/>
      <c r="E48445" s="2"/>
    </row>
    <row r="48446" spans="2:5" ht="11.25" customHeight="1">
      <c r="B48446" s="2"/>
      <c r="C48446" s="2"/>
      <c r="D48446" s="2"/>
      <c r="E48446" s="2"/>
    </row>
    <row r="48447" spans="2:5" ht="11.25" customHeight="1">
      <c r="B48447" s="2"/>
      <c r="C48447" s="2"/>
      <c r="D48447" s="2"/>
      <c r="E48447" s="2"/>
    </row>
    <row r="48448" spans="2:5" ht="11.25" customHeight="1">
      <c r="B48448" s="2"/>
      <c r="C48448" s="2"/>
      <c r="D48448" s="2"/>
      <c r="E48448" s="2"/>
    </row>
    <row r="48449" spans="2:5" ht="11.25" customHeight="1">
      <c r="B48449" s="2"/>
      <c r="C48449" s="2"/>
      <c r="D48449" s="2"/>
      <c r="E48449" s="2"/>
    </row>
    <row r="48450" spans="2:5" ht="11.25" customHeight="1">
      <c r="B48450" s="2"/>
      <c r="C48450" s="2"/>
      <c r="D48450" s="2"/>
      <c r="E48450" s="2"/>
    </row>
    <row r="48451" spans="2:5" ht="11.25" customHeight="1">
      <c r="B48451" s="2"/>
      <c r="C48451" s="2"/>
      <c r="D48451" s="2"/>
      <c r="E48451" s="2"/>
    </row>
    <row r="48452" spans="2:5" ht="11.25" customHeight="1">
      <c r="B48452" s="2"/>
      <c r="C48452" s="2"/>
      <c r="D48452" s="2"/>
      <c r="E48452" s="2"/>
    </row>
    <row r="48453" spans="2:5" ht="11.25" customHeight="1">
      <c r="B48453" s="2"/>
      <c r="C48453" s="2"/>
      <c r="D48453" s="2"/>
      <c r="E48453" s="2"/>
    </row>
    <row r="48454" spans="2:5" ht="11.25" customHeight="1">
      <c r="B48454" s="2"/>
      <c r="C48454" s="2"/>
      <c r="D48454" s="2"/>
      <c r="E48454" s="2"/>
    </row>
    <row r="48455" spans="2:5" ht="11.25" customHeight="1">
      <c r="B48455" s="2"/>
      <c r="C48455" s="2"/>
      <c r="D48455" s="2"/>
      <c r="E48455" s="2"/>
    </row>
    <row r="48456" spans="2:5" ht="11.25" customHeight="1">
      <c r="B48456" s="2"/>
      <c r="C48456" s="2"/>
      <c r="D48456" s="2"/>
      <c r="E48456" s="2"/>
    </row>
    <row r="48457" spans="2:5" ht="11.25" customHeight="1">
      <c r="B48457" s="2"/>
      <c r="C48457" s="2"/>
      <c r="D48457" s="2"/>
      <c r="E48457" s="2"/>
    </row>
    <row r="48458" spans="2:5" ht="11.25" customHeight="1">
      <c r="B48458" s="2"/>
      <c r="C48458" s="2"/>
      <c r="D48458" s="2"/>
      <c r="E48458" s="2"/>
    </row>
    <row r="48459" spans="2:5" ht="11.25" customHeight="1">
      <c r="B48459" s="2"/>
      <c r="C48459" s="2"/>
      <c r="D48459" s="2"/>
      <c r="E48459" s="2"/>
    </row>
    <row r="48460" spans="2:5" ht="11.25" customHeight="1">
      <c r="B48460" s="2"/>
      <c r="C48460" s="2"/>
      <c r="D48460" s="2"/>
      <c r="E48460" s="2"/>
    </row>
    <row r="48461" spans="2:5" ht="11.25" customHeight="1">
      <c r="B48461" s="2"/>
      <c r="C48461" s="2"/>
      <c r="D48461" s="2"/>
      <c r="E48461" s="2"/>
    </row>
    <row r="48462" spans="2:5" ht="11.25" customHeight="1">
      <c r="B48462" s="2"/>
      <c r="C48462" s="2"/>
      <c r="D48462" s="2"/>
      <c r="E48462" s="2"/>
    </row>
    <row r="48463" spans="2:5" ht="11.25" customHeight="1">
      <c r="B48463" s="2"/>
      <c r="C48463" s="2"/>
      <c r="D48463" s="2"/>
      <c r="E48463" s="2"/>
    </row>
    <row r="48464" spans="2:5" ht="11.25" customHeight="1">
      <c r="B48464" s="2"/>
      <c r="C48464" s="2"/>
      <c r="D48464" s="2"/>
      <c r="E48464" s="2"/>
    </row>
    <row r="48465" spans="2:5" ht="11.25" customHeight="1">
      <c r="B48465" s="2"/>
      <c r="C48465" s="2"/>
      <c r="D48465" s="2"/>
      <c r="E48465" s="2"/>
    </row>
    <row r="48466" spans="2:5" ht="11.25" customHeight="1">
      <c r="B48466" s="2"/>
      <c r="C48466" s="2"/>
      <c r="D48466" s="2"/>
      <c r="E48466" s="2"/>
    </row>
    <row r="48467" spans="2:5" ht="11.25" customHeight="1">
      <c r="B48467" s="2"/>
      <c r="C48467" s="2"/>
      <c r="D48467" s="2"/>
      <c r="E48467" s="2"/>
    </row>
    <row r="48468" spans="2:5" ht="11.25" customHeight="1">
      <c r="B48468" s="2"/>
      <c r="C48468" s="2"/>
      <c r="D48468" s="2"/>
      <c r="E48468" s="2"/>
    </row>
    <row r="48469" spans="2:5" ht="11.25" customHeight="1">
      <c r="B48469" s="2"/>
      <c r="C48469" s="2"/>
      <c r="D48469" s="2"/>
      <c r="E48469" s="2"/>
    </row>
    <row r="48470" spans="2:5" ht="11.25" customHeight="1">
      <c r="B48470" s="2"/>
      <c r="C48470" s="2"/>
      <c r="D48470" s="2"/>
      <c r="E48470" s="2"/>
    </row>
    <row r="48471" spans="2:5" ht="11.25" customHeight="1">
      <c r="B48471" s="2"/>
      <c r="C48471" s="2"/>
      <c r="D48471" s="2"/>
      <c r="E48471" s="2"/>
    </row>
    <row r="48472" spans="2:5" ht="11.25" customHeight="1">
      <c r="B48472" s="2"/>
      <c r="C48472" s="2"/>
      <c r="D48472" s="2"/>
      <c r="E48472" s="2"/>
    </row>
    <row r="48473" spans="2:5" ht="11.25" customHeight="1">
      <c r="B48473" s="2"/>
      <c r="C48473" s="2"/>
      <c r="D48473" s="2"/>
      <c r="E48473" s="2"/>
    </row>
    <row r="48474" spans="2:5" ht="11.25" customHeight="1">
      <c r="B48474" s="2"/>
      <c r="C48474" s="2"/>
      <c r="D48474" s="2"/>
      <c r="E48474" s="2"/>
    </row>
    <row r="48475" spans="2:5" ht="11.25" customHeight="1">
      <c r="B48475" s="2"/>
      <c r="C48475" s="2"/>
      <c r="D48475" s="2"/>
      <c r="E48475" s="2"/>
    </row>
    <row r="48476" spans="2:5" ht="11.25" customHeight="1">
      <c r="B48476" s="2"/>
      <c r="C48476" s="2"/>
      <c r="D48476" s="2"/>
      <c r="E48476" s="2"/>
    </row>
    <row r="48477" spans="2:5" ht="11.25" customHeight="1">
      <c r="B48477" s="2"/>
      <c r="C48477" s="2"/>
      <c r="D48477" s="2"/>
      <c r="E48477" s="2"/>
    </row>
    <row r="48478" spans="2:5" ht="11.25" customHeight="1">
      <c r="B48478" s="2"/>
      <c r="C48478" s="2"/>
      <c r="D48478" s="2"/>
      <c r="E48478" s="2"/>
    </row>
    <row r="48479" spans="2:5" ht="11.25" customHeight="1">
      <c r="B48479" s="2"/>
      <c r="C48479" s="2"/>
      <c r="D48479" s="2"/>
      <c r="E48479" s="2"/>
    </row>
    <row r="48480" spans="2:5" ht="11.25" customHeight="1">
      <c r="B48480" s="2"/>
      <c r="C48480" s="2"/>
      <c r="D48480" s="2"/>
      <c r="E48480" s="2"/>
    </row>
    <row r="48481" spans="2:5" ht="11.25" customHeight="1">
      <c r="B48481" s="2"/>
      <c r="C48481" s="2"/>
      <c r="D48481" s="2"/>
      <c r="E48481" s="2"/>
    </row>
    <row r="48482" spans="2:5" ht="11.25" customHeight="1">
      <c r="B48482" s="2"/>
      <c r="C48482" s="2"/>
      <c r="D48482" s="2"/>
      <c r="E48482" s="2"/>
    </row>
    <row r="48483" spans="2:5" ht="11.25" customHeight="1">
      <c r="B48483" s="2"/>
      <c r="C48483" s="2"/>
      <c r="D48483" s="2"/>
      <c r="E48483" s="2"/>
    </row>
    <row r="48484" spans="2:5" ht="11.25" customHeight="1">
      <c r="B48484" s="2"/>
      <c r="C48484" s="2"/>
      <c r="D48484" s="2"/>
      <c r="E48484" s="2"/>
    </row>
    <row r="48485" spans="2:5" ht="11.25" customHeight="1">
      <c r="B48485" s="2"/>
      <c r="C48485" s="2"/>
      <c r="D48485" s="2"/>
      <c r="E48485" s="2"/>
    </row>
    <row r="48486" spans="2:5" ht="11.25" customHeight="1">
      <c r="B48486" s="2"/>
      <c r="C48486" s="2"/>
      <c r="D48486" s="2"/>
      <c r="E48486" s="2"/>
    </row>
    <row r="48487" spans="2:5" ht="11.25" customHeight="1">
      <c r="B48487" s="2"/>
      <c r="C48487" s="2"/>
      <c r="D48487" s="2"/>
      <c r="E48487" s="2"/>
    </row>
    <row r="48488" spans="2:5" ht="11.25" customHeight="1">
      <c r="B48488" s="2"/>
      <c r="C48488" s="2"/>
      <c r="D48488" s="2"/>
      <c r="E48488" s="2"/>
    </row>
    <row r="48489" spans="2:5" ht="11.25" customHeight="1">
      <c r="B48489" s="2"/>
      <c r="C48489" s="2"/>
      <c r="D48489" s="2"/>
      <c r="E48489" s="2"/>
    </row>
    <row r="48490" spans="2:5" ht="11.25" customHeight="1">
      <c r="B48490" s="2"/>
      <c r="C48490" s="2"/>
      <c r="D48490" s="2"/>
      <c r="E48490" s="2"/>
    </row>
    <row r="48491" spans="2:5" ht="11.25" customHeight="1">
      <c r="B48491" s="2"/>
      <c r="C48491" s="2"/>
      <c r="D48491" s="2"/>
      <c r="E48491" s="2"/>
    </row>
    <row r="48492" spans="2:5" ht="11.25" customHeight="1">
      <c r="B48492" s="2"/>
      <c r="C48492" s="2"/>
      <c r="D48492" s="2"/>
      <c r="E48492" s="2"/>
    </row>
    <row r="48493" spans="2:5" ht="11.25" customHeight="1">
      <c r="B48493" s="2"/>
      <c r="C48493" s="2"/>
      <c r="D48493" s="2"/>
      <c r="E48493" s="2"/>
    </row>
    <row r="48494" spans="2:5" ht="11.25" customHeight="1">
      <c r="B48494" s="2"/>
      <c r="C48494" s="2"/>
      <c r="D48494" s="2"/>
      <c r="E48494" s="2"/>
    </row>
    <row r="48495" spans="2:5" ht="11.25" customHeight="1">
      <c r="B48495" s="2"/>
      <c r="C48495" s="2"/>
      <c r="D48495" s="2"/>
      <c r="E48495" s="2"/>
    </row>
    <row r="48496" spans="2:5" ht="11.25" customHeight="1">
      <c r="B48496" s="2"/>
      <c r="C48496" s="2"/>
      <c r="D48496" s="2"/>
      <c r="E48496" s="2"/>
    </row>
    <row r="48497" spans="2:5" ht="11.25" customHeight="1">
      <c r="B48497" s="2"/>
      <c r="C48497" s="2"/>
      <c r="D48497" s="2"/>
      <c r="E48497" s="2"/>
    </row>
    <row r="48498" spans="2:5" ht="11.25" customHeight="1">
      <c r="B48498" s="2"/>
      <c r="C48498" s="2"/>
      <c r="D48498" s="2"/>
      <c r="E48498" s="2"/>
    </row>
    <row r="48499" spans="2:5" ht="11.25" customHeight="1">
      <c r="B48499" s="2"/>
      <c r="C48499" s="2"/>
      <c r="D48499" s="2"/>
      <c r="E48499" s="2"/>
    </row>
    <row r="48500" spans="2:5" ht="11.25" customHeight="1">
      <c r="B48500" s="2"/>
      <c r="C48500" s="2"/>
      <c r="D48500" s="2"/>
      <c r="E48500" s="2"/>
    </row>
    <row r="48501" spans="2:5" ht="11.25" customHeight="1">
      <c r="B48501" s="2"/>
      <c r="C48501" s="2"/>
      <c r="D48501" s="2"/>
      <c r="E48501" s="2"/>
    </row>
    <row r="48502" spans="2:5" ht="11.25" customHeight="1">
      <c r="B48502" s="2"/>
      <c r="C48502" s="2"/>
      <c r="D48502" s="2"/>
      <c r="E48502" s="2"/>
    </row>
    <row r="48503" spans="2:5" ht="11.25" customHeight="1">
      <c r="B48503" s="2"/>
      <c r="C48503" s="2"/>
      <c r="D48503" s="2"/>
      <c r="E48503" s="2"/>
    </row>
    <row r="48504" spans="2:5" ht="11.25" customHeight="1">
      <c r="B48504" s="2"/>
      <c r="C48504" s="2"/>
      <c r="D48504" s="2"/>
      <c r="E48504" s="2"/>
    </row>
    <row r="48505" spans="2:5" ht="11.25" customHeight="1">
      <c r="B48505" s="2"/>
      <c r="C48505" s="2"/>
      <c r="D48505" s="2"/>
      <c r="E48505" s="2"/>
    </row>
    <row r="48506" spans="2:5" ht="11.25" customHeight="1">
      <c r="B48506" s="2"/>
      <c r="C48506" s="2"/>
      <c r="D48506" s="2"/>
      <c r="E48506" s="2"/>
    </row>
    <row r="48507" spans="2:5" ht="11.25" customHeight="1">
      <c r="B48507" s="2"/>
      <c r="C48507" s="2"/>
      <c r="D48507" s="2"/>
      <c r="E48507" s="2"/>
    </row>
    <row r="48508" spans="2:5" ht="11.25" customHeight="1">
      <c r="B48508" s="2"/>
      <c r="C48508" s="2"/>
      <c r="D48508" s="2"/>
      <c r="E48508" s="2"/>
    </row>
    <row r="48509" spans="2:5" ht="11.25" customHeight="1">
      <c r="B48509" s="2"/>
      <c r="C48509" s="2"/>
      <c r="D48509" s="2"/>
      <c r="E48509" s="2"/>
    </row>
    <row r="48510" spans="2:5" ht="11.25" customHeight="1">
      <c r="B48510" s="2"/>
      <c r="C48510" s="2"/>
      <c r="D48510" s="2"/>
      <c r="E48510" s="2"/>
    </row>
    <row r="48511" spans="2:5" ht="11.25" customHeight="1">
      <c r="B48511" s="2"/>
      <c r="C48511" s="2"/>
      <c r="D48511" s="2"/>
      <c r="E48511" s="2"/>
    </row>
    <row r="48512" spans="2:5" ht="11.25" customHeight="1">
      <c r="B48512" s="2"/>
      <c r="C48512" s="2"/>
      <c r="D48512" s="2"/>
      <c r="E48512" s="2"/>
    </row>
    <row r="48513" spans="2:5" ht="11.25" customHeight="1">
      <c r="B48513" s="2"/>
      <c r="C48513" s="2"/>
      <c r="D48513" s="2"/>
      <c r="E48513" s="2"/>
    </row>
    <row r="48514" spans="2:5" ht="11.25" customHeight="1">
      <c r="B48514" s="2"/>
      <c r="C48514" s="2"/>
      <c r="D48514" s="2"/>
      <c r="E48514" s="2"/>
    </row>
    <row r="48515" spans="2:5" ht="11.25" customHeight="1">
      <c r="B48515" s="2"/>
      <c r="C48515" s="2"/>
      <c r="D48515" s="2"/>
      <c r="E48515" s="2"/>
    </row>
    <row r="48516" spans="2:5" ht="11.25" customHeight="1">
      <c r="B48516" s="2"/>
      <c r="C48516" s="2"/>
      <c r="D48516" s="2"/>
      <c r="E48516" s="2"/>
    </row>
    <row r="48517" spans="2:5" ht="11.25" customHeight="1">
      <c r="B48517" s="2"/>
      <c r="C48517" s="2"/>
      <c r="D48517" s="2"/>
      <c r="E48517" s="2"/>
    </row>
    <row r="48518" spans="2:5" ht="11.25" customHeight="1">
      <c r="B48518" s="2"/>
      <c r="C48518" s="2"/>
      <c r="D48518" s="2"/>
      <c r="E48518" s="2"/>
    </row>
    <row r="48519" spans="2:5" ht="11.25" customHeight="1">
      <c r="B48519" s="2"/>
      <c r="C48519" s="2"/>
      <c r="D48519" s="2"/>
      <c r="E48519" s="2"/>
    </row>
    <row r="48520" spans="2:5" ht="11.25" customHeight="1">
      <c r="B48520" s="2"/>
      <c r="C48520" s="2"/>
      <c r="D48520" s="2"/>
      <c r="E48520" s="2"/>
    </row>
    <row r="48521" spans="2:5" ht="11.25" customHeight="1">
      <c r="B48521" s="2"/>
      <c r="C48521" s="2"/>
      <c r="D48521" s="2"/>
      <c r="E48521" s="2"/>
    </row>
    <row r="48522" spans="2:5" ht="11.25" customHeight="1">
      <c r="B48522" s="2"/>
      <c r="C48522" s="2"/>
      <c r="D48522" s="2"/>
      <c r="E48522" s="2"/>
    </row>
    <row r="48523" spans="2:5" ht="11.25" customHeight="1">
      <c r="B48523" s="2"/>
      <c r="C48523" s="2"/>
      <c r="D48523" s="2"/>
      <c r="E48523" s="2"/>
    </row>
    <row r="48524" spans="2:5" ht="11.25" customHeight="1">
      <c r="B48524" s="2"/>
      <c r="C48524" s="2"/>
      <c r="D48524" s="2"/>
      <c r="E48524" s="2"/>
    </row>
    <row r="48525" spans="2:5" ht="11.25" customHeight="1">
      <c r="B48525" s="2"/>
      <c r="C48525" s="2"/>
      <c r="D48525" s="2"/>
      <c r="E48525" s="2"/>
    </row>
    <row r="48526" spans="2:5" ht="11.25" customHeight="1">
      <c r="B48526" s="2"/>
      <c r="C48526" s="2"/>
      <c r="D48526" s="2"/>
      <c r="E48526" s="2"/>
    </row>
    <row r="48527" spans="2:5" ht="11.25" customHeight="1">
      <c r="B48527" s="2"/>
      <c r="C48527" s="2"/>
      <c r="D48527" s="2"/>
      <c r="E48527" s="2"/>
    </row>
    <row r="48528" spans="2:5" ht="11.25" customHeight="1">
      <c r="B48528" s="2"/>
      <c r="C48528" s="2"/>
      <c r="D48528" s="2"/>
      <c r="E48528" s="2"/>
    </row>
    <row r="48529" spans="2:5" ht="11.25" customHeight="1">
      <c r="B48529" s="2"/>
      <c r="C48529" s="2"/>
      <c r="D48529" s="2"/>
      <c r="E48529" s="2"/>
    </row>
    <row r="48530" spans="2:5" ht="11.25" customHeight="1">
      <c r="B48530" s="2"/>
      <c r="C48530" s="2"/>
      <c r="D48530" s="2"/>
      <c r="E48530" s="2"/>
    </row>
    <row r="48531" spans="2:5" ht="11.25" customHeight="1">
      <c r="B48531" s="2"/>
      <c r="C48531" s="2"/>
      <c r="D48531" s="2"/>
      <c r="E48531" s="2"/>
    </row>
    <row r="48532" spans="2:5" ht="11.25" customHeight="1">
      <c r="B48532" s="2"/>
      <c r="C48532" s="2"/>
      <c r="D48532" s="2"/>
      <c r="E48532" s="2"/>
    </row>
    <row r="48533" spans="2:5" ht="11.25" customHeight="1">
      <c r="B48533" s="2"/>
      <c r="C48533" s="2"/>
      <c r="D48533" s="2"/>
      <c r="E48533" s="2"/>
    </row>
    <row r="48534" spans="2:5" ht="11.25" customHeight="1">
      <c r="B48534" s="2"/>
      <c r="C48534" s="2"/>
      <c r="D48534" s="2"/>
      <c r="E48534" s="2"/>
    </row>
    <row r="48535" spans="2:5" ht="11.25" customHeight="1">
      <c r="B48535" s="2"/>
      <c r="C48535" s="2"/>
      <c r="D48535" s="2"/>
      <c r="E48535" s="2"/>
    </row>
    <row r="48536" spans="2:5" ht="11.25" customHeight="1">
      <c r="B48536" s="2"/>
      <c r="C48536" s="2"/>
      <c r="D48536" s="2"/>
      <c r="E48536" s="2"/>
    </row>
    <row r="48537" spans="2:5" ht="11.25" customHeight="1">
      <c r="B48537" s="2"/>
      <c r="C48537" s="2"/>
      <c r="D48537" s="2"/>
      <c r="E48537" s="2"/>
    </row>
    <row r="48538" spans="2:5" ht="11.25" customHeight="1">
      <c r="B48538" s="2"/>
      <c r="C48538" s="2"/>
      <c r="D48538" s="2"/>
      <c r="E48538" s="2"/>
    </row>
    <row r="48539" spans="2:5" ht="11.25" customHeight="1">
      <c r="B48539" s="2"/>
      <c r="C48539" s="2"/>
      <c r="D48539" s="2"/>
      <c r="E48539" s="2"/>
    </row>
    <row r="48540" spans="2:5" ht="11.25" customHeight="1">
      <c r="B48540" s="2"/>
      <c r="C48540" s="2"/>
      <c r="D48540" s="2"/>
      <c r="E48540" s="2"/>
    </row>
    <row r="48541" spans="2:5" ht="11.25" customHeight="1">
      <c r="B48541" s="2"/>
      <c r="C48541" s="2"/>
      <c r="D48541" s="2"/>
      <c r="E48541" s="2"/>
    </row>
    <row r="48542" spans="2:5" ht="11.25" customHeight="1">
      <c r="B48542" s="2"/>
      <c r="C48542" s="2"/>
      <c r="D48542" s="2"/>
      <c r="E48542" s="2"/>
    </row>
    <row r="48543" spans="2:5" ht="11.25" customHeight="1">
      <c r="B48543" s="2"/>
      <c r="C48543" s="2"/>
      <c r="D48543" s="2"/>
      <c r="E48543" s="2"/>
    </row>
    <row r="48544" spans="2:5" ht="11.25" customHeight="1">
      <c r="B48544" s="2"/>
      <c r="C48544" s="2"/>
      <c r="D48544" s="2"/>
      <c r="E48544" s="2"/>
    </row>
    <row r="48545" spans="2:5" ht="11.25" customHeight="1">
      <c r="B48545" s="2"/>
      <c r="C48545" s="2"/>
      <c r="D48545" s="2"/>
      <c r="E48545" s="2"/>
    </row>
    <row r="48546" spans="2:5" ht="11.25" customHeight="1">
      <c r="B48546" s="2"/>
      <c r="C48546" s="2"/>
      <c r="D48546" s="2"/>
      <c r="E48546" s="2"/>
    </row>
    <row r="48547" spans="2:5" ht="11.25" customHeight="1">
      <c r="B48547" s="2"/>
      <c r="C48547" s="2"/>
      <c r="D48547" s="2"/>
      <c r="E48547" s="2"/>
    </row>
    <row r="48548" spans="2:5" ht="11.25" customHeight="1">
      <c r="B48548" s="2"/>
      <c r="C48548" s="2"/>
      <c r="D48548" s="2"/>
      <c r="E48548" s="2"/>
    </row>
    <row r="48549" spans="2:5" ht="11.25" customHeight="1">
      <c r="B48549" s="2"/>
      <c r="C48549" s="2"/>
      <c r="D48549" s="2"/>
      <c r="E48549" s="2"/>
    </row>
    <row r="48550" spans="2:5" ht="11.25" customHeight="1">
      <c r="B48550" s="2"/>
      <c r="C48550" s="2"/>
      <c r="D48550" s="2"/>
      <c r="E48550" s="2"/>
    </row>
    <row r="48551" spans="2:5" ht="11.25" customHeight="1">
      <c r="B48551" s="2"/>
      <c r="C48551" s="2"/>
      <c r="D48551" s="2"/>
      <c r="E48551" s="2"/>
    </row>
    <row r="48552" spans="2:5" ht="11.25" customHeight="1">
      <c r="B48552" s="2"/>
      <c r="C48552" s="2"/>
      <c r="D48552" s="2"/>
      <c r="E48552" s="2"/>
    </row>
    <row r="48553" spans="2:5" ht="11.25" customHeight="1">
      <c r="B48553" s="2"/>
      <c r="C48553" s="2"/>
      <c r="D48553" s="2"/>
      <c r="E48553" s="2"/>
    </row>
    <row r="48554" spans="2:5" ht="11.25" customHeight="1">
      <c r="B48554" s="2"/>
      <c r="C48554" s="2"/>
      <c r="D48554" s="2"/>
      <c r="E48554" s="2"/>
    </row>
    <row r="48555" spans="2:5" ht="11.25" customHeight="1">
      <c r="B48555" s="2"/>
      <c r="C48555" s="2"/>
      <c r="D48555" s="2"/>
      <c r="E48555" s="2"/>
    </row>
    <row r="48556" spans="2:5" ht="11.25" customHeight="1">
      <c r="B48556" s="2"/>
      <c r="C48556" s="2"/>
      <c r="D48556" s="2"/>
      <c r="E48556" s="2"/>
    </row>
    <row r="48557" spans="2:5" ht="11.25" customHeight="1">
      <c r="B48557" s="2"/>
      <c r="C48557" s="2"/>
      <c r="D48557" s="2"/>
      <c r="E48557" s="2"/>
    </row>
    <row r="48558" spans="2:5" ht="11.25" customHeight="1">
      <c r="B48558" s="2"/>
      <c r="C48558" s="2"/>
      <c r="D48558" s="2"/>
      <c r="E48558" s="2"/>
    </row>
    <row r="48559" spans="2:5" ht="11.25" customHeight="1">
      <c r="B48559" s="2"/>
      <c r="C48559" s="2"/>
      <c r="D48559" s="2"/>
      <c r="E48559" s="2"/>
    </row>
    <row r="48560" spans="2:5" ht="11.25" customHeight="1">
      <c r="B48560" s="2"/>
      <c r="C48560" s="2"/>
      <c r="D48560" s="2"/>
      <c r="E48560" s="2"/>
    </row>
    <row r="48561" spans="2:5" ht="11.25" customHeight="1">
      <c r="B48561" s="2"/>
      <c r="C48561" s="2"/>
      <c r="D48561" s="2"/>
      <c r="E48561" s="2"/>
    </row>
    <row r="48562" spans="2:5" ht="11.25" customHeight="1">
      <c r="B48562" s="2"/>
      <c r="C48562" s="2"/>
      <c r="D48562" s="2"/>
      <c r="E48562" s="2"/>
    </row>
    <row r="48563" spans="2:5" ht="11.25" customHeight="1">
      <c r="B48563" s="2"/>
      <c r="C48563" s="2"/>
      <c r="D48563" s="2"/>
      <c r="E48563" s="2"/>
    </row>
    <row r="48564" spans="2:5" ht="11.25" customHeight="1">
      <c r="B48564" s="2"/>
      <c r="C48564" s="2"/>
      <c r="D48564" s="2"/>
      <c r="E48564" s="2"/>
    </row>
    <row r="48565" spans="2:5" ht="11.25" customHeight="1">
      <c r="B48565" s="2"/>
      <c r="C48565" s="2"/>
      <c r="D48565" s="2"/>
      <c r="E48565" s="2"/>
    </row>
    <row r="48566" spans="2:5" ht="11.25" customHeight="1">
      <c r="B48566" s="2"/>
      <c r="C48566" s="2"/>
      <c r="D48566" s="2"/>
      <c r="E48566" s="2"/>
    </row>
    <row r="48567" spans="2:5" ht="11.25" customHeight="1">
      <c r="B48567" s="2"/>
      <c r="C48567" s="2"/>
      <c r="D48567" s="2"/>
      <c r="E48567" s="2"/>
    </row>
    <row r="48568" spans="2:5" ht="11.25" customHeight="1">
      <c r="B48568" s="2"/>
      <c r="C48568" s="2"/>
      <c r="D48568" s="2"/>
      <c r="E48568" s="2"/>
    </row>
    <row r="48569" spans="2:5" ht="11.25" customHeight="1">
      <c r="B48569" s="2"/>
      <c r="C48569" s="2"/>
      <c r="D48569" s="2"/>
      <c r="E48569" s="2"/>
    </row>
    <row r="48570" spans="2:5" ht="11.25" customHeight="1">
      <c r="B48570" s="2"/>
      <c r="C48570" s="2"/>
      <c r="D48570" s="2"/>
      <c r="E48570" s="2"/>
    </row>
    <row r="48571" spans="2:5" ht="11.25" customHeight="1">
      <c r="B48571" s="2"/>
      <c r="C48571" s="2"/>
      <c r="D48571" s="2"/>
      <c r="E48571" s="2"/>
    </row>
    <row r="48572" spans="2:5" ht="11.25" customHeight="1">
      <c r="B48572" s="2"/>
      <c r="C48572" s="2"/>
      <c r="D48572" s="2"/>
      <c r="E48572" s="2"/>
    </row>
    <row r="48573" spans="2:5" ht="11.25" customHeight="1">
      <c r="B48573" s="2"/>
      <c r="C48573" s="2"/>
      <c r="D48573" s="2"/>
      <c r="E48573" s="2"/>
    </row>
    <row r="48574" spans="2:5" ht="11.25" customHeight="1">
      <c r="B48574" s="2"/>
      <c r="C48574" s="2"/>
      <c r="D48574" s="2"/>
      <c r="E48574" s="2"/>
    </row>
    <row r="48575" spans="2:5" ht="11.25" customHeight="1">
      <c r="B48575" s="2"/>
      <c r="C48575" s="2"/>
      <c r="D48575" s="2"/>
      <c r="E48575" s="2"/>
    </row>
    <row r="48576" spans="2:5" ht="11.25" customHeight="1">
      <c r="B48576" s="2"/>
      <c r="C48576" s="2"/>
      <c r="D48576" s="2"/>
      <c r="E48576" s="2"/>
    </row>
    <row r="48577" spans="2:5" ht="11.25" customHeight="1">
      <c r="B48577" s="2"/>
      <c r="C48577" s="2"/>
      <c r="D48577" s="2"/>
      <c r="E48577" s="2"/>
    </row>
    <row r="48578" spans="2:5" ht="11.25" customHeight="1">
      <c r="B48578" s="2"/>
      <c r="C48578" s="2"/>
      <c r="D48578" s="2"/>
      <c r="E48578" s="2"/>
    </row>
    <row r="48579" spans="2:5" ht="11.25" customHeight="1">
      <c r="B48579" s="2"/>
      <c r="C48579" s="2"/>
      <c r="D48579" s="2"/>
      <c r="E48579" s="2"/>
    </row>
    <row r="48580" spans="2:5" ht="11.25" customHeight="1">
      <c r="B48580" s="2"/>
      <c r="C48580" s="2"/>
      <c r="D48580" s="2"/>
      <c r="E48580" s="2"/>
    </row>
    <row r="48581" spans="2:5" ht="11.25" customHeight="1">
      <c r="B48581" s="2"/>
      <c r="C48581" s="2"/>
      <c r="D48581" s="2"/>
      <c r="E48581" s="2"/>
    </row>
    <row r="48582" spans="2:5" ht="11.25" customHeight="1">
      <c r="B48582" s="2"/>
      <c r="C48582" s="2"/>
      <c r="D48582" s="2"/>
      <c r="E48582" s="2"/>
    </row>
    <row r="48583" spans="2:5" ht="11.25" customHeight="1">
      <c r="B48583" s="2"/>
      <c r="C48583" s="2"/>
      <c r="D48583" s="2"/>
      <c r="E48583" s="2"/>
    </row>
    <row r="48584" spans="2:5" ht="11.25" customHeight="1">
      <c r="B48584" s="2"/>
      <c r="C48584" s="2"/>
      <c r="D48584" s="2"/>
      <c r="E48584" s="2"/>
    </row>
    <row r="48585" spans="2:5" ht="11.25" customHeight="1">
      <c r="B48585" s="2"/>
      <c r="C48585" s="2"/>
      <c r="D48585" s="2"/>
      <c r="E48585" s="2"/>
    </row>
    <row r="48586" spans="2:5" ht="11.25" customHeight="1">
      <c r="B48586" s="2"/>
      <c r="C48586" s="2"/>
      <c r="D48586" s="2"/>
      <c r="E48586" s="2"/>
    </row>
    <row r="48587" spans="2:5" ht="11.25" customHeight="1">
      <c r="B48587" s="2"/>
      <c r="C48587" s="2"/>
      <c r="D48587" s="2"/>
      <c r="E48587" s="2"/>
    </row>
    <row r="48588" spans="2:5" ht="11.25" customHeight="1">
      <c r="B48588" s="2"/>
      <c r="C48588" s="2"/>
      <c r="D48588" s="2"/>
      <c r="E48588" s="2"/>
    </row>
    <row r="48589" spans="2:5" ht="11.25" customHeight="1">
      <c r="B48589" s="2"/>
      <c r="C48589" s="2"/>
      <c r="D48589" s="2"/>
      <c r="E48589" s="2"/>
    </row>
    <row r="48590" spans="2:5" ht="11.25" customHeight="1">
      <c r="B48590" s="2"/>
      <c r="C48590" s="2"/>
      <c r="D48590" s="2"/>
      <c r="E48590" s="2"/>
    </row>
    <row r="48591" spans="2:5" ht="11.25" customHeight="1">
      <c r="B48591" s="2"/>
      <c r="C48591" s="2"/>
      <c r="D48591" s="2"/>
      <c r="E48591" s="2"/>
    </row>
    <row r="48592" spans="2:5" ht="11.25" customHeight="1">
      <c r="B48592" s="2"/>
      <c r="C48592" s="2"/>
      <c r="D48592" s="2"/>
      <c r="E48592" s="2"/>
    </row>
    <row r="48593" spans="2:5" ht="11.25" customHeight="1">
      <c r="B48593" s="2"/>
      <c r="C48593" s="2"/>
      <c r="D48593" s="2"/>
      <c r="E48593" s="2"/>
    </row>
    <row r="48594" spans="2:5" ht="11.25" customHeight="1">
      <c r="B48594" s="2"/>
      <c r="C48594" s="2"/>
      <c r="D48594" s="2"/>
      <c r="E48594" s="2"/>
    </row>
    <row r="48595" spans="2:5" ht="11.25" customHeight="1">
      <c r="B48595" s="2"/>
      <c r="C48595" s="2"/>
      <c r="D48595" s="2"/>
      <c r="E48595" s="2"/>
    </row>
    <row r="48596" spans="2:5" ht="11.25" customHeight="1">
      <c r="B48596" s="2"/>
      <c r="C48596" s="2"/>
      <c r="D48596" s="2"/>
      <c r="E48596" s="2"/>
    </row>
    <row r="48597" spans="2:5" ht="11.25" customHeight="1">
      <c r="B48597" s="2"/>
      <c r="C48597" s="2"/>
      <c r="D48597" s="2"/>
      <c r="E48597" s="2"/>
    </row>
    <row r="48598" spans="2:5" ht="11.25" customHeight="1">
      <c r="B48598" s="2"/>
      <c r="C48598" s="2"/>
      <c r="D48598" s="2"/>
      <c r="E48598" s="2"/>
    </row>
    <row r="48599" spans="2:5" ht="11.25" customHeight="1">
      <c r="B48599" s="2"/>
      <c r="C48599" s="2"/>
      <c r="D48599" s="2"/>
      <c r="E48599" s="2"/>
    </row>
    <row r="48600" spans="2:5" ht="11.25" customHeight="1">
      <c r="B48600" s="2"/>
      <c r="C48600" s="2"/>
      <c r="D48600" s="2"/>
      <c r="E48600" s="2"/>
    </row>
    <row r="48601" spans="2:5" ht="11.25" customHeight="1">
      <c r="B48601" s="2"/>
      <c r="C48601" s="2"/>
      <c r="D48601" s="2"/>
      <c r="E48601" s="2"/>
    </row>
    <row r="48602" spans="2:5" ht="11.25" customHeight="1">
      <c r="B48602" s="2"/>
      <c r="C48602" s="2"/>
      <c r="D48602" s="2"/>
      <c r="E48602" s="2"/>
    </row>
    <row r="48603" spans="2:5" ht="11.25" customHeight="1">
      <c r="B48603" s="2"/>
      <c r="C48603" s="2"/>
      <c r="D48603" s="2"/>
      <c r="E48603" s="2"/>
    </row>
    <row r="48604" spans="2:5" ht="11.25" customHeight="1">
      <c r="B48604" s="2"/>
      <c r="C48604" s="2"/>
      <c r="D48604" s="2"/>
      <c r="E48604" s="2"/>
    </row>
    <row r="48605" spans="2:5" ht="11.25" customHeight="1">
      <c r="B48605" s="2"/>
      <c r="C48605" s="2"/>
      <c r="D48605" s="2"/>
      <c r="E48605" s="2"/>
    </row>
    <row r="48606" spans="2:5" ht="11.25" customHeight="1">
      <c r="B48606" s="2"/>
      <c r="C48606" s="2"/>
      <c r="D48606" s="2"/>
      <c r="E48606" s="2"/>
    </row>
    <row r="48607" spans="2:5" ht="11.25" customHeight="1">
      <c r="B48607" s="2"/>
      <c r="C48607" s="2"/>
      <c r="D48607" s="2"/>
      <c r="E48607" s="2"/>
    </row>
    <row r="48608" spans="2:5" ht="11.25" customHeight="1">
      <c r="B48608" s="2"/>
      <c r="C48608" s="2"/>
      <c r="D48608" s="2"/>
      <c r="E48608" s="2"/>
    </row>
    <row r="48609" spans="2:5" ht="11.25" customHeight="1">
      <c r="B48609" s="2"/>
      <c r="C48609" s="2"/>
      <c r="D48609" s="2"/>
      <c r="E48609" s="2"/>
    </row>
    <row r="48610" spans="2:5" ht="11.25" customHeight="1">
      <c r="B48610" s="2"/>
      <c r="C48610" s="2"/>
      <c r="D48610" s="2"/>
      <c r="E48610" s="2"/>
    </row>
    <row r="48611" spans="2:5" ht="11.25" customHeight="1">
      <c r="B48611" s="2"/>
      <c r="C48611" s="2"/>
      <c r="D48611" s="2"/>
      <c r="E48611" s="2"/>
    </row>
    <row r="48612" spans="2:5" ht="11.25" customHeight="1">
      <c r="B48612" s="2"/>
      <c r="C48612" s="2"/>
      <c r="D48612" s="2"/>
      <c r="E48612" s="2"/>
    </row>
    <row r="48613" spans="2:5" ht="11.25" customHeight="1">
      <c r="B48613" s="2"/>
      <c r="C48613" s="2"/>
      <c r="D48613" s="2"/>
      <c r="E48613" s="2"/>
    </row>
    <row r="48614" spans="2:5" ht="11.25" customHeight="1">
      <c r="B48614" s="2"/>
      <c r="C48614" s="2"/>
      <c r="D48614" s="2"/>
      <c r="E48614" s="2"/>
    </row>
    <row r="48615" spans="2:5" ht="11.25" customHeight="1">
      <c r="B48615" s="2"/>
      <c r="C48615" s="2"/>
      <c r="D48615" s="2"/>
      <c r="E48615" s="2"/>
    </row>
    <row r="48616" spans="2:5" ht="11.25" customHeight="1">
      <c r="B48616" s="2"/>
      <c r="C48616" s="2"/>
      <c r="D48616" s="2"/>
      <c r="E48616" s="2"/>
    </row>
    <row r="48617" spans="2:5" ht="11.25" customHeight="1">
      <c r="B48617" s="2"/>
      <c r="C48617" s="2"/>
      <c r="D48617" s="2"/>
      <c r="E48617" s="2"/>
    </row>
    <row r="48618" spans="2:5" ht="11.25" customHeight="1">
      <c r="B48618" s="2"/>
      <c r="C48618" s="2"/>
      <c r="D48618" s="2"/>
      <c r="E48618" s="2"/>
    </row>
    <row r="48619" spans="2:5" ht="11.25" customHeight="1">
      <c r="B48619" s="2"/>
      <c r="C48619" s="2"/>
      <c r="D48619" s="2"/>
      <c r="E48619" s="2"/>
    </row>
    <row r="48620" spans="2:5" ht="11.25" customHeight="1">
      <c r="B48620" s="2"/>
      <c r="C48620" s="2"/>
      <c r="D48620" s="2"/>
      <c r="E48620" s="2"/>
    </row>
    <row r="48621" spans="2:5" ht="11.25" customHeight="1">
      <c r="B48621" s="2"/>
      <c r="C48621" s="2"/>
      <c r="D48621" s="2"/>
      <c r="E48621" s="2"/>
    </row>
    <row r="48622" spans="2:5" ht="11.25" customHeight="1">
      <c r="B48622" s="2"/>
      <c r="C48622" s="2"/>
      <c r="D48622" s="2"/>
      <c r="E48622" s="2"/>
    </row>
    <row r="48623" spans="2:5" ht="11.25" customHeight="1">
      <c r="B48623" s="2"/>
      <c r="C48623" s="2"/>
      <c r="D48623" s="2"/>
      <c r="E48623" s="2"/>
    </row>
    <row r="48624" spans="2:5" ht="11.25" customHeight="1">
      <c r="B48624" s="2"/>
      <c r="C48624" s="2"/>
      <c r="D48624" s="2"/>
      <c r="E48624" s="2"/>
    </row>
    <row r="48625" spans="2:5" ht="11.25" customHeight="1">
      <c r="B48625" s="2"/>
      <c r="C48625" s="2"/>
      <c r="D48625" s="2"/>
      <c r="E48625" s="2"/>
    </row>
    <row r="48626" spans="2:5" ht="11.25" customHeight="1">
      <c r="B48626" s="2"/>
      <c r="C48626" s="2"/>
      <c r="D48626" s="2"/>
      <c r="E48626" s="2"/>
    </row>
    <row r="48627" spans="2:5" ht="11.25" customHeight="1">
      <c r="B48627" s="2"/>
      <c r="C48627" s="2"/>
      <c r="D48627" s="2"/>
      <c r="E48627" s="2"/>
    </row>
    <row r="48628" spans="2:5" ht="11.25" customHeight="1">
      <c r="B48628" s="2"/>
      <c r="C48628" s="2"/>
      <c r="D48628" s="2"/>
      <c r="E48628" s="2"/>
    </row>
    <row r="48629" spans="2:5" ht="11.25" customHeight="1">
      <c r="B48629" s="2"/>
      <c r="C48629" s="2"/>
      <c r="D48629" s="2"/>
      <c r="E48629" s="2"/>
    </row>
    <row r="48630" spans="2:5" ht="11.25" customHeight="1">
      <c r="B48630" s="2"/>
      <c r="C48630" s="2"/>
      <c r="D48630" s="2"/>
      <c r="E48630" s="2"/>
    </row>
    <row r="48631" spans="2:5" ht="11.25" customHeight="1">
      <c r="B48631" s="2"/>
      <c r="C48631" s="2"/>
      <c r="D48631" s="2"/>
      <c r="E48631" s="2"/>
    </row>
    <row r="48632" spans="2:5" ht="11.25" customHeight="1">
      <c r="B48632" s="2"/>
      <c r="C48632" s="2"/>
      <c r="D48632" s="2"/>
      <c r="E48632" s="2"/>
    </row>
    <row r="48633" spans="2:5" ht="11.25" customHeight="1">
      <c r="B48633" s="2"/>
      <c r="C48633" s="2"/>
      <c r="D48633" s="2"/>
      <c r="E48633" s="2"/>
    </row>
    <row r="48634" spans="2:5" ht="11.25" customHeight="1">
      <c r="B48634" s="2"/>
      <c r="C48634" s="2"/>
      <c r="D48634" s="2"/>
      <c r="E48634" s="2"/>
    </row>
    <row r="48635" spans="2:5" ht="11.25" customHeight="1">
      <c r="B48635" s="2"/>
      <c r="C48635" s="2"/>
      <c r="D48635" s="2"/>
      <c r="E48635" s="2"/>
    </row>
    <row r="48636" spans="2:5" ht="11.25" customHeight="1">
      <c r="B48636" s="2"/>
      <c r="C48636" s="2"/>
      <c r="D48636" s="2"/>
      <c r="E48636" s="2"/>
    </row>
    <row r="48637" spans="2:5" ht="11.25" customHeight="1">
      <c r="B48637" s="2"/>
      <c r="C48637" s="2"/>
      <c r="D48637" s="2"/>
      <c r="E48637" s="2"/>
    </row>
    <row r="48638" spans="2:5" ht="11.25" customHeight="1">
      <c r="B48638" s="2"/>
      <c r="C48638" s="2"/>
      <c r="D48638" s="2"/>
      <c r="E48638" s="2"/>
    </row>
    <row r="48639" spans="2:5" ht="11.25" customHeight="1">
      <c r="B48639" s="2"/>
      <c r="C48639" s="2"/>
      <c r="D48639" s="2"/>
      <c r="E48639" s="2"/>
    </row>
    <row r="48640" spans="2:5" ht="11.25" customHeight="1">
      <c r="B48640" s="2"/>
      <c r="C48640" s="2"/>
      <c r="D48640" s="2"/>
      <c r="E48640" s="2"/>
    </row>
    <row r="48641" spans="2:5" ht="11.25" customHeight="1">
      <c r="B48641" s="2"/>
      <c r="C48641" s="2"/>
      <c r="D48641" s="2"/>
      <c r="E48641" s="2"/>
    </row>
    <row r="48642" spans="2:5" ht="11.25" customHeight="1">
      <c r="B48642" s="2"/>
      <c r="C48642" s="2"/>
      <c r="D48642" s="2"/>
      <c r="E48642" s="2"/>
    </row>
    <row r="48643" spans="2:5" ht="11.25" customHeight="1">
      <c r="B48643" s="2"/>
      <c r="C48643" s="2"/>
      <c r="D48643" s="2"/>
      <c r="E48643" s="2"/>
    </row>
    <row r="48644" spans="2:5" ht="11.25" customHeight="1">
      <c r="B48644" s="2"/>
      <c r="C48644" s="2"/>
      <c r="D48644" s="2"/>
      <c r="E48644" s="2"/>
    </row>
    <row r="48645" spans="2:5" ht="11.25" customHeight="1">
      <c r="B48645" s="2"/>
      <c r="C48645" s="2"/>
      <c r="D48645" s="2"/>
      <c r="E48645" s="2"/>
    </row>
    <row r="48646" spans="2:5" ht="11.25" customHeight="1">
      <c r="B48646" s="2"/>
      <c r="C48646" s="2"/>
      <c r="D48646" s="2"/>
      <c r="E48646" s="2"/>
    </row>
    <row r="48647" spans="2:5" ht="11.25" customHeight="1">
      <c r="B48647" s="2"/>
      <c r="C48647" s="2"/>
      <c r="D48647" s="2"/>
      <c r="E48647" s="2"/>
    </row>
    <row r="48648" spans="2:5" ht="11.25" customHeight="1">
      <c r="B48648" s="2"/>
      <c r="C48648" s="2"/>
      <c r="D48648" s="2"/>
      <c r="E48648" s="2"/>
    </row>
    <row r="48649" spans="2:5" ht="11.25" customHeight="1">
      <c r="B48649" s="2"/>
      <c r="C48649" s="2"/>
      <c r="D48649" s="2"/>
      <c r="E48649" s="2"/>
    </row>
    <row r="48650" spans="2:5" ht="11.25" customHeight="1">
      <c r="B48650" s="2"/>
      <c r="C48650" s="2"/>
      <c r="D48650" s="2"/>
      <c r="E48650" s="2"/>
    </row>
    <row r="48651" spans="2:5" ht="11.25" customHeight="1">
      <c r="B48651" s="2"/>
      <c r="C48651" s="2"/>
      <c r="D48651" s="2"/>
      <c r="E48651" s="2"/>
    </row>
    <row r="48652" spans="2:5" ht="11.25" customHeight="1">
      <c r="B48652" s="2"/>
      <c r="C48652" s="2"/>
      <c r="D48652" s="2"/>
      <c r="E48652" s="2"/>
    </row>
    <row r="48653" spans="2:5" ht="11.25" customHeight="1">
      <c r="B48653" s="2"/>
      <c r="C48653" s="2"/>
      <c r="D48653" s="2"/>
      <c r="E48653" s="2"/>
    </row>
    <row r="48654" spans="2:5" ht="11.25" customHeight="1">
      <c r="B48654" s="2"/>
      <c r="C48654" s="2"/>
      <c r="D48654" s="2"/>
      <c r="E48654" s="2"/>
    </row>
    <row r="48655" spans="2:5" ht="11.25" customHeight="1">
      <c r="B48655" s="2"/>
      <c r="C48655" s="2"/>
      <c r="D48655" s="2"/>
      <c r="E48655" s="2"/>
    </row>
    <row r="48656" spans="2:5" ht="11.25" customHeight="1">
      <c r="B48656" s="2"/>
      <c r="C48656" s="2"/>
      <c r="D48656" s="2"/>
      <c r="E48656" s="2"/>
    </row>
    <row r="48657" spans="2:5" ht="11.25" customHeight="1">
      <c r="B48657" s="2"/>
      <c r="C48657" s="2"/>
      <c r="D48657" s="2"/>
      <c r="E48657" s="2"/>
    </row>
    <row r="48658" spans="2:5" ht="11.25" customHeight="1">
      <c r="B48658" s="2"/>
      <c r="C48658" s="2"/>
      <c r="D48658" s="2"/>
      <c r="E48658" s="2"/>
    </row>
    <row r="48659" spans="2:5" ht="11.25" customHeight="1">
      <c r="B48659" s="2"/>
      <c r="C48659" s="2"/>
      <c r="D48659" s="2"/>
      <c r="E48659" s="2"/>
    </row>
    <row r="48660" spans="2:5" ht="11.25" customHeight="1">
      <c r="B48660" s="2"/>
      <c r="C48660" s="2"/>
      <c r="D48660" s="2"/>
      <c r="E48660" s="2"/>
    </row>
    <row r="48661" spans="2:5" ht="11.25" customHeight="1">
      <c r="B48661" s="2"/>
      <c r="C48661" s="2"/>
      <c r="D48661" s="2"/>
      <c r="E48661" s="2"/>
    </row>
    <row r="48662" spans="2:5" ht="11.25" customHeight="1">
      <c r="B48662" s="2"/>
      <c r="C48662" s="2"/>
      <c r="D48662" s="2"/>
      <c r="E48662" s="2"/>
    </row>
    <row r="48663" spans="2:5" ht="11.25" customHeight="1">
      <c r="B48663" s="2"/>
      <c r="C48663" s="2"/>
      <c r="D48663" s="2"/>
      <c r="E48663" s="2"/>
    </row>
    <row r="48664" spans="2:5" ht="11.25" customHeight="1">
      <c r="B48664" s="2"/>
      <c r="C48664" s="2"/>
      <c r="D48664" s="2"/>
      <c r="E48664" s="2"/>
    </row>
    <row r="48665" spans="2:5" ht="11.25" customHeight="1">
      <c r="B48665" s="2"/>
      <c r="C48665" s="2"/>
      <c r="D48665" s="2"/>
      <c r="E48665" s="2"/>
    </row>
    <row r="48666" spans="2:5" ht="11.25" customHeight="1">
      <c r="B48666" s="2"/>
      <c r="C48666" s="2"/>
      <c r="D48666" s="2"/>
      <c r="E48666" s="2"/>
    </row>
    <row r="48667" spans="2:5" ht="11.25" customHeight="1">
      <c r="B48667" s="2"/>
      <c r="C48667" s="2"/>
      <c r="D48667" s="2"/>
      <c r="E48667" s="2"/>
    </row>
    <row r="48668" spans="2:5" ht="11.25" customHeight="1">
      <c r="B48668" s="2"/>
      <c r="C48668" s="2"/>
      <c r="D48668" s="2"/>
      <c r="E48668" s="2"/>
    </row>
    <row r="48669" spans="2:5" ht="11.25" customHeight="1">
      <c r="B48669" s="2"/>
      <c r="C48669" s="2"/>
      <c r="D48669" s="2"/>
      <c r="E48669" s="2"/>
    </row>
    <row r="48670" spans="2:5" ht="11.25" customHeight="1">
      <c r="B48670" s="2"/>
      <c r="C48670" s="2"/>
      <c r="D48670" s="2"/>
      <c r="E48670" s="2"/>
    </row>
    <row r="48671" spans="2:5" ht="11.25" customHeight="1">
      <c r="B48671" s="2"/>
      <c r="C48671" s="2"/>
      <c r="D48671" s="2"/>
      <c r="E48671" s="2"/>
    </row>
    <row r="48672" spans="2:5" ht="11.25" customHeight="1">
      <c r="B48672" s="2"/>
      <c r="C48672" s="2"/>
      <c r="D48672" s="2"/>
      <c r="E48672" s="2"/>
    </row>
    <row r="48673" spans="2:5" ht="11.25" customHeight="1">
      <c r="B48673" s="2"/>
      <c r="C48673" s="2"/>
      <c r="D48673" s="2"/>
      <c r="E48673" s="2"/>
    </row>
    <row r="48674" spans="2:5" ht="11.25" customHeight="1">
      <c r="B48674" s="2"/>
      <c r="C48674" s="2"/>
      <c r="D48674" s="2"/>
      <c r="E48674" s="2"/>
    </row>
    <row r="48675" spans="2:5" ht="11.25" customHeight="1">
      <c r="B48675" s="2"/>
      <c r="C48675" s="2"/>
      <c r="D48675" s="2"/>
      <c r="E48675" s="2"/>
    </row>
    <row r="48676" spans="2:5" ht="11.25" customHeight="1">
      <c r="B48676" s="2"/>
      <c r="C48676" s="2"/>
      <c r="D48676" s="2"/>
      <c r="E48676" s="2"/>
    </row>
    <row r="48677" spans="2:5" ht="11.25" customHeight="1">
      <c r="B48677" s="2"/>
      <c r="C48677" s="2"/>
      <c r="D48677" s="2"/>
      <c r="E48677" s="2"/>
    </row>
    <row r="48678" spans="2:5" ht="11.25" customHeight="1">
      <c r="B48678" s="2"/>
      <c r="C48678" s="2"/>
      <c r="D48678" s="2"/>
      <c r="E48678" s="2"/>
    </row>
    <row r="48679" spans="2:5" ht="11.25" customHeight="1">
      <c r="B48679" s="2"/>
      <c r="C48679" s="2"/>
      <c r="D48679" s="2"/>
      <c r="E48679" s="2"/>
    </row>
    <row r="48680" spans="2:5" ht="11.25" customHeight="1">
      <c r="B48680" s="2"/>
      <c r="C48680" s="2"/>
      <c r="D48680" s="2"/>
      <c r="E48680" s="2"/>
    </row>
    <row r="48681" spans="2:5" ht="11.25" customHeight="1">
      <c r="B48681" s="2"/>
      <c r="C48681" s="2"/>
      <c r="D48681" s="2"/>
      <c r="E48681" s="2"/>
    </row>
    <row r="48682" spans="2:5" ht="11.25" customHeight="1">
      <c r="B48682" s="2"/>
      <c r="C48682" s="2"/>
      <c r="D48682" s="2"/>
      <c r="E48682" s="2"/>
    </row>
    <row r="48683" spans="2:5" ht="11.25" customHeight="1">
      <c r="B48683" s="2"/>
      <c r="C48683" s="2"/>
      <c r="D48683" s="2"/>
      <c r="E48683" s="2"/>
    </row>
    <row r="48684" spans="2:5" ht="11.25" customHeight="1">
      <c r="B48684" s="2"/>
      <c r="C48684" s="2"/>
      <c r="D48684" s="2"/>
      <c r="E48684" s="2"/>
    </row>
    <row r="48685" spans="2:5" ht="11.25" customHeight="1">
      <c r="B48685" s="2"/>
      <c r="C48685" s="2"/>
      <c r="D48685" s="2"/>
      <c r="E48685" s="2"/>
    </row>
    <row r="48686" spans="2:5" ht="11.25" customHeight="1">
      <c r="B48686" s="2"/>
      <c r="C48686" s="2"/>
      <c r="D48686" s="2"/>
      <c r="E48686" s="2"/>
    </row>
    <row r="48687" spans="2:5" ht="11.25" customHeight="1">
      <c r="B48687" s="2"/>
      <c r="C48687" s="2"/>
      <c r="D48687" s="2"/>
      <c r="E48687" s="2"/>
    </row>
    <row r="48688" spans="2:5" ht="11.25" customHeight="1">
      <c r="B48688" s="2"/>
      <c r="C48688" s="2"/>
      <c r="D48688" s="2"/>
      <c r="E48688" s="2"/>
    </row>
    <row r="48689" spans="2:5" ht="11.25" customHeight="1">
      <c r="B48689" s="2"/>
      <c r="C48689" s="2"/>
      <c r="D48689" s="2"/>
      <c r="E48689" s="2"/>
    </row>
    <row r="48690" spans="2:5" ht="11.25" customHeight="1">
      <c r="B48690" s="2"/>
      <c r="C48690" s="2"/>
      <c r="D48690" s="2"/>
      <c r="E48690" s="2"/>
    </row>
    <row r="48691" spans="2:5" ht="11.25" customHeight="1">
      <c r="B48691" s="2"/>
      <c r="C48691" s="2"/>
      <c r="D48691" s="2"/>
      <c r="E48691" s="2"/>
    </row>
    <row r="48692" spans="2:5" ht="11.25" customHeight="1">
      <c r="B48692" s="2"/>
      <c r="C48692" s="2"/>
      <c r="D48692" s="2"/>
      <c r="E48692" s="2"/>
    </row>
    <row r="48693" spans="2:5" ht="11.25" customHeight="1">
      <c r="B48693" s="2"/>
      <c r="C48693" s="2"/>
      <c r="D48693" s="2"/>
      <c r="E48693" s="2"/>
    </row>
    <row r="48694" spans="2:5" ht="11.25" customHeight="1">
      <c r="B48694" s="2"/>
      <c r="C48694" s="2"/>
      <c r="D48694" s="2"/>
      <c r="E48694" s="2"/>
    </row>
    <row r="48695" spans="2:5" ht="11.25" customHeight="1">
      <c r="B48695" s="2"/>
      <c r="C48695" s="2"/>
      <c r="D48695" s="2"/>
      <c r="E48695" s="2"/>
    </row>
    <row r="48696" spans="2:5" ht="11.25" customHeight="1">
      <c r="B48696" s="2"/>
      <c r="C48696" s="2"/>
      <c r="D48696" s="2"/>
      <c r="E48696" s="2"/>
    </row>
    <row r="48697" spans="2:5" ht="11.25" customHeight="1">
      <c r="B48697" s="2"/>
      <c r="C48697" s="2"/>
      <c r="D48697" s="2"/>
      <c r="E48697" s="2"/>
    </row>
    <row r="48698" spans="2:5" ht="11.25" customHeight="1">
      <c r="B48698" s="2"/>
      <c r="C48698" s="2"/>
      <c r="D48698" s="2"/>
      <c r="E48698" s="2"/>
    </row>
    <row r="48699" spans="2:5" ht="11.25" customHeight="1">
      <c r="B48699" s="2"/>
      <c r="C48699" s="2"/>
      <c r="D48699" s="2"/>
      <c r="E48699" s="2"/>
    </row>
    <row r="48700" spans="2:5" ht="11.25" customHeight="1">
      <c r="B48700" s="2"/>
      <c r="C48700" s="2"/>
      <c r="D48700" s="2"/>
      <c r="E48700" s="2"/>
    </row>
    <row r="48701" spans="2:5" ht="11.25" customHeight="1">
      <c r="B48701" s="2"/>
      <c r="C48701" s="2"/>
      <c r="D48701" s="2"/>
      <c r="E48701" s="2"/>
    </row>
    <row r="48702" spans="2:5" ht="11.25" customHeight="1">
      <c r="B48702" s="2"/>
      <c r="C48702" s="2"/>
      <c r="D48702" s="2"/>
      <c r="E48702" s="2"/>
    </row>
    <row r="48703" spans="2:5" ht="11.25" customHeight="1">
      <c r="B48703" s="2"/>
      <c r="C48703" s="2"/>
      <c r="D48703" s="2"/>
      <c r="E48703" s="2"/>
    </row>
    <row r="48704" spans="2:5" ht="11.25" customHeight="1">
      <c r="B48704" s="2"/>
      <c r="C48704" s="2"/>
      <c r="D48704" s="2"/>
      <c r="E48704" s="2"/>
    </row>
    <row r="48705" spans="2:5" ht="11.25" customHeight="1">
      <c r="B48705" s="2"/>
      <c r="C48705" s="2"/>
      <c r="D48705" s="2"/>
      <c r="E48705" s="2"/>
    </row>
    <row r="48706" spans="2:5" ht="11.25" customHeight="1">
      <c r="B48706" s="2"/>
      <c r="C48706" s="2"/>
      <c r="D48706" s="2"/>
      <c r="E48706" s="2"/>
    </row>
    <row r="48707" spans="2:5" ht="11.25" customHeight="1">
      <c r="B48707" s="2"/>
      <c r="C48707" s="2"/>
      <c r="D48707" s="2"/>
      <c r="E48707" s="2"/>
    </row>
    <row r="48708" spans="2:5" ht="11.25" customHeight="1">
      <c r="B48708" s="2"/>
      <c r="C48708" s="2"/>
      <c r="D48708" s="2"/>
      <c r="E48708" s="2"/>
    </row>
    <row r="48709" spans="2:5" ht="11.25" customHeight="1">
      <c r="B48709" s="2"/>
      <c r="C48709" s="2"/>
      <c r="D48709" s="2"/>
      <c r="E48709" s="2"/>
    </row>
    <row r="48710" spans="2:5" ht="11.25" customHeight="1">
      <c r="B48710" s="2"/>
      <c r="C48710" s="2"/>
      <c r="D48710" s="2"/>
      <c r="E48710" s="2"/>
    </row>
    <row r="48711" spans="2:5" ht="11.25" customHeight="1">
      <c r="B48711" s="2"/>
      <c r="C48711" s="2"/>
      <c r="D48711" s="2"/>
      <c r="E48711" s="2"/>
    </row>
    <row r="48712" spans="2:5" ht="11.25" customHeight="1">
      <c r="B48712" s="2"/>
      <c r="C48712" s="2"/>
      <c r="D48712" s="2"/>
      <c r="E48712" s="2"/>
    </row>
    <row r="48713" spans="2:5" ht="11.25" customHeight="1">
      <c r="B48713" s="2"/>
      <c r="C48713" s="2"/>
      <c r="D48713" s="2"/>
      <c r="E48713" s="2"/>
    </row>
    <row r="48714" spans="2:5" ht="11.25" customHeight="1">
      <c r="B48714" s="2"/>
      <c r="C48714" s="2"/>
      <c r="D48714" s="2"/>
      <c r="E48714" s="2"/>
    </row>
    <row r="48715" spans="2:5" ht="11.25" customHeight="1">
      <c r="B48715" s="2"/>
      <c r="C48715" s="2"/>
      <c r="D48715" s="2"/>
      <c r="E48715" s="2"/>
    </row>
    <row r="48716" spans="2:5" ht="11.25" customHeight="1">
      <c r="B48716" s="2"/>
      <c r="C48716" s="2"/>
      <c r="D48716" s="2"/>
      <c r="E48716" s="2"/>
    </row>
    <row r="48717" spans="2:5" ht="11.25" customHeight="1">
      <c r="B48717" s="2"/>
      <c r="C48717" s="2"/>
      <c r="D48717" s="2"/>
      <c r="E48717" s="2"/>
    </row>
    <row r="48718" spans="2:5" ht="11.25" customHeight="1">
      <c r="B48718" s="2"/>
      <c r="C48718" s="2"/>
      <c r="D48718" s="2"/>
      <c r="E48718" s="2"/>
    </row>
    <row r="48719" spans="2:5" ht="11.25" customHeight="1">
      <c r="B48719" s="2"/>
      <c r="C48719" s="2"/>
      <c r="D48719" s="2"/>
      <c r="E48719" s="2"/>
    </row>
    <row r="48720" spans="2:5" ht="11.25" customHeight="1">
      <c r="B48720" s="2"/>
      <c r="C48720" s="2"/>
      <c r="D48720" s="2"/>
      <c r="E48720" s="2"/>
    </row>
    <row r="48721" spans="2:5" ht="11.25" customHeight="1">
      <c r="B48721" s="2"/>
      <c r="C48721" s="2"/>
      <c r="D48721" s="2"/>
      <c r="E48721" s="2"/>
    </row>
    <row r="48722" spans="2:5" ht="11.25" customHeight="1">
      <c r="B48722" s="2"/>
      <c r="C48722" s="2"/>
      <c r="D48722" s="2"/>
      <c r="E48722" s="2"/>
    </row>
    <row r="48723" spans="2:5" ht="11.25" customHeight="1">
      <c r="B48723" s="2"/>
      <c r="C48723" s="2"/>
      <c r="D48723" s="2"/>
      <c r="E48723" s="2"/>
    </row>
    <row r="48724" spans="2:5" ht="11.25" customHeight="1">
      <c r="B48724" s="2"/>
      <c r="C48724" s="2"/>
      <c r="D48724" s="2"/>
      <c r="E48724" s="2"/>
    </row>
    <row r="48725" spans="2:5" ht="11.25" customHeight="1">
      <c r="B48725" s="2"/>
      <c r="C48725" s="2"/>
      <c r="D48725" s="2"/>
      <c r="E48725" s="2"/>
    </row>
    <row r="48726" spans="2:5" ht="11.25" customHeight="1">
      <c r="B48726" s="2"/>
      <c r="C48726" s="2"/>
      <c r="D48726" s="2"/>
      <c r="E48726" s="2"/>
    </row>
    <row r="48727" spans="2:5" ht="11.25" customHeight="1">
      <c r="B48727" s="2"/>
      <c r="C48727" s="2"/>
      <c r="D48727" s="2"/>
      <c r="E48727" s="2"/>
    </row>
    <row r="48728" spans="2:5" ht="11.25" customHeight="1">
      <c r="B48728" s="2"/>
      <c r="C48728" s="2"/>
      <c r="D48728" s="2"/>
      <c r="E48728" s="2"/>
    </row>
    <row r="48729" spans="2:5" ht="11.25" customHeight="1">
      <c r="B48729" s="2"/>
      <c r="C48729" s="2"/>
      <c r="D48729" s="2"/>
      <c r="E48729" s="2"/>
    </row>
    <row r="48730" spans="2:5" ht="11.25" customHeight="1">
      <c r="B48730" s="2"/>
      <c r="C48730" s="2"/>
      <c r="D48730" s="2"/>
      <c r="E48730" s="2"/>
    </row>
    <row r="48731" spans="2:5" ht="11.25" customHeight="1">
      <c r="B48731" s="2"/>
      <c r="C48731" s="2"/>
      <c r="D48731" s="2"/>
      <c r="E48731" s="2"/>
    </row>
    <row r="48732" spans="2:5" ht="11.25" customHeight="1">
      <c r="B48732" s="2"/>
      <c r="C48732" s="2"/>
      <c r="D48732" s="2"/>
      <c r="E48732" s="2"/>
    </row>
    <row r="48733" spans="2:5" ht="11.25" customHeight="1">
      <c r="B48733" s="2"/>
      <c r="C48733" s="2"/>
      <c r="D48733" s="2"/>
      <c r="E48733" s="2"/>
    </row>
    <row r="48734" spans="2:5" ht="11.25" customHeight="1">
      <c r="B48734" s="2"/>
      <c r="C48734" s="2"/>
      <c r="D48734" s="2"/>
      <c r="E48734" s="2"/>
    </row>
    <row r="48735" spans="2:5" ht="11.25" customHeight="1">
      <c r="B48735" s="2"/>
      <c r="C48735" s="2"/>
      <c r="D48735" s="2"/>
      <c r="E48735" s="2"/>
    </row>
    <row r="48736" spans="2:5" ht="11.25" customHeight="1">
      <c r="B48736" s="2"/>
      <c r="C48736" s="2"/>
      <c r="D48736" s="2"/>
      <c r="E48736" s="2"/>
    </row>
    <row r="48737" spans="2:5" ht="11.25" customHeight="1">
      <c r="B48737" s="2"/>
      <c r="C48737" s="2"/>
      <c r="D48737" s="2"/>
      <c r="E48737" s="2"/>
    </row>
    <row r="48738" spans="2:5" ht="11.25" customHeight="1">
      <c r="B48738" s="2"/>
      <c r="C48738" s="2"/>
      <c r="D48738" s="2"/>
      <c r="E48738" s="2"/>
    </row>
    <row r="48739" spans="2:5" ht="11.25" customHeight="1">
      <c r="B48739" s="2"/>
      <c r="C48739" s="2"/>
      <c r="D48739" s="2"/>
      <c r="E48739" s="2"/>
    </row>
    <row r="48740" spans="2:5" ht="11.25" customHeight="1">
      <c r="B48740" s="2"/>
      <c r="C48740" s="2"/>
      <c r="D48740" s="2"/>
      <c r="E48740" s="2"/>
    </row>
    <row r="48741" spans="2:5" ht="11.25" customHeight="1">
      <c r="B48741" s="2"/>
      <c r="C48741" s="2"/>
      <c r="D48741" s="2"/>
      <c r="E48741" s="2"/>
    </row>
    <row r="48742" spans="2:5" ht="11.25" customHeight="1">
      <c r="B48742" s="2"/>
      <c r="C48742" s="2"/>
      <c r="D48742" s="2"/>
      <c r="E48742" s="2"/>
    </row>
    <row r="48743" spans="2:5" ht="11.25" customHeight="1">
      <c r="B48743" s="2"/>
      <c r="C48743" s="2"/>
      <c r="D48743" s="2"/>
      <c r="E48743" s="2"/>
    </row>
    <row r="48744" spans="2:5" ht="11.25" customHeight="1">
      <c r="B48744" s="2"/>
      <c r="C48744" s="2"/>
      <c r="D48744" s="2"/>
      <c r="E48744" s="2"/>
    </row>
    <row r="48745" spans="2:5" ht="11.25" customHeight="1">
      <c r="B48745" s="2"/>
      <c r="C48745" s="2"/>
      <c r="D48745" s="2"/>
      <c r="E48745" s="2"/>
    </row>
    <row r="48746" spans="2:5" ht="11.25" customHeight="1">
      <c r="B48746" s="2"/>
      <c r="C48746" s="2"/>
      <c r="D48746" s="2"/>
      <c r="E48746" s="2"/>
    </row>
    <row r="48747" spans="2:5" ht="11.25" customHeight="1">
      <c r="B48747" s="2"/>
      <c r="C48747" s="2"/>
      <c r="D48747" s="2"/>
      <c r="E48747" s="2"/>
    </row>
    <row r="48748" spans="2:5" ht="11.25" customHeight="1">
      <c r="B48748" s="2"/>
      <c r="C48748" s="2"/>
      <c r="D48748" s="2"/>
      <c r="E48748" s="2"/>
    </row>
    <row r="48749" spans="2:5" ht="11.25" customHeight="1">
      <c r="B48749" s="2"/>
      <c r="C48749" s="2"/>
      <c r="D48749" s="2"/>
      <c r="E48749" s="2"/>
    </row>
    <row r="48750" spans="2:5" ht="11.25" customHeight="1">
      <c r="B48750" s="2"/>
      <c r="C48750" s="2"/>
      <c r="D48750" s="2"/>
      <c r="E48750" s="2"/>
    </row>
    <row r="48751" spans="2:5" ht="11.25" customHeight="1">
      <c r="B48751" s="2"/>
      <c r="C48751" s="2"/>
      <c r="D48751" s="2"/>
      <c r="E48751" s="2"/>
    </row>
    <row r="48752" spans="2:5" ht="11.25" customHeight="1">
      <c r="B48752" s="2"/>
      <c r="C48752" s="2"/>
      <c r="D48752" s="2"/>
      <c r="E48752" s="2"/>
    </row>
    <row r="48753" spans="2:5" ht="11.25" customHeight="1">
      <c r="B48753" s="2"/>
      <c r="C48753" s="2"/>
      <c r="D48753" s="2"/>
      <c r="E48753" s="2"/>
    </row>
    <row r="48754" spans="2:5" ht="11.25" customHeight="1">
      <c r="B48754" s="2"/>
      <c r="C48754" s="2"/>
      <c r="D48754" s="2"/>
      <c r="E48754" s="2"/>
    </row>
    <row r="48755" spans="2:5" ht="11.25" customHeight="1">
      <c r="B48755" s="2"/>
      <c r="C48755" s="2"/>
      <c r="D48755" s="2"/>
      <c r="E48755" s="2"/>
    </row>
    <row r="48756" spans="2:5" ht="11.25" customHeight="1">
      <c r="B48756" s="2"/>
      <c r="C48756" s="2"/>
      <c r="D48756" s="2"/>
      <c r="E48756" s="2"/>
    </row>
    <row r="48757" spans="2:5" ht="11.25" customHeight="1">
      <c r="B48757" s="2"/>
      <c r="C48757" s="2"/>
      <c r="D48757" s="2"/>
      <c r="E48757" s="2"/>
    </row>
    <row r="48758" spans="2:5" ht="11.25" customHeight="1">
      <c r="B48758" s="2"/>
      <c r="C48758" s="2"/>
      <c r="D48758" s="2"/>
      <c r="E48758" s="2"/>
    </row>
    <row r="48759" spans="2:5" ht="11.25" customHeight="1">
      <c r="B48759" s="2"/>
      <c r="C48759" s="2"/>
      <c r="D48759" s="2"/>
      <c r="E48759" s="2"/>
    </row>
    <row r="48760" spans="2:5" ht="11.25" customHeight="1">
      <c r="B48760" s="2"/>
      <c r="C48760" s="2"/>
      <c r="D48760" s="2"/>
      <c r="E48760" s="2"/>
    </row>
    <row r="48761" spans="2:5" ht="11.25" customHeight="1">
      <c r="B48761" s="2"/>
      <c r="C48761" s="2"/>
      <c r="D48761" s="2"/>
      <c r="E48761" s="2"/>
    </row>
    <row r="48762" spans="2:5" ht="11.25" customHeight="1">
      <c r="B48762" s="2"/>
      <c r="C48762" s="2"/>
      <c r="D48762" s="2"/>
      <c r="E48762" s="2"/>
    </row>
    <row r="48763" spans="2:5" ht="11.25" customHeight="1">
      <c r="B48763" s="2"/>
      <c r="C48763" s="2"/>
      <c r="D48763" s="2"/>
      <c r="E48763" s="2"/>
    </row>
    <row r="48764" spans="2:5" ht="11.25" customHeight="1">
      <c r="B48764" s="2"/>
      <c r="C48764" s="2"/>
      <c r="D48764" s="2"/>
      <c r="E48764" s="2"/>
    </row>
    <row r="48765" spans="2:5" ht="11.25" customHeight="1">
      <c r="B48765" s="2"/>
      <c r="C48765" s="2"/>
      <c r="D48765" s="2"/>
      <c r="E48765" s="2"/>
    </row>
    <row r="48766" spans="2:5" ht="11.25" customHeight="1">
      <c r="B48766" s="2"/>
      <c r="C48766" s="2"/>
      <c r="D48766" s="2"/>
      <c r="E48766" s="2"/>
    </row>
    <row r="48767" spans="2:5" ht="11.25" customHeight="1">
      <c r="B48767" s="2"/>
      <c r="C48767" s="2"/>
      <c r="D48767" s="2"/>
      <c r="E48767" s="2"/>
    </row>
    <row r="48768" spans="2:5" ht="11.25" customHeight="1">
      <c r="B48768" s="2"/>
      <c r="C48768" s="2"/>
      <c r="D48768" s="2"/>
      <c r="E48768" s="2"/>
    </row>
    <row r="48769" spans="2:5" ht="11.25" customHeight="1">
      <c r="B48769" s="2"/>
      <c r="C48769" s="2"/>
      <c r="D48769" s="2"/>
      <c r="E48769" s="2"/>
    </row>
    <row r="48770" spans="2:5" ht="11.25" customHeight="1">
      <c r="B48770" s="2"/>
      <c r="C48770" s="2"/>
      <c r="D48770" s="2"/>
      <c r="E48770" s="2"/>
    </row>
    <row r="48771" spans="2:5" ht="11.25" customHeight="1">
      <c r="B48771" s="2"/>
      <c r="C48771" s="2"/>
      <c r="D48771" s="2"/>
      <c r="E48771" s="2"/>
    </row>
    <row r="48772" spans="2:5" ht="11.25" customHeight="1">
      <c r="B48772" s="2"/>
      <c r="C48772" s="2"/>
      <c r="D48772" s="2"/>
      <c r="E48772" s="2"/>
    </row>
    <row r="48773" spans="2:5" ht="11.25" customHeight="1">
      <c r="B48773" s="2"/>
      <c r="C48773" s="2"/>
      <c r="D48773" s="2"/>
      <c r="E48773" s="2"/>
    </row>
    <row r="48774" spans="2:5" ht="11.25" customHeight="1">
      <c r="B48774" s="2"/>
      <c r="C48774" s="2"/>
      <c r="D48774" s="2"/>
      <c r="E48774" s="2"/>
    </row>
    <row r="48775" spans="2:5" ht="11.25" customHeight="1">
      <c r="B48775" s="2"/>
      <c r="C48775" s="2"/>
      <c r="D48775" s="2"/>
      <c r="E48775" s="2"/>
    </row>
    <row r="48776" spans="2:5" ht="11.25" customHeight="1">
      <c r="B48776" s="2"/>
      <c r="C48776" s="2"/>
      <c r="D48776" s="2"/>
      <c r="E48776" s="2"/>
    </row>
    <row r="48777" spans="2:5" ht="11.25" customHeight="1">
      <c r="B48777" s="2"/>
      <c r="C48777" s="2"/>
      <c r="D48777" s="2"/>
      <c r="E48777" s="2"/>
    </row>
    <row r="48778" spans="2:5" ht="11.25" customHeight="1">
      <c r="B48778" s="2"/>
      <c r="C48778" s="2"/>
      <c r="D48778" s="2"/>
      <c r="E48778" s="2"/>
    </row>
    <row r="48779" spans="2:5" ht="11.25" customHeight="1">
      <c r="B48779" s="2"/>
      <c r="C48779" s="2"/>
      <c r="D48779" s="2"/>
      <c r="E48779" s="2"/>
    </row>
    <row r="48780" spans="2:5" ht="11.25" customHeight="1">
      <c r="B48780" s="2"/>
      <c r="C48780" s="2"/>
      <c r="D48780" s="2"/>
      <c r="E48780" s="2"/>
    </row>
    <row r="48781" spans="2:5" ht="11.25" customHeight="1">
      <c r="B48781" s="2"/>
      <c r="C48781" s="2"/>
      <c r="D48781" s="2"/>
      <c r="E48781" s="2"/>
    </row>
    <row r="48782" spans="2:5" ht="11.25" customHeight="1">
      <c r="B48782" s="2"/>
      <c r="C48782" s="2"/>
      <c r="D48782" s="2"/>
      <c r="E48782" s="2"/>
    </row>
    <row r="48783" spans="2:5" ht="11.25" customHeight="1">
      <c r="B48783" s="2"/>
      <c r="C48783" s="2"/>
      <c r="D48783" s="2"/>
      <c r="E48783" s="2"/>
    </row>
    <row r="48784" spans="2:5" ht="11.25" customHeight="1">
      <c r="B48784" s="2"/>
      <c r="C48784" s="2"/>
      <c r="D48784" s="2"/>
      <c r="E48784" s="2"/>
    </row>
    <row r="48785" spans="2:5" ht="11.25" customHeight="1">
      <c r="B48785" s="2"/>
      <c r="C48785" s="2"/>
      <c r="D48785" s="2"/>
      <c r="E48785" s="2"/>
    </row>
    <row r="48786" spans="2:5" ht="11.25" customHeight="1">
      <c r="B48786" s="2"/>
      <c r="C48786" s="2"/>
      <c r="D48786" s="2"/>
      <c r="E48786" s="2"/>
    </row>
    <row r="48787" spans="2:5" ht="11.25" customHeight="1">
      <c r="B48787" s="2"/>
      <c r="C48787" s="2"/>
      <c r="D48787" s="2"/>
      <c r="E48787" s="2"/>
    </row>
    <row r="48788" spans="2:5" ht="11.25" customHeight="1">
      <c r="B48788" s="2"/>
      <c r="C48788" s="2"/>
      <c r="D48788" s="2"/>
      <c r="E48788" s="2"/>
    </row>
    <row r="48789" spans="2:5" ht="11.25" customHeight="1">
      <c r="B48789" s="2"/>
      <c r="C48789" s="2"/>
      <c r="D48789" s="2"/>
      <c r="E48789" s="2"/>
    </row>
    <row r="48790" spans="2:5" ht="11.25" customHeight="1">
      <c r="B48790" s="2"/>
      <c r="C48790" s="2"/>
      <c r="D48790" s="2"/>
      <c r="E48790" s="2"/>
    </row>
    <row r="48791" spans="2:5" ht="11.25" customHeight="1">
      <c r="B48791" s="2"/>
      <c r="C48791" s="2"/>
      <c r="D48791" s="2"/>
      <c r="E48791" s="2"/>
    </row>
    <row r="48792" spans="2:5" ht="11.25" customHeight="1">
      <c r="B48792" s="2"/>
      <c r="C48792" s="2"/>
      <c r="D48792" s="2"/>
      <c r="E48792" s="2"/>
    </row>
    <row r="48793" spans="2:5" ht="11.25" customHeight="1">
      <c r="B48793" s="2"/>
      <c r="C48793" s="2"/>
      <c r="D48793" s="2"/>
      <c r="E48793" s="2"/>
    </row>
    <row r="48794" spans="2:5" ht="11.25" customHeight="1">
      <c r="B48794" s="2"/>
      <c r="C48794" s="2"/>
      <c r="D48794" s="2"/>
      <c r="E48794" s="2"/>
    </row>
    <row r="48795" spans="2:5" ht="11.25" customHeight="1">
      <c r="B48795" s="2"/>
      <c r="C48795" s="2"/>
      <c r="D48795" s="2"/>
      <c r="E48795" s="2"/>
    </row>
    <row r="48796" spans="2:5" ht="11.25" customHeight="1">
      <c r="B48796" s="2"/>
      <c r="C48796" s="2"/>
      <c r="D48796" s="2"/>
      <c r="E48796" s="2"/>
    </row>
    <row r="48797" spans="2:5" ht="11.25" customHeight="1">
      <c r="B48797" s="2"/>
      <c r="C48797" s="2"/>
      <c r="D48797" s="2"/>
      <c r="E48797" s="2"/>
    </row>
    <row r="48798" spans="2:5" ht="11.25" customHeight="1">
      <c r="B48798" s="2"/>
      <c r="C48798" s="2"/>
      <c r="D48798" s="2"/>
      <c r="E48798" s="2"/>
    </row>
    <row r="48799" spans="2:5" ht="11.25" customHeight="1">
      <c r="B48799" s="2"/>
      <c r="C48799" s="2"/>
      <c r="D48799" s="2"/>
      <c r="E48799" s="2"/>
    </row>
    <row r="48800" spans="2:5" ht="11.25" customHeight="1">
      <c r="B48800" s="2"/>
      <c r="C48800" s="2"/>
      <c r="D48800" s="2"/>
      <c r="E48800" s="2"/>
    </row>
    <row r="48801" spans="2:5" ht="11.25" customHeight="1">
      <c r="B48801" s="2"/>
      <c r="C48801" s="2"/>
      <c r="D48801" s="2"/>
      <c r="E48801" s="2"/>
    </row>
    <row r="48802" spans="2:5" ht="11.25" customHeight="1">
      <c r="B48802" s="2"/>
      <c r="C48802" s="2"/>
      <c r="D48802" s="2"/>
      <c r="E48802" s="2"/>
    </row>
    <row r="48803" spans="2:5" ht="11.25" customHeight="1">
      <c r="B48803" s="2"/>
      <c r="C48803" s="2"/>
      <c r="D48803" s="2"/>
      <c r="E48803" s="2"/>
    </row>
    <row r="48804" spans="2:5" ht="11.25" customHeight="1">
      <c r="B48804" s="2"/>
      <c r="C48804" s="2"/>
      <c r="D48804" s="2"/>
      <c r="E48804" s="2"/>
    </row>
    <row r="48805" spans="2:5" ht="11.25" customHeight="1">
      <c r="B48805" s="2"/>
      <c r="C48805" s="2"/>
      <c r="D48805" s="2"/>
      <c r="E48805" s="2"/>
    </row>
    <row r="48806" spans="2:5" ht="11.25" customHeight="1">
      <c r="B48806" s="2"/>
      <c r="C48806" s="2"/>
      <c r="D48806" s="2"/>
      <c r="E48806" s="2"/>
    </row>
    <row r="48807" spans="2:5" ht="11.25" customHeight="1">
      <c r="B48807" s="2"/>
      <c r="C48807" s="2"/>
      <c r="D48807" s="2"/>
      <c r="E48807" s="2"/>
    </row>
    <row r="48808" spans="2:5" ht="11.25" customHeight="1">
      <c r="B48808" s="2"/>
      <c r="C48808" s="2"/>
      <c r="D48808" s="2"/>
      <c r="E48808" s="2"/>
    </row>
    <row r="48809" spans="2:5" ht="11.25" customHeight="1">
      <c r="B48809" s="2"/>
      <c r="C48809" s="2"/>
      <c r="D48809" s="2"/>
      <c r="E48809" s="2"/>
    </row>
    <row r="48810" spans="2:5" ht="11.25" customHeight="1">
      <c r="B48810" s="2"/>
      <c r="C48810" s="2"/>
      <c r="D48810" s="2"/>
      <c r="E48810" s="2"/>
    </row>
    <row r="48811" spans="2:5" ht="11.25" customHeight="1">
      <c r="B48811" s="2"/>
      <c r="C48811" s="2"/>
      <c r="D48811" s="2"/>
      <c r="E48811" s="2"/>
    </row>
    <row r="48812" spans="2:5" ht="11.25" customHeight="1">
      <c r="B48812" s="2"/>
      <c r="C48812" s="2"/>
      <c r="D48812" s="2"/>
      <c r="E48812" s="2"/>
    </row>
    <row r="48813" spans="2:5" ht="11.25" customHeight="1">
      <c r="B48813" s="2"/>
      <c r="C48813" s="2"/>
      <c r="D48813" s="2"/>
      <c r="E48813" s="2"/>
    </row>
    <row r="48814" spans="2:5" ht="11.25" customHeight="1">
      <c r="B48814" s="2"/>
      <c r="C48814" s="2"/>
      <c r="D48814" s="2"/>
      <c r="E48814" s="2"/>
    </row>
    <row r="48815" spans="2:5" ht="11.25" customHeight="1">
      <c r="B48815" s="2"/>
      <c r="C48815" s="2"/>
      <c r="D48815" s="2"/>
      <c r="E48815" s="2"/>
    </row>
    <row r="48816" spans="2:5" ht="11.25" customHeight="1">
      <c r="B48816" s="2"/>
      <c r="C48816" s="2"/>
      <c r="D48816" s="2"/>
      <c r="E48816" s="2"/>
    </row>
    <row r="48817" spans="2:5" ht="11.25" customHeight="1">
      <c r="B48817" s="2"/>
      <c r="C48817" s="2"/>
      <c r="D48817" s="2"/>
      <c r="E48817" s="2"/>
    </row>
    <row r="48818" spans="2:5" ht="11.25" customHeight="1">
      <c r="B48818" s="2"/>
      <c r="C48818" s="2"/>
      <c r="D48818" s="2"/>
      <c r="E48818" s="2"/>
    </row>
    <row r="48819" spans="2:5" ht="11.25" customHeight="1">
      <c r="B48819" s="2"/>
      <c r="C48819" s="2"/>
      <c r="D48819" s="2"/>
      <c r="E48819" s="2"/>
    </row>
    <row r="48820" spans="2:5" ht="11.25" customHeight="1">
      <c r="B48820" s="2"/>
      <c r="C48820" s="2"/>
      <c r="D48820" s="2"/>
      <c r="E48820" s="2"/>
    </row>
    <row r="48821" spans="2:5" ht="11.25" customHeight="1">
      <c r="B48821" s="2"/>
      <c r="C48821" s="2"/>
      <c r="D48821" s="2"/>
      <c r="E48821" s="2"/>
    </row>
    <row r="48822" spans="2:5" ht="11.25" customHeight="1">
      <c r="B48822" s="2"/>
      <c r="C48822" s="2"/>
      <c r="D48822" s="2"/>
      <c r="E48822" s="2"/>
    </row>
    <row r="48823" spans="2:5" ht="11.25" customHeight="1">
      <c r="B48823" s="2"/>
      <c r="C48823" s="2"/>
      <c r="D48823" s="2"/>
      <c r="E48823" s="2"/>
    </row>
    <row r="48824" spans="2:5" ht="11.25" customHeight="1">
      <c r="B48824" s="2"/>
      <c r="C48824" s="2"/>
      <c r="D48824" s="2"/>
      <c r="E48824" s="2"/>
    </row>
    <row r="48825" spans="2:5" ht="11.25" customHeight="1">
      <c r="B48825" s="2"/>
      <c r="C48825" s="2"/>
      <c r="D48825" s="2"/>
      <c r="E48825" s="2"/>
    </row>
    <row r="48826" spans="2:5" ht="11.25" customHeight="1">
      <c r="B48826" s="2"/>
      <c r="C48826" s="2"/>
      <c r="D48826" s="2"/>
      <c r="E48826" s="2"/>
    </row>
    <row r="48827" spans="2:5" ht="11.25" customHeight="1">
      <c r="B48827" s="2"/>
      <c r="C48827" s="2"/>
      <c r="D48827" s="2"/>
      <c r="E48827" s="2"/>
    </row>
    <row r="48828" spans="2:5" ht="11.25" customHeight="1">
      <c r="B48828" s="2"/>
      <c r="C48828" s="2"/>
      <c r="D48828" s="2"/>
      <c r="E48828" s="2"/>
    </row>
    <row r="48829" spans="2:5" ht="11.25" customHeight="1">
      <c r="B48829" s="2"/>
      <c r="C48829" s="2"/>
      <c r="D48829" s="2"/>
      <c r="E48829" s="2"/>
    </row>
    <row r="48830" spans="2:5" ht="11.25" customHeight="1">
      <c r="B48830" s="2"/>
      <c r="C48830" s="2"/>
      <c r="D48830" s="2"/>
      <c r="E48830" s="2"/>
    </row>
    <row r="48831" spans="2:5" ht="11.25" customHeight="1">
      <c r="B48831" s="2"/>
      <c r="C48831" s="2"/>
      <c r="D48831" s="2"/>
      <c r="E48831" s="2"/>
    </row>
    <row r="48832" spans="2:5" ht="11.25" customHeight="1">
      <c r="B48832" s="2"/>
      <c r="C48832" s="2"/>
      <c r="D48832" s="2"/>
      <c r="E48832" s="2"/>
    </row>
    <row r="48833" spans="2:5" ht="11.25" customHeight="1">
      <c r="B48833" s="2"/>
      <c r="C48833" s="2"/>
      <c r="D48833" s="2"/>
      <c r="E48833" s="2"/>
    </row>
    <row r="48834" spans="2:5" ht="11.25" customHeight="1">
      <c r="B48834" s="2"/>
      <c r="C48834" s="2"/>
      <c r="D48834" s="2"/>
      <c r="E48834" s="2"/>
    </row>
    <row r="48835" spans="2:5" ht="11.25" customHeight="1">
      <c r="B48835" s="2"/>
      <c r="C48835" s="2"/>
      <c r="D48835" s="2"/>
      <c r="E48835" s="2"/>
    </row>
    <row r="48836" spans="2:5" ht="11.25" customHeight="1">
      <c r="B48836" s="2"/>
      <c r="C48836" s="2"/>
      <c r="D48836" s="2"/>
      <c r="E48836" s="2"/>
    </row>
    <row r="48837" spans="2:5" ht="11.25" customHeight="1">
      <c r="B48837" s="2"/>
      <c r="C48837" s="2"/>
      <c r="D48837" s="2"/>
      <c r="E48837" s="2"/>
    </row>
    <row r="48838" spans="2:5" ht="11.25" customHeight="1">
      <c r="B48838" s="2"/>
      <c r="C48838" s="2"/>
      <c r="D48838" s="2"/>
      <c r="E48838" s="2"/>
    </row>
    <row r="48839" spans="2:5" ht="11.25" customHeight="1">
      <c r="B48839" s="2"/>
      <c r="C48839" s="2"/>
      <c r="D48839" s="2"/>
      <c r="E48839" s="2"/>
    </row>
    <row r="48840" spans="2:5" ht="11.25" customHeight="1">
      <c r="B48840" s="2"/>
      <c r="C48840" s="2"/>
      <c r="D48840" s="2"/>
      <c r="E48840" s="2"/>
    </row>
    <row r="48841" spans="2:5" ht="11.25" customHeight="1">
      <c r="B48841" s="2"/>
      <c r="C48841" s="2"/>
      <c r="D48841" s="2"/>
      <c r="E48841" s="2"/>
    </row>
    <row r="48842" spans="2:5" ht="11.25" customHeight="1">
      <c r="B48842" s="2"/>
      <c r="C48842" s="2"/>
      <c r="D48842" s="2"/>
      <c r="E48842" s="2"/>
    </row>
    <row r="48843" spans="2:5" ht="11.25" customHeight="1">
      <c r="B48843" s="2"/>
      <c r="C48843" s="2"/>
      <c r="D48843" s="2"/>
      <c r="E48843" s="2"/>
    </row>
    <row r="48844" spans="2:5" ht="11.25" customHeight="1">
      <c r="B48844" s="2"/>
      <c r="C48844" s="2"/>
      <c r="D48844" s="2"/>
      <c r="E48844" s="2"/>
    </row>
    <row r="48845" spans="2:5" ht="11.25" customHeight="1">
      <c r="B48845" s="2"/>
      <c r="C48845" s="2"/>
      <c r="D48845" s="2"/>
      <c r="E48845" s="2"/>
    </row>
    <row r="48846" spans="2:5" ht="11.25" customHeight="1">
      <c r="B48846" s="2"/>
      <c r="C48846" s="2"/>
      <c r="D48846" s="2"/>
      <c r="E48846" s="2"/>
    </row>
    <row r="48847" spans="2:5" ht="11.25" customHeight="1">
      <c r="B48847" s="2"/>
      <c r="C48847" s="2"/>
      <c r="D48847" s="2"/>
      <c r="E48847" s="2"/>
    </row>
    <row r="48848" spans="2:5" ht="11.25" customHeight="1">
      <c r="B48848" s="2"/>
      <c r="C48848" s="2"/>
      <c r="D48848" s="2"/>
      <c r="E48848" s="2"/>
    </row>
    <row r="48849" spans="2:5" ht="11.25" customHeight="1">
      <c r="B48849" s="2"/>
      <c r="C48849" s="2"/>
      <c r="D48849" s="2"/>
      <c r="E48849" s="2"/>
    </row>
    <row r="48850" spans="2:5" ht="11.25" customHeight="1">
      <c r="B48850" s="2"/>
      <c r="C48850" s="2"/>
      <c r="D48850" s="2"/>
      <c r="E48850" s="2"/>
    </row>
    <row r="48851" spans="2:5" ht="11.25" customHeight="1">
      <c r="B48851" s="2"/>
      <c r="C48851" s="2"/>
      <c r="D48851" s="2"/>
      <c r="E48851" s="2"/>
    </row>
    <row r="48852" spans="2:5" ht="11.25" customHeight="1">
      <c r="B48852" s="2"/>
      <c r="C48852" s="2"/>
      <c r="D48852" s="2"/>
      <c r="E48852" s="2"/>
    </row>
    <row r="48853" spans="2:5" ht="11.25" customHeight="1">
      <c r="B48853" s="2"/>
      <c r="C48853" s="2"/>
      <c r="D48853" s="2"/>
      <c r="E48853" s="2"/>
    </row>
    <row r="48854" spans="2:5" ht="11.25" customHeight="1">
      <c r="B48854" s="2"/>
      <c r="C48854" s="2"/>
      <c r="D48854" s="2"/>
      <c r="E48854" s="2"/>
    </row>
    <row r="48855" spans="2:5" ht="11.25" customHeight="1">
      <c r="B48855" s="2"/>
      <c r="C48855" s="2"/>
      <c r="D48855" s="2"/>
      <c r="E48855" s="2"/>
    </row>
    <row r="48856" spans="2:5" ht="11.25" customHeight="1">
      <c r="B48856" s="2"/>
      <c r="C48856" s="2"/>
      <c r="D48856" s="2"/>
      <c r="E48856" s="2"/>
    </row>
    <row r="48857" spans="2:5" ht="11.25" customHeight="1">
      <c r="B48857" s="2"/>
      <c r="C48857" s="2"/>
      <c r="D48857" s="2"/>
      <c r="E48857" s="2"/>
    </row>
    <row r="48858" spans="2:5" ht="11.25" customHeight="1">
      <c r="B48858" s="2"/>
      <c r="C48858" s="2"/>
      <c r="D48858" s="2"/>
      <c r="E48858" s="2"/>
    </row>
    <row r="48859" spans="2:5" ht="11.25" customHeight="1">
      <c r="B48859" s="2"/>
      <c r="C48859" s="2"/>
      <c r="D48859" s="2"/>
      <c r="E48859" s="2"/>
    </row>
    <row r="48860" spans="2:5" ht="11.25" customHeight="1">
      <c r="B48860" s="2"/>
      <c r="C48860" s="2"/>
      <c r="D48860" s="2"/>
      <c r="E48860" s="2"/>
    </row>
    <row r="48861" spans="2:5" ht="11.25" customHeight="1">
      <c r="B48861" s="2"/>
      <c r="C48861" s="2"/>
      <c r="D48861" s="2"/>
      <c r="E48861" s="2"/>
    </row>
    <row r="48862" spans="2:5" ht="11.25" customHeight="1">
      <c r="B48862" s="2"/>
      <c r="C48862" s="2"/>
      <c r="D48862" s="2"/>
      <c r="E48862" s="2"/>
    </row>
    <row r="48863" spans="2:5" ht="11.25" customHeight="1">
      <c r="B48863" s="2"/>
      <c r="C48863" s="2"/>
      <c r="D48863" s="2"/>
      <c r="E48863" s="2"/>
    </row>
    <row r="48864" spans="2:5" ht="11.25" customHeight="1">
      <c r="B48864" s="2"/>
      <c r="C48864" s="2"/>
      <c r="D48864" s="2"/>
      <c r="E48864" s="2"/>
    </row>
    <row r="48865" spans="2:5" ht="11.25" customHeight="1">
      <c r="B48865" s="2"/>
      <c r="C48865" s="2"/>
      <c r="D48865" s="2"/>
      <c r="E48865" s="2"/>
    </row>
    <row r="48866" spans="2:5" ht="11.25" customHeight="1">
      <c r="B48866" s="2"/>
      <c r="C48866" s="2"/>
      <c r="D48866" s="2"/>
      <c r="E48866" s="2"/>
    </row>
    <row r="48867" spans="2:5" ht="11.25" customHeight="1">
      <c r="B48867" s="2"/>
      <c r="C48867" s="2"/>
      <c r="D48867" s="2"/>
      <c r="E48867" s="2"/>
    </row>
    <row r="48868" spans="2:5" ht="11.25" customHeight="1">
      <c r="B48868" s="2"/>
      <c r="C48868" s="2"/>
      <c r="D48868" s="2"/>
      <c r="E48868" s="2"/>
    </row>
    <row r="48869" spans="2:5" ht="11.25" customHeight="1">
      <c r="B48869" s="2"/>
      <c r="C48869" s="2"/>
      <c r="D48869" s="2"/>
      <c r="E48869" s="2"/>
    </row>
    <row r="48870" spans="2:5" ht="11.25" customHeight="1">
      <c r="B48870" s="2"/>
      <c r="C48870" s="2"/>
      <c r="D48870" s="2"/>
      <c r="E48870" s="2"/>
    </row>
    <row r="48871" spans="2:5" ht="11.25" customHeight="1">
      <c r="B48871" s="2"/>
      <c r="C48871" s="2"/>
      <c r="D48871" s="2"/>
      <c r="E48871" s="2"/>
    </row>
    <row r="48872" spans="2:5" ht="11.25" customHeight="1">
      <c r="B48872" s="2"/>
      <c r="C48872" s="2"/>
      <c r="D48872" s="2"/>
      <c r="E48872" s="2"/>
    </row>
    <row r="48873" spans="2:5" ht="11.25" customHeight="1">
      <c r="B48873" s="2"/>
      <c r="C48873" s="2"/>
      <c r="D48873" s="2"/>
      <c r="E48873" s="2"/>
    </row>
    <row r="48874" spans="2:5" ht="11.25" customHeight="1">
      <c r="B48874" s="2"/>
      <c r="C48874" s="2"/>
      <c r="D48874" s="2"/>
      <c r="E48874" s="2"/>
    </row>
    <row r="48875" spans="2:5" ht="11.25" customHeight="1">
      <c r="B48875" s="2"/>
      <c r="C48875" s="2"/>
      <c r="D48875" s="2"/>
      <c r="E48875" s="2"/>
    </row>
    <row r="48876" spans="2:5" ht="11.25" customHeight="1">
      <c r="B48876" s="2"/>
      <c r="C48876" s="2"/>
      <c r="D48876" s="2"/>
      <c r="E48876" s="2"/>
    </row>
    <row r="48877" spans="2:5" ht="11.25" customHeight="1">
      <c r="B48877" s="2"/>
      <c r="C48877" s="2"/>
      <c r="D48877" s="2"/>
      <c r="E48877" s="2"/>
    </row>
    <row r="48878" spans="2:5" ht="11.25" customHeight="1">
      <c r="B48878" s="2"/>
      <c r="C48878" s="2"/>
      <c r="D48878" s="2"/>
      <c r="E48878" s="2"/>
    </row>
    <row r="48879" spans="2:5" ht="11.25" customHeight="1">
      <c r="B48879" s="2"/>
      <c r="C48879" s="2"/>
      <c r="D48879" s="2"/>
      <c r="E48879" s="2"/>
    </row>
    <row r="48880" spans="2:5" ht="11.25" customHeight="1">
      <c r="B48880" s="2"/>
      <c r="C48880" s="2"/>
      <c r="D48880" s="2"/>
      <c r="E48880" s="2"/>
    </row>
    <row r="48881" spans="2:5" ht="11.25" customHeight="1">
      <c r="B48881" s="2"/>
      <c r="C48881" s="2"/>
      <c r="D48881" s="2"/>
      <c r="E48881" s="2"/>
    </row>
    <row r="48882" spans="2:5" ht="11.25" customHeight="1">
      <c r="B48882" s="2"/>
      <c r="C48882" s="2"/>
      <c r="D48882" s="2"/>
      <c r="E48882" s="2"/>
    </row>
    <row r="48883" spans="2:5" ht="11.25" customHeight="1">
      <c r="B48883" s="2"/>
      <c r="C48883" s="2"/>
      <c r="D48883" s="2"/>
      <c r="E48883" s="2"/>
    </row>
    <row r="48884" spans="2:5" ht="11.25" customHeight="1">
      <c r="B48884" s="2"/>
      <c r="C48884" s="2"/>
      <c r="D48884" s="2"/>
      <c r="E48884" s="2"/>
    </row>
    <row r="48885" spans="2:5" ht="11.25" customHeight="1">
      <c r="B48885" s="2"/>
      <c r="C48885" s="2"/>
      <c r="D48885" s="2"/>
      <c r="E48885" s="2"/>
    </row>
    <row r="48886" spans="2:5" ht="11.25" customHeight="1">
      <c r="B48886" s="2"/>
      <c r="C48886" s="2"/>
      <c r="D48886" s="2"/>
      <c r="E48886" s="2"/>
    </row>
    <row r="48887" spans="2:5" ht="11.25" customHeight="1">
      <c r="B48887" s="2"/>
      <c r="C48887" s="2"/>
      <c r="D48887" s="2"/>
      <c r="E48887" s="2"/>
    </row>
    <row r="48888" spans="2:5" ht="11.25" customHeight="1">
      <c r="B48888" s="2"/>
      <c r="C48888" s="2"/>
      <c r="D48888" s="2"/>
      <c r="E48888" s="2"/>
    </row>
    <row r="48889" spans="2:5" ht="11.25" customHeight="1">
      <c r="B48889" s="2"/>
      <c r="C48889" s="2"/>
      <c r="D48889" s="2"/>
      <c r="E48889" s="2"/>
    </row>
    <row r="48890" spans="2:5" ht="11.25" customHeight="1">
      <c r="B48890" s="2"/>
      <c r="C48890" s="2"/>
      <c r="D48890" s="2"/>
      <c r="E48890" s="2"/>
    </row>
    <row r="48891" spans="2:5" ht="11.25" customHeight="1">
      <c r="B48891" s="2"/>
      <c r="C48891" s="2"/>
      <c r="D48891" s="2"/>
      <c r="E48891" s="2"/>
    </row>
    <row r="48892" spans="2:5" ht="11.25" customHeight="1">
      <c r="B48892" s="2"/>
      <c r="C48892" s="2"/>
      <c r="D48892" s="2"/>
      <c r="E48892" s="2"/>
    </row>
    <row r="48893" spans="2:5" ht="11.25" customHeight="1">
      <c r="B48893" s="2"/>
      <c r="C48893" s="2"/>
      <c r="D48893" s="2"/>
      <c r="E48893" s="2"/>
    </row>
    <row r="48894" spans="2:5" ht="11.25" customHeight="1">
      <c r="B48894" s="2"/>
      <c r="C48894" s="2"/>
      <c r="D48894" s="2"/>
      <c r="E48894" s="2"/>
    </row>
    <row r="48895" spans="2:5" ht="11.25" customHeight="1">
      <c r="B48895" s="2"/>
      <c r="C48895" s="2"/>
      <c r="D48895" s="2"/>
      <c r="E48895" s="2"/>
    </row>
    <row r="48896" spans="2:5" ht="11.25" customHeight="1">
      <c r="B48896" s="2"/>
      <c r="C48896" s="2"/>
      <c r="D48896" s="2"/>
      <c r="E48896" s="2"/>
    </row>
    <row r="48897" spans="2:5" ht="11.25" customHeight="1">
      <c r="B48897" s="2"/>
      <c r="C48897" s="2"/>
      <c r="D48897" s="2"/>
      <c r="E48897" s="2"/>
    </row>
    <row r="48898" spans="2:5" ht="11.25" customHeight="1">
      <c r="B48898" s="2"/>
      <c r="C48898" s="2"/>
      <c r="D48898" s="2"/>
      <c r="E48898" s="2"/>
    </row>
    <row r="48899" spans="2:5" ht="11.25" customHeight="1">
      <c r="B48899" s="2"/>
      <c r="C48899" s="2"/>
      <c r="D48899" s="2"/>
      <c r="E48899" s="2"/>
    </row>
    <row r="48900" spans="2:5" ht="11.25" customHeight="1">
      <c r="B48900" s="2"/>
      <c r="C48900" s="2"/>
      <c r="D48900" s="2"/>
      <c r="E48900" s="2"/>
    </row>
    <row r="48901" spans="2:5" ht="11.25" customHeight="1">
      <c r="B48901" s="2"/>
      <c r="C48901" s="2"/>
      <c r="D48901" s="2"/>
      <c r="E48901" s="2"/>
    </row>
    <row r="48902" spans="2:5" ht="11.25" customHeight="1">
      <c r="B48902" s="2"/>
      <c r="C48902" s="2"/>
      <c r="D48902" s="2"/>
      <c r="E48902" s="2"/>
    </row>
    <row r="48903" spans="2:5" ht="11.25" customHeight="1">
      <c r="B48903" s="2"/>
      <c r="C48903" s="2"/>
      <c r="D48903" s="2"/>
      <c r="E48903" s="2"/>
    </row>
    <row r="48904" spans="2:5" ht="11.25" customHeight="1">
      <c r="B48904" s="2"/>
      <c r="C48904" s="2"/>
      <c r="D48904" s="2"/>
      <c r="E48904" s="2"/>
    </row>
    <row r="48905" spans="2:5" ht="11.25" customHeight="1">
      <c r="B48905" s="2"/>
      <c r="C48905" s="2"/>
      <c r="D48905" s="2"/>
      <c r="E48905" s="2"/>
    </row>
    <row r="48906" spans="2:5" ht="11.25" customHeight="1">
      <c r="B48906" s="2"/>
      <c r="C48906" s="2"/>
      <c r="D48906" s="2"/>
      <c r="E48906" s="2"/>
    </row>
    <row r="48907" spans="2:5" ht="11.25" customHeight="1">
      <c r="B48907" s="2"/>
      <c r="C48907" s="2"/>
      <c r="D48907" s="2"/>
      <c r="E48907" s="2"/>
    </row>
    <row r="48908" spans="2:5" ht="11.25" customHeight="1">
      <c r="B48908" s="2"/>
      <c r="C48908" s="2"/>
      <c r="D48908" s="2"/>
      <c r="E48908" s="2"/>
    </row>
    <row r="48909" spans="2:5" ht="11.25" customHeight="1">
      <c r="B48909" s="2"/>
      <c r="C48909" s="2"/>
      <c r="D48909" s="2"/>
      <c r="E48909" s="2"/>
    </row>
    <row r="48910" spans="2:5" ht="11.25" customHeight="1">
      <c r="B48910" s="2"/>
      <c r="C48910" s="2"/>
      <c r="D48910" s="2"/>
      <c r="E48910" s="2"/>
    </row>
    <row r="48911" spans="2:5" ht="11.25" customHeight="1">
      <c r="B48911" s="2"/>
      <c r="C48911" s="2"/>
      <c r="D48911" s="2"/>
      <c r="E48911" s="2"/>
    </row>
    <row r="48912" spans="2:5" ht="11.25" customHeight="1">
      <c r="B48912" s="2"/>
      <c r="C48912" s="2"/>
      <c r="D48912" s="2"/>
      <c r="E48912" s="2"/>
    </row>
    <row r="48913" spans="2:5" ht="11.25" customHeight="1">
      <c r="B48913" s="2"/>
      <c r="C48913" s="2"/>
      <c r="D48913" s="2"/>
      <c r="E48913" s="2"/>
    </row>
    <row r="48914" spans="2:5" ht="11.25" customHeight="1">
      <c r="B48914" s="2"/>
      <c r="C48914" s="2"/>
      <c r="D48914" s="2"/>
      <c r="E48914" s="2"/>
    </row>
    <row r="48915" spans="2:5" ht="11.25" customHeight="1">
      <c r="B48915" s="2"/>
      <c r="C48915" s="2"/>
      <c r="D48915" s="2"/>
      <c r="E48915" s="2"/>
    </row>
    <row r="48916" spans="2:5" ht="11.25" customHeight="1">
      <c r="B48916" s="2"/>
      <c r="C48916" s="2"/>
      <c r="D48916" s="2"/>
      <c r="E48916" s="2"/>
    </row>
    <row r="48917" spans="2:5" ht="11.25" customHeight="1">
      <c r="B48917" s="2"/>
      <c r="C48917" s="2"/>
      <c r="D48917" s="2"/>
      <c r="E48917" s="2"/>
    </row>
    <row r="48918" spans="2:5" ht="11.25" customHeight="1">
      <c r="B48918" s="2"/>
      <c r="C48918" s="2"/>
      <c r="D48918" s="2"/>
      <c r="E48918" s="2"/>
    </row>
    <row r="48919" spans="2:5" ht="11.25" customHeight="1">
      <c r="B48919" s="2"/>
      <c r="C48919" s="2"/>
      <c r="D48919" s="2"/>
      <c r="E48919" s="2"/>
    </row>
    <row r="48920" spans="2:5" ht="11.25" customHeight="1">
      <c r="B48920" s="2"/>
      <c r="C48920" s="2"/>
      <c r="D48920" s="2"/>
      <c r="E48920" s="2"/>
    </row>
    <row r="48921" spans="2:5" ht="11.25" customHeight="1">
      <c r="B48921" s="2"/>
      <c r="C48921" s="2"/>
      <c r="D48921" s="2"/>
      <c r="E48921" s="2"/>
    </row>
    <row r="48922" spans="2:5" ht="11.25" customHeight="1">
      <c r="B48922" s="2"/>
      <c r="C48922" s="2"/>
      <c r="D48922" s="2"/>
      <c r="E48922" s="2"/>
    </row>
    <row r="48923" spans="2:5" ht="11.25" customHeight="1">
      <c r="B48923" s="2"/>
      <c r="C48923" s="2"/>
      <c r="D48923" s="2"/>
      <c r="E48923" s="2"/>
    </row>
    <row r="48924" spans="2:5" ht="11.25" customHeight="1">
      <c r="B48924" s="2"/>
      <c r="C48924" s="2"/>
      <c r="D48924" s="2"/>
      <c r="E48924" s="2"/>
    </row>
    <row r="48925" spans="2:5" ht="11.25" customHeight="1">
      <c r="B48925" s="2"/>
      <c r="C48925" s="2"/>
      <c r="D48925" s="2"/>
      <c r="E48925" s="2"/>
    </row>
    <row r="48926" spans="2:5" ht="11.25" customHeight="1">
      <c r="B48926" s="2"/>
      <c r="C48926" s="2"/>
      <c r="D48926" s="2"/>
      <c r="E48926" s="2"/>
    </row>
    <row r="48927" spans="2:5" ht="11.25" customHeight="1">
      <c r="B48927" s="2"/>
      <c r="C48927" s="2"/>
      <c r="D48927" s="2"/>
      <c r="E48927" s="2"/>
    </row>
    <row r="48928" spans="2:5" ht="11.25" customHeight="1">
      <c r="B48928" s="2"/>
      <c r="C48928" s="2"/>
      <c r="D48928" s="2"/>
      <c r="E48928" s="2"/>
    </row>
    <row r="48929" spans="2:5" ht="11.25" customHeight="1">
      <c r="B48929" s="2"/>
      <c r="C48929" s="2"/>
      <c r="D48929" s="2"/>
      <c r="E48929" s="2"/>
    </row>
    <row r="48930" spans="2:5" ht="11.25" customHeight="1">
      <c r="B48930" s="2"/>
      <c r="C48930" s="2"/>
      <c r="D48930" s="2"/>
      <c r="E48930" s="2"/>
    </row>
    <row r="48931" spans="2:5" ht="11.25" customHeight="1">
      <c r="B48931" s="2"/>
      <c r="C48931" s="2"/>
      <c r="D48931" s="2"/>
      <c r="E48931" s="2"/>
    </row>
    <row r="48932" spans="2:5" ht="11.25" customHeight="1">
      <c r="B48932" s="2"/>
      <c r="C48932" s="2"/>
      <c r="D48932" s="2"/>
      <c r="E48932" s="2"/>
    </row>
    <row r="48933" spans="2:5" ht="11.25" customHeight="1">
      <c r="B48933" s="2"/>
      <c r="C48933" s="2"/>
      <c r="D48933" s="2"/>
      <c r="E48933" s="2"/>
    </row>
    <row r="48934" spans="2:5" ht="11.25" customHeight="1">
      <c r="B48934" s="2"/>
      <c r="C48934" s="2"/>
      <c r="D48934" s="2"/>
      <c r="E48934" s="2"/>
    </row>
    <row r="48935" spans="2:5" ht="11.25" customHeight="1">
      <c r="B48935" s="2"/>
      <c r="C48935" s="2"/>
      <c r="D48935" s="2"/>
      <c r="E48935" s="2"/>
    </row>
    <row r="48936" spans="2:5" ht="11.25" customHeight="1">
      <c r="B48936" s="2"/>
      <c r="C48936" s="2"/>
      <c r="D48936" s="2"/>
      <c r="E48936" s="2"/>
    </row>
    <row r="48937" spans="2:5" ht="11.25" customHeight="1">
      <c r="B48937" s="2"/>
      <c r="C48937" s="2"/>
      <c r="D48937" s="2"/>
      <c r="E48937" s="2"/>
    </row>
    <row r="48938" spans="2:5" ht="11.25" customHeight="1">
      <c r="B48938" s="2"/>
      <c r="C48938" s="2"/>
      <c r="D48938" s="2"/>
      <c r="E48938" s="2"/>
    </row>
    <row r="48939" spans="2:5" ht="11.25" customHeight="1">
      <c r="B48939" s="2"/>
      <c r="C48939" s="2"/>
      <c r="D48939" s="2"/>
      <c r="E48939" s="2"/>
    </row>
    <row r="48940" spans="2:5" ht="11.25" customHeight="1">
      <c r="B48940" s="2"/>
      <c r="C48940" s="2"/>
      <c r="D48940" s="2"/>
      <c r="E48940" s="2"/>
    </row>
    <row r="48941" spans="2:5" ht="11.25" customHeight="1">
      <c r="B48941" s="2"/>
      <c r="C48941" s="2"/>
      <c r="D48941" s="2"/>
      <c r="E48941" s="2"/>
    </row>
    <row r="48942" spans="2:5" ht="11.25" customHeight="1">
      <c r="B48942" s="2"/>
      <c r="C48942" s="2"/>
      <c r="D48942" s="2"/>
      <c r="E48942" s="2"/>
    </row>
    <row r="48943" spans="2:5" ht="11.25" customHeight="1">
      <c r="B48943" s="2"/>
      <c r="C48943" s="2"/>
      <c r="D48943" s="2"/>
      <c r="E48943" s="2"/>
    </row>
    <row r="48944" spans="2:5" ht="11.25" customHeight="1">
      <c r="B48944" s="2"/>
      <c r="C48944" s="2"/>
      <c r="D48944" s="2"/>
      <c r="E48944" s="2"/>
    </row>
    <row r="48945" spans="2:5" ht="11.25" customHeight="1">
      <c r="B48945" s="2"/>
      <c r="C48945" s="2"/>
      <c r="D48945" s="2"/>
      <c r="E48945" s="2"/>
    </row>
    <row r="48946" spans="2:5" ht="11.25" customHeight="1">
      <c r="B48946" s="2"/>
      <c r="C48946" s="2"/>
      <c r="D48946" s="2"/>
      <c r="E48946" s="2"/>
    </row>
    <row r="48947" spans="2:5" ht="11.25" customHeight="1">
      <c r="B48947" s="2"/>
      <c r="C48947" s="2"/>
      <c r="D48947" s="2"/>
      <c r="E48947" s="2"/>
    </row>
    <row r="48948" spans="2:5" ht="11.25" customHeight="1">
      <c r="B48948" s="2"/>
      <c r="C48948" s="2"/>
      <c r="D48948" s="2"/>
      <c r="E48948" s="2"/>
    </row>
    <row r="48949" spans="2:5" ht="11.25" customHeight="1">
      <c r="B48949" s="2"/>
      <c r="C48949" s="2"/>
      <c r="D48949" s="2"/>
      <c r="E48949" s="2"/>
    </row>
    <row r="48950" spans="2:5" ht="11.25" customHeight="1">
      <c r="B48950" s="2"/>
      <c r="C48950" s="2"/>
      <c r="D48950" s="2"/>
      <c r="E48950" s="2"/>
    </row>
    <row r="48951" spans="2:5" ht="11.25" customHeight="1">
      <c r="B48951" s="2"/>
      <c r="C48951" s="2"/>
      <c r="D48951" s="2"/>
      <c r="E48951" s="2"/>
    </row>
    <row r="48952" spans="2:5" ht="11.25" customHeight="1">
      <c r="B48952" s="2"/>
      <c r="C48952" s="2"/>
      <c r="D48952" s="2"/>
      <c r="E48952" s="2"/>
    </row>
    <row r="48953" spans="2:5" ht="11.25" customHeight="1">
      <c r="B48953" s="2"/>
      <c r="C48953" s="2"/>
      <c r="D48953" s="2"/>
      <c r="E48953" s="2"/>
    </row>
    <row r="48954" spans="2:5" ht="11.25" customHeight="1">
      <c r="B48954" s="2"/>
      <c r="C48954" s="2"/>
      <c r="D48954" s="2"/>
      <c r="E48954" s="2"/>
    </row>
    <row r="48955" spans="2:5" ht="11.25" customHeight="1">
      <c r="B48955" s="2"/>
      <c r="C48955" s="2"/>
      <c r="D48955" s="2"/>
      <c r="E48955" s="2"/>
    </row>
    <row r="48956" spans="2:5" ht="11.25" customHeight="1">
      <c r="B48956" s="2"/>
      <c r="C48956" s="2"/>
      <c r="D48956" s="2"/>
      <c r="E48956" s="2"/>
    </row>
    <row r="48957" spans="2:5" ht="11.25" customHeight="1">
      <c r="B48957" s="2"/>
      <c r="C48957" s="2"/>
      <c r="D48957" s="2"/>
      <c r="E48957" s="2"/>
    </row>
    <row r="48958" spans="2:5" ht="11.25" customHeight="1">
      <c r="B48958" s="2"/>
      <c r="C48958" s="2"/>
      <c r="D48958" s="2"/>
      <c r="E48958" s="2"/>
    </row>
    <row r="48959" spans="2:5" ht="11.25" customHeight="1">
      <c r="B48959" s="2"/>
      <c r="C48959" s="2"/>
      <c r="D48959" s="2"/>
      <c r="E48959" s="2"/>
    </row>
    <row r="48960" spans="2:5" ht="11.25" customHeight="1">
      <c r="B48960" s="2"/>
      <c r="C48960" s="2"/>
      <c r="D48960" s="2"/>
      <c r="E48960" s="2"/>
    </row>
    <row r="48961" spans="2:5" ht="11.25" customHeight="1">
      <c r="B48961" s="2"/>
      <c r="C48961" s="2"/>
      <c r="D48961" s="2"/>
      <c r="E48961" s="2"/>
    </row>
    <row r="48962" spans="2:5" ht="11.25" customHeight="1">
      <c r="B48962" s="2"/>
      <c r="C48962" s="2"/>
      <c r="D48962" s="2"/>
      <c r="E48962" s="2"/>
    </row>
    <row r="48963" spans="2:5" ht="11.25" customHeight="1">
      <c r="B48963" s="2"/>
      <c r="C48963" s="2"/>
      <c r="D48963" s="2"/>
      <c r="E48963" s="2"/>
    </row>
    <row r="48964" spans="2:5" ht="11.25" customHeight="1">
      <c r="B48964" s="2"/>
      <c r="C48964" s="2"/>
      <c r="D48964" s="2"/>
      <c r="E48964" s="2"/>
    </row>
    <row r="48965" spans="2:5" ht="11.25" customHeight="1">
      <c r="B48965" s="2"/>
      <c r="C48965" s="2"/>
      <c r="D48965" s="2"/>
      <c r="E48965" s="2"/>
    </row>
    <row r="48966" spans="2:5" ht="11.25" customHeight="1">
      <c r="B48966" s="2"/>
      <c r="C48966" s="2"/>
      <c r="D48966" s="2"/>
      <c r="E48966" s="2"/>
    </row>
    <row r="48967" spans="2:5" ht="11.25" customHeight="1">
      <c r="B48967" s="2"/>
      <c r="C48967" s="2"/>
      <c r="D48967" s="2"/>
      <c r="E48967" s="2"/>
    </row>
    <row r="48968" spans="2:5" ht="11.25" customHeight="1">
      <c r="B48968" s="2"/>
      <c r="C48968" s="2"/>
      <c r="D48968" s="2"/>
      <c r="E48968" s="2"/>
    </row>
    <row r="48969" spans="2:5" ht="11.25" customHeight="1">
      <c r="B48969" s="2"/>
      <c r="C48969" s="2"/>
      <c r="D48969" s="2"/>
      <c r="E48969" s="2"/>
    </row>
    <row r="48970" spans="2:5" ht="11.25" customHeight="1">
      <c r="B48970" s="2"/>
      <c r="C48970" s="2"/>
      <c r="D48970" s="2"/>
      <c r="E48970" s="2"/>
    </row>
    <row r="48971" spans="2:5" ht="11.25" customHeight="1">
      <c r="B48971" s="2"/>
      <c r="C48971" s="2"/>
      <c r="D48971" s="2"/>
      <c r="E48971" s="2"/>
    </row>
    <row r="48972" spans="2:5" ht="11.25" customHeight="1">
      <c r="B48972" s="2"/>
      <c r="C48972" s="2"/>
      <c r="D48972" s="2"/>
      <c r="E48972" s="2"/>
    </row>
    <row r="48973" spans="2:5" ht="11.25" customHeight="1">
      <c r="B48973" s="2"/>
      <c r="C48973" s="2"/>
      <c r="D48973" s="2"/>
      <c r="E48973" s="2"/>
    </row>
    <row r="48974" spans="2:5" ht="11.25" customHeight="1">
      <c r="B48974" s="2"/>
      <c r="C48974" s="2"/>
      <c r="D48974" s="2"/>
      <c r="E48974" s="2"/>
    </row>
    <row r="48975" spans="2:5" ht="11.25" customHeight="1">
      <c r="B48975" s="2"/>
      <c r="C48975" s="2"/>
      <c r="D48975" s="2"/>
      <c r="E48975" s="2"/>
    </row>
    <row r="48976" spans="2:5" ht="11.25" customHeight="1">
      <c r="B48976" s="2"/>
      <c r="C48976" s="2"/>
      <c r="D48976" s="2"/>
      <c r="E48976" s="2"/>
    </row>
    <row r="48977" spans="2:5" ht="11.25" customHeight="1">
      <c r="B48977" s="2"/>
      <c r="C48977" s="2"/>
      <c r="D48977" s="2"/>
      <c r="E48977" s="2"/>
    </row>
    <row r="48978" spans="2:5" ht="11.25" customHeight="1">
      <c r="B48978" s="2"/>
      <c r="C48978" s="2"/>
      <c r="D48978" s="2"/>
      <c r="E48978" s="2"/>
    </row>
    <row r="48979" spans="2:5" ht="11.25" customHeight="1">
      <c r="B48979" s="2"/>
      <c r="C48979" s="2"/>
      <c r="D48979" s="2"/>
      <c r="E48979" s="2"/>
    </row>
    <row r="48980" spans="2:5" ht="11.25" customHeight="1">
      <c r="B48980" s="2"/>
      <c r="C48980" s="2"/>
      <c r="D48980" s="2"/>
      <c r="E48980" s="2"/>
    </row>
    <row r="48981" spans="2:5" ht="11.25" customHeight="1">
      <c r="B48981" s="2"/>
      <c r="C48981" s="2"/>
      <c r="D48981" s="2"/>
      <c r="E48981" s="2"/>
    </row>
    <row r="48982" spans="2:5" ht="11.25" customHeight="1">
      <c r="B48982" s="2"/>
      <c r="C48982" s="2"/>
      <c r="D48982" s="2"/>
      <c r="E48982" s="2"/>
    </row>
    <row r="48983" spans="2:5" ht="11.25" customHeight="1">
      <c r="B48983" s="2"/>
      <c r="C48983" s="2"/>
      <c r="D48983" s="2"/>
      <c r="E48983" s="2"/>
    </row>
    <row r="48984" spans="2:5" ht="11.25" customHeight="1">
      <c r="B48984" s="2"/>
      <c r="C48984" s="2"/>
      <c r="D48984" s="2"/>
      <c r="E48984" s="2"/>
    </row>
    <row r="48985" spans="2:5" ht="11.25" customHeight="1">
      <c r="B48985" s="2"/>
      <c r="C48985" s="2"/>
      <c r="D48985" s="2"/>
      <c r="E48985" s="2"/>
    </row>
    <row r="48986" spans="2:5" ht="11.25" customHeight="1">
      <c r="B48986" s="2"/>
      <c r="C48986" s="2"/>
      <c r="D48986" s="2"/>
      <c r="E48986" s="2"/>
    </row>
    <row r="48987" spans="2:5" ht="11.25" customHeight="1">
      <c r="B48987" s="2"/>
      <c r="C48987" s="2"/>
      <c r="D48987" s="2"/>
      <c r="E48987" s="2"/>
    </row>
    <row r="48988" spans="2:5" ht="11.25" customHeight="1">
      <c r="B48988" s="2"/>
      <c r="C48988" s="2"/>
      <c r="D48988" s="2"/>
      <c r="E48988" s="2"/>
    </row>
    <row r="48989" spans="2:5" ht="11.25" customHeight="1">
      <c r="B48989" s="2"/>
      <c r="C48989" s="2"/>
      <c r="D48989" s="2"/>
      <c r="E48989" s="2"/>
    </row>
    <row r="48990" spans="2:5" ht="11.25" customHeight="1">
      <c r="B48990" s="2"/>
      <c r="C48990" s="2"/>
      <c r="D48990" s="2"/>
      <c r="E48990" s="2"/>
    </row>
    <row r="48991" spans="2:5" ht="11.25" customHeight="1">
      <c r="B48991" s="2"/>
      <c r="C48991" s="2"/>
      <c r="D48991" s="2"/>
      <c r="E48991" s="2"/>
    </row>
    <row r="48992" spans="2:5" ht="11.25" customHeight="1">
      <c r="B48992" s="2"/>
      <c r="C48992" s="2"/>
      <c r="D48992" s="2"/>
      <c r="E48992" s="2"/>
    </row>
    <row r="48993" spans="2:5" ht="11.25" customHeight="1">
      <c r="B48993" s="2"/>
      <c r="C48993" s="2"/>
      <c r="D48993" s="2"/>
      <c r="E48993" s="2"/>
    </row>
    <row r="48994" spans="2:5" ht="11.25" customHeight="1">
      <c r="B48994" s="2"/>
      <c r="C48994" s="2"/>
      <c r="D48994" s="2"/>
      <c r="E48994" s="2"/>
    </row>
    <row r="48995" spans="2:5" ht="11.25" customHeight="1">
      <c r="B48995" s="2"/>
      <c r="C48995" s="2"/>
      <c r="D48995" s="2"/>
      <c r="E48995" s="2"/>
    </row>
    <row r="48996" spans="2:5" ht="11.25" customHeight="1">
      <c r="B48996" s="2"/>
      <c r="C48996" s="2"/>
      <c r="D48996" s="2"/>
      <c r="E48996" s="2"/>
    </row>
    <row r="48997" spans="2:5" ht="11.25" customHeight="1">
      <c r="B48997" s="2"/>
      <c r="C48997" s="2"/>
      <c r="D48997" s="2"/>
      <c r="E48997" s="2"/>
    </row>
    <row r="48998" spans="2:5" ht="11.25" customHeight="1">
      <c r="B48998" s="2"/>
      <c r="C48998" s="2"/>
      <c r="D48998" s="2"/>
      <c r="E48998" s="2"/>
    </row>
    <row r="48999" spans="2:5" ht="11.25" customHeight="1">
      <c r="B48999" s="2"/>
      <c r="C48999" s="2"/>
      <c r="D48999" s="2"/>
      <c r="E48999" s="2"/>
    </row>
    <row r="49000" spans="2:5" ht="11.25" customHeight="1">
      <c r="B49000" s="2"/>
      <c r="C49000" s="2"/>
      <c r="D49000" s="2"/>
      <c r="E49000" s="2"/>
    </row>
    <row r="49001" spans="2:5" ht="11.25" customHeight="1">
      <c r="B49001" s="2"/>
      <c r="C49001" s="2"/>
      <c r="D49001" s="2"/>
      <c r="E49001" s="2"/>
    </row>
    <row r="49002" spans="2:5" ht="11.25" customHeight="1">
      <c r="B49002" s="2"/>
      <c r="C49002" s="2"/>
      <c r="D49002" s="2"/>
      <c r="E49002" s="2"/>
    </row>
    <row r="49003" spans="2:5" ht="11.25" customHeight="1">
      <c r="B49003" s="2"/>
      <c r="C49003" s="2"/>
      <c r="D49003" s="2"/>
      <c r="E49003" s="2"/>
    </row>
    <row r="49004" spans="2:5" ht="11.25" customHeight="1">
      <c r="B49004" s="2"/>
      <c r="C49004" s="2"/>
      <c r="D49004" s="2"/>
      <c r="E49004" s="2"/>
    </row>
    <row r="49005" spans="2:5" ht="11.25" customHeight="1">
      <c r="B49005" s="2"/>
      <c r="C49005" s="2"/>
      <c r="D49005" s="2"/>
      <c r="E49005" s="2"/>
    </row>
    <row r="49006" spans="2:5" ht="11.25" customHeight="1">
      <c r="B49006" s="2"/>
      <c r="C49006" s="2"/>
      <c r="D49006" s="2"/>
      <c r="E49006" s="2"/>
    </row>
    <row r="49007" spans="2:5" ht="11.25" customHeight="1">
      <c r="B49007" s="2"/>
      <c r="C49007" s="2"/>
      <c r="D49007" s="2"/>
      <c r="E49007" s="2"/>
    </row>
    <row r="49008" spans="2:5" ht="11.25" customHeight="1">
      <c r="B49008" s="2"/>
      <c r="C49008" s="2"/>
      <c r="D49008" s="2"/>
      <c r="E49008" s="2"/>
    </row>
    <row r="49009" spans="2:5" ht="11.25" customHeight="1">
      <c r="B49009" s="2"/>
      <c r="C49009" s="2"/>
      <c r="D49009" s="2"/>
      <c r="E49009" s="2"/>
    </row>
    <row r="49010" spans="2:5" ht="11.25" customHeight="1">
      <c r="B49010" s="2"/>
      <c r="C49010" s="2"/>
      <c r="D49010" s="2"/>
      <c r="E49010" s="2"/>
    </row>
    <row r="49011" spans="2:5" ht="11.25" customHeight="1">
      <c r="B49011" s="2"/>
      <c r="C49011" s="2"/>
      <c r="D49011" s="2"/>
      <c r="E49011" s="2"/>
    </row>
    <row r="49012" spans="2:5" ht="11.25" customHeight="1">
      <c r="B49012" s="2"/>
      <c r="C49012" s="2"/>
      <c r="D49012" s="2"/>
      <c r="E49012" s="2"/>
    </row>
    <row r="49013" spans="2:5" ht="11.25" customHeight="1">
      <c r="B49013" s="2"/>
      <c r="C49013" s="2"/>
      <c r="D49013" s="2"/>
      <c r="E49013" s="2"/>
    </row>
    <row r="49014" spans="2:5" ht="11.25" customHeight="1">
      <c r="B49014" s="2"/>
      <c r="C49014" s="2"/>
      <c r="D49014" s="2"/>
      <c r="E49014" s="2"/>
    </row>
    <row r="49015" spans="2:5" ht="11.25" customHeight="1">
      <c r="B49015" s="2"/>
      <c r="C49015" s="2"/>
      <c r="D49015" s="2"/>
      <c r="E49015" s="2"/>
    </row>
    <row r="49016" spans="2:5" ht="11.25" customHeight="1">
      <c r="B49016" s="2"/>
      <c r="C49016" s="2"/>
      <c r="D49016" s="2"/>
      <c r="E49016" s="2"/>
    </row>
    <row r="49017" spans="2:5" ht="11.25" customHeight="1">
      <c r="B49017" s="2"/>
      <c r="C49017" s="2"/>
      <c r="D49017" s="2"/>
      <c r="E49017" s="2"/>
    </row>
    <row r="49018" spans="2:5" ht="11.25" customHeight="1">
      <c r="B49018" s="2"/>
      <c r="C49018" s="2"/>
      <c r="D49018" s="2"/>
      <c r="E49018" s="2"/>
    </row>
    <row r="49019" spans="2:5" ht="11.25" customHeight="1">
      <c r="B49019" s="2"/>
      <c r="C49019" s="2"/>
      <c r="D49019" s="2"/>
      <c r="E49019" s="2"/>
    </row>
    <row r="49020" spans="2:5" ht="11.25" customHeight="1">
      <c r="B49020" s="2"/>
      <c r="C49020" s="2"/>
      <c r="D49020" s="2"/>
      <c r="E49020" s="2"/>
    </row>
    <row r="49021" spans="2:5" ht="11.25" customHeight="1">
      <c r="B49021" s="2"/>
      <c r="C49021" s="2"/>
      <c r="D49021" s="2"/>
      <c r="E49021" s="2"/>
    </row>
    <row r="49022" spans="2:5" ht="11.25" customHeight="1">
      <c r="B49022" s="2"/>
      <c r="C49022" s="2"/>
      <c r="D49022" s="2"/>
      <c r="E49022" s="2"/>
    </row>
    <row r="49023" spans="2:5" ht="11.25" customHeight="1">
      <c r="B49023" s="2"/>
      <c r="C49023" s="2"/>
      <c r="D49023" s="2"/>
      <c r="E49023" s="2"/>
    </row>
    <row r="49024" spans="2:5" ht="11.25" customHeight="1">
      <c r="B49024" s="2"/>
      <c r="C49024" s="2"/>
      <c r="D49024" s="2"/>
      <c r="E49024" s="2"/>
    </row>
    <row r="49025" spans="2:5" ht="11.25" customHeight="1">
      <c r="B49025" s="2"/>
      <c r="C49025" s="2"/>
      <c r="D49025" s="2"/>
      <c r="E49025" s="2"/>
    </row>
    <row r="49026" spans="2:5" ht="11.25" customHeight="1">
      <c r="B49026" s="2"/>
      <c r="C49026" s="2"/>
      <c r="D49026" s="2"/>
      <c r="E49026" s="2"/>
    </row>
    <row r="49027" spans="2:5" ht="11.25" customHeight="1">
      <c r="B49027" s="2"/>
      <c r="C49027" s="2"/>
      <c r="D49027" s="2"/>
      <c r="E49027" s="2"/>
    </row>
    <row r="49028" spans="2:5" ht="11.25" customHeight="1">
      <c r="B49028" s="2"/>
      <c r="C49028" s="2"/>
      <c r="D49028" s="2"/>
      <c r="E49028" s="2"/>
    </row>
    <row r="49029" spans="2:5" ht="11.25" customHeight="1">
      <c r="B49029" s="2"/>
      <c r="C49029" s="2"/>
      <c r="D49029" s="2"/>
      <c r="E49029" s="2"/>
    </row>
    <row r="49030" spans="2:5" ht="11.25" customHeight="1">
      <c r="B49030" s="2"/>
      <c r="C49030" s="2"/>
      <c r="D49030" s="2"/>
      <c r="E49030" s="2"/>
    </row>
    <row r="49031" spans="2:5" ht="11.25" customHeight="1">
      <c r="B49031" s="2"/>
      <c r="C49031" s="2"/>
      <c r="D49031" s="2"/>
      <c r="E49031" s="2"/>
    </row>
    <row r="49032" spans="2:5" ht="11.25" customHeight="1">
      <c r="B49032" s="2"/>
      <c r="C49032" s="2"/>
      <c r="D49032" s="2"/>
      <c r="E49032" s="2"/>
    </row>
    <row r="49033" spans="2:5" ht="11.25" customHeight="1">
      <c r="B49033" s="2"/>
      <c r="C49033" s="2"/>
      <c r="D49033" s="2"/>
      <c r="E49033" s="2"/>
    </row>
    <row r="49034" spans="2:5" ht="11.25" customHeight="1">
      <c r="B49034" s="2"/>
      <c r="C49034" s="2"/>
      <c r="D49034" s="2"/>
      <c r="E49034" s="2"/>
    </row>
    <row r="49035" spans="2:5" ht="11.25" customHeight="1">
      <c r="B49035" s="2"/>
      <c r="C49035" s="2"/>
      <c r="D49035" s="2"/>
      <c r="E49035" s="2"/>
    </row>
    <row r="49036" spans="2:5" ht="11.25" customHeight="1">
      <c r="B49036" s="2"/>
      <c r="C49036" s="2"/>
      <c r="D49036" s="2"/>
      <c r="E49036" s="2"/>
    </row>
    <row r="49037" spans="2:5" ht="11.25" customHeight="1">
      <c r="B49037" s="2"/>
      <c r="C49037" s="2"/>
      <c r="D49037" s="2"/>
      <c r="E49037" s="2"/>
    </row>
    <row r="49038" spans="2:5" ht="11.25" customHeight="1">
      <c r="B49038" s="2"/>
      <c r="C49038" s="2"/>
      <c r="D49038" s="2"/>
      <c r="E49038" s="2"/>
    </row>
    <row r="49039" spans="2:5" ht="11.25" customHeight="1">
      <c r="B49039" s="2"/>
      <c r="C49039" s="2"/>
      <c r="D49039" s="2"/>
      <c r="E49039" s="2"/>
    </row>
    <row r="49040" spans="2:5" ht="11.25" customHeight="1">
      <c r="B49040" s="2"/>
      <c r="C49040" s="2"/>
      <c r="D49040" s="2"/>
      <c r="E49040" s="2"/>
    </row>
    <row r="49041" spans="2:5" ht="11.25" customHeight="1">
      <c r="B49041" s="2"/>
      <c r="C49041" s="2"/>
      <c r="D49041" s="2"/>
      <c r="E49041" s="2"/>
    </row>
    <row r="49042" spans="2:5" ht="11.25" customHeight="1">
      <c r="B49042" s="2"/>
      <c r="C49042" s="2"/>
      <c r="D49042" s="2"/>
      <c r="E49042" s="2"/>
    </row>
    <row r="49043" spans="2:5" ht="11.25" customHeight="1">
      <c r="B49043" s="2"/>
      <c r="C49043" s="2"/>
      <c r="D49043" s="2"/>
      <c r="E49043" s="2"/>
    </row>
    <row r="49044" spans="2:5" ht="11.25" customHeight="1">
      <c r="B49044" s="2"/>
      <c r="C49044" s="2"/>
      <c r="D49044" s="2"/>
      <c r="E49044" s="2"/>
    </row>
    <row r="49045" spans="2:5" ht="11.25" customHeight="1">
      <c r="B49045" s="2"/>
      <c r="C49045" s="2"/>
      <c r="D49045" s="2"/>
      <c r="E49045" s="2"/>
    </row>
    <row r="49046" spans="2:5" ht="11.25" customHeight="1">
      <c r="B49046" s="2"/>
      <c r="C49046" s="2"/>
      <c r="D49046" s="2"/>
      <c r="E49046" s="2"/>
    </row>
    <row r="49047" spans="2:5" ht="11.25" customHeight="1">
      <c r="B49047" s="2"/>
      <c r="C49047" s="2"/>
      <c r="D49047" s="2"/>
      <c r="E49047" s="2"/>
    </row>
    <row r="49048" spans="2:5" ht="11.25" customHeight="1">
      <c r="B49048" s="2"/>
      <c r="C49048" s="2"/>
      <c r="D49048" s="2"/>
      <c r="E49048" s="2"/>
    </row>
    <row r="49049" spans="2:5" ht="11.25" customHeight="1">
      <c r="B49049" s="2"/>
      <c r="C49049" s="2"/>
      <c r="D49049" s="2"/>
      <c r="E49049" s="2"/>
    </row>
    <row r="49050" spans="2:5" ht="11.25" customHeight="1">
      <c r="B49050" s="2"/>
      <c r="C49050" s="2"/>
      <c r="D49050" s="2"/>
      <c r="E49050" s="2"/>
    </row>
    <row r="49051" spans="2:5" ht="11.25" customHeight="1">
      <c r="B49051" s="2"/>
      <c r="C49051" s="2"/>
      <c r="D49051" s="2"/>
      <c r="E49051" s="2"/>
    </row>
    <row r="49052" spans="2:5" ht="11.25" customHeight="1">
      <c r="B49052" s="2"/>
      <c r="C49052" s="2"/>
      <c r="D49052" s="2"/>
      <c r="E49052" s="2"/>
    </row>
    <row r="49053" spans="2:5" ht="11.25" customHeight="1">
      <c r="B49053" s="2"/>
      <c r="C49053" s="2"/>
      <c r="D49053" s="2"/>
      <c r="E49053" s="2"/>
    </row>
    <row r="49054" spans="2:5" ht="11.25" customHeight="1">
      <c r="B49054" s="2"/>
      <c r="C49054" s="2"/>
      <c r="D49054" s="2"/>
      <c r="E49054" s="2"/>
    </row>
    <row r="49055" spans="2:5" ht="11.25" customHeight="1">
      <c r="B49055" s="2"/>
      <c r="C49055" s="2"/>
      <c r="D49055" s="2"/>
      <c r="E49055" s="2"/>
    </row>
    <row r="49056" spans="2:5" ht="11.25" customHeight="1">
      <c r="B49056" s="2"/>
      <c r="C49056" s="2"/>
      <c r="D49056" s="2"/>
      <c r="E49056" s="2"/>
    </row>
    <row r="49057" spans="2:5" ht="11.25" customHeight="1">
      <c r="B49057" s="2"/>
      <c r="C49057" s="2"/>
      <c r="D49057" s="2"/>
      <c r="E49057" s="2"/>
    </row>
    <row r="49058" spans="2:5" ht="11.25" customHeight="1">
      <c r="B49058" s="2"/>
      <c r="C49058" s="2"/>
      <c r="D49058" s="2"/>
      <c r="E49058" s="2"/>
    </row>
    <row r="49059" spans="2:5" ht="11.25" customHeight="1">
      <c r="B49059" s="2"/>
      <c r="C49059" s="2"/>
      <c r="D49059" s="2"/>
      <c r="E49059" s="2"/>
    </row>
    <row r="49060" spans="2:5" ht="11.25" customHeight="1">
      <c r="B49060" s="2"/>
      <c r="C49060" s="2"/>
      <c r="D49060" s="2"/>
      <c r="E49060" s="2"/>
    </row>
    <row r="49061" spans="2:5" ht="11.25" customHeight="1">
      <c r="B49061" s="2"/>
      <c r="C49061" s="2"/>
      <c r="D49061" s="2"/>
      <c r="E49061" s="2"/>
    </row>
    <row r="49062" spans="2:5" ht="11.25" customHeight="1">
      <c r="B49062" s="2"/>
      <c r="C49062" s="2"/>
      <c r="D49062" s="2"/>
      <c r="E49062" s="2"/>
    </row>
    <row r="49063" spans="2:5" ht="11.25" customHeight="1">
      <c r="B49063" s="2"/>
      <c r="C49063" s="2"/>
      <c r="D49063" s="2"/>
      <c r="E49063" s="2"/>
    </row>
    <row r="49064" spans="2:5" ht="11.25" customHeight="1">
      <c r="B49064" s="2"/>
      <c r="C49064" s="2"/>
      <c r="D49064" s="2"/>
      <c r="E49064" s="2"/>
    </row>
    <row r="49065" spans="2:5" ht="11.25" customHeight="1">
      <c r="B49065" s="2"/>
      <c r="C49065" s="2"/>
      <c r="D49065" s="2"/>
      <c r="E49065" s="2"/>
    </row>
    <row r="49066" spans="2:5" ht="11.25" customHeight="1">
      <c r="B49066" s="2"/>
      <c r="C49066" s="2"/>
      <c r="D49066" s="2"/>
      <c r="E49066" s="2"/>
    </row>
    <row r="49067" spans="2:5" ht="11.25" customHeight="1">
      <c r="B49067" s="2"/>
      <c r="C49067" s="2"/>
      <c r="D49067" s="2"/>
      <c r="E49067" s="2"/>
    </row>
    <row r="49068" spans="2:5" ht="11.25" customHeight="1">
      <c r="B49068" s="2"/>
      <c r="C49068" s="2"/>
      <c r="D49068" s="2"/>
      <c r="E49068" s="2"/>
    </row>
    <row r="49069" spans="2:5" ht="11.25" customHeight="1">
      <c r="B49069" s="2"/>
      <c r="C49069" s="2"/>
      <c r="D49069" s="2"/>
      <c r="E49069" s="2"/>
    </row>
    <row r="49070" spans="2:5" ht="11.25" customHeight="1">
      <c r="B49070" s="2"/>
      <c r="C49070" s="2"/>
      <c r="D49070" s="2"/>
      <c r="E49070" s="2"/>
    </row>
    <row r="49071" spans="2:5" ht="11.25" customHeight="1">
      <c r="B49071" s="2"/>
      <c r="C49071" s="2"/>
      <c r="D49071" s="2"/>
      <c r="E49071" s="2"/>
    </row>
    <row r="49072" spans="2:5" ht="11.25" customHeight="1">
      <c r="B49072" s="2"/>
      <c r="C49072" s="2"/>
      <c r="D49072" s="2"/>
      <c r="E49072" s="2"/>
    </row>
    <row r="49073" spans="2:5" ht="11.25" customHeight="1">
      <c r="B49073" s="2"/>
      <c r="C49073" s="2"/>
      <c r="D49073" s="2"/>
      <c r="E49073" s="2"/>
    </row>
    <row r="49074" spans="2:5" ht="11.25" customHeight="1">
      <c r="B49074" s="2"/>
      <c r="C49074" s="2"/>
      <c r="D49074" s="2"/>
      <c r="E49074" s="2"/>
    </row>
    <row r="49075" spans="2:5" ht="11.25" customHeight="1">
      <c r="B49075" s="2"/>
      <c r="C49075" s="2"/>
      <c r="D49075" s="2"/>
      <c r="E49075" s="2"/>
    </row>
    <row r="49076" spans="2:5" ht="11.25" customHeight="1">
      <c r="B49076" s="2"/>
      <c r="C49076" s="2"/>
      <c r="D49076" s="2"/>
      <c r="E49076" s="2"/>
    </row>
    <row r="49077" spans="2:5" ht="11.25" customHeight="1">
      <c r="B49077" s="2"/>
      <c r="C49077" s="2"/>
      <c r="D49077" s="2"/>
      <c r="E49077" s="2"/>
    </row>
    <row r="49078" spans="2:5" ht="11.25" customHeight="1">
      <c r="B49078" s="2"/>
      <c r="C49078" s="2"/>
      <c r="D49078" s="2"/>
      <c r="E49078" s="2"/>
    </row>
    <row r="49079" spans="2:5" ht="11.25" customHeight="1">
      <c r="B49079" s="2"/>
      <c r="C49079" s="2"/>
      <c r="D49079" s="2"/>
      <c r="E49079" s="2"/>
    </row>
    <row r="49080" spans="2:5" ht="11.25" customHeight="1">
      <c r="B49080" s="2"/>
      <c r="C49080" s="2"/>
      <c r="D49080" s="2"/>
      <c r="E49080" s="2"/>
    </row>
    <row r="49081" spans="2:5" ht="11.25" customHeight="1">
      <c r="B49081" s="2"/>
      <c r="C49081" s="2"/>
      <c r="D49081" s="2"/>
      <c r="E49081" s="2"/>
    </row>
    <row r="49082" spans="2:5" ht="11.25" customHeight="1">
      <c r="B49082" s="2"/>
      <c r="C49082" s="2"/>
      <c r="D49082" s="2"/>
      <c r="E49082" s="2"/>
    </row>
    <row r="49083" spans="2:5" ht="11.25" customHeight="1">
      <c r="B49083" s="2"/>
      <c r="C49083" s="2"/>
      <c r="D49083" s="2"/>
      <c r="E49083" s="2"/>
    </row>
    <row r="49084" spans="2:5" ht="11.25" customHeight="1">
      <c r="B49084" s="2"/>
      <c r="C49084" s="2"/>
      <c r="D49084" s="2"/>
      <c r="E49084" s="2"/>
    </row>
    <row r="49085" spans="2:5" ht="11.25" customHeight="1">
      <c r="B49085" s="2"/>
      <c r="C49085" s="2"/>
      <c r="D49085" s="2"/>
      <c r="E49085" s="2"/>
    </row>
    <row r="49086" spans="2:5" ht="11.25" customHeight="1">
      <c r="B49086" s="2"/>
      <c r="C49086" s="2"/>
      <c r="D49086" s="2"/>
      <c r="E49086" s="2"/>
    </row>
    <row r="49087" spans="2:5" ht="11.25" customHeight="1">
      <c r="B49087" s="2"/>
      <c r="C49087" s="2"/>
      <c r="D49087" s="2"/>
      <c r="E49087" s="2"/>
    </row>
    <row r="49088" spans="2:5" ht="11.25" customHeight="1">
      <c r="B49088" s="2"/>
      <c r="C49088" s="2"/>
      <c r="D49088" s="2"/>
      <c r="E49088" s="2"/>
    </row>
    <row r="49089" spans="2:5" ht="11.25" customHeight="1">
      <c r="B49089" s="2"/>
      <c r="C49089" s="2"/>
      <c r="D49089" s="2"/>
      <c r="E49089" s="2"/>
    </row>
    <row r="49090" spans="2:5" ht="11.25" customHeight="1">
      <c r="B49090" s="2"/>
      <c r="C49090" s="2"/>
      <c r="D49090" s="2"/>
      <c r="E49090" s="2"/>
    </row>
    <row r="49091" spans="2:5" ht="11.25" customHeight="1">
      <c r="B49091" s="2"/>
      <c r="C49091" s="2"/>
      <c r="D49091" s="2"/>
      <c r="E49091" s="2"/>
    </row>
    <row r="49092" spans="2:5" ht="11.25" customHeight="1">
      <c r="B49092" s="2"/>
      <c r="C49092" s="2"/>
      <c r="D49092" s="2"/>
      <c r="E49092" s="2"/>
    </row>
    <row r="49093" spans="2:5" ht="11.25" customHeight="1">
      <c r="B49093" s="2"/>
      <c r="C49093" s="2"/>
      <c r="D49093" s="2"/>
      <c r="E49093" s="2"/>
    </row>
    <row r="49094" spans="2:5" ht="11.25" customHeight="1">
      <c r="B49094" s="2"/>
      <c r="C49094" s="2"/>
      <c r="D49094" s="2"/>
      <c r="E49094" s="2"/>
    </row>
    <row r="49095" spans="2:5" ht="11.25" customHeight="1">
      <c r="B49095" s="2"/>
      <c r="C49095" s="2"/>
      <c r="D49095" s="2"/>
      <c r="E49095" s="2"/>
    </row>
    <row r="49096" spans="2:5" ht="11.25" customHeight="1">
      <c r="B49096" s="2"/>
      <c r="C49096" s="2"/>
      <c r="D49096" s="2"/>
      <c r="E49096" s="2"/>
    </row>
    <row r="49097" spans="2:5" ht="11.25" customHeight="1">
      <c r="B49097" s="2"/>
      <c r="C49097" s="2"/>
      <c r="D49097" s="2"/>
      <c r="E49097" s="2"/>
    </row>
    <row r="49098" spans="2:5" ht="11.25" customHeight="1">
      <c r="B49098" s="2"/>
      <c r="C49098" s="2"/>
      <c r="D49098" s="2"/>
      <c r="E49098" s="2"/>
    </row>
    <row r="49099" spans="2:5" ht="11.25" customHeight="1">
      <c r="B49099" s="2"/>
      <c r="C49099" s="2"/>
      <c r="D49099" s="2"/>
      <c r="E49099" s="2"/>
    </row>
    <row r="49100" spans="2:5" ht="11.25" customHeight="1">
      <c r="B49100" s="2"/>
      <c r="C49100" s="2"/>
      <c r="D49100" s="2"/>
      <c r="E49100" s="2"/>
    </row>
    <row r="49101" spans="2:5" ht="11.25" customHeight="1">
      <c r="B49101" s="2"/>
      <c r="C49101" s="2"/>
      <c r="D49101" s="2"/>
      <c r="E49101" s="2"/>
    </row>
    <row r="49102" spans="2:5" ht="11.25" customHeight="1">
      <c r="B49102" s="2"/>
      <c r="C49102" s="2"/>
      <c r="D49102" s="2"/>
      <c r="E49102" s="2"/>
    </row>
    <row r="49103" spans="2:5" ht="11.25" customHeight="1">
      <c r="B49103" s="2"/>
      <c r="C49103" s="2"/>
      <c r="D49103" s="2"/>
      <c r="E49103" s="2"/>
    </row>
    <row r="49104" spans="2:5" ht="11.25" customHeight="1">
      <c r="B49104" s="2"/>
      <c r="C49104" s="2"/>
      <c r="D49104" s="2"/>
      <c r="E49104" s="2"/>
    </row>
    <row r="49105" spans="2:5" ht="11.25" customHeight="1">
      <c r="B49105" s="2"/>
      <c r="C49105" s="2"/>
      <c r="D49105" s="2"/>
      <c r="E49105" s="2"/>
    </row>
    <row r="49106" spans="2:5" ht="11.25" customHeight="1">
      <c r="B49106" s="2"/>
      <c r="C49106" s="2"/>
      <c r="D49106" s="2"/>
      <c r="E49106" s="2"/>
    </row>
    <row r="49107" spans="2:5" ht="11.25" customHeight="1">
      <c r="B49107" s="2"/>
      <c r="C49107" s="2"/>
      <c r="D49107" s="2"/>
      <c r="E49107" s="2"/>
    </row>
    <row r="49108" spans="2:5" ht="11.25" customHeight="1">
      <c r="B49108" s="2"/>
      <c r="C49108" s="2"/>
      <c r="D49108" s="2"/>
      <c r="E49108" s="2"/>
    </row>
    <row r="49109" spans="2:5" ht="11.25" customHeight="1">
      <c r="B49109" s="2"/>
      <c r="C49109" s="2"/>
      <c r="D49109" s="2"/>
      <c r="E49109" s="2"/>
    </row>
    <row r="49110" spans="2:5" ht="11.25" customHeight="1">
      <c r="B49110" s="2"/>
      <c r="C49110" s="2"/>
      <c r="D49110" s="2"/>
      <c r="E49110" s="2"/>
    </row>
    <row r="49111" spans="2:5" ht="11.25" customHeight="1">
      <c r="B49111" s="2"/>
      <c r="C49111" s="2"/>
      <c r="D49111" s="2"/>
      <c r="E49111" s="2"/>
    </row>
    <row r="49112" spans="2:5" ht="11.25" customHeight="1">
      <c r="B49112" s="2"/>
      <c r="C49112" s="2"/>
      <c r="D49112" s="2"/>
      <c r="E49112" s="2"/>
    </row>
    <row r="49113" spans="2:5" ht="11.25" customHeight="1">
      <c r="B49113" s="2"/>
      <c r="C49113" s="2"/>
      <c r="D49113" s="2"/>
      <c r="E49113" s="2"/>
    </row>
    <row r="49114" spans="2:5" ht="11.25" customHeight="1">
      <c r="B49114" s="2"/>
      <c r="C49114" s="2"/>
      <c r="D49114" s="2"/>
      <c r="E49114" s="2"/>
    </row>
    <row r="49115" spans="2:5" ht="11.25" customHeight="1">
      <c r="B49115" s="2"/>
      <c r="C49115" s="2"/>
      <c r="D49115" s="2"/>
      <c r="E49115" s="2"/>
    </row>
    <row r="49116" spans="2:5" ht="11.25" customHeight="1">
      <c r="B49116" s="2"/>
      <c r="C49116" s="2"/>
      <c r="D49116" s="2"/>
      <c r="E49116" s="2"/>
    </row>
    <row r="49117" spans="2:5" ht="11.25" customHeight="1">
      <c r="B49117" s="2"/>
      <c r="C49117" s="2"/>
      <c r="D49117" s="2"/>
      <c r="E49117" s="2"/>
    </row>
    <row r="49118" spans="2:5" ht="11.25" customHeight="1">
      <c r="B49118" s="2"/>
      <c r="C49118" s="2"/>
      <c r="D49118" s="2"/>
      <c r="E49118" s="2"/>
    </row>
    <row r="49119" spans="2:5" ht="11.25" customHeight="1">
      <c r="B49119" s="2"/>
      <c r="C49119" s="2"/>
      <c r="D49119" s="2"/>
      <c r="E49119" s="2"/>
    </row>
    <row r="49120" spans="2:5" ht="11.25" customHeight="1">
      <c r="B49120" s="2"/>
      <c r="C49120" s="2"/>
      <c r="D49120" s="2"/>
      <c r="E49120" s="2"/>
    </row>
    <row r="49121" spans="2:5" ht="11.25" customHeight="1">
      <c r="B49121" s="2"/>
      <c r="C49121" s="2"/>
      <c r="D49121" s="2"/>
      <c r="E49121" s="2"/>
    </row>
    <row r="49122" spans="2:5" ht="11.25" customHeight="1">
      <c r="B49122" s="2"/>
      <c r="C49122" s="2"/>
      <c r="D49122" s="2"/>
      <c r="E49122" s="2"/>
    </row>
    <row r="49123" spans="2:5" ht="11.25" customHeight="1">
      <c r="B49123" s="2"/>
      <c r="C49123" s="2"/>
      <c r="D49123" s="2"/>
      <c r="E49123" s="2"/>
    </row>
    <row r="49124" spans="2:5" ht="11.25" customHeight="1">
      <c r="B49124" s="2"/>
      <c r="C49124" s="2"/>
      <c r="D49124" s="2"/>
      <c r="E49124" s="2"/>
    </row>
    <row r="49125" spans="2:5" ht="11.25" customHeight="1">
      <c r="B49125" s="2"/>
      <c r="C49125" s="2"/>
      <c r="D49125" s="2"/>
      <c r="E49125" s="2"/>
    </row>
    <row r="49126" spans="2:5" ht="11.25" customHeight="1">
      <c r="B49126" s="2"/>
      <c r="C49126" s="2"/>
      <c r="D49126" s="2"/>
      <c r="E49126" s="2"/>
    </row>
    <row r="49127" spans="2:5" ht="11.25" customHeight="1">
      <c r="B49127" s="2"/>
      <c r="C49127" s="2"/>
      <c r="D49127" s="2"/>
      <c r="E49127" s="2"/>
    </row>
    <row r="49128" spans="2:5" ht="11.25" customHeight="1">
      <c r="B49128" s="2"/>
      <c r="C49128" s="2"/>
      <c r="D49128" s="2"/>
      <c r="E49128" s="2"/>
    </row>
    <row r="49129" spans="2:5" ht="11.25" customHeight="1">
      <c r="B49129" s="2"/>
      <c r="C49129" s="2"/>
      <c r="D49129" s="2"/>
      <c r="E49129" s="2"/>
    </row>
    <row r="49130" spans="2:5" ht="11.25" customHeight="1">
      <c r="B49130" s="2"/>
      <c r="C49130" s="2"/>
      <c r="D49130" s="2"/>
      <c r="E49130" s="2"/>
    </row>
    <row r="49131" spans="2:5" ht="11.25" customHeight="1">
      <c r="B49131" s="2"/>
      <c r="C49131" s="2"/>
      <c r="D49131" s="2"/>
      <c r="E49131" s="2"/>
    </row>
    <row r="49132" spans="2:5" ht="11.25" customHeight="1">
      <c r="B49132" s="2"/>
      <c r="C49132" s="2"/>
      <c r="D49132" s="2"/>
      <c r="E49132" s="2"/>
    </row>
    <row r="49133" spans="2:5" ht="11.25" customHeight="1">
      <c r="B49133" s="2"/>
      <c r="C49133" s="2"/>
      <c r="D49133" s="2"/>
      <c r="E49133" s="2"/>
    </row>
    <row r="49134" spans="2:5" ht="11.25" customHeight="1">
      <c r="B49134" s="2"/>
      <c r="C49134" s="2"/>
      <c r="D49134" s="2"/>
      <c r="E49134" s="2"/>
    </row>
    <row r="49135" spans="2:5" ht="11.25" customHeight="1">
      <c r="B49135" s="2"/>
      <c r="C49135" s="2"/>
      <c r="D49135" s="2"/>
      <c r="E49135" s="2"/>
    </row>
    <row r="49136" spans="2:5" ht="11.25" customHeight="1">
      <c r="B49136" s="2"/>
      <c r="C49136" s="2"/>
      <c r="D49136" s="2"/>
      <c r="E49136" s="2"/>
    </row>
    <row r="49137" spans="2:5" ht="11.25" customHeight="1">
      <c r="B49137" s="2"/>
      <c r="C49137" s="2"/>
      <c r="D49137" s="2"/>
      <c r="E49137" s="2"/>
    </row>
    <row r="49138" spans="2:5" ht="11.25" customHeight="1">
      <c r="B49138" s="2"/>
      <c r="C49138" s="2"/>
      <c r="D49138" s="2"/>
      <c r="E49138" s="2"/>
    </row>
    <row r="49139" spans="2:5" ht="11.25" customHeight="1">
      <c r="B49139" s="2"/>
      <c r="C49139" s="2"/>
      <c r="D49139" s="2"/>
      <c r="E49139" s="2"/>
    </row>
    <row r="49140" spans="2:5" ht="11.25" customHeight="1">
      <c r="B49140" s="2"/>
      <c r="C49140" s="2"/>
      <c r="D49140" s="2"/>
      <c r="E49140" s="2"/>
    </row>
    <row r="49141" spans="2:5" ht="11.25" customHeight="1">
      <c r="B49141" s="2"/>
      <c r="C49141" s="2"/>
      <c r="D49141" s="2"/>
      <c r="E49141" s="2"/>
    </row>
    <row r="49142" spans="2:5" ht="11.25" customHeight="1">
      <c r="B49142" s="2"/>
      <c r="C49142" s="2"/>
      <c r="D49142" s="2"/>
      <c r="E49142" s="2"/>
    </row>
    <row r="49143" spans="2:5" ht="11.25" customHeight="1">
      <c r="B49143" s="2"/>
      <c r="C49143" s="2"/>
      <c r="D49143" s="2"/>
      <c r="E49143" s="2"/>
    </row>
    <row r="49144" spans="2:5" ht="11.25" customHeight="1">
      <c r="B49144" s="2"/>
      <c r="C49144" s="2"/>
      <c r="D49144" s="2"/>
      <c r="E49144" s="2"/>
    </row>
    <row r="49145" spans="2:5" ht="11.25" customHeight="1">
      <c r="B49145" s="2"/>
      <c r="C49145" s="2"/>
      <c r="D49145" s="2"/>
      <c r="E49145" s="2"/>
    </row>
    <row r="49146" spans="2:5" ht="11.25" customHeight="1">
      <c r="B49146" s="2"/>
      <c r="C49146" s="2"/>
      <c r="D49146" s="2"/>
      <c r="E49146" s="2"/>
    </row>
    <row r="49147" spans="2:5" ht="11.25" customHeight="1">
      <c r="B49147" s="2"/>
      <c r="C49147" s="2"/>
      <c r="D49147" s="2"/>
      <c r="E49147" s="2"/>
    </row>
    <row r="49148" spans="2:5" ht="11.25" customHeight="1">
      <c r="B49148" s="2"/>
      <c r="C49148" s="2"/>
      <c r="D49148" s="2"/>
      <c r="E49148" s="2"/>
    </row>
    <row r="49149" spans="2:5" ht="11.25" customHeight="1">
      <c r="B49149" s="2"/>
      <c r="C49149" s="2"/>
      <c r="D49149" s="2"/>
      <c r="E49149" s="2"/>
    </row>
    <row r="49150" spans="2:5" ht="11.25" customHeight="1">
      <c r="B49150" s="2"/>
      <c r="C49150" s="2"/>
      <c r="D49150" s="2"/>
      <c r="E49150" s="2"/>
    </row>
    <row r="49151" spans="2:5" ht="11.25" customHeight="1">
      <c r="B49151" s="2"/>
      <c r="C49151" s="2"/>
      <c r="D49151" s="2"/>
      <c r="E49151" s="2"/>
    </row>
    <row r="49152" spans="2:5" ht="11.25" customHeight="1">
      <c r="B49152" s="2"/>
      <c r="C49152" s="2"/>
      <c r="D49152" s="2"/>
      <c r="E49152" s="2"/>
    </row>
    <row r="49153" spans="2:5" ht="11.25" customHeight="1">
      <c r="B49153" s="2"/>
      <c r="C49153" s="2"/>
      <c r="D49153" s="2"/>
      <c r="E49153" s="2"/>
    </row>
    <row r="49154" spans="2:5" ht="11.25" customHeight="1">
      <c r="B49154" s="2"/>
      <c r="C49154" s="2"/>
      <c r="D49154" s="2"/>
      <c r="E49154" s="2"/>
    </row>
    <row r="49155" spans="2:5" ht="11.25" customHeight="1">
      <c r="B49155" s="2"/>
      <c r="C49155" s="2"/>
      <c r="D49155" s="2"/>
      <c r="E49155" s="2"/>
    </row>
    <row r="49156" spans="2:5" ht="11.25" customHeight="1">
      <c r="B49156" s="2"/>
      <c r="C49156" s="2"/>
      <c r="D49156" s="2"/>
      <c r="E49156" s="2"/>
    </row>
    <row r="49157" spans="2:5" ht="11.25" customHeight="1">
      <c r="B49157" s="2"/>
      <c r="C49157" s="2"/>
      <c r="D49157" s="2"/>
      <c r="E49157" s="2"/>
    </row>
    <row r="49158" spans="2:5" ht="11.25" customHeight="1">
      <c r="B49158" s="2"/>
      <c r="C49158" s="2"/>
      <c r="D49158" s="2"/>
      <c r="E49158" s="2"/>
    </row>
    <row r="49159" spans="2:5" ht="11.25" customHeight="1">
      <c r="B49159" s="2"/>
      <c r="C49159" s="2"/>
      <c r="D49159" s="2"/>
      <c r="E49159" s="2"/>
    </row>
    <row r="49160" spans="2:5" ht="11.25" customHeight="1">
      <c r="B49160" s="2"/>
      <c r="C49160" s="2"/>
      <c r="D49160" s="2"/>
      <c r="E49160" s="2"/>
    </row>
    <row r="49161" spans="2:5" ht="11.25" customHeight="1">
      <c r="B49161" s="2"/>
      <c r="C49161" s="2"/>
      <c r="D49161" s="2"/>
      <c r="E49161" s="2"/>
    </row>
    <row r="49162" spans="2:5" ht="11.25" customHeight="1">
      <c r="B49162" s="2"/>
      <c r="C49162" s="2"/>
      <c r="D49162" s="2"/>
      <c r="E49162" s="2"/>
    </row>
    <row r="49163" spans="2:5" ht="11.25" customHeight="1">
      <c r="B49163" s="2"/>
      <c r="C49163" s="2"/>
      <c r="D49163" s="2"/>
      <c r="E49163" s="2"/>
    </row>
    <row r="49164" spans="2:5" ht="11.25" customHeight="1">
      <c r="B49164" s="2"/>
      <c r="C49164" s="2"/>
      <c r="D49164" s="2"/>
      <c r="E49164" s="2"/>
    </row>
    <row r="49165" spans="2:5" ht="11.25" customHeight="1">
      <c r="B49165" s="2"/>
      <c r="C49165" s="2"/>
      <c r="D49165" s="2"/>
      <c r="E49165" s="2"/>
    </row>
    <row r="49166" spans="2:5" ht="11.25" customHeight="1">
      <c r="B49166" s="2"/>
      <c r="C49166" s="2"/>
      <c r="D49166" s="2"/>
      <c r="E49166" s="2"/>
    </row>
    <row r="49167" spans="2:5" ht="11.25" customHeight="1">
      <c r="B49167" s="2"/>
      <c r="C49167" s="2"/>
      <c r="D49167" s="2"/>
      <c r="E49167" s="2"/>
    </row>
    <row r="49168" spans="2:5" ht="11.25" customHeight="1">
      <c r="B49168" s="2"/>
      <c r="C49168" s="2"/>
      <c r="D49168" s="2"/>
      <c r="E49168" s="2"/>
    </row>
    <row r="49169" spans="2:5" ht="11.25" customHeight="1">
      <c r="B49169" s="2"/>
      <c r="C49169" s="2"/>
      <c r="D49169" s="2"/>
      <c r="E49169" s="2"/>
    </row>
    <row r="49170" spans="2:5" ht="11.25" customHeight="1">
      <c r="B49170" s="2"/>
      <c r="C49170" s="2"/>
      <c r="D49170" s="2"/>
      <c r="E49170" s="2"/>
    </row>
    <row r="49171" spans="2:5" ht="11.25" customHeight="1">
      <c r="B49171" s="2"/>
      <c r="C49171" s="2"/>
      <c r="D49171" s="2"/>
      <c r="E49171" s="2"/>
    </row>
    <row r="49172" spans="2:5" ht="11.25" customHeight="1">
      <c r="B49172" s="2"/>
      <c r="C49172" s="2"/>
      <c r="D49172" s="2"/>
      <c r="E49172" s="2"/>
    </row>
    <row r="49173" spans="2:5" ht="11.25" customHeight="1">
      <c r="B49173" s="2"/>
      <c r="C49173" s="2"/>
      <c r="D49173" s="2"/>
      <c r="E49173" s="2"/>
    </row>
    <row r="49174" spans="2:5" ht="11.25" customHeight="1">
      <c r="B49174" s="2"/>
      <c r="C49174" s="2"/>
      <c r="D49174" s="2"/>
      <c r="E49174" s="2"/>
    </row>
    <row r="49175" spans="2:5" ht="11.25" customHeight="1">
      <c r="B49175" s="2"/>
      <c r="C49175" s="2"/>
      <c r="D49175" s="2"/>
      <c r="E49175" s="2"/>
    </row>
    <row r="49176" spans="2:5" ht="11.25" customHeight="1">
      <c r="B49176" s="2"/>
      <c r="C49176" s="2"/>
      <c r="D49176" s="2"/>
      <c r="E49176" s="2"/>
    </row>
    <row r="49177" spans="2:5" ht="11.25" customHeight="1">
      <c r="B49177" s="2"/>
      <c r="C49177" s="2"/>
      <c r="D49177" s="2"/>
      <c r="E49177" s="2"/>
    </row>
    <row r="49178" spans="2:5" ht="11.25" customHeight="1">
      <c r="B49178" s="2"/>
      <c r="C49178" s="2"/>
      <c r="D49178" s="2"/>
      <c r="E49178" s="2"/>
    </row>
    <row r="49179" spans="2:5" ht="11.25" customHeight="1">
      <c r="B49179" s="2"/>
      <c r="C49179" s="2"/>
      <c r="D49179" s="2"/>
      <c r="E49179" s="2"/>
    </row>
    <row r="49180" spans="2:5" ht="11.25" customHeight="1">
      <c r="B49180" s="2"/>
      <c r="C49180" s="2"/>
      <c r="D49180" s="2"/>
      <c r="E49180" s="2"/>
    </row>
    <row r="49181" spans="2:5" ht="11.25" customHeight="1">
      <c r="B49181" s="2"/>
      <c r="C49181" s="2"/>
      <c r="D49181" s="2"/>
      <c r="E49181" s="2"/>
    </row>
    <row r="49182" spans="2:5" ht="11.25" customHeight="1">
      <c r="B49182" s="2"/>
      <c r="C49182" s="2"/>
      <c r="D49182" s="2"/>
      <c r="E49182" s="2"/>
    </row>
    <row r="49183" spans="2:5" ht="11.25" customHeight="1">
      <c r="B49183" s="2"/>
      <c r="C49183" s="2"/>
      <c r="D49183" s="2"/>
      <c r="E49183" s="2"/>
    </row>
    <row r="49184" spans="2:5" ht="11.25" customHeight="1">
      <c r="B49184" s="2"/>
      <c r="C49184" s="2"/>
      <c r="D49184" s="2"/>
      <c r="E49184" s="2"/>
    </row>
    <row r="49185" spans="2:5" ht="11.25" customHeight="1">
      <c r="B49185" s="2"/>
      <c r="C49185" s="2"/>
      <c r="D49185" s="2"/>
      <c r="E49185" s="2"/>
    </row>
    <row r="49186" spans="2:5" ht="11.25" customHeight="1">
      <c r="B49186" s="2"/>
      <c r="C49186" s="2"/>
      <c r="D49186" s="2"/>
      <c r="E49186" s="2"/>
    </row>
    <row r="49187" spans="2:5" ht="11.25" customHeight="1">
      <c r="B49187" s="2"/>
      <c r="C49187" s="2"/>
      <c r="D49187" s="2"/>
      <c r="E49187" s="2"/>
    </row>
    <row r="49188" spans="2:5" ht="11.25" customHeight="1">
      <c r="B49188" s="2"/>
      <c r="C49188" s="2"/>
      <c r="D49188" s="2"/>
      <c r="E49188" s="2"/>
    </row>
    <row r="49189" spans="2:5" ht="11.25" customHeight="1">
      <c r="B49189" s="2"/>
      <c r="C49189" s="2"/>
      <c r="D49189" s="2"/>
      <c r="E49189" s="2"/>
    </row>
    <row r="49190" spans="2:5" ht="11.25" customHeight="1">
      <c r="B49190" s="2"/>
      <c r="C49190" s="2"/>
      <c r="D49190" s="2"/>
      <c r="E49190" s="2"/>
    </row>
    <row r="49191" spans="2:5" ht="11.25" customHeight="1">
      <c r="B49191" s="2"/>
      <c r="C49191" s="2"/>
      <c r="D49191" s="2"/>
      <c r="E49191" s="2"/>
    </row>
    <row r="49192" spans="2:5" ht="11.25" customHeight="1">
      <c r="B49192" s="2"/>
      <c r="C49192" s="2"/>
      <c r="D49192" s="2"/>
      <c r="E49192" s="2"/>
    </row>
    <row r="49193" spans="2:5" ht="11.25" customHeight="1">
      <c r="B49193" s="2"/>
      <c r="C49193" s="2"/>
      <c r="D49193" s="2"/>
      <c r="E49193" s="2"/>
    </row>
    <row r="49194" spans="2:5" ht="11.25" customHeight="1">
      <c r="B49194" s="2"/>
      <c r="C49194" s="2"/>
      <c r="D49194" s="2"/>
      <c r="E49194" s="2"/>
    </row>
    <row r="49195" spans="2:5" ht="11.25" customHeight="1">
      <c r="B49195" s="2"/>
      <c r="C49195" s="2"/>
      <c r="D49195" s="2"/>
      <c r="E49195" s="2"/>
    </row>
    <row r="49196" spans="2:5" ht="11.25" customHeight="1">
      <c r="B49196" s="2"/>
      <c r="C49196" s="2"/>
      <c r="D49196" s="2"/>
      <c r="E49196" s="2"/>
    </row>
    <row r="49197" spans="2:5" ht="11.25" customHeight="1">
      <c r="B49197" s="2"/>
      <c r="C49197" s="2"/>
      <c r="D49197" s="2"/>
      <c r="E49197" s="2"/>
    </row>
    <row r="49198" spans="2:5" ht="11.25" customHeight="1">
      <c r="B49198" s="2"/>
      <c r="C49198" s="2"/>
      <c r="D49198" s="2"/>
      <c r="E49198" s="2"/>
    </row>
    <row r="49199" spans="2:5" ht="11.25" customHeight="1">
      <c r="B49199" s="2"/>
      <c r="C49199" s="2"/>
      <c r="D49199" s="2"/>
      <c r="E49199" s="2"/>
    </row>
    <row r="49200" spans="2:5" ht="11.25" customHeight="1">
      <c r="B49200" s="2"/>
      <c r="C49200" s="2"/>
      <c r="D49200" s="2"/>
      <c r="E49200" s="2"/>
    </row>
    <row r="49201" spans="2:5" ht="11.25" customHeight="1">
      <c r="B49201" s="2"/>
      <c r="C49201" s="2"/>
      <c r="D49201" s="2"/>
      <c r="E49201" s="2"/>
    </row>
    <row r="49202" spans="2:5" ht="11.25" customHeight="1">
      <c r="B49202" s="2"/>
      <c r="C49202" s="2"/>
      <c r="D49202" s="2"/>
      <c r="E49202" s="2"/>
    </row>
    <row r="49203" spans="2:5" ht="11.25" customHeight="1">
      <c r="B49203" s="2"/>
      <c r="C49203" s="2"/>
      <c r="D49203" s="2"/>
      <c r="E49203" s="2"/>
    </row>
    <row r="49204" spans="2:5" ht="11.25" customHeight="1">
      <c r="B49204" s="2"/>
      <c r="C49204" s="2"/>
      <c r="D49204" s="2"/>
      <c r="E49204" s="2"/>
    </row>
    <row r="49205" spans="2:5" ht="11.25" customHeight="1">
      <c r="B49205" s="2"/>
      <c r="C49205" s="2"/>
      <c r="D49205" s="2"/>
      <c r="E49205" s="2"/>
    </row>
    <row r="49206" spans="2:5" ht="11.25" customHeight="1">
      <c r="B49206" s="2"/>
      <c r="C49206" s="2"/>
      <c r="D49206" s="2"/>
      <c r="E49206" s="2"/>
    </row>
    <row r="49207" spans="2:5" ht="11.25" customHeight="1">
      <c r="B49207" s="2"/>
      <c r="C49207" s="2"/>
      <c r="D49207" s="2"/>
      <c r="E49207" s="2"/>
    </row>
    <row r="49208" spans="2:5" ht="11.25" customHeight="1">
      <c r="B49208" s="2"/>
      <c r="C49208" s="2"/>
      <c r="D49208" s="2"/>
      <c r="E49208" s="2"/>
    </row>
    <row r="49209" spans="2:5" ht="11.25" customHeight="1">
      <c r="B49209" s="2"/>
      <c r="C49209" s="2"/>
      <c r="D49209" s="2"/>
      <c r="E49209" s="2"/>
    </row>
    <row r="49210" spans="2:5" ht="11.25" customHeight="1">
      <c r="B49210" s="2"/>
      <c r="C49210" s="2"/>
      <c r="D49210" s="2"/>
      <c r="E49210" s="2"/>
    </row>
    <row r="49211" spans="2:5" ht="11.25" customHeight="1">
      <c r="B49211" s="2"/>
      <c r="C49211" s="2"/>
      <c r="D49211" s="2"/>
      <c r="E49211" s="2"/>
    </row>
    <row r="49212" spans="2:5" ht="11.25" customHeight="1">
      <c r="B49212" s="2"/>
      <c r="C49212" s="2"/>
      <c r="D49212" s="2"/>
      <c r="E49212" s="2"/>
    </row>
    <row r="49213" spans="2:5" ht="11.25" customHeight="1">
      <c r="B49213" s="2"/>
      <c r="C49213" s="2"/>
      <c r="D49213" s="2"/>
      <c r="E49213" s="2"/>
    </row>
    <row r="49214" spans="2:5" ht="11.25" customHeight="1">
      <c r="B49214" s="2"/>
      <c r="C49214" s="2"/>
      <c r="D49214" s="2"/>
      <c r="E49214" s="2"/>
    </row>
    <row r="49215" spans="2:5" ht="11.25" customHeight="1">
      <c r="B49215" s="2"/>
      <c r="C49215" s="2"/>
      <c r="D49215" s="2"/>
      <c r="E49215" s="2"/>
    </row>
    <row r="49216" spans="2:5" ht="11.25" customHeight="1">
      <c r="B49216" s="2"/>
      <c r="C49216" s="2"/>
      <c r="D49216" s="2"/>
      <c r="E49216" s="2"/>
    </row>
    <row r="49217" spans="2:5" ht="11.25" customHeight="1">
      <c r="B49217" s="2"/>
      <c r="C49217" s="2"/>
      <c r="D49217" s="2"/>
      <c r="E49217" s="2"/>
    </row>
    <row r="49218" spans="2:5" ht="11.25" customHeight="1">
      <c r="B49218" s="2"/>
      <c r="C49218" s="2"/>
      <c r="D49218" s="2"/>
      <c r="E49218" s="2"/>
    </row>
    <row r="49219" spans="2:5" ht="11.25" customHeight="1">
      <c r="B49219" s="2"/>
      <c r="C49219" s="2"/>
      <c r="D49219" s="2"/>
      <c r="E49219" s="2"/>
    </row>
    <row r="49220" spans="2:5" ht="11.25" customHeight="1">
      <c r="B49220" s="2"/>
      <c r="C49220" s="2"/>
      <c r="D49220" s="2"/>
      <c r="E49220" s="2"/>
    </row>
    <row r="49221" spans="2:5" ht="11.25" customHeight="1">
      <c r="B49221" s="2"/>
      <c r="C49221" s="2"/>
      <c r="D49221" s="2"/>
      <c r="E49221" s="2"/>
    </row>
    <row r="49222" spans="2:5" ht="11.25" customHeight="1">
      <c r="B49222" s="2"/>
      <c r="C49222" s="2"/>
      <c r="D49222" s="2"/>
      <c r="E49222" s="2"/>
    </row>
    <row r="49223" spans="2:5" ht="11.25" customHeight="1">
      <c r="B49223" s="2"/>
      <c r="C49223" s="2"/>
      <c r="D49223" s="2"/>
      <c r="E49223" s="2"/>
    </row>
    <row r="49224" spans="2:5" ht="11.25" customHeight="1">
      <c r="B49224" s="2"/>
      <c r="C49224" s="2"/>
      <c r="D49224" s="2"/>
      <c r="E49224" s="2"/>
    </row>
    <row r="49225" spans="2:5" ht="11.25" customHeight="1">
      <c r="B49225" s="2"/>
      <c r="C49225" s="2"/>
      <c r="D49225" s="2"/>
      <c r="E49225" s="2"/>
    </row>
    <row r="49226" spans="2:5" ht="11.25" customHeight="1">
      <c r="B49226" s="2"/>
      <c r="C49226" s="2"/>
      <c r="D49226" s="2"/>
      <c r="E49226" s="2"/>
    </row>
    <row r="49227" spans="2:5" ht="11.25" customHeight="1">
      <c r="B49227" s="2"/>
      <c r="C49227" s="2"/>
      <c r="D49227" s="2"/>
      <c r="E49227" s="2"/>
    </row>
    <row r="49228" spans="2:5" ht="11.25" customHeight="1">
      <c r="B49228" s="2"/>
      <c r="C49228" s="2"/>
      <c r="D49228" s="2"/>
      <c r="E49228" s="2"/>
    </row>
    <row r="49229" spans="2:5" ht="11.25" customHeight="1">
      <c r="B49229" s="2"/>
      <c r="C49229" s="2"/>
      <c r="D49229" s="2"/>
      <c r="E49229" s="2"/>
    </row>
    <row r="49230" spans="2:5" ht="11.25" customHeight="1">
      <c r="B49230" s="2"/>
      <c r="C49230" s="2"/>
      <c r="D49230" s="2"/>
      <c r="E49230" s="2"/>
    </row>
    <row r="49231" spans="2:5" ht="11.25" customHeight="1">
      <c r="B49231" s="2"/>
      <c r="C49231" s="2"/>
      <c r="D49231" s="2"/>
      <c r="E49231" s="2"/>
    </row>
    <row r="49232" spans="2:5" ht="11.25" customHeight="1">
      <c r="B49232" s="2"/>
      <c r="C49232" s="2"/>
      <c r="D49232" s="2"/>
      <c r="E49232" s="2"/>
    </row>
    <row r="49233" spans="2:5" ht="11.25" customHeight="1">
      <c r="B49233" s="2"/>
      <c r="C49233" s="2"/>
      <c r="D49233" s="2"/>
      <c r="E49233" s="2"/>
    </row>
    <row r="49234" spans="2:5" ht="11.25" customHeight="1">
      <c r="B49234" s="2"/>
      <c r="C49234" s="2"/>
      <c r="D49234" s="2"/>
      <c r="E49234" s="2"/>
    </row>
    <row r="49235" spans="2:5" ht="11.25" customHeight="1">
      <c r="B49235" s="2"/>
      <c r="C49235" s="2"/>
      <c r="D49235" s="2"/>
      <c r="E49235" s="2"/>
    </row>
    <row r="49236" spans="2:5" ht="11.25" customHeight="1">
      <c r="B49236" s="2"/>
      <c r="C49236" s="2"/>
      <c r="D49236" s="2"/>
      <c r="E49236" s="2"/>
    </row>
    <row r="49237" spans="2:5" ht="11.25" customHeight="1">
      <c r="B49237" s="2"/>
      <c r="C49237" s="2"/>
      <c r="D49237" s="2"/>
      <c r="E49237" s="2"/>
    </row>
    <row r="49238" spans="2:5" ht="11.25" customHeight="1">
      <c r="B49238" s="2"/>
      <c r="C49238" s="2"/>
      <c r="D49238" s="2"/>
      <c r="E49238" s="2"/>
    </row>
    <row r="49239" spans="2:5" ht="11.25" customHeight="1">
      <c r="B49239" s="2"/>
      <c r="C49239" s="2"/>
      <c r="D49239" s="2"/>
      <c r="E49239" s="2"/>
    </row>
    <row r="49240" spans="2:5" ht="11.25" customHeight="1">
      <c r="B49240" s="2"/>
      <c r="C49240" s="2"/>
      <c r="D49240" s="2"/>
      <c r="E49240" s="2"/>
    </row>
    <row r="49241" spans="2:5" ht="11.25" customHeight="1">
      <c r="B49241" s="2"/>
      <c r="C49241" s="2"/>
      <c r="D49241" s="2"/>
      <c r="E49241" s="2"/>
    </row>
    <row r="49242" spans="2:5" ht="11.25" customHeight="1">
      <c r="B49242" s="2"/>
      <c r="C49242" s="2"/>
      <c r="D49242" s="2"/>
      <c r="E49242" s="2"/>
    </row>
    <row r="49243" spans="2:5" ht="11.25" customHeight="1">
      <c r="B49243" s="2"/>
      <c r="C49243" s="2"/>
      <c r="D49243" s="2"/>
      <c r="E49243" s="2"/>
    </row>
    <row r="49244" spans="2:5" ht="11.25" customHeight="1">
      <c r="B49244" s="2"/>
      <c r="C49244" s="2"/>
      <c r="D49244" s="2"/>
      <c r="E49244" s="2"/>
    </row>
    <row r="49245" spans="2:5" ht="11.25" customHeight="1">
      <c r="B49245" s="2"/>
      <c r="C49245" s="2"/>
      <c r="D49245" s="2"/>
      <c r="E49245" s="2"/>
    </row>
    <row r="49246" spans="2:5" ht="11.25" customHeight="1">
      <c r="B49246" s="2"/>
      <c r="C49246" s="2"/>
      <c r="D49246" s="2"/>
      <c r="E49246" s="2"/>
    </row>
    <row r="49247" spans="2:5" ht="11.25" customHeight="1">
      <c r="B49247" s="2"/>
      <c r="C49247" s="2"/>
      <c r="D49247" s="2"/>
      <c r="E49247" s="2"/>
    </row>
    <row r="49248" spans="2:5" ht="11.25" customHeight="1">
      <c r="B49248" s="2"/>
      <c r="C49248" s="2"/>
      <c r="D49248" s="2"/>
      <c r="E49248" s="2"/>
    </row>
    <row r="49249" spans="2:5" ht="11.25" customHeight="1">
      <c r="B49249" s="2"/>
      <c r="C49249" s="2"/>
      <c r="D49249" s="2"/>
      <c r="E49249" s="2"/>
    </row>
    <row r="49250" spans="2:5" ht="11.25" customHeight="1">
      <c r="B49250" s="2"/>
      <c r="C49250" s="2"/>
      <c r="D49250" s="2"/>
      <c r="E49250" s="2"/>
    </row>
    <row r="49251" spans="2:5" ht="11.25" customHeight="1">
      <c r="B49251" s="2"/>
      <c r="C49251" s="2"/>
      <c r="D49251" s="2"/>
      <c r="E49251" s="2"/>
    </row>
    <row r="49252" spans="2:5" ht="11.25" customHeight="1">
      <c r="B49252" s="2"/>
      <c r="C49252" s="2"/>
      <c r="D49252" s="2"/>
      <c r="E49252" s="2"/>
    </row>
    <row r="49253" spans="2:5" ht="11.25" customHeight="1">
      <c r="B49253" s="2"/>
      <c r="C49253" s="2"/>
      <c r="D49253" s="2"/>
      <c r="E49253" s="2"/>
    </row>
    <row r="49254" spans="2:5" ht="11.25" customHeight="1">
      <c r="B49254" s="2"/>
      <c r="C49254" s="2"/>
      <c r="D49254" s="2"/>
      <c r="E49254" s="2"/>
    </row>
    <row r="49255" spans="2:5" ht="11.25" customHeight="1">
      <c r="B49255" s="2"/>
      <c r="C49255" s="2"/>
      <c r="D49255" s="2"/>
      <c r="E49255" s="2"/>
    </row>
    <row r="49256" spans="2:5" ht="11.25" customHeight="1">
      <c r="B49256" s="2"/>
      <c r="C49256" s="2"/>
      <c r="D49256" s="2"/>
      <c r="E49256" s="2"/>
    </row>
    <row r="49257" spans="2:5" ht="11.25" customHeight="1">
      <c r="B49257" s="2"/>
      <c r="C49257" s="2"/>
      <c r="D49257" s="2"/>
      <c r="E49257" s="2"/>
    </row>
    <row r="49258" spans="2:5" ht="11.25" customHeight="1">
      <c r="B49258" s="2"/>
      <c r="C49258" s="2"/>
      <c r="D49258" s="2"/>
      <c r="E49258" s="2"/>
    </row>
    <row r="49259" spans="2:5" ht="11.25" customHeight="1">
      <c r="B49259" s="2"/>
      <c r="C49259" s="2"/>
      <c r="D49259" s="2"/>
      <c r="E49259" s="2"/>
    </row>
    <row r="49260" spans="2:5" ht="11.25" customHeight="1">
      <c r="B49260" s="2"/>
      <c r="C49260" s="2"/>
      <c r="D49260" s="2"/>
      <c r="E49260" s="2"/>
    </row>
    <row r="49261" spans="2:5" ht="11.25" customHeight="1">
      <c r="B49261" s="2"/>
      <c r="C49261" s="2"/>
      <c r="D49261" s="2"/>
      <c r="E49261" s="2"/>
    </row>
    <row r="49262" spans="2:5" ht="11.25" customHeight="1">
      <c r="B49262" s="2"/>
      <c r="C49262" s="2"/>
      <c r="D49262" s="2"/>
      <c r="E49262" s="2"/>
    </row>
    <row r="49263" spans="2:5" ht="11.25" customHeight="1">
      <c r="B49263" s="2"/>
      <c r="C49263" s="2"/>
      <c r="D49263" s="2"/>
      <c r="E49263" s="2"/>
    </row>
    <row r="49264" spans="2:5" ht="11.25" customHeight="1">
      <c r="B49264" s="2"/>
      <c r="C49264" s="2"/>
      <c r="D49264" s="2"/>
      <c r="E49264" s="2"/>
    </row>
    <row r="49265" spans="2:5" ht="11.25" customHeight="1">
      <c r="B49265" s="2"/>
      <c r="C49265" s="2"/>
      <c r="D49265" s="2"/>
      <c r="E49265" s="2"/>
    </row>
    <row r="49266" spans="2:5" ht="11.25" customHeight="1">
      <c r="B49266" s="2"/>
      <c r="C49266" s="2"/>
      <c r="D49266" s="2"/>
      <c r="E49266" s="2"/>
    </row>
    <row r="49267" spans="2:5" ht="11.25" customHeight="1">
      <c r="B49267" s="2"/>
      <c r="C49267" s="2"/>
      <c r="D49267" s="2"/>
      <c r="E49267" s="2"/>
    </row>
    <row r="49268" spans="2:5" ht="11.25" customHeight="1">
      <c r="B49268" s="2"/>
      <c r="C49268" s="2"/>
      <c r="D49268" s="2"/>
      <c r="E49268" s="2"/>
    </row>
    <row r="49269" spans="2:5" ht="11.25" customHeight="1">
      <c r="B49269" s="2"/>
      <c r="C49269" s="2"/>
      <c r="D49269" s="2"/>
      <c r="E49269" s="2"/>
    </row>
    <row r="49270" spans="2:5" ht="11.25" customHeight="1">
      <c r="B49270" s="2"/>
      <c r="C49270" s="2"/>
      <c r="D49270" s="2"/>
      <c r="E49270" s="2"/>
    </row>
    <row r="49271" spans="2:5" ht="11.25" customHeight="1">
      <c r="B49271" s="2"/>
      <c r="C49271" s="2"/>
      <c r="D49271" s="2"/>
      <c r="E49271" s="2"/>
    </row>
    <row r="49272" spans="2:5" ht="11.25" customHeight="1">
      <c r="B49272" s="2"/>
      <c r="C49272" s="2"/>
      <c r="D49272" s="2"/>
      <c r="E49272" s="2"/>
    </row>
    <row r="49273" spans="2:5" ht="11.25" customHeight="1">
      <c r="B49273" s="2"/>
      <c r="C49273" s="2"/>
      <c r="D49273" s="2"/>
      <c r="E49273" s="2"/>
    </row>
    <row r="49274" spans="2:5" ht="11.25" customHeight="1">
      <c r="B49274" s="2"/>
      <c r="C49274" s="2"/>
      <c r="D49274" s="2"/>
      <c r="E49274" s="2"/>
    </row>
    <row r="49275" spans="2:5" ht="11.25" customHeight="1">
      <c r="B49275" s="2"/>
      <c r="C49275" s="2"/>
      <c r="D49275" s="2"/>
      <c r="E49275" s="2"/>
    </row>
    <row r="49276" spans="2:5" ht="11.25" customHeight="1">
      <c r="B49276" s="2"/>
      <c r="C49276" s="2"/>
      <c r="D49276" s="2"/>
      <c r="E49276" s="2"/>
    </row>
    <row r="49277" spans="2:5" ht="11.25" customHeight="1">
      <c r="B49277" s="2"/>
      <c r="C49277" s="2"/>
      <c r="D49277" s="2"/>
      <c r="E49277" s="2"/>
    </row>
    <row r="49278" spans="2:5" ht="11.25" customHeight="1">
      <c r="B49278" s="2"/>
      <c r="C49278" s="2"/>
      <c r="D49278" s="2"/>
      <c r="E49278" s="2"/>
    </row>
    <row r="49279" spans="2:5" ht="11.25" customHeight="1">
      <c r="B49279" s="2"/>
      <c r="C49279" s="2"/>
      <c r="D49279" s="2"/>
      <c r="E49279" s="2"/>
    </row>
    <row r="49280" spans="2:5" ht="11.25" customHeight="1">
      <c r="B49280" s="2"/>
      <c r="C49280" s="2"/>
      <c r="D49280" s="2"/>
      <c r="E49280" s="2"/>
    </row>
    <row r="49281" spans="2:5" ht="11.25" customHeight="1">
      <c r="B49281" s="2"/>
      <c r="C49281" s="2"/>
      <c r="D49281" s="2"/>
      <c r="E49281" s="2"/>
    </row>
    <row r="49282" spans="2:5" ht="11.25" customHeight="1">
      <c r="B49282" s="2"/>
      <c r="C49282" s="2"/>
      <c r="D49282" s="2"/>
      <c r="E49282" s="2"/>
    </row>
    <row r="49283" spans="2:5" ht="11.25" customHeight="1">
      <c r="B49283" s="2"/>
      <c r="C49283" s="2"/>
      <c r="D49283" s="2"/>
      <c r="E49283" s="2"/>
    </row>
    <row r="49284" spans="2:5" ht="11.25" customHeight="1">
      <c r="B49284" s="2"/>
      <c r="C49284" s="2"/>
      <c r="D49284" s="2"/>
      <c r="E49284" s="2"/>
    </row>
    <row r="49285" spans="2:5" ht="11.25" customHeight="1">
      <c r="B49285" s="2"/>
      <c r="C49285" s="2"/>
      <c r="D49285" s="2"/>
      <c r="E49285" s="2"/>
    </row>
    <row r="49286" spans="2:5" ht="11.25" customHeight="1">
      <c r="B49286" s="2"/>
      <c r="C49286" s="2"/>
      <c r="D49286" s="2"/>
      <c r="E49286" s="2"/>
    </row>
    <row r="49287" spans="2:5" ht="11.25" customHeight="1">
      <c r="B49287" s="2"/>
      <c r="C49287" s="2"/>
      <c r="D49287" s="2"/>
      <c r="E49287" s="2"/>
    </row>
    <row r="49288" spans="2:5" ht="11.25" customHeight="1">
      <c r="B49288" s="2"/>
      <c r="C49288" s="2"/>
      <c r="D49288" s="2"/>
      <c r="E49288" s="2"/>
    </row>
    <row r="49289" spans="2:5" ht="11.25" customHeight="1">
      <c r="B49289" s="2"/>
      <c r="C49289" s="2"/>
      <c r="D49289" s="2"/>
      <c r="E49289" s="2"/>
    </row>
    <row r="49290" spans="2:5" ht="11.25" customHeight="1">
      <c r="B49290" s="2"/>
      <c r="C49290" s="2"/>
      <c r="D49290" s="2"/>
      <c r="E49290" s="2"/>
    </row>
    <row r="49291" spans="2:5" ht="11.25" customHeight="1">
      <c r="B49291" s="2"/>
      <c r="C49291" s="2"/>
      <c r="D49291" s="2"/>
      <c r="E49291" s="2"/>
    </row>
    <row r="49292" spans="2:5" ht="11.25" customHeight="1">
      <c r="B49292" s="2"/>
      <c r="C49292" s="2"/>
      <c r="D49292" s="2"/>
      <c r="E49292" s="2"/>
    </row>
    <row r="49293" spans="2:5" ht="11.25" customHeight="1">
      <c r="B49293" s="2"/>
      <c r="C49293" s="2"/>
      <c r="D49293" s="2"/>
      <c r="E49293" s="2"/>
    </row>
    <row r="49294" spans="2:5" ht="11.25" customHeight="1">
      <c r="B49294" s="2"/>
      <c r="C49294" s="2"/>
      <c r="D49294" s="2"/>
      <c r="E49294" s="2"/>
    </row>
    <row r="49295" spans="2:5" ht="11.25" customHeight="1">
      <c r="B49295" s="2"/>
      <c r="C49295" s="2"/>
      <c r="D49295" s="2"/>
      <c r="E49295" s="2"/>
    </row>
    <row r="49296" spans="2:5" ht="11.25" customHeight="1">
      <c r="B49296" s="2"/>
      <c r="C49296" s="2"/>
      <c r="D49296" s="2"/>
      <c r="E49296" s="2"/>
    </row>
    <row r="49297" spans="2:5" ht="11.25" customHeight="1">
      <c r="B49297" s="2"/>
      <c r="C49297" s="2"/>
      <c r="D49297" s="2"/>
      <c r="E49297" s="2"/>
    </row>
    <row r="49298" spans="2:5" ht="11.25" customHeight="1">
      <c r="B49298" s="2"/>
      <c r="C49298" s="2"/>
      <c r="D49298" s="2"/>
      <c r="E49298" s="2"/>
    </row>
    <row r="49299" spans="2:5" ht="11.25" customHeight="1">
      <c r="B49299" s="2"/>
      <c r="C49299" s="2"/>
      <c r="D49299" s="2"/>
      <c r="E49299" s="2"/>
    </row>
    <row r="49300" spans="2:5" ht="11.25" customHeight="1">
      <c r="B49300" s="2"/>
      <c r="C49300" s="2"/>
      <c r="D49300" s="2"/>
      <c r="E49300" s="2"/>
    </row>
    <row r="49301" spans="2:5" ht="11.25" customHeight="1">
      <c r="B49301" s="2"/>
      <c r="C49301" s="2"/>
      <c r="D49301" s="2"/>
      <c r="E49301" s="2"/>
    </row>
    <row r="49302" spans="2:5" ht="11.25" customHeight="1">
      <c r="B49302" s="2"/>
      <c r="C49302" s="2"/>
      <c r="D49302" s="2"/>
      <c r="E49302" s="2"/>
    </row>
    <row r="49303" spans="2:5" ht="11.25" customHeight="1">
      <c r="B49303" s="2"/>
      <c r="C49303" s="2"/>
      <c r="D49303" s="2"/>
      <c r="E49303" s="2"/>
    </row>
    <row r="49304" spans="2:5" ht="11.25" customHeight="1">
      <c r="B49304" s="2"/>
      <c r="C49304" s="2"/>
      <c r="D49304" s="2"/>
      <c r="E49304" s="2"/>
    </row>
    <row r="49305" spans="2:5" ht="11.25" customHeight="1">
      <c r="B49305" s="2"/>
      <c r="C49305" s="2"/>
      <c r="D49305" s="2"/>
      <c r="E49305" s="2"/>
    </row>
    <row r="49306" spans="2:5" ht="11.25" customHeight="1">
      <c r="B49306" s="2"/>
      <c r="C49306" s="2"/>
      <c r="D49306" s="2"/>
      <c r="E49306" s="2"/>
    </row>
    <row r="49307" spans="2:5" ht="11.25" customHeight="1">
      <c r="B49307" s="2"/>
      <c r="C49307" s="2"/>
      <c r="D49307" s="2"/>
      <c r="E49307" s="2"/>
    </row>
    <row r="49308" spans="2:5" ht="11.25" customHeight="1">
      <c r="B49308" s="2"/>
      <c r="C49308" s="2"/>
      <c r="D49308" s="2"/>
      <c r="E49308" s="2"/>
    </row>
    <row r="49309" spans="2:5" ht="11.25" customHeight="1">
      <c r="B49309" s="2"/>
      <c r="C49309" s="2"/>
      <c r="D49309" s="2"/>
      <c r="E49309" s="2"/>
    </row>
    <row r="49310" spans="2:5" ht="11.25" customHeight="1">
      <c r="B49310" s="2"/>
      <c r="C49310" s="2"/>
      <c r="D49310" s="2"/>
      <c r="E49310" s="2"/>
    </row>
    <row r="49311" spans="2:5" ht="11.25" customHeight="1">
      <c r="B49311" s="2"/>
      <c r="C49311" s="2"/>
      <c r="D49311" s="2"/>
      <c r="E49311" s="2"/>
    </row>
    <row r="49312" spans="2:5" ht="11.25" customHeight="1">
      <c r="B49312" s="2"/>
      <c r="C49312" s="2"/>
      <c r="D49312" s="2"/>
      <c r="E49312" s="2"/>
    </row>
    <row r="49313" spans="2:5" ht="11.25" customHeight="1">
      <c r="B49313" s="2"/>
      <c r="C49313" s="2"/>
      <c r="D49313" s="2"/>
      <c r="E49313" s="2"/>
    </row>
    <row r="49314" spans="2:5" ht="11.25" customHeight="1">
      <c r="B49314" s="2"/>
      <c r="C49314" s="2"/>
      <c r="D49314" s="2"/>
      <c r="E49314" s="2"/>
    </row>
    <row r="49315" spans="2:5" ht="11.25" customHeight="1">
      <c r="B49315" s="2"/>
      <c r="C49315" s="2"/>
      <c r="D49315" s="2"/>
      <c r="E49315" s="2"/>
    </row>
    <row r="49316" spans="2:5" ht="11.25" customHeight="1">
      <c r="B49316" s="2"/>
      <c r="C49316" s="2"/>
      <c r="D49316" s="2"/>
      <c r="E49316" s="2"/>
    </row>
    <row r="49317" spans="2:5" ht="11.25" customHeight="1">
      <c r="B49317" s="2"/>
      <c r="C49317" s="2"/>
      <c r="D49317" s="2"/>
      <c r="E49317" s="2"/>
    </row>
    <row r="49318" spans="2:5" ht="11.25" customHeight="1">
      <c r="B49318" s="2"/>
      <c r="C49318" s="2"/>
      <c r="D49318" s="2"/>
      <c r="E49318" s="2"/>
    </row>
    <row r="49319" spans="2:5" ht="11.25" customHeight="1">
      <c r="B49319" s="2"/>
      <c r="C49319" s="2"/>
      <c r="D49319" s="2"/>
      <c r="E49319" s="2"/>
    </row>
    <row r="49320" spans="2:5" ht="11.25" customHeight="1">
      <c r="B49320" s="2"/>
      <c r="C49320" s="2"/>
      <c r="D49320" s="2"/>
      <c r="E49320" s="2"/>
    </row>
    <row r="49321" spans="2:5" ht="11.25" customHeight="1">
      <c r="B49321" s="2"/>
      <c r="C49321" s="2"/>
      <c r="D49321" s="2"/>
      <c r="E49321" s="2"/>
    </row>
    <row r="49322" spans="2:5" ht="11.25" customHeight="1">
      <c r="B49322" s="2"/>
      <c r="C49322" s="2"/>
      <c r="D49322" s="2"/>
      <c r="E49322" s="2"/>
    </row>
    <row r="49323" spans="2:5" ht="11.25" customHeight="1">
      <c r="B49323" s="2"/>
      <c r="C49323" s="2"/>
      <c r="D49323" s="2"/>
      <c r="E49323" s="2"/>
    </row>
    <row r="49324" spans="2:5" ht="11.25" customHeight="1">
      <c r="B49324" s="2"/>
      <c r="C49324" s="2"/>
      <c r="D49324" s="2"/>
      <c r="E49324" s="2"/>
    </row>
    <row r="49325" spans="2:5" ht="11.25" customHeight="1">
      <c r="B49325" s="2"/>
      <c r="C49325" s="2"/>
      <c r="D49325" s="2"/>
      <c r="E49325" s="2"/>
    </row>
    <row r="49326" spans="2:5" ht="11.25" customHeight="1">
      <c r="B49326" s="2"/>
      <c r="C49326" s="2"/>
      <c r="D49326" s="2"/>
      <c r="E49326" s="2"/>
    </row>
    <row r="49327" spans="2:5" ht="11.25" customHeight="1">
      <c r="B49327" s="2"/>
      <c r="C49327" s="2"/>
      <c r="D49327" s="2"/>
      <c r="E49327" s="2"/>
    </row>
    <row r="49328" spans="2:5" ht="11.25" customHeight="1">
      <c r="B49328" s="2"/>
      <c r="C49328" s="2"/>
      <c r="D49328" s="2"/>
      <c r="E49328" s="2"/>
    </row>
    <row r="49329" spans="2:5" ht="11.25" customHeight="1">
      <c r="B49329" s="2"/>
      <c r="C49329" s="2"/>
      <c r="D49329" s="2"/>
      <c r="E49329" s="2"/>
    </row>
    <row r="49330" spans="2:5" ht="11.25" customHeight="1">
      <c r="B49330" s="2"/>
      <c r="C49330" s="2"/>
      <c r="D49330" s="2"/>
      <c r="E49330" s="2"/>
    </row>
    <row r="49331" spans="2:5" ht="11.25" customHeight="1">
      <c r="B49331" s="2"/>
      <c r="C49331" s="2"/>
      <c r="D49331" s="2"/>
      <c r="E49331" s="2"/>
    </row>
    <row r="49332" spans="2:5" ht="11.25" customHeight="1">
      <c r="B49332" s="2"/>
      <c r="C49332" s="2"/>
      <c r="D49332" s="2"/>
      <c r="E49332" s="2"/>
    </row>
    <row r="49333" spans="2:5" ht="11.25" customHeight="1">
      <c r="B49333" s="2"/>
      <c r="C49333" s="2"/>
      <c r="D49333" s="2"/>
      <c r="E49333" s="2"/>
    </row>
    <row r="49334" spans="2:5" ht="11.25" customHeight="1">
      <c r="B49334" s="2"/>
      <c r="C49334" s="2"/>
      <c r="D49334" s="2"/>
      <c r="E49334" s="2"/>
    </row>
    <row r="49335" spans="2:5" ht="11.25" customHeight="1">
      <c r="B49335" s="2"/>
      <c r="C49335" s="2"/>
      <c r="D49335" s="2"/>
      <c r="E49335" s="2"/>
    </row>
    <row r="49336" spans="2:5" ht="11.25" customHeight="1">
      <c r="B49336" s="2"/>
      <c r="C49336" s="2"/>
      <c r="D49336" s="2"/>
      <c r="E49336" s="2"/>
    </row>
    <row r="49337" spans="2:5" ht="11.25" customHeight="1">
      <c r="B49337" s="2"/>
      <c r="C49337" s="2"/>
      <c r="D49337" s="2"/>
      <c r="E49337" s="2"/>
    </row>
    <row r="49338" spans="2:5" ht="11.25" customHeight="1">
      <c r="B49338" s="2"/>
      <c r="C49338" s="2"/>
      <c r="D49338" s="2"/>
      <c r="E49338" s="2"/>
    </row>
    <row r="49339" spans="2:5" ht="11.25" customHeight="1">
      <c r="B49339" s="2"/>
      <c r="C49339" s="2"/>
      <c r="D49339" s="2"/>
      <c r="E49339" s="2"/>
    </row>
    <row r="49340" spans="2:5" ht="11.25" customHeight="1">
      <c r="B49340" s="2"/>
      <c r="C49340" s="2"/>
      <c r="D49340" s="2"/>
      <c r="E49340" s="2"/>
    </row>
    <row r="49341" spans="2:5" ht="11.25" customHeight="1">
      <c r="B49341" s="2"/>
      <c r="C49341" s="2"/>
      <c r="D49341" s="2"/>
      <c r="E49341" s="2"/>
    </row>
    <row r="49342" spans="2:5" ht="11.25" customHeight="1">
      <c r="B49342" s="2"/>
      <c r="C49342" s="2"/>
      <c r="D49342" s="2"/>
      <c r="E49342" s="2"/>
    </row>
    <row r="49343" spans="2:5" ht="11.25" customHeight="1">
      <c r="B49343" s="2"/>
      <c r="C49343" s="2"/>
      <c r="D49343" s="2"/>
      <c r="E49343" s="2"/>
    </row>
    <row r="49344" spans="2:5" ht="11.25" customHeight="1">
      <c r="B49344" s="2"/>
      <c r="C49344" s="2"/>
      <c r="D49344" s="2"/>
      <c r="E49344" s="2"/>
    </row>
    <row r="49345" spans="2:5" ht="11.25" customHeight="1">
      <c r="B49345" s="2"/>
      <c r="C49345" s="2"/>
      <c r="D49345" s="2"/>
      <c r="E49345" s="2"/>
    </row>
    <row r="49346" spans="2:5" ht="11.25" customHeight="1">
      <c r="B49346" s="2"/>
      <c r="C49346" s="2"/>
      <c r="D49346" s="2"/>
      <c r="E49346" s="2"/>
    </row>
    <row r="49347" spans="2:5" ht="11.25" customHeight="1">
      <c r="B49347" s="2"/>
      <c r="C49347" s="2"/>
      <c r="D49347" s="2"/>
      <c r="E49347" s="2"/>
    </row>
    <row r="49348" spans="2:5" ht="11.25" customHeight="1">
      <c r="B49348" s="2"/>
      <c r="C49348" s="2"/>
      <c r="D49348" s="2"/>
      <c r="E49348" s="2"/>
    </row>
    <row r="49349" spans="2:5" ht="11.25" customHeight="1">
      <c r="B49349" s="2"/>
      <c r="C49349" s="2"/>
      <c r="D49349" s="2"/>
      <c r="E49349" s="2"/>
    </row>
    <row r="49350" spans="2:5" ht="11.25" customHeight="1">
      <c r="B49350" s="2"/>
      <c r="C49350" s="2"/>
      <c r="D49350" s="2"/>
      <c r="E49350" s="2"/>
    </row>
    <row r="49351" spans="2:5" ht="11.25" customHeight="1">
      <c r="B49351" s="2"/>
      <c r="C49351" s="2"/>
      <c r="D49351" s="2"/>
      <c r="E49351" s="2"/>
    </row>
    <row r="49352" spans="2:5" ht="11.25" customHeight="1">
      <c r="B49352" s="2"/>
      <c r="C49352" s="2"/>
      <c r="D49352" s="2"/>
      <c r="E49352" s="2"/>
    </row>
    <row r="49353" spans="2:5" ht="11.25" customHeight="1">
      <c r="B49353" s="2"/>
      <c r="C49353" s="2"/>
      <c r="D49353" s="2"/>
      <c r="E49353" s="2"/>
    </row>
    <row r="49354" spans="2:5" ht="11.25" customHeight="1">
      <c r="B49354" s="2"/>
      <c r="C49354" s="2"/>
      <c r="D49354" s="2"/>
      <c r="E49354" s="2"/>
    </row>
    <row r="49355" spans="2:5" ht="11.25" customHeight="1">
      <c r="B49355" s="2"/>
      <c r="C49355" s="2"/>
      <c r="D49355" s="2"/>
      <c r="E49355" s="2"/>
    </row>
    <row r="49356" spans="2:5" ht="11.25" customHeight="1">
      <c r="B49356" s="2"/>
      <c r="C49356" s="2"/>
      <c r="D49356" s="2"/>
      <c r="E49356" s="2"/>
    </row>
    <row r="49357" spans="2:5" ht="11.25" customHeight="1">
      <c r="B49357" s="2"/>
      <c r="C49357" s="2"/>
      <c r="D49357" s="2"/>
      <c r="E49357" s="2"/>
    </row>
    <row r="49358" spans="2:5" ht="11.25" customHeight="1">
      <c r="B49358" s="2"/>
      <c r="C49358" s="2"/>
      <c r="D49358" s="2"/>
      <c r="E49358" s="2"/>
    </row>
    <row r="49359" spans="2:5" ht="11.25" customHeight="1">
      <c r="B49359" s="2"/>
      <c r="C49359" s="2"/>
      <c r="D49359" s="2"/>
      <c r="E49359" s="2"/>
    </row>
    <row r="49360" spans="2:5" ht="11.25" customHeight="1">
      <c r="B49360" s="2"/>
      <c r="C49360" s="2"/>
      <c r="D49360" s="2"/>
      <c r="E49360" s="2"/>
    </row>
    <row r="49361" spans="2:5" ht="11.25" customHeight="1">
      <c r="B49361" s="2"/>
      <c r="C49361" s="2"/>
      <c r="D49361" s="2"/>
      <c r="E49361" s="2"/>
    </row>
    <row r="49362" spans="2:5" ht="11.25" customHeight="1">
      <c r="B49362" s="2"/>
      <c r="C49362" s="2"/>
      <c r="D49362" s="2"/>
      <c r="E49362" s="2"/>
    </row>
    <row r="49363" spans="2:5" ht="11.25" customHeight="1">
      <c r="B49363" s="2"/>
      <c r="C49363" s="2"/>
      <c r="D49363" s="2"/>
      <c r="E49363" s="2"/>
    </row>
    <row r="49364" spans="2:5" ht="11.25" customHeight="1">
      <c r="B49364" s="2"/>
      <c r="C49364" s="2"/>
      <c r="D49364" s="2"/>
      <c r="E49364" s="2"/>
    </row>
    <row r="49365" spans="2:5" ht="11.25" customHeight="1">
      <c r="B49365" s="2"/>
      <c r="C49365" s="2"/>
      <c r="D49365" s="2"/>
      <c r="E49365" s="2"/>
    </row>
    <row r="49366" spans="2:5" ht="11.25" customHeight="1">
      <c r="B49366" s="2"/>
      <c r="C49366" s="2"/>
      <c r="D49366" s="2"/>
      <c r="E49366" s="2"/>
    </row>
    <row r="49367" spans="2:5" ht="11.25" customHeight="1">
      <c r="B49367" s="2"/>
      <c r="C49367" s="2"/>
      <c r="D49367" s="2"/>
      <c r="E49367" s="2"/>
    </row>
    <row r="49368" spans="2:5" ht="11.25" customHeight="1">
      <c r="B49368" s="2"/>
      <c r="C49368" s="2"/>
      <c r="D49368" s="2"/>
      <c r="E49368" s="2"/>
    </row>
    <row r="49369" spans="2:5" ht="11.25" customHeight="1">
      <c r="B49369" s="2"/>
      <c r="C49369" s="2"/>
      <c r="D49369" s="2"/>
      <c r="E49369" s="2"/>
    </row>
    <row r="49370" spans="2:5" ht="11.25" customHeight="1">
      <c r="B49370" s="2"/>
      <c r="C49370" s="2"/>
      <c r="D49370" s="2"/>
      <c r="E49370" s="2"/>
    </row>
    <row r="49371" spans="2:5" ht="11.25" customHeight="1">
      <c r="B49371" s="2"/>
      <c r="C49371" s="2"/>
      <c r="D49371" s="2"/>
      <c r="E49371" s="2"/>
    </row>
    <row r="49372" spans="2:5" ht="11.25" customHeight="1">
      <c r="B49372" s="2"/>
      <c r="C49372" s="2"/>
      <c r="D49372" s="2"/>
      <c r="E49372" s="2"/>
    </row>
    <row r="49373" spans="2:5" ht="11.25" customHeight="1">
      <c r="B49373" s="2"/>
      <c r="C49373" s="2"/>
      <c r="D49373" s="2"/>
      <c r="E49373" s="2"/>
    </row>
    <row r="49374" spans="2:5" ht="11.25" customHeight="1">
      <c r="B49374" s="2"/>
      <c r="C49374" s="2"/>
      <c r="D49374" s="2"/>
      <c r="E49374" s="2"/>
    </row>
    <row r="49375" spans="2:5" ht="11.25" customHeight="1">
      <c r="B49375" s="2"/>
      <c r="C49375" s="2"/>
      <c r="D49375" s="2"/>
      <c r="E49375" s="2"/>
    </row>
    <row r="49376" spans="2:5" ht="11.25" customHeight="1">
      <c r="B49376" s="2"/>
      <c r="C49376" s="2"/>
      <c r="D49376" s="2"/>
      <c r="E49376" s="2"/>
    </row>
    <row r="49377" spans="2:5" ht="11.25" customHeight="1">
      <c r="B49377" s="2"/>
      <c r="C49377" s="2"/>
      <c r="D49377" s="2"/>
      <c r="E49377" s="2"/>
    </row>
    <row r="49378" spans="2:5" ht="11.25" customHeight="1">
      <c r="B49378" s="2"/>
      <c r="C49378" s="2"/>
      <c r="D49378" s="2"/>
      <c r="E49378" s="2"/>
    </row>
    <row r="49379" spans="2:5" ht="11.25" customHeight="1">
      <c r="B49379" s="2"/>
      <c r="C49379" s="2"/>
      <c r="D49379" s="2"/>
      <c r="E49379" s="2"/>
    </row>
    <row r="49380" spans="2:5" ht="11.25" customHeight="1">
      <c r="B49380" s="2"/>
      <c r="C49380" s="2"/>
      <c r="D49380" s="2"/>
      <c r="E49380" s="2"/>
    </row>
    <row r="49381" spans="2:5" ht="11.25" customHeight="1">
      <c r="B49381" s="2"/>
      <c r="C49381" s="2"/>
      <c r="D49381" s="2"/>
      <c r="E49381" s="2"/>
    </row>
    <row r="49382" spans="2:5" ht="11.25" customHeight="1">
      <c r="B49382" s="2"/>
      <c r="C49382" s="2"/>
      <c r="D49382" s="2"/>
      <c r="E49382" s="2"/>
    </row>
    <row r="49383" spans="2:5" ht="11.25" customHeight="1">
      <c r="B49383" s="2"/>
      <c r="C49383" s="2"/>
      <c r="D49383" s="2"/>
      <c r="E49383" s="2"/>
    </row>
    <row r="49384" spans="2:5" ht="11.25" customHeight="1">
      <c r="B49384" s="2"/>
      <c r="C49384" s="2"/>
      <c r="D49384" s="2"/>
      <c r="E49384" s="2"/>
    </row>
    <row r="49385" spans="2:5" ht="11.25" customHeight="1">
      <c r="B49385" s="2"/>
      <c r="C49385" s="2"/>
      <c r="D49385" s="2"/>
      <c r="E49385" s="2"/>
    </row>
    <row r="49386" spans="2:5" ht="11.25" customHeight="1">
      <c r="B49386" s="2"/>
      <c r="C49386" s="2"/>
      <c r="D49386" s="2"/>
      <c r="E49386" s="2"/>
    </row>
    <row r="49387" spans="2:5" ht="11.25" customHeight="1">
      <c r="B49387" s="2"/>
      <c r="C49387" s="2"/>
      <c r="D49387" s="2"/>
      <c r="E49387" s="2"/>
    </row>
    <row r="49388" spans="2:5" ht="11.25" customHeight="1">
      <c r="B49388" s="2"/>
      <c r="C49388" s="2"/>
      <c r="D49388" s="2"/>
      <c r="E49388" s="2"/>
    </row>
    <row r="49389" spans="2:5" ht="11.25" customHeight="1">
      <c r="B49389" s="2"/>
      <c r="C49389" s="2"/>
      <c r="D49389" s="2"/>
      <c r="E49389" s="2"/>
    </row>
    <row r="49390" spans="2:5" ht="11.25" customHeight="1">
      <c r="B49390" s="2"/>
      <c r="C49390" s="2"/>
      <c r="D49390" s="2"/>
      <c r="E49390" s="2"/>
    </row>
    <row r="49391" spans="2:5" ht="11.25" customHeight="1">
      <c r="B49391" s="2"/>
      <c r="C49391" s="2"/>
      <c r="D49391" s="2"/>
      <c r="E49391" s="2"/>
    </row>
    <row r="49392" spans="2:5" ht="11.25" customHeight="1">
      <c r="B49392" s="2"/>
      <c r="C49392" s="2"/>
      <c r="D49392" s="2"/>
      <c r="E49392" s="2"/>
    </row>
    <row r="49393" spans="2:5" ht="11.25" customHeight="1">
      <c r="B49393" s="2"/>
      <c r="C49393" s="2"/>
      <c r="D49393" s="2"/>
      <c r="E49393" s="2"/>
    </row>
    <row r="49394" spans="2:5" ht="11.25" customHeight="1">
      <c r="B49394" s="2"/>
      <c r="C49394" s="2"/>
      <c r="D49394" s="2"/>
      <c r="E49394" s="2"/>
    </row>
    <row r="49395" spans="2:5" ht="11.25" customHeight="1">
      <c r="B49395" s="2"/>
      <c r="C49395" s="2"/>
      <c r="D49395" s="2"/>
      <c r="E49395" s="2"/>
    </row>
    <row r="49396" spans="2:5" ht="11.25" customHeight="1">
      <c r="B49396" s="2"/>
      <c r="C49396" s="2"/>
      <c r="D49396" s="2"/>
      <c r="E49396" s="2"/>
    </row>
    <row r="49397" spans="2:5" ht="11.25" customHeight="1">
      <c r="B49397" s="2"/>
      <c r="C49397" s="2"/>
      <c r="D49397" s="2"/>
      <c r="E49397" s="2"/>
    </row>
    <row r="49398" spans="2:5" ht="11.25" customHeight="1">
      <c r="B49398" s="2"/>
      <c r="C49398" s="2"/>
      <c r="D49398" s="2"/>
      <c r="E49398" s="2"/>
    </row>
    <row r="49399" spans="2:5" ht="11.25" customHeight="1">
      <c r="B49399" s="2"/>
      <c r="C49399" s="2"/>
      <c r="D49399" s="2"/>
      <c r="E49399" s="2"/>
    </row>
    <row r="49400" spans="2:5" ht="11.25" customHeight="1">
      <c r="B49400" s="2"/>
      <c r="C49400" s="2"/>
      <c r="D49400" s="2"/>
      <c r="E49400" s="2"/>
    </row>
    <row r="49401" spans="2:5" ht="11.25" customHeight="1">
      <c r="B49401" s="2"/>
      <c r="C49401" s="2"/>
      <c r="D49401" s="2"/>
      <c r="E49401" s="2"/>
    </row>
    <row r="49402" spans="2:5" ht="11.25" customHeight="1">
      <c r="B49402" s="2"/>
      <c r="C49402" s="2"/>
      <c r="D49402" s="2"/>
      <c r="E49402" s="2"/>
    </row>
    <row r="49403" spans="2:5" ht="11.25" customHeight="1">
      <c r="B49403" s="2"/>
      <c r="C49403" s="2"/>
      <c r="D49403" s="2"/>
      <c r="E49403" s="2"/>
    </row>
    <row r="49404" spans="2:5" ht="11.25" customHeight="1">
      <c r="B49404" s="2"/>
      <c r="C49404" s="2"/>
      <c r="D49404" s="2"/>
      <c r="E49404" s="2"/>
    </row>
    <row r="49405" spans="2:5" ht="11.25" customHeight="1">
      <c r="B49405" s="2"/>
      <c r="C49405" s="2"/>
      <c r="D49405" s="2"/>
      <c r="E49405" s="2"/>
    </row>
    <row r="49406" spans="2:5" ht="11.25" customHeight="1">
      <c r="B49406" s="2"/>
      <c r="C49406" s="2"/>
      <c r="D49406" s="2"/>
      <c r="E49406" s="2"/>
    </row>
    <row r="49407" spans="2:5" ht="11.25" customHeight="1">
      <c r="B49407" s="2"/>
      <c r="C49407" s="2"/>
      <c r="D49407" s="2"/>
      <c r="E49407" s="2"/>
    </row>
    <row r="49408" spans="2:5" ht="11.25" customHeight="1">
      <c r="B49408" s="2"/>
      <c r="C49408" s="2"/>
      <c r="D49408" s="2"/>
      <c r="E49408" s="2"/>
    </row>
    <row r="49409" spans="2:5" ht="11.25" customHeight="1">
      <c r="B49409" s="2"/>
      <c r="C49409" s="2"/>
      <c r="D49409" s="2"/>
      <c r="E49409" s="2"/>
    </row>
    <row r="49410" spans="2:5" ht="11.25" customHeight="1">
      <c r="B49410" s="2"/>
      <c r="C49410" s="2"/>
      <c r="D49410" s="2"/>
      <c r="E49410" s="2"/>
    </row>
    <row r="49411" spans="2:5" ht="11.25" customHeight="1">
      <c r="B49411" s="2"/>
      <c r="C49411" s="2"/>
      <c r="D49411" s="2"/>
      <c r="E49411" s="2"/>
    </row>
    <row r="49412" spans="2:5" ht="11.25" customHeight="1">
      <c r="B49412" s="2"/>
      <c r="C49412" s="2"/>
      <c r="D49412" s="2"/>
      <c r="E49412" s="2"/>
    </row>
    <row r="49413" spans="2:5" ht="11.25" customHeight="1">
      <c r="B49413" s="2"/>
      <c r="C49413" s="2"/>
      <c r="D49413" s="2"/>
      <c r="E49413" s="2"/>
    </row>
    <row r="49414" spans="2:5" ht="11.25" customHeight="1">
      <c r="B49414" s="2"/>
      <c r="C49414" s="2"/>
      <c r="D49414" s="2"/>
      <c r="E49414" s="2"/>
    </row>
    <row r="49415" spans="2:5" ht="11.25" customHeight="1">
      <c r="B49415" s="2"/>
      <c r="C49415" s="2"/>
      <c r="D49415" s="2"/>
      <c r="E49415" s="2"/>
    </row>
    <row r="49416" spans="2:5" ht="11.25" customHeight="1">
      <c r="B49416" s="2"/>
      <c r="C49416" s="2"/>
      <c r="D49416" s="2"/>
      <c r="E49416" s="2"/>
    </row>
    <row r="49417" spans="2:5" ht="11.25" customHeight="1">
      <c r="B49417" s="2"/>
      <c r="C49417" s="2"/>
      <c r="D49417" s="2"/>
      <c r="E49417" s="2"/>
    </row>
    <row r="49418" spans="2:5" ht="11.25" customHeight="1">
      <c r="B49418" s="2"/>
      <c r="C49418" s="2"/>
      <c r="D49418" s="2"/>
      <c r="E49418" s="2"/>
    </row>
    <row r="49419" spans="2:5" ht="11.25" customHeight="1">
      <c r="B49419" s="2"/>
      <c r="C49419" s="2"/>
      <c r="D49419" s="2"/>
      <c r="E49419" s="2"/>
    </row>
    <row r="49420" spans="2:5" ht="11.25" customHeight="1">
      <c r="B49420" s="2"/>
      <c r="C49420" s="2"/>
      <c r="D49420" s="2"/>
      <c r="E49420" s="2"/>
    </row>
    <row r="49421" spans="2:5" ht="11.25" customHeight="1">
      <c r="B49421" s="2"/>
      <c r="C49421" s="2"/>
      <c r="D49421" s="2"/>
      <c r="E49421" s="2"/>
    </row>
    <row r="49422" spans="2:5" ht="11.25" customHeight="1">
      <c r="B49422" s="2"/>
      <c r="C49422" s="2"/>
      <c r="D49422" s="2"/>
      <c r="E49422" s="2"/>
    </row>
    <row r="49423" spans="2:5" ht="11.25" customHeight="1">
      <c r="B49423" s="2"/>
      <c r="C49423" s="2"/>
      <c r="D49423" s="2"/>
      <c r="E49423" s="2"/>
    </row>
    <row r="49424" spans="2:5" ht="11.25" customHeight="1">
      <c r="B49424" s="2"/>
      <c r="C49424" s="2"/>
      <c r="D49424" s="2"/>
      <c r="E49424" s="2"/>
    </row>
    <row r="49425" spans="2:5" ht="11.25" customHeight="1">
      <c r="B49425" s="2"/>
      <c r="C49425" s="2"/>
      <c r="D49425" s="2"/>
      <c r="E49425" s="2"/>
    </row>
    <row r="49426" spans="2:5" ht="11.25" customHeight="1">
      <c r="B49426" s="2"/>
      <c r="C49426" s="2"/>
      <c r="D49426" s="2"/>
      <c r="E49426" s="2"/>
    </row>
    <row r="49427" spans="2:5" ht="11.25" customHeight="1">
      <c r="B49427" s="2"/>
      <c r="C49427" s="2"/>
      <c r="D49427" s="2"/>
      <c r="E49427" s="2"/>
    </row>
    <row r="49428" spans="2:5" ht="11.25" customHeight="1">
      <c r="B49428" s="2"/>
      <c r="C49428" s="2"/>
      <c r="D49428" s="2"/>
      <c r="E49428" s="2"/>
    </row>
    <row r="49429" spans="2:5" ht="11.25" customHeight="1">
      <c r="B49429" s="2"/>
      <c r="C49429" s="2"/>
      <c r="D49429" s="2"/>
      <c r="E49429" s="2"/>
    </row>
    <row r="49430" spans="2:5" ht="11.25" customHeight="1">
      <c r="B49430" s="2"/>
      <c r="C49430" s="2"/>
      <c r="D49430" s="2"/>
      <c r="E49430" s="2"/>
    </row>
    <row r="49431" spans="2:5" ht="11.25" customHeight="1">
      <c r="B49431" s="2"/>
      <c r="C49431" s="2"/>
      <c r="D49431" s="2"/>
      <c r="E49431" s="2"/>
    </row>
    <row r="49432" spans="2:5" ht="11.25" customHeight="1">
      <c r="B49432" s="2"/>
      <c r="C49432" s="2"/>
      <c r="D49432" s="2"/>
      <c r="E49432" s="2"/>
    </row>
    <row r="49433" spans="2:5" ht="11.25" customHeight="1">
      <c r="B49433" s="2"/>
      <c r="C49433" s="2"/>
      <c r="D49433" s="2"/>
      <c r="E49433" s="2"/>
    </row>
    <row r="49434" spans="2:5" ht="11.25" customHeight="1">
      <c r="B49434" s="2"/>
      <c r="C49434" s="2"/>
      <c r="D49434" s="2"/>
      <c r="E49434" s="2"/>
    </row>
    <row r="49435" spans="2:5" ht="11.25" customHeight="1">
      <c r="B49435" s="2"/>
      <c r="C49435" s="2"/>
      <c r="D49435" s="2"/>
      <c r="E49435" s="2"/>
    </row>
    <row r="49436" spans="2:5" ht="11.25" customHeight="1">
      <c r="B49436" s="2"/>
      <c r="C49436" s="2"/>
      <c r="D49436" s="2"/>
      <c r="E49436" s="2"/>
    </row>
    <row r="49437" spans="2:5" ht="11.25" customHeight="1">
      <c r="B49437" s="2"/>
      <c r="C49437" s="2"/>
      <c r="D49437" s="2"/>
      <c r="E49437" s="2"/>
    </row>
    <row r="49438" spans="2:5" ht="11.25" customHeight="1">
      <c r="B49438" s="2"/>
      <c r="C49438" s="2"/>
      <c r="D49438" s="2"/>
      <c r="E49438" s="2"/>
    </row>
    <row r="49439" spans="2:5" ht="11.25" customHeight="1">
      <c r="B49439" s="2"/>
      <c r="C49439" s="2"/>
      <c r="D49439" s="2"/>
      <c r="E49439" s="2"/>
    </row>
    <row r="49440" spans="2:5" ht="11.25" customHeight="1">
      <c r="B49440" s="2"/>
      <c r="C49440" s="2"/>
      <c r="D49440" s="2"/>
      <c r="E49440" s="2"/>
    </row>
    <row r="49441" spans="2:5" ht="11.25" customHeight="1">
      <c r="B49441" s="2"/>
      <c r="C49441" s="2"/>
      <c r="D49441" s="2"/>
      <c r="E49441" s="2"/>
    </row>
    <row r="49442" spans="2:5" ht="11.25" customHeight="1">
      <c r="B49442" s="2"/>
      <c r="C49442" s="2"/>
      <c r="D49442" s="2"/>
      <c r="E49442" s="2"/>
    </row>
    <row r="49443" spans="2:5" ht="11.25" customHeight="1">
      <c r="B49443" s="2"/>
      <c r="C49443" s="2"/>
      <c r="D49443" s="2"/>
      <c r="E49443" s="2"/>
    </row>
    <row r="49444" spans="2:5" ht="11.25" customHeight="1">
      <c r="B49444" s="2"/>
      <c r="C49444" s="2"/>
      <c r="D49444" s="2"/>
      <c r="E49444" s="2"/>
    </row>
    <row r="49445" spans="2:5" ht="11.25" customHeight="1">
      <c r="B49445" s="2"/>
      <c r="C49445" s="2"/>
      <c r="D49445" s="2"/>
      <c r="E49445" s="2"/>
    </row>
    <row r="49446" spans="2:5" ht="11.25" customHeight="1">
      <c r="B49446" s="2"/>
      <c r="C49446" s="2"/>
      <c r="D49446" s="2"/>
      <c r="E49446" s="2"/>
    </row>
    <row r="49447" spans="2:5" ht="11.25" customHeight="1">
      <c r="B49447" s="2"/>
      <c r="C49447" s="2"/>
      <c r="D49447" s="2"/>
      <c r="E49447" s="2"/>
    </row>
    <row r="49448" spans="2:5" ht="11.25" customHeight="1">
      <c r="B49448" s="2"/>
      <c r="C49448" s="2"/>
      <c r="D49448" s="2"/>
      <c r="E49448" s="2"/>
    </row>
    <row r="49449" spans="2:5" ht="11.25" customHeight="1">
      <c r="B49449" s="2"/>
      <c r="C49449" s="2"/>
      <c r="D49449" s="2"/>
      <c r="E49449" s="2"/>
    </row>
    <row r="49450" spans="2:5" ht="11.25" customHeight="1">
      <c r="B49450" s="2"/>
      <c r="C49450" s="2"/>
      <c r="D49450" s="2"/>
      <c r="E49450" s="2"/>
    </row>
    <row r="49451" spans="2:5" ht="11.25" customHeight="1">
      <c r="B49451" s="2"/>
      <c r="C49451" s="2"/>
      <c r="D49451" s="2"/>
      <c r="E49451" s="2"/>
    </row>
    <row r="49452" spans="2:5" ht="11.25" customHeight="1">
      <c r="B49452" s="2"/>
      <c r="C49452" s="2"/>
      <c r="D49452" s="2"/>
      <c r="E49452" s="2"/>
    </row>
    <row r="49453" spans="2:5" ht="11.25" customHeight="1">
      <c r="B49453" s="2"/>
      <c r="C49453" s="2"/>
      <c r="D49453" s="2"/>
      <c r="E49453" s="2"/>
    </row>
    <row r="49454" spans="2:5" ht="11.25" customHeight="1">
      <c r="B49454" s="2"/>
      <c r="C49454" s="2"/>
      <c r="D49454" s="2"/>
      <c r="E49454" s="2"/>
    </row>
    <row r="49455" spans="2:5" ht="11.25" customHeight="1">
      <c r="B49455" s="2"/>
      <c r="C49455" s="2"/>
      <c r="D49455" s="2"/>
      <c r="E49455" s="2"/>
    </row>
    <row r="49456" spans="2:5" ht="11.25" customHeight="1">
      <c r="B49456" s="2"/>
      <c r="C49456" s="2"/>
      <c r="D49456" s="2"/>
      <c r="E49456" s="2"/>
    </row>
    <row r="49457" spans="2:5" ht="11.25" customHeight="1">
      <c r="B49457" s="2"/>
      <c r="C49457" s="2"/>
      <c r="D49457" s="2"/>
      <c r="E49457" s="2"/>
    </row>
    <row r="49458" spans="2:5" ht="11.25" customHeight="1">
      <c r="B49458" s="2"/>
      <c r="C49458" s="2"/>
      <c r="D49458" s="2"/>
      <c r="E49458" s="2"/>
    </row>
    <row r="49459" spans="2:5" ht="11.25" customHeight="1">
      <c r="B49459" s="2"/>
      <c r="C49459" s="2"/>
      <c r="D49459" s="2"/>
      <c r="E49459" s="2"/>
    </row>
    <row r="49460" spans="2:5" ht="11.25" customHeight="1">
      <c r="B49460" s="2"/>
      <c r="C49460" s="2"/>
      <c r="D49460" s="2"/>
      <c r="E49460" s="2"/>
    </row>
    <row r="49461" spans="2:5" ht="11.25" customHeight="1">
      <c r="B49461" s="2"/>
      <c r="C49461" s="2"/>
      <c r="D49461" s="2"/>
      <c r="E49461" s="2"/>
    </row>
    <row r="49462" spans="2:5" ht="11.25" customHeight="1">
      <c r="B49462" s="2"/>
      <c r="C49462" s="2"/>
      <c r="D49462" s="2"/>
      <c r="E49462" s="2"/>
    </row>
    <row r="49463" spans="2:5" ht="11.25" customHeight="1">
      <c r="B49463" s="2"/>
      <c r="C49463" s="2"/>
      <c r="D49463" s="2"/>
      <c r="E49463" s="2"/>
    </row>
    <row r="49464" spans="2:5" ht="11.25" customHeight="1">
      <c r="B49464" s="2"/>
      <c r="C49464" s="2"/>
      <c r="D49464" s="2"/>
      <c r="E49464" s="2"/>
    </row>
    <row r="49465" spans="2:5" ht="11.25" customHeight="1">
      <c r="B49465" s="2"/>
      <c r="C49465" s="2"/>
      <c r="D49465" s="2"/>
      <c r="E49465" s="2"/>
    </row>
    <row r="49466" spans="2:5" ht="11.25" customHeight="1">
      <c r="B49466" s="2"/>
      <c r="C49466" s="2"/>
      <c r="D49466" s="2"/>
      <c r="E49466" s="2"/>
    </row>
    <row r="49467" spans="2:5" ht="11.25" customHeight="1">
      <c r="B49467" s="2"/>
      <c r="C49467" s="2"/>
      <c r="D49467" s="2"/>
      <c r="E49467" s="2"/>
    </row>
    <row r="49468" spans="2:5" ht="11.25" customHeight="1">
      <c r="B49468" s="2"/>
      <c r="C49468" s="2"/>
      <c r="D49468" s="2"/>
      <c r="E49468" s="2"/>
    </row>
    <row r="49469" spans="2:5" ht="11.25" customHeight="1">
      <c r="B49469" s="2"/>
      <c r="C49469" s="2"/>
      <c r="D49469" s="2"/>
      <c r="E49469" s="2"/>
    </row>
    <row r="49470" spans="2:5" ht="11.25" customHeight="1">
      <c r="B49470" s="2"/>
      <c r="C49470" s="2"/>
      <c r="D49470" s="2"/>
      <c r="E49470" s="2"/>
    </row>
    <row r="49471" spans="2:5" ht="11.25" customHeight="1">
      <c r="B49471" s="2"/>
      <c r="C49471" s="2"/>
      <c r="D49471" s="2"/>
      <c r="E49471" s="2"/>
    </row>
    <row r="49472" spans="2:5" ht="11.25" customHeight="1">
      <c r="B49472" s="2"/>
      <c r="C49472" s="2"/>
      <c r="D49472" s="2"/>
      <c r="E49472" s="2"/>
    </row>
    <row r="49473" spans="2:5" ht="11.25" customHeight="1">
      <c r="B49473" s="2"/>
      <c r="C49473" s="2"/>
      <c r="D49473" s="2"/>
      <c r="E49473" s="2"/>
    </row>
    <row r="49474" spans="2:5" ht="11.25" customHeight="1">
      <c r="B49474" s="2"/>
      <c r="C49474" s="2"/>
      <c r="D49474" s="2"/>
      <c r="E49474" s="2"/>
    </row>
    <row r="49475" spans="2:5" ht="11.25" customHeight="1">
      <c r="B49475" s="2"/>
      <c r="C49475" s="2"/>
      <c r="D49475" s="2"/>
      <c r="E49475" s="2"/>
    </row>
    <row r="49476" spans="2:5" ht="11.25" customHeight="1">
      <c r="B49476" s="2"/>
      <c r="C49476" s="2"/>
      <c r="D49476" s="2"/>
      <c r="E49476" s="2"/>
    </row>
    <row r="49477" spans="2:5" ht="11.25" customHeight="1">
      <c r="B49477" s="2"/>
      <c r="C49477" s="2"/>
      <c r="D49477" s="2"/>
      <c r="E49477" s="2"/>
    </row>
    <row r="49478" spans="2:5" ht="11.25" customHeight="1">
      <c r="B49478" s="2"/>
      <c r="C49478" s="2"/>
      <c r="D49478" s="2"/>
      <c r="E49478" s="2"/>
    </row>
    <row r="49479" spans="2:5" ht="11.25" customHeight="1">
      <c r="B49479" s="2"/>
      <c r="C49479" s="2"/>
      <c r="D49479" s="2"/>
      <c r="E49479" s="2"/>
    </row>
    <row r="49480" spans="2:5" ht="11.25" customHeight="1">
      <c r="B49480" s="2"/>
      <c r="C49480" s="2"/>
      <c r="D49480" s="2"/>
      <c r="E49480" s="2"/>
    </row>
    <row r="49481" spans="2:5" ht="11.25" customHeight="1">
      <c r="B49481" s="2"/>
      <c r="C49481" s="2"/>
      <c r="D49481" s="2"/>
      <c r="E49481" s="2"/>
    </row>
    <row r="49482" spans="2:5" ht="11.25" customHeight="1">
      <c r="B49482" s="2"/>
      <c r="C49482" s="2"/>
      <c r="D49482" s="2"/>
      <c r="E49482" s="2"/>
    </row>
    <row r="49483" spans="2:5" ht="11.25" customHeight="1">
      <c r="B49483" s="2"/>
      <c r="C49483" s="2"/>
      <c r="D49483" s="2"/>
      <c r="E49483" s="2"/>
    </row>
    <row r="49484" spans="2:5" ht="11.25" customHeight="1">
      <c r="B49484" s="2"/>
      <c r="C49484" s="2"/>
      <c r="D49484" s="2"/>
      <c r="E49484" s="2"/>
    </row>
    <row r="49485" spans="2:5" ht="11.25" customHeight="1">
      <c r="B49485" s="2"/>
      <c r="C49485" s="2"/>
      <c r="D49485" s="2"/>
      <c r="E49485" s="2"/>
    </row>
    <row r="49486" spans="2:5" ht="11.25" customHeight="1">
      <c r="B49486" s="2"/>
      <c r="C49486" s="2"/>
      <c r="D49486" s="2"/>
      <c r="E49486" s="2"/>
    </row>
    <row r="49487" spans="2:5" ht="11.25" customHeight="1">
      <c r="B49487" s="2"/>
      <c r="C49487" s="2"/>
      <c r="D49487" s="2"/>
      <c r="E49487" s="2"/>
    </row>
    <row r="49488" spans="2:5" ht="11.25" customHeight="1">
      <c r="B49488" s="2"/>
      <c r="C49488" s="2"/>
      <c r="D49488" s="2"/>
      <c r="E49488" s="2"/>
    </row>
    <row r="49489" spans="2:5" ht="11.25" customHeight="1">
      <c r="B49489" s="2"/>
      <c r="C49489" s="2"/>
      <c r="D49489" s="2"/>
      <c r="E49489" s="2"/>
    </row>
    <row r="49490" spans="2:5" ht="11.25" customHeight="1">
      <c r="B49490" s="2"/>
      <c r="C49490" s="2"/>
      <c r="D49490" s="2"/>
      <c r="E49490" s="2"/>
    </row>
    <row r="49491" spans="2:5" ht="11.25" customHeight="1">
      <c r="B49491" s="2"/>
      <c r="C49491" s="2"/>
      <c r="D49491" s="2"/>
      <c r="E49491" s="2"/>
    </row>
    <row r="49492" spans="2:5" ht="11.25" customHeight="1">
      <c r="B49492" s="2"/>
      <c r="C49492" s="2"/>
      <c r="D49492" s="2"/>
      <c r="E49492" s="2"/>
    </row>
    <row r="49493" spans="2:5" ht="11.25" customHeight="1">
      <c r="B49493" s="2"/>
      <c r="C49493" s="2"/>
      <c r="D49493" s="2"/>
      <c r="E49493" s="2"/>
    </row>
    <row r="49494" spans="2:5" ht="11.25" customHeight="1">
      <c r="B49494" s="2"/>
      <c r="C49494" s="2"/>
      <c r="D49494" s="2"/>
      <c r="E49494" s="2"/>
    </row>
    <row r="49495" spans="2:5" ht="11.25" customHeight="1">
      <c r="B49495" s="2"/>
      <c r="C49495" s="2"/>
      <c r="D49495" s="2"/>
      <c r="E49495" s="2"/>
    </row>
    <row r="49496" spans="2:5" ht="11.25" customHeight="1">
      <c r="B49496" s="2"/>
      <c r="C49496" s="2"/>
      <c r="D49496" s="2"/>
      <c r="E49496" s="2"/>
    </row>
    <row r="49497" spans="2:5" ht="11.25" customHeight="1">
      <c r="B49497" s="2"/>
      <c r="C49497" s="2"/>
      <c r="D49497" s="2"/>
      <c r="E49497" s="2"/>
    </row>
    <row r="49498" spans="2:5" ht="11.25" customHeight="1">
      <c r="B49498" s="2"/>
      <c r="C49498" s="2"/>
      <c r="D49498" s="2"/>
      <c r="E49498" s="2"/>
    </row>
    <row r="49499" spans="2:5" ht="11.25" customHeight="1">
      <c r="B49499" s="2"/>
      <c r="C49499" s="2"/>
      <c r="D49499" s="2"/>
      <c r="E49499" s="2"/>
    </row>
    <row r="49500" spans="2:5" ht="11.25" customHeight="1">
      <c r="B49500" s="2"/>
      <c r="C49500" s="2"/>
      <c r="D49500" s="2"/>
      <c r="E49500" s="2"/>
    </row>
    <row r="49501" spans="2:5" ht="11.25" customHeight="1">
      <c r="B49501" s="2"/>
      <c r="C49501" s="2"/>
      <c r="D49501" s="2"/>
      <c r="E49501" s="2"/>
    </row>
    <row r="49502" spans="2:5" ht="11.25" customHeight="1">
      <c r="B49502" s="2"/>
      <c r="C49502" s="2"/>
      <c r="D49502" s="2"/>
      <c r="E49502" s="2"/>
    </row>
    <row r="49503" spans="2:5" ht="11.25" customHeight="1">
      <c r="B49503" s="2"/>
      <c r="C49503" s="2"/>
      <c r="D49503" s="2"/>
      <c r="E49503" s="2"/>
    </row>
    <row r="49504" spans="2:5" ht="11.25" customHeight="1">
      <c r="B49504" s="2"/>
      <c r="C49504" s="2"/>
      <c r="D49504" s="2"/>
      <c r="E49504" s="2"/>
    </row>
    <row r="49505" spans="2:5" ht="11.25" customHeight="1">
      <c r="B49505" s="2"/>
      <c r="C49505" s="2"/>
      <c r="D49505" s="2"/>
      <c r="E49505" s="2"/>
    </row>
    <row r="49506" spans="2:5" ht="11.25" customHeight="1">
      <c r="B49506" s="2"/>
      <c r="C49506" s="2"/>
      <c r="D49506" s="2"/>
      <c r="E49506" s="2"/>
    </row>
    <row r="49507" spans="2:5" ht="11.25" customHeight="1">
      <c r="B49507" s="2"/>
      <c r="C49507" s="2"/>
      <c r="D49507" s="2"/>
      <c r="E49507" s="2"/>
    </row>
    <row r="49508" spans="2:5" ht="11.25" customHeight="1">
      <c r="B49508" s="2"/>
      <c r="C49508" s="2"/>
      <c r="D49508" s="2"/>
      <c r="E49508" s="2"/>
    </row>
    <row r="49509" spans="2:5" ht="11.25" customHeight="1">
      <c r="B49509" s="2"/>
      <c r="C49509" s="2"/>
      <c r="D49509" s="2"/>
      <c r="E49509" s="2"/>
    </row>
    <row r="49510" spans="2:5" ht="11.25" customHeight="1">
      <c r="B49510" s="2"/>
      <c r="C49510" s="2"/>
      <c r="D49510" s="2"/>
      <c r="E49510" s="2"/>
    </row>
    <row r="49511" spans="2:5" ht="11.25" customHeight="1">
      <c r="B49511" s="2"/>
      <c r="C49511" s="2"/>
      <c r="D49511" s="2"/>
      <c r="E49511" s="2"/>
    </row>
    <row r="49512" spans="2:5" ht="11.25" customHeight="1">
      <c r="B49512" s="2"/>
      <c r="C49512" s="2"/>
      <c r="D49512" s="2"/>
      <c r="E49512" s="2"/>
    </row>
    <row r="49513" spans="2:5" ht="11.25" customHeight="1">
      <c r="B49513" s="2"/>
      <c r="C49513" s="2"/>
      <c r="D49513" s="2"/>
      <c r="E49513" s="2"/>
    </row>
    <row r="49514" spans="2:5" ht="11.25" customHeight="1">
      <c r="B49514" s="2"/>
      <c r="C49514" s="2"/>
      <c r="D49514" s="2"/>
      <c r="E49514" s="2"/>
    </row>
    <row r="49515" spans="2:5" ht="11.25" customHeight="1">
      <c r="B49515" s="2"/>
      <c r="C49515" s="2"/>
      <c r="D49515" s="2"/>
      <c r="E49515" s="2"/>
    </row>
    <row r="49516" spans="2:5" ht="11.25" customHeight="1">
      <c r="B49516" s="2"/>
      <c r="C49516" s="2"/>
      <c r="D49516" s="2"/>
      <c r="E49516" s="2"/>
    </row>
    <row r="49517" spans="2:5" ht="11.25" customHeight="1">
      <c r="B49517" s="2"/>
      <c r="C49517" s="2"/>
      <c r="D49517" s="2"/>
      <c r="E49517" s="2"/>
    </row>
    <row r="49518" spans="2:5" ht="11.25" customHeight="1">
      <c r="B49518" s="2"/>
      <c r="C49518" s="2"/>
      <c r="D49518" s="2"/>
      <c r="E49518" s="2"/>
    </row>
    <row r="49519" spans="2:5" ht="11.25" customHeight="1">
      <c r="B49519" s="2"/>
      <c r="C49519" s="2"/>
      <c r="D49519" s="2"/>
      <c r="E49519" s="2"/>
    </row>
    <row r="49520" spans="2:5" ht="11.25" customHeight="1">
      <c r="B49520" s="2"/>
      <c r="C49520" s="2"/>
      <c r="D49520" s="2"/>
      <c r="E49520" s="2"/>
    </row>
    <row r="49521" spans="2:5" ht="11.25" customHeight="1">
      <c r="B49521" s="2"/>
      <c r="C49521" s="2"/>
      <c r="D49521" s="2"/>
      <c r="E49521" s="2"/>
    </row>
    <row r="49522" spans="2:5" ht="11.25" customHeight="1">
      <c r="B49522" s="2"/>
      <c r="C49522" s="2"/>
      <c r="D49522" s="2"/>
      <c r="E49522" s="2"/>
    </row>
    <row r="49523" spans="2:5" ht="11.25" customHeight="1">
      <c r="B49523" s="2"/>
      <c r="C49523" s="2"/>
      <c r="D49523" s="2"/>
      <c r="E49523" s="2"/>
    </row>
    <row r="49524" spans="2:5" ht="11.25" customHeight="1">
      <c r="B49524" s="2"/>
      <c r="C49524" s="2"/>
      <c r="D49524" s="2"/>
      <c r="E49524" s="2"/>
    </row>
    <row r="49525" spans="2:5" ht="11.25" customHeight="1">
      <c r="B49525" s="2"/>
      <c r="C49525" s="2"/>
      <c r="D49525" s="2"/>
      <c r="E49525" s="2"/>
    </row>
    <row r="49526" spans="2:5" ht="11.25" customHeight="1">
      <c r="B49526" s="2"/>
      <c r="C49526" s="2"/>
      <c r="D49526" s="2"/>
      <c r="E49526" s="2"/>
    </row>
    <row r="49527" spans="2:5" ht="11.25" customHeight="1">
      <c r="B49527" s="2"/>
      <c r="C49527" s="2"/>
      <c r="D49527" s="2"/>
      <c r="E49527" s="2"/>
    </row>
    <row r="49528" spans="2:5" ht="11.25" customHeight="1">
      <c r="B49528" s="2"/>
      <c r="C49528" s="2"/>
      <c r="D49528" s="2"/>
      <c r="E49528" s="2"/>
    </row>
    <row r="49529" spans="2:5" ht="11.25" customHeight="1">
      <c r="B49529" s="2"/>
      <c r="C49529" s="2"/>
      <c r="D49529" s="2"/>
      <c r="E49529" s="2"/>
    </row>
    <row r="49530" spans="2:5" ht="11.25" customHeight="1">
      <c r="B49530" s="2"/>
      <c r="C49530" s="2"/>
      <c r="D49530" s="2"/>
      <c r="E49530" s="2"/>
    </row>
    <row r="49531" spans="2:5" ht="11.25" customHeight="1">
      <c r="B49531" s="2"/>
      <c r="C49531" s="2"/>
      <c r="D49531" s="2"/>
      <c r="E49531" s="2"/>
    </row>
    <row r="49532" spans="2:5" ht="11.25" customHeight="1">
      <c r="B49532" s="2"/>
      <c r="C49532" s="2"/>
      <c r="D49532" s="2"/>
      <c r="E49532" s="2"/>
    </row>
    <row r="49533" spans="2:5" ht="11.25" customHeight="1">
      <c r="B49533" s="2"/>
      <c r="C49533" s="2"/>
      <c r="D49533" s="2"/>
      <c r="E49533" s="2"/>
    </row>
    <row r="49534" spans="2:5" ht="11.25" customHeight="1">
      <c r="B49534" s="2"/>
      <c r="C49534" s="2"/>
      <c r="D49534" s="2"/>
      <c r="E49534" s="2"/>
    </row>
    <row r="49535" spans="2:5" ht="11.25" customHeight="1">
      <c r="B49535" s="2"/>
      <c r="C49535" s="2"/>
      <c r="D49535" s="2"/>
      <c r="E49535" s="2"/>
    </row>
    <row r="49536" spans="2:5" ht="11.25" customHeight="1">
      <c r="B49536" s="2"/>
      <c r="C49536" s="2"/>
      <c r="D49536" s="2"/>
      <c r="E49536" s="2"/>
    </row>
    <row r="49537" spans="2:5" ht="11.25" customHeight="1">
      <c r="B49537" s="2"/>
      <c r="C49537" s="2"/>
      <c r="D49537" s="2"/>
      <c r="E49537" s="2"/>
    </row>
    <row r="49538" spans="2:5" ht="11.25" customHeight="1">
      <c r="B49538" s="2"/>
      <c r="C49538" s="2"/>
      <c r="D49538" s="2"/>
      <c r="E49538" s="2"/>
    </row>
    <row r="49539" spans="2:5" ht="11.25" customHeight="1">
      <c r="B49539" s="2"/>
      <c r="C49539" s="2"/>
      <c r="D49539" s="2"/>
      <c r="E49539" s="2"/>
    </row>
    <row r="49540" spans="2:5" ht="11.25" customHeight="1">
      <c r="B49540" s="2"/>
      <c r="C49540" s="2"/>
      <c r="D49540" s="2"/>
      <c r="E49540" s="2"/>
    </row>
    <row r="49541" spans="2:5" ht="11.25" customHeight="1">
      <c r="B49541" s="2"/>
      <c r="C49541" s="2"/>
      <c r="D49541" s="2"/>
      <c r="E49541" s="2"/>
    </row>
    <row r="49542" spans="2:5" ht="11.25" customHeight="1">
      <c r="B49542" s="2"/>
      <c r="C49542" s="2"/>
      <c r="D49542" s="2"/>
      <c r="E49542" s="2"/>
    </row>
    <row r="49543" spans="2:5" ht="11.25" customHeight="1">
      <c r="B49543" s="2"/>
      <c r="C49543" s="2"/>
      <c r="D49543" s="2"/>
      <c r="E49543" s="2"/>
    </row>
    <row r="49544" spans="2:5" ht="11.25" customHeight="1">
      <c r="B49544" s="2"/>
      <c r="C49544" s="2"/>
      <c r="D49544" s="2"/>
      <c r="E49544" s="2"/>
    </row>
    <row r="49545" spans="2:5" ht="11.25" customHeight="1">
      <c r="B49545" s="2"/>
      <c r="C49545" s="2"/>
      <c r="D49545" s="2"/>
      <c r="E49545" s="2"/>
    </row>
    <row r="49546" spans="2:5" ht="11.25" customHeight="1">
      <c r="B49546" s="2"/>
      <c r="C49546" s="2"/>
      <c r="D49546" s="2"/>
      <c r="E49546" s="2"/>
    </row>
    <row r="49547" spans="2:5" ht="11.25" customHeight="1">
      <c r="B49547" s="2"/>
      <c r="C49547" s="2"/>
      <c r="D49547" s="2"/>
      <c r="E49547" s="2"/>
    </row>
    <row r="49548" spans="2:5" ht="11.25" customHeight="1">
      <c r="B49548" s="2"/>
      <c r="C49548" s="2"/>
      <c r="D49548" s="2"/>
      <c r="E49548" s="2"/>
    </row>
    <row r="49549" spans="2:5" ht="11.25" customHeight="1">
      <c r="B49549" s="2"/>
      <c r="C49549" s="2"/>
      <c r="D49549" s="2"/>
      <c r="E49549" s="2"/>
    </row>
    <row r="49550" spans="2:5" ht="11.25" customHeight="1">
      <c r="B49550" s="2"/>
      <c r="C49550" s="2"/>
      <c r="D49550" s="2"/>
      <c r="E49550" s="2"/>
    </row>
    <row r="49551" spans="2:5" ht="11.25" customHeight="1">
      <c r="B49551" s="2"/>
      <c r="C49551" s="2"/>
      <c r="D49551" s="2"/>
      <c r="E49551" s="2"/>
    </row>
    <row r="49552" spans="2:5" ht="11.25" customHeight="1">
      <c r="B49552" s="2"/>
      <c r="C49552" s="2"/>
      <c r="D49552" s="2"/>
      <c r="E49552" s="2"/>
    </row>
    <row r="49553" spans="2:5" ht="11.25" customHeight="1">
      <c r="B49553" s="2"/>
      <c r="C49553" s="2"/>
      <c r="D49553" s="2"/>
      <c r="E49553" s="2"/>
    </row>
    <row r="49554" spans="2:5" ht="11.25" customHeight="1">
      <c r="B49554" s="2"/>
      <c r="C49554" s="2"/>
      <c r="D49554" s="2"/>
      <c r="E49554" s="2"/>
    </row>
    <row r="49555" spans="2:5" ht="11.25" customHeight="1">
      <c r="B49555" s="2"/>
      <c r="C49555" s="2"/>
      <c r="D49555" s="2"/>
      <c r="E49555" s="2"/>
    </row>
    <row r="49556" spans="2:5" ht="11.25" customHeight="1">
      <c r="B49556" s="2"/>
      <c r="C49556" s="2"/>
      <c r="D49556" s="2"/>
      <c r="E49556" s="2"/>
    </row>
    <row r="49557" spans="2:5" ht="11.25" customHeight="1">
      <c r="B49557" s="2"/>
      <c r="C49557" s="2"/>
      <c r="D49557" s="2"/>
      <c r="E49557" s="2"/>
    </row>
    <row r="49558" spans="2:5" ht="11.25" customHeight="1">
      <c r="B49558" s="2"/>
      <c r="C49558" s="2"/>
      <c r="D49558" s="2"/>
      <c r="E49558" s="2"/>
    </row>
    <row r="49559" spans="2:5" ht="11.25" customHeight="1">
      <c r="B49559" s="2"/>
      <c r="C49559" s="2"/>
      <c r="D49559" s="2"/>
      <c r="E49559" s="2"/>
    </row>
    <row r="49560" spans="2:5" ht="11.25" customHeight="1">
      <c r="B49560" s="2"/>
      <c r="C49560" s="2"/>
      <c r="D49560" s="2"/>
      <c r="E49560" s="2"/>
    </row>
    <row r="49561" spans="2:5" ht="11.25" customHeight="1">
      <c r="B49561" s="2"/>
      <c r="C49561" s="2"/>
      <c r="D49561" s="2"/>
      <c r="E49561" s="2"/>
    </row>
    <row r="49562" spans="2:5" ht="11.25" customHeight="1">
      <c r="B49562" s="2"/>
      <c r="C49562" s="2"/>
      <c r="D49562" s="2"/>
      <c r="E49562" s="2"/>
    </row>
    <row r="49563" spans="2:5" ht="11.25" customHeight="1">
      <c r="B49563" s="2"/>
      <c r="C49563" s="2"/>
      <c r="D49563" s="2"/>
      <c r="E49563" s="2"/>
    </row>
    <row r="49564" spans="2:5" ht="11.25" customHeight="1">
      <c r="B49564" s="2"/>
      <c r="C49564" s="2"/>
      <c r="D49564" s="2"/>
      <c r="E49564" s="2"/>
    </row>
    <row r="49565" spans="2:5" ht="11.25" customHeight="1">
      <c r="B49565" s="2"/>
      <c r="C49565" s="2"/>
      <c r="D49565" s="2"/>
      <c r="E49565" s="2"/>
    </row>
    <row r="49566" spans="2:5" ht="11.25" customHeight="1">
      <c r="B49566" s="2"/>
      <c r="C49566" s="2"/>
      <c r="D49566" s="2"/>
      <c r="E49566" s="2"/>
    </row>
    <row r="49567" spans="2:5" ht="11.25" customHeight="1">
      <c r="B49567" s="2"/>
      <c r="C49567" s="2"/>
      <c r="D49567" s="2"/>
      <c r="E49567" s="2"/>
    </row>
    <row r="49568" spans="2:5" ht="11.25" customHeight="1">
      <c r="B49568" s="2"/>
      <c r="C49568" s="2"/>
      <c r="D49568" s="2"/>
      <c r="E49568" s="2"/>
    </row>
    <row r="49569" spans="2:5" ht="11.25" customHeight="1">
      <c r="B49569" s="2"/>
      <c r="C49569" s="2"/>
      <c r="D49569" s="2"/>
      <c r="E49569" s="2"/>
    </row>
    <row r="49570" spans="2:5" ht="11.25" customHeight="1">
      <c r="B49570" s="2"/>
      <c r="C49570" s="2"/>
      <c r="D49570" s="2"/>
      <c r="E49570" s="2"/>
    </row>
    <row r="49571" spans="2:5" ht="11.25" customHeight="1">
      <c r="B49571" s="2"/>
      <c r="C49571" s="2"/>
      <c r="D49571" s="2"/>
      <c r="E49571" s="2"/>
    </row>
    <row r="49572" spans="2:5" ht="11.25" customHeight="1">
      <c r="B49572" s="2"/>
      <c r="C49572" s="2"/>
      <c r="D49572" s="2"/>
      <c r="E49572" s="2"/>
    </row>
    <row r="49573" spans="2:5" ht="11.25" customHeight="1">
      <c r="B49573" s="2"/>
      <c r="C49573" s="2"/>
      <c r="D49573" s="2"/>
      <c r="E49573" s="2"/>
    </row>
    <row r="49574" spans="2:5" ht="11.25" customHeight="1">
      <c r="B49574" s="2"/>
      <c r="C49574" s="2"/>
      <c r="D49574" s="2"/>
      <c r="E49574" s="2"/>
    </row>
    <row r="49575" spans="2:5" ht="11.25" customHeight="1">
      <c r="B49575" s="2"/>
      <c r="C49575" s="2"/>
      <c r="D49575" s="2"/>
      <c r="E49575" s="2"/>
    </row>
    <row r="49576" spans="2:5" ht="11.25" customHeight="1">
      <c r="B49576" s="2"/>
      <c r="C49576" s="2"/>
      <c r="D49576" s="2"/>
      <c r="E49576" s="2"/>
    </row>
    <row r="49577" spans="2:5" ht="11.25" customHeight="1">
      <c r="B49577" s="2"/>
      <c r="C49577" s="2"/>
      <c r="D49577" s="2"/>
      <c r="E49577" s="2"/>
    </row>
    <row r="49578" spans="2:5" ht="11.25" customHeight="1">
      <c r="B49578" s="2"/>
      <c r="C49578" s="2"/>
      <c r="D49578" s="2"/>
      <c r="E49578" s="2"/>
    </row>
    <row r="49579" spans="2:5" ht="11.25" customHeight="1">
      <c r="B49579" s="2"/>
      <c r="C49579" s="2"/>
      <c r="D49579" s="2"/>
      <c r="E49579" s="2"/>
    </row>
    <row r="49580" spans="2:5" ht="11.25" customHeight="1">
      <c r="B49580" s="2"/>
      <c r="C49580" s="2"/>
      <c r="D49580" s="2"/>
      <c r="E49580" s="2"/>
    </row>
    <row r="49581" spans="2:5" ht="11.25" customHeight="1">
      <c r="B49581" s="2"/>
      <c r="C49581" s="2"/>
      <c r="D49581" s="2"/>
      <c r="E49581" s="2"/>
    </row>
    <row r="49582" spans="2:5" ht="11.25" customHeight="1">
      <c r="B49582" s="2"/>
      <c r="C49582" s="2"/>
      <c r="D49582" s="2"/>
      <c r="E49582" s="2"/>
    </row>
    <row r="49583" spans="2:5" ht="11.25" customHeight="1">
      <c r="B49583" s="2"/>
      <c r="C49583" s="2"/>
      <c r="D49583" s="2"/>
      <c r="E49583" s="2"/>
    </row>
    <row r="49584" spans="2:5" ht="11.25" customHeight="1">
      <c r="B49584" s="2"/>
      <c r="C49584" s="2"/>
      <c r="D49584" s="2"/>
      <c r="E49584" s="2"/>
    </row>
    <row r="49585" spans="2:5" ht="11.25" customHeight="1">
      <c r="B49585" s="2"/>
      <c r="C49585" s="2"/>
      <c r="D49585" s="2"/>
      <c r="E49585" s="2"/>
    </row>
    <row r="49586" spans="2:5" ht="11.25" customHeight="1">
      <c r="B49586" s="2"/>
      <c r="C49586" s="2"/>
      <c r="D49586" s="2"/>
      <c r="E49586" s="2"/>
    </row>
    <row r="49587" spans="2:5" ht="11.25" customHeight="1">
      <c r="B49587" s="2"/>
      <c r="C49587" s="2"/>
      <c r="D49587" s="2"/>
      <c r="E49587" s="2"/>
    </row>
    <row r="49588" spans="2:5" ht="11.25" customHeight="1">
      <c r="B49588" s="2"/>
      <c r="C49588" s="2"/>
      <c r="D49588" s="2"/>
      <c r="E49588" s="2"/>
    </row>
    <row r="49589" spans="2:5" ht="11.25" customHeight="1">
      <c r="B49589" s="2"/>
      <c r="C49589" s="2"/>
      <c r="D49589" s="2"/>
      <c r="E49589" s="2"/>
    </row>
    <row r="49590" spans="2:5" ht="11.25" customHeight="1">
      <c r="B49590" s="2"/>
      <c r="C49590" s="2"/>
      <c r="D49590" s="2"/>
      <c r="E49590" s="2"/>
    </row>
    <row r="49591" spans="2:5" ht="11.25" customHeight="1">
      <c r="B49591" s="2"/>
      <c r="C49591" s="2"/>
      <c r="D49591" s="2"/>
      <c r="E49591" s="2"/>
    </row>
    <row r="49592" spans="2:5" ht="11.25" customHeight="1">
      <c r="B49592" s="2"/>
      <c r="C49592" s="2"/>
      <c r="D49592" s="2"/>
      <c r="E49592" s="2"/>
    </row>
    <row r="49593" spans="2:5" ht="11.25" customHeight="1">
      <c r="B49593" s="2"/>
      <c r="C49593" s="2"/>
      <c r="D49593" s="2"/>
      <c r="E49593" s="2"/>
    </row>
    <row r="49594" spans="2:5" ht="11.25" customHeight="1">
      <c r="B49594" s="2"/>
      <c r="C49594" s="2"/>
      <c r="D49594" s="2"/>
      <c r="E49594" s="2"/>
    </row>
    <row r="49595" spans="2:5" ht="11.25" customHeight="1">
      <c r="B49595" s="2"/>
      <c r="C49595" s="2"/>
      <c r="D49595" s="2"/>
      <c r="E49595" s="2"/>
    </row>
    <row r="49596" spans="2:5" ht="11.25" customHeight="1">
      <c r="B49596" s="2"/>
      <c r="C49596" s="2"/>
      <c r="D49596" s="2"/>
      <c r="E49596" s="2"/>
    </row>
    <row r="49597" spans="2:5" ht="11.25" customHeight="1">
      <c r="B49597" s="2"/>
      <c r="C49597" s="2"/>
      <c r="D49597" s="2"/>
      <c r="E49597" s="2"/>
    </row>
    <row r="49598" spans="2:5" ht="11.25" customHeight="1">
      <c r="B49598" s="2"/>
      <c r="C49598" s="2"/>
      <c r="D49598" s="2"/>
      <c r="E49598" s="2"/>
    </row>
    <row r="49599" spans="2:5" ht="11.25" customHeight="1">
      <c r="B49599" s="2"/>
      <c r="C49599" s="2"/>
      <c r="D49599" s="2"/>
      <c r="E49599" s="2"/>
    </row>
    <row r="49600" spans="2:5" ht="11.25" customHeight="1">
      <c r="B49600" s="2"/>
      <c r="C49600" s="2"/>
      <c r="D49600" s="2"/>
      <c r="E49600" s="2"/>
    </row>
    <row r="49601" spans="2:5" ht="11.25" customHeight="1">
      <c r="B49601" s="2"/>
      <c r="C49601" s="2"/>
      <c r="D49601" s="2"/>
      <c r="E49601" s="2"/>
    </row>
    <row r="49602" spans="2:5" ht="11.25" customHeight="1">
      <c r="B49602" s="2"/>
      <c r="C49602" s="2"/>
      <c r="D49602" s="2"/>
      <c r="E49602" s="2"/>
    </row>
    <row r="49603" spans="2:5" ht="11.25" customHeight="1">
      <c r="B49603" s="2"/>
      <c r="C49603" s="2"/>
      <c r="D49603" s="2"/>
      <c r="E49603" s="2"/>
    </row>
    <row r="49604" spans="2:5" ht="11.25" customHeight="1">
      <c r="B49604" s="2"/>
      <c r="C49604" s="2"/>
      <c r="D49604" s="2"/>
      <c r="E49604" s="2"/>
    </row>
    <row r="49605" spans="2:5" ht="11.25" customHeight="1">
      <c r="B49605" s="2"/>
      <c r="C49605" s="2"/>
      <c r="D49605" s="2"/>
      <c r="E49605" s="2"/>
    </row>
    <row r="49606" spans="2:5" ht="11.25" customHeight="1">
      <c r="B49606" s="2"/>
      <c r="C49606" s="2"/>
      <c r="D49606" s="2"/>
      <c r="E49606" s="2"/>
    </row>
    <row r="49607" spans="2:5" ht="11.25" customHeight="1">
      <c r="B49607" s="2"/>
      <c r="C49607" s="2"/>
      <c r="D49607" s="2"/>
      <c r="E49607" s="2"/>
    </row>
    <row r="49608" spans="2:5" ht="11.25" customHeight="1">
      <c r="B49608" s="2"/>
      <c r="C49608" s="2"/>
      <c r="D49608" s="2"/>
      <c r="E49608" s="2"/>
    </row>
    <row r="49609" spans="2:5" ht="11.25" customHeight="1">
      <c r="B49609" s="2"/>
      <c r="C49609" s="2"/>
      <c r="D49609" s="2"/>
      <c r="E49609" s="2"/>
    </row>
    <row r="49610" spans="2:5" ht="11.25" customHeight="1">
      <c r="B49610" s="2"/>
      <c r="C49610" s="2"/>
      <c r="D49610" s="2"/>
      <c r="E49610" s="2"/>
    </row>
    <row r="49611" spans="2:5" ht="11.25" customHeight="1">
      <c r="B49611" s="2"/>
      <c r="C49611" s="2"/>
      <c r="D49611" s="2"/>
      <c r="E49611" s="2"/>
    </row>
    <row r="49612" spans="2:5" ht="11.25" customHeight="1">
      <c r="B49612" s="2"/>
      <c r="C49612" s="2"/>
      <c r="D49612" s="2"/>
      <c r="E49612" s="2"/>
    </row>
    <row r="49613" spans="2:5" ht="11.25" customHeight="1">
      <c r="B49613" s="2"/>
      <c r="C49613" s="2"/>
      <c r="D49613" s="2"/>
      <c r="E49613" s="2"/>
    </row>
    <row r="49614" spans="2:5" ht="11.25" customHeight="1">
      <c r="B49614" s="2"/>
      <c r="C49614" s="2"/>
      <c r="D49614" s="2"/>
      <c r="E49614" s="2"/>
    </row>
    <row r="49615" spans="2:5" ht="11.25" customHeight="1">
      <c r="B49615" s="2"/>
      <c r="C49615" s="2"/>
      <c r="D49615" s="2"/>
      <c r="E49615" s="2"/>
    </row>
    <row r="49616" spans="2:5" ht="11.25" customHeight="1">
      <c r="B49616" s="2"/>
      <c r="C49616" s="2"/>
      <c r="D49616" s="2"/>
      <c r="E49616" s="2"/>
    </row>
    <row r="49617" spans="2:5" ht="11.25" customHeight="1">
      <c r="B49617" s="2"/>
      <c r="C49617" s="2"/>
      <c r="D49617" s="2"/>
      <c r="E49617" s="2"/>
    </row>
    <row r="49618" spans="2:5" ht="11.25" customHeight="1">
      <c r="B49618" s="2"/>
      <c r="C49618" s="2"/>
      <c r="D49618" s="2"/>
      <c r="E49618" s="2"/>
    </row>
    <row r="49619" spans="2:5" ht="11.25" customHeight="1">
      <c r="B49619" s="2"/>
      <c r="C49619" s="2"/>
      <c r="D49619" s="2"/>
      <c r="E49619" s="2"/>
    </row>
    <row r="49620" spans="2:5" ht="11.25" customHeight="1">
      <c r="B49620" s="2"/>
      <c r="C49620" s="2"/>
      <c r="D49620" s="2"/>
      <c r="E49620" s="2"/>
    </row>
    <row r="49621" spans="2:5" ht="11.25" customHeight="1">
      <c r="B49621" s="2"/>
      <c r="C49621" s="2"/>
      <c r="D49621" s="2"/>
      <c r="E49621" s="2"/>
    </row>
    <row r="49622" spans="2:5" ht="11.25" customHeight="1">
      <c r="B49622" s="2"/>
      <c r="C49622" s="2"/>
      <c r="D49622" s="2"/>
      <c r="E49622" s="2"/>
    </row>
    <row r="49623" spans="2:5" ht="11.25" customHeight="1">
      <c r="B49623" s="2"/>
      <c r="C49623" s="2"/>
      <c r="D49623" s="2"/>
      <c r="E49623" s="2"/>
    </row>
    <row r="49624" spans="2:5" ht="11.25" customHeight="1">
      <c r="B49624" s="2"/>
      <c r="C49624" s="2"/>
      <c r="D49624" s="2"/>
      <c r="E49624" s="2"/>
    </row>
    <row r="49625" spans="2:5" ht="11.25" customHeight="1">
      <c r="B49625" s="2"/>
      <c r="C49625" s="2"/>
      <c r="D49625" s="2"/>
      <c r="E49625" s="2"/>
    </row>
    <row r="49626" spans="2:5" ht="11.25" customHeight="1">
      <c r="B49626" s="2"/>
      <c r="C49626" s="2"/>
      <c r="D49626" s="2"/>
      <c r="E49626" s="2"/>
    </row>
    <row r="49627" spans="2:5" ht="11.25" customHeight="1">
      <c r="B49627" s="2"/>
      <c r="C49627" s="2"/>
      <c r="D49627" s="2"/>
      <c r="E49627" s="2"/>
    </row>
    <row r="49628" spans="2:5" ht="11.25" customHeight="1">
      <c r="B49628" s="2"/>
      <c r="C49628" s="2"/>
      <c r="D49628" s="2"/>
      <c r="E49628" s="2"/>
    </row>
    <row r="49629" spans="2:5" ht="11.25" customHeight="1">
      <c r="B49629" s="2"/>
      <c r="C49629" s="2"/>
      <c r="D49629" s="2"/>
      <c r="E49629" s="2"/>
    </row>
    <row r="49630" spans="2:5" ht="11.25" customHeight="1">
      <c r="B49630" s="2"/>
      <c r="C49630" s="2"/>
      <c r="D49630" s="2"/>
      <c r="E49630" s="2"/>
    </row>
    <row r="49631" spans="2:5" ht="11.25" customHeight="1">
      <c r="B49631" s="2"/>
      <c r="C49631" s="2"/>
      <c r="D49631" s="2"/>
      <c r="E49631" s="2"/>
    </row>
    <row r="49632" spans="2:5" ht="11.25" customHeight="1">
      <c r="B49632" s="2"/>
      <c r="C49632" s="2"/>
      <c r="D49632" s="2"/>
      <c r="E49632" s="2"/>
    </row>
    <row r="49633" spans="2:5" ht="11.25" customHeight="1">
      <c r="B49633" s="2"/>
      <c r="C49633" s="2"/>
      <c r="D49633" s="2"/>
      <c r="E49633" s="2"/>
    </row>
    <row r="49634" spans="2:5" ht="11.25" customHeight="1">
      <c r="B49634" s="2"/>
      <c r="C49634" s="2"/>
      <c r="D49634" s="2"/>
      <c r="E49634" s="2"/>
    </row>
    <row r="49635" spans="2:5" ht="11.25" customHeight="1">
      <c r="B49635" s="2"/>
      <c r="C49635" s="2"/>
      <c r="D49635" s="2"/>
      <c r="E49635" s="2"/>
    </row>
    <row r="49636" spans="2:5" ht="11.25" customHeight="1">
      <c r="B49636" s="2"/>
      <c r="C49636" s="2"/>
      <c r="D49636" s="2"/>
      <c r="E49636" s="2"/>
    </row>
    <row r="49637" spans="2:5" ht="11.25" customHeight="1">
      <c r="B49637" s="2"/>
      <c r="C49637" s="2"/>
      <c r="D49637" s="2"/>
      <c r="E49637" s="2"/>
    </row>
    <row r="49638" spans="2:5" ht="11.25" customHeight="1">
      <c r="B49638" s="2"/>
      <c r="C49638" s="2"/>
      <c r="D49638" s="2"/>
      <c r="E49638" s="2"/>
    </row>
    <row r="49639" spans="2:5" ht="11.25" customHeight="1">
      <c r="B49639" s="2"/>
      <c r="C49639" s="2"/>
      <c r="D49639" s="2"/>
      <c r="E49639" s="2"/>
    </row>
    <row r="49640" spans="2:5" ht="11.25" customHeight="1">
      <c r="B49640" s="2"/>
      <c r="C49640" s="2"/>
      <c r="D49640" s="2"/>
      <c r="E49640" s="2"/>
    </row>
    <row r="49641" spans="2:5" ht="11.25" customHeight="1">
      <c r="B49641" s="2"/>
      <c r="C49641" s="2"/>
      <c r="D49641" s="2"/>
      <c r="E49641" s="2"/>
    </row>
    <row r="49642" spans="2:5" ht="11.25" customHeight="1">
      <c r="B49642" s="2"/>
      <c r="C49642" s="2"/>
      <c r="D49642" s="2"/>
      <c r="E49642" s="2"/>
    </row>
    <row r="49643" spans="2:5" ht="11.25" customHeight="1">
      <c r="B49643" s="2"/>
      <c r="C49643" s="2"/>
      <c r="D49643" s="2"/>
      <c r="E49643" s="2"/>
    </row>
    <row r="49644" spans="2:5" ht="11.25" customHeight="1">
      <c r="B49644" s="2"/>
      <c r="C49644" s="2"/>
      <c r="D49644" s="2"/>
      <c r="E49644" s="2"/>
    </row>
    <row r="49645" spans="2:5" ht="11.25" customHeight="1">
      <c r="B49645" s="2"/>
      <c r="C49645" s="2"/>
      <c r="D49645" s="2"/>
      <c r="E49645" s="2"/>
    </row>
    <row r="49646" spans="2:5" ht="11.25" customHeight="1">
      <c r="B49646" s="2"/>
      <c r="C49646" s="2"/>
      <c r="D49646" s="2"/>
      <c r="E49646" s="2"/>
    </row>
    <row r="49647" spans="2:5" ht="11.25" customHeight="1">
      <c r="B49647" s="2"/>
      <c r="C49647" s="2"/>
      <c r="D49647" s="2"/>
      <c r="E49647" s="2"/>
    </row>
    <row r="49648" spans="2:5" ht="11.25" customHeight="1">
      <c r="B49648" s="2"/>
      <c r="C49648" s="2"/>
      <c r="D49648" s="2"/>
      <c r="E49648" s="2"/>
    </row>
    <row r="49649" spans="2:5" ht="11.25" customHeight="1">
      <c r="B49649" s="2"/>
      <c r="C49649" s="2"/>
      <c r="D49649" s="2"/>
      <c r="E49649" s="2"/>
    </row>
    <row r="49650" spans="2:5" ht="11.25" customHeight="1">
      <c r="B49650" s="2"/>
      <c r="C49650" s="2"/>
      <c r="D49650" s="2"/>
      <c r="E49650" s="2"/>
    </row>
    <row r="49651" spans="2:5" ht="11.25" customHeight="1">
      <c r="B49651" s="2"/>
      <c r="C49651" s="2"/>
      <c r="D49651" s="2"/>
      <c r="E49651" s="2"/>
    </row>
    <row r="49652" spans="2:5" ht="11.25" customHeight="1">
      <c r="B49652" s="2"/>
      <c r="C49652" s="2"/>
      <c r="D49652" s="2"/>
      <c r="E49652" s="2"/>
    </row>
    <row r="49653" spans="2:5" ht="11.25" customHeight="1">
      <c r="B49653" s="2"/>
      <c r="C49653" s="2"/>
      <c r="D49653" s="2"/>
      <c r="E49653" s="2"/>
    </row>
    <row r="49654" spans="2:5" ht="11.25" customHeight="1">
      <c r="B49654" s="2"/>
      <c r="C49654" s="2"/>
      <c r="D49654" s="2"/>
      <c r="E49654" s="2"/>
    </row>
    <row r="49655" spans="2:5" ht="11.25" customHeight="1">
      <c r="B49655" s="2"/>
      <c r="C49655" s="2"/>
      <c r="D49655" s="2"/>
      <c r="E49655" s="2"/>
    </row>
    <row r="49656" spans="2:5" ht="11.25" customHeight="1">
      <c r="B49656" s="2"/>
      <c r="C49656" s="2"/>
      <c r="D49656" s="2"/>
      <c r="E49656" s="2"/>
    </row>
    <row r="49657" spans="2:5" ht="11.25" customHeight="1">
      <c r="B49657" s="2"/>
      <c r="C49657" s="2"/>
      <c r="D49657" s="2"/>
      <c r="E49657" s="2"/>
    </row>
    <row r="49658" spans="2:5" ht="11.25" customHeight="1">
      <c r="B49658" s="2"/>
      <c r="C49658" s="2"/>
      <c r="D49658" s="2"/>
      <c r="E49658" s="2"/>
    </row>
    <row r="49659" spans="2:5" ht="11.25" customHeight="1">
      <c r="B49659" s="2"/>
      <c r="C49659" s="2"/>
      <c r="D49659" s="2"/>
      <c r="E49659" s="2"/>
    </row>
    <row r="49660" spans="2:5" ht="11.25" customHeight="1">
      <c r="B49660" s="2"/>
      <c r="C49660" s="2"/>
      <c r="D49660" s="2"/>
      <c r="E49660" s="2"/>
    </row>
    <row r="49661" spans="2:5" ht="11.25" customHeight="1">
      <c r="B49661" s="2"/>
      <c r="C49661" s="2"/>
      <c r="D49661" s="2"/>
      <c r="E49661" s="2"/>
    </row>
    <row r="49662" spans="2:5" ht="11.25" customHeight="1">
      <c r="B49662" s="2"/>
      <c r="C49662" s="2"/>
      <c r="D49662" s="2"/>
      <c r="E49662" s="2"/>
    </row>
    <row r="49663" spans="2:5" ht="11.25" customHeight="1">
      <c r="B49663" s="2"/>
      <c r="C49663" s="2"/>
      <c r="D49663" s="2"/>
      <c r="E49663" s="2"/>
    </row>
    <row r="49664" spans="2:5" ht="11.25" customHeight="1">
      <c r="B49664" s="2"/>
      <c r="C49664" s="2"/>
      <c r="D49664" s="2"/>
      <c r="E49664" s="2"/>
    </row>
    <row r="49665" spans="2:5" ht="11.25" customHeight="1">
      <c r="B49665" s="2"/>
      <c r="C49665" s="2"/>
      <c r="D49665" s="2"/>
      <c r="E49665" s="2"/>
    </row>
    <row r="49666" spans="2:5" ht="11.25" customHeight="1">
      <c r="B49666" s="2"/>
      <c r="C49666" s="2"/>
      <c r="D49666" s="2"/>
      <c r="E49666" s="2"/>
    </row>
    <row r="49667" spans="2:5" ht="11.25" customHeight="1">
      <c r="B49667" s="2"/>
      <c r="C49667" s="2"/>
      <c r="D49667" s="2"/>
      <c r="E49667" s="2"/>
    </row>
    <row r="49668" spans="2:5" ht="11.25" customHeight="1">
      <c r="B49668" s="2"/>
      <c r="C49668" s="2"/>
      <c r="D49668" s="2"/>
      <c r="E49668" s="2"/>
    </row>
    <row r="49669" spans="2:5" ht="11.25" customHeight="1">
      <c r="B49669" s="2"/>
      <c r="C49669" s="2"/>
      <c r="D49669" s="2"/>
      <c r="E49669" s="2"/>
    </row>
    <row r="49670" spans="2:5" ht="11.25" customHeight="1">
      <c r="B49670" s="2"/>
      <c r="C49670" s="2"/>
      <c r="D49670" s="2"/>
      <c r="E49670" s="2"/>
    </row>
    <row r="49671" spans="2:5" ht="11.25" customHeight="1">
      <c r="B49671" s="2"/>
      <c r="C49671" s="2"/>
      <c r="D49671" s="2"/>
      <c r="E49671" s="2"/>
    </row>
    <row r="49672" spans="2:5" ht="11.25" customHeight="1">
      <c r="B49672" s="2"/>
      <c r="C49672" s="2"/>
      <c r="D49672" s="2"/>
      <c r="E49672" s="2"/>
    </row>
    <row r="49673" spans="2:5" ht="11.25" customHeight="1">
      <c r="B49673" s="2"/>
      <c r="C49673" s="2"/>
      <c r="D49673" s="2"/>
      <c r="E49673" s="2"/>
    </row>
    <row r="49674" spans="2:5" ht="11.25" customHeight="1">
      <c r="B49674" s="2"/>
      <c r="C49674" s="2"/>
      <c r="D49674" s="2"/>
      <c r="E49674" s="2"/>
    </row>
    <row r="49675" spans="2:5" ht="11.25" customHeight="1">
      <c r="B49675" s="2"/>
      <c r="C49675" s="2"/>
      <c r="D49675" s="2"/>
      <c r="E49675" s="2"/>
    </row>
    <row r="49676" spans="2:5" ht="11.25" customHeight="1">
      <c r="B49676" s="2"/>
      <c r="C49676" s="2"/>
      <c r="D49676" s="2"/>
      <c r="E49676" s="2"/>
    </row>
    <row r="49677" spans="2:5" ht="11.25" customHeight="1">
      <c r="B49677" s="2"/>
      <c r="C49677" s="2"/>
      <c r="D49677" s="2"/>
      <c r="E49677" s="2"/>
    </row>
    <row r="49678" spans="2:5" ht="11.25" customHeight="1">
      <c r="B49678" s="2"/>
      <c r="C49678" s="2"/>
      <c r="D49678" s="2"/>
      <c r="E49678" s="2"/>
    </row>
    <row r="49679" spans="2:5" ht="11.25" customHeight="1">
      <c r="B49679" s="2"/>
      <c r="C49679" s="2"/>
      <c r="D49679" s="2"/>
      <c r="E49679" s="2"/>
    </row>
    <row r="49680" spans="2:5" ht="11.25" customHeight="1">
      <c r="B49680" s="2"/>
      <c r="C49680" s="2"/>
      <c r="D49680" s="2"/>
      <c r="E49680" s="2"/>
    </row>
    <row r="49681" spans="2:5" ht="11.25" customHeight="1">
      <c r="B49681" s="2"/>
      <c r="C49681" s="2"/>
      <c r="D49681" s="2"/>
      <c r="E49681" s="2"/>
    </row>
    <row r="49682" spans="2:5" ht="11.25" customHeight="1">
      <c r="B49682" s="2"/>
      <c r="C49682" s="2"/>
      <c r="D49682" s="2"/>
      <c r="E49682" s="2"/>
    </row>
    <row r="49683" spans="2:5" ht="11.25" customHeight="1">
      <c r="B49683" s="2"/>
      <c r="C49683" s="2"/>
      <c r="D49683" s="2"/>
      <c r="E49683" s="2"/>
    </row>
    <row r="49684" spans="2:5" ht="11.25" customHeight="1">
      <c r="B49684" s="2"/>
      <c r="C49684" s="2"/>
      <c r="D49684" s="2"/>
      <c r="E49684" s="2"/>
    </row>
    <row r="49685" spans="2:5" ht="11.25" customHeight="1">
      <c r="B49685" s="2"/>
      <c r="C49685" s="2"/>
      <c r="D49685" s="2"/>
      <c r="E49685" s="2"/>
    </row>
    <row r="49686" spans="2:5" ht="11.25" customHeight="1">
      <c r="B49686" s="2"/>
      <c r="C49686" s="2"/>
      <c r="D49686" s="2"/>
      <c r="E49686" s="2"/>
    </row>
    <row r="49687" spans="2:5" ht="11.25" customHeight="1">
      <c r="B49687" s="2"/>
      <c r="C49687" s="2"/>
      <c r="D49687" s="2"/>
      <c r="E49687" s="2"/>
    </row>
    <row r="49688" spans="2:5" ht="11.25" customHeight="1">
      <c r="B49688" s="2"/>
      <c r="C49688" s="2"/>
      <c r="D49688" s="2"/>
      <c r="E49688" s="2"/>
    </row>
    <row r="49689" spans="2:5" ht="11.25" customHeight="1">
      <c r="B49689" s="2"/>
      <c r="C49689" s="2"/>
      <c r="D49689" s="2"/>
      <c r="E49689" s="2"/>
    </row>
    <row r="49690" spans="2:5" ht="11.25" customHeight="1">
      <c r="B49690" s="2"/>
      <c r="C49690" s="2"/>
      <c r="D49690" s="2"/>
      <c r="E49690" s="2"/>
    </row>
    <row r="49691" spans="2:5" ht="11.25" customHeight="1">
      <c r="B49691" s="2"/>
      <c r="C49691" s="2"/>
      <c r="D49691" s="2"/>
      <c r="E49691" s="2"/>
    </row>
    <row r="49692" spans="2:5" ht="11.25" customHeight="1">
      <c r="B49692" s="2"/>
      <c r="C49692" s="2"/>
      <c r="D49692" s="2"/>
      <c r="E49692" s="2"/>
    </row>
    <row r="49693" spans="2:5" ht="11.25" customHeight="1">
      <c r="B49693" s="2"/>
      <c r="C49693" s="2"/>
      <c r="D49693" s="2"/>
      <c r="E49693" s="2"/>
    </row>
    <row r="49694" spans="2:5" ht="11.25" customHeight="1">
      <c r="B49694" s="2"/>
      <c r="C49694" s="2"/>
      <c r="D49694" s="2"/>
      <c r="E49694" s="2"/>
    </row>
    <row r="49695" spans="2:5" ht="11.25" customHeight="1">
      <c r="B49695" s="2"/>
      <c r="C49695" s="2"/>
      <c r="D49695" s="2"/>
      <c r="E49695" s="2"/>
    </row>
    <row r="49696" spans="2:5" ht="11.25" customHeight="1">
      <c r="B49696" s="2"/>
      <c r="C49696" s="2"/>
      <c r="D49696" s="2"/>
      <c r="E49696" s="2"/>
    </row>
    <row r="49697" spans="2:5" ht="11.25" customHeight="1">
      <c r="B49697" s="2"/>
      <c r="C49697" s="2"/>
      <c r="D49697" s="2"/>
      <c r="E49697" s="2"/>
    </row>
    <row r="49698" spans="2:5" ht="11.25" customHeight="1">
      <c r="B49698" s="2"/>
      <c r="C49698" s="2"/>
      <c r="D49698" s="2"/>
      <c r="E49698" s="2"/>
    </row>
    <row r="49699" spans="2:5" ht="11.25" customHeight="1">
      <c r="B49699" s="2"/>
      <c r="C49699" s="2"/>
      <c r="D49699" s="2"/>
      <c r="E49699" s="2"/>
    </row>
    <row r="49700" spans="2:5" ht="11.25" customHeight="1">
      <c r="B49700" s="2"/>
      <c r="C49700" s="2"/>
      <c r="D49700" s="2"/>
      <c r="E49700" s="2"/>
    </row>
    <row r="49701" spans="2:5" ht="11.25" customHeight="1">
      <c r="B49701" s="2"/>
      <c r="C49701" s="2"/>
      <c r="D49701" s="2"/>
      <c r="E49701" s="2"/>
    </row>
    <row r="49702" spans="2:5" ht="11.25" customHeight="1">
      <c r="B49702" s="2"/>
      <c r="C49702" s="2"/>
      <c r="D49702" s="2"/>
      <c r="E49702" s="2"/>
    </row>
    <row r="49703" spans="2:5" ht="11.25" customHeight="1">
      <c r="B49703" s="2"/>
      <c r="C49703" s="2"/>
      <c r="D49703" s="2"/>
      <c r="E49703" s="2"/>
    </row>
    <row r="49704" spans="2:5" ht="11.25" customHeight="1">
      <c r="B49704" s="2"/>
      <c r="C49704" s="2"/>
      <c r="D49704" s="2"/>
      <c r="E49704" s="2"/>
    </row>
    <row r="49705" spans="2:5" ht="11.25" customHeight="1">
      <c r="B49705" s="2"/>
      <c r="C49705" s="2"/>
      <c r="D49705" s="2"/>
      <c r="E49705" s="2"/>
    </row>
    <row r="49706" spans="2:5" ht="11.25" customHeight="1">
      <c r="B49706" s="2"/>
      <c r="C49706" s="2"/>
      <c r="D49706" s="2"/>
      <c r="E49706" s="2"/>
    </row>
    <row r="49707" spans="2:5" ht="11.25" customHeight="1">
      <c r="B49707" s="2"/>
      <c r="C49707" s="2"/>
      <c r="D49707" s="2"/>
      <c r="E49707" s="2"/>
    </row>
    <row r="49708" spans="2:5" ht="11.25" customHeight="1">
      <c r="B49708" s="2"/>
      <c r="C49708" s="2"/>
      <c r="D49708" s="2"/>
      <c r="E49708" s="2"/>
    </row>
    <row r="49709" spans="2:5" ht="11.25" customHeight="1">
      <c r="B49709" s="2"/>
      <c r="C49709" s="2"/>
      <c r="D49709" s="2"/>
      <c r="E49709" s="2"/>
    </row>
    <row r="49710" spans="2:5" ht="11.25" customHeight="1">
      <c r="B49710" s="2"/>
      <c r="C49710" s="2"/>
      <c r="D49710" s="2"/>
      <c r="E49710" s="2"/>
    </row>
    <row r="49711" spans="2:5" ht="11.25" customHeight="1">
      <c r="B49711" s="2"/>
      <c r="C49711" s="2"/>
      <c r="D49711" s="2"/>
      <c r="E49711" s="2"/>
    </row>
    <row r="49712" spans="2:5" ht="11.25" customHeight="1">
      <c r="B49712" s="2"/>
      <c r="C49712" s="2"/>
      <c r="D49712" s="2"/>
      <c r="E49712" s="2"/>
    </row>
    <row r="49713" spans="2:5" ht="11.25" customHeight="1">
      <c r="B49713" s="2"/>
      <c r="C49713" s="2"/>
      <c r="D49713" s="2"/>
      <c r="E49713" s="2"/>
    </row>
    <row r="49714" spans="2:5" ht="11.25" customHeight="1">
      <c r="B49714" s="2"/>
      <c r="C49714" s="2"/>
      <c r="D49714" s="2"/>
      <c r="E49714" s="2"/>
    </row>
    <row r="49715" spans="2:5" ht="11.25" customHeight="1">
      <c r="B49715" s="2"/>
      <c r="C49715" s="2"/>
      <c r="D49715" s="2"/>
      <c r="E49715" s="2"/>
    </row>
    <row r="49716" spans="2:5" ht="11.25" customHeight="1">
      <c r="B49716" s="2"/>
      <c r="C49716" s="2"/>
      <c r="D49716" s="2"/>
      <c r="E49716" s="2"/>
    </row>
    <row r="49717" spans="2:5" ht="11.25" customHeight="1">
      <c r="B49717" s="2"/>
      <c r="C49717" s="2"/>
      <c r="D49717" s="2"/>
      <c r="E49717" s="2"/>
    </row>
    <row r="49718" spans="2:5" ht="11.25" customHeight="1">
      <c r="B49718" s="2"/>
      <c r="C49718" s="2"/>
      <c r="D49718" s="2"/>
      <c r="E49718" s="2"/>
    </row>
    <row r="49719" spans="2:5" ht="11.25" customHeight="1">
      <c r="B49719" s="2"/>
      <c r="C49719" s="2"/>
      <c r="D49719" s="2"/>
      <c r="E49719" s="2"/>
    </row>
    <row r="49720" spans="2:5" ht="11.25" customHeight="1">
      <c r="B49720" s="2"/>
      <c r="C49720" s="2"/>
      <c r="D49720" s="2"/>
      <c r="E49720" s="2"/>
    </row>
    <row r="49721" spans="2:5" ht="11.25" customHeight="1">
      <c r="B49721" s="2"/>
      <c r="C49721" s="2"/>
      <c r="D49721" s="2"/>
      <c r="E49721" s="2"/>
    </row>
    <row r="49722" spans="2:5" ht="11.25" customHeight="1">
      <c r="B49722" s="2"/>
      <c r="C49722" s="2"/>
      <c r="D49722" s="2"/>
      <c r="E49722" s="2"/>
    </row>
    <row r="49723" spans="2:5" ht="11.25" customHeight="1">
      <c r="B49723" s="2"/>
      <c r="C49723" s="2"/>
      <c r="D49723" s="2"/>
      <c r="E49723" s="2"/>
    </row>
    <row r="49724" spans="2:5" ht="11.25" customHeight="1">
      <c r="B49724" s="2"/>
      <c r="C49724" s="2"/>
      <c r="D49724" s="2"/>
      <c r="E49724" s="2"/>
    </row>
    <row r="49725" spans="2:5" ht="11.25" customHeight="1">
      <c r="B49725" s="2"/>
      <c r="C49725" s="2"/>
      <c r="D49725" s="2"/>
      <c r="E49725" s="2"/>
    </row>
    <row r="49726" spans="2:5" ht="11.25" customHeight="1">
      <c r="B49726" s="2"/>
      <c r="C49726" s="2"/>
      <c r="D49726" s="2"/>
      <c r="E49726" s="2"/>
    </row>
    <row r="49727" spans="2:5" ht="11.25" customHeight="1">
      <c r="B49727" s="2"/>
      <c r="C49727" s="2"/>
      <c r="D49727" s="2"/>
      <c r="E49727" s="2"/>
    </row>
    <row r="49728" spans="2:5" ht="11.25" customHeight="1">
      <c r="B49728" s="2"/>
      <c r="C49728" s="2"/>
      <c r="D49728" s="2"/>
      <c r="E49728" s="2"/>
    </row>
    <row r="49729" spans="2:5" ht="11.25" customHeight="1">
      <c r="B49729" s="2"/>
      <c r="C49729" s="2"/>
      <c r="D49729" s="2"/>
      <c r="E49729" s="2"/>
    </row>
    <row r="49730" spans="2:5" ht="11.25" customHeight="1">
      <c r="B49730" s="2"/>
      <c r="C49730" s="2"/>
      <c r="D49730" s="2"/>
      <c r="E49730" s="2"/>
    </row>
    <row r="49731" spans="2:5" ht="11.25" customHeight="1">
      <c r="B49731" s="2"/>
      <c r="C49731" s="2"/>
      <c r="D49731" s="2"/>
      <c r="E49731" s="2"/>
    </row>
    <row r="49732" spans="2:5" ht="11.25" customHeight="1">
      <c r="B49732" s="2"/>
      <c r="C49732" s="2"/>
      <c r="D49732" s="2"/>
      <c r="E49732" s="2"/>
    </row>
    <row r="49733" spans="2:5" ht="11.25" customHeight="1">
      <c r="B49733" s="2"/>
      <c r="C49733" s="2"/>
      <c r="D49733" s="2"/>
      <c r="E49733" s="2"/>
    </row>
    <row r="49734" spans="2:5" ht="11.25" customHeight="1">
      <c r="B49734" s="2"/>
      <c r="C49734" s="2"/>
      <c r="D49734" s="2"/>
      <c r="E49734" s="2"/>
    </row>
    <row r="49735" spans="2:5" ht="11.25" customHeight="1">
      <c r="B49735" s="2"/>
      <c r="C49735" s="2"/>
      <c r="D49735" s="2"/>
      <c r="E49735" s="2"/>
    </row>
    <row r="49736" spans="2:5" ht="11.25" customHeight="1">
      <c r="B49736" s="2"/>
      <c r="C49736" s="2"/>
      <c r="D49736" s="2"/>
      <c r="E49736" s="2"/>
    </row>
    <row r="49737" spans="2:5" ht="11.25" customHeight="1">
      <c r="B49737" s="2"/>
      <c r="C49737" s="2"/>
      <c r="D49737" s="2"/>
      <c r="E49737" s="2"/>
    </row>
    <row r="49738" spans="2:5" ht="11.25" customHeight="1">
      <c r="B49738" s="2"/>
      <c r="C49738" s="2"/>
      <c r="D49738" s="2"/>
      <c r="E49738" s="2"/>
    </row>
    <row r="49739" spans="2:5" ht="11.25" customHeight="1">
      <c r="B49739" s="2"/>
      <c r="C49739" s="2"/>
      <c r="D49739" s="2"/>
      <c r="E49739" s="2"/>
    </row>
    <row r="49740" spans="2:5" ht="11.25" customHeight="1">
      <c r="B49740" s="2"/>
      <c r="C49740" s="2"/>
      <c r="D49740" s="2"/>
      <c r="E49740" s="2"/>
    </row>
    <row r="49741" spans="2:5" ht="11.25" customHeight="1">
      <c r="B49741" s="2"/>
      <c r="C49741" s="2"/>
      <c r="D49741" s="2"/>
      <c r="E49741" s="2"/>
    </row>
    <row r="49742" spans="2:5" ht="11.25" customHeight="1">
      <c r="B49742" s="2"/>
      <c r="C49742" s="2"/>
      <c r="D49742" s="2"/>
      <c r="E49742" s="2"/>
    </row>
    <row r="49743" spans="2:5" ht="11.25" customHeight="1">
      <c r="B49743" s="2"/>
      <c r="C49743" s="2"/>
      <c r="D49743" s="2"/>
      <c r="E49743" s="2"/>
    </row>
    <row r="49744" spans="2:5" ht="11.25" customHeight="1">
      <c r="B49744" s="2"/>
      <c r="C49744" s="2"/>
      <c r="D49744" s="2"/>
      <c r="E49744" s="2"/>
    </row>
    <row r="49745" spans="2:5" ht="11.25" customHeight="1">
      <c r="B49745" s="2"/>
      <c r="C49745" s="2"/>
      <c r="D49745" s="2"/>
      <c r="E49745" s="2"/>
    </row>
    <row r="49746" spans="2:5" ht="11.25" customHeight="1">
      <c r="B49746" s="2"/>
      <c r="C49746" s="2"/>
      <c r="D49746" s="2"/>
      <c r="E49746" s="2"/>
    </row>
    <row r="49747" spans="2:5" ht="11.25" customHeight="1">
      <c r="B49747" s="2"/>
      <c r="C49747" s="2"/>
      <c r="D49747" s="2"/>
      <c r="E49747" s="2"/>
    </row>
    <row r="49748" spans="2:5" ht="11.25" customHeight="1">
      <c r="B49748" s="2"/>
      <c r="C49748" s="2"/>
      <c r="D49748" s="2"/>
      <c r="E49748" s="2"/>
    </row>
    <row r="49749" spans="2:5" ht="11.25" customHeight="1">
      <c r="B49749" s="2"/>
      <c r="C49749" s="2"/>
      <c r="D49749" s="2"/>
      <c r="E49749" s="2"/>
    </row>
    <row r="49750" spans="2:5" ht="11.25" customHeight="1">
      <c r="B49750" s="2"/>
      <c r="C49750" s="2"/>
      <c r="D49750" s="2"/>
      <c r="E49750" s="2"/>
    </row>
    <row r="49751" spans="2:5" ht="11.25" customHeight="1">
      <c r="B49751" s="2"/>
      <c r="C49751" s="2"/>
      <c r="D49751" s="2"/>
      <c r="E49751" s="2"/>
    </row>
    <row r="49752" spans="2:5" ht="11.25" customHeight="1">
      <c r="B49752" s="2"/>
      <c r="C49752" s="2"/>
      <c r="D49752" s="2"/>
      <c r="E49752" s="2"/>
    </row>
    <row r="49753" spans="2:5" ht="11.25" customHeight="1">
      <c r="B49753" s="2"/>
      <c r="C49753" s="2"/>
      <c r="D49753" s="2"/>
      <c r="E49753" s="2"/>
    </row>
    <row r="49754" spans="2:5" ht="11.25" customHeight="1">
      <c r="B49754" s="2"/>
      <c r="C49754" s="2"/>
      <c r="D49754" s="2"/>
      <c r="E49754" s="2"/>
    </row>
    <row r="49755" spans="2:5" ht="11.25" customHeight="1">
      <c r="B49755" s="2"/>
      <c r="C49755" s="2"/>
      <c r="D49755" s="2"/>
      <c r="E49755" s="2"/>
    </row>
    <row r="49756" spans="2:5" ht="11.25" customHeight="1">
      <c r="B49756" s="2"/>
      <c r="C49756" s="2"/>
      <c r="D49756" s="2"/>
      <c r="E49756" s="2"/>
    </row>
    <row r="49757" spans="2:5" ht="11.25" customHeight="1">
      <c r="B49757" s="2"/>
      <c r="C49757" s="2"/>
      <c r="D49757" s="2"/>
      <c r="E49757" s="2"/>
    </row>
    <row r="49758" spans="2:5" ht="11.25" customHeight="1">
      <c r="B49758" s="2"/>
      <c r="C49758" s="2"/>
      <c r="D49758" s="2"/>
      <c r="E49758" s="2"/>
    </row>
    <row r="49759" spans="2:5" ht="11.25" customHeight="1">
      <c r="B49759" s="2"/>
      <c r="C49759" s="2"/>
      <c r="D49759" s="2"/>
      <c r="E49759" s="2"/>
    </row>
    <row r="49760" spans="2:5" ht="11.25" customHeight="1">
      <c r="B49760" s="2"/>
      <c r="C49760" s="2"/>
      <c r="D49760" s="2"/>
      <c r="E49760" s="2"/>
    </row>
    <row r="49761" spans="2:5" ht="11.25" customHeight="1">
      <c r="B49761" s="2"/>
      <c r="C49761" s="2"/>
      <c r="D49761" s="2"/>
      <c r="E49761" s="2"/>
    </row>
    <row r="49762" spans="2:5" ht="11.25" customHeight="1">
      <c r="B49762" s="2"/>
      <c r="C49762" s="2"/>
      <c r="D49762" s="2"/>
      <c r="E49762" s="2"/>
    </row>
    <row r="49763" spans="2:5" ht="11.25" customHeight="1">
      <c r="B49763" s="2"/>
      <c r="C49763" s="2"/>
      <c r="D49763" s="2"/>
      <c r="E49763" s="2"/>
    </row>
    <row r="49764" spans="2:5" ht="11.25" customHeight="1">
      <c r="B49764" s="2"/>
      <c r="C49764" s="2"/>
      <c r="D49764" s="2"/>
      <c r="E49764" s="2"/>
    </row>
    <row r="49765" spans="2:5" ht="11.25" customHeight="1">
      <c r="B49765" s="2"/>
      <c r="C49765" s="2"/>
      <c r="D49765" s="2"/>
      <c r="E49765" s="2"/>
    </row>
    <row r="49766" spans="2:5" ht="11.25" customHeight="1">
      <c r="B49766" s="2"/>
      <c r="C49766" s="2"/>
      <c r="D49766" s="2"/>
      <c r="E49766" s="2"/>
    </row>
    <row r="49767" spans="2:5" ht="11.25" customHeight="1">
      <c r="B49767" s="2"/>
      <c r="C49767" s="2"/>
      <c r="D49767" s="2"/>
      <c r="E49767" s="2"/>
    </row>
    <row r="49768" spans="2:5" ht="11.25" customHeight="1">
      <c r="B49768" s="2"/>
      <c r="C49768" s="2"/>
      <c r="D49768" s="2"/>
      <c r="E49768" s="2"/>
    </row>
    <row r="49769" spans="2:5" ht="11.25" customHeight="1">
      <c r="B49769" s="2"/>
      <c r="C49769" s="2"/>
      <c r="D49769" s="2"/>
      <c r="E49769" s="2"/>
    </row>
    <row r="49770" spans="2:5" ht="11.25" customHeight="1">
      <c r="B49770" s="2"/>
      <c r="C49770" s="2"/>
      <c r="D49770" s="2"/>
      <c r="E49770" s="2"/>
    </row>
    <row r="49771" spans="2:5" ht="11.25" customHeight="1">
      <c r="B49771" s="2"/>
      <c r="C49771" s="2"/>
      <c r="D49771" s="2"/>
      <c r="E49771" s="2"/>
    </row>
    <row r="49772" spans="2:5" ht="11.25" customHeight="1">
      <c r="B49772" s="2"/>
      <c r="C49772" s="2"/>
      <c r="D49772" s="2"/>
      <c r="E49772" s="2"/>
    </row>
    <row r="49773" spans="2:5" ht="11.25" customHeight="1">
      <c r="B49773" s="2"/>
      <c r="C49773" s="2"/>
      <c r="D49773" s="2"/>
      <c r="E49773" s="2"/>
    </row>
    <row r="49774" spans="2:5" ht="11.25" customHeight="1">
      <c r="B49774" s="2"/>
      <c r="C49774" s="2"/>
      <c r="D49774" s="2"/>
      <c r="E49774" s="2"/>
    </row>
    <row r="49775" spans="2:5" ht="11.25" customHeight="1">
      <c r="B49775" s="2"/>
      <c r="C49775" s="2"/>
      <c r="D49775" s="2"/>
      <c r="E49775" s="2"/>
    </row>
    <row r="49776" spans="2:5" ht="11.25" customHeight="1">
      <c r="B49776" s="2"/>
      <c r="C49776" s="2"/>
      <c r="D49776" s="2"/>
      <c r="E49776" s="2"/>
    </row>
    <row r="49777" spans="2:5" ht="11.25" customHeight="1">
      <c r="B49777" s="2"/>
      <c r="C49777" s="2"/>
      <c r="D49777" s="2"/>
      <c r="E49777" s="2"/>
    </row>
    <row r="49778" spans="2:5" ht="11.25" customHeight="1">
      <c r="B49778" s="2"/>
      <c r="C49778" s="2"/>
      <c r="D49778" s="2"/>
      <c r="E49778" s="2"/>
    </row>
    <row r="49779" spans="2:5" ht="11.25" customHeight="1">
      <c r="B49779" s="2"/>
      <c r="C49779" s="2"/>
      <c r="D49779" s="2"/>
      <c r="E49779" s="2"/>
    </row>
    <row r="49780" spans="2:5" ht="11.25" customHeight="1">
      <c r="B49780" s="2"/>
      <c r="C49780" s="2"/>
      <c r="D49780" s="2"/>
      <c r="E49780" s="2"/>
    </row>
    <row r="49781" spans="2:5" ht="11.25" customHeight="1">
      <c r="B49781" s="2"/>
      <c r="C49781" s="2"/>
      <c r="D49781" s="2"/>
      <c r="E49781" s="2"/>
    </row>
    <row r="49782" spans="2:5" ht="11.25" customHeight="1">
      <c r="B49782" s="2"/>
      <c r="C49782" s="2"/>
      <c r="D49782" s="2"/>
      <c r="E49782" s="2"/>
    </row>
    <row r="49783" spans="2:5" ht="11.25" customHeight="1">
      <c r="B49783" s="2"/>
      <c r="C49783" s="2"/>
      <c r="D49783" s="2"/>
      <c r="E49783" s="2"/>
    </row>
    <row r="49784" spans="2:5" ht="11.25" customHeight="1">
      <c r="B49784" s="2"/>
      <c r="C49784" s="2"/>
      <c r="D49784" s="2"/>
      <c r="E49784" s="2"/>
    </row>
    <row r="49785" spans="2:5" ht="11.25" customHeight="1">
      <c r="B49785" s="2"/>
      <c r="C49785" s="2"/>
      <c r="D49785" s="2"/>
      <c r="E49785" s="2"/>
    </row>
    <row r="49786" spans="2:5" ht="11.25" customHeight="1">
      <c r="B49786" s="2"/>
      <c r="C49786" s="2"/>
      <c r="D49786" s="2"/>
      <c r="E49786" s="2"/>
    </row>
    <row r="49787" spans="2:5" ht="11.25" customHeight="1">
      <c r="B49787" s="2"/>
      <c r="C49787" s="2"/>
      <c r="D49787" s="2"/>
      <c r="E49787" s="2"/>
    </row>
    <row r="49788" spans="2:5" ht="11.25" customHeight="1">
      <c r="B49788" s="2"/>
      <c r="C49788" s="2"/>
      <c r="D49788" s="2"/>
      <c r="E49788" s="2"/>
    </row>
    <row r="49789" spans="2:5" ht="11.25" customHeight="1">
      <c r="B49789" s="2"/>
      <c r="C49789" s="2"/>
      <c r="D49789" s="2"/>
      <c r="E49789" s="2"/>
    </row>
    <row r="49790" spans="2:5" ht="11.25" customHeight="1">
      <c r="B49790" s="2"/>
      <c r="C49790" s="2"/>
      <c r="D49790" s="2"/>
      <c r="E49790" s="2"/>
    </row>
    <row r="49791" spans="2:5" ht="11.25" customHeight="1">
      <c r="B49791" s="2"/>
      <c r="C49791" s="2"/>
      <c r="D49791" s="2"/>
      <c r="E49791" s="2"/>
    </row>
    <row r="49792" spans="2:5" ht="11.25" customHeight="1">
      <c r="B49792" s="2"/>
      <c r="C49792" s="2"/>
      <c r="D49792" s="2"/>
      <c r="E49792" s="2"/>
    </row>
    <row r="49793" spans="2:5" ht="11.25" customHeight="1">
      <c r="B49793" s="2"/>
      <c r="C49793" s="2"/>
      <c r="D49793" s="2"/>
      <c r="E49793" s="2"/>
    </row>
    <row r="49794" spans="2:5" ht="11.25" customHeight="1">
      <c r="B49794" s="2"/>
      <c r="C49794" s="2"/>
      <c r="D49794" s="2"/>
      <c r="E49794" s="2"/>
    </row>
    <row r="49795" spans="2:5" ht="11.25" customHeight="1">
      <c r="B49795" s="2"/>
      <c r="C49795" s="2"/>
      <c r="D49795" s="2"/>
      <c r="E49795" s="2"/>
    </row>
    <row r="49796" spans="2:5" ht="11.25" customHeight="1">
      <c r="B49796" s="2"/>
      <c r="C49796" s="2"/>
      <c r="D49796" s="2"/>
      <c r="E49796" s="2"/>
    </row>
    <row r="49797" spans="2:5" ht="11.25" customHeight="1">
      <c r="B49797" s="2"/>
      <c r="C49797" s="2"/>
      <c r="D49797" s="2"/>
      <c r="E49797" s="2"/>
    </row>
    <row r="49798" spans="2:5" ht="11.25" customHeight="1">
      <c r="B49798" s="2"/>
      <c r="C49798" s="2"/>
      <c r="D49798" s="2"/>
      <c r="E49798" s="2"/>
    </row>
    <row r="49799" spans="2:5" ht="11.25" customHeight="1">
      <c r="B49799" s="2"/>
      <c r="C49799" s="2"/>
      <c r="D49799" s="2"/>
      <c r="E49799" s="2"/>
    </row>
    <row r="49800" spans="2:5" ht="11.25" customHeight="1">
      <c r="B49800" s="2"/>
      <c r="C49800" s="2"/>
      <c r="D49800" s="2"/>
      <c r="E49800" s="2"/>
    </row>
    <row r="49801" spans="2:5" ht="11.25" customHeight="1">
      <c r="B49801" s="2"/>
      <c r="C49801" s="2"/>
      <c r="D49801" s="2"/>
      <c r="E49801" s="2"/>
    </row>
    <row r="49802" spans="2:5" ht="11.25" customHeight="1">
      <c r="B49802" s="2"/>
      <c r="C49802" s="2"/>
      <c r="D49802" s="2"/>
      <c r="E49802" s="2"/>
    </row>
    <row r="49803" spans="2:5" ht="11.25" customHeight="1">
      <c r="B49803" s="2"/>
      <c r="C49803" s="2"/>
      <c r="D49803" s="2"/>
      <c r="E49803" s="2"/>
    </row>
    <row r="49804" spans="2:5" ht="11.25" customHeight="1">
      <c r="B49804" s="2"/>
      <c r="C49804" s="2"/>
      <c r="D49804" s="2"/>
      <c r="E49804" s="2"/>
    </row>
    <row r="49805" spans="2:5" ht="11.25" customHeight="1">
      <c r="B49805" s="2"/>
      <c r="C49805" s="2"/>
      <c r="D49805" s="2"/>
      <c r="E49805" s="2"/>
    </row>
    <row r="49806" spans="2:5" ht="11.25" customHeight="1">
      <c r="B49806" s="2"/>
      <c r="C49806" s="2"/>
      <c r="D49806" s="2"/>
      <c r="E49806" s="2"/>
    </row>
    <row r="49807" spans="2:5" ht="11.25" customHeight="1">
      <c r="B49807" s="2"/>
      <c r="C49807" s="2"/>
      <c r="D49807" s="2"/>
      <c r="E49807" s="2"/>
    </row>
    <row r="49808" spans="2:5" ht="11.25" customHeight="1">
      <c r="B49808" s="2"/>
      <c r="C49808" s="2"/>
      <c r="D49808" s="2"/>
      <c r="E49808" s="2"/>
    </row>
    <row r="49809" spans="2:5" ht="11.25" customHeight="1">
      <c r="B49809" s="2"/>
      <c r="C49809" s="2"/>
      <c r="D49809" s="2"/>
      <c r="E49809" s="2"/>
    </row>
    <row r="49810" spans="2:5" ht="11.25" customHeight="1">
      <c r="B49810" s="2"/>
      <c r="C49810" s="2"/>
      <c r="D49810" s="2"/>
      <c r="E49810" s="2"/>
    </row>
    <row r="49811" spans="2:5" ht="11.25" customHeight="1">
      <c r="B49811" s="2"/>
      <c r="C49811" s="2"/>
      <c r="D49811" s="2"/>
      <c r="E49811" s="2"/>
    </row>
    <row r="49812" spans="2:5" ht="11.25" customHeight="1">
      <c r="B49812" s="2"/>
      <c r="C49812" s="2"/>
      <c r="D49812" s="2"/>
      <c r="E49812" s="2"/>
    </row>
    <row r="49813" spans="2:5" ht="11.25" customHeight="1">
      <c r="B49813" s="2"/>
      <c r="C49813" s="2"/>
      <c r="D49813" s="2"/>
      <c r="E49813" s="2"/>
    </row>
    <row r="49814" spans="2:5" ht="11.25" customHeight="1">
      <c r="B49814" s="2"/>
      <c r="C49814" s="2"/>
      <c r="D49814" s="2"/>
      <c r="E49814" s="2"/>
    </row>
    <row r="49815" spans="2:5" ht="11.25" customHeight="1">
      <c r="B49815" s="2"/>
      <c r="C49815" s="2"/>
      <c r="D49815" s="2"/>
      <c r="E49815" s="2"/>
    </row>
    <row r="49816" spans="2:5" ht="11.25" customHeight="1">
      <c r="B49816" s="2"/>
      <c r="C49816" s="2"/>
      <c r="D49816" s="2"/>
      <c r="E49816" s="2"/>
    </row>
    <row r="49817" spans="2:5" ht="11.25" customHeight="1">
      <c r="B49817" s="2"/>
      <c r="C49817" s="2"/>
      <c r="D49817" s="2"/>
      <c r="E49817" s="2"/>
    </row>
    <row r="49818" spans="2:5" ht="11.25" customHeight="1">
      <c r="B49818" s="2"/>
      <c r="C49818" s="2"/>
      <c r="D49818" s="2"/>
      <c r="E49818" s="2"/>
    </row>
    <row r="49819" spans="2:5" ht="11.25" customHeight="1">
      <c r="B49819" s="2"/>
      <c r="C49819" s="2"/>
      <c r="D49819" s="2"/>
      <c r="E49819" s="2"/>
    </row>
    <row r="49820" spans="2:5" ht="11.25" customHeight="1">
      <c r="B49820" s="2"/>
      <c r="C49820" s="2"/>
      <c r="D49820" s="2"/>
      <c r="E49820" s="2"/>
    </row>
    <row r="49821" spans="2:5" ht="11.25" customHeight="1">
      <c r="B49821" s="2"/>
      <c r="C49821" s="2"/>
      <c r="D49821" s="2"/>
      <c r="E49821" s="2"/>
    </row>
    <row r="49822" spans="2:5" ht="11.25" customHeight="1">
      <c r="B49822" s="2"/>
      <c r="C49822" s="2"/>
      <c r="D49822" s="2"/>
      <c r="E49822" s="2"/>
    </row>
    <row r="49823" spans="2:5" ht="11.25" customHeight="1">
      <c r="B49823" s="2"/>
      <c r="C49823" s="2"/>
      <c r="D49823" s="2"/>
      <c r="E49823" s="2"/>
    </row>
    <row r="49824" spans="2:5" ht="11.25" customHeight="1">
      <c r="B49824" s="2"/>
      <c r="C49824" s="2"/>
      <c r="D49824" s="2"/>
      <c r="E49824" s="2"/>
    </row>
    <row r="49825" spans="2:5" ht="11.25" customHeight="1">
      <c r="B49825" s="2"/>
      <c r="C49825" s="2"/>
      <c r="D49825" s="2"/>
      <c r="E49825" s="2"/>
    </row>
    <row r="49826" spans="2:5" ht="11.25" customHeight="1">
      <c r="B49826" s="2"/>
      <c r="C49826" s="2"/>
      <c r="D49826" s="2"/>
      <c r="E49826" s="2"/>
    </row>
    <row r="49827" spans="2:5" ht="11.25" customHeight="1">
      <c r="B49827" s="2"/>
      <c r="C49827" s="2"/>
      <c r="D49827" s="2"/>
      <c r="E49827" s="2"/>
    </row>
    <row r="49828" spans="2:5" ht="11.25" customHeight="1">
      <c r="B49828" s="2"/>
      <c r="C49828" s="2"/>
      <c r="D49828" s="2"/>
      <c r="E49828" s="2"/>
    </row>
    <row r="49829" spans="2:5" ht="11.25" customHeight="1">
      <c r="B49829" s="2"/>
      <c r="C49829" s="2"/>
      <c r="D49829" s="2"/>
      <c r="E49829" s="2"/>
    </row>
    <row r="49830" spans="2:5" ht="11.25" customHeight="1">
      <c r="B49830" s="2"/>
      <c r="C49830" s="2"/>
      <c r="D49830" s="2"/>
      <c r="E49830" s="2"/>
    </row>
    <row r="49831" spans="2:5" ht="11.25" customHeight="1">
      <c r="B49831" s="2"/>
      <c r="C49831" s="2"/>
      <c r="D49831" s="2"/>
      <c r="E49831" s="2"/>
    </row>
    <row r="49832" spans="2:5" ht="11.25" customHeight="1">
      <c r="B49832" s="2"/>
      <c r="C49832" s="2"/>
      <c r="D49832" s="2"/>
      <c r="E49832" s="2"/>
    </row>
    <row r="49833" spans="2:5" ht="11.25" customHeight="1">
      <c r="B49833" s="2"/>
      <c r="C49833" s="2"/>
      <c r="D49833" s="2"/>
      <c r="E49833" s="2"/>
    </row>
    <row r="49834" spans="2:5" ht="11.25" customHeight="1">
      <c r="B49834" s="2"/>
      <c r="C49834" s="2"/>
      <c r="D49834" s="2"/>
      <c r="E49834" s="2"/>
    </row>
    <row r="49835" spans="2:5" ht="11.25" customHeight="1">
      <c r="B49835" s="2"/>
      <c r="C49835" s="2"/>
      <c r="D49835" s="2"/>
      <c r="E49835" s="2"/>
    </row>
    <row r="49836" spans="2:5" ht="11.25" customHeight="1">
      <c r="B49836" s="2"/>
      <c r="C49836" s="2"/>
      <c r="D49836" s="2"/>
      <c r="E49836" s="2"/>
    </row>
    <row r="49837" spans="2:5" ht="11.25" customHeight="1">
      <c r="B49837" s="2"/>
      <c r="C49837" s="2"/>
      <c r="D49837" s="2"/>
      <c r="E49837" s="2"/>
    </row>
    <row r="49838" spans="2:5" ht="11.25" customHeight="1">
      <c r="B49838" s="2"/>
      <c r="C49838" s="2"/>
      <c r="D49838" s="2"/>
      <c r="E49838" s="2"/>
    </row>
    <row r="49839" spans="2:5" ht="11.25" customHeight="1">
      <c r="B49839" s="2"/>
      <c r="C49839" s="2"/>
      <c r="D49839" s="2"/>
      <c r="E49839" s="2"/>
    </row>
    <row r="49840" spans="2:5" ht="11.25" customHeight="1">
      <c r="B49840" s="2"/>
      <c r="C49840" s="2"/>
      <c r="D49840" s="2"/>
      <c r="E49840" s="2"/>
    </row>
    <row r="49841" spans="2:5" ht="11.25" customHeight="1">
      <c r="B49841" s="2"/>
      <c r="C49841" s="2"/>
      <c r="D49841" s="2"/>
      <c r="E49841" s="2"/>
    </row>
    <row r="49842" spans="2:5" ht="11.25" customHeight="1">
      <c r="B49842" s="2"/>
      <c r="C49842" s="2"/>
      <c r="D49842" s="2"/>
      <c r="E49842" s="2"/>
    </row>
    <row r="49843" spans="2:5" ht="11.25" customHeight="1">
      <c r="B49843" s="2"/>
      <c r="C49843" s="2"/>
      <c r="D49843" s="2"/>
      <c r="E49843" s="2"/>
    </row>
    <row r="49844" spans="2:5" ht="11.25" customHeight="1">
      <c r="B49844" s="2"/>
      <c r="C49844" s="2"/>
      <c r="D49844" s="2"/>
      <c r="E49844" s="2"/>
    </row>
    <row r="49845" spans="2:5" ht="11.25" customHeight="1">
      <c r="B49845" s="2"/>
      <c r="C49845" s="2"/>
      <c r="D49845" s="2"/>
      <c r="E49845" s="2"/>
    </row>
    <row r="49846" spans="2:5" ht="11.25" customHeight="1">
      <c r="B49846" s="2"/>
      <c r="C49846" s="2"/>
      <c r="D49846" s="2"/>
      <c r="E49846" s="2"/>
    </row>
    <row r="49847" spans="2:5" ht="11.25" customHeight="1">
      <c r="B49847" s="2"/>
      <c r="C49847" s="2"/>
      <c r="D49847" s="2"/>
      <c r="E49847" s="2"/>
    </row>
    <row r="49848" spans="2:5" ht="11.25" customHeight="1">
      <c r="B49848" s="2"/>
      <c r="C49848" s="2"/>
      <c r="D49848" s="2"/>
      <c r="E49848" s="2"/>
    </row>
    <row r="49849" spans="2:5" ht="11.25" customHeight="1">
      <c r="B49849" s="2"/>
      <c r="C49849" s="2"/>
      <c r="D49849" s="2"/>
      <c r="E49849" s="2"/>
    </row>
    <row r="49850" spans="2:5" ht="11.25" customHeight="1">
      <c r="B49850" s="2"/>
      <c r="C49850" s="2"/>
      <c r="D49850" s="2"/>
      <c r="E49850" s="2"/>
    </row>
    <row r="49851" spans="2:5" ht="11.25" customHeight="1">
      <c r="B49851" s="2"/>
      <c r="C49851" s="2"/>
      <c r="D49851" s="2"/>
      <c r="E49851" s="2"/>
    </row>
    <row r="49852" spans="2:5" ht="11.25" customHeight="1">
      <c r="B49852" s="2"/>
      <c r="C49852" s="2"/>
      <c r="D49852" s="2"/>
      <c r="E49852" s="2"/>
    </row>
    <row r="49853" spans="2:5" ht="11.25" customHeight="1">
      <c r="B49853" s="2"/>
      <c r="C49853" s="2"/>
      <c r="D49853" s="2"/>
      <c r="E49853" s="2"/>
    </row>
    <row r="49854" spans="2:5" ht="11.25" customHeight="1">
      <c r="B49854" s="2"/>
      <c r="C49854" s="2"/>
      <c r="D49854" s="2"/>
      <c r="E49854" s="2"/>
    </row>
    <row r="49855" spans="2:5" ht="11.25" customHeight="1">
      <c r="B49855" s="2"/>
      <c r="C49855" s="2"/>
      <c r="D49855" s="2"/>
      <c r="E49855" s="2"/>
    </row>
    <row r="49856" spans="2:5" ht="11.25" customHeight="1">
      <c r="B49856" s="2"/>
      <c r="C49856" s="2"/>
      <c r="D49856" s="2"/>
      <c r="E49856" s="2"/>
    </row>
    <row r="49857" spans="2:5" ht="11.25" customHeight="1">
      <c r="B49857" s="2"/>
      <c r="C49857" s="2"/>
      <c r="D49857" s="2"/>
      <c r="E49857" s="2"/>
    </row>
    <row r="49858" spans="2:5" ht="11.25" customHeight="1">
      <c r="B49858" s="2"/>
      <c r="C49858" s="2"/>
      <c r="D49858" s="2"/>
      <c r="E49858" s="2"/>
    </row>
    <row r="49859" spans="2:5" ht="11.25" customHeight="1">
      <c r="B49859" s="2"/>
      <c r="C49859" s="2"/>
      <c r="D49859" s="2"/>
      <c r="E49859" s="2"/>
    </row>
    <row r="49860" spans="2:5" ht="11.25" customHeight="1">
      <c r="B49860" s="2"/>
      <c r="C49860" s="2"/>
      <c r="D49860" s="2"/>
      <c r="E49860" s="2"/>
    </row>
    <row r="49861" spans="2:5" ht="11.25" customHeight="1">
      <c r="B49861" s="2"/>
      <c r="C49861" s="2"/>
      <c r="D49861" s="2"/>
      <c r="E49861" s="2"/>
    </row>
    <row r="49862" spans="2:5" ht="11.25" customHeight="1">
      <c r="B49862" s="2"/>
      <c r="C49862" s="2"/>
      <c r="D49862" s="2"/>
      <c r="E49862" s="2"/>
    </row>
    <row r="49863" spans="2:5" ht="11.25" customHeight="1">
      <c r="B49863" s="2"/>
      <c r="C49863" s="2"/>
      <c r="D49863" s="2"/>
      <c r="E49863" s="2"/>
    </row>
    <row r="49864" spans="2:5" ht="11.25" customHeight="1">
      <c r="B49864" s="2"/>
      <c r="C49864" s="2"/>
      <c r="D49864" s="2"/>
      <c r="E49864" s="2"/>
    </row>
    <row r="49865" spans="2:5" ht="11.25" customHeight="1">
      <c r="B49865" s="2"/>
      <c r="C49865" s="2"/>
      <c r="D49865" s="2"/>
      <c r="E49865" s="2"/>
    </row>
    <row r="49866" spans="2:5" ht="11.25" customHeight="1">
      <c r="B49866" s="2"/>
      <c r="C49866" s="2"/>
      <c r="D49866" s="2"/>
      <c r="E49866" s="2"/>
    </row>
    <row r="49867" spans="2:5" ht="11.25" customHeight="1">
      <c r="B49867" s="2"/>
      <c r="C49867" s="2"/>
      <c r="D49867" s="2"/>
      <c r="E49867" s="2"/>
    </row>
    <row r="49868" spans="2:5" ht="11.25" customHeight="1">
      <c r="B49868" s="2"/>
      <c r="C49868" s="2"/>
      <c r="D49868" s="2"/>
      <c r="E49868" s="2"/>
    </row>
    <row r="49869" spans="2:5" ht="11.25" customHeight="1">
      <c r="B49869" s="2"/>
      <c r="C49869" s="2"/>
      <c r="D49869" s="2"/>
      <c r="E49869" s="2"/>
    </row>
    <row r="49870" spans="2:5" ht="11.25" customHeight="1">
      <c r="B49870" s="2"/>
      <c r="C49870" s="2"/>
      <c r="D49870" s="2"/>
      <c r="E49870" s="2"/>
    </row>
    <row r="49871" spans="2:5" ht="11.25" customHeight="1">
      <c r="B49871" s="2"/>
      <c r="C49871" s="2"/>
      <c r="D49871" s="2"/>
      <c r="E49871" s="2"/>
    </row>
    <row r="49872" spans="2:5" ht="11.25" customHeight="1">
      <c r="B49872" s="2"/>
      <c r="C49872" s="2"/>
      <c r="D49872" s="2"/>
      <c r="E49872" s="2"/>
    </row>
    <row r="49873" spans="2:5" ht="11.25" customHeight="1">
      <c r="B49873" s="2"/>
      <c r="C49873" s="2"/>
      <c r="D49873" s="2"/>
      <c r="E49873" s="2"/>
    </row>
    <row r="49874" spans="2:5" ht="11.25" customHeight="1">
      <c r="B49874" s="2"/>
      <c r="C49874" s="2"/>
      <c r="D49874" s="2"/>
      <c r="E49874" s="2"/>
    </row>
    <row r="49875" spans="2:5" ht="11.25" customHeight="1">
      <c r="B49875" s="2"/>
      <c r="C49875" s="2"/>
      <c r="D49875" s="2"/>
      <c r="E49875" s="2"/>
    </row>
    <row r="49876" spans="2:5" ht="11.25" customHeight="1">
      <c r="B49876" s="2"/>
      <c r="C49876" s="2"/>
      <c r="D49876" s="2"/>
      <c r="E49876" s="2"/>
    </row>
    <row r="49877" spans="2:5" ht="11.25" customHeight="1">
      <c r="B49877" s="2"/>
      <c r="C49877" s="2"/>
      <c r="D49877" s="2"/>
      <c r="E49877" s="2"/>
    </row>
    <row r="49878" spans="2:5" ht="11.25" customHeight="1">
      <c r="B49878" s="2"/>
      <c r="C49878" s="2"/>
      <c r="D49878" s="2"/>
      <c r="E49878" s="2"/>
    </row>
    <row r="49879" spans="2:5" ht="11.25" customHeight="1">
      <c r="B49879" s="2"/>
      <c r="C49879" s="2"/>
      <c r="D49879" s="2"/>
      <c r="E49879" s="2"/>
    </row>
    <row r="49880" spans="2:5" ht="11.25" customHeight="1">
      <c r="B49880" s="2"/>
      <c r="C49880" s="2"/>
      <c r="D49880" s="2"/>
      <c r="E49880" s="2"/>
    </row>
    <row r="49881" spans="2:5" ht="11.25" customHeight="1">
      <c r="B49881" s="2"/>
      <c r="C49881" s="2"/>
      <c r="D49881" s="2"/>
      <c r="E49881" s="2"/>
    </row>
    <row r="49882" spans="2:5" ht="11.25" customHeight="1">
      <c r="B49882" s="2"/>
      <c r="C49882" s="2"/>
      <c r="D49882" s="2"/>
      <c r="E49882" s="2"/>
    </row>
    <row r="49883" spans="2:5" ht="11.25" customHeight="1">
      <c r="B49883" s="2"/>
      <c r="C49883" s="2"/>
      <c r="D49883" s="2"/>
      <c r="E49883" s="2"/>
    </row>
    <row r="49884" spans="2:5" ht="11.25" customHeight="1">
      <c r="B49884" s="2"/>
      <c r="C49884" s="2"/>
      <c r="D49884" s="2"/>
      <c r="E49884" s="2"/>
    </row>
    <row r="49885" spans="2:5" ht="11.25" customHeight="1">
      <c r="B49885" s="2"/>
      <c r="C49885" s="2"/>
      <c r="D49885" s="2"/>
      <c r="E49885" s="2"/>
    </row>
    <row r="49886" spans="2:5" ht="11.25" customHeight="1">
      <c r="B49886" s="2"/>
      <c r="C49886" s="2"/>
      <c r="D49886" s="2"/>
      <c r="E49886" s="2"/>
    </row>
    <row r="49887" spans="2:5" ht="11.25" customHeight="1">
      <c r="B49887" s="2"/>
      <c r="C49887" s="2"/>
      <c r="D49887" s="2"/>
      <c r="E49887" s="2"/>
    </row>
    <row r="49888" spans="2:5" ht="11.25" customHeight="1">
      <c r="B49888" s="2"/>
      <c r="C49888" s="2"/>
      <c r="D49888" s="2"/>
      <c r="E49888" s="2"/>
    </row>
    <row r="49889" spans="2:5" ht="11.25" customHeight="1">
      <c r="B49889" s="2"/>
      <c r="C49889" s="2"/>
      <c r="D49889" s="2"/>
      <c r="E49889" s="2"/>
    </row>
    <row r="49890" spans="2:5" ht="11.25" customHeight="1">
      <c r="B49890" s="2"/>
      <c r="C49890" s="2"/>
      <c r="D49890" s="2"/>
      <c r="E49890" s="2"/>
    </row>
    <row r="49891" spans="2:5" ht="11.25" customHeight="1">
      <c r="B49891" s="2"/>
      <c r="C49891" s="2"/>
      <c r="D49891" s="2"/>
      <c r="E49891" s="2"/>
    </row>
    <row r="49892" spans="2:5" ht="11.25" customHeight="1">
      <c r="B49892" s="2"/>
      <c r="C49892" s="2"/>
      <c r="D49892" s="2"/>
      <c r="E49892" s="2"/>
    </row>
    <row r="49893" spans="2:5" ht="11.25" customHeight="1">
      <c r="B49893" s="2"/>
      <c r="C49893" s="2"/>
      <c r="D49893" s="2"/>
      <c r="E49893" s="2"/>
    </row>
    <row r="49894" spans="2:5" ht="11.25" customHeight="1">
      <c r="B49894" s="2"/>
      <c r="C49894" s="2"/>
      <c r="D49894" s="2"/>
      <c r="E49894" s="2"/>
    </row>
    <row r="49895" spans="2:5" ht="11.25" customHeight="1">
      <c r="B49895" s="2"/>
      <c r="C49895" s="2"/>
      <c r="D49895" s="2"/>
      <c r="E49895" s="2"/>
    </row>
    <row r="49896" spans="2:5" ht="11.25" customHeight="1">
      <c r="B49896" s="2"/>
      <c r="C49896" s="2"/>
      <c r="D49896" s="2"/>
      <c r="E49896" s="2"/>
    </row>
    <row r="49897" spans="2:5" ht="11.25" customHeight="1">
      <c r="B49897" s="2"/>
      <c r="C49897" s="2"/>
      <c r="D49897" s="2"/>
      <c r="E49897" s="2"/>
    </row>
    <row r="49898" spans="2:5" ht="11.25" customHeight="1">
      <c r="B49898" s="2"/>
      <c r="C49898" s="2"/>
      <c r="D49898" s="2"/>
      <c r="E49898" s="2"/>
    </row>
    <row r="49899" spans="2:5" ht="11.25" customHeight="1">
      <c r="B49899" s="2"/>
      <c r="C49899" s="2"/>
      <c r="D49899" s="2"/>
      <c r="E49899" s="2"/>
    </row>
    <row r="49900" spans="2:5" ht="11.25" customHeight="1">
      <c r="B49900" s="2"/>
      <c r="C49900" s="2"/>
      <c r="D49900" s="2"/>
      <c r="E49900" s="2"/>
    </row>
    <row r="49901" spans="2:5" ht="11.25" customHeight="1">
      <c r="B49901" s="2"/>
      <c r="C49901" s="2"/>
      <c r="D49901" s="2"/>
      <c r="E49901" s="2"/>
    </row>
    <row r="49902" spans="2:5" ht="11.25" customHeight="1">
      <c r="B49902" s="2"/>
      <c r="C49902" s="2"/>
      <c r="D49902" s="2"/>
      <c r="E49902" s="2"/>
    </row>
    <row r="49903" spans="2:5" ht="11.25" customHeight="1">
      <c r="B49903" s="2"/>
      <c r="C49903" s="2"/>
      <c r="D49903" s="2"/>
      <c r="E49903" s="2"/>
    </row>
    <row r="49904" spans="2:5" ht="11.25" customHeight="1">
      <c r="B49904" s="2"/>
      <c r="C49904" s="2"/>
      <c r="D49904" s="2"/>
      <c r="E49904" s="2"/>
    </row>
    <row r="49905" spans="2:5" ht="11.25" customHeight="1">
      <c r="B49905" s="2"/>
      <c r="C49905" s="2"/>
      <c r="D49905" s="2"/>
      <c r="E49905" s="2"/>
    </row>
    <row r="49906" spans="2:5" ht="11.25" customHeight="1">
      <c r="B49906" s="2"/>
      <c r="C49906" s="2"/>
      <c r="D49906" s="2"/>
      <c r="E49906" s="2"/>
    </row>
    <row r="49907" spans="2:5" ht="11.25" customHeight="1">
      <c r="B49907" s="2"/>
      <c r="C49907" s="2"/>
      <c r="D49907" s="2"/>
      <c r="E49907" s="2"/>
    </row>
    <row r="49908" spans="2:5" ht="11.25" customHeight="1">
      <c r="B49908" s="2"/>
      <c r="C49908" s="2"/>
      <c r="D49908" s="2"/>
      <c r="E49908" s="2"/>
    </row>
    <row r="49909" spans="2:5" ht="11.25" customHeight="1">
      <c r="B49909" s="2"/>
      <c r="C49909" s="2"/>
      <c r="D49909" s="2"/>
      <c r="E49909" s="2"/>
    </row>
    <row r="49910" spans="2:5" ht="11.25" customHeight="1">
      <c r="B49910" s="2"/>
      <c r="C49910" s="2"/>
      <c r="D49910" s="2"/>
      <c r="E49910" s="2"/>
    </row>
    <row r="49911" spans="2:5" ht="11.25" customHeight="1">
      <c r="B49911" s="2"/>
      <c r="C49911" s="2"/>
      <c r="D49911" s="2"/>
      <c r="E49911" s="2"/>
    </row>
    <row r="49912" spans="2:5" ht="11.25" customHeight="1">
      <c r="B49912" s="2"/>
      <c r="C49912" s="2"/>
      <c r="D49912" s="2"/>
      <c r="E49912" s="2"/>
    </row>
    <row r="49913" spans="2:5" ht="11.25" customHeight="1">
      <c r="B49913" s="2"/>
      <c r="C49913" s="2"/>
      <c r="D49913" s="2"/>
      <c r="E49913" s="2"/>
    </row>
    <row r="49914" spans="2:5" ht="11.25" customHeight="1">
      <c r="B49914" s="2"/>
      <c r="C49914" s="2"/>
      <c r="D49914" s="2"/>
      <c r="E49914" s="2"/>
    </row>
    <row r="49915" spans="2:5" ht="11.25" customHeight="1">
      <c r="B49915" s="2"/>
      <c r="C49915" s="2"/>
      <c r="D49915" s="2"/>
      <c r="E49915" s="2"/>
    </row>
    <row r="49916" spans="2:5" ht="11.25" customHeight="1">
      <c r="B49916" s="2"/>
      <c r="C49916" s="2"/>
      <c r="D49916" s="2"/>
      <c r="E49916" s="2"/>
    </row>
    <row r="49917" spans="2:5" ht="11.25" customHeight="1">
      <c r="B49917" s="2"/>
      <c r="C49917" s="2"/>
      <c r="D49917" s="2"/>
      <c r="E49917" s="2"/>
    </row>
    <row r="49918" spans="2:5" ht="11.25" customHeight="1">
      <c r="B49918" s="2"/>
      <c r="C49918" s="2"/>
      <c r="D49918" s="2"/>
      <c r="E49918" s="2"/>
    </row>
    <row r="49919" spans="2:5" ht="11.25" customHeight="1">
      <c r="B49919" s="2"/>
      <c r="C49919" s="2"/>
      <c r="D49919" s="2"/>
      <c r="E49919" s="2"/>
    </row>
    <row r="49920" spans="2:5" ht="11.25" customHeight="1">
      <c r="B49920" s="2"/>
      <c r="C49920" s="2"/>
      <c r="D49920" s="2"/>
      <c r="E49920" s="2"/>
    </row>
    <row r="49921" spans="2:5" ht="11.25" customHeight="1">
      <c r="B49921" s="2"/>
      <c r="C49921" s="2"/>
      <c r="D49921" s="2"/>
      <c r="E49921" s="2"/>
    </row>
    <row r="49922" spans="2:5" ht="11.25" customHeight="1">
      <c r="B49922" s="2"/>
      <c r="C49922" s="2"/>
      <c r="D49922" s="2"/>
      <c r="E49922" s="2"/>
    </row>
    <row r="49923" spans="2:5" ht="11.25" customHeight="1">
      <c r="B49923" s="2"/>
      <c r="C49923" s="2"/>
      <c r="D49923" s="2"/>
      <c r="E49923" s="2"/>
    </row>
    <row r="49924" spans="2:5" ht="11.25" customHeight="1">
      <c r="B49924" s="2"/>
      <c r="C49924" s="2"/>
      <c r="D49924" s="2"/>
      <c r="E49924" s="2"/>
    </row>
    <row r="49925" spans="2:5" ht="11.25" customHeight="1">
      <c r="B49925" s="2"/>
      <c r="C49925" s="2"/>
      <c r="D49925" s="2"/>
      <c r="E49925" s="2"/>
    </row>
    <row r="49926" spans="2:5" ht="11.25" customHeight="1">
      <c r="B49926" s="2"/>
      <c r="C49926" s="2"/>
      <c r="D49926" s="2"/>
      <c r="E49926" s="2"/>
    </row>
    <row r="49927" spans="2:5" ht="11.25" customHeight="1">
      <c r="B49927" s="2"/>
      <c r="C49927" s="2"/>
      <c r="D49927" s="2"/>
      <c r="E49927" s="2"/>
    </row>
    <row r="49928" spans="2:5" ht="11.25" customHeight="1">
      <c r="B49928" s="2"/>
      <c r="C49928" s="2"/>
      <c r="D49928" s="2"/>
      <c r="E49928" s="2"/>
    </row>
    <row r="49929" spans="2:5" ht="11.25" customHeight="1">
      <c r="B49929" s="2"/>
      <c r="C49929" s="2"/>
      <c r="D49929" s="2"/>
      <c r="E49929" s="2"/>
    </row>
    <row r="49930" spans="2:5" ht="11.25" customHeight="1">
      <c r="B49930" s="2"/>
      <c r="C49930" s="2"/>
      <c r="D49930" s="2"/>
      <c r="E49930" s="2"/>
    </row>
    <row r="49931" spans="2:5" ht="11.25" customHeight="1">
      <c r="B49931" s="2"/>
      <c r="C49931" s="2"/>
      <c r="D49931" s="2"/>
      <c r="E49931" s="2"/>
    </row>
    <row r="49932" spans="2:5" ht="11.25" customHeight="1">
      <c r="B49932" s="2"/>
      <c r="C49932" s="2"/>
      <c r="D49932" s="2"/>
      <c r="E49932" s="2"/>
    </row>
    <row r="49933" spans="2:5" ht="11.25" customHeight="1">
      <c r="B49933" s="2"/>
      <c r="C49933" s="2"/>
      <c r="D49933" s="2"/>
      <c r="E49933" s="2"/>
    </row>
    <row r="49934" spans="2:5" ht="11.25" customHeight="1">
      <c r="B49934" s="2"/>
      <c r="C49934" s="2"/>
      <c r="D49934" s="2"/>
      <c r="E49934" s="2"/>
    </row>
    <row r="49935" spans="2:5" ht="11.25" customHeight="1">
      <c r="B49935" s="2"/>
      <c r="C49935" s="2"/>
      <c r="D49935" s="2"/>
      <c r="E49935" s="2"/>
    </row>
    <row r="49936" spans="2:5" ht="11.25" customHeight="1">
      <c r="B49936" s="2"/>
      <c r="C49936" s="2"/>
      <c r="D49936" s="2"/>
      <c r="E49936" s="2"/>
    </row>
    <row r="49937" spans="2:5" ht="11.25" customHeight="1">
      <c r="B49937" s="2"/>
      <c r="C49937" s="2"/>
      <c r="D49937" s="2"/>
      <c r="E49937" s="2"/>
    </row>
    <row r="49938" spans="2:5" ht="11.25" customHeight="1">
      <c r="B49938" s="2"/>
      <c r="C49938" s="2"/>
      <c r="D49938" s="2"/>
      <c r="E49938" s="2"/>
    </row>
    <row r="49939" spans="2:5" ht="11.25" customHeight="1">
      <c r="B49939" s="2"/>
      <c r="C49939" s="2"/>
      <c r="D49939" s="2"/>
      <c r="E49939" s="2"/>
    </row>
    <row r="49940" spans="2:5" ht="11.25" customHeight="1">
      <c r="B49940" s="2"/>
      <c r="C49940" s="2"/>
      <c r="D49940" s="2"/>
      <c r="E49940" s="2"/>
    </row>
    <row r="49941" spans="2:5" ht="11.25" customHeight="1">
      <c r="B49941" s="2"/>
      <c r="C49941" s="2"/>
      <c r="D49941" s="2"/>
      <c r="E49941" s="2"/>
    </row>
    <row r="49942" spans="2:5" ht="11.25" customHeight="1">
      <c r="B49942" s="2"/>
      <c r="C49942" s="2"/>
      <c r="D49942" s="2"/>
      <c r="E49942" s="2"/>
    </row>
    <row r="49943" spans="2:5" ht="11.25" customHeight="1">
      <c r="B49943" s="2"/>
      <c r="C49943" s="2"/>
      <c r="D49943" s="2"/>
      <c r="E49943" s="2"/>
    </row>
    <row r="49944" spans="2:5" ht="11.25" customHeight="1">
      <c r="B49944" s="2"/>
      <c r="C49944" s="2"/>
      <c r="D49944" s="2"/>
      <c r="E49944" s="2"/>
    </row>
    <row r="49945" spans="2:5" ht="11.25" customHeight="1">
      <c r="B49945" s="2"/>
      <c r="C49945" s="2"/>
      <c r="D49945" s="2"/>
      <c r="E49945" s="2"/>
    </row>
    <row r="49946" spans="2:5" ht="11.25" customHeight="1">
      <c r="B49946" s="2"/>
      <c r="C49946" s="2"/>
      <c r="D49946" s="2"/>
      <c r="E49946" s="2"/>
    </row>
    <row r="49947" spans="2:5" ht="11.25" customHeight="1">
      <c r="B49947" s="2"/>
      <c r="C49947" s="2"/>
      <c r="D49947" s="2"/>
      <c r="E49947" s="2"/>
    </row>
    <row r="49948" spans="2:5" ht="11.25" customHeight="1">
      <c r="B49948" s="2"/>
      <c r="C49948" s="2"/>
      <c r="D49948" s="2"/>
      <c r="E49948" s="2"/>
    </row>
    <row r="49949" spans="2:5" ht="11.25" customHeight="1">
      <c r="B49949" s="2"/>
      <c r="C49949" s="2"/>
      <c r="D49949" s="2"/>
      <c r="E49949" s="2"/>
    </row>
    <row r="49950" spans="2:5" ht="11.25" customHeight="1">
      <c r="B49950" s="2"/>
      <c r="C49950" s="2"/>
      <c r="D49950" s="2"/>
      <c r="E49950" s="2"/>
    </row>
    <row r="49951" spans="2:5" ht="11.25" customHeight="1">
      <c r="B49951" s="2"/>
      <c r="C49951" s="2"/>
      <c r="D49951" s="2"/>
      <c r="E49951" s="2"/>
    </row>
    <row r="49952" spans="2:5" ht="11.25" customHeight="1">
      <c r="B49952" s="2"/>
      <c r="C49952" s="2"/>
      <c r="D49952" s="2"/>
      <c r="E49952" s="2"/>
    </row>
    <row r="49953" spans="2:5" ht="11.25" customHeight="1">
      <c r="B49953" s="2"/>
      <c r="C49953" s="2"/>
      <c r="D49953" s="2"/>
      <c r="E49953" s="2"/>
    </row>
    <row r="49954" spans="2:5" ht="11.25" customHeight="1">
      <c r="B49954" s="2"/>
      <c r="C49954" s="2"/>
      <c r="D49954" s="2"/>
      <c r="E49954" s="2"/>
    </row>
    <row r="49955" spans="2:5" ht="11.25" customHeight="1">
      <c r="B49955" s="2"/>
      <c r="C49955" s="2"/>
      <c r="D49955" s="2"/>
      <c r="E49955" s="2"/>
    </row>
    <row r="49956" spans="2:5" ht="11.25" customHeight="1">
      <c r="B49956" s="2"/>
      <c r="C49956" s="2"/>
      <c r="D49956" s="2"/>
      <c r="E49956" s="2"/>
    </row>
    <row r="49957" spans="2:5" ht="11.25" customHeight="1">
      <c r="B49957" s="2"/>
      <c r="C49957" s="2"/>
      <c r="D49957" s="2"/>
      <c r="E49957" s="2"/>
    </row>
    <row r="49958" spans="2:5" ht="11.25" customHeight="1">
      <c r="B49958" s="2"/>
      <c r="C49958" s="2"/>
      <c r="D49958" s="2"/>
      <c r="E49958" s="2"/>
    </row>
    <row r="49959" spans="2:5" ht="11.25" customHeight="1">
      <c r="B49959" s="2"/>
      <c r="C49959" s="2"/>
      <c r="D49959" s="2"/>
      <c r="E49959" s="2"/>
    </row>
    <row r="49960" spans="2:5" ht="11.25" customHeight="1">
      <c r="B49960" s="2"/>
      <c r="C49960" s="2"/>
      <c r="D49960" s="2"/>
      <c r="E49960" s="2"/>
    </row>
    <row r="49961" spans="2:5" ht="11.25" customHeight="1">
      <c r="B49961" s="2"/>
      <c r="C49961" s="2"/>
      <c r="D49961" s="2"/>
      <c r="E49961" s="2"/>
    </row>
    <row r="49962" spans="2:5" ht="11.25" customHeight="1">
      <c r="B49962" s="2"/>
      <c r="C49962" s="2"/>
      <c r="D49962" s="2"/>
      <c r="E49962" s="2"/>
    </row>
    <row r="49963" spans="2:5" ht="11.25" customHeight="1">
      <c r="B49963" s="2"/>
      <c r="C49963" s="2"/>
      <c r="D49963" s="2"/>
      <c r="E49963" s="2"/>
    </row>
    <row r="49964" spans="2:5" ht="11.25" customHeight="1">
      <c r="B49964" s="2"/>
      <c r="C49964" s="2"/>
      <c r="D49964" s="2"/>
      <c r="E49964" s="2"/>
    </row>
    <row r="49965" spans="2:5" ht="11.25" customHeight="1">
      <c r="B49965" s="2"/>
      <c r="C49965" s="2"/>
      <c r="D49965" s="2"/>
      <c r="E49965" s="2"/>
    </row>
    <row r="49966" spans="2:5" ht="11.25" customHeight="1">
      <c r="B49966" s="2"/>
      <c r="C49966" s="2"/>
      <c r="D49966" s="2"/>
      <c r="E49966" s="2"/>
    </row>
    <row r="49967" spans="2:5" ht="11.25" customHeight="1">
      <c r="B49967" s="2"/>
      <c r="C49967" s="2"/>
      <c r="D49967" s="2"/>
      <c r="E49967" s="2"/>
    </row>
    <row r="49968" spans="2:5" ht="11.25" customHeight="1">
      <c r="B49968" s="2"/>
      <c r="C49968" s="2"/>
      <c r="D49968" s="2"/>
      <c r="E49968" s="2"/>
    </row>
    <row r="49969" spans="2:5" ht="11.25" customHeight="1">
      <c r="B49969" s="2"/>
      <c r="C49969" s="2"/>
      <c r="D49969" s="2"/>
      <c r="E49969" s="2"/>
    </row>
    <row r="49970" spans="2:5" ht="11.25" customHeight="1">
      <c r="B49970" s="2"/>
      <c r="C49970" s="2"/>
      <c r="D49970" s="2"/>
      <c r="E49970" s="2"/>
    </row>
    <row r="49971" spans="2:5" ht="11.25" customHeight="1">
      <c r="B49971" s="2"/>
      <c r="C49971" s="2"/>
      <c r="D49971" s="2"/>
      <c r="E49971" s="2"/>
    </row>
    <row r="49972" spans="2:5" ht="11.25" customHeight="1">
      <c r="B49972" s="2"/>
      <c r="C49972" s="2"/>
      <c r="D49972" s="2"/>
      <c r="E49972" s="2"/>
    </row>
    <row r="49973" spans="2:5" ht="11.25" customHeight="1">
      <c r="B49973" s="2"/>
      <c r="C49973" s="2"/>
      <c r="D49973" s="2"/>
      <c r="E49973" s="2"/>
    </row>
    <row r="49974" spans="2:5" ht="11.25" customHeight="1">
      <c r="B49974" s="2"/>
      <c r="C49974" s="2"/>
      <c r="D49974" s="2"/>
      <c r="E49974" s="2"/>
    </row>
    <row r="49975" spans="2:5" ht="11.25" customHeight="1">
      <c r="B49975" s="2"/>
      <c r="C49975" s="2"/>
      <c r="D49975" s="2"/>
      <c r="E49975" s="2"/>
    </row>
    <row r="49976" spans="2:5" ht="11.25" customHeight="1">
      <c r="B49976" s="2"/>
      <c r="C49976" s="2"/>
      <c r="D49976" s="2"/>
      <c r="E49976" s="2"/>
    </row>
    <row r="49977" spans="2:5" ht="11.25" customHeight="1">
      <c r="B49977" s="2"/>
      <c r="C49977" s="2"/>
      <c r="D49977" s="2"/>
      <c r="E49977" s="2"/>
    </row>
    <row r="49978" spans="2:5" ht="11.25" customHeight="1">
      <c r="B49978" s="2"/>
      <c r="C49978" s="2"/>
      <c r="D49978" s="2"/>
      <c r="E49978" s="2"/>
    </row>
    <row r="49979" spans="2:5" ht="11.25" customHeight="1">
      <c r="B49979" s="2"/>
      <c r="C49979" s="2"/>
      <c r="D49979" s="2"/>
      <c r="E49979" s="2"/>
    </row>
    <row r="49980" spans="2:5" ht="11.25" customHeight="1">
      <c r="B49980" s="2"/>
      <c r="C49980" s="2"/>
      <c r="D49980" s="2"/>
      <c r="E49980" s="2"/>
    </row>
    <row r="49981" spans="2:5" ht="11.25" customHeight="1">
      <c r="B49981" s="2"/>
      <c r="C49981" s="2"/>
      <c r="D49981" s="2"/>
      <c r="E49981" s="2"/>
    </row>
    <row r="49982" spans="2:5" ht="11.25" customHeight="1">
      <c r="B49982" s="2"/>
      <c r="C49982" s="2"/>
      <c r="D49982" s="2"/>
      <c r="E49982" s="2"/>
    </row>
    <row r="49983" spans="2:5" ht="11.25" customHeight="1">
      <c r="B49983" s="2"/>
      <c r="C49983" s="2"/>
      <c r="D49983" s="2"/>
      <c r="E49983" s="2"/>
    </row>
    <row r="49984" spans="2:5" ht="11.25" customHeight="1">
      <c r="B49984" s="2"/>
      <c r="C49984" s="2"/>
      <c r="D49984" s="2"/>
      <c r="E49984" s="2"/>
    </row>
    <row r="49985" spans="2:5" ht="11.25" customHeight="1">
      <c r="B49985" s="2"/>
      <c r="C49985" s="2"/>
      <c r="D49985" s="2"/>
      <c r="E49985" s="2"/>
    </row>
    <row r="49986" spans="2:5" ht="11.25" customHeight="1">
      <c r="B49986" s="2"/>
      <c r="C49986" s="2"/>
      <c r="D49986" s="2"/>
      <c r="E49986" s="2"/>
    </row>
    <row r="49987" spans="2:5" ht="11.25" customHeight="1">
      <c r="B49987" s="2"/>
      <c r="C49987" s="2"/>
      <c r="D49987" s="2"/>
      <c r="E49987" s="2"/>
    </row>
    <row r="49988" spans="2:5" ht="11.25" customHeight="1">
      <c r="B49988" s="2"/>
      <c r="C49988" s="2"/>
      <c r="D49988" s="2"/>
      <c r="E49988" s="2"/>
    </row>
    <row r="49989" spans="2:5" ht="11.25" customHeight="1">
      <c r="B49989" s="2"/>
      <c r="C49989" s="2"/>
      <c r="D49989" s="2"/>
      <c r="E49989" s="2"/>
    </row>
    <row r="49990" spans="2:5" ht="11.25" customHeight="1">
      <c r="B49990" s="2"/>
      <c r="C49990" s="2"/>
      <c r="D49990" s="2"/>
      <c r="E49990" s="2"/>
    </row>
    <row r="49991" spans="2:5" ht="11.25" customHeight="1">
      <c r="B49991" s="2"/>
      <c r="C49991" s="2"/>
      <c r="D49991" s="2"/>
      <c r="E49991" s="2"/>
    </row>
    <row r="49992" spans="2:5" ht="11.25" customHeight="1">
      <c r="B49992" s="2"/>
      <c r="C49992" s="2"/>
      <c r="D49992" s="2"/>
      <c r="E49992" s="2"/>
    </row>
    <row r="49993" spans="2:5" ht="11.25" customHeight="1">
      <c r="B49993" s="2"/>
      <c r="C49993" s="2"/>
      <c r="D49993" s="2"/>
      <c r="E49993" s="2"/>
    </row>
    <row r="49994" spans="2:5" ht="11.25" customHeight="1">
      <c r="B49994" s="2"/>
      <c r="C49994" s="2"/>
      <c r="D49994" s="2"/>
      <c r="E49994" s="2"/>
    </row>
    <row r="49995" spans="2:5" ht="11.25" customHeight="1">
      <c r="B49995" s="2"/>
      <c r="C49995" s="2"/>
      <c r="D49995" s="2"/>
      <c r="E49995" s="2"/>
    </row>
    <row r="49996" spans="2:5" ht="11.25" customHeight="1">
      <c r="B49996" s="2"/>
      <c r="C49996" s="2"/>
      <c r="D49996" s="2"/>
      <c r="E49996" s="2"/>
    </row>
    <row r="49997" spans="2:5" ht="11.25" customHeight="1">
      <c r="B49997" s="2"/>
      <c r="C49997" s="2"/>
      <c r="D49997" s="2"/>
      <c r="E49997" s="2"/>
    </row>
    <row r="49998" spans="2:5" ht="11.25" customHeight="1">
      <c r="B49998" s="2"/>
      <c r="C49998" s="2"/>
      <c r="D49998" s="2"/>
      <c r="E49998" s="2"/>
    </row>
    <row r="49999" spans="2:5" ht="11.25" customHeight="1">
      <c r="B49999" s="2"/>
      <c r="C49999" s="2"/>
      <c r="D49999" s="2"/>
      <c r="E49999" s="2"/>
    </row>
    <row r="50000" spans="2:5" ht="11.25" customHeight="1">
      <c r="B50000" s="2"/>
      <c r="C50000" s="2"/>
      <c r="D50000" s="2"/>
      <c r="E50000" s="2"/>
    </row>
    <row r="50001" spans="2:5" ht="11.25" customHeight="1">
      <c r="B50001" s="2"/>
      <c r="C50001" s="2"/>
      <c r="D50001" s="2"/>
      <c r="E50001" s="2"/>
    </row>
    <row r="50002" spans="2:5" ht="11.25" customHeight="1">
      <c r="B50002" s="2"/>
      <c r="C50002" s="2"/>
      <c r="D50002" s="2"/>
      <c r="E50002" s="2"/>
    </row>
    <row r="50003" spans="2:5" ht="11.25" customHeight="1">
      <c r="B50003" s="2"/>
      <c r="C50003" s="2"/>
      <c r="D50003" s="2"/>
      <c r="E50003" s="2"/>
    </row>
    <row r="50004" spans="2:5" ht="11.25" customHeight="1">
      <c r="B50004" s="2"/>
      <c r="C50004" s="2"/>
      <c r="D50004" s="2"/>
      <c r="E50004" s="2"/>
    </row>
    <row r="50005" spans="2:5" ht="11.25" customHeight="1">
      <c r="B50005" s="2"/>
      <c r="C50005" s="2"/>
      <c r="D50005" s="2"/>
      <c r="E50005" s="2"/>
    </row>
    <row r="50006" spans="2:5" ht="11.25" customHeight="1">
      <c r="B50006" s="2"/>
      <c r="C50006" s="2"/>
      <c r="D50006" s="2"/>
      <c r="E50006" s="2"/>
    </row>
    <row r="50007" spans="2:5" ht="11.25" customHeight="1">
      <c r="B50007" s="2"/>
      <c r="C50007" s="2"/>
      <c r="D50007" s="2"/>
      <c r="E50007" s="2"/>
    </row>
    <row r="50008" spans="2:5" ht="11.25" customHeight="1">
      <c r="B50008" s="2"/>
      <c r="C50008" s="2"/>
      <c r="D50008" s="2"/>
      <c r="E50008" s="2"/>
    </row>
    <row r="50009" spans="2:5" ht="11.25" customHeight="1">
      <c r="B50009" s="2"/>
      <c r="C50009" s="2"/>
      <c r="D50009" s="2"/>
      <c r="E50009" s="2"/>
    </row>
    <row r="50010" spans="2:5" ht="11.25" customHeight="1">
      <c r="B50010" s="2"/>
      <c r="C50010" s="2"/>
      <c r="D50010" s="2"/>
      <c r="E50010" s="2"/>
    </row>
    <row r="50011" spans="2:5" ht="11.25" customHeight="1">
      <c r="B50011" s="2"/>
      <c r="C50011" s="2"/>
      <c r="D50011" s="2"/>
      <c r="E50011" s="2"/>
    </row>
    <row r="50012" spans="2:5" ht="11.25" customHeight="1">
      <c r="B50012" s="2"/>
      <c r="C50012" s="2"/>
      <c r="D50012" s="2"/>
      <c r="E50012" s="2"/>
    </row>
    <row r="50013" spans="2:5" ht="11.25" customHeight="1">
      <c r="B50013" s="2"/>
      <c r="C50013" s="2"/>
      <c r="D50013" s="2"/>
      <c r="E50013" s="2"/>
    </row>
    <row r="50014" spans="2:5" ht="11.25" customHeight="1">
      <c r="B50014" s="2"/>
      <c r="C50014" s="2"/>
      <c r="D50014" s="2"/>
      <c r="E50014" s="2"/>
    </row>
    <row r="50015" spans="2:5" ht="11.25" customHeight="1">
      <c r="B50015" s="2"/>
      <c r="C50015" s="2"/>
      <c r="D50015" s="2"/>
      <c r="E50015" s="2"/>
    </row>
    <row r="50016" spans="2:5" ht="11.25" customHeight="1">
      <c r="B50016" s="2"/>
      <c r="C50016" s="2"/>
      <c r="D50016" s="2"/>
      <c r="E50016" s="2"/>
    </row>
    <row r="50017" spans="2:5" ht="11.25" customHeight="1">
      <c r="B50017" s="2"/>
      <c r="C50017" s="2"/>
      <c r="D50017" s="2"/>
      <c r="E50017" s="2"/>
    </row>
    <row r="50018" spans="2:5" ht="11.25" customHeight="1">
      <c r="B50018" s="2"/>
      <c r="C50018" s="2"/>
      <c r="D50018" s="2"/>
      <c r="E50018" s="2"/>
    </row>
    <row r="50019" spans="2:5" ht="11.25" customHeight="1">
      <c r="B50019" s="2"/>
      <c r="C50019" s="2"/>
      <c r="D50019" s="2"/>
      <c r="E50019" s="2"/>
    </row>
    <row r="50020" spans="2:5" ht="11.25" customHeight="1">
      <c r="B50020" s="2"/>
      <c r="C50020" s="2"/>
      <c r="D50020" s="2"/>
      <c r="E50020" s="2"/>
    </row>
    <row r="50021" spans="2:5" ht="11.25" customHeight="1">
      <c r="B50021" s="2"/>
      <c r="C50021" s="2"/>
      <c r="D50021" s="2"/>
      <c r="E50021" s="2"/>
    </row>
    <row r="50022" spans="2:5" ht="11.25" customHeight="1">
      <c r="B50022" s="2"/>
      <c r="C50022" s="2"/>
      <c r="D50022" s="2"/>
      <c r="E50022" s="2"/>
    </row>
    <row r="50023" spans="2:5" ht="11.25" customHeight="1">
      <c r="B50023" s="2"/>
      <c r="C50023" s="2"/>
      <c r="D50023" s="2"/>
      <c r="E50023" s="2"/>
    </row>
    <row r="50024" spans="2:5" ht="11.25" customHeight="1">
      <c r="B50024" s="2"/>
      <c r="C50024" s="2"/>
      <c r="D50024" s="2"/>
      <c r="E50024" s="2"/>
    </row>
    <row r="50025" spans="2:5" ht="11.25" customHeight="1">
      <c r="B50025" s="2"/>
      <c r="C50025" s="2"/>
      <c r="D50025" s="2"/>
      <c r="E50025" s="2"/>
    </row>
    <row r="50026" spans="2:5" ht="11.25" customHeight="1">
      <c r="B50026" s="2"/>
      <c r="C50026" s="2"/>
      <c r="D50026" s="2"/>
      <c r="E50026" s="2"/>
    </row>
    <row r="50027" spans="2:5" ht="11.25" customHeight="1">
      <c r="B50027" s="2"/>
      <c r="C50027" s="2"/>
      <c r="D50027" s="2"/>
      <c r="E50027" s="2"/>
    </row>
    <row r="50028" spans="2:5" ht="11.25" customHeight="1">
      <c r="B50028" s="2"/>
      <c r="C50028" s="2"/>
      <c r="D50028" s="2"/>
      <c r="E50028" s="2"/>
    </row>
    <row r="50029" spans="2:5" ht="11.25" customHeight="1">
      <c r="B50029" s="2"/>
      <c r="C50029" s="2"/>
      <c r="D50029" s="2"/>
      <c r="E50029" s="2"/>
    </row>
    <row r="50030" spans="2:5" ht="11.25" customHeight="1">
      <c r="B50030" s="2"/>
      <c r="C50030" s="2"/>
      <c r="D50030" s="2"/>
      <c r="E50030" s="2"/>
    </row>
    <row r="50031" spans="2:5" ht="11.25" customHeight="1">
      <c r="B50031" s="2"/>
      <c r="C50031" s="2"/>
      <c r="D50031" s="2"/>
      <c r="E50031" s="2"/>
    </row>
    <row r="50032" spans="2:5" ht="11.25" customHeight="1">
      <c r="B50032" s="2"/>
      <c r="C50032" s="2"/>
      <c r="D50032" s="2"/>
      <c r="E50032" s="2"/>
    </row>
    <row r="50033" spans="2:5" ht="11.25" customHeight="1">
      <c r="B50033" s="2"/>
      <c r="C50033" s="2"/>
      <c r="D50033" s="2"/>
      <c r="E50033" s="2"/>
    </row>
    <row r="50034" spans="2:5" ht="11.25" customHeight="1">
      <c r="B50034" s="2"/>
      <c r="C50034" s="2"/>
      <c r="D50034" s="2"/>
      <c r="E50034" s="2"/>
    </row>
    <row r="50035" spans="2:5" ht="11.25" customHeight="1">
      <c r="B50035" s="2"/>
      <c r="C50035" s="2"/>
      <c r="D50035" s="2"/>
      <c r="E50035" s="2"/>
    </row>
    <row r="50036" spans="2:5" ht="11.25" customHeight="1">
      <c r="B50036" s="2"/>
      <c r="C50036" s="2"/>
      <c r="D50036" s="2"/>
      <c r="E50036" s="2"/>
    </row>
    <row r="50037" spans="2:5" ht="11.25" customHeight="1">
      <c r="B50037" s="2"/>
      <c r="C50037" s="2"/>
      <c r="D50037" s="2"/>
      <c r="E50037" s="2"/>
    </row>
    <row r="50038" spans="2:5" ht="11.25" customHeight="1">
      <c r="B50038" s="2"/>
      <c r="C50038" s="2"/>
      <c r="D50038" s="2"/>
      <c r="E50038" s="2"/>
    </row>
    <row r="50039" spans="2:5" ht="11.25" customHeight="1">
      <c r="B50039" s="2"/>
      <c r="C50039" s="2"/>
      <c r="D50039" s="2"/>
      <c r="E50039" s="2"/>
    </row>
    <row r="50040" spans="2:5" ht="11.25" customHeight="1">
      <c r="B50040" s="2"/>
      <c r="C50040" s="2"/>
      <c r="D50040" s="2"/>
      <c r="E50040" s="2"/>
    </row>
    <row r="50041" spans="2:5" ht="11.25" customHeight="1">
      <c r="B50041" s="2"/>
      <c r="C50041" s="2"/>
      <c r="D50041" s="2"/>
      <c r="E50041" s="2"/>
    </row>
    <row r="50042" spans="2:5" ht="11.25" customHeight="1">
      <c r="B50042" s="2"/>
      <c r="C50042" s="2"/>
      <c r="D50042" s="2"/>
      <c r="E50042" s="2"/>
    </row>
    <row r="50043" spans="2:5" ht="11.25" customHeight="1">
      <c r="B50043" s="2"/>
      <c r="C50043" s="2"/>
      <c r="D50043" s="2"/>
      <c r="E50043" s="2"/>
    </row>
    <row r="50044" spans="2:5" ht="11.25" customHeight="1">
      <c r="B50044" s="2"/>
      <c r="C50044" s="2"/>
      <c r="D50044" s="2"/>
      <c r="E50044" s="2"/>
    </row>
    <row r="50045" spans="2:5" ht="11.25" customHeight="1">
      <c r="B50045" s="2"/>
      <c r="C50045" s="2"/>
      <c r="D50045" s="2"/>
      <c r="E50045" s="2"/>
    </row>
    <row r="50046" spans="2:5" ht="11.25" customHeight="1">
      <c r="B50046" s="2"/>
      <c r="C50046" s="2"/>
      <c r="D50046" s="2"/>
      <c r="E50046" s="2"/>
    </row>
    <row r="50047" spans="2:5" ht="11.25" customHeight="1">
      <c r="B50047" s="2"/>
      <c r="C50047" s="2"/>
      <c r="D50047" s="2"/>
      <c r="E50047" s="2"/>
    </row>
    <row r="50048" spans="2:5" ht="11.25" customHeight="1">
      <c r="B50048" s="2"/>
      <c r="C50048" s="2"/>
      <c r="D50048" s="2"/>
      <c r="E50048" s="2"/>
    </row>
    <row r="50049" spans="2:5" ht="11.25" customHeight="1">
      <c r="B50049" s="2"/>
      <c r="C50049" s="2"/>
      <c r="D50049" s="2"/>
      <c r="E50049" s="2"/>
    </row>
    <row r="50050" spans="2:5" ht="11.25" customHeight="1">
      <c r="B50050" s="2"/>
      <c r="C50050" s="2"/>
      <c r="D50050" s="2"/>
      <c r="E50050" s="2"/>
    </row>
    <row r="50051" spans="2:5" ht="11.25" customHeight="1">
      <c r="B50051" s="2"/>
      <c r="C50051" s="2"/>
      <c r="D50051" s="2"/>
      <c r="E50051" s="2"/>
    </row>
    <row r="50052" spans="2:5" ht="11.25" customHeight="1">
      <c r="B50052" s="2"/>
      <c r="C50052" s="2"/>
      <c r="D50052" s="2"/>
      <c r="E50052" s="2"/>
    </row>
    <row r="50053" spans="2:5" ht="11.25" customHeight="1">
      <c r="B50053" s="2"/>
      <c r="C50053" s="2"/>
      <c r="D50053" s="2"/>
      <c r="E50053" s="2"/>
    </row>
    <row r="50054" spans="2:5" ht="11.25" customHeight="1">
      <c r="B50054" s="2"/>
      <c r="C50054" s="2"/>
      <c r="D50054" s="2"/>
      <c r="E50054" s="2"/>
    </row>
    <row r="50055" spans="2:5" ht="11.25" customHeight="1">
      <c r="B50055" s="2"/>
      <c r="C50055" s="2"/>
      <c r="D50055" s="2"/>
      <c r="E50055" s="2"/>
    </row>
    <row r="50056" spans="2:5" ht="11.25" customHeight="1">
      <c r="B50056" s="2"/>
      <c r="C50056" s="2"/>
      <c r="D50056" s="2"/>
      <c r="E50056" s="2"/>
    </row>
    <row r="50057" spans="2:5" ht="11.25" customHeight="1">
      <c r="B50057" s="2"/>
      <c r="C50057" s="2"/>
      <c r="D50057" s="2"/>
      <c r="E50057" s="2"/>
    </row>
    <row r="50058" spans="2:5" ht="11.25" customHeight="1">
      <c r="B50058" s="2"/>
      <c r="C50058" s="2"/>
      <c r="D50058" s="2"/>
      <c r="E50058" s="2"/>
    </row>
    <row r="50059" spans="2:5" ht="11.25" customHeight="1">
      <c r="B50059" s="2"/>
      <c r="C50059" s="2"/>
      <c r="D50059" s="2"/>
      <c r="E50059" s="2"/>
    </row>
    <row r="50060" spans="2:5" ht="11.25" customHeight="1">
      <c r="B50060" s="2"/>
      <c r="C50060" s="2"/>
      <c r="D50060" s="2"/>
      <c r="E50060" s="2"/>
    </row>
    <row r="50061" spans="2:5" ht="11.25" customHeight="1">
      <c r="B50061" s="2"/>
      <c r="C50061" s="2"/>
      <c r="D50061" s="2"/>
      <c r="E50061" s="2"/>
    </row>
    <row r="50062" spans="2:5" ht="11.25" customHeight="1">
      <c r="B50062" s="2"/>
      <c r="C50062" s="2"/>
      <c r="D50062" s="2"/>
      <c r="E50062" s="2"/>
    </row>
    <row r="50063" spans="2:5" ht="11.25" customHeight="1">
      <c r="B50063" s="2"/>
      <c r="C50063" s="2"/>
      <c r="D50063" s="2"/>
      <c r="E50063" s="2"/>
    </row>
    <row r="50064" spans="2:5" ht="11.25" customHeight="1">
      <c r="B50064" s="2"/>
      <c r="C50064" s="2"/>
      <c r="D50064" s="2"/>
      <c r="E50064" s="2"/>
    </row>
    <row r="50065" spans="2:5" ht="11.25" customHeight="1">
      <c r="B50065" s="2"/>
      <c r="C50065" s="2"/>
      <c r="D50065" s="2"/>
      <c r="E50065" s="2"/>
    </row>
    <row r="50066" spans="2:5" ht="11.25" customHeight="1">
      <c r="B50066" s="2"/>
      <c r="C50066" s="2"/>
      <c r="D50066" s="2"/>
      <c r="E50066" s="2"/>
    </row>
    <row r="50067" spans="2:5" ht="11.25" customHeight="1">
      <c r="B50067" s="2"/>
      <c r="C50067" s="2"/>
      <c r="D50067" s="2"/>
      <c r="E50067" s="2"/>
    </row>
    <row r="50068" spans="2:5" ht="11.25" customHeight="1">
      <c r="B50068" s="2"/>
      <c r="C50068" s="2"/>
      <c r="D50068" s="2"/>
      <c r="E50068" s="2"/>
    </row>
    <row r="50069" spans="2:5" ht="11.25" customHeight="1">
      <c r="B50069" s="2"/>
      <c r="C50069" s="2"/>
      <c r="D50069" s="2"/>
      <c r="E50069" s="2"/>
    </row>
    <row r="50070" spans="2:5" ht="11.25" customHeight="1">
      <c r="B50070" s="2"/>
      <c r="C50070" s="2"/>
      <c r="D50070" s="2"/>
      <c r="E50070" s="2"/>
    </row>
    <row r="50071" spans="2:5" ht="11.25" customHeight="1">
      <c r="B50071" s="2"/>
      <c r="C50071" s="2"/>
      <c r="D50071" s="2"/>
      <c r="E50071" s="2"/>
    </row>
    <row r="50072" spans="2:5" ht="11.25" customHeight="1">
      <c r="B50072" s="2"/>
      <c r="C50072" s="2"/>
      <c r="D50072" s="2"/>
      <c r="E50072" s="2"/>
    </row>
    <row r="50073" spans="2:5" ht="11.25" customHeight="1">
      <c r="B50073" s="2"/>
      <c r="C50073" s="2"/>
      <c r="D50073" s="2"/>
      <c r="E50073" s="2"/>
    </row>
    <row r="50074" spans="2:5" ht="11.25" customHeight="1">
      <c r="B50074" s="2"/>
      <c r="C50074" s="2"/>
      <c r="D50074" s="2"/>
      <c r="E50074" s="2"/>
    </row>
    <row r="50075" spans="2:5" ht="11.25" customHeight="1">
      <c r="B50075" s="2"/>
      <c r="C50075" s="2"/>
      <c r="D50075" s="2"/>
      <c r="E50075" s="2"/>
    </row>
    <row r="50076" spans="2:5" ht="11.25" customHeight="1">
      <c r="B50076" s="2"/>
      <c r="C50076" s="2"/>
      <c r="D50076" s="2"/>
      <c r="E50076" s="2"/>
    </row>
    <row r="50077" spans="2:5" ht="11.25" customHeight="1">
      <c r="B50077" s="2"/>
      <c r="C50077" s="2"/>
      <c r="D50077" s="2"/>
      <c r="E50077" s="2"/>
    </row>
    <row r="50078" spans="2:5" ht="11.25" customHeight="1">
      <c r="B50078" s="2"/>
      <c r="C50078" s="2"/>
      <c r="D50078" s="2"/>
      <c r="E50078" s="2"/>
    </row>
    <row r="50079" spans="2:5" ht="11.25" customHeight="1">
      <c r="B50079" s="2"/>
      <c r="C50079" s="2"/>
      <c r="D50079" s="2"/>
      <c r="E50079" s="2"/>
    </row>
    <row r="50080" spans="2:5" ht="11.25" customHeight="1">
      <c r="B50080" s="2"/>
      <c r="C50080" s="2"/>
      <c r="D50080" s="2"/>
      <c r="E50080" s="2"/>
    </row>
    <row r="50081" spans="2:5" ht="11.25" customHeight="1">
      <c r="B50081" s="2"/>
      <c r="C50081" s="2"/>
      <c r="D50081" s="2"/>
      <c r="E50081" s="2"/>
    </row>
    <row r="50082" spans="2:5" ht="11.25" customHeight="1">
      <c r="B50082" s="2"/>
      <c r="C50082" s="2"/>
      <c r="D50082" s="2"/>
      <c r="E50082" s="2"/>
    </row>
    <row r="50083" spans="2:5" ht="11.25" customHeight="1">
      <c r="B50083" s="2"/>
      <c r="C50083" s="2"/>
      <c r="D50083" s="2"/>
      <c r="E50083" s="2"/>
    </row>
    <row r="50084" spans="2:5" ht="11.25" customHeight="1">
      <c r="B50084" s="2"/>
      <c r="C50084" s="2"/>
      <c r="D50084" s="2"/>
      <c r="E50084" s="2"/>
    </row>
    <row r="50085" spans="2:5" ht="11.25" customHeight="1">
      <c r="B50085" s="2"/>
      <c r="C50085" s="2"/>
      <c r="D50085" s="2"/>
      <c r="E50085" s="2"/>
    </row>
    <row r="50086" spans="2:5" ht="11.25" customHeight="1">
      <c r="B50086" s="2"/>
      <c r="C50086" s="2"/>
      <c r="D50086" s="2"/>
      <c r="E50086" s="2"/>
    </row>
    <row r="50087" spans="2:5" ht="11.25" customHeight="1">
      <c r="B50087" s="2"/>
      <c r="C50087" s="2"/>
      <c r="D50087" s="2"/>
      <c r="E50087" s="2"/>
    </row>
    <row r="50088" spans="2:5" ht="11.25" customHeight="1">
      <c r="B50088" s="2"/>
      <c r="C50088" s="2"/>
      <c r="D50088" s="2"/>
      <c r="E50088" s="2"/>
    </row>
    <row r="50089" spans="2:5" ht="11.25" customHeight="1">
      <c r="B50089" s="2"/>
      <c r="C50089" s="2"/>
      <c r="D50089" s="2"/>
      <c r="E50089" s="2"/>
    </row>
    <row r="50090" spans="2:5" ht="11.25" customHeight="1">
      <c r="B50090" s="2"/>
      <c r="C50090" s="2"/>
      <c r="D50090" s="2"/>
      <c r="E50090" s="2"/>
    </row>
    <row r="50091" spans="2:5" ht="11.25" customHeight="1">
      <c r="B50091" s="2"/>
      <c r="C50091" s="2"/>
      <c r="D50091" s="2"/>
      <c r="E50091" s="2"/>
    </row>
    <row r="50092" spans="2:5" ht="11.25" customHeight="1">
      <c r="B50092" s="2"/>
      <c r="C50092" s="2"/>
      <c r="D50092" s="2"/>
      <c r="E50092" s="2"/>
    </row>
    <row r="50093" spans="2:5" ht="11.25" customHeight="1">
      <c r="B50093" s="2"/>
      <c r="C50093" s="2"/>
      <c r="D50093" s="2"/>
      <c r="E50093" s="2"/>
    </row>
    <row r="50094" spans="2:5" ht="11.25" customHeight="1">
      <c r="B50094" s="2"/>
      <c r="C50094" s="2"/>
      <c r="D50094" s="2"/>
      <c r="E50094" s="2"/>
    </row>
    <row r="50095" spans="2:5" ht="11.25" customHeight="1">
      <c r="B50095" s="2"/>
      <c r="C50095" s="2"/>
      <c r="D50095" s="2"/>
      <c r="E50095" s="2"/>
    </row>
    <row r="50096" spans="2:5" ht="11.25" customHeight="1">
      <c r="B50096" s="2"/>
      <c r="C50096" s="2"/>
      <c r="D50096" s="2"/>
      <c r="E50096" s="2"/>
    </row>
    <row r="50097" spans="2:5" ht="11.25" customHeight="1">
      <c r="B50097" s="2"/>
      <c r="C50097" s="2"/>
      <c r="D50097" s="2"/>
      <c r="E50097" s="2"/>
    </row>
    <row r="50098" spans="2:5" ht="11.25" customHeight="1">
      <c r="B50098" s="2"/>
      <c r="C50098" s="2"/>
      <c r="D50098" s="2"/>
      <c r="E50098" s="2"/>
    </row>
    <row r="50099" spans="2:5" ht="11.25" customHeight="1">
      <c r="B50099" s="2"/>
      <c r="C50099" s="2"/>
      <c r="D50099" s="2"/>
      <c r="E50099" s="2"/>
    </row>
    <row r="50100" spans="2:5" ht="11.25" customHeight="1">
      <c r="B50100" s="2"/>
      <c r="C50100" s="2"/>
      <c r="D50100" s="2"/>
      <c r="E50100" s="2"/>
    </row>
    <row r="50101" spans="2:5" ht="11.25" customHeight="1">
      <c r="B50101" s="2"/>
      <c r="C50101" s="2"/>
      <c r="D50101" s="2"/>
      <c r="E50101" s="2"/>
    </row>
    <row r="50102" spans="2:5" ht="11.25" customHeight="1">
      <c r="B50102" s="2"/>
      <c r="C50102" s="2"/>
      <c r="D50102" s="2"/>
      <c r="E50102" s="2"/>
    </row>
    <row r="50103" spans="2:5" ht="11.25" customHeight="1">
      <c r="B50103" s="2"/>
      <c r="C50103" s="2"/>
      <c r="D50103" s="2"/>
      <c r="E50103" s="2"/>
    </row>
    <row r="50104" spans="2:5" ht="11.25" customHeight="1">
      <c r="B50104" s="2"/>
      <c r="C50104" s="2"/>
      <c r="D50104" s="2"/>
      <c r="E50104" s="2"/>
    </row>
    <row r="50105" spans="2:5" ht="11.25" customHeight="1">
      <c r="B50105" s="2"/>
      <c r="C50105" s="2"/>
      <c r="D50105" s="2"/>
      <c r="E50105" s="2"/>
    </row>
    <row r="50106" spans="2:5" ht="11.25" customHeight="1">
      <c r="B50106" s="2"/>
      <c r="C50106" s="2"/>
      <c r="D50106" s="2"/>
      <c r="E50106" s="2"/>
    </row>
    <row r="50107" spans="2:5" ht="11.25" customHeight="1">
      <c r="B50107" s="2"/>
      <c r="C50107" s="2"/>
      <c r="D50107" s="2"/>
      <c r="E50107" s="2"/>
    </row>
    <row r="50108" spans="2:5" ht="11.25" customHeight="1">
      <c r="B50108" s="2"/>
      <c r="C50108" s="2"/>
      <c r="D50108" s="2"/>
      <c r="E50108" s="2"/>
    </row>
    <row r="50109" spans="2:5" ht="11.25" customHeight="1">
      <c r="B50109" s="2"/>
      <c r="C50109" s="2"/>
      <c r="D50109" s="2"/>
      <c r="E50109" s="2"/>
    </row>
    <row r="50110" spans="2:5" ht="11.25" customHeight="1">
      <c r="B50110" s="2"/>
      <c r="C50110" s="2"/>
      <c r="D50110" s="2"/>
      <c r="E50110" s="2"/>
    </row>
    <row r="50111" spans="2:5" ht="11.25" customHeight="1">
      <c r="B50111" s="2"/>
      <c r="C50111" s="2"/>
      <c r="D50111" s="2"/>
      <c r="E50111" s="2"/>
    </row>
    <row r="50112" spans="2:5" ht="11.25" customHeight="1">
      <c r="B50112" s="2"/>
      <c r="C50112" s="2"/>
      <c r="D50112" s="2"/>
      <c r="E50112" s="2"/>
    </row>
    <row r="50113" spans="2:5" ht="11.25" customHeight="1">
      <c r="B50113" s="2"/>
      <c r="C50113" s="2"/>
      <c r="D50113" s="2"/>
      <c r="E50113" s="2"/>
    </row>
    <row r="50114" spans="2:5" ht="11.25" customHeight="1">
      <c r="B50114" s="2"/>
      <c r="C50114" s="2"/>
      <c r="D50114" s="2"/>
      <c r="E50114" s="2"/>
    </row>
    <row r="50115" spans="2:5" ht="11.25" customHeight="1">
      <c r="B50115" s="2"/>
      <c r="C50115" s="2"/>
      <c r="D50115" s="2"/>
      <c r="E50115" s="2"/>
    </row>
    <row r="50116" spans="2:5" ht="11.25" customHeight="1">
      <c r="B50116" s="2"/>
      <c r="C50116" s="2"/>
      <c r="D50116" s="2"/>
      <c r="E50116" s="2"/>
    </row>
    <row r="50117" spans="2:5" ht="11.25" customHeight="1">
      <c r="B50117" s="2"/>
      <c r="C50117" s="2"/>
      <c r="D50117" s="2"/>
      <c r="E50117" s="2"/>
    </row>
    <row r="50118" spans="2:5" ht="11.25" customHeight="1">
      <c r="B50118" s="2"/>
      <c r="C50118" s="2"/>
      <c r="D50118" s="2"/>
      <c r="E50118" s="2"/>
    </row>
    <row r="50119" spans="2:5" ht="11.25" customHeight="1">
      <c r="B50119" s="2"/>
      <c r="C50119" s="2"/>
      <c r="D50119" s="2"/>
      <c r="E50119" s="2"/>
    </row>
    <row r="50120" spans="2:5" ht="11.25" customHeight="1">
      <c r="B50120" s="2"/>
      <c r="C50120" s="2"/>
      <c r="D50120" s="2"/>
      <c r="E50120" s="2"/>
    </row>
    <row r="50121" spans="2:5" ht="11.25" customHeight="1">
      <c r="B50121" s="2"/>
      <c r="C50121" s="2"/>
      <c r="D50121" s="2"/>
      <c r="E50121" s="2"/>
    </row>
    <row r="50122" spans="2:5" ht="11.25" customHeight="1">
      <c r="B50122" s="2"/>
      <c r="C50122" s="2"/>
      <c r="D50122" s="2"/>
      <c r="E50122" s="2"/>
    </row>
    <row r="50123" spans="2:5" ht="11.25" customHeight="1">
      <c r="B50123" s="2"/>
      <c r="C50123" s="2"/>
      <c r="D50123" s="2"/>
      <c r="E50123" s="2"/>
    </row>
    <row r="50124" spans="2:5" ht="11.25" customHeight="1">
      <c r="B50124" s="2"/>
      <c r="C50124" s="2"/>
      <c r="D50124" s="2"/>
      <c r="E50124" s="2"/>
    </row>
    <row r="50125" spans="2:5" ht="11.25" customHeight="1">
      <c r="B50125" s="2"/>
      <c r="C50125" s="2"/>
      <c r="D50125" s="2"/>
      <c r="E50125" s="2"/>
    </row>
    <row r="50126" spans="2:5" ht="11.25" customHeight="1">
      <c r="B50126" s="2"/>
      <c r="C50126" s="2"/>
      <c r="D50126" s="2"/>
      <c r="E50126" s="2"/>
    </row>
    <row r="50127" spans="2:5" ht="11.25" customHeight="1">
      <c r="B50127" s="2"/>
      <c r="C50127" s="2"/>
      <c r="D50127" s="2"/>
      <c r="E50127" s="2"/>
    </row>
    <row r="50128" spans="2:5" ht="11.25" customHeight="1">
      <c r="B50128" s="2"/>
      <c r="C50128" s="2"/>
      <c r="D50128" s="2"/>
      <c r="E50128" s="2"/>
    </row>
    <row r="50129" spans="2:5" ht="11.25" customHeight="1">
      <c r="B50129" s="2"/>
      <c r="C50129" s="2"/>
      <c r="D50129" s="2"/>
      <c r="E50129" s="2"/>
    </row>
    <row r="50130" spans="2:5" ht="11.25" customHeight="1">
      <c r="B50130" s="2"/>
      <c r="C50130" s="2"/>
      <c r="D50130" s="2"/>
      <c r="E50130" s="2"/>
    </row>
    <row r="50131" spans="2:5" ht="11.25" customHeight="1">
      <c r="B50131" s="2"/>
      <c r="C50131" s="2"/>
      <c r="D50131" s="2"/>
      <c r="E50131" s="2"/>
    </row>
    <row r="50132" spans="2:5" ht="11.25" customHeight="1">
      <c r="B50132" s="2"/>
      <c r="C50132" s="2"/>
      <c r="D50132" s="2"/>
      <c r="E50132" s="2"/>
    </row>
    <row r="50133" spans="2:5" ht="11.25" customHeight="1">
      <c r="B50133" s="2"/>
      <c r="C50133" s="2"/>
      <c r="D50133" s="2"/>
      <c r="E50133" s="2"/>
    </row>
    <row r="50134" spans="2:5" ht="11.25" customHeight="1">
      <c r="B50134" s="2"/>
      <c r="C50134" s="2"/>
      <c r="D50134" s="2"/>
      <c r="E50134" s="2"/>
    </row>
    <row r="50135" spans="2:5" ht="11.25" customHeight="1">
      <c r="B50135" s="2"/>
      <c r="C50135" s="2"/>
      <c r="D50135" s="2"/>
      <c r="E50135" s="2"/>
    </row>
    <row r="50136" spans="2:5" ht="11.25" customHeight="1">
      <c r="B50136" s="2"/>
      <c r="C50136" s="2"/>
      <c r="D50136" s="2"/>
      <c r="E50136" s="2"/>
    </row>
    <row r="50137" spans="2:5" ht="11.25" customHeight="1">
      <c r="B50137" s="2"/>
      <c r="C50137" s="2"/>
      <c r="D50137" s="2"/>
      <c r="E50137" s="2"/>
    </row>
    <row r="50138" spans="2:5" ht="11.25" customHeight="1">
      <c r="B50138" s="2"/>
      <c r="C50138" s="2"/>
      <c r="D50138" s="2"/>
      <c r="E50138" s="2"/>
    </row>
    <row r="50139" spans="2:5" ht="11.25" customHeight="1">
      <c r="B50139" s="2"/>
      <c r="C50139" s="2"/>
      <c r="D50139" s="2"/>
      <c r="E50139" s="2"/>
    </row>
    <row r="50140" spans="2:5" ht="11.25" customHeight="1">
      <c r="B50140" s="2"/>
      <c r="C50140" s="2"/>
      <c r="D50140" s="2"/>
      <c r="E50140" s="2"/>
    </row>
    <row r="50141" spans="2:5" ht="11.25" customHeight="1">
      <c r="B50141" s="2"/>
      <c r="C50141" s="2"/>
      <c r="D50141" s="2"/>
      <c r="E50141" s="2"/>
    </row>
    <row r="50142" spans="2:5" ht="11.25" customHeight="1">
      <c r="B50142" s="2"/>
      <c r="C50142" s="2"/>
      <c r="D50142" s="2"/>
      <c r="E50142" s="2"/>
    </row>
    <row r="50143" spans="2:5" ht="11.25" customHeight="1">
      <c r="B50143" s="2"/>
      <c r="C50143" s="2"/>
      <c r="D50143" s="2"/>
      <c r="E50143" s="2"/>
    </row>
    <row r="50144" spans="2:5" ht="11.25" customHeight="1">
      <c r="B50144" s="2"/>
      <c r="C50144" s="2"/>
      <c r="D50144" s="2"/>
      <c r="E50144" s="2"/>
    </row>
    <row r="50145" spans="2:5" ht="11.25" customHeight="1">
      <c r="B50145" s="2"/>
      <c r="C50145" s="2"/>
      <c r="D50145" s="2"/>
      <c r="E50145" s="2"/>
    </row>
    <row r="50146" spans="2:5" ht="11.25" customHeight="1">
      <c r="B50146" s="2"/>
      <c r="C50146" s="2"/>
      <c r="D50146" s="2"/>
      <c r="E50146" s="2"/>
    </row>
    <row r="50147" spans="2:5" ht="11.25" customHeight="1">
      <c r="B50147" s="2"/>
      <c r="C50147" s="2"/>
      <c r="D50147" s="2"/>
      <c r="E50147" s="2"/>
    </row>
    <row r="50148" spans="2:5" ht="11.25" customHeight="1">
      <c r="B50148" s="2"/>
      <c r="C50148" s="2"/>
      <c r="D50148" s="2"/>
      <c r="E50148" s="2"/>
    </row>
    <row r="50149" spans="2:5" ht="11.25" customHeight="1">
      <c r="B50149" s="2"/>
      <c r="C50149" s="2"/>
      <c r="D50149" s="2"/>
      <c r="E50149" s="2"/>
    </row>
    <row r="50150" spans="2:5" ht="11.25" customHeight="1">
      <c r="B50150" s="2"/>
      <c r="C50150" s="2"/>
      <c r="D50150" s="2"/>
      <c r="E50150" s="2"/>
    </row>
    <row r="50151" spans="2:5" ht="11.25" customHeight="1">
      <c r="B50151" s="2"/>
      <c r="C50151" s="2"/>
      <c r="D50151" s="2"/>
      <c r="E50151" s="2"/>
    </row>
    <row r="50152" spans="2:5" ht="11.25" customHeight="1">
      <c r="B50152" s="2"/>
      <c r="C50152" s="2"/>
      <c r="D50152" s="2"/>
      <c r="E50152" s="2"/>
    </row>
    <row r="50153" spans="2:5" ht="11.25" customHeight="1">
      <c r="B50153" s="2"/>
      <c r="C50153" s="2"/>
      <c r="D50153" s="2"/>
      <c r="E50153" s="2"/>
    </row>
    <row r="50154" spans="2:5" ht="11.25" customHeight="1">
      <c r="B50154" s="2"/>
      <c r="C50154" s="2"/>
      <c r="D50154" s="2"/>
      <c r="E50154" s="2"/>
    </row>
    <row r="50155" spans="2:5" ht="11.25" customHeight="1">
      <c r="B50155" s="2"/>
      <c r="C50155" s="2"/>
      <c r="D50155" s="2"/>
      <c r="E50155" s="2"/>
    </row>
    <row r="50156" spans="2:5" ht="11.25" customHeight="1">
      <c r="B50156" s="2"/>
      <c r="C50156" s="2"/>
      <c r="D50156" s="2"/>
      <c r="E50156" s="2"/>
    </row>
    <row r="50157" spans="2:5" ht="11.25" customHeight="1">
      <c r="B50157" s="2"/>
      <c r="C50157" s="2"/>
      <c r="D50157" s="2"/>
      <c r="E50157" s="2"/>
    </row>
    <row r="50158" spans="2:5" ht="11.25" customHeight="1">
      <c r="B50158" s="2"/>
      <c r="C50158" s="2"/>
      <c r="D50158" s="2"/>
      <c r="E50158" s="2"/>
    </row>
    <row r="50159" spans="2:5" ht="11.25" customHeight="1">
      <c r="B50159" s="2"/>
      <c r="C50159" s="2"/>
      <c r="D50159" s="2"/>
      <c r="E50159" s="2"/>
    </row>
    <row r="50160" spans="2:5" ht="11.25" customHeight="1">
      <c r="B50160" s="2"/>
      <c r="C50160" s="2"/>
      <c r="D50160" s="2"/>
      <c r="E50160" s="2"/>
    </row>
    <row r="50161" spans="2:5" ht="11.25" customHeight="1">
      <c r="B50161" s="2"/>
      <c r="C50161" s="2"/>
      <c r="D50161" s="2"/>
      <c r="E50161" s="2"/>
    </row>
    <row r="50162" spans="2:5" ht="11.25" customHeight="1">
      <c r="B50162" s="2"/>
      <c r="C50162" s="2"/>
      <c r="D50162" s="2"/>
      <c r="E50162" s="2"/>
    </row>
    <row r="50163" spans="2:5" ht="11.25" customHeight="1">
      <c r="B50163" s="2"/>
      <c r="C50163" s="2"/>
      <c r="D50163" s="2"/>
      <c r="E50163" s="2"/>
    </row>
    <row r="50164" spans="2:5" ht="11.25" customHeight="1">
      <c r="B50164" s="2"/>
      <c r="C50164" s="2"/>
      <c r="D50164" s="2"/>
      <c r="E50164" s="2"/>
    </row>
    <row r="50165" spans="2:5" ht="11.25" customHeight="1">
      <c r="B50165" s="2"/>
      <c r="C50165" s="2"/>
      <c r="D50165" s="2"/>
      <c r="E50165" s="2"/>
    </row>
    <row r="50166" spans="2:5" ht="11.25" customHeight="1">
      <c r="B50166" s="2"/>
      <c r="C50166" s="2"/>
      <c r="D50166" s="2"/>
      <c r="E50166" s="2"/>
    </row>
    <row r="50167" spans="2:5" ht="11.25" customHeight="1">
      <c r="B50167" s="2"/>
      <c r="C50167" s="2"/>
      <c r="D50167" s="2"/>
      <c r="E50167" s="2"/>
    </row>
    <row r="50168" spans="2:5" ht="11.25" customHeight="1">
      <c r="B50168" s="2"/>
      <c r="C50168" s="2"/>
      <c r="D50168" s="2"/>
      <c r="E50168" s="2"/>
    </row>
    <row r="50169" spans="2:5" ht="11.25" customHeight="1">
      <c r="B50169" s="2"/>
      <c r="C50169" s="2"/>
      <c r="D50169" s="2"/>
      <c r="E50169" s="2"/>
    </row>
    <row r="50170" spans="2:5" ht="11.25" customHeight="1">
      <c r="B50170" s="2"/>
      <c r="C50170" s="2"/>
      <c r="D50170" s="2"/>
      <c r="E50170" s="2"/>
    </row>
    <row r="50171" spans="2:5" ht="11.25" customHeight="1">
      <c r="B50171" s="2"/>
      <c r="C50171" s="2"/>
      <c r="D50171" s="2"/>
      <c r="E50171" s="2"/>
    </row>
    <row r="50172" spans="2:5" ht="11.25" customHeight="1">
      <c r="B50172" s="2"/>
      <c r="C50172" s="2"/>
      <c r="D50172" s="2"/>
      <c r="E50172" s="2"/>
    </row>
    <row r="50173" spans="2:5" ht="11.25" customHeight="1">
      <c r="B50173" s="2"/>
      <c r="C50173" s="2"/>
      <c r="D50173" s="2"/>
      <c r="E50173" s="2"/>
    </row>
    <row r="50174" spans="2:5" ht="11.25" customHeight="1">
      <c r="B50174" s="2"/>
      <c r="C50174" s="2"/>
      <c r="D50174" s="2"/>
      <c r="E50174" s="2"/>
    </row>
    <row r="50175" spans="2:5" ht="11.25" customHeight="1">
      <c r="B50175" s="2"/>
      <c r="C50175" s="2"/>
      <c r="D50175" s="2"/>
      <c r="E50175" s="2"/>
    </row>
    <row r="50176" spans="2:5" ht="11.25" customHeight="1">
      <c r="B50176" s="2"/>
      <c r="C50176" s="2"/>
      <c r="D50176" s="2"/>
      <c r="E50176" s="2"/>
    </row>
    <row r="50177" spans="2:5" ht="11.25" customHeight="1">
      <c r="B50177" s="2"/>
      <c r="C50177" s="2"/>
      <c r="D50177" s="2"/>
      <c r="E50177" s="2"/>
    </row>
    <row r="50178" spans="2:5" ht="11.25" customHeight="1">
      <c r="B50178" s="2"/>
      <c r="C50178" s="2"/>
      <c r="D50178" s="2"/>
      <c r="E50178" s="2"/>
    </row>
    <row r="50179" spans="2:5" ht="11.25" customHeight="1">
      <c r="B50179" s="2"/>
      <c r="C50179" s="2"/>
      <c r="D50179" s="2"/>
      <c r="E50179" s="2"/>
    </row>
    <row r="50180" spans="2:5" ht="11.25" customHeight="1">
      <c r="B50180" s="2"/>
      <c r="C50180" s="2"/>
      <c r="D50180" s="2"/>
      <c r="E50180" s="2"/>
    </row>
    <row r="50181" spans="2:5" ht="11.25" customHeight="1">
      <c r="B50181" s="2"/>
      <c r="C50181" s="2"/>
      <c r="D50181" s="2"/>
      <c r="E50181" s="2"/>
    </row>
    <row r="50182" spans="2:5" ht="11.25" customHeight="1">
      <c r="B50182" s="2"/>
      <c r="C50182" s="2"/>
      <c r="D50182" s="2"/>
      <c r="E50182" s="2"/>
    </row>
    <row r="50183" spans="2:5" ht="11.25" customHeight="1">
      <c r="B50183" s="2"/>
      <c r="C50183" s="2"/>
      <c r="D50183" s="2"/>
      <c r="E50183" s="2"/>
    </row>
    <row r="50184" spans="2:5" ht="11.25" customHeight="1">
      <c r="B50184" s="2"/>
      <c r="C50184" s="2"/>
      <c r="D50184" s="2"/>
      <c r="E50184" s="2"/>
    </row>
    <row r="50185" spans="2:5" ht="11.25" customHeight="1">
      <c r="B50185" s="2"/>
      <c r="C50185" s="2"/>
      <c r="D50185" s="2"/>
      <c r="E50185" s="2"/>
    </row>
    <row r="50186" spans="2:5" ht="11.25" customHeight="1">
      <c r="B50186" s="2"/>
      <c r="C50186" s="2"/>
      <c r="D50186" s="2"/>
      <c r="E50186" s="2"/>
    </row>
    <row r="50187" spans="2:5" ht="11.25" customHeight="1">
      <c r="B50187" s="2"/>
      <c r="C50187" s="2"/>
      <c r="D50187" s="2"/>
      <c r="E50187" s="2"/>
    </row>
    <row r="50188" spans="2:5" ht="11.25" customHeight="1">
      <c r="B50188" s="2"/>
      <c r="C50188" s="2"/>
      <c r="D50188" s="2"/>
      <c r="E50188" s="2"/>
    </row>
    <row r="50189" spans="2:5" ht="11.25" customHeight="1">
      <c r="B50189" s="2"/>
      <c r="C50189" s="2"/>
      <c r="D50189" s="2"/>
      <c r="E50189" s="2"/>
    </row>
    <row r="50190" spans="2:5" ht="11.25" customHeight="1">
      <c r="B50190" s="2"/>
      <c r="C50190" s="2"/>
      <c r="D50190" s="2"/>
      <c r="E50190" s="2"/>
    </row>
    <row r="50191" spans="2:5" ht="11.25" customHeight="1">
      <c r="B50191" s="2"/>
      <c r="C50191" s="2"/>
      <c r="D50191" s="2"/>
      <c r="E50191" s="2"/>
    </row>
    <row r="50192" spans="2:5" ht="11.25" customHeight="1">
      <c r="B50192" s="2"/>
      <c r="C50192" s="2"/>
      <c r="D50192" s="2"/>
      <c r="E50192" s="2"/>
    </row>
    <row r="50193" spans="2:5" ht="11.25" customHeight="1">
      <c r="B50193" s="2"/>
      <c r="C50193" s="2"/>
      <c r="D50193" s="2"/>
      <c r="E50193" s="2"/>
    </row>
    <row r="50194" spans="2:5" ht="11.25" customHeight="1">
      <c r="B50194" s="2"/>
      <c r="C50194" s="2"/>
      <c r="D50194" s="2"/>
      <c r="E50194" s="2"/>
    </row>
    <row r="50195" spans="2:5" ht="11.25" customHeight="1">
      <c r="B50195" s="2"/>
      <c r="C50195" s="2"/>
      <c r="D50195" s="2"/>
      <c r="E50195" s="2"/>
    </row>
    <row r="50196" spans="2:5" ht="11.25" customHeight="1">
      <c r="B50196" s="2"/>
      <c r="C50196" s="2"/>
      <c r="D50196" s="2"/>
      <c r="E50196" s="2"/>
    </row>
    <row r="50197" spans="2:5" ht="11.25" customHeight="1">
      <c r="B50197" s="2"/>
      <c r="C50197" s="2"/>
      <c r="D50197" s="2"/>
      <c r="E50197" s="2"/>
    </row>
    <row r="50198" spans="2:5" ht="11.25" customHeight="1">
      <c r="B50198" s="2"/>
      <c r="C50198" s="2"/>
      <c r="D50198" s="2"/>
      <c r="E50198" s="2"/>
    </row>
    <row r="50199" spans="2:5" ht="11.25" customHeight="1">
      <c r="B50199" s="2"/>
      <c r="C50199" s="2"/>
      <c r="D50199" s="2"/>
      <c r="E50199" s="2"/>
    </row>
    <row r="50200" spans="2:5" ht="11.25" customHeight="1">
      <c r="B50200" s="2"/>
      <c r="C50200" s="2"/>
      <c r="D50200" s="2"/>
      <c r="E50200" s="2"/>
    </row>
    <row r="50201" spans="2:5" ht="11.25" customHeight="1">
      <c r="B50201" s="2"/>
      <c r="C50201" s="2"/>
      <c r="D50201" s="2"/>
      <c r="E50201" s="2"/>
    </row>
    <row r="50202" spans="2:5" ht="11.25" customHeight="1">
      <c r="B50202" s="2"/>
      <c r="C50202" s="2"/>
      <c r="D50202" s="2"/>
      <c r="E50202" s="2"/>
    </row>
    <row r="50203" spans="2:5" ht="11.25" customHeight="1">
      <c r="B50203" s="2"/>
      <c r="C50203" s="2"/>
      <c r="D50203" s="2"/>
      <c r="E50203" s="2"/>
    </row>
    <row r="50204" spans="2:5" ht="11.25" customHeight="1">
      <c r="B50204" s="2"/>
      <c r="C50204" s="2"/>
      <c r="D50204" s="2"/>
      <c r="E50204" s="2"/>
    </row>
    <row r="50205" spans="2:5" ht="11.25" customHeight="1">
      <c r="B50205" s="2"/>
      <c r="C50205" s="2"/>
      <c r="D50205" s="2"/>
      <c r="E50205" s="2"/>
    </row>
    <row r="50206" spans="2:5" ht="11.25" customHeight="1">
      <c r="B50206" s="2"/>
      <c r="C50206" s="2"/>
      <c r="D50206" s="2"/>
      <c r="E50206" s="2"/>
    </row>
    <row r="50207" spans="2:5" ht="11.25" customHeight="1">
      <c r="B50207" s="2"/>
      <c r="C50207" s="2"/>
      <c r="D50207" s="2"/>
      <c r="E50207" s="2"/>
    </row>
    <row r="50208" spans="2:5" ht="11.25" customHeight="1">
      <c r="B50208" s="2"/>
      <c r="C50208" s="2"/>
      <c r="D50208" s="2"/>
      <c r="E50208" s="2"/>
    </row>
    <row r="50209" spans="2:5" ht="11.25" customHeight="1">
      <c r="B50209" s="2"/>
      <c r="C50209" s="2"/>
      <c r="D50209" s="2"/>
      <c r="E50209" s="2"/>
    </row>
    <row r="50210" spans="2:5" ht="11.25" customHeight="1">
      <c r="B50210" s="2"/>
      <c r="C50210" s="2"/>
      <c r="D50210" s="2"/>
      <c r="E50210" s="2"/>
    </row>
    <row r="50211" spans="2:5" ht="11.25" customHeight="1">
      <c r="B50211" s="2"/>
      <c r="C50211" s="2"/>
      <c r="D50211" s="2"/>
      <c r="E50211" s="2"/>
    </row>
    <row r="50212" spans="2:5" ht="11.25" customHeight="1">
      <c r="B50212" s="2"/>
      <c r="C50212" s="2"/>
      <c r="D50212" s="2"/>
      <c r="E50212" s="2"/>
    </row>
    <row r="50213" spans="2:5" ht="11.25" customHeight="1">
      <c r="B50213" s="2"/>
      <c r="C50213" s="2"/>
      <c r="D50213" s="2"/>
      <c r="E50213" s="2"/>
    </row>
    <row r="50214" spans="2:5" ht="11.25" customHeight="1">
      <c r="B50214" s="2"/>
      <c r="C50214" s="2"/>
      <c r="D50214" s="2"/>
      <c r="E50214" s="2"/>
    </row>
    <row r="50215" spans="2:5" ht="11.25" customHeight="1">
      <c r="B50215" s="2"/>
      <c r="C50215" s="2"/>
      <c r="D50215" s="2"/>
      <c r="E50215" s="2"/>
    </row>
    <row r="50216" spans="2:5" ht="11.25" customHeight="1">
      <c r="B50216" s="2"/>
      <c r="C50216" s="2"/>
      <c r="D50216" s="2"/>
      <c r="E50216" s="2"/>
    </row>
    <row r="50217" spans="2:5" ht="11.25" customHeight="1">
      <c r="B50217" s="2"/>
      <c r="C50217" s="2"/>
      <c r="D50217" s="2"/>
      <c r="E50217" s="2"/>
    </row>
    <row r="50218" spans="2:5" ht="11.25" customHeight="1">
      <c r="B50218" s="2"/>
      <c r="C50218" s="2"/>
      <c r="D50218" s="2"/>
      <c r="E50218" s="2"/>
    </row>
    <row r="50219" spans="2:5" ht="11.25" customHeight="1">
      <c r="B50219" s="2"/>
      <c r="C50219" s="2"/>
      <c r="D50219" s="2"/>
      <c r="E50219" s="2"/>
    </row>
    <row r="50220" spans="2:5" ht="11.25" customHeight="1">
      <c r="B50220" s="2"/>
      <c r="C50220" s="2"/>
      <c r="D50220" s="2"/>
      <c r="E50220" s="2"/>
    </row>
    <row r="50221" spans="2:5" ht="11.25" customHeight="1">
      <c r="B50221" s="2"/>
      <c r="C50221" s="2"/>
      <c r="D50221" s="2"/>
      <c r="E50221" s="2"/>
    </row>
    <row r="50222" spans="2:5" ht="11.25" customHeight="1">
      <c r="B50222" s="2"/>
      <c r="C50222" s="2"/>
      <c r="D50222" s="2"/>
      <c r="E50222" s="2"/>
    </row>
    <row r="50223" spans="2:5" ht="11.25" customHeight="1">
      <c r="B50223" s="2"/>
      <c r="C50223" s="2"/>
      <c r="D50223" s="2"/>
      <c r="E50223" s="2"/>
    </row>
    <row r="50224" spans="2:5" ht="11.25" customHeight="1">
      <c r="B50224" s="2"/>
      <c r="C50224" s="2"/>
      <c r="D50224" s="2"/>
      <c r="E50224" s="2"/>
    </row>
    <row r="50225" spans="2:5" ht="11.25" customHeight="1">
      <c r="B50225" s="2"/>
      <c r="C50225" s="2"/>
      <c r="D50225" s="2"/>
      <c r="E50225" s="2"/>
    </row>
    <row r="50226" spans="2:5" ht="11.25" customHeight="1">
      <c r="B50226" s="2"/>
      <c r="C50226" s="2"/>
      <c r="D50226" s="2"/>
      <c r="E50226" s="2"/>
    </row>
    <row r="50227" spans="2:5" ht="11.25" customHeight="1">
      <c r="B50227" s="2"/>
      <c r="C50227" s="2"/>
      <c r="D50227" s="2"/>
      <c r="E50227" s="2"/>
    </row>
    <row r="50228" spans="2:5" ht="11.25" customHeight="1">
      <c r="B50228" s="2"/>
      <c r="C50228" s="2"/>
      <c r="D50228" s="2"/>
      <c r="E50228" s="2"/>
    </row>
    <row r="50229" spans="2:5" ht="11.25" customHeight="1">
      <c r="B50229" s="2"/>
      <c r="C50229" s="2"/>
      <c r="D50229" s="2"/>
      <c r="E50229" s="2"/>
    </row>
    <row r="50230" spans="2:5" ht="11.25" customHeight="1">
      <c r="B50230" s="2"/>
      <c r="C50230" s="2"/>
      <c r="D50230" s="2"/>
      <c r="E50230" s="2"/>
    </row>
    <row r="50231" spans="2:5" ht="11.25" customHeight="1">
      <c r="B50231" s="2"/>
      <c r="C50231" s="2"/>
      <c r="D50231" s="2"/>
      <c r="E50231" s="2"/>
    </row>
    <row r="50232" spans="2:5" ht="11.25" customHeight="1">
      <c r="B50232" s="2"/>
      <c r="C50232" s="2"/>
      <c r="D50232" s="2"/>
      <c r="E50232" s="2"/>
    </row>
    <row r="50233" spans="2:5" ht="11.25" customHeight="1">
      <c r="B50233" s="2"/>
      <c r="C50233" s="2"/>
      <c r="D50233" s="2"/>
      <c r="E50233" s="2"/>
    </row>
    <row r="50234" spans="2:5" ht="11.25" customHeight="1">
      <c r="B50234" s="2"/>
      <c r="C50234" s="2"/>
      <c r="D50234" s="2"/>
      <c r="E50234" s="2"/>
    </row>
    <row r="50235" spans="2:5" ht="11.25" customHeight="1">
      <c r="B50235" s="2"/>
      <c r="C50235" s="2"/>
      <c r="D50235" s="2"/>
      <c r="E50235" s="2"/>
    </row>
    <row r="50236" spans="2:5" ht="11.25" customHeight="1">
      <c r="B50236" s="2"/>
      <c r="C50236" s="2"/>
      <c r="D50236" s="2"/>
      <c r="E50236" s="2"/>
    </row>
    <row r="50237" spans="2:5" ht="11.25" customHeight="1">
      <c r="B50237" s="2"/>
      <c r="C50237" s="2"/>
      <c r="D50237" s="2"/>
      <c r="E50237" s="2"/>
    </row>
    <row r="50238" spans="2:5" ht="11.25" customHeight="1">
      <c r="B50238" s="2"/>
      <c r="C50238" s="2"/>
      <c r="D50238" s="2"/>
      <c r="E50238" s="2"/>
    </row>
    <row r="50239" spans="2:5" ht="11.25" customHeight="1">
      <c r="B50239" s="2"/>
      <c r="C50239" s="2"/>
      <c r="D50239" s="2"/>
      <c r="E50239" s="2"/>
    </row>
    <row r="50240" spans="2:5" ht="11.25" customHeight="1">
      <c r="B50240" s="2"/>
      <c r="C50240" s="2"/>
      <c r="D50240" s="2"/>
      <c r="E50240" s="2"/>
    </row>
    <row r="50241" spans="2:5" ht="11.25" customHeight="1">
      <c r="B50241" s="2"/>
      <c r="C50241" s="2"/>
      <c r="D50241" s="2"/>
      <c r="E50241" s="2"/>
    </row>
    <row r="50242" spans="2:5" ht="11.25" customHeight="1">
      <c r="B50242" s="2"/>
      <c r="C50242" s="2"/>
      <c r="D50242" s="2"/>
      <c r="E50242" s="2"/>
    </row>
    <row r="50243" spans="2:5" ht="11.25" customHeight="1">
      <c r="B50243" s="2"/>
      <c r="C50243" s="2"/>
      <c r="D50243" s="2"/>
      <c r="E50243" s="2"/>
    </row>
    <row r="50244" spans="2:5" ht="11.25" customHeight="1">
      <c r="B50244" s="2"/>
      <c r="C50244" s="2"/>
      <c r="D50244" s="2"/>
      <c r="E50244" s="2"/>
    </row>
    <row r="50245" spans="2:5" ht="11.25" customHeight="1">
      <c r="B50245" s="2"/>
      <c r="C50245" s="2"/>
      <c r="D50245" s="2"/>
      <c r="E50245" s="2"/>
    </row>
    <row r="50246" spans="2:5" ht="11.25" customHeight="1">
      <c r="B50246" s="2"/>
      <c r="C50246" s="2"/>
      <c r="D50246" s="2"/>
      <c r="E50246" s="2"/>
    </row>
    <row r="50247" spans="2:5" ht="11.25" customHeight="1">
      <c r="B50247" s="2"/>
      <c r="C50247" s="2"/>
      <c r="D50247" s="2"/>
      <c r="E50247" s="2"/>
    </row>
    <row r="50248" spans="2:5" ht="11.25" customHeight="1">
      <c r="B50248" s="2"/>
      <c r="C50248" s="2"/>
      <c r="D50248" s="2"/>
      <c r="E50248" s="2"/>
    </row>
    <row r="50249" spans="2:5" ht="11.25" customHeight="1">
      <c r="B50249" s="2"/>
      <c r="C50249" s="2"/>
      <c r="D50249" s="2"/>
      <c r="E50249" s="2"/>
    </row>
    <row r="50250" spans="2:5" ht="11.25" customHeight="1">
      <c r="B50250" s="2"/>
      <c r="C50250" s="2"/>
      <c r="D50250" s="2"/>
      <c r="E50250" s="2"/>
    </row>
    <row r="50251" spans="2:5" ht="11.25" customHeight="1">
      <c r="B50251" s="2"/>
      <c r="C50251" s="2"/>
      <c r="D50251" s="2"/>
      <c r="E50251" s="2"/>
    </row>
    <row r="50252" spans="2:5" ht="11.25" customHeight="1">
      <c r="B50252" s="2"/>
      <c r="C50252" s="2"/>
      <c r="D50252" s="2"/>
      <c r="E50252" s="2"/>
    </row>
    <row r="50253" spans="2:5" ht="11.25" customHeight="1">
      <c r="B50253" s="2"/>
      <c r="C50253" s="2"/>
      <c r="D50253" s="2"/>
      <c r="E50253" s="2"/>
    </row>
    <row r="50254" spans="2:5" ht="11.25" customHeight="1">
      <c r="B50254" s="2"/>
      <c r="C50254" s="2"/>
      <c r="D50254" s="2"/>
      <c r="E50254" s="2"/>
    </row>
    <row r="50255" spans="2:5" ht="11.25" customHeight="1">
      <c r="B50255" s="2"/>
      <c r="C50255" s="2"/>
      <c r="D50255" s="2"/>
      <c r="E50255" s="2"/>
    </row>
    <row r="50256" spans="2:5" ht="11.25" customHeight="1">
      <c r="B50256" s="2"/>
      <c r="C50256" s="2"/>
      <c r="D50256" s="2"/>
      <c r="E50256" s="2"/>
    </row>
    <row r="50257" spans="2:5" ht="11.25" customHeight="1">
      <c r="B50257" s="2"/>
      <c r="C50257" s="2"/>
      <c r="D50257" s="2"/>
      <c r="E50257" s="2"/>
    </row>
    <row r="50258" spans="2:5" ht="11.25" customHeight="1">
      <c r="B50258" s="2"/>
      <c r="C50258" s="2"/>
      <c r="D50258" s="2"/>
      <c r="E50258" s="2"/>
    </row>
    <row r="50259" spans="2:5" ht="11.25" customHeight="1">
      <c r="B50259" s="2"/>
      <c r="C50259" s="2"/>
      <c r="D50259" s="2"/>
      <c r="E50259" s="2"/>
    </row>
    <row r="50260" spans="2:5" ht="11.25" customHeight="1">
      <c r="B50260" s="2"/>
      <c r="C50260" s="2"/>
      <c r="D50260" s="2"/>
      <c r="E50260" s="2"/>
    </row>
    <row r="50261" spans="2:5" ht="11.25" customHeight="1">
      <c r="B50261" s="2"/>
      <c r="C50261" s="2"/>
      <c r="D50261" s="2"/>
      <c r="E50261" s="2"/>
    </row>
    <row r="50262" spans="2:5" ht="11.25" customHeight="1">
      <c r="B50262" s="2"/>
      <c r="C50262" s="2"/>
      <c r="D50262" s="2"/>
      <c r="E50262" s="2"/>
    </row>
    <row r="50263" spans="2:5" ht="11.25" customHeight="1">
      <c r="B50263" s="2"/>
      <c r="C50263" s="2"/>
      <c r="D50263" s="2"/>
      <c r="E50263" s="2"/>
    </row>
    <row r="50264" spans="2:5" ht="11.25" customHeight="1">
      <c r="B50264" s="2"/>
      <c r="C50264" s="2"/>
      <c r="D50264" s="2"/>
      <c r="E50264" s="2"/>
    </row>
    <row r="50265" spans="2:5" ht="11.25" customHeight="1">
      <c r="B50265" s="2"/>
      <c r="C50265" s="2"/>
      <c r="D50265" s="2"/>
      <c r="E50265" s="2"/>
    </row>
    <row r="50266" spans="2:5" ht="11.25" customHeight="1">
      <c r="B50266" s="2"/>
      <c r="C50266" s="2"/>
      <c r="D50266" s="2"/>
      <c r="E50266" s="2"/>
    </row>
    <row r="50267" spans="2:5" ht="11.25" customHeight="1">
      <c r="B50267" s="2"/>
      <c r="C50267" s="2"/>
      <c r="D50267" s="2"/>
      <c r="E50267" s="2"/>
    </row>
    <row r="50268" spans="2:5" ht="11.25" customHeight="1">
      <c r="B50268" s="2"/>
      <c r="C50268" s="2"/>
      <c r="D50268" s="2"/>
      <c r="E50268" s="2"/>
    </row>
    <row r="50269" spans="2:5" ht="11.25" customHeight="1">
      <c r="B50269" s="2"/>
      <c r="C50269" s="2"/>
      <c r="D50269" s="2"/>
      <c r="E50269" s="2"/>
    </row>
    <row r="50270" spans="2:5" ht="11.25" customHeight="1">
      <c r="B50270" s="2"/>
      <c r="C50270" s="2"/>
      <c r="D50270" s="2"/>
      <c r="E50270" s="2"/>
    </row>
    <row r="50271" spans="2:5" ht="11.25" customHeight="1">
      <c r="B50271" s="2"/>
      <c r="C50271" s="2"/>
      <c r="D50271" s="2"/>
      <c r="E50271" s="2"/>
    </row>
    <row r="50272" spans="2:5" ht="11.25" customHeight="1">
      <c r="B50272" s="2"/>
      <c r="C50272" s="2"/>
      <c r="D50272" s="2"/>
      <c r="E50272" s="2"/>
    </row>
    <row r="50273" spans="2:5" ht="11.25" customHeight="1">
      <c r="B50273" s="2"/>
      <c r="C50273" s="2"/>
      <c r="D50273" s="2"/>
      <c r="E50273" s="2"/>
    </row>
    <row r="50274" spans="2:5" ht="11.25" customHeight="1">
      <c r="B50274" s="2"/>
      <c r="C50274" s="2"/>
      <c r="D50274" s="2"/>
      <c r="E50274" s="2"/>
    </row>
    <row r="50275" spans="2:5" ht="11.25" customHeight="1">
      <c r="B50275" s="2"/>
      <c r="C50275" s="2"/>
      <c r="D50275" s="2"/>
      <c r="E50275" s="2"/>
    </row>
    <row r="50276" spans="2:5" ht="11.25" customHeight="1">
      <c r="B50276" s="2"/>
      <c r="C50276" s="2"/>
      <c r="D50276" s="2"/>
      <c r="E50276" s="2"/>
    </row>
    <row r="50277" spans="2:5" ht="11.25" customHeight="1">
      <c r="B50277" s="2"/>
      <c r="C50277" s="2"/>
      <c r="D50277" s="2"/>
      <c r="E50277" s="2"/>
    </row>
    <row r="50278" spans="2:5" ht="11.25" customHeight="1">
      <c r="B50278" s="2"/>
      <c r="C50278" s="2"/>
      <c r="D50278" s="2"/>
      <c r="E50278" s="2"/>
    </row>
    <row r="50279" spans="2:5" ht="11.25" customHeight="1">
      <c r="B50279" s="2"/>
      <c r="C50279" s="2"/>
      <c r="D50279" s="2"/>
      <c r="E50279" s="2"/>
    </row>
    <row r="50280" spans="2:5" ht="11.25" customHeight="1">
      <c r="B50280" s="2"/>
      <c r="C50280" s="2"/>
      <c r="D50280" s="2"/>
      <c r="E50280" s="2"/>
    </row>
    <row r="50281" spans="2:5" ht="11.25" customHeight="1">
      <c r="B50281" s="2"/>
      <c r="C50281" s="2"/>
      <c r="D50281" s="2"/>
      <c r="E50281" s="2"/>
    </row>
    <row r="50282" spans="2:5" ht="11.25" customHeight="1">
      <c r="B50282" s="2"/>
      <c r="C50282" s="2"/>
      <c r="D50282" s="2"/>
      <c r="E50282" s="2"/>
    </row>
    <row r="50283" spans="2:5" ht="11.25" customHeight="1">
      <c r="B50283" s="2"/>
      <c r="C50283" s="2"/>
      <c r="D50283" s="2"/>
      <c r="E50283" s="2"/>
    </row>
    <row r="50284" spans="2:5" ht="11.25" customHeight="1">
      <c r="B50284" s="2"/>
      <c r="C50284" s="2"/>
      <c r="D50284" s="2"/>
      <c r="E50284" s="2"/>
    </row>
    <row r="50285" spans="2:5" ht="11.25" customHeight="1">
      <c r="B50285" s="2"/>
      <c r="C50285" s="2"/>
      <c r="D50285" s="2"/>
      <c r="E50285" s="2"/>
    </row>
    <row r="50286" spans="2:5" ht="11.25" customHeight="1">
      <c r="B50286" s="2"/>
      <c r="C50286" s="2"/>
      <c r="D50286" s="2"/>
      <c r="E50286" s="2"/>
    </row>
    <row r="50287" spans="2:5" ht="11.25" customHeight="1">
      <c r="B50287" s="2"/>
      <c r="C50287" s="2"/>
      <c r="D50287" s="2"/>
      <c r="E50287" s="2"/>
    </row>
    <row r="50288" spans="2:5" ht="11.25" customHeight="1">
      <c r="B50288" s="2"/>
      <c r="C50288" s="2"/>
      <c r="D50288" s="2"/>
      <c r="E50288" s="2"/>
    </row>
    <row r="50289" spans="2:5" ht="11.25" customHeight="1">
      <c r="B50289" s="2"/>
      <c r="C50289" s="2"/>
      <c r="D50289" s="2"/>
      <c r="E50289" s="2"/>
    </row>
    <row r="50290" spans="2:5" ht="11.25" customHeight="1">
      <c r="B50290" s="2"/>
      <c r="C50290" s="2"/>
      <c r="D50290" s="2"/>
      <c r="E50290" s="2"/>
    </row>
    <row r="50291" spans="2:5" ht="11.25" customHeight="1">
      <c r="B50291" s="2"/>
      <c r="C50291" s="2"/>
      <c r="D50291" s="2"/>
      <c r="E50291" s="2"/>
    </row>
    <row r="50292" spans="2:5" ht="11.25" customHeight="1">
      <c r="B50292" s="2"/>
      <c r="C50292" s="2"/>
      <c r="D50292" s="2"/>
      <c r="E50292" s="2"/>
    </row>
    <row r="50293" spans="2:5" ht="11.25" customHeight="1">
      <c r="B50293" s="2"/>
      <c r="C50293" s="2"/>
      <c r="D50293" s="2"/>
      <c r="E50293" s="2"/>
    </row>
    <row r="50294" spans="2:5" ht="11.25" customHeight="1">
      <c r="B50294" s="2"/>
      <c r="C50294" s="2"/>
      <c r="D50294" s="2"/>
      <c r="E50294" s="2"/>
    </row>
    <row r="50295" spans="2:5" ht="11.25" customHeight="1">
      <c r="B50295" s="2"/>
      <c r="C50295" s="2"/>
      <c r="D50295" s="2"/>
      <c r="E50295" s="2"/>
    </row>
    <row r="50296" spans="2:5" ht="11.25" customHeight="1">
      <c r="B50296" s="2"/>
      <c r="C50296" s="2"/>
      <c r="D50296" s="2"/>
      <c r="E50296" s="2"/>
    </row>
    <row r="50297" spans="2:5" ht="11.25" customHeight="1">
      <c r="B50297" s="2"/>
      <c r="C50297" s="2"/>
      <c r="D50297" s="2"/>
      <c r="E50297" s="2"/>
    </row>
    <row r="50298" spans="2:5" ht="11.25" customHeight="1">
      <c r="B50298" s="2"/>
      <c r="C50298" s="2"/>
      <c r="D50298" s="2"/>
      <c r="E50298" s="2"/>
    </row>
    <row r="50299" spans="2:5" ht="11.25" customHeight="1">
      <c r="B50299" s="2"/>
      <c r="C50299" s="2"/>
      <c r="D50299" s="2"/>
      <c r="E50299" s="2"/>
    </row>
    <row r="50300" spans="2:5" ht="11.25" customHeight="1">
      <c r="B50300" s="2"/>
      <c r="C50300" s="2"/>
      <c r="D50300" s="2"/>
      <c r="E50300" s="2"/>
    </row>
    <row r="50301" spans="2:5" ht="11.25" customHeight="1">
      <c r="B50301" s="2"/>
      <c r="C50301" s="2"/>
      <c r="D50301" s="2"/>
      <c r="E50301" s="2"/>
    </row>
    <row r="50302" spans="2:5" ht="11.25" customHeight="1">
      <c r="B50302" s="2"/>
      <c r="C50302" s="2"/>
      <c r="D50302" s="2"/>
      <c r="E50302" s="2"/>
    </row>
    <row r="50303" spans="2:5" ht="11.25" customHeight="1">
      <c r="B50303" s="2"/>
      <c r="C50303" s="2"/>
      <c r="D50303" s="2"/>
      <c r="E50303" s="2"/>
    </row>
    <row r="50304" spans="2:5" ht="11.25" customHeight="1">
      <c r="B50304" s="2"/>
      <c r="C50304" s="2"/>
      <c r="D50304" s="2"/>
      <c r="E50304" s="2"/>
    </row>
    <row r="50305" spans="2:5" ht="11.25" customHeight="1">
      <c r="B50305" s="2"/>
      <c r="C50305" s="2"/>
      <c r="D50305" s="2"/>
      <c r="E50305" s="2"/>
    </row>
    <row r="50306" spans="2:5" ht="11.25" customHeight="1">
      <c r="B50306" s="2"/>
      <c r="C50306" s="2"/>
      <c r="D50306" s="2"/>
      <c r="E50306" s="2"/>
    </row>
    <row r="50307" spans="2:5" ht="11.25" customHeight="1">
      <c r="B50307" s="2"/>
      <c r="C50307" s="2"/>
      <c r="D50307" s="2"/>
      <c r="E50307" s="2"/>
    </row>
    <row r="50308" spans="2:5" ht="11.25" customHeight="1">
      <c r="B50308" s="2"/>
      <c r="C50308" s="2"/>
      <c r="D50308" s="2"/>
      <c r="E50308" s="2"/>
    </row>
    <row r="50309" spans="2:5" ht="11.25" customHeight="1">
      <c r="B50309" s="2"/>
      <c r="C50309" s="2"/>
      <c r="D50309" s="2"/>
      <c r="E50309" s="2"/>
    </row>
    <row r="50310" spans="2:5" ht="11.25" customHeight="1">
      <c r="B50310" s="2"/>
      <c r="C50310" s="2"/>
      <c r="D50310" s="2"/>
      <c r="E50310" s="2"/>
    </row>
    <row r="50311" spans="2:5" ht="11.25" customHeight="1">
      <c r="B50311" s="2"/>
      <c r="C50311" s="2"/>
      <c r="D50311" s="2"/>
      <c r="E50311" s="2"/>
    </row>
    <row r="50312" spans="2:5" ht="11.25" customHeight="1">
      <c r="B50312" s="2"/>
      <c r="C50312" s="2"/>
      <c r="D50312" s="2"/>
      <c r="E50312" s="2"/>
    </row>
    <row r="50313" spans="2:5" ht="11.25" customHeight="1">
      <c r="B50313" s="2"/>
      <c r="C50313" s="2"/>
      <c r="D50313" s="2"/>
      <c r="E50313" s="2"/>
    </row>
    <row r="50314" spans="2:5" ht="11.25" customHeight="1">
      <c r="B50314" s="2"/>
      <c r="C50314" s="2"/>
      <c r="D50314" s="2"/>
      <c r="E50314" s="2"/>
    </row>
    <row r="50315" spans="2:5" ht="11.25" customHeight="1">
      <c r="B50315" s="2"/>
      <c r="C50315" s="2"/>
      <c r="D50315" s="2"/>
      <c r="E50315" s="2"/>
    </row>
    <row r="50316" spans="2:5" ht="11.25" customHeight="1">
      <c r="B50316" s="2"/>
      <c r="C50316" s="2"/>
      <c r="D50316" s="2"/>
      <c r="E50316" s="2"/>
    </row>
    <row r="50317" spans="2:5" ht="11.25" customHeight="1">
      <c r="B50317" s="2"/>
      <c r="C50317" s="2"/>
      <c r="D50317" s="2"/>
      <c r="E50317" s="2"/>
    </row>
    <row r="50318" spans="2:5" ht="11.25" customHeight="1">
      <c r="B50318" s="2"/>
      <c r="C50318" s="2"/>
      <c r="D50318" s="2"/>
      <c r="E50318" s="2"/>
    </row>
    <row r="50319" spans="2:5" ht="11.25" customHeight="1">
      <c r="B50319" s="2"/>
      <c r="C50319" s="2"/>
      <c r="D50319" s="2"/>
      <c r="E50319" s="2"/>
    </row>
    <row r="50320" spans="2:5" ht="11.25" customHeight="1">
      <c r="B50320" s="2"/>
      <c r="C50320" s="2"/>
      <c r="D50320" s="2"/>
      <c r="E50320" s="2"/>
    </row>
    <row r="50321" spans="2:5" ht="11.25" customHeight="1">
      <c r="B50321" s="2"/>
      <c r="C50321" s="2"/>
      <c r="D50321" s="2"/>
      <c r="E50321" s="2"/>
    </row>
    <row r="50322" spans="2:5" ht="11.25" customHeight="1">
      <c r="B50322" s="2"/>
      <c r="C50322" s="2"/>
      <c r="D50322" s="2"/>
      <c r="E50322" s="2"/>
    </row>
    <row r="50323" spans="2:5" ht="11.25" customHeight="1">
      <c r="B50323" s="2"/>
      <c r="C50323" s="2"/>
      <c r="D50323" s="2"/>
      <c r="E50323" s="2"/>
    </row>
    <row r="50324" spans="2:5" ht="11.25" customHeight="1">
      <c r="B50324" s="2"/>
      <c r="C50324" s="2"/>
      <c r="D50324" s="2"/>
      <c r="E50324" s="2"/>
    </row>
    <row r="50325" spans="2:5" ht="11.25" customHeight="1">
      <c r="B50325" s="2"/>
      <c r="C50325" s="2"/>
      <c r="D50325" s="2"/>
      <c r="E50325" s="2"/>
    </row>
    <row r="50326" spans="2:5" ht="11.25" customHeight="1">
      <c r="B50326" s="2"/>
      <c r="C50326" s="2"/>
      <c r="D50326" s="2"/>
      <c r="E50326" s="2"/>
    </row>
    <row r="50327" spans="2:5" ht="11.25" customHeight="1">
      <c r="B50327" s="2"/>
      <c r="C50327" s="2"/>
      <c r="D50327" s="2"/>
      <c r="E50327" s="2"/>
    </row>
    <row r="50328" spans="2:5" ht="11.25" customHeight="1">
      <c r="B50328" s="2"/>
      <c r="C50328" s="2"/>
      <c r="D50328" s="2"/>
      <c r="E50328" s="2"/>
    </row>
    <row r="50329" spans="2:5" ht="11.25" customHeight="1">
      <c r="B50329" s="2"/>
      <c r="C50329" s="2"/>
      <c r="D50329" s="2"/>
      <c r="E50329" s="2"/>
    </row>
    <row r="50330" spans="2:5" ht="11.25" customHeight="1">
      <c r="B50330" s="2"/>
      <c r="C50330" s="2"/>
      <c r="D50330" s="2"/>
      <c r="E50330" s="2"/>
    </row>
    <row r="50331" spans="2:5" ht="11.25" customHeight="1">
      <c r="B50331" s="2"/>
      <c r="C50331" s="2"/>
      <c r="D50331" s="2"/>
      <c r="E50331" s="2"/>
    </row>
    <row r="50332" spans="2:5" ht="11.25" customHeight="1">
      <c r="B50332" s="2"/>
      <c r="C50332" s="2"/>
      <c r="D50332" s="2"/>
      <c r="E50332" s="2"/>
    </row>
    <row r="50333" spans="2:5" ht="11.25" customHeight="1">
      <c r="B50333" s="2"/>
      <c r="C50333" s="2"/>
      <c r="D50333" s="2"/>
      <c r="E50333" s="2"/>
    </row>
    <row r="50334" spans="2:5" ht="11.25" customHeight="1">
      <c r="B50334" s="2"/>
      <c r="C50334" s="2"/>
      <c r="D50334" s="2"/>
      <c r="E50334" s="2"/>
    </row>
    <row r="50335" spans="2:5" ht="11.25" customHeight="1">
      <c r="B50335" s="2"/>
      <c r="C50335" s="2"/>
      <c r="D50335" s="2"/>
      <c r="E50335" s="2"/>
    </row>
    <row r="50336" spans="2:5" ht="11.25" customHeight="1">
      <c r="B50336" s="2"/>
      <c r="C50336" s="2"/>
      <c r="D50336" s="2"/>
      <c r="E50336" s="2"/>
    </row>
    <row r="50337" spans="2:5" ht="11.25" customHeight="1">
      <c r="B50337" s="2"/>
      <c r="C50337" s="2"/>
      <c r="D50337" s="2"/>
      <c r="E50337" s="2"/>
    </row>
    <row r="50338" spans="2:5" ht="11.25" customHeight="1">
      <c r="B50338" s="2"/>
      <c r="C50338" s="2"/>
      <c r="D50338" s="2"/>
      <c r="E50338" s="2"/>
    </row>
    <row r="50339" spans="2:5" ht="11.25" customHeight="1">
      <c r="B50339" s="2"/>
      <c r="C50339" s="2"/>
      <c r="D50339" s="2"/>
      <c r="E50339" s="2"/>
    </row>
    <row r="50340" spans="2:5" ht="11.25" customHeight="1">
      <c r="B50340" s="2"/>
      <c r="C50340" s="2"/>
      <c r="D50340" s="2"/>
      <c r="E50340" s="2"/>
    </row>
    <row r="50341" spans="2:5" ht="11.25" customHeight="1">
      <c r="B50341" s="2"/>
      <c r="C50341" s="2"/>
      <c r="D50341" s="2"/>
      <c r="E50341" s="2"/>
    </row>
    <row r="50342" spans="2:5" ht="11.25" customHeight="1">
      <c r="B50342" s="2"/>
      <c r="C50342" s="2"/>
      <c r="D50342" s="2"/>
      <c r="E50342" s="2"/>
    </row>
    <row r="50343" spans="2:5" ht="11.25" customHeight="1">
      <c r="B50343" s="2"/>
      <c r="C50343" s="2"/>
      <c r="D50343" s="2"/>
      <c r="E50343" s="2"/>
    </row>
    <row r="50344" spans="2:5" ht="11.25" customHeight="1">
      <c r="B50344" s="2"/>
      <c r="C50344" s="2"/>
      <c r="D50344" s="2"/>
      <c r="E50344" s="2"/>
    </row>
    <row r="50345" spans="2:5" ht="11.25" customHeight="1">
      <c r="B50345" s="2"/>
      <c r="C50345" s="2"/>
      <c r="D50345" s="2"/>
      <c r="E50345" s="2"/>
    </row>
    <row r="50346" spans="2:5" ht="11.25" customHeight="1">
      <c r="B50346" s="2"/>
      <c r="C50346" s="2"/>
      <c r="D50346" s="2"/>
      <c r="E50346" s="2"/>
    </row>
    <row r="50347" spans="2:5" ht="11.25" customHeight="1">
      <c r="B50347" s="2"/>
      <c r="C50347" s="2"/>
      <c r="D50347" s="2"/>
      <c r="E50347" s="2"/>
    </row>
    <row r="50348" spans="2:5" ht="11.25" customHeight="1">
      <c r="B50348" s="2"/>
      <c r="C50348" s="2"/>
      <c r="D50348" s="2"/>
      <c r="E50348" s="2"/>
    </row>
    <row r="50349" spans="2:5" ht="11.25" customHeight="1">
      <c r="B50349" s="2"/>
      <c r="C50349" s="2"/>
      <c r="D50349" s="2"/>
      <c r="E50349" s="2"/>
    </row>
    <row r="50350" spans="2:5" ht="11.25" customHeight="1">
      <c r="B50350" s="2"/>
      <c r="C50350" s="2"/>
      <c r="D50350" s="2"/>
      <c r="E50350" s="2"/>
    </row>
    <row r="50351" spans="2:5" ht="11.25" customHeight="1">
      <c r="B50351" s="2"/>
      <c r="C50351" s="2"/>
      <c r="D50351" s="2"/>
      <c r="E50351" s="2"/>
    </row>
    <row r="50352" spans="2:5" ht="11.25" customHeight="1">
      <c r="B50352" s="2"/>
      <c r="C50352" s="2"/>
      <c r="D50352" s="2"/>
      <c r="E50352" s="2"/>
    </row>
    <row r="50353" spans="2:5" ht="11.25" customHeight="1">
      <c r="B50353" s="2"/>
      <c r="C50353" s="2"/>
      <c r="D50353" s="2"/>
      <c r="E50353" s="2"/>
    </row>
    <row r="50354" spans="2:5" ht="11.25" customHeight="1">
      <c r="B50354" s="2"/>
      <c r="C50354" s="2"/>
      <c r="D50354" s="2"/>
      <c r="E50354" s="2"/>
    </row>
    <row r="50355" spans="2:5" ht="11.25" customHeight="1">
      <c r="B50355" s="2"/>
      <c r="C50355" s="2"/>
      <c r="D50355" s="2"/>
      <c r="E50355" s="2"/>
    </row>
    <row r="50356" spans="2:5" ht="11.25" customHeight="1">
      <c r="B50356" s="2"/>
      <c r="C50356" s="2"/>
      <c r="D50356" s="2"/>
      <c r="E50356" s="2"/>
    </row>
    <row r="50357" spans="2:5" ht="11.25" customHeight="1">
      <c r="B50357" s="2"/>
      <c r="C50357" s="2"/>
      <c r="D50357" s="2"/>
      <c r="E50357" s="2"/>
    </row>
    <row r="50358" spans="2:5" ht="11.25" customHeight="1">
      <c r="B50358" s="2"/>
      <c r="C50358" s="2"/>
      <c r="D50358" s="2"/>
      <c r="E50358" s="2"/>
    </row>
    <row r="50359" spans="2:5" ht="11.25" customHeight="1">
      <c r="B50359" s="2"/>
      <c r="C50359" s="2"/>
      <c r="D50359" s="2"/>
      <c r="E50359" s="2"/>
    </row>
    <row r="50360" spans="2:5" ht="11.25" customHeight="1">
      <c r="B50360" s="2"/>
      <c r="C50360" s="2"/>
      <c r="D50360" s="2"/>
      <c r="E50360" s="2"/>
    </row>
    <row r="50361" spans="2:5" ht="11.25" customHeight="1">
      <c r="B50361" s="2"/>
      <c r="C50361" s="2"/>
      <c r="D50361" s="2"/>
      <c r="E50361" s="2"/>
    </row>
    <row r="50362" spans="2:5" ht="11.25" customHeight="1">
      <c r="B50362" s="2"/>
      <c r="C50362" s="2"/>
      <c r="D50362" s="2"/>
      <c r="E50362" s="2"/>
    </row>
    <row r="50363" spans="2:5" ht="11.25" customHeight="1">
      <c r="B50363" s="2"/>
      <c r="C50363" s="2"/>
      <c r="D50363" s="2"/>
      <c r="E50363" s="2"/>
    </row>
    <row r="50364" spans="2:5" ht="11.25" customHeight="1">
      <c r="B50364" s="2"/>
      <c r="C50364" s="2"/>
      <c r="D50364" s="2"/>
      <c r="E50364" s="2"/>
    </row>
    <row r="50365" spans="2:5" ht="11.25" customHeight="1">
      <c r="B50365" s="2"/>
      <c r="C50365" s="2"/>
      <c r="D50365" s="2"/>
      <c r="E50365" s="2"/>
    </row>
    <row r="50366" spans="2:5" ht="11.25" customHeight="1">
      <c r="B50366" s="2"/>
      <c r="C50366" s="2"/>
      <c r="D50366" s="2"/>
      <c r="E50366" s="2"/>
    </row>
    <row r="50367" spans="2:5" ht="11.25" customHeight="1">
      <c r="B50367" s="2"/>
      <c r="C50367" s="2"/>
      <c r="D50367" s="2"/>
      <c r="E50367" s="2"/>
    </row>
    <row r="50368" spans="2:5" ht="11.25" customHeight="1">
      <c r="B50368" s="2"/>
      <c r="C50368" s="2"/>
      <c r="D50368" s="2"/>
      <c r="E50368" s="2"/>
    </row>
    <row r="50369" spans="2:5" ht="11.25" customHeight="1">
      <c r="B50369" s="2"/>
      <c r="C50369" s="2"/>
      <c r="D50369" s="2"/>
      <c r="E50369" s="2"/>
    </row>
    <row r="50370" spans="2:5" ht="11.25" customHeight="1">
      <c r="B50370" s="2"/>
      <c r="C50370" s="2"/>
      <c r="D50370" s="2"/>
      <c r="E50370" s="2"/>
    </row>
    <row r="50371" spans="2:5" ht="11.25" customHeight="1">
      <c r="B50371" s="2"/>
      <c r="C50371" s="2"/>
      <c r="D50371" s="2"/>
      <c r="E50371" s="2"/>
    </row>
    <row r="50372" spans="2:5" ht="11.25" customHeight="1">
      <c r="B50372" s="2"/>
      <c r="C50372" s="2"/>
      <c r="D50372" s="2"/>
      <c r="E50372" s="2"/>
    </row>
    <row r="50373" spans="2:5" ht="11.25" customHeight="1">
      <c r="B50373" s="2"/>
      <c r="C50373" s="2"/>
      <c r="D50373" s="2"/>
      <c r="E50373" s="2"/>
    </row>
    <row r="50374" spans="2:5" ht="11.25" customHeight="1">
      <c r="B50374" s="2"/>
      <c r="C50374" s="2"/>
      <c r="D50374" s="2"/>
      <c r="E50374" s="2"/>
    </row>
    <row r="50375" spans="2:5" ht="11.25" customHeight="1">
      <c r="B50375" s="2"/>
      <c r="C50375" s="2"/>
      <c r="D50375" s="2"/>
      <c r="E50375" s="2"/>
    </row>
    <row r="50376" spans="2:5" ht="11.25" customHeight="1">
      <c r="B50376" s="2"/>
      <c r="C50376" s="2"/>
      <c r="D50376" s="2"/>
      <c r="E50376" s="2"/>
    </row>
    <row r="50377" spans="2:5" ht="11.25" customHeight="1">
      <c r="B50377" s="2"/>
      <c r="C50377" s="2"/>
      <c r="D50377" s="2"/>
      <c r="E50377" s="2"/>
    </row>
    <row r="50378" spans="2:5" ht="11.25" customHeight="1">
      <c r="B50378" s="2"/>
      <c r="C50378" s="2"/>
      <c r="D50378" s="2"/>
      <c r="E50378" s="2"/>
    </row>
    <row r="50379" spans="2:5" ht="11.25" customHeight="1">
      <c r="B50379" s="2"/>
      <c r="C50379" s="2"/>
      <c r="D50379" s="2"/>
      <c r="E50379" s="2"/>
    </row>
    <row r="50380" spans="2:5" ht="11.25" customHeight="1">
      <c r="B50380" s="2"/>
      <c r="C50380" s="2"/>
      <c r="D50380" s="2"/>
      <c r="E50380" s="2"/>
    </row>
    <row r="50381" spans="2:5" ht="11.25" customHeight="1">
      <c r="B50381" s="2"/>
      <c r="C50381" s="2"/>
      <c r="D50381" s="2"/>
      <c r="E50381" s="2"/>
    </row>
    <row r="50382" spans="2:5" ht="11.25" customHeight="1">
      <c r="B50382" s="2"/>
      <c r="C50382" s="2"/>
      <c r="D50382" s="2"/>
      <c r="E50382" s="2"/>
    </row>
    <row r="50383" spans="2:5" ht="11.25" customHeight="1">
      <c r="B50383" s="2"/>
      <c r="C50383" s="2"/>
      <c r="D50383" s="2"/>
      <c r="E50383" s="2"/>
    </row>
    <row r="50384" spans="2:5" ht="11.25" customHeight="1">
      <c r="B50384" s="2"/>
      <c r="C50384" s="2"/>
      <c r="D50384" s="2"/>
      <c r="E50384" s="2"/>
    </row>
    <row r="50385" spans="2:5" ht="11.25" customHeight="1">
      <c r="B50385" s="2"/>
      <c r="C50385" s="2"/>
      <c r="D50385" s="2"/>
      <c r="E50385" s="2"/>
    </row>
    <row r="50386" spans="2:5" ht="11.25" customHeight="1">
      <c r="B50386" s="2"/>
      <c r="C50386" s="2"/>
      <c r="D50386" s="2"/>
      <c r="E50386" s="2"/>
    </row>
    <row r="50387" spans="2:5" ht="11.25" customHeight="1">
      <c r="B50387" s="2"/>
      <c r="C50387" s="2"/>
      <c r="D50387" s="2"/>
      <c r="E50387" s="2"/>
    </row>
    <row r="50388" spans="2:5" ht="11.25" customHeight="1">
      <c r="B50388" s="2"/>
      <c r="C50388" s="2"/>
      <c r="D50388" s="2"/>
      <c r="E50388" s="2"/>
    </row>
    <row r="50389" spans="2:5" ht="11.25" customHeight="1">
      <c r="B50389" s="2"/>
      <c r="C50389" s="2"/>
      <c r="D50389" s="2"/>
      <c r="E50389" s="2"/>
    </row>
    <row r="50390" spans="2:5" ht="11.25" customHeight="1">
      <c r="B50390" s="2"/>
      <c r="C50390" s="2"/>
      <c r="D50390" s="2"/>
      <c r="E50390" s="2"/>
    </row>
    <row r="50391" spans="2:5" ht="11.25" customHeight="1">
      <c r="B50391" s="2"/>
      <c r="C50391" s="2"/>
      <c r="D50391" s="2"/>
      <c r="E50391" s="2"/>
    </row>
    <row r="50392" spans="2:5" ht="11.25" customHeight="1">
      <c r="B50392" s="2"/>
      <c r="C50392" s="2"/>
      <c r="D50392" s="2"/>
      <c r="E50392" s="2"/>
    </row>
    <row r="50393" spans="2:5" ht="11.25" customHeight="1">
      <c r="B50393" s="2"/>
      <c r="C50393" s="2"/>
      <c r="D50393" s="2"/>
      <c r="E50393" s="2"/>
    </row>
    <row r="50394" spans="2:5" ht="11.25" customHeight="1">
      <c r="B50394" s="2"/>
      <c r="C50394" s="2"/>
      <c r="D50394" s="2"/>
      <c r="E50394" s="2"/>
    </row>
    <row r="50395" spans="2:5" ht="11.25" customHeight="1">
      <c r="B50395" s="2"/>
      <c r="C50395" s="2"/>
      <c r="D50395" s="2"/>
      <c r="E50395" s="2"/>
    </row>
    <row r="50396" spans="2:5" ht="11.25" customHeight="1">
      <c r="B50396" s="2"/>
      <c r="C50396" s="2"/>
      <c r="D50396" s="2"/>
      <c r="E50396" s="2"/>
    </row>
    <row r="50397" spans="2:5" ht="11.25" customHeight="1">
      <c r="B50397" s="2"/>
      <c r="C50397" s="2"/>
      <c r="D50397" s="2"/>
      <c r="E50397" s="2"/>
    </row>
    <row r="50398" spans="2:5" ht="11.25" customHeight="1">
      <c r="B50398" s="2"/>
      <c r="C50398" s="2"/>
      <c r="D50398" s="2"/>
      <c r="E50398" s="2"/>
    </row>
    <row r="50399" spans="2:5" ht="11.25" customHeight="1">
      <c r="B50399" s="2"/>
      <c r="C50399" s="2"/>
      <c r="D50399" s="2"/>
      <c r="E50399" s="2"/>
    </row>
    <row r="50400" spans="2:5" ht="11.25" customHeight="1">
      <c r="B50400" s="2"/>
      <c r="C50400" s="2"/>
      <c r="D50400" s="2"/>
      <c r="E50400" s="2"/>
    </row>
    <row r="50401" spans="2:5" ht="11.25" customHeight="1">
      <c r="B50401" s="2"/>
      <c r="C50401" s="2"/>
      <c r="D50401" s="2"/>
      <c r="E50401" s="2"/>
    </row>
    <row r="50402" spans="2:5" ht="11.25" customHeight="1">
      <c r="B50402" s="2"/>
      <c r="C50402" s="2"/>
      <c r="D50402" s="2"/>
      <c r="E50402" s="2"/>
    </row>
    <row r="50403" spans="2:5" ht="11.25" customHeight="1">
      <c r="B50403" s="2"/>
      <c r="C50403" s="2"/>
      <c r="D50403" s="2"/>
      <c r="E50403" s="2"/>
    </row>
    <row r="50404" spans="2:5" ht="11.25" customHeight="1">
      <c r="B50404" s="2"/>
      <c r="C50404" s="2"/>
      <c r="D50404" s="2"/>
      <c r="E50404" s="2"/>
    </row>
    <row r="50405" spans="2:5" ht="11.25" customHeight="1">
      <c r="B50405" s="2"/>
      <c r="C50405" s="2"/>
      <c r="D50405" s="2"/>
      <c r="E50405" s="2"/>
    </row>
    <row r="50406" spans="2:5" ht="11.25" customHeight="1">
      <c r="B50406" s="2"/>
      <c r="C50406" s="2"/>
      <c r="D50406" s="2"/>
      <c r="E50406" s="2"/>
    </row>
    <row r="50407" spans="2:5" ht="11.25" customHeight="1">
      <c r="B50407" s="2"/>
      <c r="C50407" s="2"/>
      <c r="D50407" s="2"/>
      <c r="E50407" s="2"/>
    </row>
    <row r="50408" spans="2:5" ht="11.25" customHeight="1">
      <c r="B50408" s="2"/>
      <c r="C50408" s="2"/>
      <c r="D50408" s="2"/>
      <c r="E50408" s="2"/>
    </row>
    <row r="50409" spans="2:5" ht="11.25" customHeight="1">
      <c r="B50409" s="2"/>
      <c r="C50409" s="2"/>
      <c r="D50409" s="2"/>
      <c r="E50409" s="2"/>
    </row>
    <row r="50410" spans="2:5" ht="11.25" customHeight="1">
      <c r="B50410" s="2"/>
      <c r="C50410" s="2"/>
      <c r="D50410" s="2"/>
      <c r="E50410" s="2"/>
    </row>
    <row r="50411" spans="2:5" ht="11.25" customHeight="1">
      <c r="B50411" s="2"/>
      <c r="C50411" s="2"/>
      <c r="D50411" s="2"/>
      <c r="E50411" s="2"/>
    </row>
    <row r="50412" spans="2:5" ht="11.25" customHeight="1">
      <c r="B50412" s="2"/>
      <c r="C50412" s="2"/>
      <c r="D50412" s="2"/>
      <c r="E50412" s="2"/>
    </row>
    <row r="50413" spans="2:5" ht="11.25" customHeight="1">
      <c r="B50413" s="2"/>
      <c r="C50413" s="2"/>
      <c r="D50413" s="2"/>
      <c r="E50413" s="2"/>
    </row>
    <row r="50414" spans="2:5" ht="11.25" customHeight="1">
      <c r="B50414" s="2"/>
      <c r="C50414" s="2"/>
      <c r="D50414" s="2"/>
      <c r="E50414" s="2"/>
    </row>
    <row r="50415" spans="2:5" ht="11.25" customHeight="1">
      <c r="B50415" s="2"/>
      <c r="C50415" s="2"/>
      <c r="D50415" s="2"/>
      <c r="E50415" s="2"/>
    </row>
    <row r="50416" spans="2:5" ht="11.25" customHeight="1">
      <c r="B50416" s="2"/>
      <c r="C50416" s="2"/>
      <c r="D50416" s="2"/>
      <c r="E50416" s="2"/>
    </row>
    <row r="50417" spans="2:5" ht="11.25" customHeight="1">
      <c r="B50417" s="2"/>
      <c r="C50417" s="2"/>
      <c r="D50417" s="2"/>
      <c r="E50417" s="2"/>
    </row>
    <row r="50418" spans="2:5" ht="11.25" customHeight="1">
      <c r="B50418" s="2"/>
      <c r="C50418" s="2"/>
      <c r="D50418" s="2"/>
      <c r="E50418" s="2"/>
    </row>
    <row r="50419" spans="2:5" ht="11.25" customHeight="1">
      <c r="B50419" s="2"/>
      <c r="C50419" s="2"/>
      <c r="D50419" s="2"/>
      <c r="E50419" s="2"/>
    </row>
    <row r="50420" spans="2:5" ht="11.25" customHeight="1">
      <c r="B50420" s="2"/>
      <c r="C50420" s="2"/>
      <c r="D50420" s="2"/>
      <c r="E50420" s="2"/>
    </row>
    <row r="50421" spans="2:5" ht="11.25" customHeight="1">
      <c r="B50421" s="2"/>
      <c r="C50421" s="2"/>
      <c r="D50421" s="2"/>
      <c r="E50421" s="2"/>
    </row>
    <row r="50422" spans="2:5" ht="11.25" customHeight="1">
      <c r="B50422" s="2"/>
      <c r="C50422" s="2"/>
      <c r="D50422" s="2"/>
      <c r="E50422" s="2"/>
    </row>
    <row r="50423" spans="2:5" ht="11.25" customHeight="1">
      <c r="B50423" s="2"/>
      <c r="C50423" s="2"/>
      <c r="D50423" s="2"/>
      <c r="E50423" s="2"/>
    </row>
    <row r="50424" spans="2:5" ht="11.25" customHeight="1">
      <c r="B50424" s="2"/>
      <c r="C50424" s="2"/>
      <c r="D50424" s="2"/>
      <c r="E50424" s="2"/>
    </row>
    <row r="50425" spans="2:5" ht="11.25" customHeight="1">
      <c r="B50425" s="2"/>
      <c r="C50425" s="2"/>
      <c r="D50425" s="2"/>
      <c r="E50425" s="2"/>
    </row>
    <row r="50426" spans="2:5" ht="11.25" customHeight="1">
      <c r="B50426" s="2"/>
      <c r="C50426" s="2"/>
      <c r="D50426" s="2"/>
      <c r="E50426" s="2"/>
    </row>
    <row r="50427" spans="2:5" ht="11.25" customHeight="1">
      <c r="B50427" s="2"/>
      <c r="C50427" s="2"/>
      <c r="D50427" s="2"/>
      <c r="E50427" s="2"/>
    </row>
    <row r="50428" spans="2:5" ht="11.25" customHeight="1">
      <c r="B50428" s="2"/>
      <c r="C50428" s="2"/>
      <c r="D50428" s="2"/>
      <c r="E50428" s="2"/>
    </row>
    <row r="50429" spans="2:5" ht="11.25" customHeight="1">
      <c r="B50429" s="2"/>
      <c r="C50429" s="2"/>
      <c r="D50429" s="2"/>
      <c r="E50429" s="2"/>
    </row>
    <row r="50430" spans="2:5" ht="11.25" customHeight="1">
      <c r="B50430" s="2"/>
      <c r="C50430" s="2"/>
      <c r="D50430" s="2"/>
      <c r="E50430" s="2"/>
    </row>
    <row r="50431" spans="2:5" ht="11.25" customHeight="1">
      <c r="B50431" s="2"/>
      <c r="C50431" s="2"/>
      <c r="D50431" s="2"/>
      <c r="E50431" s="2"/>
    </row>
    <row r="50432" spans="2:5" ht="11.25" customHeight="1">
      <c r="B50432" s="2"/>
      <c r="C50432" s="2"/>
      <c r="D50432" s="2"/>
      <c r="E50432" s="2"/>
    </row>
    <row r="50433" spans="2:5" ht="11.25" customHeight="1">
      <c r="B50433" s="2"/>
      <c r="C50433" s="2"/>
      <c r="D50433" s="2"/>
      <c r="E50433" s="2"/>
    </row>
    <row r="50434" spans="2:5" ht="11.25" customHeight="1">
      <c r="B50434" s="2"/>
      <c r="C50434" s="2"/>
      <c r="D50434" s="2"/>
      <c r="E50434" s="2"/>
    </row>
    <row r="50435" spans="2:5" ht="11.25" customHeight="1">
      <c r="B50435" s="2"/>
      <c r="C50435" s="2"/>
      <c r="D50435" s="2"/>
      <c r="E50435" s="2"/>
    </row>
    <row r="50436" spans="2:5" ht="11.25" customHeight="1">
      <c r="B50436" s="2"/>
      <c r="C50436" s="2"/>
      <c r="D50436" s="2"/>
      <c r="E50436" s="2"/>
    </row>
    <row r="50437" spans="2:5" ht="11.25" customHeight="1">
      <c r="B50437" s="2"/>
      <c r="C50437" s="2"/>
      <c r="D50437" s="2"/>
      <c r="E50437" s="2"/>
    </row>
    <row r="50438" spans="2:5" ht="11.25" customHeight="1">
      <c r="B50438" s="2"/>
      <c r="C50438" s="2"/>
      <c r="D50438" s="2"/>
      <c r="E50438" s="2"/>
    </row>
    <row r="50439" spans="2:5" ht="11.25" customHeight="1">
      <c r="B50439" s="2"/>
      <c r="C50439" s="2"/>
      <c r="D50439" s="2"/>
      <c r="E50439" s="2"/>
    </row>
    <row r="50440" spans="2:5" ht="11.25" customHeight="1">
      <c r="B50440" s="2"/>
      <c r="C50440" s="2"/>
      <c r="D50440" s="2"/>
      <c r="E50440" s="2"/>
    </row>
    <row r="50441" spans="2:5" ht="11.25" customHeight="1">
      <c r="B50441" s="2"/>
      <c r="C50441" s="2"/>
      <c r="D50441" s="2"/>
      <c r="E50441" s="2"/>
    </row>
    <row r="50442" spans="2:5" ht="11.25" customHeight="1">
      <c r="B50442" s="2"/>
      <c r="C50442" s="2"/>
      <c r="D50442" s="2"/>
      <c r="E50442" s="2"/>
    </row>
    <row r="50443" spans="2:5" ht="11.25" customHeight="1">
      <c r="B50443" s="2"/>
      <c r="C50443" s="2"/>
      <c r="D50443" s="2"/>
      <c r="E50443" s="2"/>
    </row>
    <row r="50444" spans="2:5" ht="11.25" customHeight="1">
      <c r="B50444" s="2"/>
      <c r="C50444" s="2"/>
      <c r="D50444" s="2"/>
      <c r="E50444" s="2"/>
    </row>
    <row r="50445" spans="2:5" ht="11.25" customHeight="1">
      <c r="B50445" s="2"/>
      <c r="C50445" s="2"/>
      <c r="D50445" s="2"/>
      <c r="E50445" s="2"/>
    </row>
    <row r="50446" spans="2:5" ht="11.25" customHeight="1">
      <c r="B50446" s="2"/>
      <c r="C50446" s="2"/>
      <c r="D50446" s="2"/>
      <c r="E50446" s="2"/>
    </row>
    <row r="50447" spans="2:5" ht="11.25" customHeight="1">
      <c r="B50447" s="2"/>
      <c r="C50447" s="2"/>
      <c r="D50447" s="2"/>
      <c r="E50447" s="2"/>
    </row>
    <row r="50448" spans="2:5" ht="11.25" customHeight="1">
      <c r="B50448" s="2"/>
      <c r="C50448" s="2"/>
      <c r="D50448" s="2"/>
      <c r="E50448" s="2"/>
    </row>
    <row r="50449" spans="2:5" ht="11.25" customHeight="1">
      <c r="B50449" s="2"/>
      <c r="C50449" s="2"/>
      <c r="D50449" s="2"/>
      <c r="E50449" s="2"/>
    </row>
    <row r="50450" spans="2:5" ht="11.25" customHeight="1">
      <c r="B50450" s="2"/>
      <c r="C50450" s="2"/>
      <c r="D50450" s="2"/>
      <c r="E50450" s="2"/>
    </row>
    <row r="50451" spans="2:5" ht="11.25" customHeight="1">
      <c r="B50451" s="2"/>
      <c r="C50451" s="2"/>
      <c r="D50451" s="2"/>
      <c r="E50451" s="2"/>
    </row>
    <row r="50452" spans="2:5" ht="11.25" customHeight="1">
      <c r="B50452" s="2"/>
      <c r="C50452" s="2"/>
      <c r="D50452" s="2"/>
      <c r="E50452" s="2"/>
    </row>
    <row r="50453" spans="2:5" ht="11.25" customHeight="1">
      <c r="B50453" s="2"/>
      <c r="C50453" s="2"/>
      <c r="D50453" s="2"/>
      <c r="E50453" s="2"/>
    </row>
    <row r="50454" spans="2:5" ht="11.25" customHeight="1">
      <c r="B50454" s="2"/>
      <c r="C50454" s="2"/>
      <c r="D50454" s="2"/>
      <c r="E50454" s="2"/>
    </row>
    <row r="50455" spans="2:5" ht="11.25" customHeight="1">
      <c r="B50455" s="2"/>
      <c r="C50455" s="2"/>
      <c r="D50455" s="2"/>
      <c r="E50455" s="2"/>
    </row>
    <row r="50456" spans="2:5" ht="11.25" customHeight="1">
      <c r="B50456" s="2"/>
      <c r="C50456" s="2"/>
      <c r="D50456" s="2"/>
      <c r="E50456" s="2"/>
    </row>
    <row r="50457" spans="2:5" ht="11.25" customHeight="1">
      <c r="B50457" s="2"/>
      <c r="C50457" s="2"/>
      <c r="D50457" s="2"/>
      <c r="E50457" s="2"/>
    </row>
    <row r="50458" spans="2:5" ht="11.25" customHeight="1">
      <c r="B50458" s="2"/>
      <c r="C50458" s="2"/>
      <c r="D50458" s="2"/>
      <c r="E50458" s="2"/>
    </row>
    <row r="50459" spans="2:5" ht="11.25" customHeight="1">
      <c r="B50459" s="2"/>
      <c r="C50459" s="2"/>
      <c r="D50459" s="2"/>
      <c r="E50459" s="2"/>
    </row>
    <row r="50460" spans="2:5" ht="11.25" customHeight="1">
      <c r="B50460" s="2"/>
      <c r="C50460" s="2"/>
      <c r="D50460" s="2"/>
      <c r="E50460" s="2"/>
    </row>
    <row r="50461" spans="2:5" ht="11.25" customHeight="1">
      <c r="B50461" s="2"/>
      <c r="C50461" s="2"/>
      <c r="D50461" s="2"/>
      <c r="E50461" s="2"/>
    </row>
    <row r="50462" spans="2:5" ht="11.25" customHeight="1">
      <c r="B50462" s="2"/>
      <c r="C50462" s="2"/>
      <c r="D50462" s="2"/>
      <c r="E50462" s="2"/>
    </row>
    <row r="50463" spans="2:5" ht="11.25" customHeight="1">
      <c r="B50463" s="2"/>
      <c r="C50463" s="2"/>
      <c r="D50463" s="2"/>
      <c r="E50463" s="2"/>
    </row>
    <row r="50464" spans="2:5" ht="11.25" customHeight="1">
      <c r="B50464" s="2"/>
      <c r="C50464" s="2"/>
      <c r="D50464" s="2"/>
      <c r="E50464" s="2"/>
    </row>
    <row r="50465" spans="2:5" ht="11.25" customHeight="1">
      <c r="B50465" s="2"/>
      <c r="C50465" s="2"/>
      <c r="D50465" s="2"/>
      <c r="E50465" s="2"/>
    </row>
    <row r="50466" spans="2:5" ht="11.25" customHeight="1">
      <c r="B50466" s="2"/>
      <c r="C50466" s="2"/>
      <c r="D50466" s="2"/>
      <c r="E50466" s="2"/>
    </row>
    <row r="50467" spans="2:5" ht="11.25" customHeight="1">
      <c r="B50467" s="2"/>
      <c r="C50467" s="2"/>
      <c r="D50467" s="2"/>
      <c r="E50467" s="2"/>
    </row>
    <row r="50468" spans="2:5" ht="11.25" customHeight="1">
      <c r="B50468" s="2"/>
      <c r="C50468" s="2"/>
      <c r="D50468" s="2"/>
      <c r="E50468" s="2"/>
    </row>
    <row r="50469" spans="2:5" ht="11.25" customHeight="1">
      <c r="B50469" s="2"/>
      <c r="C50469" s="2"/>
      <c r="D50469" s="2"/>
      <c r="E50469" s="2"/>
    </row>
    <row r="50470" spans="2:5" ht="11.25" customHeight="1">
      <c r="B50470" s="2"/>
      <c r="C50470" s="2"/>
      <c r="D50470" s="2"/>
      <c r="E50470" s="2"/>
    </row>
    <row r="50471" spans="2:5" ht="11.25" customHeight="1">
      <c r="B50471" s="2"/>
      <c r="C50471" s="2"/>
      <c r="D50471" s="2"/>
      <c r="E50471" s="2"/>
    </row>
    <row r="50472" spans="2:5" ht="11.25" customHeight="1">
      <c r="B50472" s="2"/>
      <c r="C50472" s="2"/>
      <c r="D50472" s="2"/>
      <c r="E50472" s="2"/>
    </row>
    <row r="50473" spans="2:5" ht="11.25" customHeight="1">
      <c r="B50473" s="2"/>
      <c r="C50473" s="2"/>
      <c r="D50473" s="2"/>
      <c r="E50473" s="2"/>
    </row>
    <row r="50474" spans="2:5" ht="11.25" customHeight="1">
      <c r="B50474" s="2"/>
      <c r="C50474" s="2"/>
      <c r="D50474" s="2"/>
      <c r="E50474" s="2"/>
    </row>
    <row r="50475" spans="2:5" ht="11.25" customHeight="1">
      <c r="B50475" s="2"/>
      <c r="C50475" s="2"/>
      <c r="D50475" s="2"/>
      <c r="E50475" s="2"/>
    </row>
    <row r="50476" spans="2:5" ht="11.25" customHeight="1">
      <c r="B50476" s="2"/>
      <c r="C50476" s="2"/>
      <c r="D50476" s="2"/>
      <c r="E50476" s="2"/>
    </row>
    <row r="50477" spans="2:5" ht="11.25" customHeight="1">
      <c r="B50477" s="2"/>
      <c r="C50477" s="2"/>
      <c r="D50477" s="2"/>
      <c r="E50477" s="2"/>
    </row>
    <row r="50478" spans="2:5" ht="11.25" customHeight="1">
      <c r="B50478" s="2"/>
      <c r="C50478" s="2"/>
      <c r="D50478" s="2"/>
      <c r="E50478" s="2"/>
    </row>
    <row r="50479" spans="2:5" ht="11.25" customHeight="1">
      <c r="B50479" s="2"/>
      <c r="C50479" s="2"/>
      <c r="D50479" s="2"/>
      <c r="E50479" s="2"/>
    </row>
    <row r="50480" spans="2:5" ht="11.25" customHeight="1">
      <c r="B50480" s="2"/>
      <c r="C50480" s="2"/>
      <c r="D50480" s="2"/>
      <c r="E50480" s="2"/>
    </row>
    <row r="50481" spans="2:5" ht="11.25" customHeight="1">
      <c r="B50481" s="2"/>
      <c r="C50481" s="2"/>
      <c r="D50481" s="2"/>
      <c r="E50481" s="2"/>
    </row>
    <row r="50482" spans="2:5" ht="11.25" customHeight="1">
      <c r="B50482" s="2"/>
      <c r="C50482" s="2"/>
      <c r="D50482" s="2"/>
      <c r="E50482" s="2"/>
    </row>
    <row r="50483" spans="2:5" ht="11.25" customHeight="1">
      <c r="B50483" s="2"/>
      <c r="C50483" s="2"/>
      <c r="D50483" s="2"/>
      <c r="E50483" s="2"/>
    </row>
    <row r="50484" spans="2:5" ht="11.25" customHeight="1">
      <c r="B50484" s="2"/>
      <c r="C50484" s="2"/>
      <c r="D50484" s="2"/>
      <c r="E50484" s="2"/>
    </row>
    <row r="50485" spans="2:5" ht="11.25" customHeight="1">
      <c r="B50485" s="2"/>
      <c r="C50485" s="2"/>
      <c r="D50485" s="2"/>
      <c r="E50485" s="2"/>
    </row>
    <row r="50486" spans="2:5" ht="11.25" customHeight="1">
      <c r="B50486" s="2"/>
      <c r="C50486" s="2"/>
      <c r="D50486" s="2"/>
      <c r="E50486" s="2"/>
    </row>
    <row r="50487" spans="2:5" ht="11.25" customHeight="1">
      <c r="B50487" s="2"/>
      <c r="C50487" s="2"/>
      <c r="D50487" s="2"/>
      <c r="E50487" s="2"/>
    </row>
    <row r="50488" spans="2:5" ht="11.25" customHeight="1">
      <c r="B50488" s="2"/>
      <c r="C50488" s="2"/>
      <c r="D50488" s="2"/>
      <c r="E50488" s="2"/>
    </row>
    <row r="50489" spans="2:5" ht="11.25" customHeight="1">
      <c r="B50489" s="2"/>
      <c r="C50489" s="2"/>
      <c r="D50489" s="2"/>
      <c r="E50489" s="2"/>
    </row>
    <row r="50490" spans="2:5" ht="11.25" customHeight="1">
      <c r="B50490" s="2"/>
      <c r="C50490" s="2"/>
      <c r="D50490" s="2"/>
      <c r="E50490" s="2"/>
    </row>
    <row r="50491" spans="2:5" ht="11.25" customHeight="1">
      <c r="B50491" s="2"/>
      <c r="C50491" s="2"/>
      <c r="D50491" s="2"/>
      <c r="E50491" s="2"/>
    </row>
    <row r="50492" spans="2:5" ht="11.25" customHeight="1">
      <c r="B50492" s="2"/>
      <c r="C50492" s="2"/>
      <c r="D50492" s="2"/>
      <c r="E50492" s="2"/>
    </row>
    <row r="50493" spans="2:5" ht="11.25" customHeight="1">
      <c r="B50493" s="2"/>
      <c r="C50493" s="2"/>
      <c r="D50493" s="2"/>
      <c r="E50493" s="2"/>
    </row>
    <row r="50494" spans="2:5" ht="11.25" customHeight="1">
      <c r="B50494" s="2"/>
      <c r="C50494" s="2"/>
      <c r="D50494" s="2"/>
      <c r="E50494" s="2"/>
    </row>
    <row r="50495" spans="2:5" ht="11.25" customHeight="1">
      <c r="B50495" s="2"/>
      <c r="C50495" s="2"/>
      <c r="D50495" s="2"/>
      <c r="E50495" s="2"/>
    </row>
    <row r="50496" spans="2:5" ht="11.25" customHeight="1">
      <c r="B50496" s="2"/>
      <c r="C50496" s="2"/>
      <c r="D50496" s="2"/>
      <c r="E50496" s="2"/>
    </row>
    <row r="50497" spans="2:5" ht="11.25" customHeight="1">
      <c r="B50497" s="2"/>
      <c r="C50497" s="2"/>
      <c r="D50497" s="2"/>
      <c r="E50497" s="2"/>
    </row>
    <row r="50498" spans="2:5" ht="11.25" customHeight="1">
      <c r="B50498" s="2"/>
      <c r="C50498" s="2"/>
      <c r="D50498" s="2"/>
      <c r="E50498" s="2"/>
    </row>
    <row r="50499" spans="2:5" ht="11.25" customHeight="1">
      <c r="B50499" s="2"/>
      <c r="C50499" s="2"/>
      <c r="D50499" s="2"/>
      <c r="E50499" s="2"/>
    </row>
    <row r="50500" spans="2:5" ht="11.25" customHeight="1">
      <c r="B50500" s="2"/>
      <c r="C50500" s="2"/>
      <c r="D50500" s="2"/>
      <c r="E50500" s="2"/>
    </row>
    <row r="50501" spans="2:5" ht="11.25" customHeight="1">
      <c r="B50501" s="2"/>
      <c r="C50501" s="2"/>
      <c r="D50501" s="2"/>
      <c r="E50501" s="2"/>
    </row>
    <row r="50502" spans="2:5" ht="11.25" customHeight="1">
      <c r="B50502" s="2"/>
      <c r="C50502" s="2"/>
      <c r="D50502" s="2"/>
      <c r="E50502" s="2"/>
    </row>
    <row r="50503" spans="2:5" ht="11.25" customHeight="1">
      <c r="B50503" s="2"/>
      <c r="C50503" s="2"/>
      <c r="D50503" s="2"/>
      <c r="E50503" s="2"/>
    </row>
    <row r="50504" spans="2:5" ht="11.25" customHeight="1">
      <c r="B50504" s="2"/>
      <c r="C50504" s="2"/>
      <c r="D50504" s="2"/>
      <c r="E50504" s="2"/>
    </row>
    <row r="50505" spans="2:5" ht="11.25" customHeight="1">
      <c r="B50505" s="2"/>
      <c r="C50505" s="2"/>
      <c r="D50505" s="2"/>
      <c r="E50505" s="2"/>
    </row>
    <row r="50506" spans="2:5" ht="11.25" customHeight="1">
      <c r="B50506" s="2"/>
      <c r="C50506" s="2"/>
      <c r="D50506" s="2"/>
      <c r="E50506" s="2"/>
    </row>
    <row r="50507" spans="2:5" ht="11.25" customHeight="1">
      <c r="B50507" s="2"/>
      <c r="C50507" s="2"/>
      <c r="D50507" s="2"/>
      <c r="E50507" s="2"/>
    </row>
    <row r="50508" spans="2:5" ht="11.25" customHeight="1">
      <c r="B50508" s="2"/>
      <c r="C50508" s="2"/>
      <c r="D50508" s="2"/>
      <c r="E50508" s="2"/>
    </row>
    <row r="50509" spans="2:5" ht="11.25" customHeight="1">
      <c r="B50509" s="2"/>
      <c r="C50509" s="2"/>
      <c r="D50509" s="2"/>
      <c r="E50509" s="2"/>
    </row>
    <row r="50510" spans="2:5" ht="11.25" customHeight="1">
      <c r="B50510" s="2"/>
      <c r="C50510" s="2"/>
      <c r="D50510" s="2"/>
      <c r="E50510" s="2"/>
    </row>
    <row r="50511" spans="2:5" ht="11.25" customHeight="1">
      <c r="B50511" s="2"/>
      <c r="C50511" s="2"/>
      <c r="D50511" s="2"/>
      <c r="E50511" s="2"/>
    </row>
    <row r="50512" spans="2:5" ht="11.25" customHeight="1">
      <c r="B50512" s="2"/>
      <c r="C50512" s="2"/>
      <c r="D50512" s="2"/>
      <c r="E50512" s="2"/>
    </row>
    <row r="50513" spans="2:5" ht="11.25" customHeight="1">
      <c r="B50513" s="2"/>
      <c r="C50513" s="2"/>
      <c r="D50513" s="2"/>
      <c r="E50513" s="2"/>
    </row>
    <row r="50514" spans="2:5" ht="11.25" customHeight="1">
      <c r="B50514" s="2"/>
      <c r="C50514" s="2"/>
      <c r="D50514" s="2"/>
      <c r="E50514" s="2"/>
    </row>
    <row r="50515" spans="2:5" ht="11.25" customHeight="1">
      <c r="B50515" s="2"/>
      <c r="C50515" s="2"/>
      <c r="D50515" s="2"/>
      <c r="E50515" s="2"/>
    </row>
    <row r="50516" spans="2:5" ht="11.25" customHeight="1">
      <c r="B50516" s="2"/>
      <c r="C50516" s="2"/>
      <c r="D50516" s="2"/>
      <c r="E50516" s="2"/>
    </row>
    <row r="50517" spans="2:5" ht="11.25" customHeight="1">
      <c r="B50517" s="2"/>
      <c r="C50517" s="2"/>
      <c r="D50517" s="2"/>
      <c r="E50517" s="2"/>
    </row>
    <row r="50518" spans="2:5" ht="11.25" customHeight="1">
      <c r="B50518" s="2"/>
      <c r="C50518" s="2"/>
      <c r="D50518" s="2"/>
      <c r="E50518" s="2"/>
    </row>
    <row r="50519" spans="2:5" ht="11.25" customHeight="1">
      <c r="B50519" s="2"/>
      <c r="C50519" s="2"/>
      <c r="D50519" s="2"/>
      <c r="E50519" s="2"/>
    </row>
    <row r="50520" spans="2:5" ht="11.25" customHeight="1">
      <c r="B50520" s="2"/>
      <c r="C50520" s="2"/>
      <c r="D50520" s="2"/>
      <c r="E50520" s="2"/>
    </row>
    <row r="50521" spans="2:5" ht="11.25" customHeight="1">
      <c r="B50521" s="2"/>
      <c r="C50521" s="2"/>
      <c r="D50521" s="2"/>
      <c r="E50521" s="2"/>
    </row>
    <row r="50522" spans="2:5" ht="11.25" customHeight="1">
      <c r="B50522" s="2"/>
      <c r="C50522" s="2"/>
      <c r="D50522" s="2"/>
      <c r="E50522" s="2"/>
    </row>
    <row r="50523" spans="2:5" ht="11.25" customHeight="1">
      <c r="B50523" s="2"/>
      <c r="C50523" s="2"/>
      <c r="D50523" s="2"/>
      <c r="E50523" s="2"/>
    </row>
    <row r="50524" spans="2:5" ht="11.25" customHeight="1">
      <c r="B50524" s="2"/>
      <c r="C50524" s="2"/>
      <c r="D50524" s="2"/>
      <c r="E50524" s="2"/>
    </row>
    <row r="50525" spans="2:5" ht="11.25" customHeight="1">
      <c r="B50525" s="2"/>
      <c r="C50525" s="2"/>
      <c r="D50525" s="2"/>
      <c r="E50525" s="2"/>
    </row>
    <row r="50526" spans="2:5" ht="11.25" customHeight="1">
      <c r="B50526" s="2"/>
      <c r="C50526" s="2"/>
      <c r="D50526" s="2"/>
      <c r="E50526" s="2"/>
    </row>
    <row r="50527" spans="2:5" ht="11.25" customHeight="1">
      <c r="B50527" s="2"/>
      <c r="C50527" s="2"/>
      <c r="D50527" s="2"/>
      <c r="E50527" s="2"/>
    </row>
    <row r="50528" spans="2:5" ht="11.25" customHeight="1">
      <c r="B50528" s="2"/>
      <c r="C50528" s="2"/>
      <c r="D50528" s="2"/>
      <c r="E50528" s="2"/>
    </row>
    <row r="50529" spans="2:5" ht="11.25" customHeight="1">
      <c r="B50529" s="2"/>
      <c r="C50529" s="2"/>
      <c r="D50529" s="2"/>
      <c r="E50529" s="2"/>
    </row>
    <row r="50530" spans="2:5" ht="11.25" customHeight="1">
      <c r="B50530" s="2"/>
      <c r="C50530" s="2"/>
      <c r="D50530" s="2"/>
      <c r="E50530" s="2"/>
    </row>
    <row r="50531" spans="2:5" ht="11.25" customHeight="1">
      <c r="B50531" s="2"/>
      <c r="C50531" s="2"/>
      <c r="D50531" s="2"/>
      <c r="E50531" s="2"/>
    </row>
    <row r="50532" spans="2:5" ht="11.25" customHeight="1">
      <c r="B50532" s="2"/>
      <c r="C50532" s="2"/>
      <c r="D50532" s="2"/>
      <c r="E50532" s="2"/>
    </row>
    <row r="50533" spans="2:5" ht="11.25" customHeight="1">
      <c r="B50533" s="2"/>
      <c r="C50533" s="2"/>
      <c r="D50533" s="2"/>
      <c r="E50533" s="2"/>
    </row>
    <row r="50534" spans="2:5" ht="11.25" customHeight="1">
      <c r="B50534" s="2"/>
      <c r="C50534" s="2"/>
      <c r="D50534" s="2"/>
      <c r="E50534" s="2"/>
    </row>
    <row r="50535" spans="2:5" ht="11.25" customHeight="1">
      <c r="B50535" s="2"/>
      <c r="C50535" s="2"/>
      <c r="D50535" s="2"/>
      <c r="E50535" s="2"/>
    </row>
    <row r="50536" spans="2:5" ht="11.25" customHeight="1">
      <c r="B50536" s="2"/>
      <c r="C50536" s="2"/>
      <c r="D50536" s="2"/>
      <c r="E50536" s="2"/>
    </row>
    <row r="50537" spans="2:5" ht="11.25" customHeight="1">
      <c r="B50537" s="2"/>
      <c r="C50537" s="2"/>
      <c r="D50537" s="2"/>
      <c r="E50537" s="2"/>
    </row>
    <row r="50538" spans="2:5" ht="11.25" customHeight="1">
      <c r="B50538" s="2"/>
      <c r="C50538" s="2"/>
      <c r="D50538" s="2"/>
      <c r="E50538" s="2"/>
    </row>
    <row r="50539" spans="2:5" ht="11.25" customHeight="1">
      <c r="B50539" s="2"/>
      <c r="C50539" s="2"/>
      <c r="D50539" s="2"/>
      <c r="E50539" s="2"/>
    </row>
    <row r="50540" spans="2:5" ht="11.25" customHeight="1">
      <c r="B50540" s="2"/>
      <c r="C50540" s="2"/>
      <c r="D50540" s="2"/>
      <c r="E50540" s="2"/>
    </row>
    <row r="50541" spans="2:5" ht="11.25" customHeight="1">
      <c r="B50541" s="2"/>
      <c r="C50541" s="2"/>
      <c r="D50541" s="2"/>
      <c r="E50541" s="2"/>
    </row>
    <row r="50542" spans="2:5" ht="11.25" customHeight="1">
      <c r="B50542" s="2"/>
      <c r="C50542" s="2"/>
      <c r="D50542" s="2"/>
      <c r="E50542" s="2"/>
    </row>
    <row r="50543" spans="2:5" ht="11.25" customHeight="1">
      <c r="B50543" s="2"/>
      <c r="C50543" s="2"/>
      <c r="D50543" s="2"/>
      <c r="E50543" s="2"/>
    </row>
    <row r="50544" spans="2:5" ht="11.25" customHeight="1">
      <c r="B50544" s="2"/>
      <c r="C50544" s="2"/>
      <c r="D50544" s="2"/>
      <c r="E50544" s="2"/>
    </row>
    <row r="50545" spans="2:5" ht="11.25" customHeight="1">
      <c r="B50545" s="2"/>
      <c r="C50545" s="2"/>
      <c r="D50545" s="2"/>
      <c r="E50545" s="2"/>
    </row>
    <row r="50546" spans="2:5" ht="11.25" customHeight="1">
      <c r="B50546" s="2"/>
      <c r="C50546" s="2"/>
      <c r="D50546" s="2"/>
      <c r="E50546" s="2"/>
    </row>
    <row r="50547" spans="2:5" ht="11.25" customHeight="1">
      <c r="B50547" s="2"/>
      <c r="C50547" s="2"/>
      <c r="D50547" s="2"/>
      <c r="E50547" s="2"/>
    </row>
    <row r="50548" spans="2:5" ht="11.25" customHeight="1">
      <c r="B50548" s="2"/>
      <c r="C50548" s="2"/>
      <c r="D50548" s="2"/>
      <c r="E50548" s="2"/>
    </row>
    <row r="50549" spans="2:5" ht="11.25" customHeight="1">
      <c r="B50549" s="2"/>
      <c r="C50549" s="2"/>
      <c r="D50549" s="2"/>
      <c r="E50549" s="2"/>
    </row>
    <row r="50550" spans="2:5" ht="11.25" customHeight="1">
      <c r="B50550" s="2"/>
      <c r="C50550" s="2"/>
      <c r="D50550" s="2"/>
      <c r="E50550" s="2"/>
    </row>
    <row r="50551" spans="2:5" ht="11.25" customHeight="1">
      <c r="B50551" s="2"/>
      <c r="C50551" s="2"/>
      <c r="D50551" s="2"/>
      <c r="E50551" s="2"/>
    </row>
    <row r="50552" spans="2:5" ht="11.25" customHeight="1">
      <c r="B50552" s="2"/>
      <c r="C50552" s="2"/>
      <c r="D50552" s="2"/>
      <c r="E50552" s="2"/>
    </row>
    <row r="50553" spans="2:5" ht="11.25" customHeight="1">
      <c r="B50553" s="2"/>
      <c r="C50553" s="2"/>
      <c r="D50553" s="2"/>
      <c r="E50553" s="2"/>
    </row>
    <row r="50554" spans="2:5" ht="11.25" customHeight="1">
      <c r="B50554" s="2"/>
      <c r="C50554" s="2"/>
      <c r="D50554" s="2"/>
      <c r="E50554" s="2"/>
    </row>
    <row r="50555" spans="2:5" ht="11.25" customHeight="1">
      <c r="B50555" s="2"/>
      <c r="C50555" s="2"/>
      <c r="D50555" s="2"/>
      <c r="E50555" s="2"/>
    </row>
    <row r="50556" spans="2:5" ht="11.25" customHeight="1">
      <c r="B50556" s="2"/>
      <c r="C50556" s="2"/>
      <c r="D50556" s="2"/>
      <c r="E50556" s="2"/>
    </row>
    <row r="50557" spans="2:5" ht="11.25" customHeight="1">
      <c r="B50557" s="2"/>
      <c r="C50557" s="2"/>
      <c r="D50557" s="2"/>
      <c r="E50557" s="2"/>
    </row>
    <row r="50558" spans="2:5" ht="11.25" customHeight="1">
      <c r="B50558" s="2"/>
      <c r="C50558" s="2"/>
      <c r="D50558" s="2"/>
      <c r="E50558" s="2"/>
    </row>
    <row r="50559" spans="2:5" ht="11.25" customHeight="1">
      <c r="B50559" s="2"/>
      <c r="C50559" s="2"/>
      <c r="D50559" s="2"/>
      <c r="E50559" s="2"/>
    </row>
    <row r="50560" spans="2:5" ht="11.25" customHeight="1">
      <c r="B50560" s="2"/>
      <c r="C50560" s="2"/>
      <c r="D50560" s="2"/>
      <c r="E50560" s="2"/>
    </row>
    <row r="50561" spans="2:5" ht="11.25" customHeight="1">
      <c r="B50561" s="2"/>
      <c r="C50561" s="2"/>
      <c r="D50561" s="2"/>
      <c r="E50561" s="2"/>
    </row>
    <row r="50562" spans="2:5" ht="11.25" customHeight="1">
      <c r="B50562" s="2"/>
      <c r="C50562" s="2"/>
      <c r="D50562" s="2"/>
      <c r="E50562" s="2"/>
    </row>
    <row r="50563" spans="2:5" ht="11.25" customHeight="1">
      <c r="B50563" s="2"/>
      <c r="C50563" s="2"/>
      <c r="D50563" s="2"/>
      <c r="E50563" s="2"/>
    </row>
    <row r="50564" spans="2:5" ht="11.25" customHeight="1">
      <c r="B50564" s="2"/>
      <c r="C50564" s="2"/>
      <c r="D50564" s="2"/>
      <c r="E50564" s="2"/>
    </row>
    <row r="50565" spans="2:5" ht="11.25" customHeight="1">
      <c r="B50565" s="2"/>
      <c r="C50565" s="2"/>
      <c r="D50565" s="2"/>
      <c r="E50565" s="2"/>
    </row>
    <row r="50566" spans="2:5" ht="11.25" customHeight="1">
      <c r="B50566" s="2"/>
      <c r="C50566" s="2"/>
      <c r="D50566" s="2"/>
      <c r="E50566" s="2"/>
    </row>
    <row r="50567" spans="2:5" ht="11.25" customHeight="1">
      <c r="B50567" s="2"/>
      <c r="C50567" s="2"/>
      <c r="D50567" s="2"/>
      <c r="E50567" s="2"/>
    </row>
    <row r="50568" spans="2:5" ht="11.25" customHeight="1">
      <c r="B50568" s="2"/>
      <c r="C50568" s="2"/>
      <c r="D50568" s="2"/>
      <c r="E50568" s="2"/>
    </row>
    <row r="50569" spans="2:5" ht="11.25" customHeight="1">
      <c r="B50569" s="2"/>
      <c r="C50569" s="2"/>
      <c r="D50569" s="2"/>
      <c r="E50569" s="2"/>
    </row>
    <row r="50570" spans="2:5" ht="11.25" customHeight="1">
      <c r="B50570" s="2"/>
      <c r="C50570" s="2"/>
      <c r="D50570" s="2"/>
      <c r="E50570" s="2"/>
    </row>
    <row r="50571" spans="2:5" ht="11.25" customHeight="1">
      <c r="B50571" s="2"/>
      <c r="C50571" s="2"/>
      <c r="D50571" s="2"/>
      <c r="E50571" s="2"/>
    </row>
    <row r="50572" spans="2:5" ht="11.25" customHeight="1">
      <c r="B50572" s="2"/>
      <c r="C50572" s="2"/>
      <c r="D50572" s="2"/>
      <c r="E50572" s="2"/>
    </row>
    <row r="50573" spans="2:5" ht="11.25" customHeight="1">
      <c r="B50573" s="2"/>
      <c r="C50573" s="2"/>
      <c r="D50573" s="2"/>
      <c r="E50573" s="2"/>
    </row>
    <row r="50574" spans="2:5" ht="11.25" customHeight="1">
      <c r="B50574" s="2"/>
      <c r="C50574" s="2"/>
      <c r="D50574" s="2"/>
      <c r="E50574" s="2"/>
    </row>
    <row r="50575" spans="2:5" ht="11.25" customHeight="1">
      <c r="B50575" s="2"/>
      <c r="C50575" s="2"/>
      <c r="D50575" s="2"/>
      <c r="E50575" s="2"/>
    </row>
    <row r="50576" spans="2:5" ht="11.25" customHeight="1">
      <c r="B50576" s="2"/>
      <c r="C50576" s="2"/>
      <c r="D50576" s="2"/>
      <c r="E50576" s="2"/>
    </row>
    <row r="50577" spans="2:5" ht="11.25" customHeight="1">
      <c r="B50577" s="2"/>
      <c r="C50577" s="2"/>
      <c r="D50577" s="2"/>
      <c r="E50577" s="2"/>
    </row>
    <row r="50578" spans="2:5" ht="11.25" customHeight="1">
      <c r="B50578" s="2"/>
      <c r="C50578" s="2"/>
      <c r="D50578" s="2"/>
      <c r="E50578" s="2"/>
    </row>
    <row r="50579" spans="2:5" ht="11.25" customHeight="1">
      <c r="B50579" s="2"/>
      <c r="C50579" s="2"/>
      <c r="D50579" s="2"/>
      <c r="E50579" s="2"/>
    </row>
    <row r="50580" spans="2:5" ht="11.25" customHeight="1">
      <c r="B50580" s="2"/>
      <c r="C50580" s="2"/>
      <c r="D50580" s="2"/>
      <c r="E50580" s="2"/>
    </row>
    <row r="50581" spans="2:5" ht="11.25" customHeight="1">
      <c r="B50581" s="2"/>
      <c r="C50581" s="2"/>
      <c r="D50581" s="2"/>
      <c r="E50581" s="2"/>
    </row>
    <row r="50582" spans="2:5" ht="11.25" customHeight="1">
      <c r="B50582" s="2"/>
      <c r="C50582" s="2"/>
      <c r="D50582" s="2"/>
      <c r="E50582" s="2"/>
    </row>
    <row r="50583" spans="2:5" ht="11.25" customHeight="1">
      <c r="B50583" s="2"/>
      <c r="C50583" s="2"/>
      <c r="D50583" s="2"/>
      <c r="E50583" s="2"/>
    </row>
    <row r="50584" spans="2:5" ht="11.25" customHeight="1">
      <c r="B50584" s="2"/>
      <c r="C50584" s="2"/>
      <c r="D50584" s="2"/>
      <c r="E50584" s="2"/>
    </row>
    <row r="50585" spans="2:5" ht="11.25" customHeight="1">
      <c r="B50585" s="2"/>
      <c r="C50585" s="2"/>
      <c r="D50585" s="2"/>
      <c r="E50585" s="2"/>
    </row>
    <row r="50586" spans="2:5" ht="11.25" customHeight="1">
      <c r="B50586" s="2"/>
      <c r="C50586" s="2"/>
      <c r="D50586" s="2"/>
      <c r="E50586" s="2"/>
    </row>
    <row r="50587" spans="2:5" ht="11.25" customHeight="1">
      <c r="B50587" s="2"/>
      <c r="C50587" s="2"/>
      <c r="D50587" s="2"/>
      <c r="E50587" s="2"/>
    </row>
    <row r="50588" spans="2:5" ht="11.25" customHeight="1">
      <c r="B50588" s="2"/>
      <c r="C50588" s="2"/>
      <c r="D50588" s="2"/>
      <c r="E50588" s="2"/>
    </row>
    <row r="50589" spans="2:5" ht="11.25" customHeight="1">
      <c r="B50589" s="2"/>
      <c r="C50589" s="2"/>
      <c r="D50589" s="2"/>
      <c r="E50589" s="2"/>
    </row>
    <row r="50590" spans="2:5" ht="11.25" customHeight="1">
      <c r="B50590" s="2"/>
      <c r="C50590" s="2"/>
      <c r="D50590" s="2"/>
      <c r="E50590" s="2"/>
    </row>
    <row r="50591" spans="2:5" ht="11.25" customHeight="1">
      <c r="B50591" s="2"/>
      <c r="C50591" s="2"/>
      <c r="D50591" s="2"/>
      <c r="E50591" s="2"/>
    </row>
    <row r="50592" spans="2:5" ht="11.25" customHeight="1">
      <c r="B50592" s="2"/>
      <c r="C50592" s="2"/>
      <c r="D50592" s="2"/>
      <c r="E50592" s="2"/>
    </row>
    <row r="50593" spans="2:5" ht="11.25" customHeight="1">
      <c r="B50593" s="2"/>
      <c r="C50593" s="2"/>
      <c r="D50593" s="2"/>
      <c r="E50593" s="2"/>
    </row>
    <row r="50594" spans="2:5" ht="11.25" customHeight="1">
      <c r="B50594" s="2"/>
      <c r="C50594" s="2"/>
      <c r="D50594" s="2"/>
      <c r="E50594" s="2"/>
    </row>
    <row r="50595" spans="2:5" ht="11.25" customHeight="1">
      <c r="B50595" s="2"/>
      <c r="C50595" s="2"/>
      <c r="D50595" s="2"/>
      <c r="E50595" s="2"/>
    </row>
    <row r="50596" spans="2:5" ht="11.25" customHeight="1">
      <c r="B50596" s="2"/>
      <c r="C50596" s="2"/>
      <c r="D50596" s="2"/>
      <c r="E50596" s="2"/>
    </row>
    <row r="50597" spans="2:5" ht="11.25" customHeight="1">
      <c r="B50597" s="2"/>
      <c r="C50597" s="2"/>
      <c r="D50597" s="2"/>
      <c r="E50597" s="2"/>
    </row>
    <row r="50598" spans="2:5" ht="11.25" customHeight="1">
      <c r="B50598" s="2"/>
      <c r="C50598" s="2"/>
      <c r="D50598" s="2"/>
      <c r="E50598" s="2"/>
    </row>
    <row r="50599" spans="2:5" ht="11.25" customHeight="1">
      <c r="B50599" s="2"/>
      <c r="C50599" s="2"/>
      <c r="D50599" s="2"/>
      <c r="E50599" s="2"/>
    </row>
    <row r="50600" spans="2:5" ht="11.25" customHeight="1">
      <c r="B50600" s="2"/>
      <c r="C50600" s="2"/>
      <c r="D50600" s="2"/>
      <c r="E50600" s="2"/>
    </row>
    <row r="50601" spans="2:5" ht="11.25" customHeight="1">
      <c r="B50601" s="2"/>
      <c r="C50601" s="2"/>
      <c r="D50601" s="2"/>
      <c r="E50601" s="2"/>
    </row>
    <row r="50602" spans="2:5" ht="11.25" customHeight="1">
      <c r="B50602" s="2"/>
      <c r="C50602" s="2"/>
      <c r="D50602" s="2"/>
      <c r="E50602" s="2"/>
    </row>
    <row r="50603" spans="2:5" ht="11.25" customHeight="1">
      <c r="B50603" s="2"/>
      <c r="C50603" s="2"/>
      <c r="D50603" s="2"/>
      <c r="E50603" s="2"/>
    </row>
    <row r="50604" spans="2:5" ht="11.25" customHeight="1">
      <c r="B50604" s="2"/>
      <c r="C50604" s="2"/>
      <c r="D50604" s="2"/>
      <c r="E50604" s="2"/>
    </row>
    <row r="50605" spans="2:5" ht="11.25" customHeight="1">
      <c r="B50605" s="2"/>
      <c r="C50605" s="2"/>
      <c r="D50605" s="2"/>
      <c r="E50605" s="2"/>
    </row>
    <row r="50606" spans="2:5" ht="11.25" customHeight="1">
      <c r="B50606" s="2"/>
      <c r="C50606" s="2"/>
      <c r="D50606" s="2"/>
      <c r="E50606" s="2"/>
    </row>
    <row r="50607" spans="2:5" ht="11.25" customHeight="1">
      <c r="B50607" s="2"/>
      <c r="C50607" s="2"/>
      <c r="D50607" s="2"/>
      <c r="E50607" s="2"/>
    </row>
    <row r="50608" spans="2:5" ht="11.25" customHeight="1">
      <c r="B50608" s="2"/>
      <c r="C50608" s="2"/>
      <c r="D50608" s="2"/>
      <c r="E50608" s="2"/>
    </row>
    <row r="50609" spans="2:5" ht="11.25" customHeight="1">
      <c r="B50609" s="2"/>
      <c r="C50609" s="2"/>
      <c r="D50609" s="2"/>
      <c r="E50609" s="2"/>
    </row>
    <row r="50610" spans="2:5" ht="11.25" customHeight="1">
      <c r="B50610" s="2"/>
      <c r="C50610" s="2"/>
      <c r="D50610" s="2"/>
      <c r="E50610" s="2"/>
    </row>
    <row r="50611" spans="2:5" ht="11.25" customHeight="1">
      <c r="B50611" s="2"/>
      <c r="C50611" s="2"/>
      <c r="D50611" s="2"/>
      <c r="E50611" s="2"/>
    </row>
    <row r="50612" spans="2:5" ht="11.25" customHeight="1">
      <c r="B50612" s="2"/>
      <c r="C50612" s="2"/>
      <c r="D50612" s="2"/>
      <c r="E50612" s="2"/>
    </row>
    <row r="50613" spans="2:5" ht="11.25" customHeight="1">
      <c r="B50613" s="2"/>
      <c r="C50613" s="2"/>
      <c r="D50613" s="2"/>
      <c r="E50613" s="2"/>
    </row>
    <row r="50614" spans="2:5" ht="11.25" customHeight="1">
      <c r="B50614" s="2"/>
      <c r="C50614" s="2"/>
      <c r="D50614" s="2"/>
      <c r="E50614" s="2"/>
    </row>
    <row r="50615" spans="2:5" ht="11.25" customHeight="1">
      <c r="B50615" s="2"/>
      <c r="C50615" s="2"/>
      <c r="D50615" s="2"/>
      <c r="E50615" s="2"/>
    </row>
    <row r="50616" spans="2:5" ht="11.25" customHeight="1">
      <c r="B50616" s="2"/>
      <c r="C50616" s="2"/>
      <c r="D50616" s="2"/>
      <c r="E50616" s="2"/>
    </row>
    <row r="50617" spans="2:5" ht="11.25" customHeight="1">
      <c r="B50617" s="2"/>
      <c r="C50617" s="2"/>
      <c r="D50617" s="2"/>
      <c r="E50617" s="2"/>
    </row>
    <row r="50618" spans="2:5" ht="11.25" customHeight="1">
      <c r="B50618" s="2"/>
      <c r="C50618" s="2"/>
      <c r="D50618" s="2"/>
      <c r="E50618" s="2"/>
    </row>
    <row r="50619" spans="2:5" ht="11.25" customHeight="1">
      <c r="B50619" s="2"/>
      <c r="C50619" s="2"/>
      <c r="D50619" s="2"/>
      <c r="E50619" s="2"/>
    </row>
    <row r="50620" spans="2:5" ht="11.25" customHeight="1">
      <c r="B50620" s="2"/>
      <c r="C50620" s="2"/>
      <c r="D50620" s="2"/>
      <c r="E50620" s="2"/>
    </row>
    <row r="50621" spans="2:5" ht="11.25" customHeight="1">
      <c r="B50621" s="2"/>
      <c r="C50621" s="2"/>
      <c r="D50621" s="2"/>
      <c r="E50621" s="2"/>
    </row>
    <row r="50622" spans="2:5" ht="11.25" customHeight="1">
      <c r="B50622" s="2"/>
      <c r="C50622" s="2"/>
      <c r="D50622" s="2"/>
      <c r="E50622" s="2"/>
    </row>
    <row r="50623" spans="2:5" ht="11.25" customHeight="1">
      <c r="B50623" s="2"/>
      <c r="C50623" s="2"/>
      <c r="D50623" s="2"/>
      <c r="E50623" s="2"/>
    </row>
    <row r="50624" spans="2:5" ht="11.25" customHeight="1">
      <c r="B50624" s="2"/>
      <c r="C50624" s="2"/>
      <c r="D50624" s="2"/>
      <c r="E50624" s="2"/>
    </row>
    <row r="50625" spans="2:5" ht="11.25" customHeight="1">
      <c r="B50625" s="2"/>
      <c r="C50625" s="2"/>
      <c r="D50625" s="2"/>
      <c r="E50625" s="2"/>
    </row>
    <row r="50626" spans="2:5" ht="11.25" customHeight="1">
      <c r="B50626" s="2"/>
      <c r="C50626" s="2"/>
      <c r="D50626" s="2"/>
      <c r="E50626" s="2"/>
    </row>
    <row r="50627" spans="2:5" ht="11.25" customHeight="1">
      <c r="B50627" s="2"/>
      <c r="C50627" s="2"/>
      <c r="D50627" s="2"/>
      <c r="E50627" s="2"/>
    </row>
    <row r="50628" spans="2:5" ht="11.25" customHeight="1">
      <c r="B50628" s="2"/>
      <c r="C50628" s="2"/>
      <c r="D50628" s="2"/>
      <c r="E50628" s="2"/>
    </row>
    <row r="50629" spans="2:5" ht="11.25" customHeight="1">
      <c r="B50629" s="2"/>
      <c r="C50629" s="2"/>
      <c r="D50629" s="2"/>
      <c r="E50629" s="2"/>
    </row>
    <row r="50630" spans="2:5" ht="11.25" customHeight="1">
      <c r="B50630" s="2"/>
      <c r="C50630" s="2"/>
      <c r="D50630" s="2"/>
      <c r="E50630" s="2"/>
    </row>
    <row r="50631" spans="2:5" ht="11.25" customHeight="1">
      <c r="B50631" s="2"/>
      <c r="C50631" s="2"/>
      <c r="D50631" s="2"/>
      <c r="E50631" s="2"/>
    </row>
    <row r="50632" spans="2:5" ht="11.25" customHeight="1">
      <c r="B50632" s="2"/>
      <c r="C50632" s="2"/>
      <c r="D50632" s="2"/>
      <c r="E50632" s="2"/>
    </row>
    <row r="50633" spans="2:5" ht="11.25" customHeight="1">
      <c r="B50633" s="2"/>
      <c r="C50633" s="2"/>
      <c r="D50633" s="2"/>
      <c r="E50633" s="2"/>
    </row>
    <row r="50634" spans="2:5" ht="11.25" customHeight="1">
      <c r="B50634" s="2"/>
      <c r="C50634" s="2"/>
      <c r="D50634" s="2"/>
      <c r="E50634" s="2"/>
    </row>
    <row r="50635" spans="2:5" ht="11.25" customHeight="1">
      <c r="B50635" s="2"/>
      <c r="C50635" s="2"/>
      <c r="D50635" s="2"/>
      <c r="E50635" s="2"/>
    </row>
    <row r="50636" spans="2:5" ht="11.25" customHeight="1">
      <c r="B50636" s="2"/>
      <c r="C50636" s="2"/>
      <c r="D50636" s="2"/>
      <c r="E50636" s="2"/>
    </row>
    <row r="50637" spans="2:5" ht="11.25" customHeight="1">
      <c r="B50637" s="2"/>
      <c r="C50637" s="2"/>
      <c r="D50637" s="2"/>
      <c r="E50637" s="2"/>
    </row>
    <row r="50638" spans="2:5" ht="11.25" customHeight="1">
      <c r="B50638" s="2"/>
      <c r="C50638" s="2"/>
      <c r="D50638" s="2"/>
      <c r="E50638" s="2"/>
    </row>
    <row r="50639" spans="2:5" ht="11.25" customHeight="1">
      <c r="B50639" s="2"/>
      <c r="C50639" s="2"/>
      <c r="D50639" s="2"/>
      <c r="E50639" s="2"/>
    </row>
    <row r="50640" spans="2:5" ht="11.25" customHeight="1">
      <c r="B50640" s="2"/>
      <c r="C50640" s="2"/>
      <c r="D50640" s="2"/>
      <c r="E50640" s="2"/>
    </row>
    <row r="50641" spans="2:5" ht="11.25" customHeight="1">
      <c r="B50641" s="2"/>
      <c r="C50641" s="2"/>
      <c r="D50641" s="2"/>
      <c r="E50641" s="2"/>
    </row>
    <row r="50642" spans="2:5" ht="11.25" customHeight="1">
      <c r="B50642" s="2"/>
      <c r="C50642" s="2"/>
      <c r="D50642" s="2"/>
      <c r="E50642" s="2"/>
    </row>
    <row r="50643" spans="2:5" ht="11.25" customHeight="1">
      <c r="B50643" s="2"/>
      <c r="C50643" s="2"/>
      <c r="D50643" s="2"/>
      <c r="E50643" s="2"/>
    </row>
    <row r="50644" spans="2:5" ht="11.25" customHeight="1">
      <c r="B50644" s="2"/>
      <c r="C50644" s="2"/>
      <c r="D50644" s="2"/>
      <c r="E50644" s="2"/>
    </row>
    <row r="50645" spans="2:5" ht="11.25" customHeight="1">
      <c r="B50645" s="2"/>
      <c r="C50645" s="2"/>
      <c r="D50645" s="2"/>
      <c r="E50645" s="2"/>
    </row>
    <row r="50646" spans="2:5" ht="11.25" customHeight="1">
      <c r="B50646" s="2"/>
      <c r="C50646" s="2"/>
      <c r="D50646" s="2"/>
      <c r="E50646" s="2"/>
    </row>
    <row r="50647" spans="2:5" ht="11.25" customHeight="1">
      <c r="B50647" s="2"/>
      <c r="C50647" s="2"/>
      <c r="D50647" s="2"/>
      <c r="E50647" s="2"/>
    </row>
    <row r="50648" spans="2:5" ht="11.25" customHeight="1">
      <c r="B50648" s="2"/>
      <c r="C50648" s="2"/>
      <c r="D50648" s="2"/>
      <c r="E50648" s="2"/>
    </row>
    <row r="50649" spans="2:5" ht="11.25" customHeight="1">
      <c r="B50649" s="2"/>
      <c r="C50649" s="2"/>
      <c r="D50649" s="2"/>
      <c r="E50649" s="2"/>
    </row>
    <row r="50650" spans="2:5" ht="11.25" customHeight="1">
      <c r="B50650" s="2"/>
      <c r="C50650" s="2"/>
      <c r="D50650" s="2"/>
      <c r="E50650" s="2"/>
    </row>
    <row r="50651" spans="2:5" ht="11.25" customHeight="1">
      <c r="B50651" s="2"/>
      <c r="C50651" s="2"/>
      <c r="D50651" s="2"/>
      <c r="E50651" s="2"/>
    </row>
    <row r="50652" spans="2:5" ht="11.25" customHeight="1">
      <c r="B50652" s="2"/>
      <c r="C50652" s="2"/>
      <c r="D50652" s="2"/>
      <c r="E50652" s="2"/>
    </row>
    <row r="50653" spans="2:5" ht="11.25" customHeight="1">
      <c r="B50653" s="2"/>
      <c r="C50653" s="2"/>
      <c r="D50653" s="2"/>
      <c r="E50653" s="2"/>
    </row>
    <row r="50654" spans="2:5" ht="11.25" customHeight="1">
      <c r="B50654" s="2"/>
      <c r="C50654" s="2"/>
      <c r="D50654" s="2"/>
      <c r="E50654" s="2"/>
    </row>
    <row r="50655" spans="2:5" ht="11.25" customHeight="1">
      <c r="B50655" s="2"/>
      <c r="C50655" s="2"/>
      <c r="D50655" s="2"/>
      <c r="E50655" s="2"/>
    </row>
    <row r="50656" spans="2:5" ht="11.25" customHeight="1">
      <c r="B50656" s="2"/>
      <c r="C50656" s="2"/>
      <c r="D50656" s="2"/>
      <c r="E50656" s="2"/>
    </row>
    <row r="50657" spans="2:5" ht="11.25" customHeight="1">
      <c r="B50657" s="2"/>
      <c r="C50657" s="2"/>
      <c r="D50657" s="2"/>
      <c r="E50657" s="2"/>
    </row>
    <row r="50658" spans="2:5" ht="11.25" customHeight="1">
      <c r="B50658" s="2"/>
      <c r="C50658" s="2"/>
      <c r="D50658" s="2"/>
      <c r="E50658" s="2"/>
    </row>
    <row r="50659" spans="2:5" ht="11.25" customHeight="1">
      <c r="B50659" s="2"/>
      <c r="C50659" s="2"/>
      <c r="D50659" s="2"/>
      <c r="E50659" s="2"/>
    </row>
    <row r="50660" spans="2:5" ht="11.25" customHeight="1">
      <c r="B50660" s="2"/>
      <c r="C50660" s="2"/>
      <c r="D50660" s="2"/>
      <c r="E50660" s="2"/>
    </row>
    <row r="50661" spans="2:5" ht="11.25" customHeight="1">
      <c r="B50661" s="2"/>
      <c r="C50661" s="2"/>
      <c r="D50661" s="2"/>
      <c r="E50661" s="2"/>
    </row>
    <row r="50662" spans="2:5" ht="11.25" customHeight="1">
      <c r="B50662" s="2"/>
      <c r="C50662" s="2"/>
      <c r="D50662" s="2"/>
      <c r="E50662" s="2"/>
    </row>
    <row r="50663" spans="2:5" ht="11.25" customHeight="1">
      <c r="B50663" s="2"/>
      <c r="C50663" s="2"/>
      <c r="D50663" s="2"/>
      <c r="E50663" s="2"/>
    </row>
    <row r="50664" spans="2:5" ht="11.25" customHeight="1">
      <c r="B50664" s="2"/>
      <c r="C50664" s="2"/>
      <c r="D50664" s="2"/>
      <c r="E50664" s="2"/>
    </row>
    <row r="50665" spans="2:5" ht="11.25" customHeight="1">
      <c r="B50665" s="2"/>
      <c r="C50665" s="2"/>
      <c r="D50665" s="2"/>
      <c r="E50665" s="2"/>
    </row>
    <row r="50666" spans="2:5" ht="11.25" customHeight="1">
      <c r="B50666" s="2"/>
      <c r="C50666" s="2"/>
      <c r="D50666" s="2"/>
      <c r="E50666" s="2"/>
    </row>
    <row r="50667" spans="2:5" ht="11.25" customHeight="1">
      <c r="B50667" s="2"/>
      <c r="C50667" s="2"/>
      <c r="D50667" s="2"/>
      <c r="E50667" s="2"/>
    </row>
    <row r="50668" spans="2:5" ht="11.25" customHeight="1">
      <c r="B50668" s="2"/>
      <c r="C50668" s="2"/>
      <c r="D50668" s="2"/>
      <c r="E50668" s="2"/>
    </row>
    <row r="50669" spans="2:5" ht="11.25" customHeight="1">
      <c r="B50669" s="2"/>
      <c r="C50669" s="2"/>
      <c r="D50669" s="2"/>
      <c r="E50669" s="2"/>
    </row>
    <row r="50670" spans="2:5" ht="11.25" customHeight="1">
      <c r="B50670" s="2"/>
      <c r="C50670" s="2"/>
      <c r="D50670" s="2"/>
      <c r="E50670" s="2"/>
    </row>
    <row r="50671" spans="2:5" ht="11.25" customHeight="1">
      <c r="B50671" s="2"/>
      <c r="C50671" s="2"/>
      <c r="D50671" s="2"/>
      <c r="E50671" s="2"/>
    </row>
    <row r="50672" spans="2:5" ht="11.25" customHeight="1">
      <c r="B50672" s="2"/>
      <c r="C50672" s="2"/>
      <c r="D50672" s="2"/>
      <c r="E50672" s="2"/>
    </row>
    <row r="50673" spans="2:5" ht="11.25" customHeight="1">
      <c r="B50673" s="2"/>
      <c r="C50673" s="2"/>
      <c r="D50673" s="2"/>
      <c r="E50673" s="2"/>
    </row>
    <row r="50674" spans="2:5" ht="11.25" customHeight="1">
      <c r="B50674" s="2"/>
      <c r="C50674" s="2"/>
      <c r="D50674" s="2"/>
      <c r="E50674" s="2"/>
    </row>
    <row r="50675" spans="2:5" ht="11.25" customHeight="1">
      <c r="B50675" s="2"/>
      <c r="C50675" s="2"/>
      <c r="D50675" s="2"/>
      <c r="E50675" s="2"/>
    </row>
    <row r="50676" spans="2:5" ht="11.25" customHeight="1">
      <c r="B50676" s="2"/>
      <c r="C50676" s="2"/>
      <c r="D50676" s="2"/>
      <c r="E50676" s="2"/>
    </row>
    <row r="50677" spans="2:5" ht="11.25" customHeight="1">
      <c r="B50677" s="2"/>
      <c r="C50677" s="2"/>
      <c r="D50677" s="2"/>
      <c r="E50677" s="2"/>
    </row>
    <row r="50678" spans="2:5" ht="11.25" customHeight="1">
      <c r="B50678" s="2"/>
      <c r="C50678" s="2"/>
      <c r="D50678" s="2"/>
      <c r="E50678" s="2"/>
    </row>
    <row r="50679" spans="2:5" ht="11.25" customHeight="1">
      <c r="B50679" s="2"/>
      <c r="C50679" s="2"/>
      <c r="D50679" s="2"/>
      <c r="E50679" s="2"/>
    </row>
    <row r="50680" spans="2:5" ht="11.25" customHeight="1">
      <c r="B50680" s="2"/>
      <c r="C50680" s="2"/>
      <c r="D50680" s="2"/>
      <c r="E50680" s="2"/>
    </row>
    <row r="50681" spans="2:5" ht="11.25" customHeight="1">
      <c r="B50681" s="2"/>
      <c r="C50681" s="2"/>
      <c r="D50681" s="2"/>
      <c r="E50681" s="2"/>
    </row>
    <row r="50682" spans="2:5" ht="11.25" customHeight="1">
      <c r="B50682" s="2"/>
      <c r="C50682" s="2"/>
      <c r="D50682" s="2"/>
      <c r="E50682" s="2"/>
    </row>
    <row r="50683" spans="2:5" ht="11.25" customHeight="1">
      <c r="B50683" s="2"/>
      <c r="C50683" s="2"/>
      <c r="D50683" s="2"/>
      <c r="E50683" s="2"/>
    </row>
    <row r="50684" spans="2:5" ht="11.25" customHeight="1">
      <c r="B50684" s="2"/>
      <c r="C50684" s="2"/>
      <c r="D50684" s="2"/>
      <c r="E50684" s="2"/>
    </row>
    <row r="50685" spans="2:5" ht="11.25" customHeight="1">
      <c r="B50685" s="2"/>
      <c r="C50685" s="2"/>
      <c r="D50685" s="2"/>
      <c r="E50685" s="2"/>
    </row>
    <row r="50686" spans="2:5" ht="11.25" customHeight="1">
      <c r="B50686" s="2"/>
      <c r="C50686" s="2"/>
      <c r="D50686" s="2"/>
      <c r="E50686" s="2"/>
    </row>
    <row r="50687" spans="2:5" ht="11.25" customHeight="1">
      <c r="B50687" s="2"/>
      <c r="C50687" s="2"/>
      <c r="D50687" s="2"/>
      <c r="E50687" s="2"/>
    </row>
    <row r="50688" spans="2:5" ht="11.25" customHeight="1">
      <c r="B50688" s="2"/>
      <c r="C50688" s="2"/>
      <c r="D50688" s="2"/>
      <c r="E50688" s="2"/>
    </row>
    <row r="50689" spans="2:5" ht="11.25" customHeight="1">
      <c r="B50689" s="2"/>
      <c r="C50689" s="2"/>
      <c r="D50689" s="2"/>
      <c r="E50689" s="2"/>
    </row>
    <row r="50690" spans="2:5" ht="11.25" customHeight="1">
      <c r="B50690" s="2"/>
      <c r="C50690" s="2"/>
      <c r="D50690" s="2"/>
      <c r="E50690" s="2"/>
    </row>
    <row r="50691" spans="2:5" ht="11.25" customHeight="1">
      <c r="B50691" s="2"/>
      <c r="C50691" s="2"/>
      <c r="D50691" s="2"/>
      <c r="E50691" s="2"/>
    </row>
    <row r="50692" spans="2:5" ht="11.25" customHeight="1">
      <c r="B50692" s="2"/>
      <c r="C50692" s="2"/>
      <c r="D50692" s="2"/>
      <c r="E50692" s="2"/>
    </row>
    <row r="50693" spans="2:5" ht="11.25" customHeight="1">
      <c r="B50693" s="2"/>
      <c r="C50693" s="2"/>
      <c r="D50693" s="2"/>
      <c r="E50693" s="2"/>
    </row>
    <row r="50694" spans="2:5" ht="11.25" customHeight="1">
      <c r="B50694" s="2"/>
      <c r="C50694" s="2"/>
      <c r="D50694" s="2"/>
      <c r="E50694" s="2"/>
    </row>
    <row r="50695" spans="2:5" ht="11.25" customHeight="1">
      <c r="B50695" s="2"/>
      <c r="C50695" s="2"/>
      <c r="D50695" s="2"/>
      <c r="E50695" s="2"/>
    </row>
    <row r="50696" spans="2:5" ht="11.25" customHeight="1">
      <c r="B50696" s="2"/>
      <c r="C50696" s="2"/>
      <c r="D50696" s="2"/>
      <c r="E50696" s="2"/>
    </row>
    <row r="50697" spans="2:5" ht="11.25" customHeight="1">
      <c r="B50697" s="2"/>
      <c r="C50697" s="2"/>
      <c r="D50697" s="2"/>
      <c r="E50697" s="2"/>
    </row>
    <row r="50698" spans="2:5" ht="11.25" customHeight="1">
      <c r="B50698" s="2"/>
      <c r="C50698" s="2"/>
      <c r="D50698" s="2"/>
      <c r="E50698" s="2"/>
    </row>
    <row r="50699" spans="2:5" ht="11.25" customHeight="1">
      <c r="B50699" s="2"/>
      <c r="C50699" s="2"/>
      <c r="D50699" s="2"/>
      <c r="E50699" s="2"/>
    </row>
    <row r="50700" spans="2:5" ht="11.25" customHeight="1">
      <c r="B50700" s="2"/>
      <c r="C50700" s="2"/>
      <c r="D50700" s="2"/>
      <c r="E50700" s="2"/>
    </row>
    <row r="50701" spans="2:5" ht="11.25" customHeight="1">
      <c r="B50701" s="2"/>
      <c r="C50701" s="2"/>
      <c r="D50701" s="2"/>
      <c r="E50701" s="2"/>
    </row>
    <row r="50702" spans="2:5" ht="11.25" customHeight="1">
      <c r="B50702" s="2"/>
      <c r="C50702" s="2"/>
      <c r="D50702" s="2"/>
      <c r="E50702" s="2"/>
    </row>
    <row r="50703" spans="2:5" ht="11.25" customHeight="1">
      <c r="B50703" s="2"/>
      <c r="C50703" s="2"/>
      <c r="D50703" s="2"/>
      <c r="E50703" s="2"/>
    </row>
    <row r="50704" spans="2:5" ht="11.25" customHeight="1">
      <c r="B50704" s="2"/>
      <c r="C50704" s="2"/>
      <c r="D50704" s="2"/>
      <c r="E50704" s="2"/>
    </row>
    <row r="50705" spans="2:5" ht="11.25" customHeight="1">
      <c r="B50705" s="2"/>
      <c r="C50705" s="2"/>
      <c r="D50705" s="2"/>
      <c r="E50705" s="2"/>
    </row>
    <row r="50706" spans="2:5" ht="11.25" customHeight="1">
      <c r="B50706" s="2"/>
      <c r="C50706" s="2"/>
      <c r="D50706" s="2"/>
      <c r="E50706" s="2"/>
    </row>
    <row r="50707" spans="2:5" ht="11.25" customHeight="1">
      <c r="B50707" s="2"/>
      <c r="C50707" s="2"/>
      <c r="D50707" s="2"/>
      <c r="E50707" s="2"/>
    </row>
    <row r="50708" spans="2:5" ht="11.25" customHeight="1">
      <c r="B50708" s="2"/>
      <c r="C50708" s="2"/>
      <c r="D50708" s="2"/>
      <c r="E50708" s="2"/>
    </row>
    <row r="50709" spans="2:5" ht="11.25" customHeight="1">
      <c r="B50709" s="2"/>
      <c r="C50709" s="2"/>
      <c r="D50709" s="2"/>
      <c r="E50709" s="2"/>
    </row>
    <row r="50710" spans="2:5" ht="11.25" customHeight="1">
      <c r="B50710" s="2"/>
      <c r="C50710" s="2"/>
      <c r="D50710" s="2"/>
      <c r="E50710" s="2"/>
    </row>
    <row r="50711" spans="2:5" ht="11.25" customHeight="1">
      <c r="B50711" s="2"/>
      <c r="C50711" s="2"/>
      <c r="D50711" s="2"/>
      <c r="E50711" s="2"/>
    </row>
    <row r="50712" spans="2:5" ht="11.25" customHeight="1">
      <c r="B50712" s="2"/>
      <c r="C50712" s="2"/>
      <c r="D50712" s="2"/>
      <c r="E50712" s="2"/>
    </row>
    <row r="50713" spans="2:5" ht="11.25" customHeight="1">
      <c r="B50713" s="2"/>
      <c r="C50713" s="2"/>
      <c r="D50713" s="2"/>
      <c r="E50713" s="2"/>
    </row>
    <row r="50714" spans="2:5" ht="11.25" customHeight="1">
      <c r="B50714" s="2"/>
      <c r="C50714" s="2"/>
      <c r="D50714" s="2"/>
      <c r="E50714" s="2"/>
    </row>
    <row r="50715" spans="2:5" ht="11.25" customHeight="1">
      <c r="B50715" s="2"/>
      <c r="C50715" s="2"/>
      <c r="D50715" s="2"/>
      <c r="E50715" s="2"/>
    </row>
    <row r="50716" spans="2:5" ht="11.25" customHeight="1">
      <c r="B50716" s="2"/>
      <c r="C50716" s="2"/>
      <c r="D50716" s="2"/>
      <c r="E50716" s="2"/>
    </row>
    <row r="50717" spans="2:5" ht="11.25" customHeight="1">
      <c r="B50717" s="2"/>
      <c r="C50717" s="2"/>
      <c r="D50717" s="2"/>
      <c r="E50717" s="2"/>
    </row>
    <row r="50718" spans="2:5" ht="11.25" customHeight="1">
      <c r="B50718" s="2"/>
      <c r="C50718" s="2"/>
      <c r="D50718" s="2"/>
      <c r="E50718" s="2"/>
    </row>
    <row r="50719" spans="2:5" ht="11.25" customHeight="1">
      <c r="B50719" s="2"/>
      <c r="C50719" s="2"/>
      <c r="D50719" s="2"/>
      <c r="E50719" s="2"/>
    </row>
    <row r="50720" spans="2:5" ht="11.25" customHeight="1">
      <c r="B50720" s="2"/>
      <c r="C50720" s="2"/>
      <c r="D50720" s="2"/>
      <c r="E50720" s="2"/>
    </row>
    <row r="50721" spans="2:5" ht="11.25" customHeight="1">
      <c r="B50721" s="2"/>
      <c r="C50721" s="2"/>
      <c r="D50721" s="2"/>
      <c r="E50721" s="2"/>
    </row>
    <row r="50722" spans="2:5" ht="11.25" customHeight="1">
      <c r="B50722" s="2"/>
      <c r="C50722" s="2"/>
      <c r="D50722" s="2"/>
      <c r="E50722" s="2"/>
    </row>
    <row r="50723" spans="2:5" ht="11.25" customHeight="1">
      <c r="B50723" s="2"/>
      <c r="C50723" s="2"/>
      <c r="D50723" s="2"/>
      <c r="E50723" s="2"/>
    </row>
    <row r="50724" spans="2:5" ht="11.25" customHeight="1">
      <c r="B50724" s="2"/>
      <c r="C50724" s="2"/>
      <c r="D50724" s="2"/>
      <c r="E50724" s="2"/>
    </row>
    <row r="50725" spans="2:5" ht="11.25" customHeight="1">
      <c r="B50725" s="2"/>
      <c r="C50725" s="2"/>
      <c r="D50725" s="2"/>
      <c r="E50725" s="2"/>
    </row>
    <row r="50726" spans="2:5" ht="11.25" customHeight="1">
      <c r="B50726" s="2"/>
      <c r="C50726" s="2"/>
      <c r="D50726" s="2"/>
      <c r="E50726" s="2"/>
    </row>
    <row r="50727" spans="2:5" ht="11.25" customHeight="1">
      <c r="B50727" s="2"/>
      <c r="C50727" s="2"/>
      <c r="D50727" s="2"/>
      <c r="E50727" s="2"/>
    </row>
    <row r="50728" spans="2:5" ht="11.25" customHeight="1">
      <c r="B50728" s="2"/>
      <c r="C50728" s="2"/>
      <c r="D50728" s="2"/>
      <c r="E50728" s="2"/>
    </row>
    <row r="50729" spans="2:5" ht="11.25" customHeight="1">
      <c r="B50729" s="2"/>
      <c r="C50729" s="2"/>
      <c r="D50729" s="2"/>
      <c r="E50729" s="2"/>
    </row>
    <row r="50730" spans="2:5" ht="11.25" customHeight="1">
      <c r="B50730" s="2"/>
      <c r="C50730" s="2"/>
      <c r="D50730" s="2"/>
      <c r="E50730" s="2"/>
    </row>
    <row r="50731" spans="2:5" ht="11.25" customHeight="1">
      <c r="B50731" s="2"/>
      <c r="C50731" s="2"/>
      <c r="D50731" s="2"/>
      <c r="E50731" s="2"/>
    </row>
    <row r="50732" spans="2:5" ht="11.25" customHeight="1">
      <c r="B50732" s="2"/>
      <c r="C50732" s="2"/>
      <c r="D50732" s="2"/>
      <c r="E50732" s="2"/>
    </row>
    <row r="50733" spans="2:5" ht="11.25" customHeight="1">
      <c r="B50733" s="2"/>
      <c r="C50733" s="2"/>
      <c r="D50733" s="2"/>
      <c r="E50733" s="2"/>
    </row>
    <row r="50734" spans="2:5" ht="11.25" customHeight="1">
      <c r="B50734" s="2"/>
      <c r="C50734" s="2"/>
      <c r="D50734" s="2"/>
      <c r="E50734" s="2"/>
    </row>
    <row r="50735" spans="2:5" ht="11.25" customHeight="1">
      <c r="B50735" s="2"/>
      <c r="C50735" s="2"/>
      <c r="D50735" s="2"/>
      <c r="E50735" s="2"/>
    </row>
    <row r="50736" spans="2:5" ht="11.25" customHeight="1">
      <c r="B50736" s="2"/>
      <c r="C50736" s="2"/>
      <c r="D50736" s="2"/>
      <c r="E50736" s="2"/>
    </row>
    <row r="50737" spans="2:5" ht="11.25" customHeight="1">
      <c r="B50737" s="2"/>
      <c r="C50737" s="2"/>
      <c r="D50737" s="2"/>
      <c r="E50737" s="2"/>
    </row>
    <row r="50738" spans="2:5" ht="11.25" customHeight="1">
      <c r="B50738" s="2"/>
      <c r="C50738" s="2"/>
      <c r="D50738" s="2"/>
      <c r="E50738" s="2"/>
    </row>
    <row r="50739" spans="2:5" ht="11.25" customHeight="1">
      <c r="B50739" s="2"/>
      <c r="C50739" s="2"/>
      <c r="D50739" s="2"/>
      <c r="E50739" s="2"/>
    </row>
    <row r="50740" spans="2:5" ht="11.25" customHeight="1">
      <c r="B50740" s="2"/>
      <c r="C50740" s="2"/>
      <c r="D50740" s="2"/>
      <c r="E50740" s="2"/>
    </row>
    <row r="50741" spans="2:5" ht="11.25" customHeight="1">
      <c r="B50741" s="2"/>
      <c r="C50741" s="2"/>
      <c r="D50741" s="2"/>
      <c r="E50741" s="2"/>
    </row>
    <row r="50742" spans="2:5" ht="11.25" customHeight="1">
      <c r="B50742" s="2"/>
      <c r="C50742" s="2"/>
      <c r="D50742" s="2"/>
      <c r="E50742" s="2"/>
    </row>
    <row r="50743" spans="2:5" ht="11.25" customHeight="1">
      <c r="B50743" s="2"/>
      <c r="C50743" s="2"/>
      <c r="D50743" s="2"/>
      <c r="E50743" s="2"/>
    </row>
    <row r="50744" spans="2:5" ht="11.25" customHeight="1">
      <c r="B50744" s="2"/>
      <c r="C50744" s="2"/>
      <c r="D50744" s="2"/>
      <c r="E50744" s="2"/>
    </row>
    <row r="50745" spans="2:5" ht="11.25" customHeight="1">
      <c r="B50745" s="2"/>
      <c r="C50745" s="2"/>
      <c r="D50745" s="2"/>
      <c r="E50745" s="2"/>
    </row>
    <row r="50746" spans="2:5" ht="11.25" customHeight="1">
      <c r="B50746" s="2"/>
      <c r="C50746" s="2"/>
      <c r="D50746" s="2"/>
      <c r="E50746" s="2"/>
    </row>
    <row r="50747" spans="2:5" ht="11.25" customHeight="1">
      <c r="B50747" s="2"/>
      <c r="C50747" s="2"/>
      <c r="D50747" s="2"/>
      <c r="E50747" s="2"/>
    </row>
    <row r="50748" spans="2:5" ht="11.25" customHeight="1">
      <c r="B50748" s="2"/>
      <c r="C50748" s="2"/>
      <c r="D50748" s="2"/>
      <c r="E50748" s="2"/>
    </row>
    <row r="50749" spans="2:5" ht="11.25" customHeight="1">
      <c r="B50749" s="2"/>
      <c r="C50749" s="2"/>
      <c r="D50749" s="2"/>
      <c r="E50749" s="2"/>
    </row>
    <row r="50750" spans="2:5" ht="11.25" customHeight="1">
      <c r="B50750" s="2"/>
      <c r="C50750" s="2"/>
      <c r="D50750" s="2"/>
      <c r="E50750" s="2"/>
    </row>
    <row r="50751" spans="2:5" ht="11.25" customHeight="1">
      <c r="B50751" s="2"/>
      <c r="C50751" s="2"/>
      <c r="D50751" s="2"/>
      <c r="E50751" s="2"/>
    </row>
    <row r="50752" spans="2:5" ht="11.25" customHeight="1">
      <c r="B50752" s="2"/>
      <c r="C50752" s="2"/>
      <c r="D50752" s="2"/>
      <c r="E50752" s="2"/>
    </row>
    <row r="50753" spans="2:5" ht="11.25" customHeight="1">
      <c r="B50753" s="2"/>
      <c r="C50753" s="2"/>
      <c r="D50753" s="2"/>
      <c r="E50753" s="2"/>
    </row>
    <row r="50754" spans="2:5" ht="11.25" customHeight="1">
      <c r="B50754" s="2"/>
      <c r="C50754" s="2"/>
      <c r="D50754" s="2"/>
      <c r="E50754" s="2"/>
    </row>
    <row r="50755" spans="2:5" ht="11.25" customHeight="1">
      <c r="B50755" s="2"/>
      <c r="C50755" s="2"/>
      <c r="D50755" s="2"/>
      <c r="E50755" s="2"/>
    </row>
    <row r="50756" spans="2:5" ht="11.25" customHeight="1">
      <c r="B50756" s="2"/>
      <c r="C50756" s="2"/>
      <c r="D50756" s="2"/>
      <c r="E50756" s="2"/>
    </row>
    <row r="50757" spans="2:5" ht="11.25" customHeight="1">
      <c r="B50757" s="2"/>
      <c r="C50757" s="2"/>
      <c r="D50757" s="2"/>
      <c r="E50757" s="2"/>
    </row>
    <row r="50758" spans="2:5" ht="11.25" customHeight="1">
      <c r="B50758" s="2"/>
      <c r="C50758" s="2"/>
      <c r="D50758" s="2"/>
      <c r="E50758" s="2"/>
    </row>
    <row r="50759" spans="2:5" ht="11.25" customHeight="1">
      <c r="B50759" s="2"/>
      <c r="C50759" s="2"/>
      <c r="D50759" s="2"/>
      <c r="E50759" s="2"/>
    </row>
    <row r="50760" spans="2:5" ht="11.25" customHeight="1">
      <c r="B50760" s="2"/>
      <c r="C50760" s="2"/>
      <c r="D50760" s="2"/>
      <c r="E50760" s="2"/>
    </row>
    <row r="50761" spans="2:5" ht="11.25" customHeight="1">
      <c r="B50761" s="2"/>
      <c r="C50761" s="2"/>
      <c r="D50761" s="2"/>
      <c r="E50761" s="2"/>
    </row>
    <row r="50762" spans="2:5" ht="11.25" customHeight="1">
      <c r="B50762" s="2"/>
      <c r="C50762" s="2"/>
      <c r="D50762" s="2"/>
      <c r="E50762" s="2"/>
    </row>
    <row r="50763" spans="2:5" ht="11.25" customHeight="1">
      <c r="B50763" s="2"/>
      <c r="C50763" s="2"/>
      <c r="D50763" s="2"/>
      <c r="E50763" s="2"/>
    </row>
    <row r="50764" spans="2:5" ht="11.25" customHeight="1">
      <c r="B50764" s="2"/>
      <c r="C50764" s="2"/>
      <c r="D50764" s="2"/>
      <c r="E50764" s="2"/>
    </row>
    <row r="50765" spans="2:5" ht="11.25" customHeight="1">
      <c r="B50765" s="2"/>
      <c r="C50765" s="2"/>
      <c r="D50765" s="2"/>
      <c r="E50765" s="2"/>
    </row>
    <row r="50766" spans="2:5" ht="11.25" customHeight="1">
      <c r="B50766" s="2"/>
      <c r="C50766" s="2"/>
      <c r="D50766" s="2"/>
      <c r="E50766" s="2"/>
    </row>
    <row r="50767" spans="2:5" ht="11.25" customHeight="1">
      <c r="B50767" s="2"/>
      <c r="C50767" s="2"/>
      <c r="D50767" s="2"/>
      <c r="E50767" s="2"/>
    </row>
    <row r="50768" spans="2:5" ht="11.25" customHeight="1">
      <c r="B50768" s="2"/>
      <c r="C50768" s="2"/>
      <c r="D50768" s="2"/>
      <c r="E50768" s="2"/>
    </row>
    <row r="50769" spans="2:5" ht="11.25" customHeight="1">
      <c r="B50769" s="2"/>
      <c r="C50769" s="2"/>
      <c r="D50769" s="2"/>
      <c r="E50769" s="2"/>
    </row>
    <row r="50770" spans="2:5" ht="11.25" customHeight="1">
      <c r="B50770" s="2"/>
      <c r="C50770" s="2"/>
      <c r="D50770" s="2"/>
      <c r="E50770" s="2"/>
    </row>
    <row r="50771" spans="2:5" ht="11.25" customHeight="1">
      <c r="B50771" s="2"/>
      <c r="C50771" s="2"/>
      <c r="D50771" s="2"/>
      <c r="E50771" s="2"/>
    </row>
    <row r="50772" spans="2:5" ht="11.25" customHeight="1">
      <c r="B50772" s="2"/>
      <c r="C50772" s="2"/>
      <c r="D50772" s="2"/>
      <c r="E50772" s="2"/>
    </row>
    <row r="50773" spans="2:5" ht="11.25" customHeight="1">
      <c r="B50773" s="2"/>
      <c r="C50773" s="2"/>
      <c r="D50773" s="2"/>
      <c r="E50773" s="2"/>
    </row>
    <row r="50774" spans="2:5" ht="11.25" customHeight="1">
      <c r="B50774" s="2"/>
      <c r="C50774" s="2"/>
      <c r="D50774" s="2"/>
      <c r="E50774" s="2"/>
    </row>
    <row r="50775" spans="2:5" ht="11.25" customHeight="1">
      <c r="B50775" s="2"/>
      <c r="C50775" s="2"/>
      <c r="D50775" s="2"/>
      <c r="E50775" s="2"/>
    </row>
    <row r="50776" spans="2:5" ht="11.25" customHeight="1">
      <c r="B50776" s="2"/>
      <c r="C50776" s="2"/>
      <c r="D50776" s="2"/>
      <c r="E50776" s="2"/>
    </row>
    <row r="50777" spans="2:5" ht="11.25" customHeight="1">
      <c r="B50777" s="2"/>
      <c r="C50777" s="2"/>
      <c r="D50777" s="2"/>
      <c r="E50777" s="2"/>
    </row>
    <row r="50778" spans="2:5" ht="11.25" customHeight="1">
      <c r="B50778" s="2"/>
      <c r="C50778" s="2"/>
      <c r="D50778" s="2"/>
      <c r="E50778" s="2"/>
    </row>
    <row r="50779" spans="2:5" ht="11.25" customHeight="1">
      <c r="B50779" s="2"/>
      <c r="C50779" s="2"/>
      <c r="D50779" s="2"/>
      <c r="E50779" s="2"/>
    </row>
    <row r="50780" spans="2:5" ht="11.25" customHeight="1">
      <c r="B50780" s="2"/>
      <c r="C50780" s="2"/>
      <c r="D50780" s="2"/>
      <c r="E50780" s="2"/>
    </row>
    <row r="50781" spans="2:5" ht="11.25" customHeight="1">
      <c r="B50781" s="2"/>
      <c r="C50781" s="2"/>
      <c r="D50781" s="2"/>
      <c r="E50781" s="2"/>
    </row>
    <row r="50782" spans="2:5" ht="11.25" customHeight="1">
      <c r="B50782" s="2"/>
      <c r="C50782" s="2"/>
      <c r="D50782" s="2"/>
      <c r="E50782" s="2"/>
    </row>
    <row r="50783" spans="2:5" ht="11.25" customHeight="1">
      <c r="B50783" s="2"/>
      <c r="C50783" s="2"/>
      <c r="D50783" s="2"/>
      <c r="E50783" s="2"/>
    </row>
    <row r="50784" spans="2:5" ht="11.25" customHeight="1">
      <c r="B50784" s="2"/>
      <c r="C50784" s="2"/>
      <c r="D50784" s="2"/>
      <c r="E50784" s="2"/>
    </row>
    <row r="50785" spans="2:5" ht="11.25" customHeight="1">
      <c r="B50785" s="2"/>
      <c r="C50785" s="2"/>
      <c r="D50785" s="2"/>
      <c r="E50785" s="2"/>
    </row>
    <row r="50786" spans="2:5" ht="11.25" customHeight="1">
      <c r="B50786" s="2"/>
      <c r="C50786" s="2"/>
      <c r="D50786" s="2"/>
      <c r="E50786" s="2"/>
    </row>
    <row r="50787" spans="2:5" ht="11.25" customHeight="1">
      <c r="B50787" s="2"/>
      <c r="C50787" s="2"/>
      <c r="D50787" s="2"/>
      <c r="E50787" s="2"/>
    </row>
    <row r="50788" spans="2:5" ht="11.25" customHeight="1">
      <c r="B50788" s="2"/>
      <c r="C50788" s="2"/>
      <c r="D50788" s="2"/>
      <c r="E50788" s="2"/>
    </row>
    <row r="50789" spans="2:5" ht="11.25" customHeight="1">
      <c r="B50789" s="2"/>
      <c r="C50789" s="2"/>
      <c r="D50789" s="2"/>
      <c r="E50789" s="2"/>
    </row>
    <row r="50790" spans="2:5" ht="11.25" customHeight="1">
      <c r="B50790" s="2"/>
      <c r="C50790" s="2"/>
      <c r="D50790" s="2"/>
      <c r="E50790" s="2"/>
    </row>
    <row r="50791" spans="2:5" ht="11.25" customHeight="1">
      <c r="B50791" s="2"/>
      <c r="C50791" s="2"/>
      <c r="D50791" s="2"/>
      <c r="E50791" s="2"/>
    </row>
    <row r="50792" spans="2:5" ht="11.25" customHeight="1">
      <c r="B50792" s="2"/>
      <c r="C50792" s="2"/>
      <c r="D50792" s="2"/>
      <c r="E50792" s="2"/>
    </row>
    <row r="50793" spans="2:5" ht="11.25" customHeight="1">
      <c r="B50793" s="2"/>
      <c r="C50793" s="2"/>
      <c r="D50793" s="2"/>
      <c r="E50793" s="2"/>
    </row>
    <row r="50794" spans="2:5" ht="11.25" customHeight="1">
      <c r="B50794" s="2"/>
      <c r="C50794" s="2"/>
      <c r="D50794" s="2"/>
      <c r="E50794" s="2"/>
    </row>
    <row r="50795" spans="2:5" ht="11.25" customHeight="1">
      <c r="B50795" s="2"/>
      <c r="C50795" s="2"/>
      <c r="D50795" s="2"/>
      <c r="E50795" s="2"/>
    </row>
    <row r="50796" spans="2:5" ht="11.25" customHeight="1">
      <c r="B50796" s="2"/>
      <c r="C50796" s="2"/>
      <c r="D50796" s="2"/>
      <c r="E50796" s="2"/>
    </row>
    <row r="50797" spans="2:5" ht="11.25" customHeight="1">
      <c r="B50797" s="2"/>
      <c r="C50797" s="2"/>
      <c r="D50797" s="2"/>
      <c r="E50797" s="2"/>
    </row>
    <row r="50798" spans="2:5" ht="11.25" customHeight="1">
      <c r="B50798" s="2"/>
      <c r="C50798" s="2"/>
      <c r="D50798" s="2"/>
      <c r="E50798" s="2"/>
    </row>
    <row r="50799" spans="2:5" ht="11.25" customHeight="1">
      <c r="B50799" s="2"/>
      <c r="C50799" s="2"/>
      <c r="D50799" s="2"/>
      <c r="E50799" s="2"/>
    </row>
    <row r="50800" spans="2:5" ht="11.25" customHeight="1">
      <c r="B50800" s="2"/>
      <c r="C50800" s="2"/>
      <c r="D50800" s="2"/>
      <c r="E50800" s="2"/>
    </row>
    <row r="50801" spans="2:5" ht="11.25" customHeight="1">
      <c r="B50801" s="2"/>
      <c r="C50801" s="2"/>
      <c r="D50801" s="2"/>
      <c r="E50801" s="2"/>
    </row>
    <row r="50802" spans="2:5" ht="11.25" customHeight="1">
      <c r="B50802" s="2"/>
      <c r="C50802" s="2"/>
      <c r="D50802" s="2"/>
      <c r="E50802" s="2"/>
    </row>
    <row r="50803" spans="2:5" ht="11.25" customHeight="1">
      <c r="B50803" s="2"/>
      <c r="C50803" s="2"/>
      <c r="D50803" s="2"/>
      <c r="E50803" s="2"/>
    </row>
    <row r="50804" spans="2:5" ht="11.25" customHeight="1">
      <c r="B50804" s="2"/>
      <c r="C50804" s="2"/>
      <c r="D50804" s="2"/>
      <c r="E50804" s="2"/>
    </row>
    <row r="50805" spans="2:5" ht="11.25" customHeight="1">
      <c r="B50805" s="2"/>
      <c r="C50805" s="2"/>
      <c r="D50805" s="2"/>
      <c r="E50805" s="2"/>
    </row>
    <row r="50806" spans="2:5" ht="11.25" customHeight="1">
      <c r="B50806" s="2"/>
      <c r="C50806" s="2"/>
      <c r="D50806" s="2"/>
      <c r="E50806" s="2"/>
    </row>
    <row r="50807" spans="2:5" ht="11.25" customHeight="1">
      <c r="B50807" s="2"/>
      <c r="C50807" s="2"/>
      <c r="D50807" s="2"/>
      <c r="E50807" s="2"/>
    </row>
    <row r="50808" spans="2:5" ht="11.25" customHeight="1">
      <c r="B50808" s="2"/>
      <c r="C50808" s="2"/>
      <c r="D50808" s="2"/>
      <c r="E50808" s="2"/>
    </row>
    <row r="50809" spans="2:5" ht="11.25" customHeight="1">
      <c r="B50809" s="2"/>
      <c r="C50809" s="2"/>
      <c r="D50809" s="2"/>
      <c r="E50809" s="2"/>
    </row>
    <row r="50810" spans="2:5" ht="11.25" customHeight="1">
      <c r="B50810" s="2"/>
      <c r="C50810" s="2"/>
      <c r="D50810" s="2"/>
      <c r="E50810" s="2"/>
    </row>
    <row r="50811" spans="2:5" ht="11.25" customHeight="1">
      <c r="B50811" s="2"/>
      <c r="C50811" s="2"/>
      <c r="D50811" s="2"/>
      <c r="E50811" s="2"/>
    </row>
    <row r="50812" spans="2:5" ht="11.25" customHeight="1">
      <c r="B50812" s="2"/>
      <c r="C50812" s="2"/>
      <c r="D50812" s="2"/>
      <c r="E50812" s="2"/>
    </row>
    <row r="50813" spans="2:5" ht="11.25" customHeight="1">
      <c r="B50813" s="2"/>
      <c r="C50813" s="2"/>
      <c r="D50813" s="2"/>
      <c r="E50813" s="2"/>
    </row>
    <row r="50814" spans="2:5" ht="11.25" customHeight="1">
      <c r="B50814" s="2"/>
      <c r="C50814" s="2"/>
      <c r="D50814" s="2"/>
      <c r="E50814" s="2"/>
    </row>
    <row r="50815" spans="2:5" ht="11.25" customHeight="1">
      <c r="B50815" s="2"/>
      <c r="C50815" s="2"/>
      <c r="D50815" s="2"/>
      <c r="E50815" s="2"/>
    </row>
    <row r="50816" spans="2:5" ht="11.25" customHeight="1">
      <c r="B50816" s="2"/>
      <c r="C50816" s="2"/>
      <c r="D50816" s="2"/>
      <c r="E50816" s="2"/>
    </row>
    <row r="50817" spans="2:5" ht="11.25" customHeight="1">
      <c r="B50817" s="2"/>
      <c r="C50817" s="2"/>
      <c r="D50817" s="2"/>
      <c r="E50817" s="2"/>
    </row>
    <row r="50818" spans="2:5" ht="11.25" customHeight="1">
      <c r="B50818" s="2"/>
      <c r="C50818" s="2"/>
      <c r="D50818" s="2"/>
      <c r="E50818" s="2"/>
    </row>
    <row r="50819" spans="2:5" ht="11.25" customHeight="1">
      <c r="B50819" s="2"/>
      <c r="C50819" s="2"/>
      <c r="D50819" s="2"/>
      <c r="E50819" s="2"/>
    </row>
    <row r="50820" spans="2:5" ht="11.25" customHeight="1">
      <c r="B50820" s="2"/>
      <c r="C50820" s="2"/>
      <c r="D50820" s="2"/>
      <c r="E50820" s="2"/>
    </row>
    <row r="50821" spans="2:5" ht="11.25" customHeight="1">
      <c r="B50821" s="2"/>
      <c r="C50821" s="2"/>
      <c r="D50821" s="2"/>
      <c r="E50821" s="2"/>
    </row>
    <row r="50822" spans="2:5" ht="11.25" customHeight="1">
      <c r="B50822" s="2"/>
      <c r="C50822" s="2"/>
      <c r="D50822" s="2"/>
      <c r="E50822" s="2"/>
    </row>
    <row r="50823" spans="2:5" ht="11.25" customHeight="1">
      <c r="B50823" s="2"/>
      <c r="C50823" s="2"/>
      <c r="D50823" s="2"/>
      <c r="E50823" s="2"/>
    </row>
    <row r="50824" spans="2:5" ht="11.25" customHeight="1">
      <c r="B50824" s="2"/>
      <c r="C50824" s="2"/>
      <c r="D50824" s="2"/>
      <c r="E50824" s="2"/>
    </row>
    <row r="50825" spans="2:5" ht="11.25" customHeight="1">
      <c r="B50825" s="2"/>
      <c r="C50825" s="2"/>
      <c r="D50825" s="2"/>
      <c r="E50825" s="2"/>
    </row>
    <row r="50826" spans="2:5" ht="11.25" customHeight="1">
      <c r="B50826" s="2"/>
      <c r="C50826" s="2"/>
      <c r="D50826" s="2"/>
      <c r="E50826" s="2"/>
    </row>
    <row r="50827" spans="2:5" ht="11.25" customHeight="1">
      <c r="B50827" s="2"/>
      <c r="C50827" s="2"/>
      <c r="D50827" s="2"/>
      <c r="E50827" s="2"/>
    </row>
    <row r="50828" spans="2:5" ht="11.25" customHeight="1">
      <c r="B50828" s="2"/>
      <c r="C50828" s="2"/>
      <c r="D50828" s="2"/>
      <c r="E50828" s="2"/>
    </row>
    <row r="50829" spans="2:5" ht="11.25" customHeight="1">
      <c r="B50829" s="2"/>
      <c r="C50829" s="2"/>
      <c r="D50829" s="2"/>
      <c r="E50829" s="2"/>
    </row>
    <row r="50830" spans="2:5" ht="11.25" customHeight="1">
      <c r="B50830" s="2"/>
      <c r="C50830" s="2"/>
      <c r="D50830" s="2"/>
      <c r="E50830" s="2"/>
    </row>
    <row r="50831" spans="2:5" ht="11.25" customHeight="1">
      <c r="B50831" s="2"/>
      <c r="C50831" s="2"/>
      <c r="D50831" s="2"/>
      <c r="E50831" s="2"/>
    </row>
    <row r="50832" spans="2:5" ht="11.25" customHeight="1">
      <c r="B50832" s="2"/>
      <c r="C50832" s="2"/>
      <c r="D50832" s="2"/>
      <c r="E50832" s="2"/>
    </row>
    <row r="50833" spans="2:5" ht="11.25" customHeight="1">
      <c r="B50833" s="2"/>
      <c r="C50833" s="2"/>
      <c r="D50833" s="2"/>
      <c r="E50833" s="2"/>
    </row>
    <row r="50834" spans="2:5" ht="11.25" customHeight="1">
      <c r="B50834" s="2"/>
      <c r="C50834" s="2"/>
      <c r="D50834" s="2"/>
      <c r="E50834" s="2"/>
    </row>
    <row r="50835" spans="2:5" ht="11.25" customHeight="1">
      <c r="B50835" s="2"/>
      <c r="C50835" s="2"/>
      <c r="D50835" s="2"/>
      <c r="E50835" s="2"/>
    </row>
    <row r="50836" spans="2:5" ht="11.25" customHeight="1">
      <c r="B50836" s="2"/>
      <c r="C50836" s="2"/>
      <c r="D50836" s="2"/>
      <c r="E50836" s="2"/>
    </row>
    <row r="50837" spans="2:5" ht="11.25" customHeight="1">
      <c r="B50837" s="2"/>
      <c r="C50837" s="2"/>
      <c r="D50837" s="2"/>
      <c r="E50837" s="2"/>
    </row>
    <row r="50838" spans="2:5" ht="11.25" customHeight="1">
      <c r="B50838" s="2"/>
      <c r="C50838" s="2"/>
      <c r="D50838" s="2"/>
      <c r="E50838" s="2"/>
    </row>
    <row r="50839" spans="2:5" ht="11.25" customHeight="1">
      <c r="B50839" s="2"/>
      <c r="C50839" s="2"/>
      <c r="D50839" s="2"/>
      <c r="E50839" s="2"/>
    </row>
    <row r="50840" spans="2:5" ht="11.25" customHeight="1">
      <c r="B50840" s="2"/>
      <c r="C50840" s="2"/>
      <c r="D50840" s="2"/>
      <c r="E50840" s="2"/>
    </row>
    <row r="50841" spans="2:5" ht="11.25" customHeight="1">
      <c r="B50841" s="2"/>
      <c r="C50841" s="2"/>
      <c r="D50841" s="2"/>
      <c r="E50841" s="2"/>
    </row>
    <row r="50842" spans="2:5" ht="11.25" customHeight="1">
      <c r="B50842" s="2"/>
      <c r="C50842" s="2"/>
      <c r="D50842" s="2"/>
      <c r="E50842" s="2"/>
    </row>
    <row r="50843" spans="2:5" ht="11.25" customHeight="1">
      <c r="B50843" s="2"/>
      <c r="C50843" s="2"/>
      <c r="D50843" s="2"/>
      <c r="E50843" s="2"/>
    </row>
    <row r="50844" spans="2:5" ht="11.25" customHeight="1">
      <c r="B50844" s="2"/>
      <c r="C50844" s="2"/>
      <c r="D50844" s="2"/>
      <c r="E50844" s="2"/>
    </row>
    <row r="50845" spans="2:5" ht="11.25" customHeight="1">
      <c r="B50845" s="2"/>
      <c r="C50845" s="2"/>
      <c r="D50845" s="2"/>
      <c r="E50845" s="2"/>
    </row>
    <row r="50846" spans="2:5" ht="11.25" customHeight="1">
      <c r="B50846" s="2"/>
      <c r="C50846" s="2"/>
      <c r="D50846" s="2"/>
      <c r="E50846" s="2"/>
    </row>
    <row r="50847" spans="2:5" ht="11.25" customHeight="1">
      <c r="B50847" s="2"/>
      <c r="C50847" s="2"/>
      <c r="D50847" s="2"/>
      <c r="E50847" s="2"/>
    </row>
    <row r="50848" spans="2:5" ht="11.25" customHeight="1">
      <c r="B50848" s="2"/>
      <c r="C50848" s="2"/>
      <c r="D50848" s="2"/>
      <c r="E50848" s="2"/>
    </row>
    <row r="50849" spans="2:5" ht="11.25" customHeight="1">
      <c r="B50849" s="2"/>
      <c r="C50849" s="2"/>
      <c r="D50849" s="2"/>
      <c r="E50849" s="2"/>
    </row>
    <row r="50850" spans="2:5" ht="11.25" customHeight="1">
      <c r="B50850" s="2"/>
      <c r="C50850" s="2"/>
      <c r="D50850" s="2"/>
      <c r="E50850" s="2"/>
    </row>
    <row r="50851" spans="2:5" ht="11.25" customHeight="1">
      <c r="B50851" s="2"/>
      <c r="C50851" s="2"/>
      <c r="D50851" s="2"/>
      <c r="E50851" s="2"/>
    </row>
    <row r="50852" spans="2:5" ht="11.25" customHeight="1">
      <c r="B50852" s="2"/>
      <c r="C50852" s="2"/>
      <c r="D50852" s="2"/>
      <c r="E50852" s="2"/>
    </row>
    <row r="50853" spans="2:5" ht="11.25" customHeight="1">
      <c r="B50853" s="2"/>
      <c r="C50853" s="2"/>
      <c r="D50853" s="2"/>
      <c r="E50853" s="2"/>
    </row>
    <row r="50854" spans="2:5" ht="11.25" customHeight="1">
      <c r="B50854" s="2"/>
      <c r="C50854" s="2"/>
      <c r="D50854" s="2"/>
      <c r="E50854" s="2"/>
    </row>
    <row r="50855" spans="2:5" ht="11.25" customHeight="1">
      <c r="B50855" s="2"/>
      <c r="C50855" s="2"/>
      <c r="D50855" s="2"/>
      <c r="E50855" s="2"/>
    </row>
    <row r="50856" spans="2:5" ht="11.25" customHeight="1">
      <c r="B50856" s="2"/>
      <c r="C50856" s="2"/>
      <c r="D50856" s="2"/>
      <c r="E50856" s="2"/>
    </row>
    <row r="50857" spans="2:5" ht="11.25" customHeight="1">
      <c r="B50857" s="2"/>
      <c r="C50857" s="2"/>
      <c r="D50857" s="2"/>
      <c r="E50857" s="2"/>
    </row>
    <row r="50858" spans="2:5" ht="11.25" customHeight="1">
      <c r="B50858" s="2"/>
      <c r="C50858" s="2"/>
      <c r="D50858" s="2"/>
      <c r="E50858" s="2"/>
    </row>
    <row r="50859" spans="2:5" ht="11.25" customHeight="1">
      <c r="B50859" s="2"/>
      <c r="C50859" s="2"/>
      <c r="D50859" s="2"/>
      <c r="E50859" s="2"/>
    </row>
    <row r="50860" spans="2:5" ht="11.25" customHeight="1">
      <c r="B50860" s="2"/>
      <c r="C50860" s="2"/>
      <c r="D50860" s="2"/>
      <c r="E50860" s="2"/>
    </row>
    <row r="50861" spans="2:5" ht="11.25" customHeight="1">
      <c r="B50861" s="2"/>
      <c r="C50861" s="2"/>
      <c r="D50861" s="2"/>
      <c r="E50861" s="2"/>
    </row>
    <row r="50862" spans="2:5" ht="11.25" customHeight="1">
      <c r="B50862" s="2"/>
      <c r="C50862" s="2"/>
      <c r="D50862" s="2"/>
      <c r="E50862" s="2"/>
    </row>
    <row r="50863" spans="2:5" ht="11.25" customHeight="1">
      <c r="B50863" s="2"/>
      <c r="C50863" s="2"/>
      <c r="D50863" s="2"/>
      <c r="E50863" s="2"/>
    </row>
    <row r="50864" spans="2:5" ht="11.25" customHeight="1">
      <c r="B50864" s="2"/>
      <c r="C50864" s="2"/>
      <c r="D50864" s="2"/>
      <c r="E50864" s="2"/>
    </row>
    <row r="50865" spans="2:5" ht="11.25" customHeight="1">
      <c r="B50865" s="2"/>
      <c r="C50865" s="2"/>
      <c r="D50865" s="2"/>
      <c r="E50865" s="2"/>
    </row>
    <row r="50866" spans="2:5" ht="11.25" customHeight="1">
      <c r="B50866" s="2"/>
      <c r="C50866" s="2"/>
      <c r="D50866" s="2"/>
      <c r="E50866" s="2"/>
    </row>
    <row r="50867" spans="2:5" ht="11.25" customHeight="1">
      <c r="B50867" s="2"/>
      <c r="C50867" s="2"/>
      <c r="D50867" s="2"/>
      <c r="E50867" s="2"/>
    </row>
    <row r="50868" spans="2:5" ht="11.25" customHeight="1">
      <c r="B50868" s="2"/>
      <c r="C50868" s="2"/>
      <c r="D50868" s="2"/>
      <c r="E50868" s="2"/>
    </row>
    <row r="50869" spans="2:5" ht="11.25" customHeight="1">
      <c r="B50869" s="2"/>
      <c r="C50869" s="2"/>
      <c r="D50869" s="2"/>
      <c r="E50869" s="2"/>
    </row>
    <row r="50870" spans="2:5" ht="11.25" customHeight="1">
      <c r="B50870" s="2"/>
      <c r="C50870" s="2"/>
      <c r="D50870" s="2"/>
      <c r="E50870" s="2"/>
    </row>
    <row r="50871" spans="2:5" ht="11.25" customHeight="1">
      <c r="B50871" s="2"/>
      <c r="C50871" s="2"/>
      <c r="D50871" s="2"/>
      <c r="E50871" s="2"/>
    </row>
    <row r="50872" spans="2:5" ht="11.25" customHeight="1">
      <c r="B50872" s="2"/>
      <c r="C50872" s="2"/>
      <c r="D50872" s="2"/>
      <c r="E50872" s="2"/>
    </row>
    <row r="50873" spans="2:5" ht="11.25" customHeight="1">
      <c r="B50873" s="2"/>
      <c r="C50873" s="2"/>
      <c r="D50873" s="2"/>
      <c r="E50873" s="2"/>
    </row>
    <row r="50874" spans="2:5" ht="11.25" customHeight="1">
      <c r="B50874" s="2"/>
      <c r="C50874" s="2"/>
      <c r="D50874" s="2"/>
      <c r="E50874" s="2"/>
    </row>
    <row r="50875" spans="2:5" ht="11.25" customHeight="1">
      <c r="B50875" s="2"/>
      <c r="C50875" s="2"/>
      <c r="D50875" s="2"/>
      <c r="E50875" s="2"/>
    </row>
    <row r="50876" spans="2:5" ht="11.25" customHeight="1">
      <c r="B50876" s="2"/>
      <c r="C50876" s="2"/>
      <c r="D50876" s="2"/>
      <c r="E50876" s="2"/>
    </row>
    <row r="50877" spans="2:5" ht="11.25" customHeight="1">
      <c r="B50877" s="2"/>
      <c r="C50877" s="2"/>
      <c r="D50877" s="2"/>
      <c r="E50877" s="2"/>
    </row>
    <row r="50878" spans="2:5" ht="11.25" customHeight="1">
      <c r="B50878" s="2"/>
      <c r="C50878" s="2"/>
      <c r="D50878" s="2"/>
      <c r="E50878" s="2"/>
    </row>
    <row r="50879" spans="2:5" ht="11.25" customHeight="1">
      <c r="B50879" s="2"/>
      <c r="C50879" s="2"/>
      <c r="D50879" s="2"/>
      <c r="E50879" s="2"/>
    </row>
    <row r="50880" spans="2:5" ht="11.25" customHeight="1">
      <c r="B50880" s="2"/>
      <c r="C50880" s="2"/>
      <c r="D50880" s="2"/>
      <c r="E50880" s="2"/>
    </row>
    <row r="50881" spans="2:5" ht="11.25" customHeight="1">
      <c r="B50881" s="2"/>
      <c r="C50881" s="2"/>
      <c r="D50881" s="2"/>
      <c r="E50881" s="2"/>
    </row>
    <row r="50882" spans="2:5" ht="11.25" customHeight="1">
      <c r="B50882" s="2"/>
      <c r="C50882" s="2"/>
      <c r="D50882" s="2"/>
      <c r="E50882" s="2"/>
    </row>
    <row r="50883" spans="2:5" ht="11.25" customHeight="1">
      <c r="B50883" s="2"/>
      <c r="C50883" s="2"/>
      <c r="D50883" s="2"/>
      <c r="E50883" s="2"/>
    </row>
    <row r="50884" spans="2:5" ht="11.25" customHeight="1">
      <c r="B50884" s="2"/>
      <c r="C50884" s="2"/>
      <c r="D50884" s="2"/>
      <c r="E50884" s="2"/>
    </row>
    <row r="50885" spans="2:5" ht="11.25" customHeight="1">
      <c r="B50885" s="2"/>
      <c r="C50885" s="2"/>
      <c r="D50885" s="2"/>
      <c r="E50885" s="2"/>
    </row>
    <row r="50886" spans="2:5" ht="11.25" customHeight="1">
      <c r="B50886" s="2"/>
      <c r="C50886" s="2"/>
      <c r="D50886" s="2"/>
      <c r="E50886" s="2"/>
    </row>
    <row r="50887" spans="2:5" ht="11.25" customHeight="1">
      <c r="B50887" s="2"/>
      <c r="C50887" s="2"/>
      <c r="D50887" s="2"/>
      <c r="E50887" s="2"/>
    </row>
    <row r="50888" spans="2:5" ht="11.25" customHeight="1">
      <c r="B50888" s="2"/>
      <c r="C50888" s="2"/>
      <c r="D50888" s="2"/>
      <c r="E50888" s="2"/>
    </row>
    <row r="50889" spans="2:5" ht="11.25" customHeight="1">
      <c r="B50889" s="2"/>
      <c r="C50889" s="2"/>
      <c r="D50889" s="2"/>
      <c r="E50889" s="2"/>
    </row>
    <row r="50890" spans="2:5" ht="11.25" customHeight="1">
      <c r="B50890" s="2"/>
      <c r="C50890" s="2"/>
      <c r="D50890" s="2"/>
      <c r="E50890" s="2"/>
    </row>
    <row r="50891" spans="2:5" ht="11.25" customHeight="1">
      <c r="B50891" s="2"/>
      <c r="C50891" s="2"/>
      <c r="D50891" s="2"/>
      <c r="E50891" s="2"/>
    </row>
    <row r="50892" spans="2:5" ht="11.25" customHeight="1">
      <c r="B50892" s="2"/>
      <c r="C50892" s="2"/>
      <c r="D50892" s="2"/>
      <c r="E50892" s="2"/>
    </row>
    <row r="50893" spans="2:5" ht="11.25" customHeight="1">
      <c r="B50893" s="2"/>
      <c r="C50893" s="2"/>
      <c r="D50893" s="2"/>
      <c r="E50893" s="2"/>
    </row>
    <row r="50894" spans="2:5" ht="11.25" customHeight="1">
      <c r="B50894" s="2"/>
      <c r="C50894" s="2"/>
      <c r="D50894" s="2"/>
      <c r="E50894" s="2"/>
    </row>
    <row r="50895" spans="2:5" ht="11.25" customHeight="1">
      <c r="B50895" s="2"/>
      <c r="C50895" s="2"/>
      <c r="D50895" s="2"/>
      <c r="E50895" s="2"/>
    </row>
    <row r="50896" spans="2:5" ht="11.25" customHeight="1">
      <c r="B50896" s="2"/>
      <c r="C50896" s="2"/>
      <c r="D50896" s="2"/>
      <c r="E50896" s="2"/>
    </row>
    <row r="50897" spans="2:5" ht="11.25" customHeight="1">
      <c r="B50897" s="2"/>
      <c r="C50897" s="2"/>
      <c r="D50897" s="2"/>
      <c r="E50897" s="2"/>
    </row>
    <row r="50898" spans="2:5" ht="11.25" customHeight="1">
      <c r="B50898" s="2"/>
      <c r="C50898" s="2"/>
      <c r="D50898" s="2"/>
      <c r="E50898" s="2"/>
    </row>
    <row r="50899" spans="2:5" ht="11.25" customHeight="1">
      <c r="B50899" s="2"/>
      <c r="C50899" s="2"/>
      <c r="D50899" s="2"/>
      <c r="E50899" s="2"/>
    </row>
    <row r="50900" spans="2:5" ht="11.25" customHeight="1">
      <c r="B50900" s="2"/>
      <c r="C50900" s="2"/>
      <c r="D50900" s="2"/>
      <c r="E50900" s="2"/>
    </row>
    <row r="50901" spans="2:5" ht="11.25" customHeight="1">
      <c r="B50901" s="2"/>
      <c r="C50901" s="2"/>
      <c r="D50901" s="2"/>
      <c r="E50901" s="2"/>
    </row>
    <row r="50902" spans="2:5" ht="11.25" customHeight="1">
      <c r="B50902" s="2"/>
      <c r="C50902" s="2"/>
      <c r="D50902" s="2"/>
      <c r="E50902" s="2"/>
    </row>
    <row r="50903" spans="2:5" ht="11.25" customHeight="1">
      <c r="B50903" s="2"/>
      <c r="C50903" s="2"/>
      <c r="D50903" s="2"/>
      <c r="E50903" s="2"/>
    </row>
    <row r="50904" spans="2:5" ht="11.25" customHeight="1">
      <c r="B50904" s="2"/>
      <c r="C50904" s="2"/>
      <c r="D50904" s="2"/>
      <c r="E50904" s="2"/>
    </row>
    <row r="50905" spans="2:5" ht="11.25" customHeight="1">
      <c r="B50905" s="2"/>
      <c r="C50905" s="2"/>
      <c r="D50905" s="2"/>
      <c r="E50905" s="2"/>
    </row>
    <row r="50906" spans="2:5" ht="11.25" customHeight="1">
      <c r="B50906" s="2"/>
      <c r="C50906" s="2"/>
      <c r="D50906" s="2"/>
      <c r="E50906" s="2"/>
    </row>
    <row r="50907" spans="2:5" ht="11.25" customHeight="1">
      <c r="B50907" s="2"/>
      <c r="C50907" s="2"/>
      <c r="D50907" s="2"/>
      <c r="E50907" s="2"/>
    </row>
    <row r="50908" spans="2:5" ht="11.25" customHeight="1">
      <c r="B50908" s="2"/>
      <c r="C50908" s="2"/>
      <c r="D50908" s="2"/>
      <c r="E50908" s="2"/>
    </row>
    <row r="50909" spans="2:5" ht="11.25" customHeight="1">
      <c r="B50909" s="2"/>
      <c r="C50909" s="2"/>
      <c r="D50909" s="2"/>
      <c r="E50909" s="2"/>
    </row>
    <row r="50910" spans="2:5" ht="11.25" customHeight="1">
      <c r="B50910" s="2"/>
      <c r="C50910" s="2"/>
      <c r="D50910" s="2"/>
      <c r="E50910" s="2"/>
    </row>
    <row r="50911" spans="2:5" ht="11.25" customHeight="1">
      <c r="B50911" s="2"/>
      <c r="C50911" s="2"/>
      <c r="D50911" s="2"/>
      <c r="E50911" s="2"/>
    </row>
    <row r="50912" spans="2:5" ht="11.25" customHeight="1">
      <c r="B50912" s="2"/>
      <c r="C50912" s="2"/>
      <c r="D50912" s="2"/>
      <c r="E50912" s="2"/>
    </row>
    <row r="50913" spans="2:5" ht="11.25" customHeight="1">
      <c r="B50913" s="2"/>
      <c r="C50913" s="2"/>
      <c r="D50913" s="2"/>
      <c r="E50913" s="2"/>
    </row>
    <row r="50914" spans="2:5" ht="11.25" customHeight="1">
      <c r="B50914" s="2"/>
      <c r="C50914" s="2"/>
      <c r="D50914" s="2"/>
      <c r="E50914" s="2"/>
    </row>
    <row r="50915" spans="2:5" ht="11.25" customHeight="1">
      <c r="B50915" s="2"/>
      <c r="C50915" s="2"/>
      <c r="D50915" s="2"/>
      <c r="E50915" s="2"/>
    </row>
    <row r="50916" spans="2:5" ht="11.25" customHeight="1">
      <c r="B50916" s="2"/>
      <c r="C50916" s="2"/>
      <c r="D50916" s="2"/>
      <c r="E50916" s="2"/>
    </row>
    <row r="50917" spans="2:5" ht="11.25" customHeight="1">
      <c r="B50917" s="2"/>
      <c r="C50917" s="2"/>
      <c r="D50917" s="2"/>
      <c r="E50917" s="2"/>
    </row>
    <row r="50918" spans="2:5" ht="11.25" customHeight="1">
      <c r="B50918" s="2"/>
      <c r="C50918" s="2"/>
      <c r="D50918" s="2"/>
      <c r="E50918" s="2"/>
    </row>
    <row r="50919" spans="2:5" ht="11.25" customHeight="1">
      <c r="B50919" s="2"/>
      <c r="C50919" s="2"/>
      <c r="D50919" s="2"/>
      <c r="E50919" s="2"/>
    </row>
    <row r="50920" spans="2:5" ht="11.25" customHeight="1">
      <c r="B50920" s="2"/>
      <c r="C50920" s="2"/>
      <c r="D50920" s="2"/>
      <c r="E50920" s="2"/>
    </row>
    <row r="50921" spans="2:5" ht="11.25" customHeight="1">
      <c r="B50921" s="2"/>
      <c r="C50921" s="2"/>
      <c r="D50921" s="2"/>
      <c r="E50921" s="2"/>
    </row>
    <row r="50922" spans="2:5" ht="11.25" customHeight="1">
      <c r="B50922" s="2"/>
      <c r="C50922" s="2"/>
      <c r="D50922" s="2"/>
      <c r="E50922" s="2"/>
    </row>
    <row r="50923" spans="2:5" ht="11.25" customHeight="1">
      <c r="B50923" s="2"/>
      <c r="C50923" s="2"/>
      <c r="D50923" s="2"/>
      <c r="E50923" s="2"/>
    </row>
    <row r="50924" spans="2:5" ht="11.25" customHeight="1">
      <c r="B50924" s="2"/>
      <c r="C50924" s="2"/>
      <c r="D50924" s="2"/>
      <c r="E50924" s="2"/>
    </row>
    <row r="50925" spans="2:5" ht="11.25" customHeight="1">
      <c r="B50925" s="2"/>
      <c r="C50925" s="2"/>
      <c r="D50925" s="2"/>
      <c r="E50925" s="2"/>
    </row>
    <row r="50926" spans="2:5" ht="11.25" customHeight="1">
      <c r="B50926" s="2"/>
      <c r="C50926" s="2"/>
      <c r="D50926" s="2"/>
      <c r="E50926" s="2"/>
    </row>
    <row r="50927" spans="2:5" ht="11.25" customHeight="1">
      <c r="B50927" s="2"/>
      <c r="C50927" s="2"/>
      <c r="D50927" s="2"/>
      <c r="E50927" s="2"/>
    </row>
    <row r="50928" spans="2:5" ht="11.25" customHeight="1">
      <c r="B50928" s="2"/>
      <c r="C50928" s="2"/>
      <c r="D50928" s="2"/>
      <c r="E50928" s="2"/>
    </row>
    <row r="50929" spans="2:5" ht="11.25" customHeight="1">
      <c r="B50929" s="2"/>
      <c r="C50929" s="2"/>
      <c r="D50929" s="2"/>
      <c r="E50929" s="2"/>
    </row>
    <row r="50930" spans="2:5" ht="11.25" customHeight="1">
      <c r="B50930" s="2"/>
      <c r="C50930" s="2"/>
      <c r="D50930" s="2"/>
      <c r="E50930" s="2"/>
    </row>
    <row r="50931" spans="2:5" ht="11.25" customHeight="1">
      <c r="B50931" s="2"/>
      <c r="C50931" s="2"/>
      <c r="D50931" s="2"/>
      <c r="E50931" s="2"/>
    </row>
    <row r="50932" spans="2:5" ht="11.25" customHeight="1">
      <c r="B50932" s="2"/>
      <c r="C50932" s="2"/>
      <c r="D50932" s="2"/>
      <c r="E50932" s="2"/>
    </row>
    <row r="50933" spans="2:5" ht="11.25" customHeight="1">
      <c r="B50933" s="2"/>
      <c r="C50933" s="2"/>
      <c r="D50933" s="2"/>
      <c r="E50933" s="2"/>
    </row>
    <row r="50934" spans="2:5" ht="11.25" customHeight="1">
      <c r="B50934" s="2"/>
      <c r="C50934" s="2"/>
      <c r="D50934" s="2"/>
      <c r="E50934" s="2"/>
    </row>
    <row r="50935" spans="2:5" ht="11.25" customHeight="1">
      <c r="B50935" s="2"/>
      <c r="C50935" s="2"/>
      <c r="D50935" s="2"/>
      <c r="E50935" s="2"/>
    </row>
    <row r="50936" spans="2:5" ht="11.25" customHeight="1">
      <c r="B50936" s="2"/>
      <c r="C50936" s="2"/>
      <c r="D50936" s="2"/>
      <c r="E50936" s="2"/>
    </row>
    <row r="50937" spans="2:5" ht="11.25" customHeight="1">
      <c r="B50937" s="2"/>
      <c r="C50937" s="2"/>
      <c r="D50937" s="2"/>
      <c r="E50937" s="2"/>
    </row>
    <row r="50938" spans="2:5" ht="11.25" customHeight="1">
      <c r="B50938" s="2"/>
      <c r="C50938" s="2"/>
      <c r="D50938" s="2"/>
      <c r="E50938" s="2"/>
    </row>
    <row r="50939" spans="2:5" ht="11.25" customHeight="1">
      <c r="B50939" s="2"/>
      <c r="C50939" s="2"/>
      <c r="D50939" s="2"/>
      <c r="E50939" s="2"/>
    </row>
    <row r="50940" spans="2:5" ht="11.25" customHeight="1">
      <c r="B50940" s="2"/>
      <c r="C50940" s="2"/>
      <c r="D50940" s="2"/>
      <c r="E50940" s="2"/>
    </row>
    <row r="50941" spans="2:5" ht="11.25" customHeight="1">
      <c r="B50941" s="2"/>
      <c r="C50941" s="2"/>
      <c r="D50941" s="2"/>
      <c r="E50941" s="2"/>
    </row>
    <row r="50942" spans="2:5" ht="11.25" customHeight="1">
      <c r="B50942" s="2"/>
      <c r="C50942" s="2"/>
      <c r="D50942" s="2"/>
      <c r="E50942" s="2"/>
    </row>
    <row r="50943" spans="2:5" ht="11.25" customHeight="1">
      <c r="B50943" s="2"/>
      <c r="C50943" s="2"/>
      <c r="D50943" s="2"/>
      <c r="E50943" s="2"/>
    </row>
    <row r="50944" spans="2:5" ht="11.25" customHeight="1">
      <c r="B50944" s="2"/>
      <c r="C50944" s="2"/>
      <c r="D50944" s="2"/>
      <c r="E50944" s="2"/>
    </row>
    <row r="50945" spans="2:5" ht="11.25" customHeight="1">
      <c r="B50945" s="2"/>
      <c r="C50945" s="2"/>
      <c r="D50945" s="2"/>
      <c r="E50945" s="2"/>
    </row>
    <row r="50946" spans="2:5" ht="11.25" customHeight="1">
      <c r="B50946" s="2"/>
      <c r="C50946" s="2"/>
      <c r="D50946" s="2"/>
      <c r="E50946" s="2"/>
    </row>
    <row r="50947" spans="2:5" ht="11.25" customHeight="1">
      <c r="B50947" s="2"/>
      <c r="C50947" s="2"/>
      <c r="D50947" s="2"/>
      <c r="E50947" s="2"/>
    </row>
    <row r="50948" spans="2:5" ht="11.25" customHeight="1">
      <c r="B50948" s="2"/>
      <c r="C50948" s="2"/>
      <c r="D50948" s="2"/>
      <c r="E50948" s="2"/>
    </row>
    <row r="50949" spans="2:5" ht="11.25" customHeight="1">
      <c r="B50949" s="2"/>
      <c r="C50949" s="2"/>
      <c r="D50949" s="2"/>
      <c r="E50949" s="2"/>
    </row>
    <row r="50950" spans="2:5" ht="11.25" customHeight="1">
      <c r="B50950" s="2"/>
      <c r="C50950" s="2"/>
      <c r="D50950" s="2"/>
      <c r="E50950" s="2"/>
    </row>
    <row r="50951" spans="2:5" ht="11.25" customHeight="1">
      <c r="B50951" s="2"/>
      <c r="C50951" s="2"/>
      <c r="D50951" s="2"/>
      <c r="E50951" s="2"/>
    </row>
    <row r="50952" spans="2:5" ht="11.25" customHeight="1">
      <c r="B50952" s="2"/>
      <c r="C50952" s="2"/>
      <c r="D50952" s="2"/>
      <c r="E50952" s="2"/>
    </row>
    <row r="50953" spans="2:5" ht="11.25" customHeight="1">
      <c r="B50953" s="2"/>
      <c r="C50953" s="2"/>
      <c r="D50953" s="2"/>
      <c r="E50953" s="2"/>
    </row>
    <row r="50954" spans="2:5" ht="11.25" customHeight="1">
      <c r="B50954" s="2"/>
      <c r="C50954" s="2"/>
      <c r="D50954" s="2"/>
      <c r="E50954" s="2"/>
    </row>
    <row r="50955" spans="2:5" ht="11.25" customHeight="1">
      <c r="B50955" s="2"/>
      <c r="C50955" s="2"/>
      <c r="D50955" s="2"/>
      <c r="E50955" s="2"/>
    </row>
    <row r="50956" spans="2:5" ht="11.25" customHeight="1">
      <c r="B50956" s="2"/>
      <c r="C50956" s="2"/>
      <c r="D50956" s="2"/>
      <c r="E50956" s="2"/>
    </row>
    <row r="50957" spans="2:5" ht="11.25" customHeight="1">
      <c r="B50957" s="2"/>
      <c r="C50957" s="2"/>
      <c r="D50957" s="2"/>
      <c r="E50957" s="2"/>
    </row>
    <row r="50958" spans="2:5" ht="11.25" customHeight="1">
      <c r="B50958" s="2"/>
      <c r="C50958" s="2"/>
      <c r="D50958" s="2"/>
      <c r="E50958" s="2"/>
    </row>
    <row r="50959" spans="2:5" ht="11.25" customHeight="1">
      <c r="B50959" s="2"/>
      <c r="C50959" s="2"/>
      <c r="D50959" s="2"/>
      <c r="E50959" s="2"/>
    </row>
    <row r="50960" spans="2:5" ht="11.25" customHeight="1">
      <c r="B50960" s="2"/>
      <c r="C50960" s="2"/>
      <c r="D50960" s="2"/>
      <c r="E50960" s="2"/>
    </row>
    <row r="50961" spans="2:5" ht="11.25" customHeight="1">
      <c r="B50961" s="2"/>
      <c r="C50961" s="2"/>
      <c r="D50961" s="2"/>
      <c r="E50961" s="2"/>
    </row>
    <row r="50962" spans="2:5" ht="11.25" customHeight="1">
      <c r="B50962" s="2"/>
      <c r="C50962" s="2"/>
      <c r="D50962" s="2"/>
      <c r="E50962" s="2"/>
    </row>
    <row r="50963" spans="2:5" ht="11.25" customHeight="1">
      <c r="B50963" s="2"/>
      <c r="C50963" s="2"/>
      <c r="D50963" s="2"/>
      <c r="E50963" s="2"/>
    </row>
    <row r="50964" spans="2:5" ht="11.25" customHeight="1">
      <c r="B50964" s="2"/>
      <c r="C50964" s="2"/>
      <c r="D50964" s="2"/>
      <c r="E50964" s="2"/>
    </row>
    <row r="50965" spans="2:5" ht="11.25" customHeight="1">
      <c r="B50965" s="2"/>
      <c r="C50965" s="2"/>
      <c r="D50965" s="2"/>
      <c r="E50965" s="2"/>
    </row>
    <row r="50966" spans="2:5" ht="11.25" customHeight="1">
      <c r="B50966" s="2"/>
      <c r="C50966" s="2"/>
      <c r="D50966" s="2"/>
      <c r="E50966" s="2"/>
    </row>
    <row r="50967" spans="2:5" ht="11.25" customHeight="1">
      <c r="B50967" s="2"/>
      <c r="C50967" s="2"/>
      <c r="D50967" s="2"/>
      <c r="E50967" s="2"/>
    </row>
    <row r="50968" spans="2:5" ht="11.25" customHeight="1">
      <c r="B50968" s="2"/>
      <c r="C50968" s="2"/>
      <c r="D50968" s="2"/>
      <c r="E50968" s="2"/>
    </row>
    <row r="50969" spans="2:5" ht="11.25" customHeight="1">
      <c r="B50969" s="2"/>
      <c r="C50969" s="2"/>
      <c r="D50969" s="2"/>
      <c r="E50969" s="2"/>
    </row>
    <row r="50970" spans="2:5" ht="11.25" customHeight="1">
      <c r="B50970" s="2"/>
      <c r="C50970" s="2"/>
      <c r="D50970" s="2"/>
      <c r="E50970" s="2"/>
    </row>
    <row r="50971" spans="2:5" ht="11.25" customHeight="1">
      <c r="B50971" s="2"/>
      <c r="C50971" s="2"/>
      <c r="D50971" s="2"/>
      <c r="E50971" s="2"/>
    </row>
    <row r="50972" spans="2:5" ht="11.25" customHeight="1">
      <c r="B50972" s="2"/>
      <c r="C50972" s="2"/>
      <c r="D50972" s="2"/>
      <c r="E50972" s="2"/>
    </row>
    <row r="50973" spans="2:5" ht="11.25" customHeight="1">
      <c r="B50973" s="2"/>
      <c r="C50973" s="2"/>
      <c r="D50973" s="2"/>
      <c r="E50973" s="2"/>
    </row>
    <row r="50974" spans="2:5" ht="11.25" customHeight="1">
      <c r="B50974" s="2"/>
      <c r="C50974" s="2"/>
      <c r="D50974" s="2"/>
      <c r="E50974" s="2"/>
    </row>
    <row r="50975" spans="2:5" ht="11.25" customHeight="1">
      <c r="B50975" s="2"/>
      <c r="C50975" s="2"/>
      <c r="D50975" s="2"/>
      <c r="E50975" s="2"/>
    </row>
    <row r="50976" spans="2:5" ht="11.25" customHeight="1">
      <c r="B50976" s="2"/>
      <c r="C50976" s="2"/>
      <c r="D50976" s="2"/>
      <c r="E50976" s="2"/>
    </row>
    <row r="50977" spans="2:5" ht="11.25" customHeight="1">
      <c r="B50977" s="2"/>
      <c r="C50977" s="2"/>
      <c r="D50977" s="2"/>
      <c r="E50977" s="2"/>
    </row>
    <row r="50978" spans="2:5" ht="11.25" customHeight="1">
      <c r="B50978" s="2"/>
      <c r="C50978" s="2"/>
      <c r="D50978" s="2"/>
      <c r="E50978" s="2"/>
    </row>
    <row r="50979" spans="2:5" ht="11.25" customHeight="1">
      <c r="B50979" s="2"/>
      <c r="C50979" s="2"/>
      <c r="D50979" s="2"/>
      <c r="E50979" s="2"/>
    </row>
    <row r="50980" spans="2:5" ht="11.25" customHeight="1">
      <c r="B50980" s="2"/>
      <c r="C50980" s="2"/>
      <c r="D50980" s="2"/>
      <c r="E50980" s="2"/>
    </row>
    <row r="50981" spans="2:5" ht="11.25" customHeight="1">
      <c r="B50981" s="2"/>
      <c r="C50981" s="2"/>
      <c r="D50981" s="2"/>
      <c r="E50981" s="2"/>
    </row>
    <row r="50982" spans="2:5" ht="11.25" customHeight="1">
      <c r="B50982" s="2"/>
      <c r="C50982" s="2"/>
      <c r="D50982" s="2"/>
      <c r="E50982" s="2"/>
    </row>
    <row r="50983" spans="2:5" ht="11.25" customHeight="1">
      <c r="B50983" s="2"/>
      <c r="C50983" s="2"/>
      <c r="D50983" s="2"/>
      <c r="E50983" s="2"/>
    </row>
    <row r="50984" spans="2:5" ht="11.25" customHeight="1">
      <c r="B50984" s="2"/>
      <c r="C50984" s="2"/>
      <c r="D50984" s="2"/>
      <c r="E50984" s="2"/>
    </row>
    <row r="50985" spans="2:5" ht="11.25" customHeight="1">
      <c r="B50985" s="2"/>
      <c r="C50985" s="2"/>
      <c r="D50985" s="2"/>
      <c r="E50985" s="2"/>
    </row>
    <row r="50986" spans="2:5" ht="11.25" customHeight="1">
      <c r="B50986" s="2"/>
      <c r="C50986" s="2"/>
      <c r="D50986" s="2"/>
      <c r="E50986" s="2"/>
    </row>
    <row r="50987" spans="2:5" ht="11.25" customHeight="1">
      <c r="B50987" s="2"/>
      <c r="C50987" s="2"/>
      <c r="D50987" s="2"/>
      <c r="E50987" s="2"/>
    </row>
    <row r="50988" spans="2:5" ht="11.25" customHeight="1">
      <c r="B50988" s="2"/>
      <c r="C50988" s="2"/>
      <c r="D50988" s="2"/>
      <c r="E50988" s="2"/>
    </row>
    <row r="50989" spans="2:5" ht="11.25" customHeight="1">
      <c r="B50989" s="2"/>
      <c r="C50989" s="2"/>
      <c r="D50989" s="2"/>
      <c r="E50989" s="2"/>
    </row>
    <row r="50990" spans="2:5" ht="11.25" customHeight="1">
      <c r="B50990" s="2"/>
      <c r="C50990" s="2"/>
      <c r="D50990" s="2"/>
      <c r="E50990" s="2"/>
    </row>
    <row r="50991" spans="2:5" ht="11.25" customHeight="1">
      <c r="B50991" s="2"/>
      <c r="C50991" s="2"/>
      <c r="D50991" s="2"/>
      <c r="E50991" s="2"/>
    </row>
    <row r="50992" spans="2:5" ht="11.25" customHeight="1">
      <c r="B50992" s="2"/>
      <c r="C50992" s="2"/>
      <c r="D50992" s="2"/>
      <c r="E50992" s="2"/>
    </row>
    <row r="50993" spans="2:5" ht="11.25" customHeight="1">
      <c r="B50993" s="2"/>
      <c r="C50993" s="2"/>
      <c r="D50993" s="2"/>
      <c r="E50993" s="2"/>
    </row>
    <row r="50994" spans="2:5" ht="11.25" customHeight="1">
      <c r="B50994" s="2"/>
      <c r="C50994" s="2"/>
      <c r="D50994" s="2"/>
      <c r="E50994" s="2"/>
    </row>
    <row r="50995" spans="2:5" ht="11.25" customHeight="1">
      <c r="B50995" s="2"/>
      <c r="C50995" s="2"/>
      <c r="D50995" s="2"/>
      <c r="E50995" s="2"/>
    </row>
    <row r="50996" spans="2:5" ht="11.25" customHeight="1">
      <c r="B50996" s="2"/>
      <c r="C50996" s="2"/>
      <c r="D50996" s="2"/>
      <c r="E50996" s="2"/>
    </row>
    <row r="50997" spans="2:5" ht="11.25" customHeight="1">
      <c r="B50997" s="2"/>
      <c r="C50997" s="2"/>
      <c r="D50997" s="2"/>
      <c r="E50997" s="2"/>
    </row>
    <row r="50998" spans="2:5" ht="11.25" customHeight="1">
      <c r="B50998" s="2"/>
      <c r="C50998" s="2"/>
      <c r="D50998" s="2"/>
      <c r="E50998" s="2"/>
    </row>
    <row r="50999" spans="2:5" ht="11.25" customHeight="1">
      <c r="B50999" s="2"/>
      <c r="C50999" s="2"/>
      <c r="D50999" s="2"/>
      <c r="E50999" s="2"/>
    </row>
    <row r="51000" spans="2:5" ht="11.25" customHeight="1">
      <c r="B51000" s="2"/>
      <c r="C51000" s="2"/>
      <c r="D51000" s="2"/>
      <c r="E51000" s="2"/>
    </row>
    <row r="51001" spans="2:5" ht="11.25" customHeight="1">
      <c r="B51001" s="2"/>
      <c r="C51001" s="2"/>
      <c r="D51001" s="2"/>
      <c r="E51001" s="2"/>
    </row>
    <row r="51002" spans="2:5" ht="11.25" customHeight="1">
      <c r="B51002" s="2"/>
      <c r="C51002" s="2"/>
      <c r="D51002" s="2"/>
      <c r="E51002" s="2"/>
    </row>
    <row r="51003" spans="2:5" ht="11.25" customHeight="1">
      <c r="B51003" s="2"/>
      <c r="C51003" s="2"/>
      <c r="D51003" s="2"/>
      <c r="E51003" s="2"/>
    </row>
    <row r="51004" spans="2:5" ht="11.25" customHeight="1">
      <c r="B51004" s="2"/>
      <c r="C51004" s="2"/>
      <c r="D51004" s="2"/>
      <c r="E51004" s="2"/>
    </row>
    <row r="51005" spans="2:5" ht="11.25" customHeight="1">
      <c r="B51005" s="2"/>
      <c r="C51005" s="2"/>
      <c r="D51005" s="2"/>
      <c r="E51005" s="2"/>
    </row>
    <row r="51006" spans="2:5" ht="11.25" customHeight="1">
      <c r="B51006" s="2"/>
      <c r="C51006" s="2"/>
      <c r="D51006" s="2"/>
      <c r="E51006" s="2"/>
    </row>
    <row r="51007" spans="2:5" ht="11.25" customHeight="1">
      <c r="B51007" s="2"/>
      <c r="C51007" s="2"/>
      <c r="D51007" s="2"/>
      <c r="E51007" s="2"/>
    </row>
    <row r="51008" spans="2:5" ht="11.25" customHeight="1">
      <c r="B51008" s="2"/>
      <c r="C51008" s="2"/>
      <c r="D51008" s="2"/>
      <c r="E51008" s="2"/>
    </row>
    <row r="51009" spans="2:5" ht="11.25" customHeight="1">
      <c r="B51009" s="2"/>
      <c r="C51009" s="2"/>
      <c r="D51009" s="2"/>
      <c r="E51009" s="2"/>
    </row>
    <row r="51010" spans="2:5" ht="11.25" customHeight="1">
      <c r="B51010" s="2"/>
      <c r="C51010" s="2"/>
      <c r="D51010" s="2"/>
      <c r="E51010" s="2"/>
    </row>
    <row r="51011" spans="2:5" ht="11.25" customHeight="1">
      <c r="B51011" s="2"/>
      <c r="C51011" s="2"/>
      <c r="D51011" s="2"/>
      <c r="E51011" s="2"/>
    </row>
    <row r="51012" spans="2:5" ht="11.25" customHeight="1">
      <c r="B51012" s="2"/>
      <c r="C51012" s="2"/>
      <c r="D51012" s="2"/>
      <c r="E51012" s="2"/>
    </row>
    <row r="51013" spans="2:5" ht="11.25" customHeight="1">
      <c r="B51013" s="2"/>
      <c r="C51013" s="2"/>
      <c r="D51013" s="2"/>
      <c r="E51013" s="2"/>
    </row>
    <row r="51014" spans="2:5" ht="11.25" customHeight="1">
      <c r="B51014" s="2"/>
      <c r="C51014" s="2"/>
      <c r="D51014" s="2"/>
      <c r="E51014" s="2"/>
    </row>
    <row r="51015" spans="2:5" ht="11.25" customHeight="1">
      <c r="B51015" s="2"/>
      <c r="C51015" s="2"/>
      <c r="D51015" s="2"/>
      <c r="E51015" s="2"/>
    </row>
    <row r="51016" spans="2:5" ht="11.25" customHeight="1">
      <c r="B51016" s="2"/>
      <c r="C51016" s="2"/>
      <c r="D51016" s="2"/>
      <c r="E51016" s="2"/>
    </row>
    <row r="51017" spans="2:5" ht="11.25" customHeight="1">
      <c r="B51017" s="2"/>
      <c r="C51017" s="2"/>
      <c r="D51017" s="2"/>
      <c r="E51017" s="2"/>
    </row>
    <row r="51018" spans="2:5" ht="11.25" customHeight="1">
      <c r="B51018" s="2"/>
      <c r="C51018" s="2"/>
      <c r="D51018" s="2"/>
      <c r="E51018" s="2"/>
    </row>
    <row r="51019" spans="2:5" ht="11.25" customHeight="1">
      <c r="B51019" s="2"/>
      <c r="C51019" s="2"/>
      <c r="D51019" s="2"/>
      <c r="E51019" s="2"/>
    </row>
    <row r="51020" spans="2:5" ht="11.25" customHeight="1">
      <c r="B51020" s="2"/>
      <c r="C51020" s="2"/>
      <c r="D51020" s="2"/>
      <c r="E51020" s="2"/>
    </row>
    <row r="51021" spans="2:5" ht="11.25" customHeight="1">
      <c r="B51021" s="2"/>
      <c r="C51021" s="2"/>
      <c r="D51021" s="2"/>
      <c r="E51021" s="2"/>
    </row>
    <row r="51022" spans="2:5" ht="11.25" customHeight="1">
      <c r="B51022" s="2"/>
      <c r="C51022" s="2"/>
      <c r="D51022" s="2"/>
      <c r="E51022" s="2"/>
    </row>
    <row r="51023" spans="2:5" ht="11.25" customHeight="1">
      <c r="B51023" s="2"/>
      <c r="C51023" s="2"/>
      <c r="D51023" s="2"/>
      <c r="E51023" s="2"/>
    </row>
    <row r="51024" spans="2:5" ht="11.25" customHeight="1">
      <c r="B51024" s="2"/>
      <c r="C51024" s="2"/>
      <c r="D51024" s="2"/>
      <c r="E51024" s="2"/>
    </row>
    <row r="51025" spans="2:5" ht="11.25" customHeight="1">
      <c r="B51025" s="2"/>
      <c r="C51025" s="2"/>
      <c r="D51025" s="2"/>
      <c r="E51025" s="2"/>
    </row>
    <row r="51026" spans="2:5" ht="11.25" customHeight="1">
      <c r="B51026" s="2"/>
      <c r="C51026" s="2"/>
      <c r="D51026" s="2"/>
      <c r="E51026" s="2"/>
    </row>
    <row r="51027" spans="2:5" ht="11.25" customHeight="1">
      <c r="B51027" s="2"/>
      <c r="C51027" s="2"/>
      <c r="D51027" s="2"/>
      <c r="E51027" s="2"/>
    </row>
    <row r="51028" spans="2:5" ht="11.25" customHeight="1">
      <c r="B51028" s="2"/>
      <c r="C51028" s="2"/>
      <c r="D51028" s="2"/>
      <c r="E51028" s="2"/>
    </row>
    <row r="51029" spans="2:5" ht="11.25" customHeight="1">
      <c r="B51029" s="2"/>
      <c r="C51029" s="2"/>
      <c r="D51029" s="2"/>
      <c r="E51029" s="2"/>
    </row>
    <row r="51030" spans="2:5" ht="11.25" customHeight="1">
      <c r="B51030" s="2"/>
      <c r="C51030" s="2"/>
      <c r="D51030" s="2"/>
      <c r="E51030" s="2"/>
    </row>
    <row r="51031" spans="2:5" ht="11.25" customHeight="1">
      <c r="B51031" s="2"/>
      <c r="C51031" s="2"/>
      <c r="D51031" s="2"/>
      <c r="E51031" s="2"/>
    </row>
    <row r="51032" spans="2:5" ht="11.25" customHeight="1">
      <c r="B51032" s="2"/>
      <c r="C51032" s="2"/>
      <c r="D51032" s="2"/>
      <c r="E51032" s="2"/>
    </row>
    <row r="51033" spans="2:5" ht="11.25" customHeight="1">
      <c r="B51033" s="2"/>
      <c r="C51033" s="2"/>
      <c r="D51033" s="2"/>
      <c r="E51033" s="2"/>
    </row>
    <row r="51034" spans="2:5" ht="11.25" customHeight="1">
      <c r="B51034" s="2"/>
      <c r="C51034" s="2"/>
      <c r="D51034" s="2"/>
      <c r="E51034" s="2"/>
    </row>
    <row r="51035" spans="2:5" ht="11.25" customHeight="1">
      <c r="B51035" s="2"/>
      <c r="C51035" s="2"/>
      <c r="D51035" s="2"/>
      <c r="E51035" s="2"/>
    </row>
    <row r="51036" spans="2:5" ht="11.25" customHeight="1">
      <c r="B51036" s="2"/>
      <c r="C51036" s="2"/>
      <c r="D51036" s="2"/>
      <c r="E51036" s="2"/>
    </row>
    <row r="51037" spans="2:5" ht="11.25" customHeight="1">
      <c r="B51037" s="2"/>
      <c r="C51037" s="2"/>
      <c r="D51037" s="2"/>
      <c r="E51037" s="2"/>
    </row>
    <row r="51038" spans="2:5" ht="11.25" customHeight="1">
      <c r="B51038" s="2"/>
      <c r="C51038" s="2"/>
      <c r="D51038" s="2"/>
      <c r="E51038" s="2"/>
    </row>
    <row r="51039" spans="2:5" ht="11.25" customHeight="1">
      <c r="B51039" s="2"/>
      <c r="C51039" s="2"/>
      <c r="D51039" s="2"/>
      <c r="E51039" s="2"/>
    </row>
    <row r="51040" spans="2:5" ht="11.25" customHeight="1">
      <c r="B51040" s="2"/>
      <c r="C51040" s="2"/>
      <c r="D51040" s="2"/>
      <c r="E51040" s="2"/>
    </row>
    <row r="51041" spans="2:5" ht="11.25" customHeight="1">
      <c r="B51041" s="2"/>
      <c r="C51041" s="2"/>
      <c r="D51041" s="2"/>
      <c r="E51041" s="2"/>
    </row>
    <row r="51042" spans="2:5" ht="11.25" customHeight="1">
      <c r="B51042" s="2"/>
      <c r="C51042" s="2"/>
      <c r="D51042" s="2"/>
      <c r="E51042" s="2"/>
    </row>
    <row r="51043" spans="2:5" ht="11.25" customHeight="1">
      <c r="B51043" s="2"/>
      <c r="C51043" s="2"/>
      <c r="D51043" s="2"/>
      <c r="E51043" s="2"/>
    </row>
    <row r="51044" spans="2:5" ht="11.25" customHeight="1">
      <c r="B51044" s="2"/>
      <c r="C51044" s="2"/>
      <c r="D51044" s="2"/>
      <c r="E51044" s="2"/>
    </row>
    <row r="51045" spans="2:5" ht="11.25" customHeight="1">
      <c r="B51045" s="2"/>
      <c r="C51045" s="2"/>
      <c r="D51045" s="2"/>
      <c r="E51045" s="2"/>
    </row>
    <row r="51046" spans="2:5" ht="11.25" customHeight="1">
      <c r="B51046" s="2"/>
      <c r="C51046" s="2"/>
      <c r="D51046" s="2"/>
      <c r="E51046" s="2"/>
    </row>
    <row r="51047" spans="2:5" ht="11.25" customHeight="1">
      <c r="B51047" s="2"/>
      <c r="C51047" s="2"/>
      <c r="D51047" s="2"/>
      <c r="E51047" s="2"/>
    </row>
    <row r="51048" spans="2:5" ht="11.25" customHeight="1">
      <c r="B51048" s="2"/>
      <c r="C51048" s="2"/>
      <c r="D51048" s="2"/>
      <c r="E51048" s="2"/>
    </row>
    <row r="51049" spans="2:5" ht="11.25" customHeight="1">
      <c r="B51049" s="2"/>
      <c r="C51049" s="2"/>
      <c r="D51049" s="2"/>
      <c r="E51049" s="2"/>
    </row>
    <row r="51050" spans="2:5" ht="11.25" customHeight="1">
      <c r="B51050" s="2"/>
      <c r="C51050" s="2"/>
      <c r="D51050" s="2"/>
      <c r="E51050" s="2"/>
    </row>
    <row r="51051" spans="2:5" ht="11.25" customHeight="1">
      <c r="B51051" s="2"/>
      <c r="C51051" s="2"/>
      <c r="D51051" s="2"/>
      <c r="E51051" s="2"/>
    </row>
    <row r="51052" spans="2:5" ht="11.25" customHeight="1">
      <c r="B51052" s="2"/>
      <c r="C51052" s="2"/>
      <c r="D51052" s="2"/>
      <c r="E51052" s="2"/>
    </row>
    <row r="51053" spans="2:5" ht="11.25" customHeight="1">
      <c r="B51053" s="2"/>
      <c r="C51053" s="2"/>
      <c r="D51053" s="2"/>
      <c r="E51053" s="2"/>
    </row>
    <row r="51054" spans="2:5" ht="11.25" customHeight="1">
      <c r="B51054" s="2"/>
      <c r="C51054" s="2"/>
      <c r="D51054" s="2"/>
      <c r="E51054" s="2"/>
    </row>
    <row r="51055" spans="2:5" ht="11.25" customHeight="1">
      <c r="B51055" s="2"/>
      <c r="C51055" s="2"/>
      <c r="D51055" s="2"/>
      <c r="E51055" s="2"/>
    </row>
    <row r="51056" spans="2:5" ht="11.25" customHeight="1">
      <c r="B51056" s="2"/>
      <c r="C51056" s="2"/>
      <c r="D51056" s="2"/>
      <c r="E51056" s="2"/>
    </row>
    <row r="51057" spans="2:5" ht="11.25" customHeight="1">
      <c r="B51057" s="2"/>
      <c r="C51057" s="2"/>
      <c r="D51057" s="2"/>
      <c r="E51057" s="2"/>
    </row>
    <row r="51058" spans="2:5" ht="11.25" customHeight="1">
      <c r="B51058" s="2"/>
      <c r="C51058" s="2"/>
      <c r="D51058" s="2"/>
      <c r="E51058" s="2"/>
    </row>
    <row r="51059" spans="2:5" ht="11.25" customHeight="1">
      <c r="B51059" s="2"/>
      <c r="C51059" s="2"/>
      <c r="D51059" s="2"/>
      <c r="E51059" s="2"/>
    </row>
    <row r="51060" spans="2:5" ht="11.25" customHeight="1">
      <c r="B51060" s="2"/>
      <c r="C51060" s="2"/>
      <c r="D51060" s="2"/>
      <c r="E51060" s="2"/>
    </row>
    <row r="51061" spans="2:5" ht="11.25" customHeight="1">
      <c r="B51061" s="2"/>
      <c r="C51061" s="2"/>
      <c r="D51061" s="2"/>
      <c r="E51061" s="2"/>
    </row>
    <row r="51062" spans="2:5" ht="11.25" customHeight="1">
      <c r="B51062" s="2"/>
      <c r="C51062" s="2"/>
      <c r="D51062" s="2"/>
      <c r="E51062" s="2"/>
    </row>
    <row r="51063" spans="2:5" ht="11.25" customHeight="1">
      <c r="B51063" s="2"/>
      <c r="C51063" s="2"/>
      <c r="D51063" s="2"/>
      <c r="E51063" s="2"/>
    </row>
    <row r="51064" spans="2:5" ht="11.25" customHeight="1">
      <c r="B51064" s="2"/>
      <c r="C51064" s="2"/>
      <c r="D51064" s="2"/>
      <c r="E51064" s="2"/>
    </row>
    <row r="51065" spans="2:5" ht="11.25" customHeight="1">
      <c r="B51065" s="2"/>
      <c r="C51065" s="2"/>
      <c r="D51065" s="2"/>
      <c r="E51065" s="2"/>
    </row>
    <row r="51066" spans="2:5" ht="11.25" customHeight="1">
      <c r="B51066" s="2"/>
      <c r="C51066" s="2"/>
      <c r="D51066" s="2"/>
      <c r="E51066" s="2"/>
    </row>
    <row r="51067" spans="2:5" ht="11.25" customHeight="1">
      <c r="B51067" s="2"/>
      <c r="C51067" s="2"/>
      <c r="D51067" s="2"/>
      <c r="E51067" s="2"/>
    </row>
    <row r="51068" spans="2:5" ht="11.25" customHeight="1">
      <c r="B51068" s="2"/>
      <c r="C51068" s="2"/>
      <c r="D51068" s="2"/>
      <c r="E51068" s="2"/>
    </row>
    <row r="51069" spans="2:5" ht="11.25" customHeight="1">
      <c r="B51069" s="2"/>
      <c r="C51069" s="2"/>
      <c r="D51069" s="2"/>
      <c r="E51069" s="2"/>
    </row>
    <row r="51070" spans="2:5" ht="11.25" customHeight="1">
      <c r="B51070" s="2"/>
      <c r="C51070" s="2"/>
      <c r="D51070" s="2"/>
      <c r="E51070" s="2"/>
    </row>
    <row r="51071" spans="2:5" ht="11.25" customHeight="1">
      <c r="B51071" s="2"/>
      <c r="C51071" s="2"/>
      <c r="D51071" s="2"/>
      <c r="E51071" s="2"/>
    </row>
    <row r="51072" spans="2:5" ht="11.25" customHeight="1">
      <c r="B51072" s="2"/>
      <c r="C51072" s="2"/>
      <c r="D51072" s="2"/>
      <c r="E51072" s="2"/>
    </row>
    <row r="51073" spans="2:5" ht="11.25" customHeight="1">
      <c r="B51073" s="2"/>
      <c r="C51073" s="2"/>
      <c r="D51073" s="2"/>
      <c r="E51073" s="2"/>
    </row>
    <row r="51074" spans="2:5" ht="11.25" customHeight="1">
      <c r="B51074" s="2"/>
      <c r="C51074" s="2"/>
      <c r="D51074" s="2"/>
      <c r="E51074" s="2"/>
    </row>
    <row r="51075" spans="2:5" ht="11.25" customHeight="1">
      <c r="B51075" s="2"/>
      <c r="C51075" s="2"/>
      <c r="D51075" s="2"/>
      <c r="E51075" s="2"/>
    </row>
    <row r="51076" spans="2:5" ht="11.25" customHeight="1">
      <c r="B51076" s="2"/>
      <c r="C51076" s="2"/>
      <c r="D51076" s="2"/>
      <c r="E51076" s="2"/>
    </row>
    <row r="51077" spans="2:5" ht="11.25" customHeight="1">
      <c r="B51077" s="2"/>
      <c r="C51077" s="2"/>
      <c r="D51077" s="2"/>
      <c r="E51077" s="2"/>
    </row>
    <row r="51078" spans="2:5" ht="11.25" customHeight="1">
      <c r="B51078" s="2"/>
      <c r="C51078" s="2"/>
      <c r="D51078" s="2"/>
      <c r="E51078" s="2"/>
    </row>
    <row r="51079" spans="2:5" ht="11.25" customHeight="1">
      <c r="B51079" s="2"/>
      <c r="C51079" s="2"/>
      <c r="D51079" s="2"/>
      <c r="E51079" s="2"/>
    </row>
    <row r="51080" spans="2:5" ht="11.25" customHeight="1">
      <c r="B51080" s="2"/>
      <c r="C51080" s="2"/>
      <c r="D51080" s="2"/>
      <c r="E51080" s="2"/>
    </row>
    <row r="51081" spans="2:5" ht="11.25" customHeight="1">
      <c r="B51081" s="2"/>
      <c r="C51081" s="2"/>
      <c r="D51081" s="2"/>
      <c r="E51081" s="2"/>
    </row>
    <row r="51082" spans="2:5" ht="11.25" customHeight="1">
      <c r="B51082" s="2"/>
      <c r="C51082" s="2"/>
      <c r="D51082" s="2"/>
      <c r="E51082" s="2"/>
    </row>
    <row r="51083" spans="2:5" ht="11.25" customHeight="1">
      <c r="B51083" s="2"/>
      <c r="C51083" s="2"/>
      <c r="D51083" s="2"/>
      <c r="E51083" s="2"/>
    </row>
    <row r="51084" spans="2:5" ht="11.25" customHeight="1">
      <c r="B51084" s="2"/>
      <c r="C51084" s="2"/>
      <c r="D51084" s="2"/>
      <c r="E51084" s="2"/>
    </row>
    <row r="51085" spans="2:5" ht="11.25" customHeight="1">
      <c r="B51085" s="2"/>
      <c r="C51085" s="2"/>
      <c r="D51085" s="2"/>
      <c r="E51085" s="2"/>
    </row>
    <row r="51086" spans="2:5" ht="11.25" customHeight="1">
      <c r="B51086" s="2"/>
      <c r="C51086" s="2"/>
      <c r="D51086" s="2"/>
      <c r="E51086" s="2"/>
    </row>
    <row r="51087" spans="2:5" ht="11.25" customHeight="1">
      <c r="B51087" s="2"/>
      <c r="C51087" s="2"/>
      <c r="D51087" s="2"/>
      <c r="E51087" s="2"/>
    </row>
    <row r="51088" spans="2:5" ht="11.25" customHeight="1">
      <c r="B51088" s="2"/>
      <c r="C51088" s="2"/>
      <c r="D51088" s="2"/>
      <c r="E51088" s="2"/>
    </row>
    <row r="51089" spans="2:5" ht="11.25" customHeight="1">
      <c r="B51089" s="2"/>
      <c r="C51089" s="2"/>
      <c r="D51089" s="2"/>
      <c r="E51089" s="2"/>
    </row>
    <row r="51090" spans="2:5" ht="11.25" customHeight="1">
      <c r="B51090" s="2"/>
      <c r="C51090" s="2"/>
      <c r="D51090" s="2"/>
      <c r="E51090" s="2"/>
    </row>
    <row r="51091" spans="2:5" ht="11.25" customHeight="1">
      <c r="B51091" s="2"/>
      <c r="C51091" s="2"/>
      <c r="D51091" s="2"/>
      <c r="E51091" s="2"/>
    </row>
    <row r="51092" spans="2:5" ht="11.25" customHeight="1">
      <c r="B51092" s="2"/>
      <c r="C51092" s="2"/>
      <c r="D51092" s="2"/>
      <c r="E51092" s="2"/>
    </row>
    <row r="51093" spans="2:5" ht="11.25" customHeight="1">
      <c r="B51093" s="2"/>
      <c r="C51093" s="2"/>
      <c r="D51093" s="2"/>
      <c r="E51093" s="2"/>
    </row>
    <row r="51094" spans="2:5" ht="11.25" customHeight="1">
      <c r="B51094" s="2"/>
      <c r="C51094" s="2"/>
      <c r="D51094" s="2"/>
      <c r="E51094" s="2"/>
    </row>
    <row r="51095" spans="2:5" ht="11.25" customHeight="1">
      <c r="B51095" s="2"/>
      <c r="C51095" s="2"/>
      <c r="D51095" s="2"/>
      <c r="E51095" s="2"/>
    </row>
    <row r="51096" spans="2:5" ht="11.25" customHeight="1">
      <c r="B51096" s="2"/>
      <c r="C51096" s="2"/>
      <c r="D51096" s="2"/>
      <c r="E51096" s="2"/>
    </row>
    <row r="51097" spans="2:5" ht="11.25" customHeight="1">
      <c r="B51097" s="2"/>
      <c r="C51097" s="2"/>
      <c r="D51097" s="2"/>
      <c r="E51097" s="2"/>
    </row>
    <row r="51098" spans="2:5" ht="11.25" customHeight="1">
      <c r="B51098" s="2"/>
      <c r="C51098" s="2"/>
      <c r="D51098" s="2"/>
      <c r="E51098" s="2"/>
    </row>
    <row r="51099" spans="2:5" ht="11.25" customHeight="1">
      <c r="B51099" s="2"/>
      <c r="C51099" s="2"/>
      <c r="D51099" s="2"/>
      <c r="E51099" s="2"/>
    </row>
    <row r="51100" spans="2:5" ht="11.25" customHeight="1">
      <c r="B51100" s="2"/>
      <c r="C51100" s="2"/>
      <c r="D51100" s="2"/>
      <c r="E51100" s="2"/>
    </row>
    <row r="51101" spans="2:5" ht="11.25" customHeight="1">
      <c r="B51101" s="2"/>
      <c r="C51101" s="2"/>
      <c r="D51101" s="2"/>
      <c r="E51101" s="2"/>
    </row>
    <row r="51102" spans="2:5" ht="11.25" customHeight="1">
      <c r="B51102" s="2"/>
      <c r="C51102" s="2"/>
      <c r="D51102" s="2"/>
      <c r="E51102" s="2"/>
    </row>
    <row r="51103" spans="2:5" ht="11.25" customHeight="1">
      <c r="B51103" s="2"/>
      <c r="C51103" s="2"/>
      <c r="D51103" s="2"/>
      <c r="E51103" s="2"/>
    </row>
    <row r="51104" spans="2:5" ht="11.25" customHeight="1">
      <c r="B51104" s="2"/>
      <c r="C51104" s="2"/>
      <c r="D51104" s="2"/>
      <c r="E51104" s="2"/>
    </row>
    <row r="51105" spans="2:5" ht="11.25" customHeight="1">
      <c r="B51105" s="2"/>
      <c r="C51105" s="2"/>
      <c r="D51105" s="2"/>
      <c r="E51105" s="2"/>
    </row>
    <row r="51106" spans="2:5" ht="11.25" customHeight="1">
      <c r="B51106" s="2"/>
      <c r="C51106" s="2"/>
      <c r="D51106" s="2"/>
      <c r="E51106" s="2"/>
    </row>
    <row r="51107" spans="2:5" ht="11.25" customHeight="1">
      <c r="B51107" s="2"/>
      <c r="C51107" s="2"/>
      <c r="D51107" s="2"/>
      <c r="E51107" s="2"/>
    </row>
    <row r="51108" spans="2:5" ht="11.25" customHeight="1">
      <c r="B51108" s="2"/>
      <c r="C51108" s="2"/>
      <c r="D51108" s="2"/>
      <c r="E51108" s="2"/>
    </row>
    <row r="51109" spans="2:5" ht="11.25" customHeight="1">
      <c r="B51109" s="2"/>
      <c r="C51109" s="2"/>
      <c r="D51109" s="2"/>
      <c r="E51109" s="2"/>
    </row>
    <row r="51110" spans="2:5" ht="11.25" customHeight="1">
      <c r="B51110" s="2"/>
      <c r="C51110" s="2"/>
      <c r="D51110" s="2"/>
      <c r="E51110" s="2"/>
    </row>
    <row r="51111" spans="2:5" ht="11.25" customHeight="1">
      <c r="B51111" s="2"/>
      <c r="C51111" s="2"/>
      <c r="D51111" s="2"/>
      <c r="E51111" s="2"/>
    </row>
    <row r="51112" spans="2:5" ht="11.25" customHeight="1">
      <c r="B51112" s="2"/>
      <c r="C51112" s="2"/>
      <c r="D51112" s="2"/>
      <c r="E51112" s="2"/>
    </row>
    <row r="51113" spans="2:5" ht="11.25" customHeight="1">
      <c r="B51113" s="2"/>
      <c r="C51113" s="2"/>
      <c r="D51113" s="2"/>
      <c r="E51113" s="2"/>
    </row>
    <row r="51114" spans="2:5" ht="11.25" customHeight="1">
      <c r="B51114" s="2"/>
      <c r="C51114" s="2"/>
      <c r="D51114" s="2"/>
      <c r="E51114" s="2"/>
    </row>
    <row r="51115" spans="2:5" ht="11.25" customHeight="1">
      <c r="B51115" s="2"/>
      <c r="C51115" s="2"/>
      <c r="D51115" s="2"/>
      <c r="E51115" s="2"/>
    </row>
    <row r="51116" spans="2:5" ht="11.25" customHeight="1">
      <c r="B51116" s="2"/>
      <c r="C51116" s="2"/>
      <c r="D51116" s="2"/>
      <c r="E51116" s="2"/>
    </row>
    <row r="51117" spans="2:5" ht="11.25" customHeight="1">
      <c r="B51117" s="2"/>
      <c r="C51117" s="2"/>
      <c r="D51117" s="2"/>
      <c r="E51117" s="2"/>
    </row>
    <row r="51118" spans="2:5" ht="11.25" customHeight="1">
      <c r="B51118" s="2"/>
      <c r="C51118" s="2"/>
      <c r="D51118" s="2"/>
      <c r="E51118" s="2"/>
    </row>
    <row r="51119" spans="2:5" ht="11.25" customHeight="1">
      <c r="B51119" s="2"/>
      <c r="C51119" s="2"/>
      <c r="D51119" s="2"/>
      <c r="E51119" s="2"/>
    </row>
    <row r="51120" spans="2:5" ht="11.25" customHeight="1">
      <c r="B51120" s="2"/>
      <c r="C51120" s="2"/>
      <c r="D51120" s="2"/>
      <c r="E51120" s="2"/>
    </row>
    <row r="51121" spans="2:5" ht="11.25" customHeight="1">
      <c r="B51121" s="2"/>
      <c r="C51121" s="2"/>
      <c r="D51121" s="2"/>
      <c r="E51121" s="2"/>
    </row>
    <row r="51122" spans="2:5" ht="11.25" customHeight="1">
      <c r="B51122" s="2"/>
      <c r="C51122" s="2"/>
      <c r="D51122" s="2"/>
      <c r="E51122" s="2"/>
    </row>
    <row r="51123" spans="2:5" ht="11.25" customHeight="1">
      <c r="B51123" s="2"/>
      <c r="C51123" s="2"/>
      <c r="D51123" s="2"/>
      <c r="E51123" s="2"/>
    </row>
    <row r="51124" spans="2:5" ht="11.25" customHeight="1">
      <c r="B51124" s="2"/>
      <c r="C51124" s="2"/>
      <c r="D51124" s="2"/>
      <c r="E51124" s="2"/>
    </row>
    <row r="51125" spans="2:5" ht="11.25" customHeight="1">
      <c r="B51125" s="2"/>
      <c r="C51125" s="2"/>
      <c r="D51125" s="2"/>
      <c r="E51125" s="2"/>
    </row>
    <row r="51126" spans="2:5" ht="11.25" customHeight="1">
      <c r="B51126" s="2"/>
      <c r="C51126" s="2"/>
      <c r="D51126" s="2"/>
      <c r="E51126" s="2"/>
    </row>
    <row r="51127" spans="2:5" ht="11.25" customHeight="1">
      <c r="B51127" s="2"/>
      <c r="C51127" s="2"/>
      <c r="D51127" s="2"/>
      <c r="E51127" s="2"/>
    </row>
    <row r="51128" spans="2:5" ht="11.25" customHeight="1">
      <c r="B51128" s="2"/>
      <c r="C51128" s="2"/>
      <c r="D51128" s="2"/>
      <c r="E51128" s="2"/>
    </row>
    <row r="51129" spans="2:5" ht="11.25" customHeight="1">
      <c r="B51129" s="2"/>
      <c r="C51129" s="2"/>
      <c r="D51129" s="2"/>
      <c r="E51129" s="2"/>
    </row>
    <row r="51130" spans="2:5" ht="11.25" customHeight="1">
      <c r="B51130" s="2"/>
      <c r="C51130" s="2"/>
      <c r="D51130" s="2"/>
      <c r="E51130" s="2"/>
    </row>
    <row r="51131" spans="2:5" ht="11.25" customHeight="1">
      <c r="B51131" s="2"/>
      <c r="C51131" s="2"/>
      <c r="D51131" s="2"/>
      <c r="E51131" s="2"/>
    </row>
    <row r="51132" spans="2:5" ht="11.25" customHeight="1">
      <c r="B51132" s="2"/>
      <c r="C51132" s="2"/>
      <c r="D51132" s="2"/>
      <c r="E51132" s="2"/>
    </row>
    <row r="51133" spans="2:5" ht="11.25" customHeight="1">
      <c r="B51133" s="2"/>
      <c r="C51133" s="2"/>
      <c r="D51133" s="2"/>
      <c r="E51133" s="2"/>
    </row>
    <row r="51134" spans="2:5" ht="11.25" customHeight="1">
      <c r="B51134" s="2"/>
      <c r="C51134" s="2"/>
      <c r="D51134" s="2"/>
      <c r="E51134" s="2"/>
    </row>
    <row r="51135" spans="2:5" ht="11.25" customHeight="1">
      <c r="B51135" s="2"/>
      <c r="C51135" s="2"/>
      <c r="D51135" s="2"/>
      <c r="E51135" s="2"/>
    </row>
    <row r="51136" spans="2:5" ht="11.25" customHeight="1">
      <c r="B51136" s="2"/>
      <c r="C51136" s="2"/>
      <c r="D51136" s="2"/>
      <c r="E51136" s="2"/>
    </row>
    <row r="51137" spans="2:5" ht="11.25" customHeight="1">
      <c r="B51137" s="2"/>
      <c r="C51137" s="2"/>
      <c r="D51137" s="2"/>
      <c r="E51137" s="2"/>
    </row>
    <row r="51138" spans="2:5" ht="11.25" customHeight="1">
      <c r="B51138" s="2"/>
      <c r="C51138" s="2"/>
      <c r="D51138" s="2"/>
      <c r="E51138" s="2"/>
    </row>
    <row r="51139" spans="2:5" ht="11.25" customHeight="1">
      <c r="B51139" s="2"/>
      <c r="C51139" s="2"/>
      <c r="D51139" s="2"/>
      <c r="E51139" s="2"/>
    </row>
    <row r="51140" spans="2:5" ht="11.25" customHeight="1">
      <c r="B51140" s="2"/>
      <c r="C51140" s="2"/>
      <c r="D51140" s="2"/>
      <c r="E51140" s="2"/>
    </row>
    <row r="51141" spans="2:5" ht="11.25" customHeight="1">
      <c r="B51141" s="2"/>
      <c r="C51141" s="2"/>
      <c r="D51141" s="2"/>
      <c r="E51141" s="2"/>
    </row>
    <row r="51142" spans="2:5" ht="11.25" customHeight="1">
      <c r="B51142" s="2"/>
      <c r="C51142" s="2"/>
      <c r="D51142" s="2"/>
      <c r="E51142" s="2"/>
    </row>
    <row r="51143" spans="2:5" ht="11.25" customHeight="1">
      <c r="B51143" s="2"/>
      <c r="C51143" s="2"/>
      <c r="D51143" s="2"/>
      <c r="E51143" s="2"/>
    </row>
    <row r="51144" spans="2:5" ht="11.25" customHeight="1">
      <c r="B51144" s="2"/>
      <c r="C51144" s="2"/>
      <c r="D51144" s="2"/>
      <c r="E51144" s="2"/>
    </row>
    <row r="51145" spans="2:5" ht="11.25" customHeight="1">
      <c r="B51145" s="2"/>
      <c r="C51145" s="2"/>
      <c r="D51145" s="2"/>
      <c r="E51145" s="2"/>
    </row>
    <row r="51146" spans="2:5" ht="11.25" customHeight="1">
      <c r="B51146" s="2"/>
      <c r="C51146" s="2"/>
      <c r="D51146" s="2"/>
      <c r="E51146" s="2"/>
    </row>
    <row r="51147" spans="2:5" ht="11.25" customHeight="1">
      <c r="B51147" s="2"/>
      <c r="C51147" s="2"/>
      <c r="D51147" s="2"/>
      <c r="E51147" s="2"/>
    </row>
    <row r="51148" spans="2:5" ht="11.25" customHeight="1">
      <c r="B51148" s="2"/>
      <c r="C51148" s="2"/>
      <c r="D51148" s="2"/>
      <c r="E51148" s="2"/>
    </row>
    <row r="51149" spans="2:5" ht="11.25" customHeight="1">
      <c r="B51149" s="2"/>
      <c r="C51149" s="2"/>
      <c r="D51149" s="2"/>
      <c r="E51149" s="2"/>
    </row>
    <row r="51150" spans="2:5" ht="11.25" customHeight="1">
      <c r="B51150" s="2"/>
      <c r="C51150" s="2"/>
      <c r="D51150" s="2"/>
      <c r="E51150" s="2"/>
    </row>
    <row r="51151" spans="2:5" ht="11.25" customHeight="1">
      <c r="B51151" s="2"/>
      <c r="C51151" s="2"/>
      <c r="D51151" s="2"/>
      <c r="E51151" s="2"/>
    </row>
    <row r="51152" spans="2:5" ht="11.25" customHeight="1">
      <c r="B51152" s="2"/>
      <c r="C51152" s="2"/>
      <c r="D51152" s="2"/>
      <c r="E51152" s="2"/>
    </row>
    <row r="51153" spans="2:5" ht="11.25" customHeight="1">
      <c r="B51153" s="2"/>
      <c r="C51153" s="2"/>
      <c r="D51153" s="2"/>
      <c r="E51153" s="2"/>
    </row>
    <row r="51154" spans="2:5" ht="11.25" customHeight="1">
      <c r="B51154" s="2"/>
      <c r="C51154" s="2"/>
      <c r="D51154" s="2"/>
      <c r="E51154" s="2"/>
    </row>
    <row r="51155" spans="2:5" ht="11.25" customHeight="1">
      <c r="B51155" s="2"/>
      <c r="C51155" s="2"/>
      <c r="D51155" s="2"/>
      <c r="E51155" s="2"/>
    </row>
    <row r="51156" spans="2:5" ht="11.25" customHeight="1">
      <c r="B51156" s="2"/>
      <c r="C51156" s="2"/>
      <c r="D51156" s="2"/>
      <c r="E51156" s="2"/>
    </row>
    <row r="51157" spans="2:5" ht="11.25" customHeight="1">
      <c r="B51157" s="2"/>
      <c r="C51157" s="2"/>
      <c r="D51157" s="2"/>
      <c r="E51157" s="2"/>
    </row>
    <row r="51158" spans="2:5" ht="11.25" customHeight="1">
      <c r="B51158" s="2"/>
      <c r="C51158" s="2"/>
      <c r="D51158" s="2"/>
      <c r="E51158" s="2"/>
    </row>
    <row r="51159" spans="2:5" ht="11.25" customHeight="1">
      <c r="B51159" s="2"/>
      <c r="C51159" s="2"/>
      <c r="D51159" s="2"/>
      <c r="E51159" s="2"/>
    </row>
    <row r="51160" spans="2:5" ht="11.25" customHeight="1">
      <c r="B51160" s="2"/>
      <c r="C51160" s="2"/>
      <c r="D51160" s="2"/>
      <c r="E51160" s="2"/>
    </row>
    <row r="51161" spans="2:5" ht="11.25" customHeight="1">
      <c r="B51161" s="2"/>
      <c r="C51161" s="2"/>
      <c r="D51161" s="2"/>
      <c r="E51161" s="2"/>
    </row>
    <row r="51162" spans="2:5" ht="11.25" customHeight="1">
      <c r="B51162" s="2"/>
      <c r="C51162" s="2"/>
      <c r="D51162" s="2"/>
      <c r="E51162" s="2"/>
    </row>
    <row r="51163" spans="2:5" ht="11.25" customHeight="1">
      <c r="B51163" s="2"/>
      <c r="C51163" s="2"/>
      <c r="D51163" s="2"/>
      <c r="E51163" s="2"/>
    </row>
    <row r="51164" spans="2:5" ht="11.25" customHeight="1">
      <c r="B51164" s="2"/>
      <c r="C51164" s="2"/>
      <c r="D51164" s="2"/>
      <c r="E51164" s="2"/>
    </row>
    <row r="51165" spans="2:5" ht="11.25" customHeight="1">
      <c r="B51165" s="2"/>
      <c r="C51165" s="2"/>
      <c r="D51165" s="2"/>
      <c r="E51165" s="2"/>
    </row>
    <row r="51166" spans="2:5" ht="11.25" customHeight="1">
      <c r="B51166" s="2"/>
      <c r="C51166" s="2"/>
      <c r="D51166" s="2"/>
      <c r="E51166" s="2"/>
    </row>
    <row r="51167" spans="2:5" ht="11.25" customHeight="1">
      <c r="B51167" s="2"/>
      <c r="C51167" s="2"/>
      <c r="D51167" s="2"/>
      <c r="E51167" s="2"/>
    </row>
    <row r="51168" spans="2:5" ht="11.25" customHeight="1">
      <c r="B51168" s="2"/>
      <c r="C51168" s="2"/>
      <c r="D51168" s="2"/>
      <c r="E51168" s="2"/>
    </row>
    <row r="51169" spans="2:5" ht="11.25" customHeight="1">
      <c r="B51169" s="2"/>
      <c r="C51169" s="2"/>
      <c r="D51169" s="2"/>
      <c r="E51169" s="2"/>
    </row>
    <row r="51170" spans="2:5" ht="11.25" customHeight="1">
      <c r="B51170" s="2"/>
      <c r="C51170" s="2"/>
      <c r="D51170" s="2"/>
      <c r="E51170" s="2"/>
    </row>
    <row r="51171" spans="2:5" ht="11.25" customHeight="1">
      <c r="B51171" s="2"/>
      <c r="C51171" s="2"/>
      <c r="D51171" s="2"/>
      <c r="E51171" s="2"/>
    </row>
    <row r="51172" spans="2:5" ht="11.25" customHeight="1">
      <c r="B51172" s="2"/>
      <c r="C51172" s="2"/>
      <c r="D51172" s="2"/>
      <c r="E51172" s="2"/>
    </row>
    <row r="51173" spans="2:5" ht="11.25" customHeight="1">
      <c r="B51173" s="2"/>
      <c r="C51173" s="2"/>
      <c r="D51173" s="2"/>
      <c r="E51173" s="2"/>
    </row>
    <row r="51174" spans="2:5" ht="11.25" customHeight="1">
      <c r="B51174" s="2"/>
      <c r="C51174" s="2"/>
      <c r="D51174" s="2"/>
      <c r="E51174" s="2"/>
    </row>
    <row r="51175" spans="2:5" ht="11.25" customHeight="1">
      <c r="B51175" s="2"/>
      <c r="C51175" s="2"/>
      <c r="D51175" s="2"/>
      <c r="E51175" s="2"/>
    </row>
    <row r="51176" spans="2:5" ht="11.25" customHeight="1">
      <c r="B51176" s="2"/>
      <c r="C51176" s="2"/>
      <c r="D51176" s="2"/>
      <c r="E51176" s="2"/>
    </row>
    <row r="51177" spans="2:5" ht="11.25" customHeight="1">
      <c r="B51177" s="2"/>
      <c r="C51177" s="2"/>
      <c r="D51177" s="2"/>
      <c r="E51177" s="2"/>
    </row>
    <row r="51178" spans="2:5" ht="11.25" customHeight="1">
      <c r="B51178" s="2"/>
      <c r="C51178" s="2"/>
      <c r="D51178" s="2"/>
      <c r="E51178" s="2"/>
    </row>
    <row r="51179" spans="2:5" ht="11.25" customHeight="1">
      <c r="B51179" s="2"/>
      <c r="C51179" s="2"/>
      <c r="D51179" s="2"/>
      <c r="E51179" s="2"/>
    </row>
    <row r="51180" spans="2:5" ht="11.25" customHeight="1">
      <c r="B51180" s="2"/>
      <c r="C51180" s="2"/>
      <c r="D51180" s="2"/>
      <c r="E51180" s="2"/>
    </row>
    <row r="51181" spans="2:5" ht="11.25" customHeight="1">
      <c r="B51181" s="2"/>
      <c r="C51181" s="2"/>
      <c r="D51181" s="2"/>
      <c r="E51181" s="2"/>
    </row>
    <row r="51182" spans="2:5" ht="11.25" customHeight="1">
      <c r="B51182" s="2"/>
      <c r="C51182" s="2"/>
      <c r="D51182" s="2"/>
      <c r="E51182" s="2"/>
    </row>
    <row r="51183" spans="2:5" ht="11.25" customHeight="1">
      <c r="B51183" s="2"/>
      <c r="C51183" s="2"/>
      <c r="D51183" s="2"/>
      <c r="E51183" s="2"/>
    </row>
    <row r="51184" spans="2:5" ht="11.25" customHeight="1">
      <c r="B51184" s="2"/>
      <c r="C51184" s="2"/>
      <c r="D51184" s="2"/>
      <c r="E51184" s="2"/>
    </row>
    <row r="51185" spans="2:5" ht="11.25" customHeight="1">
      <c r="B51185" s="2"/>
      <c r="C51185" s="2"/>
      <c r="D51185" s="2"/>
      <c r="E51185" s="2"/>
    </row>
    <row r="51186" spans="2:5" ht="11.25" customHeight="1">
      <c r="B51186" s="2"/>
      <c r="C51186" s="2"/>
      <c r="D51186" s="2"/>
      <c r="E51186" s="2"/>
    </row>
    <row r="51187" spans="2:5" ht="11.25" customHeight="1">
      <c r="B51187" s="2"/>
      <c r="C51187" s="2"/>
      <c r="D51187" s="2"/>
      <c r="E51187" s="2"/>
    </row>
    <row r="51188" spans="2:5" ht="11.25" customHeight="1">
      <c r="B51188" s="2"/>
      <c r="C51188" s="2"/>
      <c r="D51188" s="2"/>
      <c r="E51188" s="2"/>
    </row>
    <row r="51189" spans="2:5" ht="11.25" customHeight="1">
      <c r="B51189" s="2"/>
      <c r="C51189" s="2"/>
      <c r="D51189" s="2"/>
      <c r="E51189" s="2"/>
    </row>
    <row r="51190" spans="2:5" ht="11.25" customHeight="1">
      <c r="B51190" s="2"/>
      <c r="C51190" s="2"/>
      <c r="D51190" s="2"/>
      <c r="E51190" s="2"/>
    </row>
    <row r="51191" spans="2:5" ht="11.25" customHeight="1">
      <c r="B51191" s="2"/>
      <c r="C51191" s="2"/>
      <c r="D51191" s="2"/>
      <c r="E51191" s="2"/>
    </row>
    <row r="51192" spans="2:5" ht="11.25" customHeight="1">
      <c r="B51192" s="2"/>
      <c r="C51192" s="2"/>
      <c r="D51192" s="2"/>
      <c r="E51192" s="2"/>
    </row>
    <row r="51193" spans="2:5" ht="11.25" customHeight="1">
      <c r="B51193" s="2"/>
      <c r="C51193" s="2"/>
      <c r="D51193" s="2"/>
      <c r="E51193" s="2"/>
    </row>
    <row r="51194" spans="2:5" ht="11.25" customHeight="1">
      <c r="B51194" s="2"/>
      <c r="C51194" s="2"/>
      <c r="D51194" s="2"/>
      <c r="E51194" s="2"/>
    </row>
    <row r="51195" spans="2:5" ht="11.25" customHeight="1">
      <c r="B51195" s="2"/>
      <c r="C51195" s="2"/>
      <c r="D51195" s="2"/>
      <c r="E51195" s="2"/>
    </row>
    <row r="51196" spans="2:5" ht="11.25" customHeight="1">
      <c r="B51196" s="2"/>
      <c r="C51196" s="2"/>
      <c r="D51196" s="2"/>
      <c r="E51196" s="2"/>
    </row>
    <row r="51197" spans="2:5" ht="11.25" customHeight="1">
      <c r="B51197" s="2"/>
      <c r="C51197" s="2"/>
      <c r="D51197" s="2"/>
      <c r="E51197" s="2"/>
    </row>
    <row r="51198" spans="2:5" ht="11.25" customHeight="1">
      <c r="B51198" s="2"/>
      <c r="C51198" s="2"/>
      <c r="D51198" s="2"/>
      <c r="E51198" s="2"/>
    </row>
    <row r="51199" spans="2:5" ht="11.25" customHeight="1">
      <c r="B51199" s="2"/>
      <c r="C51199" s="2"/>
      <c r="D51199" s="2"/>
      <c r="E51199" s="2"/>
    </row>
    <row r="51200" spans="2:5" ht="11.25" customHeight="1">
      <c r="B51200" s="2"/>
      <c r="C51200" s="2"/>
      <c r="D51200" s="2"/>
      <c r="E51200" s="2"/>
    </row>
    <row r="51201" spans="2:5" ht="11.25" customHeight="1">
      <c r="B51201" s="2"/>
      <c r="C51201" s="2"/>
      <c r="D51201" s="2"/>
      <c r="E51201" s="2"/>
    </row>
    <row r="51202" spans="2:5" ht="11.25" customHeight="1">
      <c r="B51202" s="2"/>
      <c r="C51202" s="2"/>
      <c r="D51202" s="2"/>
      <c r="E51202" s="2"/>
    </row>
    <row r="51203" spans="2:5" ht="11.25" customHeight="1">
      <c r="B51203" s="2"/>
      <c r="C51203" s="2"/>
      <c r="D51203" s="2"/>
      <c r="E51203" s="2"/>
    </row>
    <row r="51204" spans="2:5" ht="11.25" customHeight="1">
      <c r="B51204" s="2"/>
      <c r="C51204" s="2"/>
      <c r="D51204" s="2"/>
      <c r="E51204" s="2"/>
    </row>
    <row r="51205" spans="2:5" ht="11.25" customHeight="1">
      <c r="B51205" s="2"/>
      <c r="C51205" s="2"/>
      <c r="D51205" s="2"/>
      <c r="E51205" s="2"/>
    </row>
    <row r="51206" spans="2:5" ht="11.25" customHeight="1">
      <c r="B51206" s="2"/>
      <c r="C51206" s="2"/>
      <c r="D51206" s="2"/>
      <c r="E51206" s="2"/>
    </row>
    <row r="51207" spans="2:5" ht="11.25" customHeight="1">
      <c r="B51207" s="2"/>
      <c r="C51207" s="2"/>
      <c r="D51207" s="2"/>
      <c r="E51207" s="2"/>
    </row>
    <row r="51208" spans="2:5" ht="11.25" customHeight="1">
      <c r="B51208" s="2"/>
      <c r="C51208" s="2"/>
      <c r="D51208" s="2"/>
      <c r="E51208" s="2"/>
    </row>
    <row r="51209" spans="2:5" ht="11.25" customHeight="1">
      <c r="B51209" s="2"/>
      <c r="C51209" s="2"/>
      <c r="D51209" s="2"/>
      <c r="E51209" s="2"/>
    </row>
    <row r="51210" spans="2:5" ht="11.25" customHeight="1">
      <c r="B51210" s="2"/>
      <c r="C51210" s="2"/>
      <c r="D51210" s="2"/>
      <c r="E51210" s="2"/>
    </row>
    <row r="51211" spans="2:5" ht="11.25" customHeight="1">
      <c r="B51211" s="2"/>
      <c r="C51211" s="2"/>
      <c r="D51211" s="2"/>
      <c r="E51211" s="2"/>
    </row>
    <row r="51212" spans="2:5" ht="11.25" customHeight="1">
      <c r="B51212" s="2"/>
      <c r="C51212" s="2"/>
      <c r="D51212" s="2"/>
      <c r="E51212" s="2"/>
    </row>
    <row r="51213" spans="2:5" ht="11.25" customHeight="1">
      <c r="B51213" s="2"/>
      <c r="C51213" s="2"/>
      <c r="D51213" s="2"/>
      <c r="E51213" s="2"/>
    </row>
    <row r="51214" spans="2:5" ht="11.25" customHeight="1">
      <c r="B51214" s="2"/>
      <c r="C51214" s="2"/>
      <c r="D51214" s="2"/>
      <c r="E51214" s="2"/>
    </row>
    <row r="51215" spans="2:5" ht="11.25" customHeight="1">
      <c r="B51215" s="2"/>
      <c r="C51215" s="2"/>
      <c r="D51215" s="2"/>
      <c r="E51215" s="2"/>
    </row>
    <row r="51216" spans="2:5" ht="11.25" customHeight="1">
      <c r="B51216" s="2"/>
      <c r="C51216" s="2"/>
      <c r="D51216" s="2"/>
      <c r="E51216" s="2"/>
    </row>
    <row r="51217" spans="2:5" ht="11.25" customHeight="1">
      <c r="B51217" s="2"/>
      <c r="C51217" s="2"/>
      <c r="D51217" s="2"/>
      <c r="E51217" s="2"/>
    </row>
    <row r="51218" spans="2:5" ht="11.25" customHeight="1">
      <c r="B51218" s="2"/>
      <c r="C51218" s="2"/>
      <c r="D51218" s="2"/>
      <c r="E51218" s="2"/>
    </row>
    <row r="51219" spans="2:5" ht="11.25" customHeight="1">
      <c r="B51219" s="2"/>
      <c r="C51219" s="2"/>
      <c r="D51219" s="2"/>
      <c r="E51219" s="2"/>
    </row>
    <row r="51220" spans="2:5" ht="11.25" customHeight="1">
      <c r="B51220" s="2"/>
      <c r="C51220" s="2"/>
      <c r="D51220" s="2"/>
      <c r="E51220" s="2"/>
    </row>
    <row r="51221" spans="2:5" ht="11.25" customHeight="1">
      <c r="B51221" s="2"/>
      <c r="C51221" s="2"/>
      <c r="D51221" s="2"/>
      <c r="E51221" s="2"/>
    </row>
    <row r="51222" spans="2:5" ht="11.25" customHeight="1">
      <c r="B51222" s="2"/>
      <c r="C51222" s="2"/>
      <c r="D51222" s="2"/>
      <c r="E51222" s="2"/>
    </row>
    <row r="51223" spans="2:5" ht="11.25" customHeight="1">
      <c r="B51223" s="2"/>
      <c r="C51223" s="2"/>
      <c r="D51223" s="2"/>
      <c r="E51223" s="2"/>
    </row>
    <row r="51224" spans="2:5" ht="11.25" customHeight="1">
      <c r="B51224" s="2"/>
      <c r="C51224" s="2"/>
      <c r="D51224" s="2"/>
      <c r="E51224" s="2"/>
    </row>
    <row r="51225" spans="2:5" ht="11.25" customHeight="1">
      <c r="B51225" s="2"/>
      <c r="C51225" s="2"/>
      <c r="D51225" s="2"/>
      <c r="E51225" s="2"/>
    </row>
    <row r="51226" spans="2:5" ht="11.25" customHeight="1">
      <c r="B51226" s="2"/>
      <c r="C51226" s="2"/>
      <c r="D51226" s="2"/>
      <c r="E51226" s="2"/>
    </row>
    <row r="51227" spans="2:5" ht="11.25" customHeight="1">
      <c r="B51227" s="2"/>
      <c r="C51227" s="2"/>
      <c r="D51227" s="2"/>
      <c r="E51227" s="2"/>
    </row>
    <row r="51228" spans="2:5" ht="11.25" customHeight="1">
      <c r="B51228" s="2"/>
      <c r="C51228" s="2"/>
      <c r="D51228" s="2"/>
      <c r="E51228" s="2"/>
    </row>
    <row r="51229" spans="2:5" ht="11.25" customHeight="1">
      <c r="B51229" s="2"/>
      <c r="C51229" s="2"/>
      <c r="D51229" s="2"/>
      <c r="E51229" s="2"/>
    </row>
    <row r="51230" spans="2:5" ht="11.25" customHeight="1">
      <c r="B51230" s="2"/>
      <c r="C51230" s="2"/>
      <c r="D51230" s="2"/>
      <c r="E51230" s="2"/>
    </row>
    <row r="51231" spans="2:5" ht="11.25" customHeight="1">
      <c r="B51231" s="2"/>
      <c r="C51231" s="2"/>
      <c r="D51231" s="2"/>
      <c r="E51231" s="2"/>
    </row>
    <row r="51232" spans="2:5" ht="11.25" customHeight="1">
      <c r="B51232" s="2"/>
      <c r="C51232" s="2"/>
      <c r="D51232" s="2"/>
      <c r="E51232" s="2"/>
    </row>
    <row r="51233" spans="2:5" ht="11.25" customHeight="1">
      <c r="B51233" s="2"/>
      <c r="C51233" s="2"/>
      <c r="D51233" s="2"/>
      <c r="E51233" s="2"/>
    </row>
    <row r="51234" spans="2:5" ht="11.25" customHeight="1">
      <c r="B51234" s="2"/>
      <c r="C51234" s="2"/>
      <c r="D51234" s="2"/>
      <c r="E51234" s="2"/>
    </row>
    <row r="51235" spans="2:5" ht="11.25" customHeight="1">
      <c r="B51235" s="2"/>
      <c r="C51235" s="2"/>
      <c r="D51235" s="2"/>
      <c r="E51235" s="2"/>
    </row>
    <row r="51236" spans="2:5" ht="11.25" customHeight="1">
      <c r="B51236" s="2"/>
      <c r="C51236" s="2"/>
      <c r="D51236" s="2"/>
      <c r="E51236" s="2"/>
    </row>
    <row r="51237" spans="2:5" ht="11.25" customHeight="1">
      <c r="B51237" s="2"/>
      <c r="C51237" s="2"/>
      <c r="D51237" s="2"/>
      <c r="E51237" s="2"/>
    </row>
    <row r="51238" spans="2:5" ht="11.25" customHeight="1">
      <c r="B51238" s="2"/>
      <c r="C51238" s="2"/>
      <c r="D51238" s="2"/>
      <c r="E51238" s="2"/>
    </row>
    <row r="51239" spans="2:5" ht="11.25" customHeight="1">
      <c r="B51239" s="2"/>
      <c r="C51239" s="2"/>
      <c r="D51239" s="2"/>
      <c r="E51239" s="2"/>
    </row>
    <row r="51240" spans="2:5" ht="11.25" customHeight="1">
      <c r="B51240" s="2"/>
      <c r="C51240" s="2"/>
      <c r="D51240" s="2"/>
      <c r="E51240" s="2"/>
    </row>
    <row r="51241" spans="2:5" ht="11.25" customHeight="1">
      <c r="B51241" s="2"/>
      <c r="C51241" s="2"/>
      <c r="D51241" s="2"/>
      <c r="E51241" s="2"/>
    </row>
    <row r="51242" spans="2:5" ht="11.25" customHeight="1">
      <c r="B51242" s="2"/>
      <c r="C51242" s="2"/>
      <c r="D51242" s="2"/>
      <c r="E51242" s="2"/>
    </row>
    <row r="51243" spans="2:5" ht="11.25" customHeight="1">
      <c r="B51243" s="2"/>
      <c r="C51243" s="2"/>
      <c r="D51243" s="2"/>
      <c r="E51243" s="2"/>
    </row>
    <row r="51244" spans="2:5" ht="11.25" customHeight="1">
      <c r="B51244" s="2"/>
      <c r="C51244" s="2"/>
      <c r="D51244" s="2"/>
      <c r="E51244" s="2"/>
    </row>
    <row r="51245" spans="2:5" ht="11.25" customHeight="1">
      <c r="B51245" s="2"/>
      <c r="C51245" s="2"/>
      <c r="D51245" s="2"/>
      <c r="E51245" s="2"/>
    </row>
    <row r="51246" spans="2:5" ht="11.25" customHeight="1">
      <c r="B51246" s="2"/>
      <c r="C51246" s="2"/>
      <c r="D51246" s="2"/>
      <c r="E51246" s="2"/>
    </row>
    <row r="51247" spans="2:5" ht="11.25" customHeight="1">
      <c r="B51247" s="2"/>
      <c r="C51247" s="2"/>
      <c r="D51247" s="2"/>
      <c r="E51247" s="2"/>
    </row>
    <row r="51248" spans="2:5" ht="11.25" customHeight="1">
      <c r="B51248" s="2"/>
      <c r="C51248" s="2"/>
      <c r="D51248" s="2"/>
      <c r="E51248" s="2"/>
    </row>
    <row r="51249" spans="2:5" ht="11.25" customHeight="1">
      <c r="B51249" s="2"/>
      <c r="C51249" s="2"/>
      <c r="D51249" s="2"/>
      <c r="E51249" s="2"/>
    </row>
    <row r="51250" spans="2:5" ht="11.25" customHeight="1">
      <c r="B51250" s="2"/>
      <c r="C51250" s="2"/>
      <c r="D51250" s="2"/>
      <c r="E51250" s="2"/>
    </row>
    <row r="51251" spans="2:5" ht="11.25" customHeight="1">
      <c r="B51251" s="2"/>
      <c r="C51251" s="2"/>
      <c r="D51251" s="2"/>
      <c r="E51251" s="2"/>
    </row>
    <row r="51252" spans="2:5" ht="11.25" customHeight="1">
      <c r="B51252" s="2"/>
      <c r="C51252" s="2"/>
      <c r="D51252" s="2"/>
      <c r="E51252" s="2"/>
    </row>
    <row r="51253" spans="2:5" ht="11.25" customHeight="1">
      <c r="B51253" s="2"/>
      <c r="C51253" s="2"/>
      <c r="D51253" s="2"/>
      <c r="E51253" s="2"/>
    </row>
    <row r="51254" spans="2:5" ht="11.25" customHeight="1">
      <c r="B51254" s="2"/>
      <c r="C51254" s="2"/>
      <c r="D51254" s="2"/>
      <c r="E51254" s="2"/>
    </row>
    <row r="51255" spans="2:5" ht="11.25" customHeight="1">
      <c r="B51255" s="2"/>
      <c r="C51255" s="2"/>
      <c r="D51255" s="2"/>
      <c r="E51255" s="2"/>
    </row>
    <row r="51256" spans="2:5" ht="11.25" customHeight="1">
      <c r="B51256" s="2"/>
      <c r="C51256" s="2"/>
      <c r="D51256" s="2"/>
      <c r="E51256" s="2"/>
    </row>
    <row r="51257" spans="2:5" ht="11.25" customHeight="1">
      <c r="B51257" s="2"/>
      <c r="C51257" s="2"/>
      <c r="D51257" s="2"/>
      <c r="E51257" s="2"/>
    </row>
    <row r="51258" spans="2:5" ht="11.25" customHeight="1">
      <c r="B51258" s="2"/>
      <c r="C51258" s="2"/>
      <c r="D51258" s="2"/>
      <c r="E51258" s="2"/>
    </row>
    <row r="51259" spans="2:5" ht="11.25" customHeight="1">
      <c r="B51259" s="2"/>
      <c r="C51259" s="2"/>
      <c r="D51259" s="2"/>
      <c r="E51259" s="2"/>
    </row>
    <row r="51260" spans="2:5" ht="11.25" customHeight="1">
      <c r="B51260" s="2"/>
      <c r="C51260" s="2"/>
      <c r="D51260" s="2"/>
      <c r="E51260" s="2"/>
    </row>
    <row r="51261" spans="2:5" ht="11.25" customHeight="1">
      <c r="B51261" s="2"/>
      <c r="C51261" s="2"/>
      <c r="D51261" s="2"/>
      <c r="E51261" s="2"/>
    </row>
    <row r="51262" spans="2:5" ht="11.25" customHeight="1">
      <c r="B51262" s="2"/>
      <c r="C51262" s="2"/>
      <c r="D51262" s="2"/>
      <c r="E51262" s="2"/>
    </row>
    <row r="51263" spans="2:5" ht="11.25" customHeight="1">
      <c r="B51263" s="2"/>
      <c r="C51263" s="2"/>
      <c r="D51263" s="2"/>
      <c r="E51263" s="2"/>
    </row>
    <row r="51264" spans="2:5" ht="11.25" customHeight="1">
      <c r="B51264" s="2"/>
      <c r="C51264" s="2"/>
      <c r="D51264" s="2"/>
      <c r="E51264" s="2"/>
    </row>
    <row r="51265" spans="2:5" ht="11.25" customHeight="1">
      <c r="B51265" s="2"/>
      <c r="C51265" s="2"/>
      <c r="D51265" s="2"/>
      <c r="E51265" s="2"/>
    </row>
    <row r="51266" spans="2:5" ht="11.25" customHeight="1">
      <c r="B51266" s="2"/>
      <c r="C51266" s="2"/>
      <c r="D51266" s="2"/>
      <c r="E51266" s="2"/>
    </row>
    <row r="51267" spans="2:5" ht="11.25" customHeight="1">
      <c r="B51267" s="2"/>
      <c r="C51267" s="2"/>
      <c r="D51267" s="2"/>
      <c r="E51267" s="2"/>
    </row>
    <row r="51268" spans="2:5" ht="11.25" customHeight="1">
      <c r="B51268" s="2"/>
      <c r="C51268" s="2"/>
      <c r="D51268" s="2"/>
      <c r="E51268" s="2"/>
    </row>
    <row r="51269" spans="2:5" ht="11.25" customHeight="1">
      <c r="B51269" s="2"/>
      <c r="C51269" s="2"/>
      <c r="D51269" s="2"/>
      <c r="E51269" s="2"/>
    </row>
    <row r="51270" spans="2:5" ht="11.25" customHeight="1">
      <c r="B51270" s="2"/>
      <c r="C51270" s="2"/>
      <c r="D51270" s="2"/>
      <c r="E51270" s="2"/>
    </row>
    <row r="51271" spans="2:5" ht="11.25" customHeight="1">
      <c r="B51271" s="2"/>
      <c r="C51271" s="2"/>
      <c r="D51271" s="2"/>
      <c r="E51271" s="2"/>
    </row>
    <row r="51272" spans="2:5" ht="11.25" customHeight="1">
      <c r="B51272" s="2"/>
      <c r="C51272" s="2"/>
      <c r="D51272" s="2"/>
      <c r="E51272" s="2"/>
    </row>
    <row r="51273" spans="2:5" ht="11.25" customHeight="1">
      <c r="B51273" s="2"/>
      <c r="C51273" s="2"/>
      <c r="D51273" s="2"/>
      <c r="E51273" s="2"/>
    </row>
    <row r="51274" spans="2:5" ht="11.25" customHeight="1">
      <c r="B51274" s="2"/>
      <c r="C51274" s="2"/>
      <c r="D51274" s="2"/>
      <c r="E51274" s="2"/>
    </row>
    <row r="51275" spans="2:5" ht="11.25" customHeight="1">
      <c r="B51275" s="2"/>
      <c r="C51275" s="2"/>
      <c r="D51275" s="2"/>
      <c r="E51275" s="2"/>
    </row>
    <row r="51276" spans="2:5" ht="11.25" customHeight="1">
      <c r="B51276" s="2"/>
      <c r="C51276" s="2"/>
      <c r="D51276" s="2"/>
      <c r="E51276" s="2"/>
    </row>
    <row r="51277" spans="2:5" ht="11.25" customHeight="1">
      <c r="B51277" s="2"/>
      <c r="C51277" s="2"/>
      <c r="D51277" s="2"/>
      <c r="E51277" s="2"/>
    </row>
    <row r="51278" spans="2:5" ht="11.25" customHeight="1">
      <c r="B51278" s="2"/>
      <c r="C51278" s="2"/>
      <c r="D51278" s="2"/>
      <c r="E51278" s="2"/>
    </row>
    <row r="51279" spans="2:5" ht="11.25" customHeight="1">
      <c r="B51279" s="2"/>
      <c r="C51279" s="2"/>
      <c r="D51279" s="2"/>
      <c r="E51279" s="2"/>
    </row>
    <row r="51280" spans="2:5" ht="11.25" customHeight="1">
      <c r="B51280" s="2"/>
      <c r="C51280" s="2"/>
      <c r="D51280" s="2"/>
      <c r="E51280" s="2"/>
    </row>
    <row r="51281" spans="2:5" ht="11.25" customHeight="1">
      <c r="B51281" s="2"/>
      <c r="C51281" s="2"/>
      <c r="D51281" s="2"/>
      <c r="E51281" s="2"/>
    </row>
    <row r="51282" spans="2:5" ht="11.25" customHeight="1">
      <c r="B51282" s="2"/>
      <c r="C51282" s="2"/>
      <c r="D51282" s="2"/>
      <c r="E51282" s="2"/>
    </row>
    <row r="51283" spans="2:5" ht="11.25" customHeight="1">
      <c r="B51283" s="2"/>
      <c r="C51283" s="2"/>
      <c r="D51283" s="2"/>
      <c r="E51283" s="2"/>
    </row>
    <row r="51284" spans="2:5" ht="11.25" customHeight="1">
      <c r="B51284" s="2"/>
      <c r="C51284" s="2"/>
      <c r="D51284" s="2"/>
      <c r="E51284" s="2"/>
    </row>
    <row r="51285" spans="2:5" ht="11.25" customHeight="1">
      <c r="B51285" s="2"/>
      <c r="C51285" s="2"/>
      <c r="D51285" s="2"/>
      <c r="E51285" s="2"/>
    </row>
    <row r="51286" spans="2:5" ht="11.25" customHeight="1">
      <c r="B51286" s="2"/>
      <c r="C51286" s="2"/>
      <c r="D51286" s="2"/>
      <c r="E51286" s="2"/>
    </row>
    <row r="51287" spans="2:5" ht="11.25" customHeight="1">
      <c r="B51287" s="2"/>
      <c r="C51287" s="2"/>
      <c r="D51287" s="2"/>
      <c r="E51287" s="2"/>
    </row>
    <row r="51288" spans="2:5" ht="11.25" customHeight="1">
      <c r="B51288" s="2"/>
      <c r="C51288" s="2"/>
      <c r="D51288" s="2"/>
      <c r="E51288" s="2"/>
    </row>
    <row r="51289" spans="2:5" ht="11.25" customHeight="1">
      <c r="B51289" s="2"/>
      <c r="C51289" s="2"/>
      <c r="D51289" s="2"/>
      <c r="E51289" s="2"/>
    </row>
    <row r="51290" spans="2:5" ht="11.25" customHeight="1">
      <c r="B51290" s="2"/>
      <c r="C51290" s="2"/>
      <c r="D51290" s="2"/>
      <c r="E51290" s="2"/>
    </row>
    <row r="51291" spans="2:5" ht="11.25" customHeight="1">
      <c r="B51291" s="2"/>
      <c r="C51291" s="2"/>
      <c r="D51291" s="2"/>
      <c r="E51291" s="2"/>
    </row>
    <row r="51292" spans="2:5" ht="11.25" customHeight="1">
      <c r="B51292" s="2"/>
      <c r="C51292" s="2"/>
      <c r="D51292" s="2"/>
      <c r="E51292" s="2"/>
    </row>
    <row r="51293" spans="2:5" ht="11.25" customHeight="1">
      <c r="B51293" s="2"/>
      <c r="C51293" s="2"/>
      <c r="D51293" s="2"/>
      <c r="E51293" s="2"/>
    </row>
    <row r="51294" spans="2:5" ht="11.25" customHeight="1">
      <c r="B51294" s="2"/>
      <c r="C51294" s="2"/>
      <c r="D51294" s="2"/>
      <c r="E51294" s="2"/>
    </row>
    <row r="51295" spans="2:5" ht="11.25" customHeight="1">
      <c r="B51295" s="2"/>
      <c r="C51295" s="2"/>
      <c r="D51295" s="2"/>
      <c r="E51295" s="2"/>
    </row>
    <row r="51296" spans="2:5" ht="11.25" customHeight="1">
      <c r="B51296" s="2"/>
      <c r="C51296" s="2"/>
      <c r="D51296" s="2"/>
      <c r="E51296" s="2"/>
    </row>
    <row r="51297" spans="2:5" ht="11.25" customHeight="1">
      <c r="B51297" s="2"/>
      <c r="C51297" s="2"/>
      <c r="D51297" s="2"/>
      <c r="E51297" s="2"/>
    </row>
    <row r="51298" spans="2:5" ht="11.25" customHeight="1">
      <c r="B51298" s="2"/>
      <c r="C51298" s="2"/>
      <c r="D51298" s="2"/>
      <c r="E51298" s="2"/>
    </row>
    <row r="51299" spans="2:5" ht="11.25" customHeight="1">
      <c r="B51299" s="2"/>
      <c r="C51299" s="2"/>
      <c r="D51299" s="2"/>
      <c r="E51299" s="2"/>
    </row>
    <row r="51300" spans="2:5" ht="11.25" customHeight="1">
      <c r="B51300" s="2"/>
      <c r="C51300" s="2"/>
      <c r="D51300" s="2"/>
      <c r="E51300" s="2"/>
    </row>
    <row r="51301" spans="2:5" ht="11.25" customHeight="1">
      <c r="B51301" s="2"/>
      <c r="C51301" s="2"/>
      <c r="D51301" s="2"/>
      <c r="E51301" s="2"/>
    </row>
    <row r="51302" spans="2:5" ht="11.25" customHeight="1">
      <c r="B51302" s="2"/>
      <c r="C51302" s="2"/>
      <c r="D51302" s="2"/>
      <c r="E51302" s="2"/>
    </row>
    <row r="51303" spans="2:5" ht="11.25" customHeight="1">
      <c r="B51303" s="2"/>
      <c r="C51303" s="2"/>
      <c r="D51303" s="2"/>
      <c r="E51303" s="2"/>
    </row>
    <row r="51304" spans="2:5" ht="11.25" customHeight="1">
      <c r="B51304" s="2"/>
      <c r="C51304" s="2"/>
      <c r="D51304" s="2"/>
      <c r="E51304" s="2"/>
    </row>
    <row r="51305" spans="2:5" ht="11.25" customHeight="1">
      <c r="B51305" s="2"/>
      <c r="C51305" s="2"/>
      <c r="D51305" s="2"/>
      <c r="E51305" s="2"/>
    </row>
    <row r="51306" spans="2:5" ht="11.25" customHeight="1">
      <c r="B51306" s="2"/>
      <c r="C51306" s="2"/>
      <c r="D51306" s="2"/>
      <c r="E51306" s="2"/>
    </row>
    <row r="51307" spans="2:5" ht="11.25" customHeight="1">
      <c r="B51307" s="2"/>
      <c r="C51307" s="2"/>
      <c r="D51307" s="2"/>
      <c r="E51307" s="2"/>
    </row>
    <row r="51308" spans="2:5" ht="11.25" customHeight="1">
      <c r="B51308" s="2"/>
      <c r="C51308" s="2"/>
      <c r="D51308" s="2"/>
      <c r="E51308" s="2"/>
    </row>
    <row r="51309" spans="2:5" ht="11.25" customHeight="1">
      <c r="B51309" s="2"/>
      <c r="C51309" s="2"/>
      <c r="D51309" s="2"/>
      <c r="E51309" s="2"/>
    </row>
    <row r="51310" spans="2:5" ht="11.25" customHeight="1">
      <c r="B51310" s="2"/>
      <c r="C51310" s="2"/>
      <c r="D51310" s="2"/>
      <c r="E51310" s="2"/>
    </row>
    <row r="51311" spans="2:5" ht="11.25" customHeight="1">
      <c r="B51311" s="2"/>
      <c r="C51311" s="2"/>
      <c r="D51311" s="2"/>
      <c r="E51311" s="2"/>
    </row>
    <row r="51312" spans="2:5" ht="11.25" customHeight="1">
      <c r="B51312" s="2"/>
      <c r="C51312" s="2"/>
      <c r="D51312" s="2"/>
      <c r="E51312" s="2"/>
    </row>
    <row r="51313" spans="2:5" ht="11.25" customHeight="1">
      <c r="B51313" s="2"/>
      <c r="C51313" s="2"/>
      <c r="D51313" s="2"/>
      <c r="E51313" s="2"/>
    </row>
    <row r="51314" spans="2:5" ht="11.25" customHeight="1">
      <c r="B51314" s="2"/>
      <c r="C51314" s="2"/>
      <c r="D51314" s="2"/>
      <c r="E51314" s="2"/>
    </row>
    <row r="51315" spans="2:5" ht="11.25" customHeight="1">
      <c r="B51315" s="2"/>
      <c r="C51315" s="2"/>
      <c r="D51315" s="2"/>
      <c r="E51315" s="2"/>
    </row>
    <row r="51316" spans="2:5" ht="11.25" customHeight="1">
      <c r="B51316" s="2"/>
      <c r="C51316" s="2"/>
      <c r="D51316" s="2"/>
      <c r="E51316" s="2"/>
    </row>
    <row r="51317" spans="2:5" ht="11.25" customHeight="1">
      <c r="B51317" s="2"/>
      <c r="C51317" s="2"/>
      <c r="D51317" s="2"/>
      <c r="E51317" s="2"/>
    </row>
    <row r="51318" spans="2:5" ht="11.25" customHeight="1">
      <c r="B51318" s="2"/>
      <c r="C51318" s="2"/>
      <c r="D51318" s="2"/>
      <c r="E51318" s="2"/>
    </row>
    <row r="51319" spans="2:5" ht="11.25" customHeight="1">
      <c r="B51319" s="2"/>
      <c r="C51319" s="2"/>
      <c r="D51319" s="2"/>
      <c r="E51319" s="2"/>
    </row>
    <row r="51320" spans="2:5" ht="11.25" customHeight="1">
      <c r="B51320" s="2"/>
      <c r="C51320" s="2"/>
      <c r="D51320" s="2"/>
      <c r="E51320" s="2"/>
    </row>
    <row r="51321" spans="2:5" ht="11.25" customHeight="1">
      <c r="B51321" s="2"/>
      <c r="C51321" s="2"/>
      <c r="D51321" s="2"/>
      <c r="E51321" s="2"/>
    </row>
    <row r="51322" spans="2:5" ht="11.25" customHeight="1">
      <c r="B51322" s="2"/>
      <c r="C51322" s="2"/>
      <c r="D51322" s="2"/>
      <c r="E51322" s="2"/>
    </row>
    <row r="51323" spans="2:5" ht="11.25" customHeight="1">
      <c r="B51323" s="2"/>
      <c r="C51323" s="2"/>
      <c r="D51323" s="2"/>
      <c r="E51323" s="2"/>
    </row>
    <row r="51324" spans="2:5" ht="11.25" customHeight="1">
      <c r="B51324" s="2"/>
      <c r="C51324" s="2"/>
      <c r="D51324" s="2"/>
      <c r="E51324" s="2"/>
    </row>
    <row r="51325" spans="2:5" ht="11.25" customHeight="1">
      <c r="B51325" s="2"/>
      <c r="C51325" s="2"/>
      <c r="D51325" s="2"/>
      <c r="E51325" s="2"/>
    </row>
    <row r="51326" spans="2:5" ht="11.25" customHeight="1">
      <c r="B51326" s="2"/>
      <c r="C51326" s="2"/>
      <c r="D51326" s="2"/>
      <c r="E51326" s="2"/>
    </row>
    <row r="51327" spans="2:5" ht="11.25" customHeight="1">
      <c r="B51327" s="2"/>
      <c r="C51327" s="2"/>
      <c r="D51327" s="2"/>
      <c r="E51327" s="2"/>
    </row>
    <row r="51328" spans="2:5" ht="11.25" customHeight="1">
      <c r="B51328" s="2"/>
      <c r="C51328" s="2"/>
      <c r="D51328" s="2"/>
      <c r="E51328" s="2"/>
    </row>
    <row r="51329" spans="2:5" ht="11.25" customHeight="1">
      <c r="B51329" s="2"/>
      <c r="C51329" s="2"/>
      <c r="D51329" s="2"/>
      <c r="E51329" s="2"/>
    </row>
    <row r="51330" spans="2:5" ht="11.25" customHeight="1">
      <c r="B51330" s="2"/>
      <c r="C51330" s="2"/>
      <c r="D51330" s="2"/>
      <c r="E51330" s="2"/>
    </row>
    <row r="51331" spans="2:5" ht="11.25" customHeight="1">
      <c r="B51331" s="2"/>
      <c r="C51331" s="2"/>
      <c r="D51331" s="2"/>
      <c r="E51331" s="2"/>
    </row>
    <row r="51332" spans="2:5" ht="11.25" customHeight="1">
      <c r="B51332" s="2"/>
      <c r="C51332" s="2"/>
      <c r="D51332" s="2"/>
      <c r="E51332" s="2"/>
    </row>
    <row r="51333" spans="2:5" ht="11.25" customHeight="1">
      <c r="B51333" s="2"/>
      <c r="C51333" s="2"/>
      <c r="D51333" s="2"/>
      <c r="E51333" s="2"/>
    </row>
    <row r="51334" spans="2:5" ht="11.25" customHeight="1">
      <c r="B51334" s="2"/>
      <c r="C51334" s="2"/>
      <c r="D51334" s="2"/>
      <c r="E51334" s="2"/>
    </row>
    <row r="51335" spans="2:5" ht="11.25" customHeight="1">
      <c r="B51335" s="2"/>
      <c r="C51335" s="2"/>
      <c r="D51335" s="2"/>
      <c r="E51335" s="2"/>
    </row>
    <row r="51336" spans="2:5" ht="11.25" customHeight="1">
      <c r="B51336" s="2"/>
      <c r="C51336" s="2"/>
      <c r="D51336" s="2"/>
      <c r="E51336" s="2"/>
    </row>
    <row r="51337" spans="2:5" ht="11.25" customHeight="1">
      <c r="B51337" s="2"/>
      <c r="C51337" s="2"/>
      <c r="D51337" s="2"/>
      <c r="E51337" s="2"/>
    </row>
    <row r="51338" spans="2:5" ht="11.25" customHeight="1">
      <c r="B51338" s="2"/>
      <c r="C51338" s="2"/>
      <c r="D51338" s="2"/>
      <c r="E51338" s="2"/>
    </row>
    <row r="51339" spans="2:5" ht="11.25" customHeight="1">
      <c r="B51339" s="2"/>
      <c r="C51339" s="2"/>
      <c r="D51339" s="2"/>
      <c r="E51339" s="2"/>
    </row>
    <row r="51340" spans="2:5" ht="11.25" customHeight="1">
      <c r="B51340" s="2"/>
      <c r="C51340" s="2"/>
      <c r="D51340" s="2"/>
      <c r="E51340" s="2"/>
    </row>
    <row r="51341" spans="2:5" ht="11.25" customHeight="1">
      <c r="B51341" s="2"/>
      <c r="C51341" s="2"/>
      <c r="D51341" s="2"/>
      <c r="E51341" s="2"/>
    </row>
    <row r="51342" spans="2:5" ht="11.25" customHeight="1">
      <c r="B51342" s="2"/>
      <c r="C51342" s="2"/>
      <c r="D51342" s="2"/>
      <c r="E51342" s="2"/>
    </row>
    <row r="51343" spans="2:5" ht="11.25" customHeight="1">
      <c r="B51343" s="2"/>
      <c r="C51343" s="2"/>
      <c r="D51343" s="2"/>
      <c r="E51343" s="2"/>
    </row>
    <row r="51344" spans="2:5" ht="11.25" customHeight="1">
      <c r="B51344" s="2"/>
      <c r="C51344" s="2"/>
      <c r="D51344" s="2"/>
      <c r="E51344" s="2"/>
    </row>
    <row r="51345" spans="2:5" ht="11.25" customHeight="1">
      <c r="B51345" s="2"/>
      <c r="C51345" s="2"/>
      <c r="D51345" s="2"/>
      <c r="E51345" s="2"/>
    </row>
    <row r="51346" spans="2:5" ht="11.25" customHeight="1">
      <c r="B51346" s="2"/>
      <c r="C51346" s="2"/>
      <c r="D51346" s="2"/>
      <c r="E51346" s="2"/>
    </row>
    <row r="51347" spans="2:5" ht="11.25" customHeight="1">
      <c r="B51347" s="2"/>
      <c r="C51347" s="2"/>
      <c r="D51347" s="2"/>
      <c r="E51347" s="2"/>
    </row>
    <row r="51348" spans="2:5" ht="11.25" customHeight="1">
      <c r="B51348" s="2"/>
      <c r="C51348" s="2"/>
      <c r="D51348" s="2"/>
      <c r="E51348" s="2"/>
    </row>
    <row r="51349" spans="2:5" ht="11.25" customHeight="1">
      <c r="B51349" s="2"/>
      <c r="C51349" s="2"/>
      <c r="D51349" s="2"/>
      <c r="E51349" s="2"/>
    </row>
    <row r="51350" spans="2:5" ht="11.25" customHeight="1">
      <c r="B51350" s="2"/>
      <c r="C51350" s="2"/>
      <c r="D51350" s="2"/>
      <c r="E51350" s="2"/>
    </row>
    <row r="51351" spans="2:5" ht="11.25" customHeight="1">
      <c r="B51351" s="2"/>
      <c r="C51351" s="2"/>
      <c r="D51351" s="2"/>
      <c r="E51351" s="2"/>
    </row>
    <row r="51352" spans="2:5" ht="11.25" customHeight="1">
      <c r="B51352" s="2"/>
      <c r="C51352" s="2"/>
      <c r="D51352" s="2"/>
      <c r="E51352" s="2"/>
    </row>
    <row r="51353" spans="2:5" ht="11.25" customHeight="1">
      <c r="B51353" s="2"/>
      <c r="C51353" s="2"/>
      <c r="D51353" s="2"/>
      <c r="E51353" s="2"/>
    </row>
    <row r="51354" spans="2:5" ht="11.25" customHeight="1">
      <c r="B51354" s="2"/>
      <c r="C51354" s="2"/>
      <c r="D51354" s="2"/>
      <c r="E51354" s="2"/>
    </row>
    <row r="51355" spans="2:5" ht="11.25" customHeight="1">
      <c r="B51355" s="2"/>
      <c r="C51355" s="2"/>
      <c r="D51355" s="2"/>
      <c r="E51355" s="2"/>
    </row>
    <row r="51356" spans="2:5" ht="11.25" customHeight="1">
      <c r="B51356" s="2"/>
      <c r="C51356" s="2"/>
      <c r="D51356" s="2"/>
      <c r="E51356" s="2"/>
    </row>
    <row r="51357" spans="2:5" ht="11.25" customHeight="1">
      <c r="B51357" s="2"/>
      <c r="C51357" s="2"/>
      <c r="D51357" s="2"/>
      <c r="E51357" s="2"/>
    </row>
    <row r="51358" spans="2:5" ht="11.25" customHeight="1">
      <c r="B51358" s="2"/>
      <c r="C51358" s="2"/>
      <c r="D51358" s="2"/>
      <c r="E51358" s="2"/>
    </row>
    <row r="51359" spans="2:5" ht="11.25" customHeight="1">
      <c r="B51359" s="2"/>
      <c r="C51359" s="2"/>
      <c r="D51359" s="2"/>
      <c r="E51359" s="2"/>
    </row>
    <row r="51360" spans="2:5" ht="11.25" customHeight="1">
      <c r="B51360" s="2"/>
      <c r="C51360" s="2"/>
      <c r="D51360" s="2"/>
      <c r="E51360" s="2"/>
    </row>
    <row r="51361" spans="2:5" ht="11.25" customHeight="1">
      <c r="B51361" s="2"/>
      <c r="C51361" s="2"/>
      <c r="D51361" s="2"/>
      <c r="E51361" s="2"/>
    </row>
    <row r="51362" spans="2:5" ht="11.25" customHeight="1">
      <c r="B51362" s="2"/>
      <c r="C51362" s="2"/>
      <c r="D51362" s="2"/>
      <c r="E51362" s="2"/>
    </row>
    <row r="51363" spans="2:5" ht="11.25" customHeight="1">
      <c r="B51363" s="2"/>
      <c r="C51363" s="2"/>
      <c r="D51363" s="2"/>
      <c r="E51363" s="2"/>
    </row>
    <row r="51364" spans="2:5" ht="11.25" customHeight="1">
      <c r="B51364" s="2"/>
      <c r="C51364" s="2"/>
      <c r="D51364" s="2"/>
      <c r="E51364" s="2"/>
    </row>
    <row r="51365" spans="2:5" ht="11.25" customHeight="1">
      <c r="B51365" s="2"/>
      <c r="C51365" s="2"/>
      <c r="D51365" s="2"/>
      <c r="E51365" s="2"/>
    </row>
    <row r="51366" spans="2:5" ht="11.25" customHeight="1">
      <c r="B51366" s="2"/>
      <c r="C51366" s="2"/>
      <c r="D51366" s="2"/>
      <c r="E51366" s="2"/>
    </row>
    <row r="51367" spans="2:5" ht="11.25" customHeight="1">
      <c r="B51367" s="2"/>
      <c r="C51367" s="2"/>
      <c r="D51367" s="2"/>
      <c r="E51367" s="2"/>
    </row>
    <row r="51368" spans="2:5" ht="11.25" customHeight="1">
      <c r="B51368" s="2"/>
      <c r="C51368" s="2"/>
      <c r="D51368" s="2"/>
      <c r="E51368" s="2"/>
    </row>
    <row r="51369" spans="2:5" ht="11.25" customHeight="1">
      <c r="B51369" s="2"/>
      <c r="C51369" s="2"/>
      <c r="D51369" s="2"/>
      <c r="E51369" s="2"/>
    </row>
    <row r="51370" spans="2:5" ht="11.25" customHeight="1">
      <c r="B51370" s="2"/>
      <c r="C51370" s="2"/>
      <c r="D51370" s="2"/>
      <c r="E51370" s="2"/>
    </row>
    <row r="51371" spans="2:5" ht="11.25" customHeight="1">
      <c r="B51371" s="2"/>
      <c r="C51371" s="2"/>
      <c r="D51371" s="2"/>
      <c r="E51371" s="2"/>
    </row>
    <row r="51372" spans="2:5" ht="11.25" customHeight="1">
      <c r="B51372" s="2"/>
      <c r="C51372" s="2"/>
      <c r="D51372" s="2"/>
      <c r="E51372" s="2"/>
    </row>
    <row r="51373" spans="2:5" ht="11.25" customHeight="1">
      <c r="B51373" s="2"/>
      <c r="C51373" s="2"/>
      <c r="D51373" s="2"/>
      <c r="E51373" s="2"/>
    </row>
    <row r="51374" spans="2:5" ht="11.25" customHeight="1">
      <c r="B51374" s="2"/>
      <c r="C51374" s="2"/>
      <c r="D51374" s="2"/>
      <c r="E51374" s="2"/>
    </row>
    <row r="51375" spans="2:5" ht="11.25" customHeight="1">
      <c r="B51375" s="2"/>
      <c r="C51375" s="2"/>
      <c r="D51375" s="2"/>
      <c r="E51375" s="2"/>
    </row>
    <row r="51376" spans="2:5" ht="11.25" customHeight="1">
      <c r="B51376" s="2"/>
      <c r="C51376" s="2"/>
      <c r="D51376" s="2"/>
      <c r="E51376" s="2"/>
    </row>
    <row r="51377" spans="2:5" ht="11.25" customHeight="1">
      <c r="B51377" s="2"/>
      <c r="C51377" s="2"/>
      <c r="D51377" s="2"/>
      <c r="E51377" s="2"/>
    </row>
    <row r="51378" spans="2:5" ht="11.25" customHeight="1">
      <c r="B51378" s="2"/>
      <c r="C51378" s="2"/>
      <c r="D51378" s="2"/>
      <c r="E51378" s="2"/>
    </row>
    <row r="51379" spans="2:5" ht="11.25" customHeight="1">
      <c r="B51379" s="2"/>
      <c r="C51379" s="2"/>
      <c r="D51379" s="2"/>
      <c r="E51379" s="2"/>
    </row>
    <row r="51380" spans="2:5" ht="11.25" customHeight="1">
      <c r="B51380" s="2"/>
      <c r="C51380" s="2"/>
      <c r="D51380" s="2"/>
      <c r="E51380" s="2"/>
    </row>
    <row r="51381" spans="2:5" ht="11.25" customHeight="1">
      <c r="B51381" s="2"/>
      <c r="C51381" s="2"/>
      <c r="D51381" s="2"/>
      <c r="E51381" s="2"/>
    </row>
    <row r="51382" spans="2:5" ht="11.25" customHeight="1">
      <c r="B51382" s="2"/>
      <c r="C51382" s="2"/>
      <c r="D51382" s="2"/>
      <c r="E51382" s="2"/>
    </row>
    <row r="51383" spans="2:5" ht="11.25" customHeight="1">
      <c r="B51383" s="2"/>
      <c r="C51383" s="2"/>
      <c r="D51383" s="2"/>
      <c r="E51383" s="2"/>
    </row>
    <row r="51384" spans="2:5" ht="11.25" customHeight="1">
      <c r="B51384" s="2"/>
      <c r="C51384" s="2"/>
      <c r="D51384" s="2"/>
      <c r="E51384" s="2"/>
    </row>
    <row r="51385" spans="2:5" ht="11.25" customHeight="1">
      <c r="B51385" s="2"/>
      <c r="C51385" s="2"/>
      <c r="D51385" s="2"/>
      <c r="E51385" s="2"/>
    </row>
    <row r="51386" spans="2:5" ht="11.25" customHeight="1">
      <c r="B51386" s="2"/>
      <c r="C51386" s="2"/>
      <c r="D51386" s="2"/>
      <c r="E51386" s="2"/>
    </row>
    <row r="51387" spans="2:5" ht="11.25" customHeight="1">
      <c r="B51387" s="2"/>
      <c r="C51387" s="2"/>
      <c r="D51387" s="2"/>
      <c r="E51387" s="2"/>
    </row>
    <row r="51388" spans="2:5" ht="11.25" customHeight="1">
      <c r="B51388" s="2"/>
      <c r="C51388" s="2"/>
      <c r="D51388" s="2"/>
      <c r="E51388" s="2"/>
    </row>
    <row r="51389" spans="2:5" ht="11.25" customHeight="1">
      <c r="B51389" s="2"/>
      <c r="C51389" s="2"/>
      <c r="D51389" s="2"/>
      <c r="E51389" s="2"/>
    </row>
    <row r="51390" spans="2:5" ht="11.25" customHeight="1">
      <c r="B51390" s="2"/>
      <c r="C51390" s="2"/>
      <c r="D51390" s="2"/>
      <c r="E51390" s="2"/>
    </row>
    <row r="51391" spans="2:5" ht="11.25" customHeight="1">
      <c r="B51391" s="2"/>
      <c r="C51391" s="2"/>
      <c r="D51391" s="2"/>
      <c r="E51391" s="2"/>
    </row>
    <row r="51392" spans="2:5" ht="11.25" customHeight="1">
      <c r="B51392" s="2"/>
      <c r="C51392" s="2"/>
      <c r="D51392" s="2"/>
      <c r="E51392" s="2"/>
    </row>
    <row r="51393" spans="2:5" ht="11.25" customHeight="1">
      <c r="B51393" s="2"/>
      <c r="C51393" s="2"/>
      <c r="D51393" s="2"/>
      <c r="E51393" s="2"/>
    </row>
    <row r="51394" spans="2:5" ht="11.25" customHeight="1">
      <c r="B51394" s="2"/>
      <c r="C51394" s="2"/>
      <c r="D51394" s="2"/>
      <c r="E51394" s="2"/>
    </row>
    <row r="51395" spans="2:5" ht="11.25" customHeight="1">
      <c r="B51395" s="2"/>
      <c r="C51395" s="2"/>
      <c r="D51395" s="2"/>
      <c r="E51395" s="2"/>
    </row>
    <row r="51396" spans="2:5" ht="11.25" customHeight="1">
      <c r="B51396" s="2"/>
      <c r="C51396" s="2"/>
      <c r="D51396" s="2"/>
      <c r="E51396" s="2"/>
    </row>
    <row r="51397" spans="2:5" ht="11.25" customHeight="1">
      <c r="B51397" s="2"/>
      <c r="C51397" s="2"/>
      <c r="D51397" s="2"/>
      <c r="E51397" s="2"/>
    </row>
    <row r="51398" spans="2:5" ht="11.25" customHeight="1">
      <c r="B51398" s="2"/>
      <c r="C51398" s="2"/>
      <c r="D51398" s="2"/>
      <c r="E51398" s="2"/>
    </row>
    <row r="51399" spans="2:5" ht="11.25" customHeight="1">
      <c r="B51399" s="2"/>
      <c r="C51399" s="2"/>
      <c r="D51399" s="2"/>
      <c r="E51399" s="2"/>
    </row>
    <row r="51400" spans="2:5" ht="11.25" customHeight="1">
      <c r="B51400" s="2"/>
      <c r="C51400" s="2"/>
      <c r="D51400" s="2"/>
      <c r="E51400" s="2"/>
    </row>
    <row r="51401" spans="2:5" ht="11.25" customHeight="1">
      <c r="B51401" s="2"/>
      <c r="C51401" s="2"/>
      <c r="D51401" s="2"/>
      <c r="E51401" s="2"/>
    </row>
    <row r="51402" spans="2:5" ht="11.25" customHeight="1">
      <c r="B51402" s="2"/>
      <c r="C51402" s="2"/>
      <c r="D51402" s="2"/>
      <c r="E51402" s="2"/>
    </row>
    <row r="51403" spans="2:5" ht="11.25" customHeight="1">
      <c r="B51403" s="2"/>
      <c r="C51403" s="2"/>
      <c r="D51403" s="2"/>
      <c r="E51403" s="2"/>
    </row>
    <row r="51404" spans="2:5" ht="11.25" customHeight="1">
      <c r="B51404" s="2"/>
      <c r="C51404" s="2"/>
      <c r="D51404" s="2"/>
      <c r="E51404" s="2"/>
    </row>
    <row r="51405" spans="2:5" ht="11.25" customHeight="1">
      <c r="B51405" s="2"/>
      <c r="C51405" s="2"/>
      <c r="D51405" s="2"/>
      <c r="E51405" s="2"/>
    </row>
    <row r="51406" spans="2:5" ht="11.25" customHeight="1">
      <c r="B51406" s="2"/>
      <c r="C51406" s="2"/>
      <c r="D51406" s="2"/>
      <c r="E51406" s="2"/>
    </row>
    <row r="51407" spans="2:5" ht="11.25" customHeight="1">
      <c r="B51407" s="2"/>
      <c r="C51407" s="2"/>
      <c r="D51407" s="2"/>
      <c r="E51407" s="2"/>
    </row>
    <row r="51408" spans="2:5" ht="11.25" customHeight="1">
      <c r="B51408" s="2"/>
      <c r="C51408" s="2"/>
      <c r="D51408" s="2"/>
      <c r="E51408" s="2"/>
    </row>
    <row r="51409" spans="2:5" ht="11.25" customHeight="1">
      <c r="B51409" s="2"/>
      <c r="C51409" s="2"/>
      <c r="D51409" s="2"/>
      <c r="E51409" s="2"/>
    </row>
    <row r="51410" spans="2:5" ht="11.25" customHeight="1">
      <c r="B51410" s="2"/>
      <c r="C51410" s="2"/>
      <c r="D51410" s="2"/>
      <c r="E51410" s="2"/>
    </row>
    <row r="51411" spans="2:5" ht="11.25" customHeight="1">
      <c r="B51411" s="2"/>
      <c r="C51411" s="2"/>
      <c r="D51411" s="2"/>
      <c r="E51411" s="2"/>
    </row>
    <row r="51412" spans="2:5" ht="11.25" customHeight="1">
      <c r="B51412" s="2"/>
      <c r="C51412" s="2"/>
      <c r="D51412" s="2"/>
      <c r="E51412" s="2"/>
    </row>
    <row r="51413" spans="2:5" ht="11.25" customHeight="1">
      <c r="B51413" s="2"/>
      <c r="C51413" s="2"/>
      <c r="D51413" s="2"/>
      <c r="E51413" s="2"/>
    </row>
    <row r="51414" spans="2:5" ht="11.25" customHeight="1">
      <c r="B51414" s="2"/>
      <c r="C51414" s="2"/>
      <c r="D51414" s="2"/>
      <c r="E51414" s="2"/>
    </row>
    <row r="51415" spans="2:5" ht="11.25" customHeight="1">
      <c r="B51415" s="2"/>
      <c r="C51415" s="2"/>
      <c r="D51415" s="2"/>
      <c r="E51415" s="2"/>
    </row>
    <row r="51416" spans="2:5" ht="11.25" customHeight="1">
      <c r="B51416" s="2"/>
      <c r="C51416" s="2"/>
      <c r="D51416" s="2"/>
      <c r="E51416" s="2"/>
    </row>
    <row r="51417" spans="2:5" ht="11.25" customHeight="1">
      <c r="B51417" s="2"/>
      <c r="C51417" s="2"/>
      <c r="D51417" s="2"/>
      <c r="E51417" s="2"/>
    </row>
    <row r="51418" spans="2:5" ht="11.25" customHeight="1">
      <c r="B51418" s="2"/>
      <c r="C51418" s="2"/>
      <c r="D51418" s="2"/>
      <c r="E51418" s="2"/>
    </row>
    <row r="51419" spans="2:5" ht="11.25" customHeight="1">
      <c r="B51419" s="2"/>
      <c r="C51419" s="2"/>
      <c r="D51419" s="2"/>
      <c r="E51419" s="2"/>
    </row>
    <row r="51420" spans="2:5" ht="11.25" customHeight="1">
      <c r="B51420" s="2"/>
      <c r="C51420" s="2"/>
      <c r="D51420" s="2"/>
      <c r="E51420" s="2"/>
    </row>
    <row r="51421" spans="2:5" ht="11.25" customHeight="1">
      <c r="B51421" s="2"/>
      <c r="C51421" s="2"/>
      <c r="D51421" s="2"/>
      <c r="E51421" s="2"/>
    </row>
    <row r="51422" spans="2:5" ht="11.25" customHeight="1">
      <c r="B51422" s="2"/>
      <c r="C51422" s="2"/>
      <c r="D51422" s="2"/>
      <c r="E51422" s="2"/>
    </row>
    <row r="51423" spans="2:5" ht="11.25" customHeight="1">
      <c r="B51423" s="2"/>
      <c r="C51423" s="2"/>
      <c r="D51423" s="2"/>
      <c r="E51423" s="2"/>
    </row>
    <row r="51424" spans="2:5" ht="11.25" customHeight="1">
      <c r="B51424" s="2"/>
      <c r="C51424" s="2"/>
      <c r="D51424" s="2"/>
      <c r="E51424" s="2"/>
    </row>
    <row r="51425" spans="2:5" ht="11.25" customHeight="1">
      <c r="B51425" s="2"/>
      <c r="C51425" s="2"/>
      <c r="D51425" s="2"/>
      <c r="E51425" s="2"/>
    </row>
    <row r="51426" spans="2:5" ht="11.25" customHeight="1">
      <c r="B51426" s="2"/>
      <c r="C51426" s="2"/>
      <c r="D51426" s="2"/>
      <c r="E51426" s="2"/>
    </row>
    <row r="51427" spans="2:5" ht="11.25" customHeight="1">
      <c r="B51427" s="2"/>
      <c r="C51427" s="2"/>
      <c r="D51427" s="2"/>
      <c r="E51427" s="2"/>
    </row>
    <row r="51428" spans="2:5" ht="11.25" customHeight="1">
      <c r="B51428" s="2"/>
      <c r="C51428" s="2"/>
      <c r="D51428" s="2"/>
      <c r="E51428" s="2"/>
    </row>
    <row r="51429" spans="2:5" ht="11.25" customHeight="1">
      <c r="B51429" s="2"/>
      <c r="C51429" s="2"/>
      <c r="D51429" s="2"/>
      <c r="E51429" s="2"/>
    </row>
    <row r="51430" spans="2:5" ht="11.25" customHeight="1">
      <c r="B51430" s="2"/>
      <c r="C51430" s="2"/>
      <c r="D51430" s="2"/>
      <c r="E51430" s="2"/>
    </row>
    <row r="51431" spans="2:5" ht="11.25" customHeight="1">
      <c r="B51431" s="2"/>
      <c r="C51431" s="2"/>
      <c r="D51431" s="2"/>
      <c r="E51431" s="2"/>
    </row>
    <row r="51432" spans="2:5" ht="11.25" customHeight="1">
      <c r="B51432" s="2"/>
      <c r="C51432" s="2"/>
      <c r="D51432" s="2"/>
      <c r="E51432" s="2"/>
    </row>
    <row r="51433" spans="2:5" ht="11.25" customHeight="1">
      <c r="B51433" s="2"/>
      <c r="C51433" s="2"/>
      <c r="D51433" s="2"/>
      <c r="E51433" s="2"/>
    </row>
    <row r="51434" spans="2:5" ht="11.25" customHeight="1">
      <c r="B51434" s="2"/>
      <c r="C51434" s="2"/>
      <c r="D51434" s="2"/>
      <c r="E51434" s="2"/>
    </row>
    <row r="51435" spans="2:5" ht="11.25" customHeight="1">
      <c r="B51435" s="2"/>
      <c r="C51435" s="2"/>
      <c r="D51435" s="2"/>
      <c r="E51435" s="2"/>
    </row>
    <row r="51436" spans="2:5" ht="11.25" customHeight="1">
      <c r="B51436" s="2"/>
      <c r="C51436" s="2"/>
      <c r="D51436" s="2"/>
      <c r="E51436" s="2"/>
    </row>
    <row r="51437" spans="2:5" ht="11.25" customHeight="1">
      <c r="B51437" s="2"/>
      <c r="C51437" s="2"/>
      <c r="D51437" s="2"/>
      <c r="E51437" s="2"/>
    </row>
    <row r="51438" spans="2:5" ht="11.25" customHeight="1">
      <c r="B51438" s="2"/>
      <c r="C51438" s="2"/>
      <c r="D51438" s="2"/>
      <c r="E51438" s="2"/>
    </row>
    <row r="51439" spans="2:5" ht="11.25" customHeight="1">
      <c r="B51439" s="2"/>
      <c r="C51439" s="2"/>
      <c r="D51439" s="2"/>
      <c r="E51439" s="2"/>
    </row>
    <row r="51440" spans="2:5" ht="11.25" customHeight="1">
      <c r="B51440" s="2"/>
      <c r="C51440" s="2"/>
      <c r="D51440" s="2"/>
      <c r="E51440" s="2"/>
    </row>
    <row r="51441" spans="2:5" ht="11.25" customHeight="1">
      <c r="B51441" s="2"/>
      <c r="C51441" s="2"/>
      <c r="D51441" s="2"/>
      <c r="E51441" s="2"/>
    </row>
    <row r="51442" spans="2:5" ht="11.25" customHeight="1">
      <c r="B51442" s="2"/>
      <c r="C51442" s="2"/>
      <c r="D51442" s="2"/>
      <c r="E51442" s="2"/>
    </row>
    <row r="51443" spans="2:5" ht="11.25" customHeight="1">
      <c r="B51443" s="2"/>
      <c r="C51443" s="2"/>
      <c r="D51443" s="2"/>
      <c r="E51443" s="2"/>
    </row>
    <row r="51444" spans="2:5" ht="11.25" customHeight="1">
      <c r="B51444" s="2"/>
      <c r="C51444" s="2"/>
      <c r="D51444" s="2"/>
      <c r="E51444" s="2"/>
    </row>
    <row r="51445" spans="2:5" ht="11.25" customHeight="1">
      <c r="B51445" s="2"/>
      <c r="C51445" s="2"/>
      <c r="D51445" s="2"/>
      <c r="E51445" s="2"/>
    </row>
    <row r="51446" spans="2:5" ht="11.25" customHeight="1">
      <c r="B51446" s="2"/>
      <c r="C51446" s="2"/>
      <c r="D51446" s="2"/>
      <c r="E51446" s="2"/>
    </row>
    <row r="51447" spans="2:5" ht="11.25" customHeight="1">
      <c r="B51447" s="2"/>
      <c r="C51447" s="2"/>
      <c r="D51447" s="2"/>
      <c r="E51447" s="2"/>
    </row>
    <row r="51448" spans="2:5" ht="11.25" customHeight="1">
      <c r="B51448" s="2"/>
      <c r="C51448" s="2"/>
      <c r="D51448" s="2"/>
      <c r="E51448" s="2"/>
    </row>
    <row r="51449" spans="2:5" ht="11.25" customHeight="1">
      <c r="B51449" s="2"/>
      <c r="C51449" s="2"/>
      <c r="D51449" s="2"/>
      <c r="E51449" s="2"/>
    </row>
    <row r="51450" spans="2:5" ht="11.25" customHeight="1">
      <c r="B51450" s="2"/>
      <c r="C51450" s="2"/>
      <c r="D51450" s="2"/>
      <c r="E51450" s="2"/>
    </row>
    <row r="51451" spans="2:5" ht="11.25" customHeight="1">
      <c r="B51451" s="2"/>
      <c r="C51451" s="2"/>
      <c r="D51451" s="2"/>
      <c r="E51451" s="2"/>
    </row>
    <row r="51452" spans="2:5" ht="11.25" customHeight="1">
      <c r="B51452" s="2"/>
      <c r="C51452" s="2"/>
      <c r="D51452" s="2"/>
      <c r="E51452" s="2"/>
    </row>
    <row r="51453" spans="2:5" ht="11.25" customHeight="1">
      <c r="B51453" s="2"/>
      <c r="C51453" s="2"/>
      <c r="D51453" s="2"/>
      <c r="E51453" s="2"/>
    </row>
    <row r="51454" spans="2:5" ht="11.25" customHeight="1">
      <c r="B51454" s="2"/>
      <c r="C51454" s="2"/>
      <c r="D51454" s="2"/>
      <c r="E51454" s="2"/>
    </row>
    <row r="51455" spans="2:5" ht="11.25" customHeight="1">
      <c r="B51455" s="2"/>
      <c r="C51455" s="2"/>
      <c r="D51455" s="2"/>
      <c r="E51455" s="2"/>
    </row>
    <row r="51456" spans="2:5" ht="11.25" customHeight="1">
      <c r="B51456" s="2"/>
      <c r="C51456" s="2"/>
      <c r="D51456" s="2"/>
      <c r="E51456" s="2"/>
    </row>
    <row r="51457" spans="2:5" ht="11.25" customHeight="1">
      <c r="B51457" s="2"/>
      <c r="C51457" s="2"/>
      <c r="D51457" s="2"/>
      <c r="E51457" s="2"/>
    </row>
    <row r="51458" spans="2:5" ht="11.25" customHeight="1">
      <c r="B51458" s="2"/>
      <c r="C51458" s="2"/>
      <c r="D51458" s="2"/>
      <c r="E51458" s="2"/>
    </row>
    <row r="51459" spans="2:5" ht="11.25" customHeight="1">
      <c r="B51459" s="2"/>
      <c r="C51459" s="2"/>
      <c r="D51459" s="2"/>
      <c r="E51459" s="2"/>
    </row>
    <row r="51460" spans="2:5" ht="11.25" customHeight="1">
      <c r="B51460" s="2"/>
      <c r="C51460" s="2"/>
      <c r="D51460" s="2"/>
      <c r="E51460" s="2"/>
    </row>
    <row r="51461" spans="2:5" ht="11.25" customHeight="1">
      <c r="B51461" s="2"/>
      <c r="C51461" s="2"/>
      <c r="D51461" s="2"/>
      <c r="E51461" s="2"/>
    </row>
    <row r="51462" spans="2:5" ht="11.25" customHeight="1">
      <c r="B51462" s="2"/>
      <c r="C51462" s="2"/>
      <c r="D51462" s="2"/>
      <c r="E51462" s="2"/>
    </row>
    <row r="51463" spans="2:5" ht="11.25" customHeight="1">
      <c r="B51463" s="2"/>
      <c r="C51463" s="2"/>
      <c r="D51463" s="2"/>
      <c r="E51463" s="2"/>
    </row>
    <row r="51464" spans="2:5" ht="11.25" customHeight="1">
      <c r="B51464" s="2"/>
      <c r="C51464" s="2"/>
      <c r="D51464" s="2"/>
      <c r="E51464" s="2"/>
    </row>
    <row r="51465" spans="2:5" ht="11.25" customHeight="1">
      <c r="B51465" s="2"/>
      <c r="C51465" s="2"/>
      <c r="D51465" s="2"/>
      <c r="E51465" s="2"/>
    </row>
    <row r="51466" spans="2:5" ht="11.25" customHeight="1">
      <c r="B51466" s="2"/>
      <c r="C51466" s="2"/>
      <c r="D51466" s="2"/>
      <c r="E51466" s="2"/>
    </row>
    <row r="51467" spans="2:5" ht="11.25" customHeight="1">
      <c r="B51467" s="2"/>
      <c r="C51467" s="2"/>
      <c r="D51467" s="2"/>
      <c r="E51467" s="2"/>
    </row>
    <row r="51468" spans="2:5" ht="11.25" customHeight="1">
      <c r="B51468" s="2"/>
      <c r="C51468" s="2"/>
      <c r="D51468" s="2"/>
      <c r="E51468" s="2"/>
    </row>
    <row r="51469" spans="2:5" ht="11.25" customHeight="1">
      <c r="B51469" s="2"/>
      <c r="C51469" s="2"/>
      <c r="D51469" s="2"/>
      <c r="E51469" s="2"/>
    </row>
    <row r="51470" spans="2:5" ht="11.25" customHeight="1">
      <c r="B51470" s="2"/>
      <c r="C51470" s="2"/>
      <c r="D51470" s="2"/>
      <c r="E51470" s="2"/>
    </row>
    <row r="51471" spans="2:5" ht="11.25" customHeight="1">
      <c r="B51471" s="2"/>
      <c r="C51471" s="2"/>
      <c r="D51471" s="2"/>
      <c r="E51471" s="2"/>
    </row>
    <row r="51472" spans="2:5" ht="11.25" customHeight="1">
      <c r="B51472" s="2"/>
      <c r="C51472" s="2"/>
      <c r="D51472" s="2"/>
      <c r="E51472" s="2"/>
    </row>
    <row r="51473" spans="2:5" ht="11.25" customHeight="1">
      <c r="B51473" s="2"/>
      <c r="C51473" s="2"/>
      <c r="D51473" s="2"/>
      <c r="E51473" s="2"/>
    </row>
    <row r="51474" spans="2:5" ht="11.25" customHeight="1">
      <c r="B51474" s="2"/>
      <c r="C51474" s="2"/>
      <c r="D51474" s="2"/>
      <c r="E51474" s="2"/>
    </row>
    <row r="51475" spans="2:5" ht="11.25" customHeight="1">
      <c r="B51475" s="2"/>
      <c r="C51475" s="2"/>
      <c r="D51475" s="2"/>
      <c r="E51475" s="2"/>
    </row>
    <row r="51476" spans="2:5" ht="11.25" customHeight="1">
      <c r="B51476" s="2"/>
      <c r="C51476" s="2"/>
      <c r="D51476" s="2"/>
      <c r="E51476" s="2"/>
    </row>
    <row r="51477" spans="2:5" ht="11.25" customHeight="1">
      <c r="B51477" s="2"/>
      <c r="C51477" s="2"/>
      <c r="D51477" s="2"/>
      <c r="E51477" s="2"/>
    </row>
    <row r="51478" spans="2:5" ht="11.25" customHeight="1">
      <c r="B51478" s="2"/>
      <c r="C51478" s="2"/>
      <c r="D51478" s="2"/>
      <c r="E51478" s="2"/>
    </row>
    <row r="51479" spans="2:5" ht="11.25" customHeight="1">
      <c r="B51479" s="2"/>
      <c r="C51479" s="2"/>
      <c r="D51479" s="2"/>
      <c r="E51479" s="2"/>
    </row>
    <row r="51480" spans="2:5" ht="11.25" customHeight="1">
      <c r="B51480" s="2"/>
      <c r="C51480" s="2"/>
      <c r="D51480" s="2"/>
      <c r="E51480" s="2"/>
    </row>
    <row r="51481" spans="2:5" ht="11.25" customHeight="1">
      <c r="B51481" s="2"/>
      <c r="C51481" s="2"/>
      <c r="D51481" s="2"/>
      <c r="E51481" s="2"/>
    </row>
    <row r="51482" spans="2:5" ht="11.25" customHeight="1">
      <c r="B51482" s="2"/>
      <c r="C51482" s="2"/>
      <c r="D51482" s="2"/>
      <c r="E51482" s="2"/>
    </row>
    <row r="51483" spans="2:5" ht="11.25" customHeight="1">
      <c r="B51483" s="2"/>
      <c r="C51483" s="2"/>
      <c r="D51483" s="2"/>
      <c r="E51483" s="2"/>
    </row>
    <row r="51484" spans="2:5" ht="11.25" customHeight="1">
      <c r="B51484" s="2"/>
      <c r="C51484" s="2"/>
      <c r="D51484" s="2"/>
      <c r="E51484" s="2"/>
    </row>
    <row r="51485" spans="2:5" ht="11.25" customHeight="1">
      <c r="B51485" s="2"/>
      <c r="C51485" s="2"/>
      <c r="D51485" s="2"/>
      <c r="E51485" s="2"/>
    </row>
    <row r="51486" spans="2:5" ht="11.25" customHeight="1">
      <c r="B51486" s="2"/>
      <c r="C51486" s="2"/>
      <c r="D51486" s="2"/>
      <c r="E51486" s="2"/>
    </row>
    <row r="51487" spans="2:5" ht="11.25" customHeight="1">
      <c r="B51487" s="2"/>
      <c r="C51487" s="2"/>
      <c r="D51487" s="2"/>
      <c r="E51487" s="2"/>
    </row>
    <row r="51488" spans="2:5" ht="11.25" customHeight="1">
      <c r="B51488" s="2"/>
      <c r="C51488" s="2"/>
      <c r="D51488" s="2"/>
      <c r="E51488" s="2"/>
    </row>
    <row r="51489" spans="2:5" ht="11.25" customHeight="1">
      <c r="B51489" s="2"/>
      <c r="C51489" s="2"/>
      <c r="D51489" s="2"/>
      <c r="E51489" s="2"/>
    </row>
    <row r="51490" spans="2:5" ht="11.25" customHeight="1">
      <c r="B51490" s="2"/>
      <c r="C51490" s="2"/>
      <c r="D51490" s="2"/>
      <c r="E51490" s="2"/>
    </row>
    <row r="51491" spans="2:5" ht="11.25" customHeight="1">
      <c r="B51491" s="2"/>
      <c r="C51491" s="2"/>
      <c r="D51491" s="2"/>
      <c r="E51491" s="2"/>
    </row>
    <row r="51492" spans="2:5" ht="11.25" customHeight="1">
      <c r="B51492" s="2"/>
      <c r="C51492" s="2"/>
      <c r="D51492" s="2"/>
      <c r="E51492" s="2"/>
    </row>
    <row r="51493" spans="2:5" ht="11.25" customHeight="1">
      <c r="B51493" s="2"/>
      <c r="C51493" s="2"/>
      <c r="D51493" s="2"/>
      <c r="E51493" s="2"/>
    </row>
    <row r="51494" spans="2:5" ht="11.25" customHeight="1">
      <c r="B51494" s="2"/>
      <c r="C51494" s="2"/>
      <c r="D51494" s="2"/>
      <c r="E51494" s="2"/>
    </row>
    <row r="51495" spans="2:5" ht="11.25" customHeight="1">
      <c r="B51495" s="2"/>
      <c r="C51495" s="2"/>
      <c r="D51495" s="2"/>
      <c r="E51495" s="2"/>
    </row>
    <row r="51496" spans="2:5" ht="11.25" customHeight="1">
      <c r="B51496" s="2"/>
      <c r="C51496" s="2"/>
      <c r="D51496" s="2"/>
      <c r="E51496" s="2"/>
    </row>
    <row r="51497" spans="2:5" ht="11.25" customHeight="1">
      <c r="B51497" s="2"/>
      <c r="C51497" s="2"/>
      <c r="D51497" s="2"/>
      <c r="E51497" s="2"/>
    </row>
    <row r="51498" spans="2:5" ht="11.25" customHeight="1">
      <c r="B51498" s="2"/>
      <c r="C51498" s="2"/>
      <c r="D51498" s="2"/>
      <c r="E51498" s="2"/>
    </row>
    <row r="51499" spans="2:5" ht="11.25" customHeight="1">
      <c r="B51499" s="2"/>
      <c r="C51499" s="2"/>
      <c r="D51499" s="2"/>
      <c r="E51499" s="2"/>
    </row>
    <row r="51500" spans="2:5" ht="11.25" customHeight="1">
      <c r="B51500" s="2"/>
      <c r="C51500" s="2"/>
      <c r="D51500" s="2"/>
      <c r="E51500" s="2"/>
    </row>
    <row r="51501" spans="2:5" ht="11.25" customHeight="1">
      <c r="B51501" s="2"/>
      <c r="C51501" s="2"/>
      <c r="D51501" s="2"/>
      <c r="E51501" s="2"/>
    </row>
    <row r="51502" spans="2:5" ht="11.25" customHeight="1">
      <c r="B51502" s="2"/>
      <c r="C51502" s="2"/>
      <c r="D51502" s="2"/>
      <c r="E51502" s="2"/>
    </row>
    <row r="51503" spans="2:5" ht="11.25" customHeight="1">
      <c r="B51503" s="2"/>
      <c r="C51503" s="2"/>
      <c r="D51503" s="2"/>
      <c r="E51503" s="2"/>
    </row>
    <row r="51504" spans="2:5" ht="11.25" customHeight="1">
      <c r="B51504" s="2"/>
      <c r="C51504" s="2"/>
      <c r="D51504" s="2"/>
      <c r="E51504" s="2"/>
    </row>
    <row r="51505" spans="2:5" ht="11.25" customHeight="1">
      <c r="B51505" s="2"/>
      <c r="C51505" s="2"/>
      <c r="D51505" s="2"/>
      <c r="E51505" s="2"/>
    </row>
    <row r="51506" spans="2:5" ht="11.25" customHeight="1">
      <c r="B51506" s="2"/>
      <c r="C51506" s="2"/>
      <c r="D51506" s="2"/>
      <c r="E51506" s="2"/>
    </row>
    <row r="51507" spans="2:5" ht="11.25" customHeight="1">
      <c r="B51507" s="2"/>
      <c r="C51507" s="2"/>
      <c r="D51507" s="2"/>
      <c r="E51507" s="2"/>
    </row>
    <row r="51508" spans="2:5" ht="11.25" customHeight="1">
      <c r="B51508" s="2"/>
      <c r="C51508" s="2"/>
      <c r="D51508" s="2"/>
      <c r="E51508" s="2"/>
    </row>
    <row r="51509" spans="2:5" ht="11.25" customHeight="1">
      <c r="B51509" s="2"/>
      <c r="C51509" s="2"/>
      <c r="D51509" s="2"/>
      <c r="E51509" s="2"/>
    </row>
    <row r="51510" spans="2:5" ht="11.25" customHeight="1">
      <c r="B51510" s="2"/>
      <c r="C51510" s="2"/>
      <c r="D51510" s="2"/>
      <c r="E51510" s="2"/>
    </row>
    <row r="51511" spans="2:5" ht="11.25" customHeight="1">
      <c r="B51511" s="2"/>
      <c r="C51511" s="2"/>
      <c r="D51511" s="2"/>
      <c r="E51511" s="2"/>
    </row>
    <row r="51512" spans="2:5" ht="11.25" customHeight="1">
      <c r="B51512" s="2"/>
      <c r="C51512" s="2"/>
      <c r="D51512" s="2"/>
      <c r="E51512" s="2"/>
    </row>
    <row r="51513" spans="2:5" ht="11.25" customHeight="1">
      <c r="B51513" s="2"/>
      <c r="C51513" s="2"/>
      <c r="D51513" s="2"/>
      <c r="E51513" s="2"/>
    </row>
    <row r="51514" spans="2:5" ht="11.25" customHeight="1">
      <c r="B51514" s="2"/>
      <c r="C51514" s="2"/>
      <c r="D51514" s="2"/>
      <c r="E51514" s="2"/>
    </row>
    <row r="51515" spans="2:5" ht="11.25" customHeight="1">
      <c r="B51515" s="2"/>
      <c r="C51515" s="2"/>
      <c r="D51515" s="2"/>
      <c r="E51515" s="2"/>
    </row>
    <row r="51516" spans="2:5" ht="11.25" customHeight="1">
      <c r="B51516" s="2"/>
      <c r="C51516" s="2"/>
      <c r="D51516" s="2"/>
      <c r="E51516" s="2"/>
    </row>
    <row r="51517" spans="2:5" ht="11.25" customHeight="1">
      <c r="B51517" s="2"/>
      <c r="C51517" s="2"/>
      <c r="D51517" s="2"/>
      <c r="E51517" s="2"/>
    </row>
    <row r="51518" spans="2:5" ht="11.25" customHeight="1">
      <c r="B51518" s="2"/>
      <c r="C51518" s="2"/>
      <c r="D51518" s="2"/>
      <c r="E51518" s="2"/>
    </row>
    <row r="51519" spans="2:5" ht="11.25" customHeight="1">
      <c r="B51519" s="2"/>
      <c r="C51519" s="2"/>
      <c r="D51519" s="2"/>
      <c r="E51519" s="2"/>
    </row>
    <row r="51520" spans="2:5" ht="11.25" customHeight="1">
      <c r="B51520" s="2"/>
      <c r="C51520" s="2"/>
      <c r="D51520" s="2"/>
      <c r="E51520" s="2"/>
    </row>
    <row r="51521" spans="2:5" ht="11.25" customHeight="1">
      <c r="B51521" s="2"/>
      <c r="C51521" s="2"/>
      <c r="D51521" s="2"/>
      <c r="E51521" s="2"/>
    </row>
    <row r="51522" spans="2:5" ht="11.25" customHeight="1">
      <c r="B51522" s="2"/>
      <c r="C51522" s="2"/>
      <c r="D51522" s="2"/>
      <c r="E51522" s="2"/>
    </row>
    <row r="51523" spans="2:5" ht="11.25" customHeight="1">
      <c r="B51523" s="2"/>
      <c r="C51523" s="2"/>
      <c r="D51523" s="2"/>
      <c r="E51523" s="2"/>
    </row>
    <row r="51524" spans="2:5" ht="11.25" customHeight="1">
      <c r="B51524" s="2"/>
      <c r="C51524" s="2"/>
      <c r="D51524" s="2"/>
      <c r="E51524" s="2"/>
    </row>
    <row r="51525" spans="2:5" ht="11.25" customHeight="1">
      <c r="B51525" s="2"/>
      <c r="C51525" s="2"/>
      <c r="D51525" s="2"/>
      <c r="E51525" s="2"/>
    </row>
    <row r="51526" spans="2:5" ht="11.25" customHeight="1">
      <c r="B51526" s="2"/>
      <c r="C51526" s="2"/>
      <c r="D51526" s="2"/>
      <c r="E51526" s="2"/>
    </row>
    <row r="51527" spans="2:5" ht="11.25" customHeight="1">
      <c r="B51527" s="2"/>
      <c r="C51527" s="2"/>
      <c r="D51527" s="2"/>
      <c r="E51527" s="2"/>
    </row>
    <row r="51528" spans="2:5" ht="11.25" customHeight="1">
      <c r="B51528" s="2"/>
      <c r="C51528" s="2"/>
      <c r="D51528" s="2"/>
      <c r="E51528" s="2"/>
    </row>
    <row r="51529" spans="2:5" ht="11.25" customHeight="1">
      <c r="B51529" s="2"/>
      <c r="C51529" s="2"/>
      <c r="D51529" s="2"/>
      <c r="E51529" s="2"/>
    </row>
    <row r="51530" spans="2:5" ht="11.25" customHeight="1">
      <c r="B51530" s="2"/>
      <c r="C51530" s="2"/>
      <c r="D51530" s="2"/>
      <c r="E51530" s="2"/>
    </row>
    <row r="51531" spans="2:5" ht="11.25" customHeight="1">
      <c r="B51531" s="2"/>
      <c r="C51531" s="2"/>
      <c r="D51531" s="2"/>
      <c r="E51531" s="2"/>
    </row>
    <row r="51532" spans="2:5" ht="11.25" customHeight="1">
      <c r="B51532" s="2"/>
      <c r="C51532" s="2"/>
      <c r="D51532" s="2"/>
      <c r="E51532" s="2"/>
    </row>
    <row r="51533" spans="2:5" ht="11.25" customHeight="1">
      <c r="B51533" s="2"/>
      <c r="C51533" s="2"/>
      <c r="D51533" s="2"/>
      <c r="E51533" s="2"/>
    </row>
    <row r="51534" spans="2:5" ht="11.25" customHeight="1">
      <c r="B51534" s="2"/>
      <c r="C51534" s="2"/>
      <c r="D51534" s="2"/>
      <c r="E51534" s="2"/>
    </row>
    <row r="51535" spans="2:5" ht="11.25" customHeight="1">
      <c r="B51535" s="2"/>
      <c r="C51535" s="2"/>
      <c r="D51535" s="2"/>
      <c r="E51535" s="2"/>
    </row>
    <row r="51536" spans="2:5" ht="11.25" customHeight="1">
      <c r="B51536" s="2"/>
      <c r="C51536" s="2"/>
      <c r="D51536" s="2"/>
      <c r="E51536" s="2"/>
    </row>
    <row r="51537" spans="2:5" ht="11.25" customHeight="1">
      <c r="B51537" s="2"/>
      <c r="C51537" s="2"/>
      <c r="D51537" s="2"/>
      <c r="E51537" s="2"/>
    </row>
    <row r="51538" spans="2:5" ht="11.25" customHeight="1">
      <c r="B51538" s="2"/>
      <c r="C51538" s="2"/>
      <c r="D51538" s="2"/>
      <c r="E51538" s="2"/>
    </row>
    <row r="51539" spans="2:5" ht="11.25" customHeight="1">
      <c r="B51539" s="2"/>
      <c r="C51539" s="2"/>
      <c r="D51539" s="2"/>
      <c r="E51539" s="2"/>
    </row>
    <row r="51540" spans="2:5" ht="11.25" customHeight="1">
      <c r="B51540" s="2"/>
      <c r="C51540" s="2"/>
      <c r="D51540" s="2"/>
      <c r="E51540" s="2"/>
    </row>
    <row r="51541" spans="2:5" ht="11.25" customHeight="1">
      <c r="B51541" s="2"/>
      <c r="C51541" s="2"/>
      <c r="D51541" s="2"/>
      <c r="E51541" s="2"/>
    </row>
    <row r="51542" spans="2:5" ht="11.25" customHeight="1">
      <c r="B51542" s="2"/>
      <c r="C51542" s="2"/>
      <c r="D51542" s="2"/>
      <c r="E51542" s="2"/>
    </row>
    <row r="51543" spans="2:5" ht="11.25" customHeight="1">
      <c r="B51543" s="2"/>
      <c r="C51543" s="2"/>
      <c r="D51543" s="2"/>
      <c r="E51543" s="2"/>
    </row>
    <row r="51544" spans="2:5" ht="11.25" customHeight="1">
      <c r="B51544" s="2"/>
      <c r="C51544" s="2"/>
      <c r="D51544" s="2"/>
      <c r="E51544" s="2"/>
    </row>
    <row r="51545" spans="2:5" ht="11.25" customHeight="1">
      <c r="B51545" s="2"/>
      <c r="C51545" s="2"/>
      <c r="D51545" s="2"/>
      <c r="E51545" s="2"/>
    </row>
    <row r="51546" spans="2:5" ht="11.25" customHeight="1">
      <c r="B51546" s="2"/>
      <c r="C51546" s="2"/>
      <c r="D51546" s="2"/>
      <c r="E51546" s="2"/>
    </row>
    <row r="51547" spans="2:5" ht="11.25" customHeight="1">
      <c r="B51547" s="2"/>
      <c r="C51547" s="2"/>
      <c r="D51547" s="2"/>
      <c r="E51547" s="2"/>
    </row>
    <row r="51548" spans="2:5" ht="11.25" customHeight="1">
      <c r="B51548" s="2"/>
      <c r="C51548" s="2"/>
      <c r="D51548" s="2"/>
      <c r="E51548" s="2"/>
    </row>
    <row r="51549" spans="2:5" ht="11.25" customHeight="1">
      <c r="B51549" s="2"/>
      <c r="C51549" s="2"/>
      <c r="D51549" s="2"/>
      <c r="E51549" s="2"/>
    </row>
    <row r="51550" spans="2:5" ht="11.25" customHeight="1">
      <c r="B51550" s="2"/>
      <c r="C51550" s="2"/>
      <c r="D51550" s="2"/>
      <c r="E51550" s="2"/>
    </row>
    <row r="51551" spans="2:5" ht="11.25" customHeight="1">
      <c r="B51551" s="2"/>
      <c r="C51551" s="2"/>
      <c r="D51551" s="2"/>
      <c r="E51551" s="2"/>
    </row>
    <row r="51552" spans="2:5" ht="11.25" customHeight="1">
      <c r="B51552" s="2"/>
      <c r="C51552" s="2"/>
      <c r="D51552" s="2"/>
      <c r="E51552" s="2"/>
    </row>
    <row r="51553" spans="2:5" ht="11.25" customHeight="1">
      <c r="B51553" s="2"/>
      <c r="C51553" s="2"/>
      <c r="D51553" s="2"/>
      <c r="E51553" s="2"/>
    </row>
    <row r="51554" spans="2:5" ht="11.25" customHeight="1">
      <c r="B51554" s="2"/>
      <c r="C51554" s="2"/>
      <c r="D51554" s="2"/>
      <c r="E51554" s="2"/>
    </row>
    <row r="51555" spans="2:5" ht="11.25" customHeight="1">
      <c r="B51555" s="2"/>
      <c r="C51555" s="2"/>
      <c r="D51555" s="2"/>
      <c r="E51555" s="2"/>
    </row>
    <row r="51556" spans="2:5" ht="11.25" customHeight="1">
      <c r="B51556" s="2"/>
      <c r="C51556" s="2"/>
      <c r="D51556" s="2"/>
      <c r="E51556" s="2"/>
    </row>
    <row r="51557" spans="2:5" ht="11.25" customHeight="1">
      <c r="B51557" s="2"/>
      <c r="C51557" s="2"/>
      <c r="D51557" s="2"/>
      <c r="E51557" s="2"/>
    </row>
    <row r="51558" spans="2:5" ht="11.25" customHeight="1">
      <c r="B51558" s="2"/>
      <c r="C51558" s="2"/>
      <c r="D51558" s="2"/>
      <c r="E51558" s="2"/>
    </row>
    <row r="51559" spans="2:5" ht="11.25" customHeight="1">
      <c r="B51559" s="2"/>
      <c r="C51559" s="2"/>
      <c r="D51559" s="2"/>
      <c r="E51559" s="2"/>
    </row>
    <row r="51560" spans="2:5" ht="11.25" customHeight="1">
      <c r="B51560" s="2"/>
      <c r="C51560" s="2"/>
      <c r="D51560" s="2"/>
      <c r="E51560" s="2"/>
    </row>
    <row r="51561" spans="2:5" ht="11.25" customHeight="1">
      <c r="B51561" s="2"/>
      <c r="C51561" s="2"/>
      <c r="D51561" s="2"/>
      <c r="E51561" s="2"/>
    </row>
    <row r="51562" spans="2:5" ht="11.25" customHeight="1">
      <c r="B51562" s="2"/>
      <c r="C51562" s="2"/>
      <c r="D51562" s="2"/>
      <c r="E51562" s="2"/>
    </row>
    <row r="51563" spans="2:5" ht="11.25" customHeight="1">
      <c r="B51563" s="2"/>
      <c r="C51563" s="2"/>
      <c r="D51563" s="2"/>
      <c r="E51563" s="2"/>
    </row>
    <row r="51564" spans="2:5" ht="11.25" customHeight="1">
      <c r="B51564" s="2"/>
      <c r="C51564" s="2"/>
      <c r="D51564" s="2"/>
      <c r="E51564" s="2"/>
    </row>
    <row r="51565" spans="2:5" ht="11.25" customHeight="1">
      <c r="B51565" s="2"/>
      <c r="C51565" s="2"/>
      <c r="D51565" s="2"/>
      <c r="E51565" s="2"/>
    </row>
    <row r="51566" spans="2:5" ht="11.25" customHeight="1">
      <c r="B51566" s="2"/>
      <c r="C51566" s="2"/>
      <c r="D51566" s="2"/>
      <c r="E51566" s="2"/>
    </row>
    <row r="51567" spans="2:5" ht="11.25" customHeight="1">
      <c r="B51567" s="2"/>
      <c r="C51567" s="2"/>
      <c r="D51567" s="2"/>
      <c r="E51567" s="2"/>
    </row>
    <row r="51568" spans="2:5" ht="11.25" customHeight="1">
      <c r="B51568" s="2"/>
      <c r="C51568" s="2"/>
      <c r="D51568" s="2"/>
      <c r="E51568" s="2"/>
    </row>
    <row r="51569" spans="2:5" ht="11.25" customHeight="1">
      <c r="B51569" s="2"/>
      <c r="C51569" s="2"/>
      <c r="D51569" s="2"/>
      <c r="E51569" s="2"/>
    </row>
    <row r="51570" spans="2:5" ht="11.25" customHeight="1">
      <c r="B51570" s="2"/>
      <c r="C51570" s="2"/>
      <c r="D51570" s="2"/>
      <c r="E51570" s="2"/>
    </row>
    <row r="51571" spans="2:5" ht="11.25" customHeight="1">
      <c r="B51571" s="2"/>
      <c r="C51571" s="2"/>
      <c r="D51571" s="2"/>
      <c r="E51571" s="2"/>
    </row>
    <row r="51572" spans="2:5" ht="11.25" customHeight="1">
      <c r="B51572" s="2"/>
      <c r="C51572" s="2"/>
      <c r="D51572" s="2"/>
      <c r="E51572" s="2"/>
    </row>
    <row r="51573" spans="2:5" ht="11.25" customHeight="1">
      <c r="B51573" s="2"/>
      <c r="C51573" s="2"/>
      <c r="D51573" s="2"/>
      <c r="E51573" s="2"/>
    </row>
    <row r="51574" spans="2:5" ht="11.25" customHeight="1">
      <c r="B51574" s="2"/>
      <c r="C51574" s="2"/>
      <c r="D51574" s="2"/>
      <c r="E51574" s="2"/>
    </row>
    <row r="51575" spans="2:5" ht="11.25" customHeight="1">
      <c r="B51575" s="2"/>
      <c r="C51575" s="2"/>
      <c r="D51575" s="2"/>
      <c r="E51575" s="2"/>
    </row>
    <row r="51576" spans="2:5" ht="11.25" customHeight="1">
      <c r="B51576" s="2"/>
      <c r="C51576" s="2"/>
      <c r="D51576" s="2"/>
      <c r="E51576" s="2"/>
    </row>
    <row r="51577" spans="2:5" ht="11.25" customHeight="1">
      <c r="B51577" s="2"/>
      <c r="C51577" s="2"/>
      <c r="D51577" s="2"/>
      <c r="E51577" s="2"/>
    </row>
    <row r="51578" spans="2:5" ht="11.25" customHeight="1">
      <c r="B51578" s="2"/>
      <c r="C51578" s="2"/>
      <c r="D51578" s="2"/>
      <c r="E51578" s="2"/>
    </row>
    <row r="51579" spans="2:5" ht="11.25" customHeight="1">
      <c r="B51579" s="2"/>
      <c r="C51579" s="2"/>
      <c r="D51579" s="2"/>
      <c r="E51579" s="2"/>
    </row>
    <row r="51580" spans="2:5" ht="11.25" customHeight="1">
      <c r="B51580" s="2"/>
      <c r="C51580" s="2"/>
      <c r="D51580" s="2"/>
      <c r="E51580" s="2"/>
    </row>
    <row r="51581" spans="2:5" ht="11.25" customHeight="1">
      <c r="B51581" s="2"/>
      <c r="C51581" s="2"/>
      <c r="D51581" s="2"/>
      <c r="E51581" s="2"/>
    </row>
    <row r="51582" spans="2:5" ht="11.25" customHeight="1">
      <c r="B51582" s="2"/>
      <c r="C51582" s="2"/>
      <c r="D51582" s="2"/>
      <c r="E51582" s="2"/>
    </row>
    <row r="51583" spans="2:5" ht="11.25" customHeight="1">
      <c r="B51583" s="2"/>
      <c r="C51583" s="2"/>
      <c r="D51583" s="2"/>
      <c r="E51583" s="2"/>
    </row>
    <row r="51584" spans="2:5" ht="11.25" customHeight="1">
      <c r="B51584" s="2"/>
      <c r="C51584" s="2"/>
      <c r="D51584" s="2"/>
      <c r="E51584" s="2"/>
    </row>
    <row r="51585" spans="2:5" ht="11.25" customHeight="1">
      <c r="B51585" s="2"/>
      <c r="C51585" s="2"/>
      <c r="D51585" s="2"/>
      <c r="E51585" s="2"/>
    </row>
    <row r="51586" spans="2:5" ht="11.25" customHeight="1">
      <c r="B51586" s="2"/>
      <c r="C51586" s="2"/>
      <c r="D51586" s="2"/>
      <c r="E51586" s="2"/>
    </row>
    <row r="51587" spans="2:5" ht="11.25" customHeight="1">
      <c r="B51587" s="2"/>
      <c r="C51587" s="2"/>
      <c r="D51587" s="2"/>
      <c r="E51587" s="2"/>
    </row>
    <row r="51588" spans="2:5" ht="11.25" customHeight="1">
      <c r="B51588" s="2"/>
      <c r="C51588" s="2"/>
      <c r="D51588" s="2"/>
      <c r="E51588" s="2"/>
    </row>
    <row r="51589" spans="2:5" ht="11.25" customHeight="1">
      <c r="B51589" s="2"/>
      <c r="C51589" s="2"/>
      <c r="D51589" s="2"/>
      <c r="E51589" s="2"/>
    </row>
    <row r="51590" spans="2:5" ht="11.25" customHeight="1">
      <c r="B51590" s="2"/>
      <c r="C51590" s="2"/>
      <c r="D51590" s="2"/>
      <c r="E51590" s="2"/>
    </row>
    <row r="51591" spans="2:5" ht="11.25" customHeight="1">
      <c r="B51591" s="2"/>
      <c r="C51591" s="2"/>
      <c r="D51591" s="2"/>
      <c r="E51591" s="2"/>
    </row>
    <row r="51592" spans="2:5" ht="11.25" customHeight="1">
      <c r="B51592" s="2"/>
      <c r="C51592" s="2"/>
      <c r="D51592" s="2"/>
      <c r="E51592" s="2"/>
    </row>
    <row r="51593" spans="2:5" ht="11.25" customHeight="1">
      <c r="B51593" s="2"/>
      <c r="C51593" s="2"/>
      <c r="D51593" s="2"/>
      <c r="E51593" s="2"/>
    </row>
    <row r="51594" spans="2:5" ht="11.25" customHeight="1">
      <c r="B51594" s="2"/>
      <c r="C51594" s="2"/>
      <c r="D51594" s="2"/>
      <c r="E51594" s="2"/>
    </row>
    <row r="51595" spans="2:5" ht="11.25" customHeight="1">
      <c r="B51595" s="2"/>
      <c r="C51595" s="2"/>
      <c r="D51595" s="2"/>
      <c r="E51595" s="2"/>
    </row>
    <row r="51596" spans="2:5" ht="11.25" customHeight="1">
      <c r="B51596" s="2"/>
      <c r="C51596" s="2"/>
      <c r="D51596" s="2"/>
      <c r="E51596" s="2"/>
    </row>
    <row r="51597" spans="2:5" ht="11.25" customHeight="1">
      <c r="B51597" s="2"/>
      <c r="C51597" s="2"/>
      <c r="D51597" s="2"/>
      <c r="E51597" s="2"/>
    </row>
    <row r="51598" spans="2:5" ht="11.25" customHeight="1">
      <c r="B51598" s="2"/>
      <c r="C51598" s="2"/>
      <c r="D51598" s="2"/>
      <c r="E51598" s="2"/>
    </row>
    <row r="51599" spans="2:5" ht="11.25" customHeight="1">
      <c r="B51599" s="2"/>
      <c r="C51599" s="2"/>
      <c r="D51599" s="2"/>
      <c r="E51599" s="2"/>
    </row>
    <row r="51600" spans="2:5" ht="11.25" customHeight="1">
      <c r="B51600" s="2"/>
      <c r="C51600" s="2"/>
      <c r="D51600" s="2"/>
      <c r="E51600" s="2"/>
    </row>
    <row r="51601" spans="2:5" ht="11.25" customHeight="1">
      <c r="B51601" s="2"/>
      <c r="C51601" s="2"/>
      <c r="D51601" s="2"/>
      <c r="E51601" s="2"/>
    </row>
    <row r="51602" spans="2:5" ht="11.25" customHeight="1">
      <c r="B51602" s="2"/>
      <c r="C51602" s="2"/>
      <c r="D51602" s="2"/>
      <c r="E51602" s="2"/>
    </row>
    <row r="51603" spans="2:5" ht="11.25" customHeight="1">
      <c r="B51603" s="2"/>
      <c r="C51603" s="2"/>
      <c r="D51603" s="2"/>
      <c r="E51603" s="2"/>
    </row>
    <row r="51604" spans="2:5" ht="11.25" customHeight="1">
      <c r="B51604" s="2"/>
      <c r="C51604" s="2"/>
      <c r="D51604" s="2"/>
      <c r="E51604" s="2"/>
    </row>
    <row r="51605" spans="2:5" ht="11.25" customHeight="1">
      <c r="B51605" s="2"/>
      <c r="C51605" s="2"/>
      <c r="D51605" s="2"/>
      <c r="E51605" s="2"/>
    </row>
    <row r="51606" spans="2:5" ht="11.25" customHeight="1">
      <c r="B51606" s="2"/>
      <c r="C51606" s="2"/>
      <c r="D51606" s="2"/>
      <c r="E51606" s="2"/>
    </row>
    <row r="51607" spans="2:5" ht="11.25" customHeight="1">
      <c r="B51607" s="2"/>
      <c r="C51607" s="2"/>
      <c r="D51607" s="2"/>
      <c r="E51607" s="2"/>
    </row>
    <row r="51608" spans="2:5" ht="11.25" customHeight="1">
      <c r="B51608" s="2"/>
      <c r="C51608" s="2"/>
      <c r="D51608" s="2"/>
      <c r="E51608" s="2"/>
    </row>
    <row r="51609" spans="2:5" ht="11.25" customHeight="1">
      <c r="B51609" s="2"/>
      <c r="C51609" s="2"/>
      <c r="D51609" s="2"/>
      <c r="E51609" s="2"/>
    </row>
    <row r="51610" spans="2:5" ht="11.25" customHeight="1">
      <c r="B51610" s="2"/>
      <c r="C51610" s="2"/>
      <c r="D51610" s="2"/>
      <c r="E51610" s="2"/>
    </row>
    <row r="51611" spans="2:5" ht="11.25" customHeight="1">
      <c r="B51611" s="2"/>
      <c r="C51611" s="2"/>
      <c r="D51611" s="2"/>
      <c r="E51611" s="2"/>
    </row>
    <row r="51612" spans="2:5" ht="11.25" customHeight="1">
      <c r="B51612" s="2"/>
      <c r="C51612" s="2"/>
      <c r="D51612" s="2"/>
      <c r="E51612" s="2"/>
    </row>
    <row r="51613" spans="2:5" ht="11.25" customHeight="1">
      <c r="B51613" s="2"/>
      <c r="C51613" s="2"/>
      <c r="D51613" s="2"/>
      <c r="E51613" s="2"/>
    </row>
    <row r="51614" spans="2:5" ht="11.25" customHeight="1">
      <c r="B51614" s="2"/>
      <c r="C51614" s="2"/>
      <c r="D51614" s="2"/>
      <c r="E51614" s="2"/>
    </row>
    <row r="51615" spans="2:5" ht="11.25" customHeight="1">
      <c r="B51615" s="2"/>
      <c r="C51615" s="2"/>
      <c r="D51615" s="2"/>
      <c r="E51615" s="2"/>
    </row>
    <row r="51616" spans="2:5" ht="11.25" customHeight="1">
      <c r="B51616" s="2"/>
      <c r="C51616" s="2"/>
      <c r="D51616" s="2"/>
      <c r="E51616" s="2"/>
    </row>
    <row r="51617" spans="2:5" ht="11.25" customHeight="1">
      <c r="B51617" s="2"/>
      <c r="C51617" s="2"/>
      <c r="D51617" s="2"/>
      <c r="E51617" s="2"/>
    </row>
    <row r="51618" spans="2:5" ht="11.25" customHeight="1">
      <c r="B51618" s="2"/>
      <c r="C51618" s="2"/>
      <c r="D51618" s="2"/>
      <c r="E51618" s="2"/>
    </row>
    <row r="51619" spans="2:5" ht="11.25" customHeight="1">
      <c r="B51619" s="2"/>
      <c r="C51619" s="2"/>
      <c r="D51619" s="2"/>
      <c r="E51619" s="2"/>
    </row>
    <row r="51620" spans="2:5" ht="11.25" customHeight="1">
      <c r="B51620" s="2"/>
      <c r="C51620" s="2"/>
      <c r="D51620" s="2"/>
      <c r="E51620" s="2"/>
    </row>
    <row r="51621" spans="2:5" ht="11.25" customHeight="1">
      <c r="B51621" s="2"/>
      <c r="C51621" s="2"/>
      <c r="D51621" s="2"/>
      <c r="E51621" s="2"/>
    </row>
    <row r="51622" spans="2:5" ht="11.25" customHeight="1">
      <c r="B51622" s="2"/>
      <c r="C51622" s="2"/>
      <c r="D51622" s="2"/>
      <c r="E51622" s="2"/>
    </row>
    <row r="51623" spans="2:5" ht="11.25" customHeight="1">
      <c r="B51623" s="2"/>
      <c r="C51623" s="2"/>
      <c r="D51623" s="2"/>
      <c r="E51623" s="2"/>
    </row>
    <row r="51624" spans="2:5" ht="11.25" customHeight="1">
      <c r="B51624" s="2"/>
      <c r="C51624" s="2"/>
      <c r="D51624" s="2"/>
      <c r="E51624" s="2"/>
    </row>
    <row r="51625" spans="2:5" ht="11.25" customHeight="1">
      <c r="B51625" s="2"/>
      <c r="C51625" s="2"/>
      <c r="D51625" s="2"/>
      <c r="E51625" s="2"/>
    </row>
    <row r="51626" spans="2:5" ht="11.25" customHeight="1">
      <c r="B51626" s="2"/>
      <c r="C51626" s="2"/>
      <c r="D51626" s="2"/>
      <c r="E51626" s="2"/>
    </row>
    <row r="51627" spans="2:5" ht="11.25" customHeight="1">
      <c r="B51627" s="2"/>
      <c r="C51627" s="2"/>
      <c r="D51627" s="2"/>
      <c r="E51627" s="2"/>
    </row>
    <row r="51628" spans="2:5" ht="11.25" customHeight="1">
      <c r="B51628" s="2"/>
      <c r="C51628" s="2"/>
      <c r="D51628" s="2"/>
      <c r="E51628" s="2"/>
    </row>
    <row r="51629" spans="2:5" ht="11.25" customHeight="1">
      <c r="B51629" s="2"/>
      <c r="C51629" s="2"/>
      <c r="D51629" s="2"/>
      <c r="E51629" s="2"/>
    </row>
    <row r="51630" spans="2:5" ht="11.25" customHeight="1">
      <c r="B51630" s="2"/>
      <c r="C51630" s="2"/>
      <c r="D51630" s="2"/>
      <c r="E51630" s="2"/>
    </row>
    <row r="51631" spans="2:5" ht="11.25" customHeight="1">
      <c r="B51631" s="2"/>
      <c r="C51631" s="2"/>
      <c r="D51631" s="2"/>
      <c r="E51631" s="2"/>
    </row>
    <row r="51632" spans="2:5" ht="11.25" customHeight="1">
      <c r="B51632" s="2"/>
      <c r="C51632" s="2"/>
      <c r="D51632" s="2"/>
      <c r="E51632" s="2"/>
    </row>
    <row r="51633" spans="2:5" ht="11.25" customHeight="1">
      <c r="B51633" s="2"/>
      <c r="C51633" s="2"/>
      <c r="D51633" s="2"/>
      <c r="E51633" s="2"/>
    </row>
    <row r="51634" spans="2:5" ht="11.25" customHeight="1">
      <c r="B51634" s="2"/>
      <c r="C51634" s="2"/>
      <c r="D51634" s="2"/>
      <c r="E51634" s="2"/>
    </row>
    <row r="51635" spans="2:5" ht="11.25" customHeight="1">
      <c r="B51635" s="2"/>
      <c r="C51635" s="2"/>
      <c r="D51635" s="2"/>
      <c r="E51635" s="2"/>
    </row>
    <row r="51636" spans="2:5" ht="11.25" customHeight="1">
      <c r="B51636" s="2"/>
      <c r="C51636" s="2"/>
      <c r="D51636" s="2"/>
      <c r="E51636" s="2"/>
    </row>
    <row r="51637" spans="2:5" ht="11.25" customHeight="1">
      <c r="B51637" s="2"/>
      <c r="C51637" s="2"/>
      <c r="D51637" s="2"/>
      <c r="E51637" s="2"/>
    </row>
    <row r="51638" spans="2:5" ht="11.25" customHeight="1">
      <c r="B51638" s="2"/>
      <c r="C51638" s="2"/>
      <c r="D51638" s="2"/>
      <c r="E51638" s="2"/>
    </row>
    <row r="51639" spans="2:5" ht="11.25" customHeight="1">
      <c r="B51639" s="2"/>
      <c r="C51639" s="2"/>
      <c r="D51639" s="2"/>
      <c r="E51639" s="2"/>
    </row>
    <row r="51640" spans="2:5" ht="11.25" customHeight="1">
      <c r="B51640" s="2"/>
      <c r="C51640" s="2"/>
      <c r="D51640" s="2"/>
      <c r="E51640" s="2"/>
    </row>
    <row r="51641" spans="2:5" ht="11.25" customHeight="1">
      <c r="B51641" s="2"/>
      <c r="C51641" s="2"/>
      <c r="D51641" s="2"/>
      <c r="E51641" s="2"/>
    </row>
    <row r="51642" spans="2:5" ht="11.25" customHeight="1">
      <c r="B51642" s="2"/>
      <c r="C51642" s="2"/>
      <c r="D51642" s="2"/>
      <c r="E51642" s="2"/>
    </row>
    <row r="51643" spans="2:5" ht="11.25" customHeight="1">
      <c r="B51643" s="2"/>
      <c r="C51643" s="2"/>
      <c r="D51643" s="2"/>
      <c r="E51643" s="2"/>
    </row>
    <row r="51644" spans="2:5" ht="11.25" customHeight="1">
      <c r="B51644" s="2"/>
      <c r="C51644" s="2"/>
      <c r="D51644" s="2"/>
      <c r="E51644" s="2"/>
    </row>
    <row r="51645" spans="2:5" ht="11.25" customHeight="1">
      <c r="B51645" s="2"/>
      <c r="C51645" s="2"/>
      <c r="D51645" s="2"/>
      <c r="E51645" s="2"/>
    </row>
    <row r="51646" spans="2:5" ht="11.25" customHeight="1">
      <c r="B51646" s="2"/>
      <c r="C51646" s="2"/>
      <c r="D51646" s="2"/>
      <c r="E51646" s="2"/>
    </row>
    <row r="51647" spans="2:5" ht="11.25" customHeight="1">
      <c r="B51647" s="2"/>
      <c r="C51647" s="2"/>
      <c r="D51647" s="2"/>
      <c r="E51647" s="2"/>
    </row>
    <row r="51648" spans="2:5" ht="11.25" customHeight="1">
      <c r="B51648" s="2"/>
      <c r="C51648" s="2"/>
      <c r="D51648" s="2"/>
      <c r="E51648" s="2"/>
    </row>
    <row r="51649" spans="2:5" ht="11.25" customHeight="1">
      <c r="B51649" s="2"/>
      <c r="C51649" s="2"/>
      <c r="D51649" s="2"/>
      <c r="E51649" s="2"/>
    </row>
    <row r="51650" spans="2:5" ht="11.25" customHeight="1">
      <c r="B51650" s="2"/>
      <c r="C51650" s="2"/>
      <c r="D51650" s="2"/>
      <c r="E51650" s="2"/>
    </row>
    <row r="51651" spans="2:5" ht="11.25" customHeight="1">
      <c r="B51651" s="2"/>
      <c r="C51651" s="2"/>
      <c r="D51651" s="2"/>
      <c r="E51651" s="2"/>
    </row>
    <row r="51652" spans="2:5" ht="11.25" customHeight="1">
      <c r="B51652" s="2"/>
      <c r="C51652" s="2"/>
      <c r="D51652" s="2"/>
      <c r="E51652" s="2"/>
    </row>
    <row r="51653" spans="2:5" ht="11.25" customHeight="1">
      <c r="B51653" s="2"/>
      <c r="C51653" s="2"/>
      <c r="D51653" s="2"/>
      <c r="E51653" s="2"/>
    </row>
    <row r="51654" spans="2:5" ht="11.25" customHeight="1">
      <c r="B51654" s="2"/>
      <c r="C51654" s="2"/>
      <c r="D51654" s="2"/>
      <c r="E51654" s="2"/>
    </row>
    <row r="51655" spans="2:5" ht="11.25" customHeight="1">
      <c r="B51655" s="2"/>
      <c r="C51655" s="2"/>
      <c r="D51655" s="2"/>
      <c r="E51655" s="2"/>
    </row>
    <row r="51656" spans="2:5" ht="11.25" customHeight="1">
      <c r="B51656" s="2"/>
      <c r="C51656" s="2"/>
      <c r="D51656" s="2"/>
      <c r="E51656" s="2"/>
    </row>
    <row r="51657" spans="2:5" ht="11.25" customHeight="1">
      <c r="B51657" s="2"/>
      <c r="C51657" s="2"/>
      <c r="D51657" s="2"/>
      <c r="E51657" s="2"/>
    </row>
    <row r="51658" spans="2:5" ht="11.25" customHeight="1">
      <c r="B51658" s="2"/>
      <c r="C51658" s="2"/>
      <c r="D51658" s="2"/>
      <c r="E51658" s="2"/>
    </row>
    <row r="51659" spans="2:5" ht="11.25" customHeight="1">
      <c r="B51659" s="2"/>
      <c r="C51659" s="2"/>
      <c r="D51659" s="2"/>
      <c r="E51659" s="2"/>
    </row>
    <row r="51660" spans="2:5" ht="11.25" customHeight="1">
      <c r="B51660" s="2"/>
      <c r="C51660" s="2"/>
      <c r="D51660" s="2"/>
      <c r="E51660" s="2"/>
    </row>
    <row r="51661" spans="2:5" ht="11.25" customHeight="1">
      <c r="B51661" s="2"/>
      <c r="C51661" s="2"/>
      <c r="D51661" s="2"/>
      <c r="E51661" s="2"/>
    </row>
    <row r="51662" spans="2:5" ht="11.25" customHeight="1">
      <c r="B51662" s="2"/>
      <c r="C51662" s="2"/>
      <c r="D51662" s="2"/>
      <c r="E51662" s="2"/>
    </row>
    <row r="51663" spans="2:5" ht="11.25" customHeight="1">
      <c r="B51663" s="2"/>
      <c r="C51663" s="2"/>
      <c r="D51663" s="2"/>
      <c r="E51663" s="2"/>
    </row>
    <row r="51664" spans="2:5" ht="11.25" customHeight="1">
      <c r="B51664" s="2"/>
      <c r="C51664" s="2"/>
      <c r="D51664" s="2"/>
      <c r="E51664" s="2"/>
    </row>
    <row r="51665" spans="2:5" ht="11.25" customHeight="1">
      <c r="B51665" s="2"/>
      <c r="C51665" s="2"/>
      <c r="D51665" s="2"/>
      <c r="E51665" s="2"/>
    </row>
    <row r="51666" spans="2:5" ht="11.25" customHeight="1">
      <c r="B51666" s="2"/>
      <c r="C51666" s="2"/>
      <c r="D51666" s="2"/>
      <c r="E51666" s="2"/>
    </row>
    <row r="51667" spans="2:5" ht="11.25" customHeight="1">
      <c r="B51667" s="2"/>
      <c r="C51667" s="2"/>
      <c r="D51667" s="2"/>
      <c r="E51667" s="2"/>
    </row>
    <row r="51668" spans="2:5" ht="11.25" customHeight="1">
      <c r="B51668" s="2"/>
      <c r="C51668" s="2"/>
      <c r="D51668" s="2"/>
      <c r="E51668" s="2"/>
    </row>
    <row r="51669" spans="2:5" ht="11.25" customHeight="1">
      <c r="B51669" s="2"/>
      <c r="C51669" s="2"/>
      <c r="D51669" s="2"/>
      <c r="E51669" s="2"/>
    </row>
    <row r="51670" spans="2:5" ht="11.25" customHeight="1">
      <c r="B51670" s="2"/>
      <c r="C51670" s="2"/>
      <c r="D51670" s="2"/>
      <c r="E51670" s="2"/>
    </row>
    <row r="51671" spans="2:5" ht="11.25" customHeight="1">
      <c r="B51671" s="2"/>
      <c r="C51671" s="2"/>
      <c r="D51671" s="2"/>
      <c r="E51671" s="2"/>
    </row>
    <row r="51672" spans="2:5" ht="11.25" customHeight="1">
      <c r="B51672" s="2"/>
      <c r="C51672" s="2"/>
      <c r="D51672" s="2"/>
      <c r="E51672" s="2"/>
    </row>
    <row r="51673" spans="2:5" ht="11.25" customHeight="1">
      <c r="B51673" s="2"/>
      <c r="C51673" s="2"/>
      <c r="D51673" s="2"/>
      <c r="E51673" s="2"/>
    </row>
    <row r="51674" spans="2:5" ht="11.25" customHeight="1">
      <c r="B51674" s="2"/>
      <c r="C51674" s="2"/>
      <c r="D51674" s="2"/>
      <c r="E51674" s="2"/>
    </row>
    <row r="51675" spans="2:5" ht="11.25" customHeight="1">
      <c r="B51675" s="2"/>
      <c r="C51675" s="2"/>
      <c r="D51675" s="2"/>
      <c r="E51675" s="2"/>
    </row>
    <row r="51676" spans="2:5" ht="11.25" customHeight="1">
      <c r="B51676" s="2"/>
      <c r="C51676" s="2"/>
      <c r="D51676" s="2"/>
      <c r="E51676" s="2"/>
    </row>
    <row r="51677" spans="2:5" ht="11.25" customHeight="1">
      <c r="B51677" s="2"/>
      <c r="C51677" s="2"/>
      <c r="D51677" s="2"/>
      <c r="E51677" s="2"/>
    </row>
    <row r="51678" spans="2:5" ht="11.25" customHeight="1">
      <c r="B51678" s="2"/>
      <c r="C51678" s="2"/>
      <c r="D51678" s="2"/>
      <c r="E51678" s="2"/>
    </row>
    <row r="51679" spans="2:5" ht="11.25" customHeight="1">
      <c r="B51679" s="2"/>
      <c r="C51679" s="2"/>
      <c r="D51679" s="2"/>
      <c r="E51679" s="2"/>
    </row>
    <row r="51680" spans="2:5" ht="11.25" customHeight="1">
      <c r="B51680" s="2"/>
      <c r="C51680" s="2"/>
      <c r="D51680" s="2"/>
      <c r="E51680" s="2"/>
    </row>
    <row r="51681" spans="2:5" ht="11.25" customHeight="1">
      <c r="B51681" s="2"/>
      <c r="C51681" s="2"/>
      <c r="D51681" s="2"/>
      <c r="E51681" s="2"/>
    </row>
    <row r="51682" spans="2:5" ht="11.25" customHeight="1">
      <c r="B51682" s="2"/>
      <c r="C51682" s="2"/>
      <c r="D51682" s="2"/>
      <c r="E51682" s="2"/>
    </row>
    <row r="51683" spans="2:5" ht="11.25" customHeight="1">
      <c r="B51683" s="2"/>
      <c r="C51683" s="2"/>
      <c r="D51683" s="2"/>
      <c r="E51683" s="2"/>
    </row>
    <row r="51684" spans="2:5" ht="11.25" customHeight="1">
      <c r="B51684" s="2"/>
      <c r="C51684" s="2"/>
      <c r="D51684" s="2"/>
      <c r="E51684" s="2"/>
    </row>
    <row r="51685" spans="2:5" ht="11.25" customHeight="1">
      <c r="B51685" s="2"/>
      <c r="C51685" s="2"/>
      <c r="D51685" s="2"/>
      <c r="E51685" s="2"/>
    </row>
    <row r="51686" spans="2:5" ht="11.25" customHeight="1">
      <c r="B51686" s="2"/>
      <c r="C51686" s="2"/>
      <c r="D51686" s="2"/>
      <c r="E51686" s="2"/>
    </row>
    <row r="51687" spans="2:5" ht="11.25" customHeight="1">
      <c r="B51687" s="2"/>
      <c r="C51687" s="2"/>
      <c r="D51687" s="2"/>
      <c r="E51687" s="2"/>
    </row>
    <row r="51688" spans="2:5" ht="11.25" customHeight="1">
      <c r="B51688" s="2"/>
      <c r="C51688" s="2"/>
      <c r="D51688" s="2"/>
      <c r="E51688" s="2"/>
    </row>
    <row r="51689" spans="2:5" ht="11.25" customHeight="1">
      <c r="B51689" s="2"/>
      <c r="C51689" s="2"/>
      <c r="D51689" s="2"/>
      <c r="E51689" s="2"/>
    </row>
    <row r="51690" spans="2:5" ht="11.25" customHeight="1">
      <c r="B51690" s="2"/>
      <c r="C51690" s="2"/>
      <c r="D51690" s="2"/>
      <c r="E51690" s="2"/>
    </row>
    <row r="51691" spans="2:5" ht="11.25" customHeight="1">
      <c r="B51691" s="2"/>
      <c r="C51691" s="2"/>
      <c r="D51691" s="2"/>
      <c r="E51691" s="2"/>
    </row>
    <row r="51692" spans="2:5" ht="11.25" customHeight="1">
      <c r="B51692" s="2"/>
      <c r="C51692" s="2"/>
      <c r="D51692" s="2"/>
      <c r="E51692" s="2"/>
    </row>
    <row r="51693" spans="2:5" ht="11.25" customHeight="1">
      <c r="B51693" s="2"/>
      <c r="C51693" s="2"/>
      <c r="D51693" s="2"/>
      <c r="E51693" s="2"/>
    </row>
    <row r="51694" spans="2:5" ht="11.25" customHeight="1">
      <c r="B51694" s="2"/>
      <c r="C51694" s="2"/>
      <c r="D51694" s="2"/>
      <c r="E51694" s="2"/>
    </row>
    <row r="51695" spans="2:5" ht="11.25" customHeight="1">
      <c r="B51695" s="2"/>
      <c r="C51695" s="2"/>
      <c r="D51695" s="2"/>
      <c r="E51695" s="2"/>
    </row>
    <row r="51696" spans="2:5" ht="11.25" customHeight="1">
      <c r="B51696" s="2"/>
      <c r="C51696" s="2"/>
      <c r="D51696" s="2"/>
      <c r="E51696" s="2"/>
    </row>
    <row r="51697" spans="2:5" ht="11.25" customHeight="1">
      <c r="B51697" s="2"/>
      <c r="C51697" s="2"/>
      <c r="D51697" s="2"/>
      <c r="E51697" s="2"/>
    </row>
    <row r="51698" spans="2:5" ht="11.25" customHeight="1">
      <c r="B51698" s="2"/>
      <c r="C51698" s="2"/>
      <c r="D51698" s="2"/>
      <c r="E51698" s="2"/>
    </row>
    <row r="51699" spans="2:5" ht="11.25" customHeight="1">
      <c r="B51699" s="2"/>
      <c r="C51699" s="2"/>
      <c r="D51699" s="2"/>
      <c r="E51699" s="2"/>
    </row>
    <row r="51700" spans="2:5" ht="11.25" customHeight="1">
      <c r="B51700" s="2"/>
      <c r="C51700" s="2"/>
      <c r="D51700" s="2"/>
      <c r="E51700" s="2"/>
    </row>
    <row r="51701" spans="2:5" ht="11.25" customHeight="1">
      <c r="B51701" s="2"/>
      <c r="C51701" s="2"/>
      <c r="D51701" s="2"/>
      <c r="E51701" s="2"/>
    </row>
    <row r="51702" spans="2:5" ht="11.25" customHeight="1">
      <c r="B51702" s="2"/>
      <c r="C51702" s="2"/>
      <c r="D51702" s="2"/>
      <c r="E51702" s="2"/>
    </row>
    <row r="51703" spans="2:5" ht="11.25" customHeight="1">
      <c r="B51703" s="2"/>
      <c r="C51703" s="2"/>
      <c r="D51703" s="2"/>
      <c r="E51703" s="2"/>
    </row>
    <row r="51704" spans="2:5" ht="11.25" customHeight="1">
      <c r="B51704" s="2"/>
      <c r="C51704" s="2"/>
      <c r="D51704" s="2"/>
      <c r="E51704" s="2"/>
    </row>
    <row r="51705" spans="2:5" ht="11.25" customHeight="1">
      <c r="B51705" s="2"/>
      <c r="C51705" s="2"/>
      <c r="D51705" s="2"/>
      <c r="E51705" s="2"/>
    </row>
    <row r="51706" spans="2:5" ht="11.25" customHeight="1">
      <c r="B51706" s="2"/>
      <c r="C51706" s="2"/>
      <c r="D51706" s="2"/>
      <c r="E51706" s="2"/>
    </row>
    <row r="51707" spans="2:5" ht="11.25" customHeight="1">
      <c r="B51707" s="2"/>
      <c r="C51707" s="2"/>
      <c r="D51707" s="2"/>
      <c r="E51707" s="2"/>
    </row>
    <row r="51708" spans="2:5" ht="11.25" customHeight="1">
      <c r="B51708" s="2"/>
      <c r="C51708" s="2"/>
      <c r="D51708" s="2"/>
      <c r="E51708" s="2"/>
    </row>
    <row r="51709" spans="2:5" ht="11.25" customHeight="1">
      <c r="B51709" s="2"/>
      <c r="C51709" s="2"/>
      <c r="D51709" s="2"/>
      <c r="E51709" s="2"/>
    </row>
    <row r="51710" spans="2:5" ht="11.25" customHeight="1">
      <c r="B51710" s="2"/>
      <c r="C51710" s="2"/>
      <c r="D51710" s="2"/>
      <c r="E51710" s="2"/>
    </row>
    <row r="51711" spans="2:5" ht="11.25" customHeight="1">
      <c r="B51711" s="2"/>
      <c r="C51711" s="2"/>
      <c r="D51711" s="2"/>
      <c r="E51711" s="2"/>
    </row>
    <row r="51712" spans="2:5" ht="11.25" customHeight="1">
      <c r="B51712" s="2"/>
      <c r="C51712" s="2"/>
      <c r="D51712" s="2"/>
      <c r="E51712" s="2"/>
    </row>
    <row r="51713" spans="2:5" ht="11.25" customHeight="1">
      <c r="B51713" s="2"/>
      <c r="C51713" s="2"/>
      <c r="D51713" s="2"/>
      <c r="E51713" s="2"/>
    </row>
    <row r="51714" spans="2:5" ht="11.25" customHeight="1">
      <c r="B51714" s="2"/>
      <c r="C51714" s="2"/>
      <c r="D51714" s="2"/>
      <c r="E51714" s="2"/>
    </row>
    <row r="51715" spans="2:5" ht="11.25" customHeight="1">
      <c r="B51715" s="2"/>
      <c r="C51715" s="2"/>
      <c r="D51715" s="2"/>
      <c r="E51715" s="2"/>
    </row>
    <row r="51716" spans="2:5" ht="11.25" customHeight="1">
      <c r="B51716" s="2"/>
      <c r="C51716" s="2"/>
      <c r="D51716" s="2"/>
      <c r="E51716" s="2"/>
    </row>
    <row r="51717" spans="2:5" ht="11.25" customHeight="1">
      <c r="B51717" s="2"/>
      <c r="C51717" s="2"/>
      <c r="D51717" s="2"/>
      <c r="E51717" s="2"/>
    </row>
    <row r="51718" spans="2:5" ht="11.25" customHeight="1">
      <c r="B51718" s="2"/>
      <c r="C51718" s="2"/>
      <c r="D51718" s="2"/>
      <c r="E51718" s="2"/>
    </row>
    <row r="51719" spans="2:5" ht="11.25" customHeight="1">
      <c r="B51719" s="2"/>
      <c r="C51719" s="2"/>
      <c r="D51719" s="2"/>
      <c r="E51719" s="2"/>
    </row>
    <row r="51720" spans="2:5" ht="11.25" customHeight="1">
      <c r="B51720" s="2"/>
      <c r="C51720" s="2"/>
      <c r="D51720" s="2"/>
      <c r="E51720" s="2"/>
    </row>
    <row r="51721" spans="2:5" ht="11.25" customHeight="1">
      <c r="B51721" s="2"/>
      <c r="C51721" s="2"/>
      <c r="D51721" s="2"/>
      <c r="E51721" s="2"/>
    </row>
    <row r="51722" spans="2:5" ht="11.25" customHeight="1">
      <c r="B51722" s="2"/>
      <c r="C51722" s="2"/>
      <c r="D51722" s="2"/>
      <c r="E51722" s="2"/>
    </row>
    <row r="51723" spans="2:5" ht="11.25" customHeight="1">
      <c r="B51723" s="2"/>
      <c r="C51723" s="2"/>
      <c r="D51723" s="2"/>
      <c r="E51723" s="2"/>
    </row>
    <row r="51724" spans="2:5" ht="11.25" customHeight="1">
      <c r="B51724" s="2"/>
      <c r="C51724" s="2"/>
      <c r="D51724" s="2"/>
      <c r="E51724" s="2"/>
    </row>
    <row r="51725" spans="2:5" ht="11.25" customHeight="1">
      <c r="B51725" s="2"/>
      <c r="C51725" s="2"/>
      <c r="D51725" s="2"/>
      <c r="E51725" s="2"/>
    </row>
    <row r="51726" spans="2:5" ht="11.25" customHeight="1">
      <c r="B51726" s="2"/>
      <c r="C51726" s="2"/>
      <c r="D51726" s="2"/>
      <c r="E51726" s="2"/>
    </row>
    <row r="51727" spans="2:5" ht="11.25" customHeight="1">
      <c r="B51727" s="2"/>
      <c r="C51727" s="2"/>
      <c r="D51727" s="2"/>
      <c r="E51727" s="2"/>
    </row>
    <row r="51728" spans="2:5" ht="11.25" customHeight="1">
      <c r="B51728" s="2"/>
      <c r="C51728" s="2"/>
      <c r="D51728" s="2"/>
      <c r="E51728" s="2"/>
    </row>
    <row r="51729" spans="2:5" ht="11.25" customHeight="1">
      <c r="B51729" s="2"/>
      <c r="C51729" s="2"/>
      <c r="D51729" s="2"/>
      <c r="E51729" s="2"/>
    </row>
    <row r="51730" spans="2:5" ht="11.25" customHeight="1">
      <c r="B51730" s="2"/>
      <c r="C51730" s="2"/>
      <c r="D51730" s="2"/>
      <c r="E51730" s="2"/>
    </row>
    <row r="51731" spans="2:5" ht="11.25" customHeight="1">
      <c r="B51731" s="2"/>
      <c r="C51731" s="2"/>
      <c r="D51731" s="2"/>
      <c r="E51731" s="2"/>
    </row>
    <row r="51732" spans="2:5" ht="11.25" customHeight="1">
      <c r="B51732" s="2"/>
      <c r="C51732" s="2"/>
      <c r="D51732" s="2"/>
      <c r="E51732" s="2"/>
    </row>
    <row r="51733" spans="2:5" ht="11.25" customHeight="1">
      <c r="B51733" s="2"/>
      <c r="C51733" s="2"/>
      <c r="D51733" s="2"/>
      <c r="E51733" s="2"/>
    </row>
    <row r="51734" spans="2:5" ht="11.25" customHeight="1">
      <c r="B51734" s="2"/>
      <c r="C51734" s="2"/>
      <c r="D51734" s="2"/>
      <c r="E51734" s="2"/>
    </row>
    <row r="51735" spans="2:5" ht="11.25" customHeight="1">
      <c r="B51735" s="2"/>
      <c r="C51735" s="2"/>
      <c r="D51735" s="2"/>
      <c r="E51735" s="2"/>
    </row>
    <row r="51736" spans="2:5" ht="11.25" customHeight="1">
      <c r="B51736" s="2"/>
      <c r="C51736" s="2"/>
      <c r="D51736" s="2"/>
      <c r="E51736" s="2"/>
    </row>
    <row r="51737" spans="2:5" ht="11.25" customHeight="1">
      <c r="B51737" s="2"/>
      <c r="C51737" s="2"/>
      <c r="D51737" s="2"/>
      <c r="E51737" s="2"/>
    </row>
    <row r="51738" spans="2:5" ht="11.25" customHeight="1">
      <c r="B51738" s="2"/>
      <c r="C51738" s="2"/>
      <c r="D51738" s="2"/>
      <c r="E51738" s="2"/>
    </row>
    <row r="51739" spans="2:5" ht="11.25" customHeight="1">
      <c r="B51739" s="2"/>
      <c r="C51739" s="2"/>
      <c r="D51739" s="2"/>
      <c r="E51739" s="2"/>
    </row>
    <row r="51740" spans="2:5" ht="11.25" customHeight="1">
      <c r="B51740" s="2"/>
      <c r="C51740" s="2"/>
      <c r="D51740" s="2"/>
      <c r="E51740" s="2"/>
    </row>
    <row r="51741" spans="2:5" ht="11.25" customHeight="1">
      <c r="B51741" s="2"/>
      <c r="C51741" s="2"/>
      <c r="D51741" s="2"/>
      <c r="E51741" s="2"/>
    </row>
    <row r="51742" spans="2:5" ht="11.25" customHeight="1">
      <c r="B51742" s="2"/>
      <c r="C51742" s="2"/>
      <c r="D51742" s="2"/>
      <c r="E51742" s="2"/>
    </row>
    <row r="51743" spans="2:5" ht="11.25" customHeight="1">
      <c r="B51743" s="2"/>
      <c r="C51743" s="2"/>
      <c r="D51743" s="2"/>
      <c r="E51743" s="2"/>
    </row>
    <row r="51744" spans="2:5" ht="11.25" customHeight="1">
      <c r="B51744" s="2"/>
      <c r="C51744" s="2"/>
      <c r="D51744" s="2"/>
      <c r="E51744" s="2"/>
    </row>
    <row r="51745" spans="2:5" ht="11.25" customHeight="1">
      <c r="B51745" s="2"/>
      <c r="C51745" s="2"/>
      <c r="D51745" s="2"/>
      <c r="E51745" s="2"/>
    </row>
    <row r="51746" spans="2:5" ht="11.25" customHeight="1">
      <c r="B51746" s="2"/>
      <c r="C51746" s="2"/>
      <c r="D51746" s="2"/>
      <c r="E51746" s="2"/>
    </row>
    <row r="51747" spans="2:5" ht="11.25" customHeight="1">
      <c r="B51747" s="2"/>
      <c r="C51747" s="2"/>
      <c r="D51747" s="2"/>
      <c r="E51747" s="2"/>
    </row>
    <row r="51748" spans="2:5" ht="11.25" customHeight="1">
      <c r="B51748" s="2"/>
      <c r="C51748" s="2"/>
      <c r="D51748" s="2"/>
      <c r="E51748" s="2"/>
    </row>
    <row r="51749" spans="2:5" ht="11.25" customHeight="1">
      <c r="B51749" s="2"/>
      <c r="C51749" s="2"/>
      <c r="D51749" s="2"/>
      <c r="E51749" s="2"/>
    </row>
    <row r="51750" spans="2:5" ht="11.25" customHeight="1">
      <c r="B51750" s="2"/>
      <c r="C51750" s="2"/>
      <c r="D51750" s="2"/>
      <c r="E51750" s="2"/>
    </row>
    <row r="51751" spans="2:5" ht="11.25" customHeight="1">
      <c r="B51751" s="2"/>
      <c r="C51751" s="2"/>
      <c r="D51751" s="2"/>
      <c r="E51751" s="2"/>
    </row>
    <row r="51752" spans="2:5" ht="11.25" customHeight="1">
      <c r="B51752" s="2"/>
      <c r="C51752" s="2"/>
      <c r="D51752" s="2"/>
      <c r="E51752" s="2"/>
    </row>
    <row r="51753" spans="2:5" ht="11.25" customHeight="1">
      <c r="B51753" s="2"/>
      <c r="C51753" s="2"/>
      <c r="D51753" s="2"/>
      <c r="E51753" s="2"/>
    </row>
    <row r="51754" spans="2:5" ht="11.25" customHeight="1">
      <c r="B51754" s="2"/>
      <c r="C51754" s="2"/>
      <c r="D51754" s="2"/>
      <c r="E51754" s="2"/>
    </row>
    <row r="51755" spans="2:5" ht="11.25" customHeight="1">
      <c r="B51755" s="2"/>
      <c r="C51755" s="2"/>
      <c r="D51755" s="2"/>
      <c r="E51755" s="2"/>
    </row>
    <row r="51756" spans="2:5" ht="11.25" customHeight="1">
      <c r="B51756" s="2"/>
      <c r="C51756" s="2"/>
      <c r="D51756" s="2"/>
      <c r="E51756" s="2"/>
    </row>
    <row r="51757" spans="2:5" ht="11.25" customHeight="1">
      <c r="B51757" s="2"/>
      <c r="C51757" s="2"/>
      <c r="D51757" s="2"/>
      <c r="E51757" s="2"/>
    </row>
    <row r="51758" spans="2:5" ht="11.25" customHeight="1">
      <c r="B51758" s="2"/>
      <c r="C51758" s="2"/>
      <c r="D51758" s="2"/>
      <c r="E51758" s="2"/>
    </row>
    <row r="51759" spans="2:5" ht="11.25" customHeight="1">
      <c r="B51759" s="2"/>
      <c r="C51759" s="2"/>
      <c r="D51759" s="2"/>
      <c r="E51759" s="2"/>
    </row>
    <row r="51760" spans="2:5" ht="11.25" customHeight="1">
      <c r="B51760" s="2"/>
      <c r="C51760" s="2"/>
      <c r="D51760" s="2"/>
      <c r="E51760" s="2"/>
    </row>
    <row r="51761" spans="2:5" ht="11.25" customHeight="1">
      <c r="B51761" s="2"/>
      <c r="C51761" s="2"/>
      <c r="D51761" s="2"/>
      <c r="E51761" s="2"/>
    </row>
    <row r="51762" spans="2:5" ht="11.25" customHeight="1">
      <c r="B51762" s="2"/>
      <c r="C51762" s="2"/>
      <c r="D51762" s="2"/>
      <c r="E51762" s="2"/>
    </row>
    <row r="51763" spans="2:5" ht="11.25" customHeight="1">
      <c r="B51763" s="2"/>
      <c r="C51763" s="2"/>
      <c r="D51763" s="2"/>
      <c r="E51763" s="2"/>
    </row>
    <row r="51764" spans="2:5" ht="11.25" customHeight="1">
      <c r="B51764" s="2"/>
      <c r="C51764" s="2"/>
      <c r="D51764" s="2"/>
      <c r="E51764" s="2"/>
    </row>
    <row r="51765" spans="2:5" ht="11.25" customHeight="1">
      <c r="B51765" s="2"/>
      <c r="C51765" s="2"/>
      <c r="D51765" s="2"/>
      <c r="E51765" s="2"/>
    </row>
    <row r="51766" spans="2:5" ht="11.25" customHeight="1">
      <c r="B51766" s="2"/>
      <c r="C51766" s="2"/>
      <c r="D51766" s="2"/>
      <c r="E51766" s="2"/>
    </row>
    <row r="51767" spans="2:5" ht="11.25" customHeight="1">
      <c r="B51767" s="2"/>
      <c r="C51767" s="2"/>
      <c r="D51767" s="2"/>
      <c r="E51767" s="2"/>
    </row>
    <row r="51768" spans="2:5" ht="11.25" customHeight="1">
      <c r="B51768" s="2"/>
      <c r="C51768" s="2"/>
      <c r="D51768" s="2"/>
      <c r="E51768" s="2"/>
    </row>
    <row r="51769" spans="2:5" ht="11.25" customHeight="1">
      <c r="B51769" s="2"/>
      <c r="C51769" s="2"/>
      <c r="D51769" s="2"/>
      <c r="E51769" s="2"/>
    </row>
    <row r="51770" spans="2:5" ht="11.25" customHeight="1">
      <c r="B51770" s="2"/>
      <c r="C51770" s="2"/>
      <c r="D51770" s="2"/>
      <c r="E51770" s="2"/>
    </row>
    <row r="51771" spans="2:5" ht="11.25" customHeight="1">
      <c r="B51771" s="2"/>
      <c r="C51771" s="2"/>
      <c r="D51771" s="2"/>
      <c r="E51771" s="2"/>
    </row>
    <row r="51772" spans="2:5" ht="11.25" customHeight="1">
      <c r="B51772" s="2"/>
      <c r="C51772" s="2"/>
      <c r="D51772" s="2"/>
      <c r="E51772" s="2"/>
    </row>
    <row r="51773" spans="2:5" ht="11.25" customHeight="1">
      <c r="B51773" s="2"/>
      <c r="C51773" s="2"/>
      <c r="D51773" s="2"/>
      <c r="E51773" s="2"/>
    </row>
    <row r="51774" spans="2:5" ht="11.25" customHeight="1">
      <c r="B51774" s="2"/>
      <c r="C51774" s="2"/>
      <c r="D51774" s="2"/>
      <c r="E51774" s="2"/>
    </row>
    <row r="51775" spans="2:5" ht="11.25" customHeight="1">
      <c r="B51775" s="2"/>
      <c r="C51775" s="2"/>
      <c r="D51775" s="2"/>
      <c r="E51775" s="2"/>
    </row>
    <row r="51776" spans="2:5" ht="11.25" customHeight="1">
      <c r="B51776" s="2"/>
      <c r="C51776" s="2"/>
      <c r="D51776" s="2"/>
      <c r="E51776" s="2"/>
    </row>
    <row r="51777" spans="2:5" ht="11.25" customHeight="1">
      <c r="B51777" s="2"/>
      <c r="C51777" s="2"/>
      <c r="D51777" s="2"/>
      <c r="E51777" s="2"/>
    </row>
    <row r="51778" spans="2:5" ht="11.25" customHeight="1">
      <c r="B51778" s="2"/>
      <c r="C51778" s="2"/>
      <c r="D51778" s="2"/>
      <c r="E51778" s="2"/>
    </row>
    <row r="51779" spans="2:5" ht="11.25" customHeight="1">
      <c r="B51779" s="2"/>
      <c r="C51779" s="2"/>
      <c r="D51779" s="2"/>
      <c r="E51779" s="2"/>
    </row>
    <row r="51780" spans="2:5" ht="11.25" customHeight="1">
      <c r="B51780" s="2"/>
      <c r="C51780" s="2"/>
      <c r="D51780" s="2"/>
      <c r="E51780" s="2"/>
    </row>
    <row r="51781" spans="2:5" ht="11.25" customHeight="1">
      <c r="B51781" s="2"/>
      <c r="C51781" s="2"/>
      <c r="D51781" s="2"/>
      <c r="E51781" s="2"/>
    </row>
    <row r="51782" spans="2:5" ht="11.25" customHeight="1">
      <c r="B51782" s="2"/>
      <c r="C51782" s="2"/>
      <c r="D51782" s="2"/>
      <c r="E51782" s="2"/>
    </row>
    <row r="51783" spans="2:5" ht="11.25" customHeight="1">
      <c r="B51783" s="2"/>
      <c r="C51783" s="2"/>
      <c r="D51783" s="2"/>
      <c r="E51783" s="2"/>
    </row>
    <row r="51784" spans="2:5" ht="11.25" customHeight="1">
      <c r="B51784" s="2"/>
      <c r="C51784" s="2"/>
      <c r="D51784" s="2"/>
      <c r="E51784" s="2"/>
    </row>
    <row r="51785" spans="2:5" ht="11.25" customHeight="1">
      <c r="B51785" s="2"/>
      <c r="C51785" s="2"/>
      <c r="D51785" s="2"/>
      <c r="E51785" s="2"/>
    </row>
    <row r="51786" spans="2:5" ht="11.25" customHeight="1">
      <c r="B51786" s="2"/>
      <c r="C51786" s="2"/>
      <c r="D51786" s="2"/>
      <c r="E51786" s="2"/>
    </row>
    <row r="51787" spans="2:5" ht="11.25" customHeight="1">
      <c r="B51787" s="2"/>
      <c r="C51787" s="2"/>
      <c r="D51787" s="2"/>
      <c r="E51787" s="2"/>
    </row>
    <row r="51788" spans="2:5" ht="11.25" customHeight="1">
      <c r="B51788" s="2"/>
      <c r="C51788" s="2"/>
      <c r="D51788" s="2"/>
      <c r="E51788" s="2"/>
    </row>
    <row r="51789" spans="2:5" ht="11.25" customHeight="1">
      <c r="B51789" s="2"/>
      <c r="C51789" s="2"/>
      <c r="D51789" s="2"/>
      <c r="E51789" s="2"/>
    </row>
    <row r="51790" spans="2:5" ht="11.25" customHeight="1">
      <c r="B51790" s="2"/>
      <c r="C51790" s="2"/>
      <c r="D51790" s="2"/>
      <c r="E51790" s="2"/>
    </row>
    <row r="51791" spans="2:5" ht="11.25" customHeight="1">
      <c r="B51791" s="2"/>
      <c r="C51791" s="2"/>
      <c r="D51791" s="2"/>
      <c r="E51791" s="2"/>
    </row>
    <row r="51792" spans="2:5" ht="11.25" customHeight="1">
      <c r="B51792" s="2"/>
      <c r="C51792" s="2"/>
      <c r="D51792" s="2"/>
      <c r="E51792" s="2"/>
    </row>
    <row r="51793" spans="2:5" ht="11.25" customHeight="1">
      <c r="B51793" s="2"/>
      <c r="C51793" s="2"/>
      <c r="D51793" s="2"/>
      <c r="E51793" s="2"/>
    </row>
    <row r="51794" spans="2:5" ht="11.25" customHeight="1">
      <c r="B51794" s="2"/>
      <c r="C51794" s="2"/>
      <c r="D51794" s="2"/>
      <c r="E51794" s="2"/>
    </row>
    <row r="51795" spans="2:5" ht="11.25" customHeight="1">
      <c r="B51795" s="2"/>
      <c r="C51795" s="2"/>
      <c r="D51795" s="2"/>
      <c r="E51795" s="2"/>
    </row>
    <row r="51796" spans="2:5" ht="11.25" customHeight="1">
      <c r="B51796" s="2"/>
      <c r="C51796" s="2"/>
      <c r="D51796" s="2"/>
      <c r="E51796" s="2"/>
    </row>
    <row r="51797" spans="2:5" ht="11.25" customHeight="1">
      <c r="B51797" s="2"/>
      <c r="C51797" s="2"/>
      <c r="D51797" s="2"/>
      <c r="E51797" s="2"/>
    </row>
    <row r="51798" spans="2:5" ht="11.25" customHeight="1">
      <c r="B51798" s="2"/>
      <c r="C51798" s="2"/>
      <c r="D51798" s="2"/>
      <c r="E51798" s="2"/>
    </row>
    <row r="51799" spans="2:5" ht="11.25" customHeight="1">
      <c r="B51799" s="2"/>
      <c r="C51799" s="2"/>
      <c r="D51799" s="2"/>
      <c r="E51799" s="2"/>
    </row>
    <row r="51800" spans="2:5" ht="11.25" customHeight="1">
      <c r="B51800" s="2"/>
      <c r="C51800" s="2"/>
      <c r="D51800" s="2"/>
      <c r="E51800" s="2"/>
    </row>
    <row r="51801" spans="2:5" ht="11.25" customHeight="1">
      <c r="B51801" s="2"/>
      <c r="C51801" s="2"/>
      <c r="D51801" s="2"/>
      <c r="E51801" s="2"/>
    </row>
    <row r="51802" spans="2:5" ht="11.25" customHeight="1">
      <c r="B51802" s="2"/>
      <c r="C51802" s="2"/>
      <c r="D51802" s="2"/>
      <c r="E51802" s="2"/>
    </row>
    <row r="51803" spans="2:5" ht="11.25" customHeight="1">
      <c r="B51803" s="2"/>
      <c r="C51803" s="2"/>
      <c r="D51803" s="2"/>
      <c r="E51803" s="2"/>
    </row>
    <row r="51804" spans="2:5" ht="11.25" customHeight="1">
      <c r="B51804" s="2"/>
      <c r="C51804" s="2"/>
      <c r="D51804" s="2"/>
      <c r="E51804" s="2"/>
    </row>
    <row r="51805" spans="2:5" ht="11.25" customHeight="1">
      <c r="B51805" s="2"/>
      <c r="C51805" s="2"/>
      <c r="D51805" s="2"/>
      <c r="E51805" s="2"/>
    </row>
    <row r="51806" spans="2:5" ht="11.25" customHeight="1">
      <c r="B51806" s="2"/>
      <c r="C51806" s="2"/>
      <c r="D51806" s="2"/>
      <c r="E51806" s="2"/>
    </row>
    <row r="51807" spans="2:5" ht="11.25" customHeight="1">
      <c r="B51807" s="2"/>
      <c r="C51807" s="2"/>
      <c r="D51807" s="2"/>
      <c r="E51807" s="2"/>
    </row>
    <row r="51808" spans="2:5" ht="11.25" customHeight="1">
      <c r="B51808" s="2"/>
      <c r="C51808" s="2"/>
      <c r="D51808" s="2"/>
      <c r="E51808" s="2"/>
    </row>
    <row r="51809" spans="2:5" ht="11.25" customHeight="1">
      <c r="B51809" s="2"/>
      <c r="C51809" s="2"/>
      <c r="D51809" s="2"/>
      <c r="E51809" s="2"/>
    </row>
    <row r="51810" spans="2:5" ht="11.25" customHeight="1">
      <c r="B51810" s="2"/>
      <c r="C51810" s="2"/>
      <c r="D51810" s="2"/>
      <c r="E51810" s="2"/>
    </row>
    <row r="51811" spans="2:5" ht="11.25" customHeight="1">
      <c r="B51811" s="2"/>
      <c r="C51811" s="2"/>
      <c r="D51811" s="2"/>
      <c r="E51811" s="2"/>
    </row>
    <row r="51812" spans="2:5" ht="11.25" customHeight="1">
      <c r="B51812" s="2"/>
      <c r="C51812" s="2"/>
      <c r="D51812" s="2"/>
      <c r="E51812" s="2"/>
    </row>
    <row r="51813" spans="2:5" ht="11.25" customHeight="1">
      <c r="B51813" s="2"/>
      <c r="C51813" s="2"/>
      <c r="D51813" s="2"/>
      <c r="E51813" s="2"/>
    </row>
    <row r="51814" spans="2:5" ht="11.25" customHeight="1">
      <c r="B51814" s="2"/>
      <c r="C51814" s="2"/>
      <c r="D51814" s="2"/>
      <c r="E51814" s="2"/>
    </row>
    <row r="51815" spans="2:5" ht="11.25" customHeight="1">
      <c r="B51815" s="2"/>
      <c r="C51815" s="2"/>
      <c r="D51815" s="2"/>
      <c r="E51815" s="2"/>
    </row>
    <row r="51816" spans="2:5" ht="11.25" customHeight="1">
      <c r="B51816" s="2"/>
      <c r="C51816" s="2"/>
      <c r="D51816" s="2"/>
      <c r="E51816" s="2"/>
    </row>
    <row r="51817" spans="2:5" ht="11.25" customHeight="1">
      <c r="B51817" s="2"/>
      <c r="C51817" s="2"/>
      <c r="D51817" s="2"/>
      <c r="E51817" s="2"/>
    </row>
    <row r="51818" spans="2:5" ht="11.25" customHeight="1">
      <c r="B51818" s="2"/>
      <c r="C51818" s="2"/>
      <c r="D51818" s="2"/>
      <c r="E51818" s="2"/>
    </row>
    <row r="51819" spans="2:5" ht="11.25" customHeight="1">
      <c r="B51819" s="2"/>
      <c r="C51819" s="2"/>
      <c r="D51819" s="2"/>
      <c r="E51819" s="2"/>
    </row>
    <row r="51820" spans="2:5" ht="11.25" customHeight="1">
      <c r="B51820" s="2"/>
      <c r="C51820" s="2"/>
      <c r="D51820" s="2"/>
      <c r="E51820" s="2"/>
    </row>
    <row r="51821" spans="2:5" ht="11.25" customHeight="1">
      <c r="B51821" s="2"/>
      <c r="C51821" s="2"/>
      <c r="D51821" s="2"/>
      <c r="E51821" s="2"/>
    </row>
    <row r="51822" spans="2:5" ht="11.25" customHeight="1">
      <c r="B51822" s="2"/>
      <c r="C51822" s="2"/>
      <c r="D51822" s="2"/>
      <c r="E51822" s="2"/>
    </row>
    <row r="51823" spans="2:5" ht="11.25" customHeight="1">
      <c r="B51823" s="2"/>
      <c r="C51823" s="2"/>
      <c r="D51823" s="2"/>
      <c r="E51823" s="2"/>
    </row>
    <row r="51824" spans="2:5" ht="11.25" customHeight="1">
      <c r="B51824" s="2"/>
      <c r="C51824" s="2"/>
      <c r="D51824" s="2"/>
      <c r="E51824" s="2"/>
    </row>
    <row r="51825" spans="2:5" ht="11.25" customHeight="1">
      <c r="B51825" s="2"/>
      <c r="C51825" s="2"/>
      <c r="D51825" s="2"/>
      <c r="E51825" s="2"/>
    </row>
    <row r="51826" spans="2:5" ht="11.25" customHeight="1">
      <c r="B51826" s="2"/>
      <c r="C51826" s="2"/>
      <c r="D51826" s="2"/>
      <c r="E51826" s="2"/>
    </row>
    <row r="51827" spans="2:5" ht="11.25" customHeight="1">
      <c r="B51827" s="2"/>
      <c r="C51827" s="2"/>
      <c r="D51827" s="2"/>
      <c r="E51827" s="2"/>
    </row>
    <row r="51828" spans="2:5" ht="11.25" customHeight="1">
      <c r="B51828" s="2"/>
      <c r="C51828" s="2"/>
      <c r="D51828" s="2"/>
      <c r="E51828" s="2"/>
    </row>
    <row r="51829" spans="2:5" ht="11.25" customHeight="1">
      <c r="B51829" s="2"/>
      <c r="C51829" s="2"/>
      <c r="D51829" s="2"/>
      <c r="E51829" s="2"/>
    </row>
    <row r="51830" spans="2:5" ht="11.25" customHeight="1">
      <c r="B51830" s="2"/>
      <c r="C51830" s="2"/>
      <c r="D51830" s="2"/>
      <c r="E51830" s="2"/>
    </row>
    <row r="51831" spans="2:5" ht="11.25" customHeight="1">
      <c r="B51831" s="2"/>
      <c r="C51831" s="2"/>
      <c r="D51831" s="2"/>
      <c r="E51831" s="2"/>
    </row>
    <row r="51832" spans="2:5" ht="11.25" customHeight="1">
      <c r="B51832" s="2"/>
      <c r="C51832" s="2"/>
      <c r="D51832" s="2"/>
      <c r="E51832" s="2"/>
    </row>
    <row r="51833" spans="2:5" ht="11.25" customHeight="1">
      <c r="B51833" s="2"/>
      <c r="C51833" s="2"/>
      <c r="D51833" s="2"/>
      <c r="E51833" s="2"/>
    </row>
    <row r="51834" spans="2:5" ht="11.25" customHeight="1">
      <c r="B51834" s="2"/>
      <c r="C51834" s="2"/>
      <c r="D51834" s="2"/>
      <c r="E51834" s="2"/>
    </row>
    <row r="51835" spans="2:5" ht="11.25" customHeight="1">
      <c r="B51835" s="2"/>
      <c r="C51835" s="2"/>
      <c r="D51835" s="2"/>
      <c r="E51835" s="2"/>
    </row>
    <row r="51836" spans="2:5" ht="11.25" customHeight="1">
      <c r="B51836" s="2"/>
      <c r="C51836" s="2"/>
      <c r="D51836" s="2"/>
      <c r="E51836" s="2"/>
    </row>
    <row r="51837" spans="2:5" ht="11.25" customHeight="1">
      <c r="B51837" s="2"/>
      <c r="C51837" s="2"/>
      <c r="D51837" s="2"/>
      <c r="E51837" s="2"/>
    </row>
    <row r="51838" spans="2:5" ht="11.25" customHeight="1">
      <c r="B51838" s="2"/>
      <c r="C51838" s="2"/>
      <c r="D51838" s="2"/>
      <c r="E51838" s="2"/>
    </row>
    <row r="51839" spans="2:5" ht="11.25" customHeight="1">
      <c r="B51839" s="2"/>
      <c r="C51839" s="2"/>
      <c r="D51839" s="2"/>
      <c r="E51839" s="2"/>
    </row>
    <row r="51840" spans="2:5" ht="11.25" customHeight="1">
      <c r="B51840" s="2"/>
      <c r="C51840" s="2"/>
      <c r="D51840" s="2"/>
      <c r="E51840" s="2"/>
    </row>
    <row r="51841" spans="2:5" ht="11.25" customHeight="1">
      <c r="B51841" s="2"/>
      <c r="C51841" s="2"/>
      <c r="D51841" s="2"/>
      <c r="E51841" s="2"/>
    </row>
    <row r="51842" spans="2:5" ht="11.25" customHeight="1">
      <c r="B51842" s="2"/>
      <c r="C51842" s="2"/>
      <c r="D51842" s="2"/>
      <c r="E51842" s="2"/>
    </row>
    <row r="51843" spans="2:5" ht="11.25" customHeight="1">
      <c r="B51843" s="2"/>
      <c r="C51843" s="2"/>
      <c r="D51843" s="2"/>
      <c r="E51843" s="2"/>
    </row>
    <row r="51844" spans="2:5" ht="11.25" customHeight="1">
      <c r="B51844" s="2"/>
      <c r="C51844" s="2"/>
      <c r="D51844" s="2"/>
      <c r="E51844" s="2"/>
    </row>
    <row r="51845" spans="2:5" ht="11.25" customHeight="1">
      <c r="B51845" s="2"/>
      <c r="C51845" s="2"/>
      <c r="D51845" s="2"/>
      <c r="E51845" s="2"/>
    </row>
    <row r="51846" spans="2:5" ht="11.25" customHeight="1">
      <c r="B51846" s="2"/>
      <c r="C51846" s="2"/>
      <c r="D51846" s="2"/>
      <c r="E51846" s="2"/>
    </row>
    <row r="51847" spans="2:5" ht="11.25" customHeight="1">
      <c r="B51847" s="2"/>
      <c r="C51847" s="2"/>
      <c r="D51847" s="2"/>
      <c r="E51847" s="2"/>
    </row>
    <row r="51848" spans="2:5" ht="11.25" customHeight="1">
      <c r="B51848" s="2"/>
      <c r="C51848" s="2"/>
      <c r="D51848" s="2"/>
      <c r="E51848" s="2"/>
    </row>
    <row r="51849" spans="2:5" ht="11.25" customHeight="1">
      <c r="B51849" s="2"/>
      <c r="C51849" s="2"/>
      <c r="D51849" s="2"/>
      <c r="E51849" s="2"/>
    </row>
    <row r="51850" spans="2:5" ht="11.25" customHeight="1">
      <c r="B51850" s="2"/>
      <c r="C51850" s="2"/>
      <c r="D51850" s="2"/>
      <c r="E51850" s="2"/>
    </row>
    <row r="51851" spans="2:5" ht="11.25" customHeight="1">
      <c r="B51851" s="2"/>
      <c r="C51851" s="2"/>
      <c r="D51851" s="2"/>
      <c r="E51851" s="2"/>
    </row>
    <row r="51852" spans="2:5" ht="11.25" customHeight="1">
      <c r="B51852" s="2"/>
      <c r="C51852" s="2"/>
      <c r="D51852" s="2"/>
      <c r="E51852" s="2"/>
    </row>
    <row r="51853" spans="2:5" ht="11.25" customHeight="1">
      <c r="B51853" s="2"/>
      <c r="C51853" s="2"/>
      <c r="D51853" s="2"/>
      <c r="E51853" s="2"/>
    </row>
    <row r="51854" spans="2:5" ht="11.25" customHeight="1">
      <c r="B51854" s="2"/>
      <c r="C51854" s="2"/>
      <c r="D51854" s="2"/>
      <c r="E51854" s="2"/>
    </row>
    <row r="51855" spans="2:5" ht="11.25" customHeight="1">
      <c r="B51855" s="2"/>
      <c r="C51855" s="2"/>
      <c r="D51855" s="2"/>
      <c r="E51855" s="2"/>
    </row>
    <row r="51856" spans="2:5" ht="11.25" customHeight="1">
      <c r="B51856" s="2"/>
      <c r="C51856" s="2"/>
      <c r="D51856" s="2"/>
      <c r="E51856" s="2"/>
    </row>
    <row r="51857" spans="2:5" ht="11.25" customHeight="1">
      <c r="B51857" s="2"/>
      <c r="C51857" s="2"/>
      <c r="D51857" s="2"/>
      <c r="E51857" s="2"/>
    </row>
    <row r="51858" spans="2:5" ht="11.25" customHeight="1">
      <c r="B51858" s="2"/>
      <c r="C51858" s="2"/>
      <c r="D51858" s="2"/>
      <c r="E51858" s="2"/>
    </row>
    <row r="51859" spans="2:5" ht="11.25" customHeight="1">
      <c r="B51859" s="2"/>
      <c r="C51859" s="2"/>
      <c r="D51859" s="2"/>
      <c r="E51859" s="2"/>
    </row>
    <row r="51860" spans="2:5" ht="11.25" customHeight="1">
      <c r="B51860" s="2"/>
      <c r="C51860" s="2"/>
      <c r="D51860" s="2"/>
      <c r="E51860" s="2"/>
    </row>
    <row r="51861" spans="2:5" ht="11.25" customHeight="1">
      <c r="B51861" s="2"/>
      <c r="C51861" s="2"/>
      <c r="D51861" s="2"/>
      <c r="E51861" s="2"/>
    </row>
    <row r="51862" spans="2:5" ht="11.25" customHeight="1">
      <c r="B51862" s="2"/>
      <c r="C51862" s="2"/>
      <c r="D51862" s="2"/>
      <c r="E51862" s="2"/>
    </row>
    <row r="51863" spans="2:5" ht="11.25" customHeight="1">
      <c r="B51863" s="2"/>
      <c r="C51863" s="2"/>
      <c r="D51863" s="2"/>
      <c r="E51863" s="2"/>
    </row>
    <row r="51864" spans="2:5" ht="11.25" customHeight="1">
      <c r="B51864" s="2"/>
      <c r="C51864" s="2"/>
      <c r="D51864" s="2"/>
      <c r="E51864" s="2"/>
    </row>
    <row r="51865" spans="2:5" ht="11.25" customHeight="1">
      <c r="B51865" s="2"/>
      <c r="C51865" s="2"/>
      <c r="D51865" s="2"/>
      <c r="E51865" s="2"/>
    </row>
    <row r="51866" spans="2:5" ht="11.25" customHeight="1">
      <c r="B51866" s="2"/>
      <c r="C51866" s="2"/>
      <c r="D51866" s="2"/>
      <c r="E51866" s="2"/>
    </row>
    <row r="51867" spans="2:5" ht="11.25" customHeight="1">
      <c r="B51867" s="2"/>
      <c r="C51867" s="2"/>
      <c r="D51867" s="2"/>
      <c r="E51867" s="2"/>
    </row>
    <row r="51868" spans="2:5" ht="11.25" customHeight="1">
      <c r="B51868" s="2"/>
      <c r="C51868" s="2"/>
      <c r="D51868" s="2"/>
      <c r="E51868" s="2"/>
    </row>
    <row r="51869" spans="2:5" ht="11.25" customHeight="1">
      <c r="B51869" s="2"/>
      <c r="C51869" s="2"/>
      <c r="D51869" s="2"/>
      <c r="E51869" s="2"/>
    </row>
    <row r="51870" spans="2:5" ht="11.25" customHeight="1">
      <c r="B51870" s="2"/>
      <c r="C51870" s="2"/>
      <c r="D51870" s="2"/>
      <c r="E51870" s="2"/>
    </row>
    <row r="51871" spans="2:5" ht="11.25" customHeight="1">
      <c r="B51871" s="2"/>
      <c r="C51871" s="2"/>
      <c r="D51871" s="2"/>
      <c r="E51871" s="2"/>
    </row>
    <row r="51872" spans="2:5" ht="11.25" customHeight="1">
      <c r="B51872" s="2"/>
      <c r="C51872" s="2"/>
      <c r="D51872" s="2"/>
      <c r="E51872" s="2"/>
    </row>
    <row r="51873" spans="2:5" ht="11.25" customHeight="1">
      <c r="B51873" s="2"/>
      <c r="C51873" s="2"/>
      <c r="D51873" s="2"/>
      <c r="E51873" s="2"/>
    </row>
    <row r="51874" spans="2:5" ht="11.25" customHeight="1">
      <c r="B51874" s="2"/>
      <c r="C51874" s="2"/>
      <c r="D51874" s="2"/>
      <c r="E51874" s="2"/>
    </row>
    <row r="51875" spans="2:5" ht="11.25" customHeight="1">
      <c r="B51875" s="2"/>
      <c r="C51875" s="2"/>
      <c r="D51875" s="2"/>
      <c r="E51875" s="2"/>
    </row>
    <row r="51876" spans="2:5" ht="11.25" customHeight="1">
      <c r="B51876" s="2"/>
      <c r="C51876" s="2"/>
      <c r="D51876" s="2"/>
      <c r="E51876" s="2"/>
    </row>
    <row r="51877" spans="2:5" ht="11.25" customHeight="1">
      <c r="B51877" s="2"/>
      <c r="C51877" s="2"/>
      <c r="D51877" s="2"/>
      <c r="E51877" s="2"/>
    </row>
    <row r="51878" spans="2:5" ht="11.25" customHeight="1">
      <c r="B51878" s="2"/>
      <c r="C51878" s="2"/>
      <c r="D51878" s="2"/>
      <c r="E51878" s="2"/>
    </row>
    <row r="51879" spans="2:5" ht="11.25" customHeight="1">
      <c r="B51879" s="2"/>
      <c r="C51879" s="2"/>
      <c r="D51879" s="2"/>
      <c r="E51879" s="2"/>
    </row>
    <row r="51880" spans="2:5" ht="11.25" customHeight="1">
      <c r="B51880" s="2"/>
      <c r="C51880" s="2"/>
      <c r="D51880" s="2"/>
      <c r="E51880" s="2"/>
    </row>
    <row r="51881" spans="2:5" ht="11.25" customHeight="1">
      <c r="B51881" s="2"/>
      <c r="C51881" s="2"/>
      <c r="D51881" s="2"/>
      <c r="E51881" s="2"/>
    </row>
    <row r="51882" spans="2:5" ht="11.25" customHeight="1">
      <c r="B51882" s="2"/>
      <c r="C51882" s="2"/>
      <c r="D51882" s="2"/>
      <c r="E51882" s="2"/>
    </row>
    <row r="51883" spans="2:5" ht="11.25" customHeight="1">
      <c r="B51883" s="2"/>
      <c r="C51883" s="2"/>
      <c r="D51883" s="2"/>
      <c r="E51883" s="2"/>
    </row>
    <row r="51884" spans="2:5" ht="11.25" customHeight="1">
      <c r="B51884" s="2"/>
      <c r="C51884" s="2"/>
      <c r="D51884" s="2"/>
      <c r="E51884" s="2"/>
    </row>
    <row r="51885" spans="2:5" ht="11.25" customHeight="1">
      <c r="B51885" s="2"/>
      <c r="C51885" s="2"/>
      <c r="D51885" s="2"/>
      <c r="E51885" s="2"/>
    </row>
    <row r="51886" spans="2:5" ht="11.25" customHeight="1">
      <c r="B51886" s="2"/>
      <c r="C51886" s="2"/>
      <c r="D51886" s="2"/>
      <c r="E51886" s="2"/>
    </row>
    <row r="51887" spans="2:5" ht="11.25" customHeight="1">
      <c r="B51887" s="2"/>
      <c r="C51887" s="2"/>
      <c r="D51887" s="2"/>
      <c r="E51887" s="2"/>
    </row>
    <row r="51888" spans="2:5" ht="11.25" customHeight="1">
      <c r="B51888" s="2"/>
      <c r="C51888" s="2"/>
      <c r="D51888" s="2"/>
      <c r="E51888" s="2"/>
    </row>
    <row r="51889" spans="2:5" ht="11.25" customHeight="1">
      <c r="B51889" s="2"/>
      <c r="C51889" s="2"/>
      <c r="D51889" s="2"/>
      <c r="E51889" s="2"/>
    </row>
    <row r="51890" spans="2:5" ht="11.25" customHeight="1">
      <c r="B51890" s="2"/>
      <c r="C51890" s="2"/>
      <c r="D51890" s="2"/>
      <c r="E51890" s="2"/>
    </row>
    <row r="51891" spans="2:5" ht="11.25" customHeight="1">
      <c r="B51891" s="2"/>
      <c r="C51891" s="2"/>
      <c r="D51891" s="2"/>
      <c r="E51891" s="2"/>
    </row>
    <row r="51892" spans="2:5" ht="11.25" customHeight="1">
      <c r="B51892" s="2"/>
      <c r="C51892" s="2"/>
      <c r="D51892" s="2"/>
      <c r="E51892" s="2"/>
    </row>
    <row r="51893" spans="2:5" ht="11.25" customHeight="1">
      <c r="B51893" s="2"/>
      <c r="C51893" s="2"/>
      <c r="D51893" s="2"/>
      <c r="E51893" s="2"/>
    </row>
    <row r="51894" spans="2:5" ht="11.25" customHeight="1">
      <c r="B51894" s="2"/>
      <c r="C51894" s="2"/>
      <c r="D51894" s="2"/>
      <c r="E51894" s="2"/>
    </row>
    <row r="51895" spans="2:5" ht="11.25" customHeight="1">
      <c r="B51895" s="2"/>
      <c r="C51895" s="2"/>
      <c r="D51895" s="2"/>
      <c r="E51895" s="2"/>
    </row>
    <row r="51896" spans="2:5" ht="11.25" customHeight="1">
      <c r="B51896" s="2"/>
      <c r="C51896" s="2"/>
      <c r="D51896" s="2"/>
      <c r="E51896" s="2"/>
    </row>
    <row r="51897" spans="2:5" ht="11.25" customHeight="1">
      <c r="B51897" s="2"/>
      <c r="C51897" s="2"/>
      <c r="D51897" s="2"/>
      <c r="E51897" s="2"/>
    </row>
    <row r="51898" spans="2:5" ht="11.25" customHeight="1">
      <c r="B51898" s="2"/>
      <c r="C51898" s="2"/>
      <c r="D51898" s="2"/>
      <c r="E51898" s="2"/>
    </row>
    <row r="51899" spans="2:5" ht="11.25" customHeight="1">
      <c r="B51899" s="2"/>
      <c r="C51899" s="2"/>
      <c r="D51899" s="2"/>
      <c r="E51899" s="2"/>
    </row>
    <row r="51900" spans="2:5" ht="11.25" customHeight="1">
      <c r="B51900" s="2"/>
      <c r="C51900" s="2"/>
      <c r="D51900" s="2"/>
      <c r="E51900" s="2"/>
    </row>
    <row r="51901" spans="2:5" ht="11.25" customHeight="1">
      <c r="B51901" s="2"/>
      <c r="C51901" s="2"/>
      <c r="D51901" s="2"/>
      <c r="E51901" s="2"/>
    </row>
    <row r="51902" spans="2:5" ht="11.25" customHeight="1">
      <c r="B51902" s="2"/>
      <c r="C51902" s="2"/>
      <c r="D51902" s="2"/>
      <c r="E51902" s="2"/>
    </row>
    <row r="51903" spans="2:5" ht="11.25" customHeight="1">
      <c r="B51903" s="2"/>
      <c r="C51903" s="2"/>
      <c r="D51903" s="2"/>
      <c r="E51903" s="2"/>
    </row>
    <row r="51904" spans="2:5" ht="11.25" customHeight="1">
      <c r="B51904" s="2"/>
      <c r="C51904" s="2"/>
      <c r="D51904" s="2"/>
      <c r="E51904" s="2"/>
    </row>
    <row r="51905" spans="2:5" ht="11.25" customHeight="1">
      <c r="B51905" s="2"/>
      <c r="C51905" s="2"/>
      <c r="D51905" s="2"/>
      <c r="E51905" s="2"/>
    </row>
    <row r="51906" spans="2:5" ht="11.25" customHeight="1">
      <c r="B51906" s="2"/>
      <c r="C51906" s="2"/>
      <c r="D51906" s="2"/>
      <c r="E51906" s="2"/>
    </row>
    <row r="51907" spans="2:5" ht="11.25" customHeight="1">
      <c r="B51907" s="2"/>
      <c r="C51907" s="2"/>
      <c r="D51907" s="2"/>
      <c r="E51907" s="2"/>
    </row>
    <row r="51908" spans="2:5" ht="11.25" customHeight="1">
      <c r="B51908" s="2"/>
      <c r="C51908" s="2"/>
      <c r="D51908" s="2"/>
      <c r="E51908" s="2"/>
    </row>
    <row r="51909" spans="2:5" ht="11.25" customHeight="1">
      <c r="B51909" s="2"/>
      <c r="C51909" s="2"/>
      <c r="D51909" s="2"/>
      <c r="E51909" s="2"/>
    </row>
    <row r="51910" spans="2:5" ht="11.25" customHeight="1">
      <c r="B51910" s="2"/>
      <c r="C51910" s="2"/>
      <c r="D51910" s="2"/>
      <c r="E51910" s="2"/>
    </row>
    <row r="51911" spans="2:5" ht="11.25" customHeight="1">
      <c r="B51911" s="2"/>
      <c r="C51911" s="2"/>
      <c r="D51911" s="2"/>
      <c r="E51911" s="2"/>
    </row>
    <row r="51912" spans="2:5" ht="11.25" customHeight="1">
      <c r="B51912" s="2"/>
      <c r="C51912" s="2"/>
      <c r="D51912" s="2"/>
      <c r="E51912" s="2"/>
    </row>
    <row r="51913" spans="2:5" ht="11.25" customHeight="1">
      <c r="B51913" s="2"/>
      <c r="C51913" s="2"/>
      <c r="D51913" s="2"/>
      <c r="E51913" s="2"/>
    </row>
    <row r="51914" spans="2:5" ht="11.25" customHeight="1">
      <c r="B51914" s="2"/>
      <c r="C51914" s="2"/>
      <c r="D51914" s="2"/>
      <c r="E51914" s="2"/>
    </row>
    <row r="51915" spans="2:5" ht="11.25" customHeight="1">
      <c r="B51915" s="2"/>
      <c r="C51915" s="2"/>
      <c r="D51915" s="2"/>
      <c r="E51915" s="2"/>
    </row>
    <row r="51916" spans="2:5" ht="11.25" customHeight="1">
      <c r="B51916" s="2"/>
      <c r="C51916" s="2"/>
      <c r="D51916" s="2"/>
      <c r="E51916" s="2"/>
    </row>
    <row r="51917" spans="2:5" ht="11.25" customHeight="1">
      <c r="B51917" s="2"/>
      <c r="C51917" s="2"/>
      <c r="D51917" s="2"/>
      <c r="E51917" s="2"/>
    </row>
    <row r="51918" spans="2:5" ht="11.25" customHeight="1">
      <c r="B51918" s="2"/>
      <c r="C51918" s="2"/>
      <c r="D51918" s="2"/>
      <c r="E51918" s="2"/>
    </row>
    <row r="51919" spans="2:5" ht="11.25" customHeight="1">
      <c r="B51919" s="2"/>
      <c r="C51919" s="2"/>
      <c r="D51919" s="2"/>
      <c r="E51919" s="2"/>
    </row>
    <row r="51920" spans="2:5" ht="11.25" customHeight="1">
      <c r="B51920" s="2"/>
      <c r="C51920" s="2"/>
      <c r="D51920" s="2"/>
      <c r="E51920" s="2"/>
    </row>
    <row r="51921" spans="2:5" ht="11.25" customHeight="1">
      <c r="B51921" s="2"/>
      <c r="C51921" s="2"/>
      <c r="D51921" s="2"/>
      <c r="E51921" s="2"/>
    </row>
    <row r="51922" spans="2:5" ht="11.25" customHeight="1">
      <c r="B51922" s="2"/>
      <c r="C51922" s="2"/>
      <c r="D51922" s="2"/>
      <c r="E51922" s="2"/>
    </row>
    <row r="51923" spans="2:5" ht="11.25" customHeight="1">
      <c r="B51923" s="2"/>
      <c r="C51923" s="2"/>
      <c r="D51923" s="2"/>
      <c r="E51923" s="2"/>
    </row>
    <row r="51924" spans="2:5" ht="11.25" customHeight="1">
      <c r="B51924" s="2"/>
      <c r="C51924" s="2"/>
      <c r="D51924" s="2"/>
      <c r="E51924" s="2"/>
    </row>
    <row r="51925" spans="2:5" ht="11.25" customHeight="1">
      <c r="B51925" s="2"/>
      <c r="C51925" s="2"/>
      <c r="D51925" s="2"/>
      <c r="E51925" s="2"/>
    </row>
    <row r="51926" spans="2:5" ht="11.25" customHeight="1">
      <c r="B51926" s="2"/>
      <c r="C51926" s="2"/>
      <c r="D51926" s="2"/>
      <c r="E51926" s="2"/>
    </row>
    <row r="51927" spans="2:5" ht="11.25" customHeight="1">
      <c r="B51927" s="2"/>
      <c r="C51927" s="2"/>
      <c r="D51927" s="2"/>
      <c r="E51927" s="2"/>
    </row>
    <row r="51928" spans="2:5" ht="11.25" customHeight="1">
      <c r="B51928" s="2"/>
      <c r="C51928" s="2"/>
      <c r="D51928" s="2"/>
      <c r="E51928" s="2"/>
    </row>
    <row r="51929" spans="2:5" ht="11.25" customHeight="1">
      <c r="B51929" s="2"/>
      <c r="C51929" s="2"/>
      <c r="D51929" s="2"/>
      <c r="E51929" s="2"/>
    </row>
    <row r="51930" spans="2:5" ht="11.25" customHeight="1">
      <c r="B51930" s="2"/>
      <c r="C51930" s="2"/>
      <c r="D51930" s="2"/>
      <c r="E51930" s="2"/>
    </row>
    <row r="51931" spans="2:5" ht="11.25" customHeight="1">
      <c r="B51931" s="2"/>
      <c r="C51931" s="2"/>
      <c r="D51931" s="2"/>
      <c r="E51931" s="2"/>
    </row>
    <row r="51932" spans="2:5" ht="11.25" customHeight="1">
      <c r="B51932" s="2"/>
      <c r="C51932" s="2"/>
      <c r="D51932" s="2"/>
      <c r="E51932" s="2"/>
    </row>
    <row r="51933" spans="2:5" ht="11.25" customHeight="1">
      <c r="B51933" s="2"/>
      <c r="C51933" s="2"/>
      <c r="D51933" s="2"/>
      <c r="E51933" s="2"/>
    </row>
    <row r="51934" spans="2:5" ht="11.25" customHeight="1">
      <c r="B51934" s="2"/>
      <c r="C51934" s="2"/>
      <c r="D51934" s="2"/>
      <c r="E51934" s="2"/>
    </row>
    <row r="51935" spans="2:5" ht="11.25" customHeight="1">
      <c r="B51935" s="2"/>
      <c r="C51935" s="2"/>
      <c r="D51935" s="2"/>
      <c r="E51935" s="2"/>
    </row>
    <row r="51936" spans="2:5" ht="11.25" customHeight="1">
      <c r="B51936" s="2"/>
      <c r="C51936" s="2"/>
      <c r="D51936" s="2"/>
      <c r="E51936" s="2"/>
    </row>
    <row r="51937" spans="2:5" ht="11.25" customHeight="1">
      <c r="B51937" s="2"/>
      <c r="C51937" s="2"/>
      <c r="D51937" s="2"/>
      <c r="E51937" s="2"/>
    </row>
    <row r="51938" spans="2:5" ht="11.25" customHeight="1">
      <c r="B51938" s="2"/>
      <c r="C51938" s="2"/>
      <c r="D51938" s="2"/>
      <c r="E51938" s="2"/>
    </row>
    <row r="51939" spans="2:5" ht="11.25" customHeight="1">
      <c r="B51939" s="2"/>
      <c r="C51939" s="2"/>
      <c r="D51939" s="2"/>
      <c r="E51939" s="2"/>
    </row>
    <row r="51940" spans="2:5" ht="11.25" customHeight="1">
      <c r="B51940" s="2"/>
      <c r="C51940" s="2"/>
      <c r="D51940" s="2"/>
      <c r="E51940" s="2"/>
    </row>
    <row r="51941" spans="2:5" ht="11.25" customHeight="1">
      <c r="B51941" s="2"/>
      <c r="C51941" s="2"/>
      <c r="D51941" s="2"/>
      <c r="E51941" s="2"/>
    </row>
    <row r="51942" spans="2:5" ht="11.25" customHeight="1">
      <c r="B51942" s="2"/>
      <c r="C51942" s="2"/>
      <c r="D51942" s="2"/>
      <c r="E51942" s="2"/>
    </row>
    <row r="51943" spans="2:5" ht="11.25" customHeight="1">
      <c r="B51943" s="2"/>
      <c r="C51943" s="2"/>
      <c r="D51943" s="2"/>
      <c r="E51943" s="2"/>
    </row>
    <row r="51944" spans="2:5" ht="11.25" customHeight="1">
      <c r="B51944" s="2"/>
      <c r="C51944" s="2"/>
      <c r="D51944" s="2"/>
      <c r="E51944" s="2"/>
    </row>
    <row r="51945" spans="2:5" ht="11.25" customHeight="1">
      <c r="B51945" s="2"/>
      <c r="C51945" s="2"/>
      <c r="D51945" s="2"/>
      <c r="E51945" s="2"/>
    </row>
    <row r="51946" spans="2:5" ht="11.25" customHeight="1">
      <c r="B51946" s="2"/>
      <c r="C51946" s="2"/>
      <c r="D51946" s="2"/>
      <c r="E51946" s="2"/>
    </row>
    <row r="51947" spans="2:5" ht="11.25" customHeight="1">
      <c r="B51947" s="2"/>
      <c r="C51947" s="2"/>
      <c r="D51947" s="2"/>
      <c r="E51947" s="2"/>
    </row>
    <row r="51948" spans="2:5" ht="11.25" customHeight="1">
      <c r="B51948" s="2"/>
      <c r="C51948" s="2"/>
      <c r="D51948" s="2"/>
      <c r="E51948" s="2"/>
    </row>
    <row r="51949" spans="2:5" ht="11.25" customHeight="1">
      <c r="B51949" s="2"/>
      <c r="C51949" s="2"/>
      <c r="D51949" s="2"/>
      <c r="E51949" s="2"/>
    </row>
    <row r="51950" spans="2:5" ht="11.25" customHeight="1">
      <c r="B51950" s="2"/>
      <c r="C51950" s="2"/>
      <c r="D51950" s="2"/>
      <c r="E51950" s="2"/>
    </row>
    <row r="51951" spans="2:5" ht="11.25" customHeight="1">
      <c r="B51951" s="2"/>
      <c r="C51951" s="2"/>
      <c r="D51951" s="2"/>
      <c r="E51951" s="2"/>
    </row>
    <row r="51952" spans="2:5" ht="11.25" customHeight="1">
      <c r="B51952" s="2"/>
      <c r="C51952" s="2"/>
      <c r="D51952" s="2"/>
      <c r="E51952" s="2"/>
    </row>
    <row r="51953" spans="2:5" ht="11.25" customHeight="1">
      <c r="B51953" s="2"/>
      <c r="C51953" s="2"/>
      <c r="D51953" s="2"/>
      <c r="E51953" s="2"/>
    </row>
    <row r="51954" spans="2:5" ht="11.25" customHeight="1">
      <c r="B51954" s="2"/>
      <c r="C51954" s="2"/>
      <c r="D51954" s="2"/>
      <c r="E51954" s="2"/>
    </row>
    <row r="51955" spans="2:5" ht="11.25" customHeight="1">
      <c r="B51955" s="2"/>
      <c r="C51955" s="2"/>
      <c r="D51955" s="2"/>
      <c r="E51955" s="2"/>
    </row>
    <row r="51956" spans="2:5" ht="11.25" customHeight="1">
      <c r="B51956" s="2"/>
      <c r="C51956" s="2"/>
      <c r="D51956" s="2"/>
      <c r="E51956" s="2"/>
    </row>
    <row r="51957" spans="2:5" ht="11.25" customHeight="1">
      <c r="B51957" s="2"/>
      <c r="C51957" s="2"/>
      <c r="D51957" s="2"/>
      <c r="E51957" s="2"/>
    </row>
    <row r="51958" spans="2:5" ht="11.25" customHeight="1">
      <c r="B51958" s="2"/>
      <c r="C51958" s="2"/>
      <c r="D51958" s="2"/>
      <c r="E51958" s="2"/>
    </row>
    <row r="51959" spans="2:5" ht="11.25" customHeight="1">
      <c r="B51959" s="2"/>
      <c r="C51959" s="2"/>
      <c r="D51959" s="2"/>
      <c r="E51959" s="2"/>
    </row>
    <row r="51960" spans="2:5" ht="11.25" customHeight="1">
      <c r="B51960" s="2"/>
      <c r="C51960" s="2"/>
      <c r="D51960" s="2"/>
      <c r="E51960" s="2"/>
    </row>
    <row r="51961" spans="2:5" ht="11.25" customHeight="1">
      <c r="B51961" s="2"/>
      <c r="C51961" s="2"/>
      <c r="D51961" s="2"/>
      <c r="E51961" s="2"/>
    </row>
    <row r="51962" spans="2:5" ht="11.25" customHeight="1">
      <c r="B51962" s="2"/>
      <c r="C51962" s="2"/>
      <c r="D51962" s="2"/>
      <c r="E51962" s="2"/>
    </row>
    <row r="51963" spans="2:5" ht="11.25" customHeight="1">
      <c r="B51963" s="2"/>
      <c r="C51963" s="2"/>
      <c r="D51963" s="2"/>
      <c r="E51963" s="2"/>
    </row>
    <row r="51964" spans="2:5" ht="11.25" customHeight="1">
      <c r="B51964" s="2"/>
      <c r="C51964" s="2"/>
      <c r="D51964" s="2"/>
      <c r="E51964" s="2"/>
    </row>
    <row r="51965" spans="2:5" ht="11.25" customHeight="1">
      <c r="B51965" s="2"/>
      <c r="C51965" s="2"/>
      <c r="D51965" s="2"/>
      <c r="E51965" s="2"/>
    </row>
    <row r="51966" spans="2:5" ht="11.25" customHeight="1">
      <c r="B51966" s="2"/>
      <c r="C51966" s="2"/>
      <c r="D51966" s="2"/>
      <c r="E51966" s="2"/>
    </row>
    <row r="51967" spans="2:5" ht="11.25" customHeight="1">
      <c r="B51967" s="2"/>
      <c r="C51967" s="2"/>
      <c r="D51967" s="2"/>
      <c r="E51967" s="2"/>
    </row>
    <row r="51968" spans="2:5" ht="11.25" customHeight="1">
      <c r="B51968" s="2"/>
      <c r="C51968" s="2"/>
      <c r="D51968" s="2"/>
      <c r="E51968" s="2"/>
    </row>
    <row r="51969" spans="2:5" ht="11.25" customHeight="1">
      <c r="B51969" s="2"/>
      <c r="C51969" s="2"/>
      <c r="D51969" s="2"/>
      <c r="E51969" s="2"/>
    </row>
    <row r="51970" spans="2:5" ht="11.25" customHeight="1">
      <c r="B51970" s="2"/>
      <c r="C51970" s="2"/>
      <c r="D51970" s="2"/>
      <c r="E51970" s="2"/>
    </row>
    <row r="51971" spans="2:5" ht="11.25" customHeight="1">
      <c r="B51971" s="2"/>
      <c r="C51971" s="2"/>
      <c r="D51971" s="2"/>
      <c r="E51971" s="2"/>
    </row>
    <row r="51972" spans="2:5" ht="11.25" customHeight="1">
      <c r="B51972" s="2"/>
      <c r="C51972" s="2"/>
      <c r="D51972" s="2"/>
      <c r="E51972" s="2"/>
    </row>
    <row r="51973" spans="2:5" ht="11.25" customHeight="1">
      <c r="B51973" s="2"/>
      <c r="C51973" s="2"/>
      <c r="D51973" s="2"/>
      <c r="E51973" s="2"/>
    </row>
    <row r="51974" spans="2:5" ht="11.25" customHeight="1">
      <c r="B51974" s="2"/>
      <c r="C51974" s="2"/>
      <c r="D51974" s="2"/>
      <c r="E51974" s="2"/>
    </row>
    <row r="51975" spans="2:5" ht="11.25" customHeight="1">
      <c r="B51975" s="2"/>
      <c r="C51975" s="2"/>
      <c r="D51975" s="2"/>
      <c r="E51975" s="2"/>
    </row>
    <row r="51976" spans="2:5" ht="11.25" customHeight="1">
      <c r="B51976" s="2"/>
      <c r="C51976" s="2"/>
      <c r="D51976" s="2"/>
      <c r="E51976" s="2"/>
    </row>
    <row r="51977" spans="2:5" ht="11.25" customHeight="1">
      <c r="B51977" s="2"/>
      <c r="C51977" s="2"/>
      <c r="D51977" s="2"/>
      <c r="E51977" s="2"/>
    </row>
    <row r="51978" spans="2:5" ht="11.25" customHeight="1">
      <c r="B51978" s="2"/>
      <c r="C51978" s="2"/>
      <c r="D51978" s="2"/>
      <c r="E51978" s="2"/>
    </row>
    <row r="51979" spans="2:5" ht="11.25" customHeight="1">
      <c r="B51979" s="2"/>
      <c r="C51979" s="2"/>
      <c r="D51979" s="2"/>
      <c r="E51979" s="2"/>
    </row>
    <row r="51980" spans="2:5" ht="11.25" customHeight="1">
      <c r="B51980" s="2"/>
      <c r="C51980" s="2"/>
      <c r="D51980" s="2"/>
      <c r="E51980" s="2"/>
    </row>
    <row r="51981" spans="2:5" ht="11.25" customHeight="1">
      <c r="B51981" s="2"/>
      <c r="C51981" s="2"/>
      <c r="D51981" s="2"/>
      <c r="E51981" s="2"/>
    </row>
    <row r="51982" spans="2:5" ht="11.25" customHeight="1">
      <c r="B51982" s="2"/>
      <c r="C51982" s="2"/>
      <c r="D51982" s="2"/>
      <c r="E51982" s="2"/>
    </row>
    <row r="51983" spans="2:5" ht="11.25" customHeight="1">
      <c r="B51983" s="2"/>
      <c r="C51983" s="2"/>
      <c r="D51983" s="2"/>
      <c r="E51983" s="2"/>
    </row>
    <row r="51984" spans="2:5" ht="11.25" customHeight="1">
      <c r="B51984" s="2"/>
      <c r="C51984" s="2"/>
      <c r="D51984" s="2"/>
      <c r="E51984" s="2"/>
    </row>
    <row r="51985" spans="2:5" ht="11.25" customHeight="1">
      <c r="B51985" s="2"/>
      <c r="C51985" s="2"/>
      <c r="D51985" s="2"/>
      <c r="E51985" s="2"/>
    </row>
    <row r="51986" spans="2:5" ht="11.25" customHeight="1">
      <c r="B51986" s="2"/>
      <c r="C51986" s="2"/>
      <c r="D51986" s="2"/>
      <c r="E51986" s="2"/>
    </row>
    <row r="51987" spans="2:5" ht="11.25" customHeight="1">
      <c r="B51987" s="2"/>
      <c r="C51987" s="2"/>
      <c r="D51987" s="2"/>
      <c r="E51987" s="2"/>
    </row>
    <row r="51988" spans="2:5" ht="11.25" customHeight="1">
      <c r="B51988" s="2"/>
      <c r="C51988" s="2"/>
      <c r="D51988" s="2"/>
      <c r="E51988" s="2"/>
    </row>
    <row r="51989" spans="2:5" ht="11.25" customHeight="1">
      <c r="B51989" s="2"/>
      <c r="C51989" s="2"/>
      <c r="D51989" s="2"/>
      <c r="E51989" s="2"/>
    </row>
    <row r="51990" spans="2:5" ht="11.25" customHeight="1">
      <c r="B51990" s="2"/>
      <c r="C51990" s="2"/>
      <c r="D51990" s="2"/>
      <c r="E51990" s="2"/>
    </row>
    <row r="51991" spans="2:5" ht="11.25" customHeight="1">
      <c r="B51991" s="2"/>
      <c r="C51991" s="2"/>
      <c r="D51991" s="2"/>
      <c r="E51991" s="2"/>
    </row>
    <row r="51992" spans="2:5" ht="11.25" customHeight="1">
      <c r="B51992" s="2"/>
      <c r="C51992" s="2"/>
      <c r="D51992" s="2"/>
      <c r="E51992" s="2"/>
    </row>
    <row r="51993" spans="2:5" ht="11.25" customHeight="1">
      <c r="B51993" s="2"/>
      <c r="C51993" s="2"/>
      <c r="D51993" s="2"/>
      <c r="E51993" s="2"/>
    </row>
    <row r="51994" spans="2:5" ht="11.25" customHeight="1">
      <c r="B51994" s="2"/>
      <c r="C51994" s="2"/>
      <c r="D51994" s="2"/>
      <c r="E51994" s="2"/>
    </row>
    <row r="51995" spans="2:5" ht="11.25" customHeight="1">
      <c r="B51995" s="2"/>
      <c r="C51995" s="2"/>
      <c r="D51995" s="2"/>
      <c r="E51995" s="2"/>
    </row>
    <row r="51996" spans="2:5" ht="11.25" customHeight="1">
      <c r="B51996" s="2"/>
      <c r="C51996" s="2"/>
      <c r="D51996" s="2"/>
      <c r="E51996" s="2"/>
    </row>
    <row r="51997" spans="2:5" ht="11.25" customHeight="1">
      <c r="B51997" s="2"/>
      <c r="C51997" s="2"/>
      <c r="D51997" s="2"/>
      <c r="E51997" s="2"/>
    </row>
    <row r="51998" spans="2:5" ht="11.25" customHeight="1">
      <c r="B51998" s="2"/>
      <c r="C51998" s="2"/>
      <c r="D51998" s="2"/>
      <c r="E51998" s="2"/>
    </row>
    <row r="51999" spans="2:5" ht="11.25" customHeight="1">
      <c r="B51999" s="2"/>
      <c r="C51999" s="2"/>
      <c r="D51999" s="2"/>
      <c r="E51999" s="2"/>
    </row>
    <row r="52000" spans="2:5" ht="11.25" customHeight="1">
      <c r="B52000" s="2"/>
      <c r="C52000" s="2"/>
      <c r="D52000" s="2"/>
      <c r="E52000" s="2"/>
    </row>
    <row r="52001" spans="2:5" ht="11.25" customHeight="1">
      <c r="B52001" s="2"/>
      <c r="C52001" s="2"/>
      <c r="D52001" s="2"/>
      <c r="E52001" s="2"/>
    </row>
    <row r="52002" spans="2:5" ht="11.25" customHeight="1">
      <c r="B52002" s="2"/>
      <c r="C52002" s="2"/>
      <c r="D52002" s="2"/>
      <c r="E52002" s="2"/>
    </row>
    <row r="52003" spans="2:5" ht="11.25" customHeight="1">
      <c r="B52003" s="2"/>
      <c r="C52003" s="2"/>
      <c r="D52003" s="2"/>
      <c r="E52003" s="2"/>
    </row>
    <row r="52004" spans="2:5" ht="11.25" customHeight="1">
      <c r="B52004" s="2"/>
      <c r="C52004" s="2"/>
      <c r="D52004" s="2"/>
      <c r="E52004" s="2"/>
    </row>
    <row r="52005" spans="2:5" ht="11.25" customHeight="1">
      <c r="B52005" s="2"/>
      <c r="C52005" s="2"/>
      <c r="D52005" s="2"/>
      <c r="E52005" s="2"/>
    </row>
    <row r="52006" spans="2:5" ht="11.25" customHeight="1">
      <c r="B52006" s="2"/>
      <c r="C52006" s="2"/>
      <c r="D52006" s="2"/>
      <c r="E52006" s="2"/>
    </row>
    <row r="52007" spans="2:5" ht="11.25" customHeight="1">
      <c r="B52007" s="2"/>
      <c r="C52007" s="2"/>
      <c r="D52007" s="2"/>
      <c r="E52007" s="2"/>
    </row>
    <row r="52008" spans="2:5" ht="11.25" customHeight="1">
      <c r="B52008" s="2"/>
      <c r="C52008" s="2"/>
      <c r="D52008" s="2"/>
      <c r="E52008" s="2"/>
    </row>
    <row r="52009" spans="2:5" ht="11.25" customHeight="1">
      <c r="B52009" s="2"/>
      <c r="C52009" s="2"/>
      <c r="D52009" s="2"/>
      <c r="E52009" s="2"/>
    </row>
    <row r="52010" spans="2:5" ht="11.25" customHeight="1">
      <c r="B52010" s="2"/>
      <c r="C52010" s="2"/>
      <c r="D52010" s="2"/>
      <c r="E52010" s="2"/>
    </row>
    <row r="52011" spans="2:5" ht="11.25" customHeight="1">
      <c r="B52011" s="2"/>
      <c r="C52011" s="2"/>
      <c r="D52011" s="2"/>
      <c r="E52011" s="2"/>
    </row>
    <row r="52012" spans="2:5" ht="11.25" customHeight="1">
      <c r="B52012" s="2"/>
      <c r="C52012" s="2"/>
      <c r="D52012" s="2"/>
      <c r="E52012" s="2"/>
    </row>
    <row r="52013" spans="2:5" ht="11.25" customHeight="1">
      <c r="B52013" s="2"/>
      <c r="C52013" s="2"/>
      <c r="D52013" s="2"/>
      <c r="E52013" s="2"/>
    </row>
    <row r="52014" spans="2:5" ht="11.25" customHeight="1">
      <c r="B52014" s="2"/>
      <c r="C52014" s="2"/>
      <c r="D52014" s="2"/>
      <c r="E52014" s="2"/>
    </row>
    <row r="52015" spans="2:5" ht="11.25" customHeight="1">
      <c r="B52015" s="2"/>
      <c r="C52015" s="2"/>
      <c r="D52015" s="2"/>
      <c r="E52015" s="2"/>
    </row>
    <row r="52016" spans="2:5" ht="11.25" customHeight="1">
      <c r="B52016" s="2"/>
      <c r="C52016" s="2"/>
      <c r="D52016" s="2"/>
      <c r="E52016" s="2"/>
    </row>
    <row r="52017" spans="2:5" ht="11.25" customHeight="1">
      <c r="B52017" s="2"/>
      <c r="C52017" s="2"/>
      <c r="D52017" s="2"/>
      <c r="E52017" s="2"/>
    </row>
    <row r="52018" spans="2:5" ht="11.25" customHeight="1">
      <c r="B52018" s="2"/>
      <c r="C52018" s="2"/>
      <c r="D52018" s="2"/>
      <c r="E52018" s="2"/>
    </row>
    <row r="52019" spans="2:5" ht="11.25" customHeight="1">
      <c r="B52019" s="2"/>
      <c r="C52019" s="2"/>
      <c r="D52019" s="2"/>
      <c r="E52019" s="2"/>
    </row>
    <row r="52020" spans="2:5" ht="11.25" customHeight="1">
      <c r="B52020" s="2"/>
      <c r="C52020" s="2"/>
      <c r="D52020" s="2"/>
      <c r="E52020" s="2"/>
    </row>
    <row r="52021" spans="2:5" ht="11.25" customHeight="1">
      <c r="B52021" s="2"/>
      <c r="C52021" s="2"/>
      <c r="D52021" s="2"/>
      <c r="E52021" s="2"/>
    </row>
    <row r="52022" spans="2:5" ht="11.25" customHeight="1">
      <c r="B52022" s="2"/>
      <c r="C52022" s="2"/>
      <c r="D52022" s="2"/>
      <c r="E52022" s="2"/>
    </row>
    <row r="52023" spans="2:5" ht="11.25" customHeight="1">
      <c r="B52023" s="2"/>
      <c r="C52023" s="2"/>
      <c r="D52023" s="2"/>
      <c r="E52023" s="2"/>
    </row>
    <row r="52024" spans="2:5" ht="11.25" customHeight="1">
      <c r="B52024" s="2"/>
      <c r="C52024" s="2"/>
      <c r="D52024" s="2"/>
      <c r="E52024" s="2"/>
    </row>
    <row r="52025" spans="2:5" ht="11.25" customHeight="1">
      <c r="B52025" s="2"/>
      <c r="C52025" s="2"/>
      <c r="D52025" s="2"/>
      <c r="E52025" s="2"/>
    </row>
    <row r="52026" spans="2:5" ht="11.25" customHeight="1">
      <c r="B52026" s="2"/>
      <c r="C52026" s="2"/>
      <c r="D52026" s="2"/>
      <c r="E52026" s="2"/>
    </row>
    <row r="52027" spans="2:5" ht="11.25" customHeight="1">
      <c r="B52027" s="2"/>
      <c r="C52027" s="2"/>
      <c r="D52027" s="2"/>
      <c r="E52027" s="2"/>
    </row>
    <row r="52028" spans="2:5" ht="11.25" customHeight="1">
      <c r="B52028" s="2"/>
      <c r="C52028" s="2"/>
      <c r="D52028" s="2"/>
      <c r="E52028" s="2"/>
    </row>
    <row r="52029" spans="2:5" ht="11.25" customHeight="1">
      <c r="B52029" s="2"/>
      <c r="C52029" s="2"/>
      <c r="D52029" s="2"/>
      <c r="E52029" s="2"/>
    </row>
    <row r="52030" spans="2:5" ht="11.25" customHeight="1">
      <c r="B52030" s="2"/>
      <c r="C52030" s="2"/>
      <c r="D52030" s="2"/>
      <c r="E52030" s="2"/>
    </row>
    <row r="52031" spans="2:5" ht="11.25" customHeight="1">
      <c r="B52031" s="2"/>
      <c r="C52031" s="2"/>
      <c r="D52031" s="2"/>
      <c r="E52031" s="2"/>
    </row>
    <row r="52032" spans="2:5" ht="11.25" customHeight="1">
      <c r="B52032" s="2"/>
      <c r="C52032" s="2"/>
      <c r="D52032" s="2"/>
      <c r="E52032" s="2"/>
    </row>
    <row r="52033" spans="2:5" ht="11.25" customHeight="1">
      <c r="B52033" s="2"/>
      <c r="C52033" s="2"/>
      <c r="D52033" s="2"/>
      <c r="E52033" s="2"/>
    </row>
    <row r="52034" spans="2:5" ht="11.25" customHeight="1">
      <c r="B52034" s="2"/>
      <c r="C52034" s="2"/>
      <c r="D52034" s="2"/>
      <c r="E52034" s="2"/>
    </row>
    <row r="52035" spans="2:5" ht="11.25" customHeight="1">
      <c r="B52035" s="2"/>
      <c r="C52035" s="2"/>
      <c r="D52035" s="2"/>
      <c r="E52035" s="2"/>
    </row>
    <row r="52036" spans="2:5" ht="11.25" customHeight="1">
      <c r="B52036" s="2"/>
      <c r="C52036" s="2"/>
      <c r="D52036" s="2"/>
      <c r="E52036" s="2"/>
    </row>
    <row r="52037" spans="2:5" ht="11.25" customHeight="1">
      <c r="B52037" s="2"/>
      <c r="C52037" s="2"/>
      <c r="D52037" s="2"/>
      <c r="E52037" s="2"/>
    </row>
    <row r="52038" spans="2:5" ht="11.25" customHeight="1">
      <c r="B52038" s="2"/>
      <c r="C52038" s="2"/>
      <c r="D52038" s="2"/>
      <c r="E52038" s="2"/>
    </row>
    <row r="52039" spans="2:5" ht="11.25" customHeight="1">
      <c r="B52039" s="2"/>
      <c r="C52039" s="2"/>
      <c r="D52039" s="2"/>
      <c r="E52039" s="2"/>
    </row>
    <row r="52040" spans="2:5" ht="11.25" customHeight="1">
      <c r="B52040" s="2"/>
      <c r="C52040" s="2"/>
      <c r="D52040" s="2"/>
      <c r="E52040" s="2"/>
    </row>
    <row r="52041" spans="2:5" ht="11.25" customHeight="1">
      <c r="B52041" s="2"/>
      <c r="C52041" s="2"/>
      <c r="D52041" s="2"/>
      <c r="E52041" s="2"/>
    </row>
    <row r="52042" spans="2:5" ht="11.25" customHeight="1">
      <c r="B52042" s="2"/>
      <c r="C52042" s="2"/>
      <c r="D52042" s="2"/>
      <c r="E52042" s="2"/>
    </row>
    <row r="52043" spans="2:5" ht="11.25" customHeight="1">
      <c r="B52043" s="2"/>
      <c r="C52043" s="2"/>
      <c r="D52043" s="2"/>
      <c r="E52043" s="2"/>
    </row>
    <row r="52044" spans="2:5" ht="11.25" customHeight="1">
      <c r="B52044" s="2"/>
      <c r="C52044" s="2"/>
      <c r="D52044" s="2"/>
      <c r="E52044" s="2"/>
    </row>
    <row r="52045" spans="2:5" ht="11.25" customHeight="1">
      <c r="B52045" s="2"/>
      <c r="C52045" s="2"/>
      <c r="D52045" s="2"/>
      <c r="E52045" s="2"/>
    </row>
    <row r="52046" spans="2:5" ht="11.25" customHeight="1">
      <c r="B52046" s="2"/>
      <c r="C52046" s="2"/>
      <c r="D52046" s="2"/>
      <c r="E52046" s="2"/>
    </row>
    <row r="52047" spans="2:5" ht="11.25" customHeight="1">
      <c r="B52047" s="2"/>
      <c r="C52047" s="2"/>
      <c r="D52047" s="2"/>
      <c r="E52047" s="2"/>
    </row>
    <row r="52048" spans="2:5" ht="11.25" customHeight="1">
      <c r="B52048" s="2"/>
      <c r="C52048" s="2"/>
      <c r="D52048" s="2"/>
      <c r="E52048" s="2"/>
    </row>
    <row r="52049" spans="2:5" ht="11.25" customHeight="1">
      <c r="B52049" s="2"/>
      <c r="C52049" s="2"/>
      <c r="D52049" s="2"/>
      <c r="E52049" s="2"/>
    </row>
    <row r="52050" spans="2:5" ht="11.25" customHeight="1">
      <c r="B52050" s="2"/>
      <c r="C52050" s="2"/>
      <c r="D52050" s="2"/>
      <c r="E52050" s="2"/>
    </row>
    <row r="52051" spans="2:5" ht="11.25" customHeight="1">
      <c r="B52051" s="2"/>
      <c r="C52051" s="2"/>
      <c r="D52051" s="2"/>
      <c r="E52051" s="2"/>
    </row>
    <row r="52052" spans="2:5" ht="11.25" customHeight="1">
      <c r="B52052" s="2"/>
      <c r="C52052" s="2"/>
      <c r="D52052" s="2"/>
      <c r="E52052" s="2"/>
    </row>
    <row r="52053" spans="2:5" ht="11.25" customHeight="1">
      <c r="B52053" s="2"/>
      <c r="C52053" s="2"/>
      <c r="D52053" s="2"/>
      <c r="E52053" s="2"/>
    </row>
    <row r="52054" spans="2:5" ht="11.25" customHeight="1">
      <c r="B52054" s="2"/>
      <c r="C52054" s="2"/>
      <c r="D52054" s="2"/>
      <c r="E52054" s="2"/>
    </row>
    <row r="52055" spans="2:5" ht="11.25" customHeight="1">
      <c r="B52055" s="2"/>
      <c r="C52055" s="2"/>
      <c r="D52055" s="2"/>
      <c r="E52055" s="2"/>
    </row>
    <row r="52056" spans="2:5" ht="11.25" customHeight="1">
      <c r="B52056" s="2"/>
      <c r="C52056" s="2"/>
      <c r="D52056" s="2"/>
      <c r="E52056" s="2"/>
    </row>
    <row r="52057" spans="2:5" ht="11.25" customHeight="1">
      <c r="B52057" s="2"/>
      <c r="C52057" s="2"/>
      <c r="D52057" s="2"/>
      <c r="E52057" s="2"/>
    </row>
    <row r="52058" spans="2:5" ht="11.25" customHeight="1">
      <c r="B52058" s="2"/>
      <c r="C52058" s="2"/>
      <c r="D52058" s="2"/>
      <c r="E52058" s="2"/>
    </row>
    <row r="52059" spans="2:5" ht="11.25" customHeight="1">
      <c r="B52059" s="2"/>
      <c r="C52059" s="2"/>
      <c r="D52059" s="2"/>
      <c r="E52059" s="2"/>
    </row>
    <row r="52060" spans="2:5" ht="11.25" customHeight="1">
      <c r="B52060" s="2"/>
      <c r="C52060" s="2"/>
      <c r="D52060" s="2"/>
      <c r="E52060" s="2"/>
    </row>
    <row r="52061" spans="2:5" ht="11.25" customHeight="1">
      <c r="B52061" s="2"/>
      <c r="C52061" s="2"/>
      <c r="D52061" s="2"/>
      <c r="E52061" s="2"/>
    </row>
    <row r="52062" spans="2:5" ht="11.25" customHeight="1">
      <c r="B52062" s="2"/>
      <c r="C52062" s="2"/>
      <c r="D52062" s="2"/>
      <c r="E52062" s="2"/>
    </row>
    <row r="52063" spans="2:5" ht="11.25" customHeight="1">
      <c r="B52063" s="2"/>
      <c r="C52063" s="2"/>
      <c r="D52063" s="2"/>
      <c r="E52063" s="2"/>
    </row>
    <row r="52064" spans="2:5" ht="11.25" customHeight="1">
      <c r="B52064" s="2"/>
      <c r="C52064" s="2"/>
      <c r="D52064" s="2"/>
      <c r="E52064" s="2"/>
    </row>
    <row r="52065" spans="2:5" ht="11.25" customHeight="1">
      <c r="B52065" s="2"/>
      <c r="C52065" s="2"/>
      <c r="D52065" s="2"/>
      <c r="E52065" s="2"/>
    </row>
    <row r="52066" spans="2:5" ht="11.25" customHeight="1">
      <c r="B52066" s="2"/>
      <c r="C52066" s="2"/>
      <c r="D52066" s="2"/>
      <c r="E52066" s="2"/>
    </row>
    <row r="52067" spans="2:5" ht="11.25" customHeight="1">
      <c r="B52067" s="2"/>
      <c r="C52067" s="2"/>
      <c r="D52067" s="2"/>
      <c r="E52067" s="2"/>
    </row>
    <row r="52068" spans="2:5" ht="11.25" customHeight="1">
      <c r="B52068" s="2"/>
      <c r="C52068" s="2"/>
      <c r="D52068" s="2"/>
      <c r="E52068" s="2"/>
    </row>
    <row r="52069" spans="2:5" ht="11.25" customHeight="1">
      <c r="B52069" s="2"/>
      <c r="C52069" s="2"/>
      <c r="D52069" s="2"/>
      <c r="E52069" s="2"/>
    </row>
    <row r="52070" spans="2:5" ht="11.25" customHeight="1">
      <c r="B52070" s="2"/>
      <c r="C52070" s="2"/>
      <c r="D52070" s="2"/>
      <c r="E52070" s="2"/>
    </row>
    <row r="52071" spans="2:5" ht="11.25" customHeight="1">
      <c r="B52071" s="2"/>
      <c r="C52071" s="2"/>
      <c r="D52071" s="2"/>
      <c r="E52071" s="2"/>
    </row>
    <row r="52072" spans="2:5" ht="11.25" customHeight="1">
      <c r="B52072" s="2"/>
      <c r="C52072" s="2"/>
      <c r="D52072" s="2"/>
      <c r="E52072" s="2"/>
    </row>
    <row r="52073" spans="2:5" ht="11.25" customHeight="1">
      <c r="B52073" s="2"/>
      <c r="C52073" s="2"/>
      <c r="D52073" s="2"/>
      <c r="E52073" s="2"/>
    </row>
    <row r="52074" spans="2:5" ht="11.25" customHeight="1">
      <c r="B52074" s="2"/>
      <c r="C52074" s="2"/>
      <c r="D52074" s="2"/>
      <c r="E52074" s="2"/>
    </row>
    <row r="52075" spans="2:5" ht="11.25" customHeight="1">
      <c r="B52075" s="2"/>
      <c r="C52075" s="2"/>
      <c r="D52075" s="2"/>
      <c r="E52075" s="2"/>
    </row>
    <row r="52076" spans="2:5" ht="11.25" customHeight="1">
      <c r="B52076" s="2"/>
      <c r="C52076" s="2"/>
      <c r="D52076" s="2"/>
      <c r="E52076" s="2"/>
    </row>
    <row r="52077" spans="2:5" ht="11.25" customHeight="1">
      <c r="B52077" s="2"/>
      <c r="C52077" s="2"/>
      <c r="D52077" s="2"/>
      <c r="E52077" s="2"/>
    </row>
    <row r="52078" spans="2:5" ht="11.25" customHeight="1">
      <c r="B52078" s="2"/>
      <c r="C52078" s="2"/>
      <c r="D52078" s="2"/>
      <c r="E52078" s="2"/>
    </row>
    <row r="52079" spans="2:5" ht="11.25" customHeight="1">
      <c r="B52079" s="2"/>
      <c r="C52079" s="2"/>
      <c r="D52079" s="2"/>
      <c r="E52079" s="2"/>
    </row>
    <row r="52080" spans="2:5" ht="11.25" customHeight="1">
      <c r="B52080" s="2"/>
      <c r="C52080" s="2"/>
      <c r="D52080" s="2"/>
      <c r="E52080" s="2"/>
    </row>
    <row r="52081" spans="2:5" ht="11.25" customHeight="1">
      <c r="B52081" s="2"/>
      <c r="C52081" s="2"/>
      <c r="D52081" s="2"/>
      <c r="E52081" s="2"/>
    </row>
    <row r="52082" spans="2:5" ht="11.25" customHeight="1">
      <c r="B52082" s="2"/>
      <c r="C52082" s="2"/>
      <c r="D52082" s="2"/>
      <c r="E52082" s="2"/>
    </row>
    <row r="52083" spans="2:5" ht="11.25" customHeight="1">
      <c r="B52083" s="2"/>
      <c r="C52083" s="2"/>
      <c r="D52083" s="2"/>
      <c r="E52083" s="2"/>
    </row>
    <row r="52084" spans="2:5" ht="11.25" customHeight="1">
      <c r="B52084" s="2"/>
      <c r="C52084" s="2"/>
      <c r="D52084" s="2"/>
      <c r="E52084" s="2"/>
    </row>
    <row r="52085" spans="2:5" ht="11.25" customHeight="1">
      <c r="B52085" s="2"/>
      <c r="C52085" s="2"/>
      <c r="D52085" s="2"/>
      <c r="E52085" s="2"/>
    </row>
    <row r="52086" spans="2:5" ht="11.25" customHeight="1">
      <c r="B52086" s="2"/>
      <c r="C52086" s="2"/>
      <c r="D52086" s="2"/>
      <c r="E52086" s="2"/>
    </row>
    <row r="52087" spans="2:5" ht="11.25" customHeight="1">
      <c r="B52087" s="2"/>
      <c r="C52087" s="2"/>
      <c r="D52087" s="2"/>
      <c r="E52087" s="2"/>
    </row>
    <row r="52088" spans="2:5" ht="11.25" customHeight="1">
      <c r="B52088" s="2"/>
      <c r="C52088" s="2"/>
      <c r="D52088" s="2"/>
      <c r="E52088" s="2"/>
    </row>
    <row r="52089" spans="2:5" ht="11.25" customHeight="1">
      <c r="B52089" s="2"/>
      <c r="C52089" s="2"/>
      <c r="D52089" s="2"/>
      <c r="E52089" s="2"/>
    </row>
    <row r="52090" spans="2:5" ht="11.25" customHeight="1">
      <c r="B52090" s="2"/>
      <c r="C52090" s="2"/>
      <c r="D52090" s="2"/>
      <c r="E52090" s="2"/>
    </row>
    <row r="52091" spans="2:5" ht="11.25" customHeight="1">
      <c r="B52091" s="2"/>
      <c r="C52091" s="2"/>
      <c r="D52091" s="2"/>
      <c r="E52091" s="2"/>
    </row>
    <row r="52092" spans="2:5" ht="11.25" customHeight="1">
      <c r="B52092" s="2"/>
      <c r="C52092" s="2"/>
      <c r="D52092" s="2"/>
      <c r="E52092" s="2"/>
    </row>
    <row r="52093" spans="2:5" ht="11.25" customHeight="1">
      <c r="B52093" s="2"/>
      <c r="C52093" s="2"/>
      <c r="D52093" s="2"/>
      <c r="E52093" s="2"/>
    </row>
    <row r="52094" spans="2:5" ht="11.25" customHeight="1">
      <c r="B52094" s="2"/>
      <c r="C52094" s="2"/>
      <c r="D52094" s="2"/>
      <c r="E52094" s="2"/>
    </row>
    <row r="52095" spans="2:5" ht="11.25" customHeight="1">
      <c r="B52095" s="2"/>
      <c r="C52095" s="2"/>
      <c r="D52095" s="2"/>
      <c r="E52095" s="2"/>
    </row>
    <row r="52096" spans="2:5" ht="11.25" customHeight="1">
      <c r="B52096" s="2"/>
      <c r="C52096" s="2"/>
      <c r="D52096" s="2"/>
      <c r="E52096" s="2"/>
    </row>
    <row r="52097" spans="2:5" ht="11.25" customHeight="1">
      <c r="B52097" s="2"/>
      <c r="C52097" s="2"/>
      <c r="D52097" s="2"/>
      <c r="E52097" s="2"/>
    </row>
    <row r="52098" spans="2:5" ht="11.25" customHeight="1">
      <c r="B52098" s="2"/>
      <c r="C52098" s="2"/>
      <c r="D52098" s="2"/>
      <c r="E52098" s="2"/>
    </row>
    <row r="52099" spans="2:5" ht="11.25" customHeight="1">
      <c r="B52099" s="2"/>
      <c r="C52099" s="2"/>
      <c r="D52099" s="2"/>
      <c r="E52099" s="2"/>
    </row>
    <row r="52100" spans="2:5" ht="11.25" customHeight="1">
      <c r="B52100" s="2"/>
      <c r="C52100" s="2"/>
      <c r="D52100" s="2"/>
      <c r="E52100" s="2"/>
    </row>
    <row r="52101" spans="2:5" ht="11.25" customHeight="1">
      <c r="B52101" s="2"/>
      <c r="C52101" s="2"/>
      <c r="D52101" s="2"/>
      <c r="E52101" s="2"/>
    </row>
    <row r="52102" spans="2:5" ht="11.25" customHeight="1">
      <c r="B52102" s="2"/>
      <c r="C52102" s="2"/>
      <c r="D52102" s="2"/>
      <c r="E52102" s="2"/>
    </row>
    <row r="52103" spans="2:5" ht="11.25" customHeight="1">
      <c r="B52103" s="2"/>
      <c r="C52103" s="2"/>
      <c r="D52103" s="2"/>
      <c r="E52103" s="2"/>
    </row>
    <row r="52104" spans="2:5" ht="11.25" customHeight="1">
      <c r="B52104" s="2"/>
      <c r="C52104" s="2"/>
      <c r="D52104" s="2"/>
      <c r="E52104" s="2"/>
    </row>
    <row r="52105" spans="2:5" ht="11.25" customHeight="1">
      <c r="B52105" s="2"/>
      <c r="C52105" s="2"/>
      <c r="D52105" s="2"/>
      <c r="E52105" s="2"/>
    </row>
    <row r="52106" spans="2:5" ht="11.25" customHeight="1">
      <c r="B52106" s="2"/>
      <c r="C52106" s="2"/>
      <c r="D52106" s="2"/>
      <c r="E52106" s="2"/>
    </row>
    <row r="52107" spans="2:5" ht="11.25" customHeight="1">
      <c r="B52107" s="2"/>
      <c r="C52107" s="2"/>
      <c r="D52107" s="2"/>
      <c r="E52107" s="2"/>
    </row>
    <row r="52108" spans="2:5" ht="11.25" customHeight="1">
      <c r="B52108" s="2"/>
      <c r="C52108" s="2"/>
      <c r="D52108" s="2"/>
      <c r="E52108" s="2"/>
    </row>
    <row r="52109" spans="2:5" ht="11.25" customHeight="1">
      <c r="B52109" s="2"/>
      <c r="C52109" s="2"/>
      <c r="D52109" s="2"/>
      <c r="E52109" s="2"/>
    </row>
    <row r="52110" spans="2:5" ht="11.25" customHeight="1">
      <c r="B52110" s="2"/>
      <c r="C52110" s="2"/>
      <c r="D52110" s="2"/>
      <c r="E52110" s="2"/>
    </row>
    <row r="52111" spans="2:5" ht="11.25" customHeight="1">
      <c r="B52111" s="2"/>
      <c r="C52111" s="2"/>
      <c r="D52111" s="2"/>
      <c r="E52111" s="2"/>
    </row>
    <row r="52112" spans="2:5" ht="11.25" customHeight="1">
      <c r="B52112" s="2"/>
      <c r="C52112" s="2"/>
      <c r="D52112" s="2"/>
      <c r="E52112" s="2"/>
    </row>
    <row r="52113" spans="2:5" ht="11.25" customHeight="1">
      <c r="B52113" s="2"/>
      <c r="C52113" s="2"/>
      <c r="D52113" s="2"/>
      <c r="E52113" s="2"/>
    </row>
    <row r="52114" spans="2:5" ht="11.25" customHeight="1">
      <c r="B52114" s="2"/>
      <c r="C52114" s="2"/>
      <c r="D52114" s="2"/>
      <c r="E52114" s="2"/>
    </row>
    <row r="52115" spans="2:5" ht="11.25" customHeight="1">
      <c r="B52115" s="2"/>
      <c r="C52115" s="2"/>
      <c r="D52115" s="2"/>
      <c r="E52115" s="2"/>
    </row>
    <row r="52116" spans="2:5" ht="11.25" customHeight="1">
      <c r="B52116" s="2"/>
      <c r="C52116" s="2"/>
      <c r="D52116" s="2"/>
      <c r="E52116" s="2"/>
    </row>
    <row r="52117" spans="2:5" ht="11.25" customHeight="1">
      <c r="B52117" s="2"/>
      <c r="C52117" s="2"/>
      <c r="D52117" s="2"/>
      <c r="E52117" s="2"/>
    </row>
    <row r="52118" spans="2:5" ht="11.25" customHeight="1">
      <c r="B52118" s="2"/>
      <c r="C52118" s="2"/>
      <c r="D52118" s="2"/>
      <c r="E52118" s="2"/>
    </row>
    <row r="52119" spans="2:5" ht="11.25" customHeight="1">
      <c r="B52119" s="2"/>
      <c r="C52119" s="2"/>
      <c r="D52119" s="2"/>
      <c r="E52119" s="2"/>
    </row>
    <row r="52120" spans="2:5" ht="11.25" customHeight="1">
      <c r="B52120" s="2"/>
      <c r="C52120" s="2"/>
      <c r="D52120" s="2"/>
      <c r="E52120" s="2"/>
    </row>
    <row r="52121" spans="2:5" ht="11.25" customHeight="1">
      <c r="B52121" s="2"/>
      <c r="C52121" s="2"/>
      <c r="D52121" s="2"/>
      <c r="E52121" s="2"/>
    </row>
    <row r="52122" spans="2:5" ht="11.25" customHeight="1">
      <c r="B52122" s="2"/>
      <c r="C52122" s="2"/>
      <c r="D52122" s="2"/>
      <c r="E52122" s="2"/>
    </row>
    <row r="52123" spans="2:5" ht="11.25" customHeight="1">
      <c r="B52123" s="2"/>
      <c r="C52123" s="2"/>
      <c r="D52123" s="2"/>
      <c r="E52123" s="2"/>
    </row>
    <row r="52124" spans="2:5" ht="11.25" customHeight="1">
      <c r="B52124" s="2"/>
      <c r="C52124" s="2"/>
      <c r="D52124" s="2"/>
      <c r="E52124" s="2"/>
    </row>
    <row r="52125" spans="2:5" ht="11.25" customHeight="1">
      <c r="B52125" s="2"/>
      <c r="C52125" s="2"/>
      <c r="D52125" s="2"/>
      <c r="E52125" s="2"/>
    </row>
    <row r="52126" spans="2:5" ht="11.25" customHeight="1">
      <c r="B52126" s="2"/>
      <c r="C52126" s="2"/>
      <c r="D52126" s="2"/>
      <c r="E52126" s="2"/>
    </row>
    <row r="52127" spans="2:5" ht="11.25" customHeight="1">
      <c r="B52127" s="2"/>
      <c r="C52127" s="2"/>
      <c r="D52127" s="2"/>
      <c r="E52127" s="2"/>
    </row>
    <row r="52128" spans="2:5" ht="11.25" customHeight="1">
      <c r="B52128" s="2"/>
      <c r="C52128" s="2"/>
      <c r="D52128" s="2"/>
      <c r="E52128" s="2"/>
    </row>
    <row r="52129" spans="2:5" ht="11.25" customHeight="1">
      <c r="B52129" s="2"/>
      <c r="C52129" s="2"/>
      <c r="D52129" s="2"/>
      <c r="E52129" s="2"/>
    </row>
    <row r="52130" spans="2:5" ht="11.25" customHeight="1">
      <c r="B52130" s="2"/>
      <c r="C52130" s="2"/>
      <c r="D52130" s="2"/>
      <c r="E52130" s="2"/>
    </row>
    <row r="52131" spans="2:5" ht="11.25" customHeight="1">
      <c r="B52131" s="2"/>
      <c r="C52131" s="2"/>
      <c r="D52131" s="2"/>
      <c r="E52131" s="2"/>
    </row>
    <row r="52132" spans="2:5" ht="11.25" customHeight="1">
      <c r="B52132" s="2"/>
      <c r="C52132" s="2"/>
      <c r="D52132" s="2"/>
      <c r="E52132" s="2"/>
    </row>
    <row r="52133" spans="2:5" ht="11.25" customHeight="1">
      <c r="B52133" s="2"/>
      <c r="C52133" s="2"/>
      <c r="D52133" s="2"/>
      <c r="E52133" s="2"/>
    </row>
    <row r="52134" spans="2:5" ht="11.25" customHeight="1">
      <c r="B52134" s="2"/>
      <c r="C52134" s="2"/>
      <c r="D52134" s="2"/>
      <c r="E52134" s="2"/>
    </row>
    <row r="52135" spans="2:5" ht="11.25" customHeight="1">
      <c r="B52135" s="2"/>
      <c r="C52135" s="2"/>
      <c r="D52135" s="2"/>
      <c r="E52135" s="2"/>
    </row>
    <row r="52136" spans="2:5" ht="11.25" customHeight="1">
      <c r="B52136" s="2"/>
      <c r="C52136" s="2"/>
      <c r="D52136" s="2"/>
      <c r="E52136" s="2"/>
    </row>
    <row r="52137" spans="2:5" ht="11.25" customHeight="1">
      <c r="B52137" s="2"/>
      <c r="C52137" s="2"/>
      <c r="D52137" s="2"/>
      <c r="E52137" s="2"/>
    </row>
    <row r="52138" spans="2:5" ht="11.25" customHeight="1">
      <c r="B52138" s="2"/>
      <c r="C52138" s="2"/>
      <c r="D52138" s="2"/>
      <c r="E52138" s="2"/>
    </row>
    <row r="52139" spans="2:5" ht="11.25" customHeight="1">
      <c r="B52139" s="2"/>
      <c r="C52139" s="2"/>
      <c r="D52139" s="2"/>
      <c r="E52139" s="2"/>
    </row>
    <row r="52140" spans="2:5" ht="11.25" customHeight="1">
      <c r="B52140" s="2"/>
      <c r="C52140" s="2"/>
      <c r="D52140" s="2"/>
      <c r="E52140" s="2"/>
    </row>
    <row r="52141" spans="2:5" ht="11.25" customHeight="1">
      <c r="B52141" s="2"/>
      <c r="C52141" s="2"/>
      <c r="D52141" s="2"/>
      <c r="E52141" s="2"/>
    </row>
    <row r="52142" spans="2:5" ht="11.25" customHeight="1">
      <c r="B52142" s="2"/>
      <c r="C52142" s="2"/>
      <c r="D52142" s="2"/>
      <c r="E52142" s="2"/>
    </row>
    <row r="52143" spans="2:5" ht="11.25" customHeight="1">
      <c r="B52143" s="2"/>
      <c r="C52143" s="2"/>
      <c r="D52143" s="2"/>
      <c r="E52143" s="2"/>
    </row>
    <row r="52144" spans="2:5" ht="11.25" customHeight="1">
      <c r="B52144" s="2"/>
      <c r="C52144" s="2"/>
      <c r="D52144" s="2"/>
      <c r="E52144" s="2"/>
    </row>
    <row r="52145" spans="2:5" ht="11.25" customHeight="1">
      <c r="B52145" s="2"/>
      <c r="C52145" s="2"/>
      <c r="D52145" s="2"/>
      <c r="E52145" s="2"/>
    </row>
    <row r="52146" spans="2:5" ht="11.25" customHeight="1">
      <c r="B52146" s="2"/>
      <c r="C52146" s="2"/>
      <c r="D52146" s="2"/>
      <c r="E52146" s="2"/>
    </row>
    <row r="52147" spans="2:5" ht="11.25" customHeight="1">
      <c r="B52147" s="2"/>
      <c r="C52147" s="2"/>
      <c r="D52147" s="2"/>
      <c r="E52147" s="2"/>
    </row>
    <row r="52148" spans="2:5" ht="11.25" customHeight="1">
      <c r="B52148" s="2"/>
      <c r="C52148" s="2"/>
      <c r="D52148" s="2"/>
      <c r="E52148" s="2"/>
    </row>
    <row r="52149" spans="2:5" ht="11.25" customHeight="1">
      <c r="B52149" s="2"/>
      <c r="C52149" s="2"/>
      <c r="D52149" s="2"/>
      <c r="E52149" s="2"/>
    </row>
    <row r="52150" spans="2:5" ht="11.25" customHeight="1">
      <c r="B52150" s="2"/>
      <c r="C52150" s="2"/>
      <c r="D52150" s="2"/>
      <c r="E52150" s="2"/>
    </row>
    <row r="52151" spans="2:5" ht="11.25" customHeight="1">
      <c r="B52151" s="2"/>
      <c r="C52151" s="2"/>
      <c r="D52151" s="2"/>
      <c r="E52151" s="2"/>
    </row>
    <row r="52152" spans="2:5" ht="11.25" customHeight="1">
      <c r="B52152" s="2"/>
      <c r="C52152" s="2"/>
      <c r="D52152" s="2"/>
      <c r="E52152" s="2"/>
    </row>
    <row r="52153" spans="2:5" ht="11.25" customHeight="1">
      <c r="B52153" s="2"/>
      <c r="C52153" s="2"/>
      <c r="D52153" s="2"/>
      <c r="E52153" s="2"/>
    </row>
    <row r="52154" spans="2:5" ht="11.25" customHeight="1">
      <c r="B52154" s="2"/>
      <c r="C52154" s="2"/>
      <c r="D52154" s="2"/>
      <c r="E52154" s="2"/>
    </row>
    <row r="52155" spans="2:5" ht="11.25" customHeight="1">
      <c r="B52155" s="2"/>
      <c r="C52155" s="2"/>
      <c r="D52155" s="2"/>
      <c r="E52155" s="2"/>
    </row>
    <row r="52156" spans="2:5" ht="11.25" customHeight="1">
      <c r="B52156" s="2"/>
      <c r="C52156" s="2"/>
      <c r="D52156" s="2"/>
      <c r="E52156" s="2"/>
    </row>
    <row r="52157" spans="2:5" ht="11.25" customHeight="1">
      <c r="B52157" s="2"/>
      <c r="C52157" s="2"/>
      <c r="D52157" s="2"/>
      <c r="E52157" s="2"/>
    </row>
    <row r="52158" spans="2:5" ht="11.25" customHeight="1">
      <c r="B52158" s="2"/>
      <c r="C52158" s="2"/>
      <c r="D52158" s="2"/>
      <c r="E52158" s="2"/>
    </row>
    <row r="52159" spans="2:5" ht="11.25" customHeight="1">
      <c r="B52159" s="2"/>
      <c r="C52159" s="2"/>
      <c r="D52159" s="2"/>
      <c r="E52159" s="2"/>
    </row>
    <row r="52160" spans="2:5" ht="11.25" customHeight="1">
      <c r="B52160" s="2"/>
      <c r="C52160" s="2"/>
      <c r="D52160" s="2"/>
      <c r="E52160" s="2"/>
    </row>
    <row r="52161" spans="2:5" ht="11.25" customHeight="1">
      <c r="B52161" s="2"/>
      <c r="C52161" s="2"/>
      <c r="D52161" s="2"/>
      <c r="E52161" s="2"/>
    </row>
    <row r="52162" spans="2:5" ht="11.25" customHeight="1">
      <c r="B52162" s="2"/>
      <c r="C52162" s="2"/>
      <c r="D52162" s="2"/>
      <c r="E52162" s="2"/>
    </row>
    <row r="52163" spans="2:5" ht="11.25" customHeight="1">
      <c r="B52163" s="2"/>
      <c r="C52163" s="2"/>
      <c r="D52163" s="2"/>
      <c r="E52163" s="2"/>
    </row>
    <row r="52164" spans="2:5" ht="11.25" customHeight="1">
      <c r="B52164" s="2"/>
      <c r="C52164" s="2"/>
      <c r="D52164" s="2"/>
      <c r="E52164" s="2"/>
    </row>
    <row r="52165" spans="2:5" ht="11.25" customHeight="1">
      <c r="B52165" s="2"/>
      <c r="C52165" s="2"/>
      <c r="D52165" s="2"/>
      <c r="E52165" s="2"/>
    </row>
    <row r="52166" spans="2:5" ht="11.25" customHeight="1">
      <c r="B52166" s="2"/>
      <c r="C52166" s="2"/>
      <c r="D52166" s="2"/>
      <c r="E52166" s="2"/>
    </row>
    <row r="52167" spans="2:5" ht="11.25" customHeight="1">
      <c r="B52167" s="2"/>
      <c r="C52167" s="2"/>
      <c r="D52167" s="2"/>
      <c r="E52167" s="2"/>
    </row>
    <row r="52168" spans="2:5" ht="11.25" customHeight="1">
      <c r="B52168" s="2"/>
      <c r="C52168" s="2"/>
      <c r="D52168" s="2"/>
      <c r="E52168" s="2"/>
    </row>
    <row r="52169" spans="2:5" ht="11.25" customHeight="1">
      <c r="B52169" s="2"/>
      <c r="C52169" s="2"/>
      <c r="D52169" s="2"/>
      <c r="E52169" s="2"/>
    </row>
    <row r="52170" spans="2:5" ht="11.25" customHeight="1">
      <c r="B52170" s="2"/>
      <c r="C52170" s="2"/>
      <c r="D52170" s="2"/>
      <c r="E52170" s="2"/>
    </row>
    <row r="52171" spans="2:5" ht="11.25" customHeight="1">
      <c r="B52171" s="2"/>
      <c r="C52171" s="2"/>
      <c r="D52171" s="2"/>
      <c r="E52171" s="2"/>
    </row>
    <row r="52172" spans="2:5" ht="11.25" customHeight="1">
      <c r="B52172" s="2"/>
      <c r="C52172" s="2"/>
      <c r="D52172" s="2"/>
      <c r="E52172" s="2"/>
    </row>
    <row r="52173" spans="2:5" ht="11.25" customHeight="1">
      <c r="B52173" s="2"/>
      <c r="C52173" s="2"/>
      <c r="D52173" s="2"/>
      <c r="E52173" s="2"/>
    </row>
    <row r="52174" spans="2:5" ht="11.25" customHeight="1">
      <c r="B52174" s="2"/>
      <c r="C52174" s="2"/>
      <c r="D52174" s="2"/>
      <c r="E52174" s="2"/>
    </row>
    <row r="52175" spans="2:5" ht="11.25" customHeight="1">
      <c r="B52175" s="2"/>
      <c r="C52175" s="2"/>
      <c r="D52175" s="2"/>
      <c r="E52175" s="2"/>
    </row>
    <row r="52176" spans="2:5" ht="11.25" customHeight="1">
      <c r="B52176" s="2"/>
      <c r="C52176" s="2"/>
      <c r="D52176" s="2"/>
      <c r="E52176" s="2"/>
    </row>
    <row r="52177" spans="2:5" ht="11.25" customHeight="1">
      <c r="B52177" s="2"/>
      <c r="C52177" s="2"/>
      <c r="D52177" s="2"/>
      <c r="E52177" s="2"/>
    </row>
    <row r="52178" spans="2:5" ht="11.25" customHeight="1">
      <c r="B52178" s="2"/>
      <c r="C52178" s="2"/>
      <c r="D52178" s="2"/>
      <c r="E52178" s="2"/>
    </row>
    <row r="52179" spans="2:5" ht="11.25" customHeight="1">
      <c r="B52179" s="2"/>
      <c r="C52179" s="2"/>
      <c r="D52179" s="2"/>
      <c r="E52179" s="2"/>
    </row>
    <row r="52180" spans="2:5" ht="11.25" customHeight="1">
      <c r="B52180" s="2"/>
      <c r="C52180" s="2"/>
      <c r="D52180" s="2"/>
      <c r="E52180" s="2"/>
    </row>
    <row r="52181" spans="2:5" ht="11.25" customHeight="1">
      <c r="B52181" s="2"/>
      <c r="C52181" s="2"/>
      <c r="D52181" s="2"/>
      <c r="E52181" s="2"/>
    </row>
    <row r="52182" spans="2:5" ht="11.25" customHeight="1">
      <c r="B52182" s="2"/>
      <c r="C52182" s="2"/>
      <c r="D52182" s="2"/>
      <c r="E52182" s="2"/>
    </row>
    <row r="52183" spans="2:5" ht="11.25" customHeight="1">
      <c r="B52183" s="2"/>
      <c r="C52183" s="2"/>
      <c r="D52183" s="2"/>
      <c r="E52183" s="2"/>
    </row>
    <row r="52184" spans="2:5" ht="11.25" customHeight="1">
      <c r="B52184" s="2"/>
      <c r="C52184" s="2"/>
      <c r="D52184" s="2"/>
      <c r="E52184" s="2"/>
    </row>
    <row r="52185" spans="2:5" ht="11.25" customHeight="1">
      <c r="B52185" s="2"/>
      <c r="C52185" s="2"/>
      <c r="D52185" s="2"/>
      <c r="E52185" s="2"/>
    </row>
    <row r="52186" spans="2:5" ht="11.25" customHeight="1">
      <c r="B52186" s="2"/>
      <c r="C52186" s="2"/>
      <c r="D52186" s="2"/>
      <c r="E52186" s="2"/>
    </row>
    <row r="52187" spans="2:5" ht="11.25" customHeight="1">
      <c r="B52187" s="2"/>
      <c r="C52187" s="2"/>
      <c r="D52187" s="2"/>
      <c r="E52187" s="2"/>
    </row>
    <row r="52188" spans="2:5" ht="11.25" customHeight="1">
      <c r="B52188" s="2"/>
      <c r="C52188" s="2"/>
      <c r="D52188" s="2"/>
      <c r="E52188" s="2"/>
    </row>
    <row r="52189" spans="2:5" ht="11.25" customHeight="1">
      <c r="B52189" s="2"/>
      <c r="C52189" s="2"/>
      <c r="D52189" s="2"/>
      <c r="E52189" s="2"/>
    </row>
    <row r="52190" spans="2:5" ht="11.25" customHeight="1">
      <c r="B52190" s="2"/>
      <c r="C52190" s="2"/>
      <c r="D52190" s="2"/>
      <c r="E52190" s="2"/>
    </row>
    <row r="52191" spans="2:5" ht="11.25" customHeight="1">
      <c r="B52191" s="2"/>
      <c r="C52191" s="2"/>
      <c r="D52191" s="2"/>
      <c r="E52191" s="2"/>
    </row>
    <row r="52192" spans="2:5" ht="11.25" customHeight="1">
      <c r="B52192" s="2"/>
      <c r="C52192" s="2"/>
      <c r="D52192" s="2"/>
      <c r="E52192" s="2"/>
    </row>
    <row r="52193" spans="2:5" ht="11.25" customHeight="1">
      <c r="B52193" s="2"/>
      <c r="C52193" s="2"/>
      <c r="D52193" s="2"/>
      <c r="E52193" s="2"/>
    </row>
    <row r="52194" spans="2:5" ht="11.25" customHeight="1">
      <c r="B52194" s="2"/>
      <c r="C52194" s="2"/>
      <c r="D52194" s="2"/>
      <c r="E52194" s="2"/>
    </row>
    <row r="52195" spans="2:5" ht="11.25" customHeight="1">
      <c r="B52195" s="2"/>
      <c r="C52195" s="2"/>
      <c r="D52195" s="2"/>
      <c r="E52195" s="2"/>
    </row>
    <row r="52196" spans="2:5" ht="11.25" customHeight="1">
      <c r="B52196" s="2"/>
      <c r="C52196" s="2"/>
      <c r="D52196" s="2"/>
      <c r="E52196" s="2"/>
    </row>
    <row r="52197" spans="2:5" ht="11.25" customHeight="1">
      <c r="B52197" s="2"/>
      <c r="C52197" s="2"/>
      <c r="D52197" s="2"/>
      <c r="E52197" s="2"/>
    </row>
    <row r="52198" spans="2:5" ht="11.25" customHeight="1">
      <c r="B52198" s="2"/>
      <c r="C52198" s="2"/>
      <c r="D52198" s="2"/>
      <c r="E52198" s="2"/>
    </row>
    <row r="52199" spans="2:5" ht="11.25" customHeight="1">
      <c r="B52199" s="2"/>
      <c r="C52199" s="2"/>
      <c r="D52199" s="2"/>
      <c r="E52199" s="2"/>
    </row>
    <row r="52200" spans="2:5" ht="11.25" customHeight="1">
      <c r="B52200" s="2"/>
      <c r="C52200" s="2"/>
      <c r="D52200" s="2"/>
      <c r="E52200" s="2"/>
    </row>
    <row r="52201" spans="2:5" ht="11.25" customHeight="1">
      <c r="B52201" s="2"/>
      <c r="C52201" s="2"/>
      <c r="D52201" s="2"/>
      <c r="E52201" s="2"/>
    </row>
    <row r="52202" spans="2:5" ht="11.25" customHeight="1">
      <c r="B52202" s="2"/>
      <c r="C52202" s="2"/>
      <c r="D52202" s="2"/>
      <c r="E52202" s="2"/>
    </row>
    <row r="52203" spans="2:5" ht="11.25" customHeight="1">
      <c r="B52203" s="2"/>
      <c r="C52203" s="2"/>
      <c r="D52203" s="2"/>
      <c r="E52203" s="2"/>
    </row>
    <row r="52204" spans="2:5" ht="11.25" customHeight="1">
      <c r="B52204" s="2"/>
      <c r="C52204" s="2"/>
      <c r="D52204" s="2"/>
      <c r="E52204" s="2"/>
    </row>
    <row r="52205" spans="2:5" ht="11.25" customHeight="1">
      <c r="B52205" s="2"/>
      <c r="C52205" s="2"/>
      <c r="D52205" s="2"/>
      <c r="E52205" s="2"/>
    </row>
    <row r="52206" spans="2:5" ht="11.25" customHeight="1">
      <c r="B52206" s="2"/>
      <c r="C52206" s="2"/>
      <c r="D52206" s="2"/>
      <c r="E52206" s="2"/>
    </row>
    <row r="52207" spans="2:5" ht="11.25" customHeight="1">
      <c r="B52207" s="2"/>
      <c r="C52207" s="2"/>
      <c r="D52207" s="2"/>
      <c r="E52207" s="2"/>
    </row>
    <row r="52208" spans="2:5" ht="11.25" customHeight="1">
      <c r="B52208" s="2"/>
      <c r="C52208" s="2"/>
      <c r="D52208" s="2"/>
      <c r="E52208" s="2"/>
    </row>
    <row r="52209" spans="2:5" ht="11.25" customHeight="1">
      <c r="B52209" s="2"/>
      <c r="C52209" s="2"/>
      <c r="D52209" s="2"/>
      <c r="E52209" s="2"/>
    </row>
    <row r="52210" spans="2:5" ht="11.25" customHeight="1">
      <c r="B52210" s="2"/>
      <c r="C52210" s="2"/>
      <c r="D52210" s="2"/>
      <c r="E52210" s="2"/>
    </row>
    <row r="52211" spans="2:5" ht="11.25" customHeight="1">
      <c r="B52211" s="2"/>
      <c r="C52211" s="2"/>
      <c r="D52211" s="2"/>
      <c r="E52211" s="2"/>
    </row>
    <row r="52212" spans="2:5" ht="11.25" customHeight="1">
      <c r="B52212" s="2"/>
      <c r="C52212" s="2"/>
      <c r="D52212" s="2"/>
      <c r="E52212" s="2"/>
    </row>
    <row r="52213" spans="2:5" ht="11.25" customHeight="1">
      <c r="B52213" s="2"/>
      <c r="C52213" s="2"/>
      <c r="D52213" s="2"/>
      <c r="E52213" s="2"/>
    </row>
    <row r="52214" spans="2:5" ht="11.25" customHeight="1">
      <c r="B52214" s="2"/>
      <c r="C52214" s="2"/>
      <c r="D52214" s="2"/>
      <c r="E52214" s="2"/>
    </row>
    <row r="52215" spans="2:5" ht="11.25" customHeight="1">
      <c r="B52215" s="2"/>
      <c r="C52215" s="2"/>
      <c r="D52215" s="2"/>
      <c r="E52215" s="2"/>
    </row>
    <row r="52216" spans="2:5" ht="11.25" customHeight="1">
      <c r="B52216" s="2"/>
      <c r="C52216" s="2"/>
      <c r="D52216" s="2"/>
      <c r="E52216" s="2"/>
    </row>
    <row r="52217" spans="2:5" ht="11.25" customHeight="1">
      <c r="B52217" s="2"/>
      <c r="C52217" s="2"/>
      <c r="D52217" s="2"/>
      <c r="E52217" s="2"/>
    </row>
    <row r="52218" spans="2:5" ht="11.25" customHeight="1">
      <c r="B52218" s="2"/>
      <c r="C52218" s="2"/>
      <c r="D52218" s="2"/>
      <c r="E52218" s="2"/>
    </row>
    <row r="52219" spans="2:5" ht="11.25" customHeight="1">
      <c r="B52219" s="2"/>
      <c r="C52219" s="2"/>
      <c r="D52219" s="2"/>
      <c r="E52219" s="2"/>
    </row>
    <row r="52220" spans="2:5" ht="11.25" customHeight="1">
      <c r="B52220" s="2"/>
      <c r="C52220" s="2"/>
      <c r="D52220" s="2"/>
      <c r="E52220" s="2"/>
    </row>
    <row r="52221" spans="2:5" ht="11.25" customHeight="1">
      <c r="B52221" s="2"/>
      <c r="C52221" s="2"/>
      <c r="D52221" s="2"/>
      <c r="E52221" s="2"/>
    </row>
    <row r="52222" spans="2:5" ht="11.25" customHeight="1">
      <c r="B52222" s="2"/>
      <c r="C52222" s="2"/>
      <c r="D52222" s="2"/>
      <c r="E52222" s="2"/>
    </row>
    <row r="52223" spans="2:5" ht="11.25" customHeight="1">
      <c r="B52223" s="2"/>
      <c r="C52223" s="2"/>
      <c r="D52223" s="2"/>
      <c r="E52223" s="2"/>
    </row>
    <row r="52224" spans="2:5" ht="11.25" customHeight="1">
      <c r="B52224" s="2"/>
      <c r="C52224" s="2"/>
      <c r="D52224" s="2"/>
      <c r="E52224" s="2"/>
    </row>
    <row r="52225" spans="2:5" ht="11.25" customHeight="1">
      <c r="B52225" s="2"/>
      <c r="C52225" s="2"/>
      <c r="D52225" s="2"/>
      <c r="E52225" s="2"/>
    </row>
    <row r="52226" spans="2:5" ht="11.25" customHeight="1">
      <c r="B52226" s="2"/>
      <c r="C52226" s="2"/>
      <c r="D52226" s="2"/>
      <c r="E52226" s="2"/>
    </row>
    <row r="52227" spans="2:5" ht="11.25" customHeight="1">
      <c r="B52227" s="2"/>
      <c r="C52227" s="2"/>
      <c r="D52227" s="2"/>
      <c r="E52227" s="2"/>
    </row>
    <row r="52228" spans="2:5" ht="11.25" customHeight="1">
      <c r="B52228" s="2"/>
      <c r="C52228" s="2"/>
      <c r="D52228" s="2"/>
      <c r="E52228" s="2"/>
    </row>
    <row r="52229" spans="2:5" ht="11.25" customHeight="1">
      <c r="B52229" s="2"/>
      <c r="C52229" s="2"/>
      <c r="D52229" s="2"/>
      <c r="E52229" s="2"/>
    </row>
    <row r="52230" spans="2:5" ht="11.25" customHeight="1">
      <c r="B52230" s="2"/>
      <c r="C52230" s="2"/>
      <c r="D52230" s="2"/>
      <c r="E52230" s="2"/>
    </row>
    <row r="52231" spans="2:5" ht="11.25" customHeight="1">
      <c r="B52231" s="2"/>
      <c r="C52231" s="2"/>
      <c r="D52231" s="2"/>
      <c r="E52231" s="2"/>
    </row>
    <row r="52232" spans="2:5" ht="11.25" customHeight="1">
      <c r="B52232" s="2"/>
      <c r="C52232" s="2"/>
      <c r="D52232" s="2"/>
      <c r="E52232" s="2"/>
    </row>
    <row r="52233" spans="2:5" ht="11.25" customHeight="1">
      <c r="B52233" s="2"/>
      <c r="C52233" s="2"/>
      <c r="D52233" s="2"/>
      <c r="E52233" s="2"/>
    </row>
    <row r="52234" spans="2:5" ht="11.25" customHeight="1">
      <c r="B52234" s="2"/>
      <c r="C52234" s="2"/>
      <c r="D52234" s="2"/>
      <c r="E52234" s="2"/>
    </row>
    <row r="52235" spans="2:5" ht="11.25" customHeight="1">
      <c r="B52235" s="2"/>
      <c r="C52235" s="2"/>
      <c r="D52235" s="2"/>
      <c r="E52235" s="2"/>
    </row>
    <row r="52236" spans="2:5" ht="11.25" customHeight="1">
      <c r="B52236" s="2"/>
      <c r="C52236" s="2"/>
      <c r="D52236" s="2"/>
      <c r="E52236" s="2"/>
    </row>
    <row r="52237" spans="2:5" ht="11.25" customHeight="1">
      <c r="B52237" s="2"/>
      <c r="C52237" s="2"/>
      <c r="D52237" s="2"/>
      <c r="E52237" s="2"/>
    </row>
    <row r="52238" spans="2:5" ht="11.25" customHeight="1">
      <c r="B52238" s="2"/>
      <c r="C52238" s="2"/>
      <c r="D52238" s="2"/>
      <c r="E52238" s="2"/>
    </row>
    <row r="52239" spans="2:5" ht="11.25" customHeight="1">
      <c r="B52239" s="2"/>
      <c r="C52239" s="2"/>
      <c r="D52239" s="2"/>
      <c r="E52239" s="2"/>
    </row>
    <row r="52240" spans="2:5" ht="11.25" customHeight="1">
      <c r="B52240" s="2"/>
      <c r="C52240" s="2"/>
      <c r="D52240" s="2"/>
      <c r="E52240" s="2"/>
    </row>
    <row r="52241" spans="2:5" ht="11.25" customHeight="1">
      <c r="B52241" s="2"/>
      <c r="C52241" s="2"/>
      <c r="D52241" s="2"/>
      <c r="E52241" s="2"/>
    </row>
    <row r="52242" spans="2:5" ht="11.25" customHeight="1">
      <c r="B52242" s="2"/>
      <c r="C52242" s="2"/>
      <c r="D52242" s="2"/>
      <c r="E52242" s="2"/>
    </row>
    <row r="52243" spans="2:5" ht="11.25" customHeight="1">
      <c r="B52243" s="2"/>
      <c r="C52243" s="2"/>
      <c r="D52243" s="2"/>
      <c r="E52243" s="2"/>
    </row>
    <row r="52244" spans="2:5" ht="11.25" customHeight="1">
      <c r="B52244" s="2"/>
      <c r="C52244" s="2"/>
      <c r="D52244" s="2"/>
      <c r="E52244" s="2"/>
    </row>
    <row r="52245" spans="2:5" ht="11.25" customHeight="1">
      <c r="B52245" s="2"/>
      <c r="C52245" s="2"/>
      <c r="D52245" s="2"/>
      <c r="E52245" s="2"/>
    </row>
    <row r="52246" spans="2:5" ht="11.25" customHeight="1">
      <c r="B52246" s="2"/>
      <c r="C52246" s="2"/>
      <c r="D52246" s="2"/>
      <c r="E52246" s="2"/>
    </row>
    <row r="52247" spans="2:5" ht="11.25" customHeight="1">
      <c r="B52247" s="2"/>
      <c r="C52247" s="2"/>
      <c r="D52247" s="2"/>
      <c r="E52247" s="2"/>
    </row>
    <row r="52248" spans="2:5" ht="11.25" customHeight="1">
      <c r="B52248" s="2"/>
      <c r="C52248" s="2"/>
      <c r="D52248" s="2"/>
      <c r="E52248" s="2"/>
    </row>
    <row r="52249" spans="2:5" ht="11.25" customHeight="1">
      <c r="B52249" s="2"/>
      <c r="C52249" s="2"/>
      <c r="D52249" s="2"/>
      <c r="E52249" s="2"/>
    </row>
    <row r="52250" spans="2:5" ht="11.25" customHeight="1">
      <c r="B52250" s="2"/>
      <c r="C52250" s="2"/>
      <c r="D52250" s="2"/>
      <c r="E52250" s="2"/>
    </row>
    <row r="52251" spans="2:5" ht="11.25" customHeight="1">
      <c r="B52251" s="2"/>
      <c r="C52251" s="2"/>
      <c r="D52251" s="2"/>
      <c r="E52251" s="2"/>
    </row>
    <row r="52252" spans="2:5" ht="11.25" customHeight="1">
      <c r="B52252" s="2"/>
      <c r="C52252" s="2"/>
      <c r="D52252" s="2"/>
      <c r="E52252" s="2"/>
    </row>
    <row r="52253" spans="2:5" ht="11.25" customHeight="1">
      <c r="B52253" s="2"/>
      <c r="C52253" s="2"/>
      <c r="D52253" s="2"/>
      <c r="E52253" s="2"/>
    </row>
    <row r="52254" spans="2:5" ht="11.25" customHeight="1">
      <c r="B52254" s="2"/>
      <c r="C52254" s="2"/>
      <c r="D52254" s="2"/>
      <c r="E52254" s="2"/>
    </row>
    <row r="52255" spans="2:5" ht="11.25" customHeight="1">
      <c r="B52255" s="2"/>
      <c r="C52255" s="2"/>
      <c r="D52255" s="2"/>
      <c r="E52255" s="2"/>
    </row>
    <row r="52256" spans="2:5" ht="11.25" customHeight="1">
      <c r="B52256" s="2"/>
      <c r="C52256" s="2"/>
      <c r="D52256" s="2"/>
      <c r="E52256" s="2"/>
    </row>
    <row r="52257" spans="2:5" ht="11.25" customHeight="1">
      <c r="B52257" s="2"/>
      <c r="C52257" s="2"/>
      <c r="D52257" s="2"/>
      <c r="E52257" s="2"/>
    </row>
    <row r="52258" spans="2:5" ht="11.25" customHeight="1">
      <c r="B52258" s="2"/>
      <c r="C52258" s="2"/>
      <c r="D52258" s="2"/>
      <c r="E52258" s="2"/>
    </row>
    <row r="52259" spans="2:5" ht="11.25" customHeight="1">
      <c r="B52259" s="2"/>
      <c r="C52259" s="2"/>
      <c r="D52259" s="2"/>
      <c r="E52259" s="2"/>
    </row>
    <row r="52260" spans="2:5" ht="11.25" customHeight="1">
      <c r="B52260" s="2"/>
      <c r="C52260" s="2"/>
      <c r="D52260" s="2"/>
      <c r="E52260" s="2"/>
    </row>
    <row r="52261" spans="2:5" ht="11.25" customHeight="1">
      <c r="B52261" s="2"/>
      <c r="C52261" s="2"/>
      <c r="D52261" s="2"/>
      <c r="E52261" s="2"/>
    </row>
    <row r="52262" spans="2:5" ht="11.25" customHeight="1">
      <c r="B52262" s="2"/>
      <c r="C52262" s="2"/>
      <c r="D52262" s="2"/>
      <c r="E52262" s="2"/>
    </row>
    <row r="52263" spans="2:5" ht="11.25" customHeight="1">
      <c r="B52263" s="2"/>
      <c r="C52263" s="2"/>
      <c r="D52263" s="2"/>
      <c r="E52263" s="2"/>
    </row>
    <row r="52264" spans="2:5" ht="11.25" customHeight="1">
      <c r="B52264" s="2"/>
      <c r="C52264" s="2"/>
      <c r="D52264" s="2"/>
      <c r="E52264" s="2"/>
    </row>
    <row r="52265" spans="2:5" ht="11.25" customHeight="1">
      <c r="B52265" s="2"/>
      <c r="C52265" s="2"/>
      <c r="D52265" s="2"/>
      <c r="E52265" s="2"/>
    </row>
    <row r="52266" spans="2:5" ht="11.25" customHeight="1">
      <c r="B52266" s="2"/>
      <c r="C52266" s="2"/>
      <c r="D52266" s="2"/>
      <c r="E52266" s="2"/>
    </row>
    <row r="52267" spans="2:5" ht="11.25" customHeight="1">
      <c r="B52267" s="2"/>
      <c r="C52267" s="2"/>
      <c r="D52267" s="2"/>
      <c r="E52267" s="2"/>
    </row>
    <row r="52268" spans="2:5" ht="11.25" customHeight="1">
      <c r="B52268" s="2"/>
      <c r="C52268" s="2"/>
      <c r="D52268" s="2"/>
      <c r="E52268" s="2"/>
    </row>
    <row r="52269" spans="2:5" ht="11.25" customHeight="1">
      <c r="B52269" s="2"/>
      <c r="C52269" s="2"/>
      <c r="D52269" s="2"/>
      <c r="E52269" s="2"/>
    </row>
    <row r="52270" spans="2:5" ht="11.25" customHeight="1">
      <c r="B52270" s="2"/>
      <c r="C52270" s="2"/>
      <c r="D52270" s="2"/>
      <c r="E52270" s="2"/>
    </row>
    <row r="52271" spans="2:5" ht="11.25" customHeight="1">
      <c r="B52271" s="2"/>
      <c r="C52271" s="2"/>
      <c r="D52271" s="2"/>
      <c r="E52271" s="2"/>
    </row>
    <row r="52272" spans="2:5" ht="11.25" customHeight="1">
      <c r="B52272" s="2"/>
      <c r="C52272" s="2"/>
      <c r="D52272" s="2"/>
      <c r="E52272" s="2"/>
    </row>
    <row r="52273" spans="2:5" ht="11.25" customHeight="1">
      <c r="B52273" s="2"/>
      <c r="C52273" s="2"/>
      <c r="D52273" s="2"/>
      <c r="E52273" s="2"/>
    </row>
    <row r="52274" spans="2:5" ht="11.25" customHeight="1">
      <c r="B52274" s="2"/>
      <c r="C52274" s="2"/>
      <c r="D52274" s="2"/>
      <c r="E52274" s="2"/>
    </row>
    <row r="52275" spans="2:5" ht="11.25" customHeight="1">
      <c r="B52275" s="2"/>
      <c r="C52275" s="2"/>
      <c r="D52275" s="2"/>
      <c r="E52275" s="2"/>
    </row>
    <row r="52276" spans="2:5" ht="11.25" customHeight="1">
      <c r="B52276" s="2"/>
      <c r="C52276" s="2"/>
      <c r="D52276" s="2"/>
      <c r="E52276" s="2"/>
    </row>
    <row r="52277" spans="2:5" ht="11.25" customHeight="1">
      <c r="B52277" s="2"/>
      <c r="C52277" s="2"/>
      <c r="D52277" s="2"/>
      <c r="E52277" s="2"/>
    </row>
    <row r="52278" spans="2:5" ht="11.25" customHeight="1">
      <c r="B52278" s="2"/>
      <c r="C52278" s="2"/>
      <c r="D52278" s="2"/>
      <c r="E52278" s="2"/>
    </row>
    <row r="52279" spans="2:5" ht="11.25" customHeight="1">
      <c r="B52279" s="2"/>
      <c r="C52279" s="2"/>
      <c r="D52279" s="2"/>
      <c r="E52279" s="2"/>
    </row>
    <row r="52280" spans="2:5" ht="11.25" customHeight="1">
      <c r="B52280" s="2"/>
      <c r="C52280" s="2"/>
      <c r="D52280" s="2"/>
      <c r="E52280" s="2"/>
    </row>
    <row r="52281" spans="2:5" ht="11.25" customHeight="1">
      <c r="B52281" s="2"/>
      <c r="C52281" s="2"/>
      <c r="D52281" s="2"/>
      <c r="E52281" s="2"/>
    </row>
    <row r="52282" spans="2:5" ht="11.25" customHeight="1">
      <c r="B52282" s="2"/>
      <c r="C52282" s="2"/>
      <c r="D52282" s="2"/>
      <c r="E52282" s="2"/>
    </row>
    <row r="52283" spans="2:5" ht="11.25" customHeight="1">
      <c r="B52283" s="2"/>
      <c r="C52283" s="2"/>
      <c r="D52283" s="2"/>
      <c r="E52283" s="2"/>
    </row>
    <row r="52284" spans="2:5" ht="11.25" customHeight="1">
      <c r="B52284" s="2"/>
      <c r="C52284" s="2"/>
      <c r="D52284" s="2"/>
      <c r="E52284" s="2"/>
    </row>
    <row r="52285" spans="2:5" ht="11.25" customHeight="1">
      <c r="B52285" s="2"/>
      <c r="C52285" s="2"/>
      <c r="D52285" s="2"/>
      <c r="E52285" s="2"/>
    </row>
    <row r="52286" spans="2:5" ht="11.25" customHeight="1">
      <c r="B52286" s="2"/>
      <c r="C52286" s="2"/>
      <c r="D52286" s="2"/>
      <c r="E52286" s="2"/>
    </row>
    <row r="52287" spans="2:5" ht="11.25" customHeight="1">
      <c r="B52287" s="2"/>
      <c r="C52287" s="2"/>
      <c r="D52287" s="2"/>
      <c r="E52287" s="2"/>
    </row>
    <row r="52288" spans="2:5" ht="11.25" customHeight="1">
      <c r="B52288" s="2"/>
      <c r="C52288" s="2"/>
      <c r="D52288" s="2"/>
      <c r="E52288" s="2"/>
    </row>
    <row r="52289" spans="2:5" ht="11.25" customHeight="1">
      <c r="B52289" s="2"/>
      <c r="C52289" s="2"/>
      <c r="D52289" s="2"/>
      <c r="E52289" s="2"/>
    </row>
    <row r="52290" spans="2:5" ht="11.25" customHeight="1">
      <c r="B52290" s="2"/>
      <c r="C52290" s="2"/>
      <c r="D52290" s="2"/>
      <c r="E52290" s="2"/>
    </row>
    <row r="52291" spans="2:5" ht="11.25" customHeight="1">
      <c r="B52291" s="2"/>
      <c r="C52291" s="2"/>
      <c r="D52291" s="2"/>
      <c r="E52291" s="2"/>
    </row>
    <row r="52292" spans="2:5" ht="11.25" customHeight="1">
      <c r="B52292" s="2"/>
      <c r="C52292" s="2"/>
      <c r="D52292" s="2"/>
      <c r="E52292" s="2"/>
    </row>
    <row r="52293" spans="2:5" ht="11.25" customHeight="1">
      <c r="B52293" s="2"/>
      <c r="C52293" s="2"/>
      <c r="D52293" s="2"/>
      <c r="E52293" s="2"/>
    </row>
    <row r="52294" spans="2:5" ht="11.25" customHeight="1">
      <c r="B52294" s="2"/>
      <c r="C52294" s="2"/>
      <c r="D52294" s="2"/>
      <c r="E52294" s="2"/>
    </row>
    <row r="52295" spans="2:5" ht="11.25" customHeight="1">
      <c r="B52295" s="2"/>
      <c r="C52295" s="2"/>
      <c r="D52295" s="2"/>
      <c r="E52295" s="2"/>
    </row>
    <row r="52296" spans="2:5" ht="11.25" customHeight="1">
      <c r="B52296" s="2"/>
      <c r="C52296" s="2"/>
      <c r="D52296" s="2"/>
      <c r="E52296" s="2"/>
    </row>
    <row r="52297" spans="2:5" ht="11.25" customHeight="1">
      <c r="B52297" s="2"/>
      <c r="C52297" s="2"/>
      <c r="D52297" s="2"/>
      <c r="E52297" s="2"/>
    </row>
    <row r="52298" spans="2:5" ht="11.25" customHeight="1">
      <c r="B52298" s="2"/>
      <c r="C52298" s="2"/>
      <c r="D52298" s="2"/>
      <c r="E52298" s="2"/>
    </row>
    <row r="52299" spans="2:5" ht="11.25" customHeight="1">
      <c r="B52299" s="2"/>
      <c r="C52299" s="2"/>
      <c r="D52299" s="2"/>
      <c r="E52299" s="2"/>
    </row>
    <row r="52300" spans="2:5" ht="11.25" customHeight="1">
      <c r="B52300" s="2"/>
      <c r="C52300" s="2"/>
      <c r="D52300" s="2"/>
      <c r="E52300" s="2"/>
    </row>
    <row r="52301" spans="2:5" ht="11.25" customHeight="1">
      <c r="B52301" s="2"/>
      <c r="C52301" s="2"/>
      <c r="D52301" s="2"/>
      <c r="E52301" s="2"/>
    </row>
    <row r="52302" spans="2:5" ht="11.25" customHeight="1">
      <c r="B52302" s="2"/>
      <c r="C52302" s="2"/>
      <c r="D52302" s="2"/>
      <c r="E52302" s="2"/>
    </row>
    <row r="52303" spans="2:5" ht="11.25" customHeight="1">
      <c r="B52303" s="2"/>
      <c r="C52303" s="2"/>
      <c r="D52303" s="2"/>
      <c r="E52303" s="2"/>
    </row>
    <row r="52304" spans="2:5" ht="11.25" customHeight="1">
      <c r="B52304" s="2"/>
      <c r="C52304" s="2"/>
      <c r="D52304" s="2"/>
      <c r="E52304" s="2"/>
    </row>
    <row r="52305" spans="2:5" ht="11.25" customHeight="1">
      <c r="B52305" s="2"/>
      <c r="C52305" s="2"/>
      <c r="D52305" s="2"/>
      <c r="E52305" s="2"/>
    </row>
    <row r="52306" spans="2:5" ht="11.25" customHeight="1">
      <c r="B52306" s="2"/>
      <c r="C52306" s="2"/>
      <c r="D52306" s="2"/>
      <c r="E52306" s="2"/>
    </row>
    <row r="52307" spans="2:5" ht="11.25" customHeight="1">
      <c r="B52307" s="2"/>
      <c r="C52307" s="2"/>
      <c r="D52307" s="2"/>
      <c r="E52307" s="2"/>
    </row>
    <row r="52308" spans="2:5" ht="11.25" customHeight="1">
      <c r="B52308" s="2"/>
      <c r="C52308" s="2"/>
      <c r="D52308" s="2"/>
      <c r="E52308" s="2"/>
    </row>
    <row r="52309" spans="2:5" ht="11.25" customHeight="1">
      <c r="B52309" s="2"/>
      <c r="C52309" s="2"/>
      <c r="D52309" s="2"/>
      <c r="E52309" s="2"/>
    </row>
    <row r="52310" spans="2:5" ht="11.25" customHeight="1">
      <c r="B52310" s="2"/>
      <c r="C52310" s="2"/>
      <c r="D52310" s="2"/>
      <c r="E52310" s="2"/>
    </row>
    <row r="52311" spans="2:5" ht="11.25" customHeight="1">
      <c r="B52311" s="2"/>
      <c r="C52311" s="2"/>
      <c r="D52311" s="2"/>
      <c r="E52311" s="2"/>
    </row>
    <row r="52312" spans="2:5" ht="11.25" customHeight="1">
      <c r="B52312" s="2"/>
      <c r="C52312" s="2"/>
      <c r="D52312" s="2"/>
      <c r="E52312" s="2"/>
    </row>
    <row r="52313" spans="2:5" ht="11.25" customHeight="1">
      <c r="B52313" s="2"/>
      <c r="C52313" s="2"/>
      <c r="D52313" s="2"/>
      <c r="E52313" s="2"/>
    </row>
    <row r="52314" spans="2:5" ht="11.25" customHeight="1">
      <c r="B52314" s="2"/>
      <c r="C52314" s="2"/>
      <c r="D52314" s="2"/>
      <c r="E52314" s="2"/>
    </row>
    <row r="52315" spans="2:5" ht="11.25" customHeight="1">
      <c r="B52315" s="2"/>
      <c r="C52315" s="2"/>
      <c r="D52315" s="2"/>
      <c r="E52315" s="2"/>
    </row>
    <row r="52316" spans="2:5" ht="11.25" customHeight="1">
      <c r="B52316" s="2"/>
      <c r="C52316" s="2"/>
      <c r="D52316" s="2"/>
      <c r="E52316" s="2"/>
    </row>
    <row r="52317" spans="2:5" ht="11.25" customHeight="1">
      <c r="B52317" s="2"/>
      <c r="C52317" s="2"/>
      <c r="D52317" s="2"/>
      <c r="E52317" s="2"/>
    </row>
    <row r="52318" spans="2:5" ht="11.25" customHeight="1">
      <c r="B52318" s="2"/>
      <c r="C52318" s="2"/>
      <c r="D52318" s="2"/>
      <c r="E52318" s="2"/>
    </row>
    <row r="52319" spans="2:5" ht="11.25" customHeight="1">
      <c r="B52319" s="2"/>
      <c r="C52319" s="2"/>
      <c r="D52319" s="2"/>
      <c r="E52319" s="2"/>
    </row>
    <row r="52320" spans="2:5" ht="11.25" customHeight="1">
      <c r="B52320" s="2"/>
      <c r="C52320" s="2"/>
      <c r="D52320" s="2"/>
      <c r="E52320" s="2"/>
    </row>
    <row r="52321" spans="2:5" ht="11.25" customHeight="1">
      <c r="B52321" s="2"/>
      <c r="C52321" s="2"/>
      <c r="D52321" s="2"/>
      <c r="E52321" s="2"/>
    </row>
    <row r="52322" spans="2:5" ht="11.25" customHeight="1">
      <c r="B52322" s="2"/>
      <c r="C52322" s="2"/>
      <c r="D52322" s="2"/>
      <c r="E52322" s="2"/>
    </row>
    <row r="52323" spans="2:5" ht="11.25" customHeight="1">
      <c r="B52323" s="2"/>
      <c r="C52323" s="2"/>
      <c r="D52323" s="2"/>
      <c r="E52323" s="2"/>
    </row>
    <row r="52324" spans="2:5" ht="11.25" customHeight="1">
      <c r="B52324" s="2"/>
      <c r="C52324" s="2"/>
      <c r="D52324" s="2"/>
      <c r="E52324" s="2"/>
    </row>
    <row r="52325" spans="2:5" ht="11.25" customHeight="1">
      <c r="B52325" s="2"/>
      <c r="C52325" s="2"/>
      <c r="D52325" s="2"/>
      <c r="E52325" s="2"/>
    </row>
    <row r="52326" spans="2:5" ht="11.25" customHeight="1">
      <c r="B52326" s="2"/>
      <c r="C52326" s="2"/>
      <c r="D52326" s="2"/>
      <c r="E52326" s="2"/>
    </row>
    <row r="52327" spans="2:5" ht="11.25" customHeight="1">
      <c r="B52327" s="2"/>
      <c r="C52327" s="2"/>
      <c r="D52327" s="2"/>
      <c r="E52327" s="2"/>
    </row>
    <row r="52328" spans="2:5" ht="11.25" customHeight="1">
      <c r="B52328" s="2"/>
      <c r="C52328" s="2"/>
      <c r="D52328" s="2"/>
      <c r="E52328" s="2"/>
    </row>
    <row r="52329" spans="2:5" ht="11.25" customHeight="1">
      <c r="B52329" s="2"/>
      <c r="C52329" s="2"/>
      <c r="D52329" s="2"/>
      <c r="E52329" s="2"/>
    </row>
    <row r="52330" spans="2:5" ht="11.25" customHeight="1">
      <c r="B52330" s="2"/>
      <c r="C52330" s="2"/>
      <c r="D52330" s="2"/>
      <c r="E52330" s="2"/>
    </row>
    <row r="52331" spans="2:5" ht="11.25" customHeight="1">
      <c r="B52331" s="2"/>
      <c r="C52331" s="2"/>
      <c r="D52331" s="2"/>
      <c r="E52331" s="2"/>
    </row>
    <row r="52332" spans="2:5" ht="11.25" customHeight="1">
      <c r="B52332" s="2"/>
      <c r="C52332" s="2"/>
      <c r="D52332" s="2"/>
      <c r="E52332" s="2"/>
    </row>
    <row r="52333" spans="2:5" ht="11.25" customHeight="1">
      <c r="B52333" s="2"/>
      <c r="C52333" s="2"/>
      <c r="D52333" s="2"/>
      <c r="E52333" s="2"/>
    </row>
    <row r="52334" spans="2:5" ht="11.25" customHeight="1">
      <c r="B52334" s="2"/>
      <c r="C52334" s="2"/>
      <c r="D52334" s="2"/>
      <c r="E52334" s="2"/>
    </row>
    <row r="52335" spans="2:5" ht="11.25" customHeight="1">
      <c r="B52335" s="2"/>
      <c r="C52335" s="2"/>
      <c r="D52335" s="2"/>
      <c r="E52335" s="2"/>
    </row>
    <row r="52336" spans="2:5" ht="11.25" customHeight="1">
      <c r="B52336" s="2"/>
      <c r="C52336" s="2"/>
      <c r="D52336" s="2"/>
      <c r="E52336" s="2"/>
    </row>
    <row r="52337" spans="2:5" ht="11.25" customHeight="1">
      <c r="B52337" s="2"/>
      <c r="C52337" s="2"/>
      <c r="D52337" s="2"/>
      <c r="E52337" s="2"/>
    </row>
    <row r="52338" spans="2:5" ht="11.25" customHeight="1">
      <c r="B52338" s="2"/>
      <c r="C52338" s="2"/>
      <c r="D52338" s="2"/>
      <c r="E52338" s="2"/>
    </row>
    <row r="52339" spans="2:5" ht="11.25" customHeight="1">
      <c r="B52339" s="2"/>
      <c r="C52339" s="2"/>
      <c r="D52339" s="2"/>
      <c r="E52339" s="2"/>
    </row>
    <row r="52340" spans="2:5" ht="11.25" customHeight="1">
      <c r="B52340" s="2"/>
      <c r="C52340" s="2"/>
      <c r="D52340" s="2"/>
      <c r="E52340" s="2"/>
    </row>
    <row r="52341" spans="2:5" ht="11.25" customHeight="1">
      <c r="B52341" s="2"/>
      <c r="C52341" s="2"/>
      <c r="D52341" s="2"/>
      <c r="E52341" s="2"/>
    </row>
    <row r="52342" spans="2:5" ht="11.25" customHeight="1">
      <c r="B52342" s="2"/>
      <c r="C52342" s="2"/>
      <c r="D52342" s="2"/>
      <c r="E52342" s="2"/>
    </row>
    <row r="52343" spans="2:5" ht="11.25" customHeight="1">
      <c r="B52343" s="2"/>
      <c r="C52343" s="2"/>
      <c r="D52343" s="2"/>
      <c r="E52343" s="2"/>
    </row>
    <row r="52344" spans="2:5" ht="11.25" customHeight="1">
      <c r="B52344" s="2"/>
      <c r="C52344" s="2"/>
      <c r="D52344" s="2"/>
      <c r="E52344" s="2"/>
    </row>
    <row r="52345" spans="2:5" ht="11.25" customHeight="1">
      <c r="B52345" s="2"/>
      <c r="C52345" s="2"/>
      <c r="D52345" s="2"/>
      <c r="E52345" s="2"/>
    </row>
    <row r="52346" spans="2:5" ht="11.25" customHeight="1">
      <c r="B52346" s="2"/>
      <c r="C52346" s="2"/>
      <c r="D52346" s="2"/>
      <c r="E52346" s="2"/>
    </row>
    <row r="52347" spans="2:5" ht="11.25" customHeight="1">
      <c r="B52347" s="2"/>
      <c r="C52347" s="2"/>
      <c r="D52347" s="2"/>
      <c r="E52347" s="2"/>
    </row>
    <row r="52348" spans="2:5" ht="11.25" customHeight="1">
      <c r="B52348" s="2"/>
      <c r="C52348" s="2"/>
      <c r="D52348" s="2"/>
      <c r="E52348" s="2"/>
    </row>
    <row r="52349" spans="2:5" ht="11.25" customHeight="1">
      <c r="B52349" s="2"/>
      <c r="C52349" s="2"/>
      <c r="D52349" s="2"/>
      <c r="E52349" s="2"/>
    </row>
    <row r="52350" spans="2:5" ht="11.25" customHeight="1">
      <c r="B52350" s="2"/>
      <c r="C52350" s="2"/>
      <c r="D52350" s="2"/>
      <c r="E52350" s="2"/>
    </row>
    <row r="52351" spans="2:5" ht="11.25" customHeight="1">
      <c r="B52351" s="2"/>
      <c r="C52351" s="2"/>
      <c r="D52351" s="2"/>
      <c r="E52351" s="2"/>
    </row>
    <row r="52352" spans="2:5" ht="11.25" customHeight="1">
      <c r="B52352" s="2"/>
      <c r="C52352" s="2"/>
      <c r="D52352" s="2"/>
      <c r="E52352" s="2"/>
    </row>
    <row r="52353" spans="2:5" ht="11.25" customHeight="1">
      <c r="B52353" s="2"/>
      <c r="C52353" s="2"/>
      <c r="D52353" s="2"/>
      <c r="E52353" s="2"/>
    </row>
    <row r="52354" spans="2:5" ht="11.25" customHeight="1">
      <c r="B52354" s="2"/>
      <c r="C52354" s="2"/>
      <c r="D52354" s="2"/>
      <c r="E52354" s="2"/>
    </row>
    <row r="52355" spans="2:5" ht="11.25" customHeight="1">
      <c r="B52355" s="2"/>
      <c r="C52355" s="2"/>
      <c r="D52355" s="2"/>
      <c r="E52355" s="2"/>
    </row>
    <row r="52356" spans="2:5" ht="11.25" customHeight="1">
      <c r="B52356" s="2"/>
      <c r="C52356" s="2"/>
      <c r="D52356" s="2"/>
      <c r="E52356" s="2"/>
    </row>
    <row r="52357" spans="2:5" ht="11.25" customHeight="1">
      <c r="B52357" s="2"/>
      <c r="C52357" s="2"/>
      <c r="D52357" s="2"/>
      <c r="E52357" s="2"/>
    </row>
    <row r="52358" spans="2:5" ht="11.25" customHeight="1">
      <c r="B52358" s="2"/>
      <c r="C52358" s="2"/>
      <c r="D52358" s="2"/>
      <c r="E52358" s="2"/>
    </row>
    <row r="52359" spans="2:5" ht="11.25" customHeight="1">
      <c r="B52359" s="2"/>
      <c r="C52359" s="2"/>
      <c r="D52359" s="2"/>
      <c r="E52359" s="2"/>
    </row>
    <row r="52360" spans="2:5" ht="11.25" customHeight="1">
      <c r="B52360" s="2"/>
      <c r="C52360" s="2"/>
      <c r="D52360" s="2"/>
      <c r="E52360" s="2"/>
    </row>
    <row r="52361" spans="2:5" ht="11.25" customHeight="1">
      <c r="B52361" s="2"/>
      <c r="C52361" s="2"/>
      <c r="D52361" s="2"/>
      <c r="E52361" s="2"/>
    </row>
    <row r="52362" spans="2:5" ht="11.25" customHeight="1">
      <c r="B52362" s="2"/>
      <c r="C52362" s="2"/>
      <c r="D52362" s="2"/>
      <c r="E52362" s="2"/>
    </row>
    <row r="52363" spans="2:5" ht="11.25" customHeight="1">
      <c r="B52363" s="2"/>
      <c r="C52363" s="2"/>
      <c r="D52363" s="2"/>
      <c r="E52363" s="2"/>
    </row>
    <row r="52364" spans="2:5" ht="11.25" customHeight="1">
      <c r="B52364" s="2"/>
      <c r="C52364" s="2"/>
      <c r="D52364" s="2"/>
      <c r="E52364" s="2"/>
    </row>
    <row r="52365" spans="2:5" ht="11.25" customHeight="1">
      <c r="B52365" s="2"/>
      <c r="C52365" s="2"/>
      <c r="D52365" s="2"/>
      <c r="E52365" s="2"/>
    </row>
    <row r="52366" spans="2:5" ht="11.25" customHeight="1">
      <c r="B52366" s="2"/>
      <c r="C52366" s="2"/>
      <c r="D52366" s="2"/>
      <c r="E52366" s="2"/>
    </row>
    <row r="52367" spans="2:5" ht="11.25" customHeight="1">
      <c r="B52367" s="2"/>
      <c r="C52367" s="2"/>
      <c r="D52367" s="2"/>
      <c r="E52367" s="2"/>
    </row>
    <row r="52368" spans="2:5" ht="11.25" customHeight="1">
      <c r="B52368" s="2"/>
      <c r="C52368" s="2"/>
      <c r="D52368" s="2"/>
      <c r="E52368" s="2"/>
    </row>
    <row r="52369" spans="2:5" ht="11.25" customHeight="1">
      <c r="B52369" s="2"/>
      <c r="C52369" s="2"/>
      <c r="D52369" s="2"/>
      <c r="E52369" s="2"/>
    </row>
    <row r="52370" spans="2:5" ht="11.25" customHeight="1">
      <c r="B52370" s="2"/>
      <c r="C52370" s="2"/>
      <c r="D52370" s="2"/>
      <c r="E52370" s="2"/>
    </row>
    <row r="52371" spans="2:5" ht="11.25" customHeight="1">
      <c r="B52371" s="2"/>
      <c r="C52371" s="2"/>
      <c r="D52371" s="2"/>
      <c r="E52371" s="2"/>
    </row>
    <row r="52372" spans="2:5" ht="11.25" customHeight="1">
      <c r="B52372" s="2"/>
      <c r="C52372" s="2"/>
      <c r="D52372" s="2"/>
      <c r="E52372" s="2"/>
    </row>
    <row r="52373" spans="2:5" ht="11.25" customHeight="1">
      <c r="B52373" s="2"/>
      <c r="C52373" s="2"/>
      <c r="D52373" s="2"/>
      <c r="E52373" s="2"/>
    </row>
    <row r="52374" spans="2:5" ht="11.25" customHeight="1">
      <c r="B52374" s="2"/>
      <c r="C52374" s="2"/>
      <c r="D52374" s="2"/>
      <c r="E52374" s="2"/>
    </row>
    <row r="52375" spans="2:5" ht="11.25" customHeight="1">
      <c r="B52375" s="2"/>
      <c r="C52375" s="2"/>
      <c r="D52375" s="2"/>
      <c r="E52375" s="2"/>
    </row>
    <row r="52376" spans="2:5" ht="11.25" customHeight="1">
      <c r="B52376" s="2"/>
      <c r="C52376" s="2"/>
      <c r="D52376" s="2"/>
      <c r="E52376" s="2"/>
    </row>
    <row r="52377" spans="2:5" ht="11.25" customHeight="1">
      <c r="B52377" s="2"/>
      <c r="C52377" s="2"/>
      <c r="D52377" s="2"/>
      <c r="E52377" s="2"/>
    </row>
    <row r="52378" spans="2:5" ht="11.25" customHeight="1">
      <c r="B52378" s="2"/>
      <c r="C52378" s="2"/>
      <c r="D52378" s="2"/>
      <c r="E52378" s="2"/>
    </row>
    <row r="52379" spans="2:5" ht="11.25" customHeight="1">
      <c r="B52379" s="2"/>
      <c r="C52379" s="2"/>
      <c r="D52379" s="2"/>
      <c r="E52379" s="2"/>
    </row>
    <row r="52380" spans="2:5" ht="11.25" customHeight="1">
      <c r="B52380" s="2"/>
      <c r="C52380" s="2"/>
      <c r="D52380" s="2"/>
      <c r="E52380" s="2"/>
    </row>
    <row r="52381" spans="2:5" ht="11.25" customHeight="1">
      <c r="B52381" s="2"/>
      <c r="C52381" s="2"/>
      <c r="D52381" s="2"/>
      <c r="E52381" s="2"/>
    </row>
    <row r="52382" spans="2:5" ht="11.25" customHeight="1">
      <c r="B52382" s="2"/>
      <c r="C52382" s="2"/>
      <c r="D52382" s="2"/>
      <c r="E52382" s="2"/>
    </row>
    <row r="52383" spans="2:5" ht="11.25" customHeight="1">
      <c r="B52383" s="2"/>
      <c r="C52383" s="2"/>
      <c r="D52383" s="2"/>
      <c r="E52383" s="2"/>
    </row>
    <row r="52384" spans="2:5" ht="11.25" customHeight="1">
      <c r="B52384" s="2"/>
      <c r="C52384" s="2"/>
      <c r="D52384" s="2"/>
      <c r="E52384" s="2"/>
    </row>
    <row r="52385" spans="2:5" ht="11.25" customHeight="1">
      <c r="B52385" s="2"/>
      <c r="C52385" s="2"/>
      <c r="D52385" s="2"/>
      <c r="E52385" s="2"/>
    </row>
    <row r="52386" spans="2:5" ht="11.25" customHeight="1">
      <c r="B52386" s="2"/>
      <c r="C52386" s="2"/>
      <c r="D52386" s="2"/>
      <c r="E52386" s="2"/>
    </row>
    <row r="52387" spans="2:5" ht="11.25" customHeight="1">
      <c r="B52387" s="2"/>
      <c r="C52387" s="2"/>
      <c r="D52387" s="2"/>
      <c r="E52387" s="2"/>
    </row>
    <row r="52388" spans="2:5" ht="11.25" customHeight="1">
      <c r="B52388" s="2"/>
      <c r="C52388" s="2"/>
      <c r="D52388" s="2"/>
      <c r="E52388" s="2"/>
    </row>
    <row r="52389" spans="2:5" ht="11.25" customHeight="1">
      <c r="B52389" s="2"/>
      <c r="C52389" s="2"/>
      <c r="D52389" s="2"/>
      <c r="E52389" s="2"/>
    </row>
    <row r="52390" spans="2:5" ht="11.25" customHeight="1">
      <c r="B52390" s="2"/>
      <c r="C52390" s="2"/>
      <c r="D52390" s="2"/>
      <c r="E52390" s="2"/>
    </row>
    <row r="52391" spans="2:5" ht="11.25" customHeight="1">
      <c r="B52391" s="2"/>
      <c r="C52391" s="2"/>
      <c r="D52391" s="2"/>
      <c r="E52391" s="2"/>
    </row>
    <row r="52392" spans="2:5" ht="11.25" customHeight="1">
      <c r="B52392" s="2"/>
      <c r="C52392" s="2"/>
      <c r="D52392" s="2"/>
      <c r="E52392" s="2"/>
    </row>
    <row r="52393" spans="2:5" ht="11.25" customHeight="1">
      <c r="B52393" s="2"/>
      <c r="C52393" s="2"/>
      <c r="D52393" s="2"/>
      <c r="E52393" s="2"/>
    </row>
    <row r="52394" spans="2:5" ht="11.25" customHeight="1">
      <c r="B52394" s="2"/>
      <c r="C52394" s="2"/>
      <c r="D52394" s="2"/>
      <c r="E52394" s="2"/>
    </row>
    <row r="52395" spans="2:5" ht="11.25" customHeight="1">
      <c r="B52395" s="2"/>
      <c r="C52395" s="2"/>
      <c r="D52395" s="2"/>
      <c r="E52395" s="2"/>
    </row>
    <row r="52396" spans="2:5" ht="11.25" customHeight="1">
      <c r="B52396" s="2"/>
      <c r="C52396" s="2"/>
      <c r="D52396" s="2"/>
      <c r="E52396" s="2"/>
    </row>
    <row r="52397" spans="2:5" ht="11.25" customHeight="1">
      <c r="B52397" s="2"/>
      <c r="C52397" s="2"/>
      <c r="D52397" s="2"/>
      <c r="E52397" s="2"/>
    </row>
    <row r="52398" spans="2:5" ht="11.25" customHeight="1">
      <c r="B52398" s="2"/>
      <c r="C52398" s="2"/>
      <c r="D52398" s="2"/>
      <c r="E52398" s="2"/>
    </row>
    <row r="52399" spans="2:5" ht="11.25" customHeight="1">
      <c r="B52399" s="2"/>
      <c r="C52399" s="2"/>
      <c r="D52399" s="2"/>
      <c r="E52399" s="2"/>
    </row>
    <row r="52400" spans="2:5" ht="11.25" customHeight="1">
      <c r="B52400" s="2"/>
      <c r="C52400" s="2"/>
      <c r="D52400" s="2"/>
      <c r="E52400" s="2"/>
    </row>
    <row r="52401" spans="2:5" ht="11.25" customHeight="1">
      <c r="B52401" s="2"/>
      <c r="C52401" s="2"/>
      <c r="D52401" s="2"/>
      <c r="E52401" s="2"/>
    </row>
    <row r="52402" spans="2:5" ht="11.25" customHeight="1">
      <c r="B52402" s="2"/>
      <c r="C52402" s="2"/>
      <c r="D52402" s="2"/>
      <c r="E52402" s="2"/>
    </row>
    <row r="52403" spans="2:5" ht="11.25" customHeight="1">
      <c r="B52403" s="2"/>
      <c r="C52403" s="2"/>
      <c r="D52403" s="2"/>
      <c r="E52403" s="2"/>
    </row>
    <row r="52404" spans="2:5" ht="11.25" customHeight="1">
      <c r="B52404" s="2"/>
      <c r="C52404" s="2"/>
      <c r="D52404" s="2"/>
      <c r="E52404" s="2"/>
    </row>
    <row r="52405" spans="2:5" ht="11.25" customHeight="1">
      <c r="B52405" s="2"/>
      <c r="C52405" s="2"/>
      <c r="D52405" s="2"/>
      <c r="E52405" s="2"/>
    </row>
    <row r="52406" spans="2:5" ht="11.25" customHeight="1">
      <c r="B52406" s="2"/>
      <c r="C52406" s="2"/>
      <c r="D52406" s="2"/>
      <c r="E52406" s="2"/>
    </row>
    <row r="52407" spans="2:5" ht="11.25" customHeight="1">
      <c r="B52407" s="2"/>
      <c r="C52407" s="2"/>
      <c r="D52407" s="2"/>
      <c r="E52407" s="2"/>
    </row>
    <row r="52408" spans="2:5" ht="11.25" customHeight="1">
      <c r="B52408" s="2"/>
      <c r="C52408" s="2"/>
      <c r="D52408" s="2"/>
      <c r="E52408" s="2"/>
    </row>
    <row r="52409" spans="2:5" ht="11.25" customHeight="1">
      <c r="B52409" s="2"/>
      <c r="C52409" s="2"/>
      <c r="D52409" s="2"/>
      <c r="E52409" s="2"/>
    </row>
    <row r="52410" spans="2:5" ht="11.25" customHeight="1">
      <c r="B52410" s="2"/>
      <c r="C52410" s="2"/>
      <c r="D52410" s="2"/>
      <c r="E52410" s="2"/>
    </row>
    <row r="52411" spans="2:5" ht="11.25" customHeight="1">
      <c r="B52411" s="2"/>
      <c r="C52411" s="2"/>
      <c r="D52411" s="2"/>
      <c r="E52411" s="2"/>
    </row>
    <row r="52412" spans="2:5" ht="11.25" customHeight="1">
      <c r="B52412" s="2"/>
      <c r="C52412" s="2"/>
      <c r="D52412" s="2"/>
      <c r="E52412" s="2"/>
    </row>
    <row r="52413" spans="2:5" ht="11.25" customHeight="1">
      <c r="B52413" s="2"/>
      <c r="C52413" s="2"/>
      <c r="D52413" s="2"/>
      <c r="E52413" s="2"/>
    </row>
    <row r="52414" spans="2:5" ht="11.25" customHeight="1">
      <c r="B52414" s="2"/>
      <c r="C52414" s="2"/>
      <c r="D52414" s="2"/>
      <c r="E52414" s="2"/>
    </row>
    <row r="52415" spans="2:5" ht="11.25" customHeight="1">
      <c r="B52415" s="2"/>
      <c r="C52415" s="2"/>
      <c r="D52415" s="2"/>
      <c r="E52415" s="2"/>
    </row>
    <row r="52416" spans="2:5" ht="11.25" customHeight="1">
      <c r="B52416" s="2"/>
      <c r="C52416" s="2"/>
      <c r="D52416" s="2"/>
      <c r="E52416" s="2"/>
    </row>
    <row r="52417" spans="2:5" ht="11.25" customHeight="1">
      <c r="B52417" s="2"/>
      <c r="C52417" s="2"/>
      <c r="D52417" s="2"/>
      <c r="E52417" s="2"/>
    </row>
    <row r="52418" spans="2:5" ht="11.25" customHeight="1">
      <c r="B52418" s="2"/>
      <c r="C52418" s="2"/>
      <c r="D52418" s="2"/>
      <c r="E52418" s="2"/>
    </row>
    <row r="52419" spans="2:5" ht="11.25" customHeight="1">
      <c r="B52419" s="2"/>
      <c r="C52419" s="2"/>
      <c r="D52419" s="2"/>
      <c r="E52419" s="2"/>
    </row>
    <row r="52420" spans="2:5" ht="11.25" customHeight="1">
      <c r="B52420" s="2"/>
      <c r="C52420" s="2"/>
      <c r="D52420" s="2"/>
      <c r="E52420" s="2"/>
    </row>
    <row r="52421" spans="2:5" ht="11.25" customHeight="1">
      <c r="B52421" s="2"/>
      <c r="C52421" s="2"/>
      <c r="D52421" s="2"/>
      <c r="E52421" s="2"/>
    </row>
    <row r="52422" spans="2:5" ht="11.25" customHeight="1">
      <c r="B52422" s="2"/>
      <c r="C52422" s="2"/>
      <c r="D52422" s="2"/>
      <c r="E52422" s="2"/>
    </row>
    <row r="52423" spans="2:5" ht="11.25" customHeight="1">
      <c r="B52423" s="2"/>
      <c r="C52423" s="2"/>
      <c r="D52423" s="2"/>
      <c r="E52423" s="2"/>
    </row>
    <row r="52424" spans="2:5" ht="11.25" customHeight="1">
      <c r="B52424" s="2"/>
      <c r="C52424" s="2"/>
      <c r="D52424" s="2"/>
      <c r="E52424" s="2"/>
    </row>
    <row r="52425" spans="2:5" ht="11.25" customHeight="1">
      <c r="B52425" s="2"/>
      <c r="C52425" s="2"/>
      <c r="D52425" s="2"/>
      <c r="E52425" s="2"/>
    </row>
    <row r="52426" spans="2:5" ht="11.25" customHeight="1">
      <c r="B52426" s="2"/>
      <c r="C52426" s="2"/>
      <c r="D52426" s="2"/>
      <c r="E52426" s="2"/>
    </row>
    <row r="52427" spans="2:5" ht="11.25" customHeight="1">
      <c r="B52427" s="2"/>
      <c r="C52427" s="2"/>
      <c r="D52427" s="2"/>
      <c r="E52427" s="2"/>
    </row>
    <row r="52428" spans="2:5" ht="11.25" customHeight="1">
      <c r="B52428" s="2"/>
      <c r="C52428" s="2"/>
      <c r="D52428" s="2"/>
      <c r="E52428" s="2"/>
    </row>
    <row r="52429" spans="2:5" ht="11.25" customHeight="1">
      <c r="B52429" s="2"/>
      <c r="C52429" s="2"/>
      <c r="D52429" s="2"/>
      <c r="E52429" s="2"/>
    </row>
    <row r="52430" spans="2:5" ht="11.25" customHeight="1">
      <c r="B52430" s="2"/>
      <c r="C52430" s="2"/>
      <c r="D52430" s="2"/>
      <c r="E52430" s="2"/>
    </row>
    <row r="52431" spans="2:5" ht="11.25" customHeight="1">
      <c r="B52431" s="2"/>
      <c r="C52431" s="2"/>
      <c r="D52431" s="2"/>
      <c r="E52431" s="2"/>
    </row>
    <row r="52432" spans="2:5" ht="11.25" customHeight="1">
      <c r="B52432" s="2"/>
      <c r="C52432" s="2"/>
      <c r="D52432" s="2"/>
      <c r="E52432" s="2"/>
    </row>
    <row r="52433" spans="2:5" ht="11.25" customHeight="1">
      <c r="B52433" s="2"/>
      <c r="C52433" s="2"/>
      <c r="D52433" s="2"/>
      <c r="E52433" s="2"/>
    </row>
    <row r="52434" spans="2:5" ht="11.25" customHeight="1">
      <c r="B52434" s="2"/>
      <c r="C52434" s="2"/>
      <c r="D52434" s="2"/>
      <c r="E52434" s="2"/>
    </row>
    <row r="52435" spans="2:5" ht="11.25" customHeight="1">
      <c r="B52435" s="2"/>
      <c r="C52435" s="2"/>
      <c r="D52435" s="2"/>
      <c r="E52435" s="2"/>
    </row>
    <row r="52436" spans="2:5" ht="11.25" customHeight="1">
      <c r="B52436" s="2"/>
      <c r="C52436" s="2"/>
      <c r="D52436" s="2"/>
      <c r="E52436" s="2"/>
    </row>
    <row r="52437" spans="2:5" ht="11.25" customHeight="1">
      <c r="B52437" s="2"/>
      <c r="C52437" s="2"/>
      <c r="D52437" s="2"/>
      <c r="E52437" s="2"/>
    </row>
    <row r="52438" spans="2:5" ht="11.25" customHeight="1">
      <c r="B52438" s="2"/>
      <c r="C52438" s="2"/>
      <c r="D52438" s="2"/>
      <c r="E52438" s="2"/>
    </row>
    <row r="52439" spans="2:5" ht="11.25" customHeight="1">
      <c r="B52439" s="2"/>
      <c r="C52439" s="2"/>
      <c r="D52439" s="2"/>
      <c r="E52439" s="2"/>
    </row>
    <row r="52440" spans="2:5" ht="11.25" customHeight="1">
      <c r="B52440" s="2"/>
      <c r="C52440" s="2"/>
      <c r="D52440" s="2"/>
      <c r="E52440" s="2"/>
    </row>
    <row r="52441" spans="2:5" ht="11.25" customHeight="1">
      <c r="B52441" s="2"/>
      <c r="C52441" s="2"/>
      <c r="D52441" s="2"/>
      <c r="E52441" s="2"/>
    </row>
    <row r="52442" spans="2:5" ht="11.25" customHeight="1">
      <c r="B52442" s="2"/>
      <c r="C52442" s="2"/>
      <c r="D52442" s="2"/>
      <c r="E52442" s="2"/>
    </row>
    <row r="52443" spans="2:5" ht="11.25" customHeight="1">
      <c r="B52443" s="2"/>
      <c r="C52443" s="2"/>
      <c r="D52443" s="2"/>
      <c r="E52443" s="2"/>
    </row>
    <row r="52444" spans="2:5" ht="11.25" customHeight="1">
      <c r="B52444" s="2"/>
      <c r="C52444" s="2"/>
      <c r="D52444" s="2"/>
      <c r="E52444" s="2"/>
    </row>
    <row r="52445" spans="2:5" ht="11.25" customHeight="1">
      <c r="B52445" s="2"/>
      <c r="C52445" s="2"/>
      <c r="D52445" s="2"/>
      <c r="E52445" s="2"/>
    </row>
    <row r="52446" spans="2:5" ht="11.25" customHeight="1">
      <c r="B52446" s="2"/>
      <c r="C52446" s="2"/>
      <c r="D52446" s="2"/>
      <c r="E52446" s="2"/>
    </row>
    <row r="52447" spans="2:5" ht="11.25" customHeight="1">
      <c r="B52447" s="2"/>
      <c r="C52447" s="2"/>
      <c r="D52447" s="2"/>
      <c r="E52447" s="2"/>
    </row>
    <row r="52448" spans="2:5" ht="11.25" customHeight="1">
      <c r="B52448" s="2"/>
      <c r="C52448" s="2"/>
      <c r="D52448" s="2"/>
      <c r="E52448" s="2"/>
    </row>
    <row r="52449" spans="2:5" ht="11.25" customHeight="1">
      <c r="B52449" s="2"/>
      <c r="C52449" s="2"/>
      <c r="D52449" s="2"/>
      <c r="E52449" s="2"/>
    </row>
    <row r="52450" spans="2:5" ht="11.25" customHeight="1">
      <c r="B52450" s="2"/>
      <c r="C52450" s="2"/>
      <c r="D52450" s="2"/>
      <c r="E52450" s="2"/>
    </row>
    <row r="52451" spans="2:5" ht="11.25" customHeight="1">
      <c r="B52451" s="2"/>
      <c r="C52451" s="2"/>
      <c r="D52451" s="2"/>
      <c r="E52451" s="2"/>
    </row>
    <row r="52452" spans="2:5" ht="11.25" customHeight="1">
      <c r="B52452" s="2"/>
      <c r="C52452" s="2"/>
      <c r="D52452" s="2"/>
      <c r="E52452" s="2"/>
    </row>
    <row r="52453" spans="2:5" ht="11.25" customHeight="1">
      <c r="B52453" s="2"/>
      <c r="C52453" s="2"/>
      <c r="D52453" s="2"/>
      <c r="E52453" s="2"/>
    </row>
    <row r="52454" spans="2:5" ht="11.25" customHeight="1">
      <c r="B52454" s="2"/>
      <c r="C52454" s="2"/>
      <c r="D52454" s="2"/>
      <c r="E52454" s="2"/>
    </row>
    <row r="52455" spans="2:5" ht="11.25" customHeight="1">
      <c r="B52455" s="2"/>
      <c r="C52455" s="2"/>
      <c r="D52455" s="2"/>
      <c r="E52455" s="2"/>
    </row>
    <row r="52456" spans="2:5" ht="11.25" customHeight="1">
      <c r="B52456" s="2"/>
      <c r="C52456" s="2"/>
      <c r="D52456" s="2"/>
      <c r="E52456" s="2"/>
    </row>
    <row r="52457" spans="2:5" ht="11.25" customHeight="1">
      <c r="B52457" s="2"/>
      <c r="C52457" s="2"/>
      <c r="D52457" s="2"/>
      <c r="E52457" s="2"/>
    </row>
    <row r="52458" spans="2:5" ht="11.25" customHeight="1">
      <c r="B52458" s="2"/>
      <c r="C52458" s="2"/>
      <c r="D52458" s="2"/>
      <c r="E52458" s="2"/>
    </row>
    <row r="52459" spans="2:5" ht="11.25" customHeight="1">
      <c r="B52459" s="2"/>
      <c r="C52459" s="2"/>
      <c r="D52459" s="2"/>
      <c r="E52459" s="2"/>
    </row>
    <row r="52460" spans="2:5" ht="11.25" customHeight="1">
      <c r="B52460" s="2"/>
      <c r="C52460" s="2"/>
      <c r="D52460" s="2"/>
      <c r="E52460" s="2"/>
    </row>
    <row r="52461" spans="2:5" ht="11.25" customHeight="1">
      <c r="B52461" s="2"/>
      <c r="C52461" s="2"/>
      <c r="D52461" s="2"/>
      <c r="E52461" s="2"/>
    </row>
    <row r="52462" spans="2:5" ht="11.25" customHeight="1">
      <c r="B52462" s="2"/>
      <c r="C52462" s="2"/>
      <c r="D52462" s="2"/>
      <c r="E52462" s="2"/>
    </row>
    <row r="52463" spans="2:5" ht="11.25" customHeight="1">
      <c r="B52463" s="2"/>
      <c r="C52463" s="2"/>
      <c r="D52463" s="2"/>
      <c r="E52463" s="2"/>
    </row>
    <row r="52464" spans="2:5" ht="11.25" customHeight="1">
      <c r="B52464" s="2"/>
      <c r="C52464" s="2"/>
      <c r="D52464" s="2"/>
      <c r="E52464" s="2"/>
    </row>
    <row r="52465" spans="2:5" ht="11.25" customHeight="1">
      <c r="B52465" s="2"/>
      <c r="C52465" s="2"/>
      <c r="D52465" s="2"/>
      <c r="E52465" s="2"/>
    </row>
    <row r="52466" spans="2:5" ht="11.25" customHeight="1">
      <c r="B52466" s="2"/>
      <c r="C52466" s="2"/>
      <c r="D52466" s="2"/>
      <c r="E52466" s="2"/>
    </row>
    <row r="52467" spans="2:5" ht="11.25" customHeight="1">
      <c r="B52467" s="2"/>
      <c r="C52467" s="2"/>
      <c r="D52467" s="2"/>
      <c r="E52467" s="2"/>
    </row>
    <row r="52468" spans="2:5" ht="11.25" customHeight="1">
      <c r="B52468" s="2"/>
      <c r="C52468" s="2"/>
      <c r="D52468" s="2"/>
      <c r="E52468" s="2"/>
    </row>
    <row r="52469" spans="2:5" ht="11.25" customHeight="1">
      <c r="B52469" s="2"/>
      <c r="C52469" s="2"/>
      <c r="D52469" s="2"/>
      <c r="E52469" s="2"/>
    </row>
    <row r="52470" spans="2:5" ht="11.25" customHeight="1">
      <c r="B52470" s="2"/>
      <c r="C52470" s="2"/>
      <c r="D52470" s="2"/>
      <c r="E52470" s="2"/>
    </row>
    <row r="52471" spans="2:5" ht="11.25" customHeight="1">
      <c r="B52471" s="2"/>
      <c r="C52471" s="2"/>
      <c r="D52471" s="2"/>
      <c r="E52471" s="2"/>
    </row>
    <row r="52472" spans="2:5" ht="11.25" customHeight="1">
      <c r="B52472" s="2"/>
      <c r="C52472" s="2"/>
      <c r="D52472" s="2"/>
      <c r="E52472" s="2"/>
    </row>
    <row r="52473" spans="2:5" ht="11.25" customHeight="1">
      <c r="B52473" s="2"/>
      <c r="C52473" s="2"/>
      <c r="D52473" s="2"/>
      <c r="E52473" s="2"/>
    </row>
    <row r="52474" spans="2:5" ht="11.25" customHeight="1">
      <c r="B52474" s="2"/>
      <c r="C52474" s="2"/>
      <c r="D52474" s="2"/>
      <c r="E52474" s="2"/>
    </row>
    <row r="52475" spans="2:5" ht="11.25" customHeight="1">
      <c r="B52475" s="2"/>
      <c r="C52475" s="2"/>
      <c r="D52475" s="2"/>
      <c r="E52475" s="2"/>
    </row>
    <row r="52476" spans="2:5" ht="11.25" customHeight="1">
      <c r="B52476" s="2"/>
      <c r="C52476" s="2"/>
      <c r="D52476" s="2"/>
      <c r="E52476" s="2"/>
    </row>
    <row r="52477" spans="2:5" ht="11.25" customHeight="1">
      <c r="B52477" s="2"/>
      <c r="C52477" s="2"/>
      <c r="D52477" s="2"/>
      <c r="E52477" s="2"/>
    </row>
    <row r="52478" spans="2:5" ht="11.25" customHeight="1">
      <c r="B52478" s="2"/>
      <c r="C52478" s="2"/>
      <c r="D52478" s="2"/>
      <c r="E52478" s="2"/>
    </row>
    <row r="52479" spans="2:5" ht="11.25" customHeight="1">
      <c r="B52479" s="2"/>
      <c r="C52479" s="2"/>
      <c r="D52479" s="2"/>
      <c r="E52479" s="2"/>
    </row>
    <row r="52480" spans="2:5" ht="11.25" customHeight="1">
      <c r="B52480" s="2"/>
      <c r="C52480" s="2"/>
      <c r="D52480" s="2"/>
      <c r="E52480" s="2"/>
    </row>
    <row r="52481" spans="2:5" ht="11.25" customHeight="1">
      <c r="B52481" s="2"/>
      <c r="C52481" s="2"/>
      <c r="D52481" s="2"/>
      <c r="E52481" s="2"/>
    </row>
    <row r="52482" spans="2:5" ht="11.25" customHeight="1">
      <c r="B52482" s="2"/>
      <c r="C52482" s="2"/>
      <c r="D52482" s="2"/>
      <c r="E52482" s="2"/>
    </row>
    <row r="52483" spans="2:5" ht="11.25" customHeight="1">
      <c r="B52483" s="2"/>
      <c r="C52483" s="2"/>
      <c r="D52483" s="2"/>
      <c r="E52483" s="2"/>
    </row>
    <row r="52484" spans="2:5" ht="11.25" customHeight="1">
      <c r="B52484" s="2"/>
      <c r="C52484" s="2"/>
      <c r="D52484" s="2"/>
      <c r="E52484" s="2"/>
    </row>
    <row r="52485" spans="2:5" ht="11.25" customHeight="1">
      <c r="B52485" s="2"/>
      <c r="C52485" s="2"/>
      <c r="D52485" s="2"/>
      <c r="E52485" s="2"/>
    </row>
    <row r="52486" spans="2:5" ht="11.25" customHeight="1">
      <c r="B52486" s="2"/>
      <c r="C52486" s="2"/>
      <c r="D52486" s="2"/>
      <c r="E52486" s="2"/>
    </row>
    <row r="52487" spans="2:5" ht="11.25" customHeight="1">
      <c r="B52487" s="2"/>
      <c r="C52487" s="2"/>
      <c r="D52487" s="2"/>
      <c r="E52487" s="2"/>
    </row>
    <row r="52488" spans="2:5" ht="11.25" customHeight="1">
      <c r="B52488" s="2"/>
      <c r="C52488" s="2"/>
      <c r="D52488" s="2"/>
      <c r="E52488" s="2"/>
    </row>
    <row r="52489" spans="2:5" ht="11.25" customHeight="1">
      <c r="B52489" s="2"/>
      <c r="C52489" s="2"/>
      <c r="D52489" s="2"/>
      <c r="E52489" s="2"/>
    </row>
    <row r="52490" spans="2:5" ht="11.25" customHeight="1">
      <c r="B52490" s="2"/>
      <c r="C52490" s="2"/>
      <c r="D52490" s="2"/>
      <c r="E52490" s="2"/>
    </row>
    <row r="52491" spans="2:5" ht="11.25" customHeight="1">
      <c r="B52491" s="2"/>
      <c r="C52491" s="2"/>
      <c r="D52491" s="2"/>
      <c r="E52491" s="2"/>
    </row>
    <row r="52492" spans="2:5" ht="11.25" customHeight="1">
      <c r="B52492" s="2"/>
      <c r="C52492" s="2"/>
      <c r="D52492" s="2"/>
      <c r="E52492" s="2"/>
    </row>
    <row r="52493" spans="2:5" ht="11.25" customHeight="1">
      <c r="B52493" s="2"/>
      <c r="C52493" s="2"/>
      <c r="D52493" s="2"/>
      <c r="E52493" s="2"/>
    </row>
    <row r="52494" spans="2:5" ht="11.25" customHeight="1">
      <c r="B52494" s="2"/>
      <c r="C52494" s="2"/>
      <c r="D52494" s="2"/>
      <c r="E52494" s="2"/>
    </row>
    <row r="52495" spans="2:5" ht="11.25" customHeight="1">
      <c r="B52495" s="2"/>
      <c r="C52495" s="2"/>
      <c r="D52495" s="2"/>
      <c r="E52495" s="2"/>
    </row>
    <row r="52496" spans="2:5" ht="11.25" customHeight="1">
      <c r="B52496" s="2"/>
      <c r="C52496" s="2"/>
      <c r="D52496" s="2"/>
      <c r="E52496" s="2"/>
    </row>
    <row r="52497" spans="2:5" ht="11.25" customHeight="1">
      <c r="B52497" s="2"/>
      <c r="C52497" s="2"/>
      <c r="D52497" s="2"/>
      <c r="E52497" s="2"/>
    </row>
    <row r="52498" spans="2:5" ht="11.25" customHeight="1">
      <c r="B52498" s="2"/>
      <c r="C52498" s="2"/>
      <c r="D52498" s="2"/>
      <c r="E52498" s="2"/>
    </row>
    <row r="52499" spans="2:5" ht="11.25" customHeight="1">
      <c r="B52499" s="2"/>
      <c r="C52499" s="2"/>
      <c r="D52499" s="2"/>
      <c r="E52499" s="2"/>
    </row>
    <row r="52500" spans="2:5" ht="11.25" customHeight="1">
      <c r="B52500" s="2"/>
      <c r="C52500" s="2"/>
      <c r="D52500" s="2"/>
      <c r="E52500" s="2"/>
    </row>
    <row r="52501" spans="2:5" ht="11.25" customHeight="1">
      <c r="B52501" s="2"/>
      <c r="C52501" s="2"/>
      <c r="D52501" s="2"/>
      <c r="E52501" s="2"/>
    </row>
    <row r="52502" spans="2:5" ht="11.25" customHeight="1">
      <c r="B52502" s="2"/>
      <c r="C52502" s="2"/>
      <c r="D52502" s="2"/>
      <c r="E52502" s="2"/>
    </row>
    <row r="52503" spans="2:5" ht="11.25" customHeight="1">
      <c r="B52503" s="2"/>
      <c r="C52503" s="2"/>
      <c r="D52503" s="2"/>
      <c r="E52503" s="2"/>
    </row>
    <row r="52504" spans="2:5" ht="11.25" customHeight="1">
      <c r="B52504" s="2"/>
      <c r="C52504" s="2"/>
      <c r="D52504" s="2"/>
      <c r="E52504" s="2"/>
    </row>
    <row r="52505" spans="2:5" ht="11.25" customHeight="1">
      <c r="B52505" s="2"/>
      <c r="C52505" s="2"/>
      <c r="D52505" s="2"/>
      <c r="E52505" s="2"/>
    </row>
    <row r="52506" spans="2:5" ht="11.25" customHeight="1">
      <c r="B52506" s="2"/>
      <c r="C52506" s="2"/>
      <c r="D52506" s="2"/>
      <c r="E52506" s="2"/>
    </row>
    <row r="52507" spans="2:5" ht="11.25" customHeight="1">
      <c r="B52507" s="2"/>
      <c r="C52507" s="2"/>
      <c r="D52507" s="2"/>
      <c r="E52507" s="2"/>
    </row>
    <row r="52508" spans="2:5" ht="11.25" customHeight="1">
      <c r="B52508" s="2"/>
      <c r="C52508" s="2"/>
      <c r="D52508" s="2"/>
      <c r="E52508" s="2"/>
    </row>
    <row r="52509" spans="2:5" ht="11.25" customHeight="1">
      <c r="B52509" s="2"/>
      <c r="C52509" s="2"/>
      <c r="D52509" s="2"/>
      <c r="E52509" s="2"/>
    </row>
    <row r="52510" spans="2:5" ht="11.25" customHeight="1">
      <c r="B52510" s="2"/>
      <c r="C52510" s="2"/>
      <c r="D52510" s="2"/>
      <c r="E52510" s="2"/>
    </row>
    <row r="52511" spans="2:5" ht="11.25" customHeight="1">
      <c r="B52511" s="2"/>
      <c r="C52511" s="2"/>
      <c r="D52511" s="2"/>
      <c r="E52511" s="2"/>
    </row>
    <row r="52512" spans="2:5" ht="11.25" customHeight="1">
      <c r="B52512" s="2"/>
      <c r="C52512" s="2"/>
      <c r="D52512" s="2"/>
      <c r="E52512" s="2"/>
    </row>
    <row r="52513" spans="2:5" ht="11.25" customHeight="1">
      <c r="B52513" s="2"/>
      <c r="C52513" s="2"/>
      <c r="D52513" s="2"/>
      <c r="E52513" s="2"/>
    </row>
    <row r="52514" spans="2:5" ht="11.25" customHeight="1">
      <c r="B52514" s="2"/>
      <c r="C52514" s="2"/>
      <c r="D52514" s="2"/>
      <c r="E52514" s="2"/>
    </row>
    <row r="52515" spans="2:5" ht="11.25" customHeight="1">
      <c r="B52515" s="2"/>
      <c r="C52515" s="2"/>
      <c r="D52515" s="2"/>
      <c r="E52515" s="2"/>
    </row>
    <row r="52516" spans="2:5" ht="11.25" customHeight="1">
      <c r="B52516" s="2"/>
      <c r="C52516" s="2"/>
      <c r="D52516" s="2"/>
      <c r="E52516" s="2"/>
    </row>
    <row r="52517" spans="2:5" ht="11.25" customHeight="1">
      <c r="B52517" s="2"/>
      <c r="C52517" s="2"/>
      <c r="D52517" s="2"/>
      <c r="E52517" s="2"/>
    </row>
    <row r="52518" spans="2:5" ht="11.25" customHeight="1">
      <c r="B52518" s="2"/>
      <c r="C52518" s="2"/>
      <c r="D52518" s="2"/>
      <c r="E52518" s="2"/>
    </row>
    <row r="52519" spans="2:5" ht="11.25" customHeight="1">
      <c r="B52519" s="2"/>
      <c r="C52519" s="2"/>
      <c r="D52519" s="2"/>
      <c r="E52519" s="2"/>
    </row>
    <row r="52520" spans="2:5" ht="11.25" customHeight="1">
      <c r="B52520" s="2"/>
      <c r="C52520" s="2"/>
      <c r="D52520" s="2"/>
      <c r="E52520" s="2"/>
    </row>
    <row r="52521" spans="2:5" ht="11.25" customHeight="1">
      <c r="B52521" s="2"/>
      <c r="C52521" s="2"/>
      <c r="D52521" s="2"/>
      <c r="E52521" s="2"/>
    </row>
    <row r="52522" spans="2:5" ht="11.25" customHeight="1">
      <c r="B52522" s="2"/>
      <c r="C52522" s="2"/>
      <c r="D52522" s="2"/>
      <c r="E52522" s="2"/>
    </row>
    <row r="52523" spans="2:5" ht="11.25" customHeight="1">
      <c r="B52523" s="2"/>
      <c r="C52523" s="2"/>
      <c r="D52523" s="2"/>
      <c r="E52523" s="2"/>
    </row>
    <row r="52524" spans="2:5" ht="11.25" customHeight="1">
      <c r="B52524" s="2"/>
      <c r="C52524" s="2"/>
      <c r="D52524" s="2"/>
      <c r="E52524" s="2"/>
    </row>
    <row r="52525" spans="2:5" ht="11.25" customHeight="1">
      <c r="B52525" s="2"/>
      <c r="C52525" s="2"/>
      <c r="D52525" s="2"/>
      <c r="E52525" s="2"/>
    </row>
    <row r="52526" spans="2:5" ht="11.25" customHeight="1">
      <c r="B52526" s="2"/>
      <c r="C52526" s="2"/>
      <c r="D52526" s="2"/>
      <c r="E52526" s="2"/>
    </row>
    <row r="52527" spans="2:5" ht="11.25" customHeight="1">
      <c r="B52527" s="2"/>
      <c r="C52527" s="2"/>
      <c r="D52527" s="2"/>
      <c r="E52527" s="2"/>
    </row>
    <row r="52528" spans="2:5" ht="11.25" customHeight="1">
      <c r="B52528" s="2"/>
      <c r="C52528" s="2"/>
      <c r="D52528" s="2"/>
      <c r="E52528" s="2"/>
    </row>
    <row r="52529" spans="2:5" ht="11.25" customHeight="1">
      <c r="B52529" s="2"/>
      <c r="C52529" s="2"/>
      <c r="D52529" s="2"/>
      <c r="E52529" s="2"/>
    </row>
    <row r="52530" spans="2:5" ht="11.25" customHeight="1">
      <c r="B52530" s="2"/>
      <c r="C52530" s="2"/>
      <c r="D52530" s="2"/>
      <c r="E52530" s="2"/>
    </row>
    <row r="52531" spans="2:5" ht="11.25" customHeight="1">
      <c r="B52531" s="2"/>
      <c r="C52531" s="2"/>
      <c r="D52531" s="2"/>
      <c r="E52531" s="2"/>
    </row>
    <row r="52532" spans="2:5" ht="11.25" customHeight="1">
      <c r="B52532" s="2"/>
      <c r="C52532" s="2"/>
      <c r="D52532" s="2"/>
      <c r="E52532" s="2"/>
    </row>
    <row r="52533" spans="2:5" ht="11.25" customHeight="1">
      <c r="B52533" s="2"/>
      <c r="C52533" s="2"/>
      <c r="D52533" s="2"/>
      <c r="E52533" s="2"/>
    </row>
    <row r="52534" spans="2:5" ht="11.25" customHeight="1">
      <c r="B52534" s="2"/>
      <c r="C52534" s="2"/>
      <c r="D52534" s="2"/>
      <c r="E52534" s="2"/>
    </row>
    <row r="52535" spans="2:5" ht="11.25" customHeight="1">
      <c r="B52535" s="2"/>
      <c r="C52535" s="2"/>
      <c r="D52535" s="2"/>
      <c r="E52535" s="2"/>
    </row>
    <row r="52536" spans="2:5" ht="11.25" customHeight="1">
      <c r="B52536" s="2"/>
      <c r="C52536" s="2"/>
      <c r="D52536" s="2"/>
      <c r="E52536" s="2"/>
    </row>
    <row r="52537" spans="2:5" ht="11.25" customHeight="1">
      <c r="B52537" s="2"/>
      <c r="C52537" s="2"/>
      <c r="D52537" s="2"/>
      <c r="E52537" s="2"/>
    </row>
    <row r="52538" spans="2:5" ht="11.25" customHeight="1">
      <c r="B52538" s="2"/>
      <c r="C52538" s="2"/>
      <c r="D52538" s="2"/>
      <c r="E52538" s="2"/>
    </row>
    <row r="52539" spans="2:5" ht="11.25" customHeight="1">
      <c r="B52539" s="2"/>
      <c r="C52539" s="2"/>
      <c r="D52539" s="2"/>
      <c r="E52539" s="2"/>
    </row>
    <row r="52540" spans="2:5" ht="11.25" customHeight="1">
      <c r="B52540" s="2"/>
      <c r="C52540" s="2"/>
      <c r="D52540" s="2"/>
      <c r="E52540" s="2"/>
    </row>
    <row r="52541" spans="2:5" ht="11.25" customHeight="1">
      <c r="B52541" s="2"/>
      <c r="C52541" s="2"/>
      <c r="D52541" s="2"/>
      <c r="E52541" s="2"/>
    </row>
    <row r="52542" spans="2:5" ht="11.25" customHeight="1">
      <c r="B52542" s="2"/>
      <c r="C52542" s="2"/>
      <c r="D52542" s="2"/>
      <c r="E52542" s="2"/>
    </row>
    <row r="52543" spans="2:5" ht="11.25" customHeight="1">
      <c r="B52543" s="2"/>
      <c r="C52543" s="2"/>
      <c r="D52543" s="2"/>
      <c r="E52543" s="2"/>
    </row>
    <row r="52544" spans="2:5" ht="11.25" customHeight="1">
      <c r="B52544" s="2"/>
      <c r="C52544" s="2"/>
      <c r="D52544" s="2"/>
      <c r="E52544" s="2"/>
    </row>
    <row r="52545" spans="2:5" ht="11.25" customHeight="1">
      <c r="B52545" s="2"/>
      <c r="C52545" s="2"/>
      <c r="D52545" s="2"/>
      <c r="E52545" s="2"/>
    </row>
    <row r="52546" spans="2:5" ht="11.25" customHeight="1">
      <c r="B52546" s="2"/>
      <c r="C52546" s="2"/>
      <c r="D52546" s="2"/>
      <c r="E52546" s="2"/>
    </row>
    <row r="52547" spans="2:5" ht="11.25" customHeight="1">
      <c r="B52547" s="2"/>
      <c r="C52547" s="2"/>
      <c r="D52547" s="2"/>
      <c r="E52547" s="2"/>
    </row>
    <row r="52548" spans="2:5" ht="11.25" customHeight="1">
      <c r="B52548" s="2"/>
      <c r="C52548" s="2"/>
      <c r="D52548" s="2"/>
      <c r="E52548" s="2"/>
    </row>
    <row r="52549" spans="2:5" ht="11.25" customHeight="1">
      <c r="B52549" s="2"/>
      <c r="C52549" s="2"/>
      <c r="D52549" s="2"/>
      <c r="E52549" s="2"/>
    </row>
    <row r="52550" spans="2:5" ht="11.25" customHeight="1">
      <c r="B52550" s="2"/>
      <c r="C52550" s="2"/>
      <c r="D52550" s="2"/>
      <c r="E52550" s="2"/>
    </row>
    <row r="52551" spans="2:5" ht="11.25" customHeight="1">
      <c r="B52551" s="2"/>
      <c r="C52551" s="2"/>
      <c r="D52551" s="2"/>
      <c r="E52551" s="2"/>
    </row>
    <row r="52552" spans="2:5" ht="11.25" customHeight="1">
      <c r="B52552" s="2"/>
      <c r="C52552" s="2"/>
      <c r="D52552" s="2"/>
      <c r="E52552" s="2"/>
    </row>
    <row r="52553" spans="2:5" ht="11.25" customHeight="1">
      <c r="B52553" s="2"/>
      <c r="C52553" s="2"/>
      <c r="D52553" s="2"/>
      <c r="E52553" s="2"/>
    </row>
    <row r="52554" spans="2:5" ht="11.25" customHeight="1">
      <c r="B52554" s="2"/>
      <c r="C52554" s="2"/>
      <c r="D52554" s="2"/>
      <c r="E52554" s="2"/>
    </row>
    <row r="52555" spans="2:5" ht="11.25" customHeight="1">
      <c r="B52555" s="2"/>
      <c r="C52555" s="2"/>
      <c r="D52555" s="2"/>
      <c r="E52555" s="2"/>
    </row>
    <row r="52556" spans="2:5" ht="11.25" customHeight="1">
      <c r="B52556" s="2"/>
      <c r="C52556" s="2"/>
      <c r="D52556" s="2"/>
      <c r="E52556" s="2"/>
    </row>
    <row r="52557" spans="2:5" ht="11.25" customHeight="1">
      <c r="B52557" s="2"/>
      <c r="C52557" s="2"/>
      <c r="D52557" s="2"/>
      <c r="E52557" s="2"/>
    </row>
    <row r="52558" spans="2:5" ht="11.25" customHeight="1">
      <c r="B52558" s="2"/>
      <c r="C52558" s="2"/>
      <c r="D52558" s="2"/>
      <c r="E52558" s="2"/>
    </row>
    <row r="52559" spans="2:5" ht="11.25" customHeight="1">
      <c r="B52559" s="2"/>
      <c r="C52559" s="2"/>
      <c r="D52559" s="2"/>
      <c r="E52559" s="2"/>
    </row>
    <row r="52560" spans="2:5" ht="11.25" customHeight="1">
      <c r="B52560" s="2"/>
      <c r="C52560" s="2"/>
      <c r="D52560" s="2"/>
      <c r="E52560" s="2"/>
    </row>
    <row r="52561" spans="2:5" ht="11.25" customHeight="1">
      <c r="B52561" s="2"/>
      <c r="C52561" s="2"/>
      <c r="D52561" s="2"/>
      <c r="E52561" s="2"/>
    </row>
    <row r="52562" spans="2:5" ht="11.25" customHeight="1">
      <c r="B52562" s="2"/>
      <c r="C52562" s="2"/>
      <c r="D52562" s="2"/>
      <c r="E52562" s="2"/>
    </row>
    <row r="52563" spans="2:5" ht="11.25" customHeight="1">
      <c r="B52563" s="2"/>
      <c r="C52563" s="2"/>
      <c r="D52563" s="2"/>
      <c r="E52563" s="2"/>
    </row>
    <row r="52564" spans="2:5" ht="11.25" customHeight="1">
      <c r="B52564" s="2"/>
      <c r="C52564" s="2"/>
      <c r="D52564" s="2"/>
      <c r="E52564" s="2"/>
    </row>
    <row r="52565" spans="2:5" ht="11.25" customHeight="1">
      <c r="B52565" s="2"/>
      <c r="C52565" s="2"/>
      <c r="D52565" s="2"/>
      <c r="E52565" s="2"/>
    </row>
    <row r="52566" spans="2:5" ht="11.25" customHeight="1">
      <c r="B52566" s="2"/>
      <c r="C52566" s="2"/>
      <c r="D52566" s="2"/>
      <c r="E52566" s="2"/>
    </row>
    <row r="52567" spans="2:5" ht="11.25" customHeight="1">
      <c r="B52567" s="2"/>
      <c r="C52567" s="2"/>
      <c r="D52567" s="2"/>
      <c r="E52567" s="2"/>
    </row>
    <row r="52568" spans="2:5" ht="11.25" customHeight="1">
      <c r="B52568" s="2"/>
      <c r="C52568" s="2"/>
      <c r="D52568" s="2"/>
      <c r="E52568" s="2"/>
    </row>
    <row r="52569" spans="2:5" ht="11.25" customHeight="1">
      <c r="B52569" s="2"/>
      <c r="C52569" s="2"/>
      <c r="D52569" s="2"/>
      <c r="E52569" s="2"/>
    </row>
    <row r="52570" spans="2:5" ht="11.25" customHeight="1">
      <c r="B52570" s="2"/>
      <c r="C52570" s="2"/>
      <c r="D52570" s="2"/>
      <c r="E52570" s="2"/>
    </row>
    <row r="52571" spans="2:5" ht="11.25" customHeight="1">
      <c r="B52571" s="2"/>
      <c r="C52571" s="2"/>
      <c r="D52571" s="2"/>
      <c r="E52571" s="2"/>
    </row>
    <row r="52572" spans="2:5" ht="11.25" customHeight="1">
      <c r="B52572" s="2"/>
      <c r="C52572" s="2"/>
      <c r="D52572" s="2"/>
      <c r="E52572" s="2"/>
    </row>
    <row r="52573" spans="2:5" ht="11.25" customHeight="1">
      <c r="B52573" s="2"/>
      <c r="C52573" s="2"/>
      <c r="D52573" s="2"/>
      <c r="E52573" s="2"/>
    </row>
    <row r="52574" spans="2:5" ht="11.25" customHeight="1">
      <c r="B52574" s="2"/>
      <c r="C52574" s="2"/>
      <c r="D52574" s="2"/>
      <c r="E52574" s="2"/>
    </row>
    <row r="52575" spans="2:5" ht="11.25" customHeight="1">
      <c r="B52575" s="2"/>
      <c r="C52575" s="2"/>
      <c r="D52575" s="2"/>
      <c r="E52575" s="2"/>
    </row>
    <row r="52576" spans="2:5" ht="11.25" customHeight="1">
      <c r="B52576" s="2"/>
      <c r="C52576" s="2"/>
      <c r="D52576" s="2"/>
      <c r="E52576" s="2"/>
    </row>
    <row r="52577" spans="2:5" ht="11.25" customHeight="1">
      <c r="B52577" s="2"/>
      <c r="C52577" s="2"/>
      <c r="D52577" s="2"/>
      <c r="E52577" s="2"/>
    </row>
    <row r="52578" spans="2:5" ht="11.25" customHeight="1">
      <c r="B52578" s="2"/>
      <c r="C52578" s="2"/>
      <c r="D52578" s="2"/>
      <c r="E52578" s="2"/>
    </row>
    <row r="52579" spans="2:5" ht="11.25" customHeight="1">
      <c r="B52579" s="2"/>
      <c r="C52579" s="2"/>
      <c r="D52579" s="2"/>
      <c r="E52579" s="2"/>
    </row>
    <row r="52580" spans="2:5" ht="11.25" customHeight="1">
      <c r="B52580" s="2"/>
      <c r="C52580" s="2"/>
      <c r="D52580" s="2"/>
      <c r="E52580" s="2"/>
    </row>
    <row r="52581" spans="2:5" ht="11.25" customHeight="1">
      <c r="B52581" s="2"/>
      <c r="C52581" s="2"/>
      <c r="D52581" s="2"/>
      <c r="E52581" s="2"/>
    </row>
    <row r="52582" spans="2:5" ht="11.25" customHeight="1">
      <c r="B52582" s="2"/>
      <c r="C52582" s="2"/>
      <c r="D52582" s="2"/>
      <c r="E52582" s="2"/>
    </row>
    <row r="52583" spans="2:5" ht="11.25" customHeight="1">
      <c r="B52583" s="2"/>
      <c r="C52583" s="2"/>
      <c r="D52583" s="2"/>
      <c r="E52583" s="2"/>
    </row>
    <row r="52584" spans="2:5" ht="11.25" customHeight="1">
      <c r="B52584" s="2"/>
      <c r="C52584" s="2"/>
      <c r="D52584" s="2"/>
      <c r="E52584" s="2"/>
    </row>
    <row r="52585" spans="2:5" ht="11.25" customHeight="1">
      <c r="B52585" s="2"/>
      <c r="C52585" s="2"/>
      <c r="D52585" s="2"/>
      <c r="E52585" s="2"/>
    </row>
    <row r="52586" spans="2:5" ht="11.25" customHeight="1">
      <c r="B52586" s="2"/>
      <c r="C52586" s="2"/>
      <c r="D52586" s="2"/>
      <c r="E52586" s="2"/>
    </row>
    <row r="52587" spans="2:5" ht="11.25" customHeight="1">
      <c r="B52587" s="2"/>
      <c r="C52587" s="2"/>
      <c r="D52587" s="2"/>
      <c r="E52587" s="2"/>
    </row>
    <row r="52588" spans="2:5" ht="11.25" customHeight="1">
      <c r="B52588" s="2"/>
      <c r="C52588" s="2"/>
      <c r="D52588" s="2"/>
      <c r="E52588" s="2"/>
    </row>
    <row r="52589" spans="2:5" ht="11.25" customHeight="1">
      <c r="B52589" s="2"/>
      <c r="C52589" s="2"/>
      <c r="D52589" s="2"/>
      <c r="E52589" s="2"/>
    </row>
    <row r="52590" spans="2:5" ht="11.25" customHeight="1">
      <c r="B52590" s="2"/>
      <c r="C52590" s="2"/>
      <c r="D52590" s="2"/>
      <c r="E52590" s="2"/>
    </row>
    <row r="52591" spans="2:5" ht="11.25" customHeight="1">
      <c r="B52591" s="2"/>
      <c r="C52591" s="2"/>
      <c r="D52591" s="2"/>
      <c r="E52591" s="2"/>
    </row>
    <row r="52592" spans="2:5" ht="11.25" customHeight="1">
      <c r="B52592" s="2"/>
      <c r="C52592" s="2"/>
      <c r="D52592" s="2"/>
      <c r="E52592" s="2"/>
    </row>
    <row r="52593" spans="2:5" ht="11.25" customHeight="1">
      <c r="B52593" s="2"/>
      <c r="C52593" s="2"/>
      <c r="D52593" s="2"/>
      <c r="E52593" s="2"/>
    </row>
    <row r="52594" spans="2:5" ht="11.25" customHeight="1">
      <c r="B52594" s="2"/>
      <c r="C52594" s="2"/>
      <c r="D52594" s="2"/>
      <c r="E52594" s="2"/>
    </row>
    <row r="52595" spans="2:5" ht="11.25" customHeight="1">
      <c r="B52595" s="2"/>
      <c r="C52595" s="2"/>
      <c r="D52595" s="2"/>
      <c r="E52595" s="2"/>
    </row>
    <row r="52596" spans="2:5" ht="11.25" customHeight="1">
      <c r="B52596" s="2"/>
      <c r="C52596" s="2"/>
      <c r="D52596" s="2"/>
      <c r="E52596" s="2"/>
    </row>
    <row r="52597" spans="2:5" ht="11.25" customHeight="1">
      <c r="B52597" s="2"/>
      <c r="C52597" s="2"/>
      <c r="D52597" s="2"/>
      <c r="E52597" s="2"/>
    </row>
    <row r="52598" spans="2:5" ht="11.25" customHeight="1">
      <c r="B52598" s="2"/>
      <c r="C52598" s="2"/>
      <c r="D52598" s="2"/>
      <c r="E52598" s="2"/>
    </row>
    <row r="52599" spans="2:5" ht="11.25" customHeight="1">
      <c r="B52599" s="2"/>
      <c r="C52599" s="2"/>
      <c r="D52599" s="2"/>
      <c r="E52599" s="2"/>
    </row>
    <row r="52600" spans="2:5" ht="11.25" customHeight="1">
      <c r="B52600" s="2"/>
      <c r="C52600" s="2"/>
      <c r="D52600" s="2"/>
      <c r="E52600" s="2"/>
    </row>
    <row r="52601" spans="2:5" ht="11.25" customHeight="1">
      <c r="B52601" s="2"/>
      <c r="C52601" s="2"/>
      <c r="D52601" s="2"/>
      <c r="E52601" s="2"/>
    </row>
    <row r="52602" spans="2:5" ht="11.25" customHeight="1">
      <c r="B52602" s="2"/>
      <c r="C52602" s="2"/>
      <c r="D52602" s="2"/>
      <c r="E52602" s="2"/>
    </row>
    <row r="52603" spans="2:5" ht="11.25" customHeight="1">
      <c r="B52603" s="2"/>
      <c r="C52603" s="2"/>
      <c r="D52603" s="2"/>
      <c r="E52603" s="2"/>
    </row>
    <row r="52604" spans="2:5" ht="11.25" customHeight="1">
      <c r="B52604" s="2"/>
      <c r="C52604" s="2"/>
      <c r="D52604" s="2"/>
      <c r="E52604" s="2"/>
    </row>
    <row r="52605" spans="2:5" ht="11.25" customHeight="1">
      <c r="B52605" s="2"/>
      <c r="C52605" s="2"/>
      <c r="D52605" s="2"/>
      <c r="E52605" s="2"/>
    </row>
    <row r="52606" spans="2:5" ht="11.25" customHeight="1">
      <c r="B52606" s="2"/>
      <c r="C52606" s="2"/>
      <c r="D52606" s="2"/>
      <c r="E52606" s="2"/>
    </row>
    <row r="52607" spans="2:5" ht="11.25" customHeight="1">
      <c r="B52607" s="2"/>
      <c r="C52607" s="2"/>
      <c r="D52607" s="2"/>
      <c r="E52607" s="2"/>
    </row>
    <row r="52608" spans="2:5" ht="11.25" customHeight="1">
      <c r="B52608" s="2"/>
      <c r="C52608" s="2"/>
      <c r="D52608" s="2"/>
      <c r="E52608" s="2"/>
    </row>
    <row r="52609" spans="2:5" ht="11.25" customHeight="1">
      <c r="B52609" s="2"/>
      <c r="C52609" s="2"/>
      <c r="D52609" s="2"/>
      <c r="E52609" s="2"/>
    </row>
    <row r="52610" spans="2:5" ht="11.25" customHeight="1">
      <c r="B52610" s="2"/>
      <c r="C52610" s="2"/>
      <c r="D52610" s="2"/>
      <c r="E52610" s="2"/>
    </row>
    <row r="52611" spans="2:5" ht="11.25" customHeight="1">
      <c r="B52611" s="2"/>
      <c r="C52611" s="2"/>
      <c r="D52611" s="2"/>
      <c r="E52611" s="2"/>
    </row>
    <row r="52612" spans="2:5" ht="11.25" customHeight="1">
      <c r="B52612" s="2"/>
      <c r="C52612" s="2"/>
      <c r="D52612" s="2"/>
      <c r="E52612" s="2"/>
    </row>
    <row r="52613" spans="2:5" ht="11.25" customHeight="1">
      <c r="B52613" s="2"/>
      <c r="C52613" s="2"/>
      <c r="D52613" s="2"/>
      <c r="E52613" s="2"/>
    </row>
    <row r="52614" spans="2:5" ht="11.25" customHeight="1">
      <c r="B52614" s="2"/>
      <c r="C52614" s="2"/>
      <c r="D52614" s="2"/>
      <c r="E52614" s="2"/>
    </row>
    <row r="52615" spans="2:5" ht="11.25" customHeight="1">
      <c r="B52615" s="2"/>
      <c r="C52615" s="2"/>
      <c r="D52615" s="2"/>
      <c r="E52615" s="2"/>
    </row>
    <row r="52616" spans="2:5" ht="11.25" customHeight="1">
      <c r="B52616" s="2"/>
      <c r="C52616" s="2"/>
      <c r="D52616" s="2"/>
      <c r="E52616" s="2"/>
    </row>
    <row r="52617" spans="2:5" ht="11.25" customHeight="1">
      <c r="B52617" s="2"/>
      <c r="C52617" s="2"/>
      <c r="D52617" s="2"/>
      <c r="E52617" s="2"/>
    </row>
    <row r="52618" spans="2:5" ht="11.25" customHeight="1">
      <c r="B52618" s="2"/>
      <c r="C52618" s="2"/>
      <c r="D52618" s="2"/>
      <c r="E52618" s="2"/>
    </row>
    <row r="52619" spans="2:5" ht="11.25" customHeight="1">
      <c r="B52619" s="2"/>
      <c r="C52619" s="2"/>
      <c r="D52619" s="2"/>
      <c r="E52619" s="2"/>
    </row>
    <row r="52620" spans="2:5" ht="11.25" customHeight="1">
      <c r="B52620" s="2"/>
      <c r="C52620" s="2"/>
      <c r="D52620" s="2"/>
      <c r="E52620" s="2"/>
    </row>
    <row r="52621" spans="2:5" ht="11.25" customHeight="1">
      <c r="B52621" s="2"/>
      <c r="C52621" s="2"/>
      <c r="D52621" s="2"/>
      <c r="E52621" s="2"/>
    </row>
    <row r="52622" spans="2:5" ht="11.25" customHeight="1">
      <c r="B52622" s="2"/>
      <c r="C52622" s="2"/>
      <c r="D52622" s="2"/>
      <c r="E52622" s="2"/>
    </row>
    <row r="52623" spans="2:5" ht="11.25" customHeight="1">
      <c r="B52623" s="2"/>
      <c r="C52623" s="2"/>
      <c r="D52623" s="2"/>
      <c r="E52623" s="2"/>
    </row>
    <row r="52624" spans="2:5" ht="11.25" customHeight="1">
      <c r="B52624" s="2"/>
      <c r="C52624" s="2"/>
      <c r="D52624" s="2"/>
      <c r="E52624" s="2"/>
    </row>
    <row r="52625" spans="2:5" ht="11.25" customHeight="1">
      <c r="B52625" s="2"/>
      <c r="C52625" s="2"/>
      <c r="D52625" s="2"/>
      <c r="E52625" s="2"/>
    </row>
    <row r="52626" spans="2:5" ht="11.25" customHeight="1">
      <c r="B52626" s="2"/>
      <c r="C52626" s="2"/>
      <c r="D52626" s="2"/>
      <c r="E52626" s="2"/>
    </row>
    <row r="52627" spans="2:5" ht="11.25" customHeight="1">
      <c r="B52627" s="2"/>
      <c r="C52627" s="2"/>
      <c r="D52627" s="2"/>
      <c r="E52627" s="2"/>
    </row>
    <row r="52628" spans="2:5" ht="11.25" customHeight="1">
      <c r="B52628" s="2"/>
      <c r="C52628" s="2"/>
      <c r="D52628" s="2"/>
      <c r="E52628" s="2"/>
    </row>
    <row r="52629" spans="2:5" ht="11.25" customHeight="1">
      <c r="B52629" s="2"/>
      <c r="C52629" s="2"/>
      <c r="D52629" s="2"/>
      <c r="E52629" s="2"/>
    </row>
    <row r="52630" spans="2:5" ht="11.25" customHeight="1">
      <c r="B52630" s="2"/>
      <c r="C52630" s="2"/>
      <c r="D52630" s="2"/>
      <c r="E52630" s="2"/>
    </row>
    <row r="52631" spans="2:5" ht="11.25" customHeight="1">
      <c r="B52631" s="2"/>
      <c r="C52631" s="2"/>
      <c r="D52631" s="2"/>
      <c r="E52631" s="2"/>
    </row>
    <row r="52632" spans="2:5" ht="11.25" customHeight="1">
      <c r="B52632" s="2"/>
      <c r="C52632" s="2"/>
      <c r="D52632" s="2"/>
      <c r="E52632" s="2"/>
    </row>
    <row r="52633" spans="2:5" ht="11.25" customHeight="1">
      <c r="B52633" s="2"/>
      <c r="C52633" s="2"/>
      <c r="D52633" s="2"/>
      <c r="E52633" s="2"/>
    </row>
    <row r="52634" spans="2:5" ht="11.25" customHeight="1">
      <c r="B52634" s="2"/>
      <c r="C52634" s="2"/>
      <c r="D52634" s="2"/>
      <c r="E52634" s="2"/>
    </row>
    <row r="52635" spans="2:5" ht="11.25" customHeight="1">
      <c r="B52635" s="2"/>
      <c r="C52635" s="2"/>
      <c r="D52635" s="2"/>
      <c r="E52635" s="2"/>
    </row>
    <row r="52636" spans="2:5" ht="11.25" customHeight="1">
      <c r="B52636" s="2"/>
      <c r="C52636" s="2"/>
      <c r="D52636" s="2"/>
      <c r="E52636" s="2"/>
    </row>
    <row r="52637" spans="2:5" ht="11.25" customHeight="1">
      <c r="B52637" s="2"/>
      <c r="C52637" s="2"/>
      <c r="D52637" s="2"/>
      <c r="E52637" s="2"/>
    </row>
    <row r="52638" spans="2:5" ht="11.25" customHeight="1">
      <c r="B52638" s="2"/>
      <c r="C52638" s="2"/>
      <c r="D52638" s="2"/>
      <c r="E52638" s="2"/>
    </row>
    <row r="52639" spans="2:5" ht="11.25" customHeight="1">
      <c r="B52639" s="2"/>
      <c r="C52639" s="2"/>
      <c r="D52639" s="2"/>
      <c r="E52639" s="2"/>
    </row>
    <row r="52640" spans="2:5" ht="11.25" customHeight="1">
      <c r="B52640" s="2"/>
      <c r="C52640" s="2"/>
      <c r="D52640" s="2"/>
      <c r="E52640" s="2"/>
    </row>
    <row r="52641" spans="2:5" ht="11.25" customHeight="1">
      <c r="B52641" s="2"/>
      <c r="C52641" s="2"/>
      <c r="D52641" s="2"/>
      <c r="E52641" s="2"/>
    </row>
    <row r="52642" spans="2:5" ht="11.25" customHeight="1">
      <c r="B52642" s="2"/>
      <c r="C52642" s="2"/>
      <c r="D52642" s="2"/>
      <c r="E52642" s="2"/>
    </row>
    <row r="52643" spans="2:5" ht="11.25" customHeight="1">
      <c r="B52643" s="2"/>
      <c r="C52643" s="2"/>
      <c r="D52643" s="2"/>
      <c r="E52643" s="2"/>
    </row>
    <row r="52644" spans="2:5" ht="11.25" customHeight="1">
      <c r="B52644" s="2"/>
      <c r="C52644" s="2"/>
      <c r="D52644" s="2"/>
      <c r="E52644" s="2"/>
    </row>
    <row r="52645" spans="2:5" ht="11.25" customHeight="1">
      <c r="B52645" s="2"/>
      <c r="C52645" s="2"/>
      <c r="D52645" s="2"/>
      <c r="E52645" s="2"/>
    </row>
    <row r="52646" spans="2:5" ht="11.25" customHeight="1">
      <c r="B52646" s="2"/>
      <c r="C52646" s="2"/>
      <c r="D52646" s="2"/>
      <c r="E52646" s="2"/>
    </row>
    <row r="52647" spans="2:5" ht="11.25" customHeight="1">
      <c r="B52647" s="2"/>
      <c r="C52647" s="2"/>
      <c r="D52647" s="2"/>
      <c r="E52647" s="2"/>
    </row>
    <row r="52648" spans="2:5" ht="11.25" customHeight="1">
      <c r="B52648" s="2"/>
      <c r="C52648" s="2"/>
      <c r="D52648" s="2"/>
      <c r="E52648" s="2"/>
    </row>
    <row r="52649" spans="2:5" ht="11.25" customHeight="1">
      <c r="B52649" s="2"/>
      <c r="C52649" s="2"/>
      <c r="D52649" s="2"/>
      <c r="E52649" s="2"/>
    </row>
    <row r="52650" spans="2:5" ht="11.25" customHeight="1">
      <c r="B52650" s="2"/>
      <c r="C52650" s="2"/>
      <c r="D52650" s="2"/>
      <c r="E52650" s="2"/>
    </row>
    <row r="52651" spans="2:5" ht="11.25" customHeight="1">
      <c r="B52651" s="2"/>
      <c r="C52651" s="2"/>
      <c r="D52651" s="2"/>
      <c r="E52651" s="2"/>
    </row>
    <row r="52652" spans="2:5" ht="11.25" customHeight="1">
      <c r="B52652" s="2"/>
      <c r="C52652" s="2"/>
      <c r="D52652" s="2"/>
      <c r="E52652" s="2"/>
    </row>
    <row r="52653" spans="2:5" ht="11.25" customHeight="1">
      <c r="B52653" s="2"/>
      <c r="C52653" s="2"/>
      <c r="D52653" s="2"/>
      <c r="E52653" s="2"/>
    </row>
    <row r="52654" spans="2:5" ht="11.25" customHeight="1">
      <c r="B52654" s="2"/>
      <c r="C52654" s="2"/>
      <c r="D52654" s="2"/>
      <c r="E52654" s="2"/>
    </row>
    <row r="52655" spans="2:5" ht="11.25" customHeight="1">
      <c r="B52655" s="2"/>
      <c r="C52655" s="2"/>
      <c r="D52655" s="2"/>
      <c r="E52655" s="2"/>
    </row>
    <row r="52656" spans="2:5" ht="11.25" customHeight="1">
      <c r="B52656" s="2"/>
      <c r="C52656" s="2"/>
      <c r="D52656" s="2"/>
      <c r="E52656" s="2"/>
    </row>
    <row r="52657" spans="2:5" ht="11.25" customHeight="1">
      <c r="B52657" s="2"/>
      <c r="C52657" s="2"/>
      <c r="D52657" s="2"/>
      <c r="E52657" s="2"/>
    </row>
    <row r="52658" spans="2:5" ht="11.25" customHeight="1">
      <c r="B52658" s="2"/>
      <c r="C52658" s="2"/>
      <c r="D52658" s="2"/>
      <c r="E52658" s="2"/>
    </row>
    <row r="52659" spans="2:5" ht="11.25" customHeight="1">
      <c r="B52659" s="2"/>
      <c r="C52659" s="2"/>
      <c r="D52659" s="2"/>
      <c r="E52659" s="2"/>
    </row>
    <row r="52660" spans="2:5" ht="11.25" customHeight="1">
      <c r="B52660" s="2"/>
      <c r="C52660" s="2"/>
      <c r="D52660" s="2"/>
      <c r="E52660" s="2"/>
    </row>
    <row r="52661" spans="2:5" ht="11.25" customHeight="1">
      <c r="B52661" s="2"/>
      <c r="C52661" s="2"/>
      <c r="D52661" s="2"/>
      <c r="E52661" s="2"/>
    </row>
    <row r="52662" spans="2:5" ht="11.25" customHeight="1">
      <c r="B52662" s="2"/>
      <c r="C52662" s="2"/>
      <c r="D52662" s="2"/>
      <c r="E52662" s="2"/>
    </row>
    <row r="52663" spans="2:5" ht="11.25" customHeight="1">
      <c r="B52663" s="2"/>
      <c r="C52663" s="2"/>
      <c r="D52663" s="2"/>
      <c r="E52663" s="2"/>
    </row>
    <row r="52664" spans="2:5" ht="11.25" customHeight="1">
      <c r="B52664" s="2"/>
      <c r="C52664" s="2"/>
      <c r="D52664" s="2"/>
      <c r="E52664" s="2"/>
    </row>
    <row r="52665" spans="2:5" ht="11.25" customHeight="1">
      <c r="B52665" s="2"/>
      <c r="C52665" s="2"/>
      <c r="D52665" s="2"/>
      <c r="E52665" s="2"/>
    </row>
    <row r="52666" spans="2:5" ht="11.25" customHeight="1">
      <c r="B52666" s="2"/>
      <c r="C52666" s="2"/>
      <c r="D52666" s="2"/>
      <c r="E52666" s="2"/>
    </row>
    <row r="52667" spans="2:5" ht="11.25" customHeight="1">
      <c r="B52667" s="2"/>
      <c r="C52667" s="2"/>
      <c r="D52667" s="2"/>
      <c r="E52667" s="2"/>
    </row>
    <row r="52668" spans="2:5" ht="11.25" customHeight="1">
      <c r="B52668" s="2"/>
      <c r="C52668" s="2"/>
      <c r="D52668" s="2"/>
      <c r="E52668" s="2"/>
    </row>
    <row r="52669" spans="2:5" ht="11.25" customHeight="1">
      <c r="B52669" s="2"/>
      <c r="C52669" s="2"/>
      <c r="D52669" s="2"/>
      <c r="E52669" s="2"/>
    </row>
    <row r="52670" spans="2:5" ht="11.25" customHeight="1">
      <c r="B52670" s="2"/>
      <c r="C52670" s="2"/>
      <c r="D52670" s="2"/>
      <c r="E52670" s="2"/>
    </row>
    <row r="52671" spans="2:5" ht="11.25" customHeight="1">
      <c r="B52671" s="2"/>
      <c r="C52671" s="2"/>
      <c r="D52671" s="2"/>
      <c r="E52671" s="2"/>
    </row>
    <row r="52672" spans="2:5" ht="11.25" customHeight="1">
      <c r="B52672" s="2"/>
      <c r="C52672" s="2"/>
      <c r="D52672" s="2"/>
      <c r="E52672" s="2"/>
    </row>
    <row r="52673" spans="2:5" ht="11.25" customHeight="1">
      <c r="B52673" s="2"/>
      <c r="C52673" s="2"/>
      <c r="D52673" s="2"/>
      <c r="E52673" s="2"/>
    </row>
    <row r="52674" spans="2:5" ht="11.25" customHeight="1">
      <c r="B52674" s="2"/>
      <c r="C52674" s="2"/>
      <c r="D52674" s="2"/>
      <c r="E52674" s="2"/>
    </row>
    <row r="52675" spans="2:5" ht="11.25" customHeight="1">
      <c r="B52675" s="2"/>
      <c r="C52675" s="2"/>
      <c r="D52675" s="2"/>
      <c r="E52675" s="2"/>
    </row>
    <row r="52676" spans="2:5" ht="11.25" customHeight="1">
      <c r="B52676" s="2"/>
      <c r="C52676" s="2"/>
      <c r="D52676" s="2"/>
      <c r="E52676" s="2"/>
    </row>
    <row r="52677" spans="2:5" ht="11.25" customHeight="1">
      <c r="B52677" s="2"/>
      <c r="C52677" s="2"/>
      <c r="D52677" s="2"/>
      <c r="E52677" s="2"/>
    </row>
    <row r="52678" spans="2:5" ht="11.25" customHeight="1">
      <c r="B52678" s="2"/>
      <c r="C52678" s="2"/>
      <c r="D52678" s="2"/>
      <c r="E52678" s="2"/>
    </row>
    <row r="52679" spans="2:5" ht="11.25" customHeight="1">
      <c r="B52679" s="2"/>
      <c r="C52679" s="2"/>
      <c r="D52679" s="2"/>
      <c r="E52679" s="2"/>
    </row>
    <row r="52680" spans="2:5" ht="11.25" customHeight="1">
      <c r="B52680" s="2"/>
      <c r="C52680" s="2"/>
      <c r="D52680" s="2"/>
      <c r="E52680" s="2"/>
    </row>
    <row r="52681" spans="2:5" ht="11.25" customHeight="1">
      <c r="B52681" s="2"/>
      <c r="C52681" s="2"/>
      <c r="D52681" s="2"/>
      <c r="E52681" s="2"/>
    </row>
    <row r="52682" spans="2:5" ht="11.25" customHeight="1">
      <c r="B52682" s="2"/>
      <c r="C52682" s="2"/>
      <c r="D52682" s="2"/>
      <c r="E52682" s="2"/>
    </row>
    <row r="52683" spans="2:5" ht="11.25" customHeight="1">
      <c r="B52683" s="2"/>
      <c r="C52683" s="2"/>
      <c r="D52683" s="2"/>
      <c r="E52683" s="2"/>
    </row>
    <row r="52684" spans="2:5" ht="11.25" customHeight="1">
      <c r="B52684" s="2"/>
      <c r="C52684" s="2"/>
      <c r="D52684" s="2"/>
      <c r="E52684" s="2"/>
    </row>
    <row r="52685" spans="2:5" ht="11.25" customHeight="1">
      <c r="B52685" s="2"/>
      <c r="C52685" s="2"/>
      <c r="D52685" s="2"/>
      <c r="E52685" s="2"/>
    </row>
    <row r="52686" spans="2:5" ht="11.25" customHeight="1">
      <c r="B52686" s="2"/>
      <c r="C52686" s="2"/>
      <c r="D52686" s="2"/>
      <c r="E52686" s="2"/>
    </row>
    <row r="52687" spans="2:5" ht="11.25" customHeight="1">
      <c r="B52687" s="2"/>
      <c r="C52687" s="2"/>
      <c r="D52687" s="2"/>
      <c r="E52687" s="2"/>
    </row>
    <row r="52688" spans="2:5" ht="11.25" customHeight="1">
      <c r="B52688" s="2"/>
      <c r="C52688" s="2"/>
      <c r="D52688" s="2"/>
      <c r="E52688" s="2"/>
    </row>
    <row r="52689" spans="2:5" ht="11.25" customHeight="1">
      <c r="B52689" s="2"/>
      <c r="C52689" s="2"/>
      <c r="D52689" s="2"/>
      <c r="E52689" s="2"/>
    </row>
    <row r="52690" spans="2:5" ht="11.25" customHeight="1">
      <c r="B52690" s="2"/>
      <c r="C52690" s="2"/>
      <c r="D52690" s="2"/>
      <c r="E52690" s="2"/>
    </row>
    <row r="52691" spans="2:5" ht="11.25" customHeight="1">
      <c r="B52691" s="2"/>
      <c r="C52691" s="2"/>
      <c r="D52691" s="2"/>
      <c r="E52691" s="2"/>
    </row>
    <row r="52692" spans="2:5" ht="11.25" customHeight="1">
      <c r="B52692" s="2"/>
      <c r="C52692" s="2"/>
      <c r="D52692" s="2"/>
      <c r="E52692" s="2"/>
    </row>
    <row r="52693" spans="2:5" ht="11.25" customHeight="1">
      <c r="B52693" s="2"/>
      <c r="C52693" s="2"/>
      <c r="D52693" s="2"/>
      <c r="E52693" s="2"/>
    </row>
    <row r="52694" spans="2:5" ht="11.25" customHeight="1">
      <c r="B52694" s="2"/>
      <c r="C52694" s="2"/>
      <c r="D52694" s="2"/>
      <c r="E52694" s="2"/>
    </row>
    <row r="52695" spans="2:5" ht="11.25" customHeight="1">
      <c r="B52695" s="2"/>
      <c r="C52695" s="2"/>
      <c r="D52695" s="2"/>
      <c r="E52695" s="2"/>
    </row>
    <row r="52696" spans="2:5" ht="11.25" customHeight="1">
      <c r="B52696" s="2"/>
      <c r="C52696" s="2"/>
      <c r="D52696" s="2"/>
      <c r="E52696" s="2"/>
    </row>
    <row r="52697" spans="2:5" ht="11.25" customHeight="1">
      <c r="B52697" s="2"/>
      <c r="C52697" s="2"/>
      <c r="D52697" s="2"/>
      <c r="E52697" s="2"/>
    </row>
    <row r="52698" spans="2:5" ht="11.25" customHeight="1">
      <c r="B52698" s="2"/>
      <c r="C52698" s="2"/>
      <c r="D52698" s="2"/>
      <c r="E52698" s="2"/>
    </row>
    <row r="52699" spans="2:5" ht="11.25" customHeight="1">
      <c r="B52699" s="2"/>
      <c r="C52699" s="2"/>
      <c r="D52699" s="2"/>
      <c r="E52699" s="2"/>
    </row>
    <row r="52700" spans="2:5" ht="11.25" customHeight="1">
      <c r="B52700" s="2"/>
      <c r="C52700" s="2"/>
      <c r="D52700" s="2"/>
      <c r="E52700" s="2"/>
    </row>
    <row r="52701" spans="2:5" ht="11.25" customHeight="1">
      <c r="B52701" s="2"/>
      <c r="C52701" s="2"/>
      <c r="D52701" s="2"/>
      <c r="E52701" s="2"/>
    </row>
    <row r="52702" spans="2:5" ht="11.25" customHeight="1">
      <c r="B52702" s="2"/>
      <c r="C52702" s="2"/>
      <c r="D52702" s="2"/>
      <c r="E52702" s="2"/>
    </row>
    <row r="52703" spans="2:5" ht="11.25" customHeight="1">
      <c r="B52703" s="2"/>
      <c r="C52703" s="2"/>
      <c r="D52703" s="2"/>
      <c r="E52703" s="2"/>
    </row>
    <row r="52704" spans="2:5" ht="11.25" customHeight="1">
      <c r="B52704" s="2"/>
      <c r="C52704" s="2"/>
      <c r="D52704" s="2"/>
      <c r="E52704" s="2"/>
    </row>
    <row r="52705" spans="2:5" ht="11.25" customHeight="1">
      <c r="B52705" s="2"/>
      <c r="C52705" s="2"/>
      <c r="D52705" s="2"/>
      <c r="E52705" s="2"/>
    </row>
    <row r="52706" spans="2:5" ht="11.25" customHeight="1">
      <c r="B52706" s="2"/>
      <c r="C52706" s="2"/>
      <c r="D52706" s="2"/>
      <c r="E52706" s="2"/>
    </row>
    <row r="52707" spans="2:5" ht="11.25" customHeight="1">
      <c r="B52707" s="2"/>
      <c r="C52707" s="2"/>
      <c r="D52707" s="2"/>
      <c r="E52707" s="2"/>
    </row>
    <row r="52708" spans="2:5" ht="11.25" customHeight="1">
      <c r="B52708" s="2"/>
      <c r="C52708" s="2"/>
      <c r="D52708" s="2"/>
      <c r="E52708" s="2"/>
    </row>
    <row r="52709" spans="2:5" ht="11.25" customHeight="1">
      <c r="B52709" s="2"/>
      <c r="C52709" s="2"/>
      <c r="D52709" s="2"/>
      <c r="E52709" s="2"/>
    </row>
    <row r="52710" spans="2:5" ht="11.25" customHeight="1">
      <c r="B52710" s="2"/>
      <c r="C52710" s="2"/>
      <c r="D52710" s="2"/>
      <c r="E52710" s="2"/>
    </row>
    <row r="52711" spans="2:5" ht="11.25" customHeight="1">
      <c r="B52711" s="2"/>
      <c r="C52711" s="2"/>
      <c r="D52711" s="2"/>
      <c r="E52711" s="2"/>
    </row>
    <row r="52712" spans="2:5" ht="11.25" customHeight="1">
      <c r="B52712" s="2"/>
      <c r="C52712" s="2"/>
      <c r="D52712" s="2"/>
      <c r="E52712" s="2"/>
    </row>
    <row r="52713" spans="2:5" ht="11.25" customHeight="1">
      <c r="B52713" s="2"/>
      <c r="C52713" s="2"/>
      <c r="D52713" s="2"/>
      <c r="E52713" s="2"/>
    </row>
    <row r="52714" spans="2:5" ht="11.25" customHeight="1">
      <c r="B52714" s="2"/>
      <c r="C52714" s="2"/>
      <c r="D52714" s="2"/>
      <c r="E52714" s="2"/>
    </row>
    <row r="52715" spans="2:5" ht="11.25" customHeight="1">
      <c r="B52715" s="2"/>
      <c r="C52715" s="2"/>
      <c r="D52715" s="2"/>
      <c r="E52715" s="2"/>
    </row>
    <row r="52716" spans="2:5" ht="11.25" customHeight="1">
      <c r="B52716" s="2"/>
      <c r="C52716" s="2"/>
      <c r="D52716" s="2"/>
      <c r="E52716" s="2"/>
    </row>
    <row r="52717" spans="2:5" ht="11.25" customHeight="1">
      <c r="B52717" s="2"/>
      <c r="C52717" s="2"/>
      <c r="D52717" s="2"/>
      <c r="E52717" s="2"/>
    </row>
    <row r="52718" spans="2:5" ht="11.25" customHeight="1">
      <c r="B52718" s="2"/>
      <c r="C52718" s="2"/>
      <c r="D52718" s="2"/>
      <c r="E52718" s="2"/>
    </row>
    <row r="52719" spans="2:5" ht="11.25" customHeight="1">
      <c r="B52719" s="2"/>
      <c r="C52719" s="2"/>
      <c r="D52719" s="2"/>
      <c r="E52719" s="2"/>
    </row>
    <row r="52720" spans="2:5" ht="11.25" customHeight="1">
      <c r="B52720" s="2"/>
      <c r="C52720" s="2"/>
      <c r="D52720" s="2"/>
      <c r="E52720" s="2"/>
    </row>
    <row r="52721" spans="2:5" ht="11.25" customHeight="1">
      <c r="B52721" s="2"/>
      <c r="C52721" s="2"/>
      <c r="D52721" s="2"/>
      <c r="E52721" s="2"/>
    </row>
    <row r="52722" spans="2:5" ht="11.25" customHeight="1">
      <c r="B52722" s="2"/>
      <c r="C52722" s="2"/>
      <c r="D52722" s="2"/>
      <c r="E52722" s="2"/>
    </row>
    <row r="52723" spans="2:5" ht="11.25" customHeight="1">
      <c r="B52723" s="2"/>
      <c r="C52723" s="2"/>
      <c r="D52723" s="2"/>
      <c r="E52723" s="2"/>
    </row>
    <row r="52724" spans="2:5" ht="11.25" customHeight="1">
      <c r="B52724" s="2"/>
      <c r="C52724" s="2"/>
      <c r="D52724" s="2"/>
      <c r="E52724" s="2"/>
    </row>
    <row r="52725" spans="2:5" ht="11.25" customHeight="1">
      <c r="B52725" s="2"/>
      <c r="C52725" s="2"/>
      <c r="D52725" s="2"/>
      <c r="E52725" s="2"/>
    </row>
    <row r="52726" spans="2:5" ht="11.25" customHeight="1">
      <c r="B52726" s="2"/>
      <c r="C52726" s="2"/>
      <c r="D52726" s="2"/>
      <c r="E52726" s="2"/>
    </row>
    <row r="52727" spans="2:5" ht="11.25" customHeight="1">
      <c r="B52727" s="2"/>
      <c r="C52727" s="2"/>
      <c r="D52727" s="2"/>
      <c r="E52727" s="2"/>
    </row>
    <row r="52728" spans="2:5" ht="11.25" customHeight="1">
      <c r="B52728" s="2"/>
      <c r="C52728" s="2"/>
      <c r="D52728" s="2"/>
      <c r="E52728" s="2"/>
    </row>
    <row r="52729" spans="2:5" ht="11.25" customHeight="1">
      <c r="B52729" s="2"/>
      <c r="C52729" s="2"/>
      <c r="D52729" s="2"/>
      <c r="E52729" s="2"/>
    </row>
    <row r="52730" spans="2:5" ht="11.25" customHeight="1">
      <c r="B52730" s="2"/>
      <c r="C52730" s="2"/>
      <c r="D52730" s="2"/>
      <c r="E52730" s="2"/>
    </row>
    <row r="52731" spans="2:5" ht="11.25" customHeight="1">
      <c r="B52731" s="2"/>
      <c r="C52731" s="2"/>
      <c r="D52731" s="2"/>
      <c r="E52731" s="2"/>
    </row>
    <row r="52732" spans="2:5" ht="11.25" customHeight="1">
      <c r="B52732" s="2"/>
      <c r="C52732" s="2"/>
      <c r="D52732" s="2"/>
      <c r="E52732" s="2"/>
    </row>
    <row r="52733" spans="2:5" ht="11.25" customHeight="1">
      <c r="B52733" s="2"/>
      <c r="C52733" s="2"/>
      <c r="D52733" s="2"/>
      <c r="E52733" s="2"/>
    </row>
    <row r="52734" spans="2:5" ht="11.25" customHeight="1">
      <c r="B52734" s="2"/>
      <c r="C52734" s="2"/>
      <c r="D52734" s="2"/>
      <c r="E52734" s="2"/>
    </row>
    <row r="52735" spans="2:5" ht="11.25" customHeight="1">
      <c r="B52735" s="2"/>
      <c r="C52735" s="2"/>
      <c r="D52735" s="2"/>
      <c r="E52735" s="2"/>
    </row>
    <row r="52736" spans="2:5" ht="11.25" customHeight="1">
      <c r="B52736" s="2"/>
      <c r="C52736" s="2"/>
      <c r="D52736" s="2"/>
      <c r="E52736" s="2"/>
    </row>
    <row r="52737" spans="2:5" ht="11.25" customHeight="1">
      <c r="B52737" s="2"/>
      <c r="C52737" s="2"/>
      <c r="D52737" s="2"/>
      <c r="E52737" s="2"/>
    </row>
    <row r="52738" spans="2:5" ht="11.25" customHeight="1">
      <c r="B52738" s="2"/>
      <c r="C52738" s="2"/>
      <c r="D52738" s="2"/>
      <c r="E52738" s="2"/>
    </row>
    <row r="52739" spans="2:5" ht="11.25" customHeight="1">
      <c r="B52739" s="2"/>
      <c r="C52739" s="2"/>
      <c r="D52739" s="2"/>
      <c r="E52739" s="2"/>
    </row>
    <row r="52740" spans="2:5" ht="11.25" customHeight="1">
      <c r="B52740" s="2"/>
      <c r="C52740" s="2"/>
      <c r="D52740" s="2"/>
      <c r="E52740" s="2"/>
    </row>
    <row r="52741" spans="2:5" ht="11.25" customHeight="1">
      <c r="B52741" s="2"/>
      <c r="C52741" s="2"/>
      <c r="D52741" s="2"/>
      <c r="E52741" s="2"/>
    </row>
    <row r="52742" spans="2:5" ht="11.25" customHeight="1">
      <c r="B52742" s="2"/>
      <c r="C52742" s="2"/>
      <c r="D52742" s="2"/>
      <c r="E52742" s="2"/>
    </row>
    <row r="52743" spans="2:5" ht="11.25" customHeight="1">
      <c r="B52743" s="2"/>
      <c r="C52743" s="2"/>
      <c r="D52743" s="2"/>
      <c r="E52743" s="2"/>
    </row>
    <row r="52744" spans="2:5" ht="11.25" customHeight="1">
      <c r="B52744" s="2"/>
      <c r="C52744" s="2"/>
      <c r="D52744" s="2"/>
      <c r="E52744" s="2"/>
    </row>
    <row r="52745" spans="2:5" ht="11.25" customHeight="1">
      <c r="B52745" s="2"/>
      <c r="C52745" s="2"/>
      <c r="D52745" s="2"/>
      <c r="E52745" s="2"/>
    </row>
    <row r="52746" spans="2:5" ht="11.25" customHeight="1">
      <c r="B52746" s="2"/>
      <c r="C52746" s="2"/>
      <c r="D52746" s="2"/>
      <c r="E52746" s="2"/>
    </row>
    <row r="52747" spans="2:5" ht="11.25" customHeight="1">
      <c r="B52747" s="2"/>
      <c r="C52747" s="2"/>
      <c r="D52747" s="2"/>
      <c r="E52747" s="2"/>
    </row>
    <row r="52748" spans="2:5" ht="11.25" customHeight="1">
      <c r="B52748" s="2"/>
      <c r="C52748" s="2"/>
      <c r="D52748" s="2"/>
      <c r="E52748" s="2"/>
    </row>
    <row r="52749" spans="2:5" ht="11.25" customHeight="1">
      <c r="B52749" s="2"/>
      <c r="C52749" s="2"/>
      <c r="D52749" s="2"/>
      <c r="E52749" s="2"/>
    </row>
    <row r="52750" spans="2:5" ht="11.25" customHeight="1">
      <c r="B52750" s="2"/>
      <c r="C52750" s="2"/>
      <c r="D52750" s="2"/>
      <c r="E52750" s="2"/>
    </row>
    <row r="52751" spans="2:5" ht="11.25" customHeight="1">
      <c r="B52751" s="2"/>
      <c r="C52751" s="2"/>
      <c r="D52751" s="2"/>
      <c r="E52751" s="2"/>
    </row>
    <row r="52752" spans="2:5" ht="11.25" customHeight="1">
      <c r="B52752" s="2"/>
      <c r="C52752" s="2"/>
      <c r="D52752" s="2"/>
      <c r="E52752" s="2"/>
    </row>
    <row r="52753" spans="2:5" ht="11.25" customHeight="1">
      <c r="B52753" s="2"/>
      <c r="C52753" s="2"/>
      <c r="D52753" s="2"/>
      <c r="E52753" s="2"/>
    </row>
    <row r="52754" spans="2:5" ht="11.25" customHeight="1">
      <c r="B52754" s="2"/>
      <c r="C52754" s="2"/>
      <c r="D52754" s="2"/>
      <c r="E52754" s="2"/>
    </row>
    <row r="52755" spans="2:5" ht="11.25" customHeight="1">
      <c r="B52755" s="2"/>
      <c r="C52755" s="2"/>
      <c r="D52755" s="2"/>
      <c r="E52755" s="2"/>
    </row>
    <row r="52756" spans="2:5" ht="11.25" customHeight="1">
      <c r="B52756" s="2"/>
      <c r="C52756" s="2"/>
      <c r="D52756" s="2"/>
      <c r="E52756" s="2"/>
    </row>
    <row r="52757" spans="2:5" ht="11.25" customHeight="1">
      <c r="B52757" s="2"/>
      <c r="C52757" s="2"/>
      <c r="D52757" s="2"/>
      <c r="E52757" s="2"/>
    </row>
    <row r="52758" spans="2:5" ht="11.25" customHeight="1">
      <c r="B52758" s="2"/>
      <c r="C52758" s="2"/>
      <c r="D52758" s="2"/>
      <c r="E52758" s="2"/>
    </row>
    <row r="52759" spans="2:5" ht="11.25" customHeight="1">
      <c r="B52759" s="2"/>
      <c r="C52759" s="2"/>
      <c r="D52759" s="2"/>
      <c r="E52759" s="2"/>
    </row>
    <row r="52760" spans="2:5" ht="11.25" customHeight="1">
      <c r="B52760" s="2"/>
      <c r="C52760" s="2"/>
      <c r="D52760" s="2"/>
      <c r="E52760" s="2"/>
    </row>
    <row r="52761" spans="2:5" ht="11.25" customHeight="1">
      <c r="B52761" s="2"/>
      <c r="C52761" s="2"/>
      <c r="D52761" s="2"/>
      <c r="E52761" s="2"/>
    </row>
    <row r="52762" spans="2:5" ht="11.25" customHeight="1">
      <c r="B52762" s="2"/>
      <c r="C52762" s="2"/>
      <c r="D52762" s="2"/>
      <c r="E52762" s="2"/>
    </row>
    <row r="52763" spans="2:5" ht="11.25" customHeight="1">
      <c r="B52763" s="2"/>
      <c r="C52763" s="2"/>
      <c r="D52763" s="2"/>
      <c r="E52763" s="2"/>
    </row>
    <row r="52764" spans="2:5" ht="11.25" customHeight="1">
      <c r="B52764" s="2"/>
      <c r="C52764" s="2"/>
      <c r="D52764" s="2"/>
      <c r="E52764" s="2"/>
    </row>
    <row r="52765" spans="2:5" ht="11.25" customHeight="1">
      <c r="B52765" s="2"/>
      <c r="C52765" s="2"/>
      <c r="D52765" s="2"/>
      <c r="E52765" s="2"/>
    </row>
    <row r="52766" spans="2:5" ht="11.25" customHeight="1">
      <c r="B52766" s="2"/>
      <c r="C52766" s="2"/>
      <c r="D52766" s="2"/>
      <c r="E52766" s="2"/>
    </row>
    <row r="52767" spans="2:5" ht="11.25" customHeight="1">
      <c r="B52767" s="2"/>
      <c r="C52767" s="2"/>
      <c r="D52767" s="2"/>
      <c r="E52767" s="2"/>
    </row>
    <row r="52768" spans="2:5" ht="11.25" customHeight="1">
      <c r="B52768" s="2"/>
      <c r="C52768" s="2"/>
      <c r="D52768" s="2"/>
      <c r="E52768" s="2"/>
    </row>
    <row r="52769" spans="2:5" ht="11.25" customHeight="1">
      <c r="B52769" s="2"/>
      <c r="C52769" s="2"/>
      <c r="D52769" s="2"/>
      <c r="E52769" s="2"/>
    </row>
    <row r="52770" spans="2:5" ht="11.25" customHeight="1">
      <c r="B52770" s="2"/>
      <c r="C52770" s="2"/>
      <c r="D52770" s="2"/>
      <c r="E52770" s="2"/>
    </row>
    <row r="52771" spans="2:5" ht="11.25" customHeight="1">
      <c r="B52771" s="2"/>
      <c r="C52771" s="2"/>
      <c r="D52771" s="2"/>
      <c r="E52771" s="2"/>
    </row>
    <row r="52772" spans="2:5" ht="11.25" customHeight="1">
      <c r="B52772" s="2"/>
      <c r="C52772" s="2"/>
      <c r="D52772" s="2"/>
      <c r="E52772" s="2"/>
    </row>
    <row r="52773" spans="2:5" ht="11.25" customHeight="1">
      <c r="B52773" s="2"/>
      <c r="C52773" s="2"/>
      <c r="D52773" s="2"/>
      <c r="E52773" s="2"/>
    </row>
    <row r="52774" spans="2:5" ht="11.25" customHeight="1">
      <c r="B52774" s="2"/>
      <c r="C52774" s="2"/>
      <c r="D52774" s="2"/>
      <c r="E52774" s="2"/>
    </row>
    <row r="52775" spans="2:5" ht="11.25" customHeight="1">
      <c r="B52775" s="2"/>
      <c r="C52775" s="2"/>
      <c r="D52775" s="2"/>
      <c r="E52775" s="2"/>
    </row>
    <row r="52776" spans="2:5" ht="11.25" customHeight="1">
      <c r="B52776" s="2"/>
      <c r="C52776" s="2"/>
      <c r="D52776" s="2"/>
      <c r="E52776" s="2"/>
    </row>
    <row r="52777" spans="2:5" ht="11.25" customHeight="1">
      <c r="B52777" s="2"/>
      <c r="C52777" s="2"/>
      <c r="D52777" s="2"/>
      <c r="E52777" s="2"/>
    </row>
    <row r="52778" spans="2:5" ht="11.25" customHeight="1">
      <c r="B52778" s="2"/>
      <c r="C52778" s="2"/>
      <c r="D52778" s="2"/>
      <c r="E52778" s="2"/>
    </row>
    <row r="52779" spans="2:5" ht="11.25" customHeight="1">
      <c r="B52779" s="2"/>
      <c r="C52779" s="2"/>
      <c r="D52779" s="2"/>
      <c r="E52779" s="2"/>
    </row>
    <row r="52780" spans="2:5" ht="11.25" customHeight="1">
      <c r="B52780" s="2"/>
      <c r="C52780" s="2"/>
      <c r="D52780" s="2"/>
      <c r="E52780" s="2"/>
    </row>
    <row r="52781" spans="2:5" ht="11.25" customHeight="1">
      <c r="B52781" s="2"/>
      <c r="C52781" s="2"/>
      <c r="D52781" s="2"/>
      <c r="E52781" s="2"/>
    </row>
    <row r="52782" spans="2:5" ht="11.25" customHeight="1">
      <c r="B52782" s="2"/>
      <c r="C52782" s="2"/>
      <c r="D52782" s="2"/>
      <c r="E52782" s="2"/>
    </row>
    <row r="52783" spans="2:5" ht="11.25" customHeight="1">
      <c r="B52783" s="2"/>
      <c r="C52783" s="2"/>
      <c r="D52783" s="2"/>
      <c r="E52783" s="2"/>
    </row>
    <row r="52784" spans="2:5" ht="11.25" customHeight="1">
      <c r="B52784" s="2"/>
      <c r="C52784" s="2"/>
      <c r="D52784" s="2"/>
      <c r="E52784" s="2"/>
    </row>
    <row r="52785" spans="2:5" ht="11.25" customHeight="1">
      <c r="B52785" s="2"/>
      <c r="C52785" s="2"/>
      <c r="D52785" s="2"/>
      <c r="E52785" s="2"/>
    </row>
    <row r="52786" spans="2:5" ht="11.25" customHeight="1">
      <c r="B52786" s="2"/>
      <c r="C52786" s="2"/>
      <c r="D52786" s="2"/>
      <c r="E52786" s="2"/>
    </row>
    <row r="52787" spans="2:5" ht="11.25" customHeight="1">
      <c r="B52787" s="2"/>
      <c r="C52787" s="2"/>
      <c r="D52787" s="2"/>
      <c r="E52787" s="2"/>
    </row>
    <row r="52788" spans="2:5" ht="11.25" customHeight="1">
      <c r="B52788" s="2"/>
      <c r="C52788" s="2"/>
      <c r="D52788" s="2"/>
      <c r="E52788" s="2"/>
    </row>
    <row r="52789" spans="2:5" ht="11.25" customHeight="1">
      <c r="B52789" s="2"/>
      <c r="C52789" s="2"/>
      <c r="D52789" s="2"/>
      <c r="E52789" s="2"/>
    </row>
    <row r="52790" spans="2:5" ht="11.25" customHeight="1">
      <c r="B52790" s="2"/>
      <c r="C52790" s="2"/>
      <c r="D52790" s="2"/>
      <c r="E52790" s="2"/>
    </row>
    <row r="52791" spans="2:5" ht="11.25" customHeight="1">
      <c r="B52791" s="2"/>
      <c r="C52791" s="2"/>
      <c r="D52791" s="2"/>
      <c r="E52791" s="2"/>
    </row>
    <row r="52792" spans="2:5" ht="11.25" customHeight="1">
      <c r="B52792" s="2"/>
      <c r="C52792" s="2"/>
      <c r="D52792" s="2"/>
      <c r="E52792" s="2"/>
    </row>
    <row r="52793" spans="2:5" ht="11.25" customHeight="1">
      <c r="B52793" s="2"/>
      <c r="C52793" s="2"/>
      <c r="D52793" s="2"/>
      <c r="E52793" s="2"/>
    </row>
    <row r="52794" spans="2:5" ht="11.25" customHeight="1">
      <c r="B52794" s="2"/>
      <c r="C52794" s="2"/>
      <c r="D52794" s="2"/>
      <c r="E52794" s="2"/>
    </row>
    <row r="52795" spans="2:5" ht="11.25" customHeight="1">
      <c r="B52795" s="2"/>
      <c r="C52795" s="2"/>
      <c r="D52795" s="2"/>
      <c r="E52795" s="2"/>
    </row>
    <row r="52796" spans="2:5" ht="11.25" customHeight="1">
      <c r="B52796" s="2"/>
      <c r="C52796" s="2"/>
      <c r="D52796" s="2"/>
      <c r="E52796" s="2"/>
    </row>
    <row r="52797" spans="2:5" ht="11.25" customHeight="1">
      <c r="B52797" s="2"/>
      <c r="C52797" s="2"/>
      <c r="D52797" s="2"/>
      <c r="E52797" s="2"/>
    </row>
    <row r="52798" spans="2:5" ht="11.25" customHeight="1">
      <c r="B52798" s="2"/>
      <c r="C52798" s="2"/>
      <c r="D52798" s="2"/>
      <c r="E52798" s="2"/>
    </row>
    <row r="52799" spans="2:5" ht="11.25" customHeight="1">
      <c r="B52799" s="2"/>
      <c r="C52799" s="2"/>
      <c r="D52799" s="2"/>
      <c r="E52799" s="2"/>
    </row>
    <row r="52800" spans="2:5" ht="11.25" customHeight="1">
      <c r="B52800" s="2"/>
      <c r="C52800" s="2"/>
      <c r="D52800" s="2"/>
      <c r="E52800" s="2"/>
    </row>
    <row r="52801" spans="2:5" ht="11.25" customHeight="1">
      <c r="B52801" s="2"/>
      <c r="C52801" s="2"/>
      <c r="D52801" s="2"/>
      <c r="E52801" s="2"/>
    </row>
    <row r="52802" spans="2:5" ht="11.25" customHeight="1">
      <c r="B52802" s="2"/>
      <c r="C52802" s="2"/>
      <c r="D52802" s="2"/>
      <c r="E52802" s="2"/>
    </row>
    <row r="52803" spans="2:5" ht="11.25" customHeight="1">
      <c r="B52803" s="2"/>
      <c r="C52803" s="2"/>
      <c r="D52803" s="2"/>
      <c r="E52803" s="2"/>
    </row>
    <row r="52804" spans="2:5" ht="11.25" customHeight="1">
      <c r="B52804" s="2"/>
      <c r="C52804" s="2"/>
      <c r="D52804" s="2"/>
      <c r="E52804" s="2"/>
    </row>
    <row r="52805" spans="2:5" ht="11.25" customHeight="1">
      <c r="B52805" s="2"/>
      <c r="C52805" s="2"/>
      <c r="D52805" s="2"/>
      <c r="E52805" s="2"/>
    </row>
    <row r="52806" spans="2:5" ht="11.25" customHeight="1">
      <c r="B52806" s="2"/>
      <c r="C52806" s="2"/>
      <c r="D52806" s="2"/>
      <c r="E52806" s="2"/>
    </row>
    <row r="52807" spans="2:5" ht="11.25" customHeight="1">
      <c r="B52807" s="2"/>
      <c r="C52807" s="2"/>
      <c r="D52807" s="2"/>
      <c r="E52807" s="2"/>
    </row>
    <row r="52808" spans="2:5" ht="11.25" customHeight="1">
      <c r="B52808" s="2"/>
      <c r="C52808" s="2"/>
      <c r="D52808" s="2"/>
      <c r="E52808" s="2"/>
    </row>
    <row r="52809" spans="2:5" ht="11.25" customHeight="1">
      <c r="B52809" s="2"/>
      <c r="C52809" s="2"/>
      <c r="D52809" s="2"/>
      <c r="E52809" s="2"/>
    </row>
    <row r="52810" spans="2:5" ht="11.25" customHeight="1">
      <c r="B52810" s="2"/>
      <c r="C52810" s="2"/>
      <c r="D52810" s="2"/>
      <c r="E52810" s="2"/>
    </row>
    <row r="52811" spans="2:5" ht="11.25" customHeight="1">
      <c r="B52811" s="2"/>
      <c r="C52811" s="2"/>
      <c r="D52811" s="2"/>
      <c r="E52811" s="2"/>
    </row>
    <row r="52812" spans="2:5" ht="11.25" customHeight="1">
      <c r="B52812" s="2"/>
      <c r="C52812" s="2"/>
      <c r="D52812" s="2"/>
      <c r="E52812" s="2"/>
    </row>
    <row r="52813" spans="2:5" ht="11.25" customHeight="1">
      <c r="B52813" s="2"/>
      <c r="C52813" s="2"/>
      <c r="D52813" s="2"/>
      <c r="E52813" s="2"/>
    </row>
    <row r="52814" spans="2:5" ht="11.25" customHeight="1">
      <c r="B52814" s="2"/>
      <c r="C52814" s="2"/>
      <c r="D52814" s="2"/>
      <c r="E52814" s="2"/>
    </row>
    <row r="52815" spans="2:5" ht="11.25" customHeight="1">
      <c r="B52815" s="2"/>
      <c r="C52815" s="2"/>
      <c r="D52815" s="2"/>
      <c r="E52815" s="2"/>
    </row>
    <row r="52816" spans="2:5" ht="11.25" customHeight="1">
      <c r="B52816" s="2"/>
      <c r="C52816" s="2"/>
      <c r="D52816" s="2"/>
      <c r="E52816" s="2"/>
    </row>
    <row r="52817" spans="2:5" ht="11.25" customHeight="1">
      <c r="B52817" s="2"/>
      <c r="C52817" s="2"/>
      <c r="D52817" s="2"/>
      <c r="E52817" s="2"/>
    </row>
    <row r="52818" spans="2:5" ht="11.25" customHeight="1">
      <c r="B52818" s="2"/>
      <c r="C52818" s="2"/>
      <c r="D52818" s="2"/>
      <c r="E52818" s="2"/>
    </row>
    <row r="52819" spans="2:5" ht="11.25" customHeight="1">
      <c r="B52819" s="2"/>
      <c r="C52819" s="2"/>
      <c r="D52819" s="2"/>
      <c r="E52819" s="2"/>
    </row>
    <row r="52820" spans="2:5" ht="11.25" customHeight="1">
      <c r="B52820" s="2"/>
      <c r="C52820" s="2"/>
      <c r="D52820" s="2"/>
      <c r="E52820" s="2"/>
    </row>
    <row r="52821" spans="2:5" ht="11.25" customHeight="1">
      <c r="B52821" s="2"/>
      <c r="C52821" s="2"/>
      <c r="D52821" s="2"/>
      <c r="E52821" s="2"/>
    </row>
    <row r="52822" spans="2:5" ht="11.25" customHeight="1">
      <c r="B52822" s="2"/>
      <c r="C52822" s="2"/>
      <c r="D52822" s="2"/>
      <c r="E52822" s="2"/>
    </row>
    <row r="52823" spans="2:5" ht="11.25" customHeight="1">
      <c r="B52823" s="2"/>
      <c r="C52823" s="2"/>
      <c r="D52823" s="2"/>
      <c r="E52823" s="2"/>
    </row>
    <row r="52824" spans="2:5" ht="11.25" customHeight="1">
      <c r="B52824" s="2"/>
      <c r="C52824" s="2"/>
      <c r="D52824" s="2"/>
      <c r="E52824" s="2"/>
    </row>
    <row r="52825" spans="2:5" ht="11.25" customHeight="1">
      <c r="B52825" s="2"/>
      <c r="C52825" s="2"/>
      <c r="D52825" s="2"/>
      <c r="E52825" s="2"/>
    </row>
    <row r="52826" spans="2:5" ht="11.25" customHeight="1">
      <c r="B52826" s="2"/>
      <c r="C52826" s="2"/>
      <c r="D52826" s="2"/>
      <c r="E52826" s="2"/>
    </row>
    <row r="52827" spans="2:5" ht="11.25" customHeight="1">
      <c r="B52827" s="2"/>
      <c r="C52827" s="2"/>
      <c r="D52827" s="2"/>
      <c r="E52827" s="2"/>
    </row>
    <row r="52828" spans="2:5" ht="11.25" customHeight="1">
      <c r="B52828" s="2"/>
      <c r="C52828" s="2"/>
      <c r="D52828" s="2"/>
      <c r="E52828" s="2"/>
    </row>
    <row r="52829" spans="2:5" ht="11.25" customHeight="1">
      <c r="B52829" s="2"/>
      <c r="C52829" s="2"/>
      <c r="D52829" s="2"/>
      <c r="E52829" s="2"/>
    </row>
    <row r="52830" spans="2:5" ht="11.25" customHeight="1">
      <c r="B52830" s="2"/>
      <c r="C52830" s="2"/>
      <c r="D52830" s="2"/>
      <c r="E52830" s="2"/>
    </row>
    <row r="52831" spans="2:5" ht="11.25" customHeight="1">
      <c r="B52831" s="2"/>
      <c r="C52831" s="2"/>
      <c r="D52831" s="2"/>
      <c r="E52831" s="2"/>
    </row>
    <row r="52832" spans="2:5" ht="11.25" customHeight="1">
      <c r="B52832" s="2"/>
      <c r="C52832" s="2"/>
      <c r="D52832" s="2"/>
      <c r="E52832" s="2"/>
    </row>
    <row r="52833" spans="2:5" ht="11.25" customHeight="1">
      <c r="B52833" s="2"/>
      <c r="C52833" s="2"/>
      <c r="D52833" s="2"/>
      <c r="E52833" s="2"/>
    </row>
    <row r="52834" spans="2:5" ht="11.25" customHeight="1">
      <c r="B52834" s="2"/>
      <c r="C52834" s="2"/>
      <c r="D52834" s="2"/>
      <c r="E52834" s="2"/>
    </row>
    <row r="52835" spans="2:5" ht="11.25" customHeight="1">
      <c r="B52835" s="2"/>
      <c r="C52835" s="2"/>
      <c r="D52835" s="2"/>
      <c r="E52835" s="2"/>
    </row>
    <row r="52836" spans="2:5" ht="11.25" customHeight="1">
      <c r="B52836" s="2"/>
      <c r="C52836" s="2"/>
      <c r="D52836" s="2"/>
      <c r="E52836" s="2"/>
    </row>
    <row r="52837" spans="2:5" ht="11.25" customHeight="1">
      <c r="B52837" s="2"/>
      <c r="C52837" s="2"/>
      <c r="D52837" s="2"/>
      <c r="E52837" s="2"/>
    </row>
    <row r="52838" spans="2:5" ht="11.25" customHeight="1">
      <c r="B52838" s="2"/>
      <c r="C52838" s="2"/>
      <c r="D52838" s="2"/>
      <c r="E52838" s="2"/>
    </row>
    <row r="52839" spans="2:5" ht="11.25" customHeight="1">
      <c r="B52839" s="2"/>
      <c r="C52839" s="2"/>
      <c r="D52839" s="2"/>
      <c r="E52839" s="2"/>
    </row>
    <row r="52840" spans="2:5" ht="11.25" customHeight="1">
      <c r="B52840" s="2"/>
      <c r="C52840" s="2"/>
      <c r="D52840" s="2"/>
      <c r="E52840" s="2"/>
    </row>
    <row r="52841" spans="2:5" ht="11.25" customHeight="1">
      <c r="B52841" s="2"/>
      <c r="C52841" s="2"/>
      <c r="D52841" s="2"/>
      <c r="E52841" s="2"/>
    </row>
    <row r="52842" spans="2:5" ht="11.25" customHeight="1">
      <c r="B52842" s="2"/>
      <c r="C52842" s="2"/>
      <c r="D52842" s="2"/>
      <c r="E52842" s="2"/>
    </row>
    <row r="52843" spans="2:5" ht="11.25" customHeight="1">
      <c r="B52843" s="2"/>
      <c r="C52843" s="2"/>
      <c r="D52843" s="2"/>
      <c r="E52843" s="2"/>
    </row>
    <row r="52844" spans="2:5" ht="11.25" customHeight="1">
      <c r="B52844" s="2"/>
      <c r="C52844" s="2"/>
      <c r="D52844" s="2"/>
      <c r="E52844" s="2"/>
    </row>
    <row r="52845" spans="2:5" ht="11.25" customHeight="1">
      <c r="B52845" s="2"/>
      <c r="C52845" s="2"/>
      <c r="D52845" s="2"/>
      <c r="E52845" s="2"/>
    </row>
    <row r="52846" spans="2:5" ht="11.25" customHeight="1">
      <c r="B52846" s="2"/>
      <c r="C52846" s="2"/>
      <c r="D52846" s="2"/>
      <c r="E52846" s="2"/>
    </row>
    <row r="52847" spans="2:5" ht="11.25" customHeight="1">
      <c r="B52847" s="2"/>
      <c r="C52847" s="2"/>
      <c r="D52847" s="2"/>
      <c r="E52847" s="2"/>
    </row>
    <row r="52848" spans="2:5" ht="11.25" customHeight="1">
      <c r="B52848" s="2"/>
      <c r="C52848" s="2"/>
      <c r="D52848" s="2"/>
      <c r="E52848" s="2"/>
    </row>
    <row r="52849" spans="2:5" ht="11.25" customHeight="1">
      <c r="B52849" s="2"/>
      <c r="C52849" s="2"/>
      <c r="D52849" s="2"/>
      <c r="E52849" s="2"/>
    </row>
    <row r="52850" spans="2:5" ht="11.25" customHeight="1">
      <c r="B52850" s="2"/>
      <c r="C52850" s="2"/>
      <c r="D52850" s="2"/>
      <c r="E52850" s="2"/>
    </row>
    <row r="52851" spans="2:5" ht="11.25" customHeight="1">
      <c r="B52851" s="2"/>
      <c r="C52851" s="2"/>
      <c r="D52851" s="2"/>
      <c r="E52851" s="2"/>
    </row>
    <row r="52852" spans="2:5" ht="11.25" customHeight="1">
      <c r="B52852" s="2"/>
      <c r="C52852" s="2"/>
      <c r="D52852" s="2"/>
      <c r="E52852" s="2"/>
    </row>
    <row r="52853" spans="2:5" ht="11.25" customHeight="1">
      <c r="B52853" s="2"/>
      <c r="C52853" s="2"/>
      <c r="D52853" s="2"/>
      <c r="E52853" s="2"/>
    </row>
    <row r="52854" spans="2:5" ht="11.25" customHeight="1">
      <c r="B52854" s="2"/>
      <c r="C52854" s="2"/>
      <c r="D52854" s="2"/>
      <c r="E52854" s="2"/>
    </row>
    <row r="52855" spans="2:5" ht="11.25" customHeight="1">
      <c r="B52855" s="2"/>
      <c r="C52855" s="2"/>
      <c r="D52855" s="2"/>
      <c r="E52855" s="2"/>
    </row>
    <row r="52856" spans="2:5" ht="11.25" customHeight="1">
      <c r="B52856" s="2"/>
      <c r="C52856" s="2"/>
      <c r="D52856" s="2"/>
      <c r="E52856" s="2"/>
    </row>
    <row r="52857" spans="2:5" ht="11.25" customHeight="1">
      <c r="B52857" s="2"/>
      <c r="C52857" s="2"/>
      <c r="D52857" s="2"/>
      <c r="E52857" s="2"/>
    </row>
    <row r="52858" spans="2:5" ht="11.25" customHeight="1">
      <c r="B52858" s="2"/>
      <c r="C52858" s="2"/>
      <c r="D52858" s="2"/>
      <c r="E52858" s="2"/>
    </row>
    <row r="52859" spans="2:5" ht="11.25" customHeight="1">
      <c r="B52859" s="2"/>
      <c r="C52859" s="2"/>
      <c r="D52859" s="2"/>
      <c r="E52859" s="2"/>
    </row>
    <row r="52860" spans="2:5" ht="11.25" customHeight="1">
      <c r="B52860" s="2"/>
      <c r="C52860" s="2"/>
      <c r="D52860" s="2"/>
      <c r="E52860" s="2"/>
    </row>
    <row r="52861" spans="2:5" ht="11.25" customHeight="1">
      <c r="B52861" s="2"/>
      <c r="C52861" s="2"/>
      <c r="D52861" s="2"/>
      <c r="E52861" s="2"/>
    </row>
    <row r="52862" spans="2:5" ht="11.25" customHeight="1">
      <c r="B52862" s="2"/>
      <c r="C52862" s="2"/>
      <c r="D52862" s="2"/>
      <c r="E52862" s="2"/>
    </row>
    <row r="52863" spans="2:5" ht="11.25" customHeight="1">
      <c r="B52863" s="2"/>
      <c r="C52863" s="2"/>
      <c r="D52863" s="2"/>
      <c r="E52863" s="2"/>
    </row>
    <row r="52864" spans="2:5" ht="11.25" customHeight="1">
      <c r="B52864" s="2"/>
      <c r="C52864" s="2"/>
      <c r="D52864" s="2"/>
      <c r="E52864" s="2"/>
    </row>
    <row r="52865" spans="2:5" ht="11.25" customHeight="1">
      <c r="B52865" s="2"/>
      <c r="C52865" s="2"/>
      <c r="D52865" s="2"/>
      <c r="E52865" s="2"/>
    </row>
    <row r="52866" spans="2:5" ht="11.25" customHeight="1">
      <c r="B52866" s="2"/>
      <c r="C52866" s="2"/>
      <c r="D52866" s="2"/>
      <c r="E52866" s="2"/>
    </row>
    <row r="52867" spans="2:5" ht="11.25" customHeight="1">
      <c r="B52867" s="2"/>
      <c r="C52867" s="2"/>
      <c r="D52867" s="2"/>
      <c r="E52867" s="2"/>
    </row>
    <row r="52868" spans="2:5" ht="11.25" customHeight="1">
      <c r="B52868" s="2"/>
      <c r="C52868" s="2"/>
      <c r="D52868" s="2"/>
      <c r="E52868" s="2"/>
    </row>
    <row r="52869" spans="2:5" ht="11.25" customHeight="1">
      <c r="B52869" s="2"/>
      <c r="C52869" s="2"/>
      <c r="D52869" s="2"/>
      <c r="E52869" s="2"/>
    </row>
    <row r="52870" spans="2:5" ht="11.25" customHeight="1">
      <c r="B52870" s="2"/>
      <c r="C52870" s="2"/>
      <c r="D52870" s="2"/>
      <c r="E52870" s="2"/>
    </row>
    <row r="52871" spans="2:5" ht="11.25" customHeight="1">
      <c r="B52871" s="2"/>
      <c r="C52871" s="2"/>
      <c r="D52871" s="2"/>
      <c r="E52871" s="2"/>
    </row>
    <row r="52872" spans="2:5" ht="11.25" customHeight="1">
      <c r="B52872" s="2"/>
      <c r="C52872" s="2"/>
      <c r="D52872" s="2"/>
      <c r="E52872" s="2"/>
    </row>
    <row r="52873" spans="2:5" ht="11.25" customHeight="1">
      <c r="B52873" s="2"/>
      <c r="C52873" s="2"/>
      <c r="D52873" s="2"/>
      <c r="E52873" s="2"/>
    </row>
    <row r="52874" spans="2:5" ht="11.25" customHeight="1">
      <c r="B52874" s="2"/>
      <c r="C52874" s="2"/>
      <c r="D52874" s="2"/>
      <c r="E52874" s="2"/>
    </row>
    <row r="52875" spans="2:5" ht="11.25" customHeight="1">
      <c r="B52875" s="2"/>
      <c r="C52875" s="2"/>
      <c r="D52875" s="2"/>
      <c r="E52875" s="2"/>
    </row>
    <row r="52876" spans="2:5" ht="11.25" customHeight="1">
      <c r="B52876" s="2"/>
      <c r="C52876" s="2"/>
      <c r="D52876" s="2"/>
      <c r="E52876" s="2"/>
    </row>
    <row r="52877" spans="2:5" ht="11.25" customHeight="1">
      <c r="B52877" s="2"/>
      <c r="C52877" s="2"/>
      <c r="D52877" s="2"/>
      <c r="E52877" s="2"/>
    </row>
    <row r="52878" spans="2:5" ht="11.25" customHeight="1">
      <c r="B52878" s="2"/>
      <c r="C52878" s="2"/>
      <c r="D52878" s="2"/>
      <c r="E52878" s="2"/>
    </row>
    <row r="52879" spans="2:5" ht="11.25" customHeight="1">
      <c r="B52879" s="2"/>
      <c r="C52879" s="2"/>
      <c r="D52879" s="2"/>
      <c r="E52879" s="2"/>
    </row>
    <row r="52880" spans="2:5" ht="11.25" customHeight="1">
      <c r="B52880" s="2"/>
      <c r="C52880" s="2"/>
      <c r="D52880" s="2"/>
      <c r="E52880" s="2"/>
    </row>
    <row r="52881" spans="2:5" ht="11.25" customHeight="1">
      <c r="B52881" s="2"/>
      <c r="C52881" s="2"/>
      <c r="D52881" s="2"/>
      <c r="E52881" s="2"/>
    </row>
    <row r="52882" spans="2:5" ht="11.25" customHeight="1">
      <c r="B52882" s="2"/>
      <c r="C52882" s="2"/>
      <c r="D52882" s="2"/>
      <c r="E52882" s="2"/>
    </row>
    <row r="52883" spans="2:5" ht="11.25" customHeight="1">
      <c r="B52883" s="2"/>
      <c r="C52883" s="2"/>
      <c r="D52883" s="2"/>
      <c r="E52883" s="2"/>
    </row>
    <row r="52884" spans="2:5" ht="11.25" customHeight="1">
      <c r="B52884" s="2"/>
      <c r="C52884" s="2"/>
      <c r="D52884" s="2"/>
      <c r="E52884" s="2"/>
    </row>
    <row r="52885" spans="2:5" ht="11.25" customHeight="1">
      <c r="B52885" s="2"/>
      <c r="C52885" s="2"/>
      <c r="D52885" s="2"/>
      <c r="E52885" s="2"/>
    </row>
    <row r="52886" spans="2:5" ht="11.25" customHeight="1">
      <c r="B52886" s="2"/>
      <c r="C52886" s="2"/>
      <c r="D52886" s="2"/>
      <c r="E52886" s="2"/>
    </row>
    <row r="52887" spans="2:5" ht="11.25" customHeight="1">
      <c r="B52887" s="2"/>
      <c r="C52887" s="2"/>
      <c r="D52887" s="2"/>
      <c r="E52887" s="2"/>
    </row>
    <row r="52888" spans="2:5" ht="11.25" customHeight="1">
      <c r="B52888" s="2"/>
      <c r="C52888" s="2"/>
      <c r="D52888" s="2"/>
      <c r="E52888" s="2"/>
    </row>
    <row r="52889" spans="2:5" ht="11.25" customHeight="1">
      <c r="B52889" s="2"/>
      <c r="C52889" s="2"/>
      <c r="D52889" s="2"/>
      <c r="E52889" s="2"/>
    </row>
    <row r="52890" spans="2:5" ht="11.25" customHeight="1">
      <c r="B52890" s="2"/>
      <c r="C52890" s="2"/>
      <c r="D52890" s="2"/>
      <c r="E52890" s="2"/>
    </row>
    <row r="52891" spans="2:5" ht="11.25" customHeight="1">
      <c r="B52891" s="2"/>
      <c r="C52891" s="2"/>
      <c r="D52891" s="2"/>
      <c r="E52891" s="2"/>
    </row>
    <row r="52892" spans="2:5" ht="11.25" customHeight="1">
      <c r="B52892" s="2"/>
      <c r="C52892" s="2"/>
      <c r="D52892" s="2"/>
      <c r="E52892" s="2"/>
    </row>
    <row r="52893" spans="2:5" ht="11.25" customHeight="1">
      <c r="B52893" s="2"/>
      <c r="C52893" s="2"/>
      <c r="D52893" s="2"/>
      <c r="E52893" s="2"/>
    </row>
    <row r="52894" spans="2:5" ht="11.25" customHeight="1">
      <c r="B52894" s="2"/>
      <c r="C52894" s="2"/>
      <c r="D52894" s="2"/>
      <c r="E52894" s="2"/>
    </row>
    <row r="52895" spans="2:5" ht="11.25" customHeight="1">
      <c r="B52895" s="2"/>
      <c r="C52895" s="2"/>
      <c r="D52895" s="2"/>
      <c r="E52895" s="2"/>
    </row>
    <row r="52896" spans="2:5" ht="11.25" customHeight="1">
      <c r="B52896" s="2"/>
      <c r="C52896" s="2"/>
      <c r="D52896" s="2"/>
      <c r="E52896" s="2"/>
    </row>
    <row r="52897" spans="2:5" ht="11.25" customHeight="1">
      <c r="B52897" s="2"/>
      <c r="C52897" s="2"/>
      <c r="D52897" s="2"/>
      <c r="E52897" s="2"/>
    </row>
    <row r="52898" spans="2:5" ht="11.25" customHeight="1">
      <c r="B52898" s="2"/>
      <c r="C52898" s="2"/>
      <c r="D52898" s="2"/>
      <c r="E52898" s="2"/>
    </row>
    <row r="52899" spans="2:5" ht="11.25" customHeight="1">
      <c r="B52899" s="2"/>
      <c r="C52899" s="2"/>
      <c r="D52899" s="2"/>
      <c r="E52899" s="2"/>
    </row>
    <row r="52900" spans="2:5" ht="11.25" customHeight="1">
      <c r="B52900" s="2"/>
      <c r="C52900" s="2"/>
      <c r="D52900" s="2"/>
      <c r="E52900" s="2"/>
    </row>
    <row r="52901" spans="2:5" ht="11.25" customHeight="1">
      <c r="B52901" s="2"/>
      <c r="C52901" s="2"/>
      <c r="D52901" s="2"/>
      <c r="E52901" s="2"/>
    </row>
    <row r="52902" spans="2:5" ht="11.25" customHeight="1">
      <c r="B52902" s="2"/>
      <c r="C52902" s="2"/>
      <c r="D52902" s="2"/>
      <c r="E52902" s="2"/>
    </row>
    <row r="52903" spans="2:5" ht="11.25" customHeight="1">
      <c r="B52903" s="2"/>
      <c r="C52903" s="2"/>
      <c r="D52903" s="2"/>
      <c r="E52903" s="2"/>
    </row>
    <row r="52904" spans="2:5" ht="11.25" customHeight="1">
      <c r="B52904" s="2"/>
      <c r="C52904" s="2"/>
      <c r="D52904" s="2"/>
      <c r="E52904" s="2"/>
    </row>
    <row r="52905" spans="2:5" ht="11.25" customHeight="1">
      <c r="B52905" s="2"/>
      <c r="C52905" s="2"/>
      <c r="D52905" s="2"/>
      <c r="E52905" s="2"/>
    </row>
    <row r="52906" spans="2:5" ht="11.25" customHeight="1">
      <c r="B52906" s="2"/>
      <c r="C52906" s="2"/>
      <c r="D52906" s="2"/>
      <c r="E52906" s="2"/>
    </row>
    <row r="52907" spans="2:5" ht="11.25" customHeight="1">
      <c r="B52907" s="2"/>
      <c r="C52907" s="2"/>
      <c r="D52907" s="2"/>
      <c r="E52907" s="2"/>
    </row>
    <row r="52908" spans="2:5" ht="11.25" customHeight="1">
      <c r="B52908" s="2"/>
      <c r="C52908" s="2"/>
      <c r="D52908" s="2"/>
      <c r="E52908" s="2"/>
    </row>
    <row r="52909" spans="2:5" ht="11.25" customHeight="1">
      <c r="B52909" s="2"/>
      <c r="C52909" s="2"/>
      <c r="D52909" s="2"/>
      <c r="E52909" s="2"/>
    </row>
    <row r="52910" spans="2:5" ht="11.25" customHeight="1">
      <c r="B52910" s="2"/>
      <c r="C52910" s="2"/>
      <c r="D52910" s="2"/>
      <c r="E52910" s="2"/>
    </row>
    <row r="52911" spans="2:5" ht="11.25" customHeight="1">
      <c r="B52911" s="2"/>
      <c r="C52911" s="2"/>
      <c r="D52911" s="2"/>
      <c r="E52911" s="2"/>
    </row>
    <row r="52912" spans="2:5" ht="11.25" customHeight="1">
      <c r="B52912" s="2"/>
      <c r="C52912" s="2"/>
      <c r="D52912" s="2"/>
      <c r="E52912" s="2"/>
    </row>
    <row r="52913" spans="2:5" ht="11.25" customHeight="1">
      <c r="B52913" s="2"/>
      <c r="C52913" s="2"/>
      <c r="D52913" s="2"/>
      <c r="E52913" s="2"/>
    </row>
    <row r="52914" spans="2:5" ht="11.25" customHeight="1">
      <c r="B52914" s="2"/>
      <c r="C52914" s="2"/>
      <c r="D52914" s="2"/>
      <c r="E52914" s="2"/>
    </row>
    <row r="52915" spans="2:5" ht="11.25" customHeight="1">
      <c r="B52915" s="2"/>
      <c r="C52915" s="2"/>
      <c r="D52915" s="2"/>
      <c r="E52915" s="2"/>
    </row>
    <row r="52916" spans="2:5" ht="11.25" customHeight="1">
      <c r="B52916" s="2"/>
      <c r="C52916" s="2"/>
      <c r="D52916" s="2"/>
      <c r="E52916" s="2"/>
    </row>
    <row r="52917" spans="2:5" ht="11.25" customHeight="1">
      <c r="B52917" s="2"/>
      <c r="C52917" s="2"/>
      <c r="D52917" s="2"/>
      <c r="E52917" s="2"/>
    </row>
    <row r="52918" spans="2:5" ht="11.25" customHeight="1">
      <c r="B52918" s="2"/>
      <c r="C52918" s="2"/>
      <c r="D52918" s="2"/>
      <c r="E52918" s="2"/>
    </row>
    <row r="52919" spans="2:5" ht="11.25" customHeight="1">
      <c r="B52919" s="2"/>
      <c r="C52919" s="2"/>
      <c r="D52919" s="2"/>
      <c r="E52919" s="2"/>
    </row>
    <row r="52920" spans="2:5" ht="11.25" customHeight="1">
      <c r="B52920" s="2"/>
      <c r="C52920" s="2"/>
      <c r="D52920" s="2"/>
      <c r="E52920" s="2"/>
    </row>
    <row r="52921" spans="2:5" ht="11.25" customHeight="1">
      <c r="B52921" s="2"/>
      <c r="C52921" s="2"/>
      <c r="D52921" s="2"/>
      <c r="E52921" s="2"/>
    </row>
    <row r="52922" spans="2:5" ht="11.25" customHeight="1">
      <c r="B52922" s="2"/>
      <c r="C52922" s="2"/>
      <c r="D52922" s="2"/>
      <c r="E52922" s="2"/>
    </row>
    <row r="52923" spans="2:5" ht="11.25" customHeight="1">
      <c r="B52923" s="2"/>
      <c r="C52923" s="2"/>
      <c r="D52923" s="2"/>
      <c r="E52923" s="2"/>
    </row>
    <row r="52924" spans="2:5" ht="11.25" customHeight="1">
      <c r="B52924" s="2"/>
      <c r="C52924" s="2"/>
      <c r="D52924" s="2"/>
      <c r="E52924" s="2"/>
    </row>
    <row r="52925" spans="2:5" ht="11.25" customHeight="1">
      <c r="B52925" s="2"/>
      <c r="C52925" s="2"/>
      <c r="D52925" s="2"/>
      <c r="E52925" s="2"/>
    </row>
    <row r="52926" spans="2:5" ht="11.25" customHeight="1">
      <c r="B52926" s="2"/>
      <c r="C52926" s="2"/>
      <c r="D52926" s="2"/>
      <c r="E52926" s="2"/>
    </row>
    <row r="52927" spans="2:5" ht="11.25" customHeight="1">
      <c r="B52927" s="2"/>
      <c r="C52927" s="2"/>
      <c r="D52927" s="2"/>
      <c r="E52927" s="2"/>
    </row>
    <row r="52928" spans="2:5" ht="11.25" customHeight="1">
      <c r="B52928" s="2"/>
      <c r="C52928" s="2"/>
      <c r="D52928" s="2"/>
      <c r="E52928" s="2"/>
    </row>
    <row r="52929" spans="2:5" ht="11.25" customHeight="1">
      <c r="B52929" s="2"/>
      <c r="C52929" s="2"/>
      <c r="D52929" s="2"/>
      <c r="E52929" s="2"/>
    </row>
    <row r="52930" spans="2:5" ht="11.25" customHeight="1">
      <c r="B52930" s="2"/>
      <c r="C52930" s="2"/>
      <c r="D52930" s="2"/>
      <c r="E52930" s="2"/>
    </row>
    <row r="52931" spans="2:5" ht="11.25" customHeight="1">
      <c r="B52931" s="2"/>
      <c r="C52931" s="2"/>
      <c r="D52931" s="2"/>
      <c r="E52931" s="2"/>
    </row>
    <row r="52932" spans="2:5" ht="11.25" customHeight="1">
      <c r="B52932" s="2"/>
      <c r="C52932" s="2"/>
      <c r="D52932" s="2"/>
      <c r="E52932" s="2"/>
    </row>
    <row r="52933" spans="2:5" ht="11.25" customHeight="1">
      <c r="B52933" s="2"/>
      <c r="C52933" s="2"/>
      <c r="D52933" s="2"/>
      <c r="E52933" s="2"/>
    </row>
    <row r="52934" spans="2:5" ht="11.25" customHeight="1">
      <c r="B52934" s="2"/>
      <c r="C52934" s="2"/>
      <c r="D52934" s="2"/>
      <c r="E52934" s="2"/>
    </row>
    <row r="52935" spans="2:5" ht="11.25" customHeight="1">
      <c r="B52935" s="2"/>
      <c r="C52935" s="2"/>
      <c r="D52935" s="2"/>
      <c r="E52935" s="2"/>
    </row>
    <row r="52936" spans="2:5" ht="11.25" customHeight="1">
      <c r="B52936" s="2"/>
      <c r="C52936" s="2"/>
      <c r="D52936" s="2"/>
      <c r="E52936" s="2"/>
    </row>
    <row r="52937" spans="2:5" ht="11.25" customHeight="1">
      <c r="B52937" s="2"/>
      <c r="C52937" s="2"/>
      <c r="D52937" s="2"/>
      <c r="E52937" s="2"/>
    </row>
    <row r="52938" spans="2:5" ht="11.25" customHeight="1">
      <c r="B52938" s="2"/>
      <c r="C52938" s="2"/>
      <c r="D52938" s="2"/>
      <c r="E52938" s="2"/>
    </row>
    <row r="52939" spans="2:5" ht="11.25" customHeight="1">
      <c r="B52939" s="2"/>
      <c r="C52939" s="2"/>
      <c r="D52939" s="2"/>
      <c r="E52939" s="2"/>
    </row>
    <row r="52940" spans="2:5" ht="11.25" customHeight="1">
      <c r="B52940" s="2"/>
      <c r="C52940" s="2"/>
      <c r="D52940" s="2"/>
      <c r="E52940" s="2"/>
    </row>
    <row r="52941" spans="2:5" ht="11.25" customHeight="1">
      <c r="B52941" s="2"/>
      <c r="C52941" s="2"/>
      <c r="D52941" s="2"/>
      <c r="E52941" s="2"/>
    </row>
    <row r="52942" spans="2:5" ht="11.25" customHeight="1">
      <c r="B52942" s="2"/>
      <c r="C52942" s="2"/>
      <c r="D52942" s="2"/>
      <c r="E52942" s="2"/>
    </row>
    <row r="52943" spans="2:5" ht="11.25" customHeight="1">
      <c r="B52943" s="2"/>
      <c r="C52943" s="2"/>
      <c r="D52943" s="2"/>
      <c r="E52943" s="2"/>
    </row>
    <row r="52944" spans="2:5" ht="11.25" customHeight="1">
      <c r="B52944" s="2"/>
      <c r="C52944" s="2"/>
      <c r="D52944" s="2"/>
      <c r="E52944" s="2"/>
    </row>
    <row r="52945" spans="2:5" ht="11.25" customHeight="1">
      <c r="B52945" s="2"/>
      <c r="C52945" s="2"/>
      <c r="D52945" s="2"/>
      <c r="E52945" s="2"/>
    </row>
    <row r="52946" spans="2:5" ht="11.25" customHeight="1">
      <c r="B52946" s="2"/>
      <c r="C52946" s="2"/>
      <c r="D52946" s="2"/>
      <c r="E52946" s="2"/>
    </row>
    <row r="52947" spans="2:5" ht="11.25" customHeight="1">
      <c r="B52947" s="2"/>
      <c r="C52947" s="2"/>
      <c r="D52947" s="2"/>
      <c r="E52947" s="2"/>
    </row>
    <row r="52948" spans="2:5" ht="11.25" customHeight="1">
      <c r="B52948" s="2"/>
      <c r="C52948" s="2"/>
      <c r="D52948" s="2"/>
      <c r="E52948" s="2"/>
    </row>
    <row r="52949" spans="2:5" ht="11.25" customHeight="1">
      <c r="B52949" s="2"/>
      <c r="C52949" s="2"/>
      <c r="D52949" s="2"/>
      <c r="E52949" s="2"/>
    </row>
    <row r="52950" spans="2:5" ht="11.25" customHeight="1">
      <c r="B52950" s="2"/>
      <c r="C52950" s="2"/>
      <c r="D52950" s="2"/>
      <c r="E52950" s="2"/>
    </row>
    <row r="52951" spans="2:5" ht="11.25" customHeight="1">
      <c r="B52951" s="2"/>
      <c r="C52951" s="2"/>
      <c r="D52951" s="2"/>
      <c r="E52951" s="2"/>
    </row>
    <row r="52952" spans="2:5" ht="11.25" customHeight="1">
      <c r="B52952" s="2"/>
      <c r="C52952" s="2"/>
      <c r="D52952" s="2"/>
      <c r="E52952" s="2"/>
    </row>
    <row r="52953" spans="2:5" ht="11.25" customHeight="1">
      <c r="B52953" s="2"/>
      <c r="C52953" s="2"/>
      <c r="D52953" s="2"/>
      <c r="E52953" s="2"/>
    </row>
    <row r="52954" spans="2:5" ht="11.25" customHeight="1">
      <c r="B52954" s="2"/>
      <c r="C52954" s="2"/>
      <c r="D52954" s="2"/>
      <c r="E52954" s="2"/>
    </row>
    <row r="52955" spans="2:5" ht="11.25" customHeight="1">
      <c r="B52955" s="2"/>
      <c r="C52955" s="2"/>
      <c r="D52955" s="2"/>
      <c r="E52955" s="2"/>
    </row>
    <row r="52956" spans="2:5" ht="11.25" customHeight="1">
      <c r="B52956" s="2"/>
      <c r="C52956" s="2"/>
      <c r="D52956" s="2"/>
      <c r="E52956" s="2"/>
    </row>
    <row r="52957" spans="2:5" ht="11.25" customHeight="1">
      <c r="B52957" s="2"/>
      <c r="C52957" s="2"/>
      <c r="D52957" s="2"/>
      <c r="E52957" s="2"/>
    </row>
    <row r="52958" spans="2:5" ht="11.25" customHeight="1">
      <c r="B52958" s="2"/>
      <c r="C52958" s="2"/>
      <c r="D52958" s="2"/>
      <c r="E52958" s="2"/>
    </row>
    <row r="52959" spans="2:5" ht="11.25" customHeight="1">
      <c r="B52959" s="2"/>
      <c r="C52959" s="2"/>
      <c r="D52959" s="2"/>
      <c r="E52959" s="2"/>
    </row>
    <row r="52960" spans="2:5" ht="11.25" customHeight="1">
      <c r="B52960" s="2"/>
      <c r="C52960" s="2"/>
      <c r="D52960" s="2"/>
      <c r="E52960" s="2"/>
    </row>
    <row r="52961" spans="2:5" ht="11.25" customHeight="1">
      <c r="B52961" s="2"/>
      <c r="C52961" s="2"/>
      <c r="D52961" s="2"/>
      <c r="E52961" s="2"/>
    </row>
    <row r="52962" spans="2:5" ht="11.25" customHeight="1">
      <c r="B52962" s="2"/>
      <c r="C52962" s="2"/>
      <c r="D52962" s="2"/>
      <c r="E52962" s="2"/>
    </row>
    <row r="52963" spans="2:5" ht="11.25" customHeight="1">
      <c r="B52963" s="2"/>
      <c r="C52963" s="2"/>
      <c r="D52963" s="2"/>
      <c r="E52963" s="2"/>
    </row>
    <row r="52964" spans="2:5" ht="11.25" customHeight="1">
      <c r="B52964" s="2"/>
      <c r="C52964" s="2"/>
      <c r="D52964" s="2"/>
      <c r="E52964" s="2"/>
    </row>
    <row r="52965" spans="2:5" ht="11.25" customHeight="1">
      <c r="B52965" s="2"/>
      <c r="C52965" s="2"/>
      <c r="D52965" s="2"/>
      <c r="E52965" s="2"/>
    </row>
    <row r="52966" spans="2:5" ht="11.25" customHeight="1">
      <c r="B52966" s="2"/>
      <c r="C52966" s="2"/>
      <c r="D52966" s="2"/>
      <c r="E52966" s="2"/>
    </row>
    <row r="52967" spans="2:5" ht="11.25" customHeight="1">
      <c r="B52967" s="2"/>
      <c r="C52967" s="2"/>
      <c r="D52967" s="2"/>
      <c r="E52967" s="2"/>
    </row>
    <row r="52968" spans="2:5" ht="11.25" customHeight="1">
      <c r="B52968" s="2"/>
      <c r="C52968" s="2"/>
      <c r="D52968" s="2"/>
      <c r="E52968" s="2"/>
    </row>
    <row r="52969" spans="2:5" ht="11.25" customHeight="1">
      <c r="B52969" s="2"/>
      <c r="C52969" s="2"/>
      <c r="D52969" s="2"/>
      <c r="E52969" s="2"/>
    </row>
    <row r="52970" spans="2:5" ht="11.25" customHeight="1">
      <c r="B52970" s="2"/>
      <c r="C52970" s="2"/>
      <c r="D52970" s="2"/>
      <c r="E52970" s="2"/>
    </row>
    <row r="52971" spans="2:5" ht="11.25" customHeight="1">
      <c r="B52971" s="2"/>
      <c r="C52971" s="2"/>
      <c r="D52971" s="2"/>
      <c r="E52971" s="2"/>
    </row>
    <row r="52972" spans="2:5" ht="11.25" customHeight="1">
      <c r="B52972" s="2"/>
      <c r="C52972" s="2"/>
      <c r="D52972" s="2"/>
      <c r="E52972" s="2"/>
    </row>
    <row r="52973" spans="2:5" ht="11.25" customHeight="1">
      <c r="B52973" s="2"/>
      <c r="C52973" s="2"/>
      <c r="D52973" s="2"/>
      <c r="E52973" s="2"/>
    </row>
    <row r="52974" spans="2:5" ht="11.25" customHeight="1">
      <c r="B52974" s="2"/>
      <c r="C52974" s="2"/>
      <c r="D52974" s="2"/>
      <c r="E52974" s="2"/>
    </row>
    <row r="52975" spans="2:5" ht="11.25" customHeight="1">
      <c r="B52975" s="2"/>
      <c r="C52975" s="2"/>
      <c r="D52975" s="2"/>
      <c r="E52975" s="2"/>
    </row>
    <row r="52976" spans="2:5" ht="11.25" customHeight="1">
      <c r="B52976" s="2"/>
      <c r="C52976" s="2"/>
      <c r="D52976" s="2"/>
      <c r="E52976" s="2"/>
    </row>
    <row r="52977" spans="2:5" ht="11.25" customHeight="1">
      <c r="B52977" s="2"/>
      <c r="C52977" s="2"/>
      <c r="D52977" s="2"/>
      <c r="E52977" s="2"/>
    </row>
    <row r="52978" spans="2:5" ht="11.25" customHeight="1">
      <c r="B52978" s="2"/>
      <c r="C52978" s="2"/>
      <c r="D52978" s="2"/>
      <c r="E52978" s="2"/>
    </row>
    <row r="52979" spans="2:5" ht="11.25" customHeight="1">
      <c r="B52979" s="2"/>
      <c r="C52979" s="2"/>
      <c r="D52979" s="2"/>
      <c r="E52979" s="2"/>
    </row>
    <row r="52980" spans="2:5" ht="11.25" customHeight="1">
      <c r="B52980" s="2"/>
      <c r="C52980" s="2"/>
      <c r="D52980" s="2"/>
      <c r="E52980" s="2"/>
    </row>
    <row r="52981" spans="2:5" ht="11.25" customHeight="1">
      <c r="B52981" s="2"/>
      <c r="C52981" s="2"/>
      <c r="D52981" s="2"/>
      <c r="E52981" s="2"/>
    </row>
    <row r="52982" spans="2:5" ht="11.25" customHeight="1">
      <c r="B52982" s="2"/>
      <c r="C52982" s="2"/>
      <c r="D52982" s="2"/>
      <c r="E52982" s="2"/>
    </row>
    <row r="52983" spans="2:5" ht="11.25" customHeight="1">
      <c r="B52983" s="2"/>
      <c r="C52983" s="2"/>
      <c r="D52983" s="2"/>
      <c r="E52983" s="2"/>
    </row>
    <row r="52984" spans="2:5" ht="11.25" customHeight="1">
      <c r="B52984" s="2"/>
      <c r="C52984" s="2"/>
      <c r="D52984" s="2"/>
      <c r="E52984" s="2"/>
    </row>
    <row r="52985" spans="2:5" ht="11.25" customHeight="1">
      <c r="B52985" s="2"/>
      <c r="C52985" s="2"/>
      <c r="D52985" s="2"/>
      <c r="E52985" s="2"/>
    </row>
    <row r="52986" spans="2:5" ht="11.25" customHeight="1">
      <c r="B52986" s="2"/>
      <c r="C52986" s="2"/>
      <c r="D52986" s="2"/>
      <c r="E52986" s="2"/>
    </row>
    <row r="52987" spans="2:5" ht="11.25" customHeight="1">
      <c r="B52987" s="2"/>
      <c r="C52987" s="2"/>
      <c r="D52987" s="2"/>
      <c r="E52987" s="2"/>
    </row>
    <row r="52988" spans="2:5" ht="11.25" customHeight="1">
      <c r="B52988" s="2"/>
      <c r="C52988" s="2"/>
      <c r="D52988" s="2"/>
      <c r="E52988" s="2"/>
    </row>
    <row r="52989" spans="2:5" ht="11.25" customHeight="1">
      <c r="B52989" s="2"/>
      <c r="C52989" s="2"/>
      <c r="D52989" s="2"/>
      <c r="E52989" s="2"/>
    </row>
    <row r="52990" spans="2:5" ht="11.25" customHeight="1">
      <c r="B52990" s="2"/>
      <c r="C52990" s="2"/>
      <c r="D52990" s="2"/>
      <c r="E52990" s="2"/>
    </row>
    <row r="52991" spans="2:5" ht="11.25" customHeight="1">
      <c r="B52991" s="2"/>
      <c r="C52991" s="2"/>
      <c r="D52991" s="2"/>
      <c r="E52991" s="2"/>
    </row>
    <row r="52992" spans="2:5" ht="11.25" customHeight="1">
      <c r="B52992" s="2"/>
      <c r="C52992" s="2"/>
      <c r="D52992" s="2"/>
      <c r="E52992" s="2"/>
    </row>
    <row r="52993" spans="2:5" ht="11.25" customHeight="1">
      <c r="B52993" s="2"/>
      <c r="C52993" s="2"/>
      <c r="D52993" s="2"/>
      <c r="E52993" s="2"/>
    </row>
    <row r="52994" spans="2:5" ht="11.25" customHeight="1">
      <c r="B52994" s="2"/>
      <c r="C52994" s="2"/>
      <c r="D52994" s="2"/>
      <c r="E52994" s="2"/>
    </row>
    <row r="52995" spans="2:5" ht="11.25" customHeight="1">
      <c r="B52995" s="2"/>
      <c r="C52995" s="2"/>
      <c r="D52995" s="2"/>
      <c r="E52995" s="2"/>
    </row>
    <row r="52996" spans="2:5" ht="11.25" customHeight="1">
      <c r="B52996" s="2"/>
      <c r="C52996" s="2"/>
      <c r="D52996" s="2"/>
      <c r="E52996" s="2"/>
    </row>
    <row r="52997" spans="2:5" ht="11.25" customHeight="1">
      <c r="B52997" s="2"/>
      <c r="C52997" s="2"/>
      <c r="D52997" s="2"/>
      <c r="E52997" s="2"/>
    </row>
    <row r="52998" spans="2:5" ht="11.25" customHeight="1">
      <c r="B52998" s="2"/>
      <c r="C52998" s="2"/>
      <c r="D52998" s="2"/>
      <c r="E52998" s="2"/>
    </row>
    <row r="52999" spans="2:5" ht="11.25" customHeight="1">
      <c r="B52999" s="2"/>
      <c r="C52999" s="2"/>
      <c r="D52999" s="2"/>
      <c r="E52999" s="2"/>
    </row>
    <row r="53000" spans="2:5" ht="11.25" customHeight="1">
      <c r="B53000" s="2"/>
      <c r="C53000" s="2"/>
      <c r="D53000" s="2"/>
      <c r="E53000" s="2"/>
    </row>
    <row r="53001" spans="2:5" ht="11.25" customHeight="1">
      <c r="B53001" s="2"/>
      <c r="C53001" s="2"/>
      <c r="D53001" s="2"/>
      <c r="E53001" s="2"/>
    </row>
    <row r="53002" spans="2:5" ht="11.25" customHeight="1">
      <c r="B53002" s="2"/>
      <c r="C53002" s="2"/>
      <c r="D53002" s="2"/>
      <c r="E53002" s="2"/>
    </row>
    <row r="53003" spans="2:5" ht="11.25" customHeight="1">
      <c r="B53003" s="2"/>
      <c r="C53003" s="2"/>
      <c r="D53003" s="2"/>
      <c r="E53003" s="2"/>
    </row>
    <row r="53004" spans="2:5" ht="11.25" customHeight="1">
      <c r="B53004" s="2"/>
      <c r="C53004" s="2"/>
      <c r="D53004" s="2"/>
      <c r="E53004" s="2"/>
    </row>
    <row r="53005" spans="2:5" ht="11.25" customHeight="1">
      <c r="B53005" s="2"/>
      <c r="C53005" s="2"/>
      <c r="D53005" s="2"/>
      <c r="E53005" s="2"/>
    </row>
    <row r="53006" spans="2:5" ht="11.25" customHeight="1">
      <c r="B53006" s="2"/>
      <c r="C53006" s="2"/>
      <c r="D53006" s="2"/>
      <c r="E53006" s="2"/>
    </row>
    <row r="53007" spans="2:5" ht="11.25" customHeight="1">
      <c r="B53007" s="2"/>
      <c r="C53007" s="2"/>
      <c r="D53007" s="2"/>
      <c r="E53007" s="2"/>
    </row>
    <row r="53008" spans="2:5" ht="11.25" customHeight="1">
      <c r="B53008" s="2"/>
      <c r="C53008" s="2"/>
      <c r="D53008" s="2"/>
      <c r="E53008" s="2"/>
    </row>
    <row r="53009" spans="2:5" ht="11.25" customHeight="1">
      <c r="B53009" s="2"/>
      <c r="C53009" s="2"/>
      <c r="D53009" s="2"/>
      <c r="E53009" s="2"/>
    </row>
    <row r="53010" spans="2:5" ht="11.25" customHeight="1">
      <c r="B53010" s="2"/>
      <c r="C53010" s="2"/>
      <c r="D53010" s="2"/>
      <c r="E53010" s="2"/>
    </row>
    <row r="53011" spans="2:5" ht="11.25" customHeight="1">
      <c r="B53011" s="2"/>
      <c r="C53011" s="2"/>
      <c r="D53011" s="2"/>
      <c r="E53011" s="2"/>
    </row>
    <row r="53012" spans="2:5" ht="11.25" customHeight="1">
      <c r="B53012" s="2"/>
      <c r="C53012" s="2"/>
      <c r="D53012" s="2"/>
      <c r="E53012" s="2"/>
    </row>
    <row r="53013" spans="2:5" ht="11.25" customHeight="1">
      <c r="B53013" s="2"/>
      <c r="C53013" s="2"/>
      <c r="D53013" s="2"/>
      <c r="E53013" s="2"/>
    </row>
    <row r="53014" spans="2:5" ht="11.25" customHeight="1">
      <c r="B53014" s="2"/>
      <c r="C53014" s="2"/>
      <c r="D53014" s="2"/>
      <c r="E53014" s="2"/>
    </row>
    <row r="53015" spans="2:5" ht="11.25" customHeight="1">
      <c r="B53015" s="2"/>
      <c r="C53015" s="2"/>
      <c r="D53015" s="2"/>
      <c r="E53015" s="2"/>
    </row>
    <row r="53016" spans="2:5" ht="11.25" customHeight="1">
      <c r="B53016" s="2"/>
      <c r="C53016" s="2"/>
      <c r="D53016" s="2"/>
      <c r="E53016" s="2"/>
    </row>
    <row r="53017" spans="2:5" ht="11.25" customHeight="1">
      <c r="B53017" s="2"/>
      <c r="C53017" s="2"/>
      <c r="D53017" s="2"/>
      <c r="E53017" s="2"/>
    </row>
    <row r="53018" spans="2:5" ht="11.25" customHeight="1">
      <c r="B53018" s="2"/>
      <c r="C53018" s="2"/>
      <c r="D53018" s="2"/>
      <c r="E53018" s="2"/>
    </row>
    <row r="53019" spans="2:5" ht="11.25" customHeight="1">
      <c r="B53019" s="2"/>
      <c r="C53019" s="2"/>
      <c r="D53019" s="2"/>
      <c r="E53019" s="2"/>
    </row>
    <row r="53020" spans="2:5" ht="11.25" customHeight="1">
      <c r="B53020" s="2"/>
      <c r="C53020" s="2"/>
      <c r="D53020" s="2"/>
      <c r="E53020" s="2"/>
    </row>
    <row r="53021" spans="2:5" ht="11.25" customHeight="1">
      <c r="B53021" s="2"/>
      <c r="C53021" s="2"/>
      <c r="D53021" s="2"/>
      <c r="E53021" s="2"/>
    </row>
    <row r="53022" spans="2:5" ht="11.25" customHeight="1">
      <c r="B53022" s="2"/>
      <c r="C53022" s="2"/>
      <c r="D53022" s="2"/>
      <c r="E53022" s="2"/>
    </row>
    <row r="53023" spans="2:5" ht="11.25" customHeight="1">
      <c r="B53023" s="2"/>
      <c r="C53023" s="2"/>
      <c r="D53023" s="2"/>
      <c r="E53023" s="2"/>
    </row>
    <row r="53024" spans="2:5" ht="11.25" customHeight="1">
      <c r="B53024" s="2"/>
      <c r="C53024" s="2"/>
      <c r="D53024" s="2"/>
      <c r="E53024" s="2"/>
    </row>
    <row r="53025" spans="2:5" ht="11.25" customHeight="1">
      <c r="B53025" s="2"/>
      <c r="C53025" s="2"/>
      <c r="D53025" s="2"/>
      <c r="E53025" s="2"/>
    </row>
    <row r="53026" spans="2:5" ht="11.25" customHeight="1">
      <c r="B53026" s="2"/>
      <c r="C53026" s="2"/>
      <c r="D53026" s="2"/>
      <c r="E53026" s="2"/>
    </row>
    <row r="53027" spans="2:5" ht="11.25" customHeight="1">
      <c r="B53027" s="2"/>
      <c r="C53027" s="2"/>
      <c r="D53027" s="2"/>
      <c r="E53027" s="2"/>
    </row>
    <row r="53028" spans="2:5" ht="11.25" customHeight="1">
      <c r="B53028" s="2"/>
      <c r="C53028" s="2"/>
      <c r="D53028" s="2"/>
      <c r="E53028" s="2"/>
    </row>
    <row r="53029" spans="2:5" ht="11.25" customHeight="1">
      <c r="B53029" s="2"/>
      <c r="C53029" s="2"/>
      <c r="D53029" s="2"/>
      <c r="E53029" s="2"/>
    </row>
    <row r="53030" spans="2:5" ht="11.25" customHeight="1">
      <c r="B53030" s="2"/>
      <c r="C53030" s="2"/>
      <c r="D53030" s="2"/>
      <c r="E53030" s="2"/>
    </row>
    <row r="53031" spans="2:5" ht="11.25" customHeight="1">
      <c r="B53031" s="2"/>
      <c r="C53031" s="2"/>
      <c r="D53031" s="2"/>
      <c r="E53031" s="2"/>
    </row>
    <row r="53032" spans="2:5" ht="11.25" customHeight="1">
      <c r="B53032" s="2"/>
      <c r="C53032" s="2"/>
      <c r="D53032" s="2"/>
      <c r="E53032" s="2"/>
    </row>
    <row r="53033" spans="2:5" ht="11.25" customHeight="1">
      <c r="B53033" s="2"/>
      <c r="C53033" s="2"/>
      <c r="D53033" s="2"/>
      <c r="E53033" s="2"/>
    </row>
    <row r="53034" spans="2:5" ht="11.25" customHeight="1">
      <c r="B53034" s="2"/>
      <c r="C53034" s="2"/>
      <c r="D53034" s="2"/>
      <c r="E53034" s="2"/>
    </row>
    <row r="53035" spans="2:5" ht="11.25" customHeight="1">
      <c r="B53035" s="2"/>
      <c r="C53035" s="2"/>
      <c r="D53035" s="2"/>
      <c r="E53035" s="2"/>
    </row>
    <row r="53036" spans="2:5" ht="11.25" customHeight="1">
      <c r="B53036" s="2"/>
      <c r="C53036" s="2"/>
      <c r="D53036" s="2"/>
      <c r="E53036" s="2"/>
    </row>
    <row r="53037" spans="2:5" ht="11.25" customHeight="1">
      <c r="B53037" s="2"/>
      <c r="C53037" s="2"/>
      <c r="D53037" s="2"/>
      <c r="E53037" s="2"/>
    </row>
    <row r="53038" spans="2:5" ht="11.25" customHeight="1">
      <c r="B53038" s="2"/>
      <c r="C53038" s="2"/>
      <c r="D53038" s="2"/>
      <c r="E53038" s="2"/>
    </row>
    <row r="53039" spans="2:5" ht="11.25" customHeight="1">
      <c r="B53039" s="2"/>
      <c r="C53039" s="2"/>
      <c r="D53039" s="2"/>
      <c r="E53039" s="2"/>
    </row>
    <row r="53040" spans="2:5" ht="11.25" customHeight="1">
      <c r="B53040" s="2"/>
      <c r="C53040" s="2"/>
      <c r="D53040" s="2"/>
      <c r="E53040" s="2"/>
    </row>
    <row r="53041" spans="2:5" ht="11.25" customHeight="1">
      <c r="B53041" s="2"/>
      <c r="C53041" s="2"/>
      <c r="D53041" s="2"/>
      <c r="E53041" s="2"/>
    </row>
    <row r="53042" spans="2:5" ht="11.25" customHeight="1">
      <c r="B53042" s="2"/>
      <c r="C53042" s="2"/>
      <c r="D53042" s="2"/>
      <c r="E53042" s="2"/>
    </row>
    <row r="53043" spans="2:5" ht="11.25" customHeight="1">
      <c r="B53043" s="2"/>
      <c r="C53043" s="2"/>
      <c r="D53043" s="2"/>
      <c r="E53043" s="2"/>
    </row>
    <row r="53044" spans="2:5" ht="11.25" customHeight="1">
      <c r="B53044" s="2"/>
      <c r="C53044" s="2"/>
      <c r="D53044" s="2"/>
      <c r="E53044" s="2"/>
    </row>
    <row r="53045" spans="2:5" ht="11.25" customHeight="1">
      <c r="B53045" s="2"/>
      <c r="C53045" s="2"/>
      <c r="D53045" s="2"/>
      <c r="E53045" s="2"/>
    </row>
    <row r="53046" spans="2:5" ht="11.25" customHeight="1">
      <c r="B53046" s="2"/>
      <c r="C53046" s="2"/>
      <c r="D53046" s="2"/>
      <c r="E53046" s="2"/>
    </row>
    <row r="53047" spans="2:5" ht="11.25" customHeight="1">
      <c r="B53047" s="2"/>
      <c r="C53047" s="2"/>
      <c r="D53047" s="2"/>
      <c r="E53047" s="2"/>
    </row>
    <row r="53048" spans="2:5" ht="11.25" customHeight="1">
      <c r="B53048" s="2"/>
      <c r="C53048" s="2"/>
      <c r="D53048" s="2"/>
      <c r="E53048" s="2"/>
    </row>
    <row r="53049" spans="2:5" ht="11.25" customHeight="1">
      <c r="B53049" s="2"/>
      <c r="C53049" s="2"/>
      <c r="D53049" s="2"/>
      <c r="E53049" s="2"/>
    </row>
    <row r="53050" spans="2:5" ht="11.25" customHeight="1">
      <c r="B53050" s="2"/>
      <c r="C53050" s="2"/>
      <c r="D53050" s="2"/>
      <c r="E53050" s="2"/>
    </row>
    <row r="53051" spans="2:5" ht="11.25" customHeight="1">
      <c r="B53051" s="2"/>
      <c r="C53051" s="2"/>
      <c r="D53051" s="2"/>
      <c r="E53051" s="2"/>
    </row>
    <row r="53052" spans="2:5" ht="11.25" customHeight="1">
      <c r="B53052" s="2"/>
      <c r="C53052" s="2"/>
      <c r="D53052" s="2"/>
      <c r="E53052" s="2"/>
    </row>
    <row r="53053" spans="2:5" ht="11.25" customHeight="1">
      <c r="B53053" s="2"/>
      <c r="C53053" s="2"/>
      <c r="D53053" s="2"/>
      <c r="E53053" s="2"/>
    </row>
    <row r="53054" spans="2:5" ht="11.25" customHeight="1">
      <c r="B53054" s="2"/>
      <c r="C53054" s="2"/>
      <c r="D53054" s="2"/>
      <c r="E53054" s="2"/>
    </row>
    <row r="53055" spans="2:5" ht="11.25" customHeight="1">
      <c r="B53055" s="2"/>
      <c r="C53055" s="2"/>
      <c r="D53055" s="2"/>
      <c r="E53055" s="2"/>
    </row>
    <row r="53056" spans="2:5" ht="11.25" customHeight="1">
      <c r="B53056" s="2"/>
      <c r="C53056" s="2"/>
      <c r="D53056" s="2"/>
      <c r="E53056" s="2"/>
    </row>
    <row r="53057" spans="2:5" ht="11.25" customHeight="1">
      <c r="B53057" s="2"/>
      <c r="C53057" s="2"/>
      <c r="D53057" s="2"/>
      <c r="E53057" s="2"/>
    </row>
    <row r="53058" spans="2:5" ht="11.25" customHeight="1">
      <c r="B53058" s="2"/>
      <c r="C53058" s="2"/>
      <c r="D53058" s="2"/>
      <c r="E53058" s="2"/>
    </row>
    <row r="53059" spans="2:5" ht="11.25" customHeight="1">
      <c r="B53059" s="2"/>
      <c r="C53059" s="2"/>
      <c r="D53059" s="2"/>
      <c r="E53059" s="2"/>
    </row>
    <row r="53060" spans="2:5" ht="11.25" customHeight="1">
      <c r="B53060" s="2"/>
      <c r="C53060" s="2"/>
      <c r="D53060" s="2"/>
      <c r="E53060" s="2"/>
    </row>
    <row r="53061" spans="2:5" ht="11.25" customHeight="1">
      <c r="B53061" s="2"/>
      <c r="C53061" s="2"/>
      <c r="D53061" s="2"/>
      <c r="E53061" s="2"/>
    </row>
    <row r="53062" spans="2:5" ht="11.25" customHeight="1">
      <c r="B53062" s="2"/>
      <c r="C53062" s="2"/>
      <c r="D53062" s="2"/>
      <c r="E53062" s="2"/>
    </row>
    <row r="53063" spans="2:5" ht="11.25" customHeight="1">
      <c r="B53063" s="2"/>
      <c r="C53063" s="2"/>
      <c r="D53063" s="2"/>
      <c r="E53063" s="2"/>
    </row>
    <row r="53064" spans="2:5" ht="11.25" customHeight="1">
      <c r="B53064" s="2"/>
      <c r="C53064" s="2"/>
      <c r="D53064" s="2"/>
      <c r="E53064" s="2"/>
    </row>
    <row r="53065" spans="2:5" ht="11.25" customHeight="1">
      <c r="B53065" s="2"/>
      <c r="C53065" s="2"/>
      <c r="D53065" s="2"/>
      <c r="E53065" s="2"/>
    </row>
    <row r="53066" spans="2:5" ht="11.25" customHeight="1">
      <c r="B53066" s="2"/>
      <c r="C53066" s="2"/>
      <c r="D53066" s="2"/>
      <c r="E53066" s="2"/>
    </row>
    <row r="53067" spans="2:5" ht="11.25" customHeight="1">
      <c r="B53067" s="2"/>
      <c r="C53067" s="2"/>
      <c r="D53067" s="2"/>
      <c r="E53067" s="2"/>
    </row>
    <row r="53068" spans="2:5" ht="11.25" customHeight="1">
      <c r="B53068" s="2"/>
      <c r="C53068" s="2"/>
      <c r="D53068" s="2"/>
      <c r="E53068" s="2"/>
    </row>
    <row r="53069" spans="2:5" ht="11.25" customHeight="1">
      <c r="B53069" s="2"/>
      <c r="C53069" s="2"/>
      <c r="D53069" s="2"/>
      <c r="E53069" s="2"/>
    </row>
    <row r="53070" spans="2:5" ht="11.25" customHeight="1">
      <c r="B53070" s="2"/>
      <c r="C53070" s="2"/>
      <c r="D53070" s="2"/>
      <c r="E53070" s="2"/>
    </row>
    <row r="53071" spans="2:5" ht="11.25" customHeight="1">
      <c r="B53071" s="2"/>
      <c r="C53071" s="2"/>
      <c r="D53071" s="2"/>
      <c r="E53071" s="2"/>
    </row>
    <row r="53072" spans="2:5" ht="11.25" customHeight="1">
      <c r="B53072" s="2"/>
      <c r="C53072" s="2"/>
      <c r="D53072" s="2"/>
      <c r="E53072" s="2"/>
    </row>
    <row r="53073" spans="2:5" ht="11.25" customHeight="1">
      <c r="B53073" s="2"/>
      <c r="C53073" s="2"/>
      <c r="D53073" s="2"/>
      <c r="E53073" s="2"/>
    </row>
    <row r="53074" spans="2:5" ht="11.25" customHeight="1">
      <c r="B53074" s="2"/>
      <c r="C53074" s="2"/>
      <c r="D53074" s="2"/>
      <c r="E53074" s="2"/>
    </row>
    <row r="53075" spans="2:5" ht="11.25" customHeight="1">
      <c r="B53075" s="2"/>
      <c r="C53075" s="2"/>
      <c r="D53075" s="2"/>
      <c r="E53075" s="2"/>
    </row>
    <row r="53076" spans="2:5" ht="11.25" customHeight="1">
      <c r="B53076" s="2"/>
      <c r="C53076" s="2"/>
      <c r="D53076" s="2"/>
      <c r="E53076" s="2"/>
    </row>
    <row r="53077" spans="2:5" ht="11.25" customHeight="1">
      <c r="B53077" s="2"/>
      <c r="C53077" s="2"/>
      <c r="D53077" s="2"/>
      <c r="E53077" s="2"/>
    </row>
    <row r="53078" spans="2:5" ht="11.25" customHeight="1">
      <c r="B53078" s="2"/>
      <c r="C53078" s="2"/>
      <c r="D53078" s="2"/>
      <c r="E53078" s="2"/>
    </row>
    <row r="53079" spans="2:5" ht="11.25" customHeight="1">
      <c r="B53079" s="2"/>
      <c r="C53079" s="2"/>
      <c r="D53079" s="2"/>
      <c r="E53079" s="2"/>
    </row>
    <row r="53080" spans="2:5" ht="11.25" customHeight="1">
      <c r="B53080" s="2"/>
      <c r="C53080" s="2"/>
      <c r="D53080" s="2"/>
      <c r="E53080" s="2"/>
    </row>
    <row r="53081" spans="2:5" ht="11.25" customHeight="1">
      <c r="B53081" s="2"/>
      <c r="C53081" s="2"/>
      <c r="D53081" s="2"/>
      <c r="E53081" s="2"/>
    </row>
    <row r="53082" spans="2:5" ht="11.25" customHeight="1">
      <c r="B53082" s="2"/>
      <c r="C53082" s="2"/>
      <c r="D53082" s="2"/>
      <c r="E53082" s="2"/>
    </row>
    <row r="53083" spans="2:5" ht="11.25" customHeight="1">
      <c r="B53083" s="2"/>
      <c r="C53083" s="2"/>
      <c r="D53083" s="2"/>
      <c r="E53083" s="2"/>
    </row>
    <row r="53084" spans="2:5" ht="11.25" customHeight="1">
      <c r="B53084" s="2"/>
      <c r="C53084" s="2"/>
      <c r="D53084" s="2"/>
      <c r="E53084" s="2"/>
    </row>
    <row r="53085" spans="2:5" ht="11.25" customHeight="1">
      <c r="B53085" s="2"/>
      <c r="C53085" s="2"/>
      <c r="D53085" s="2"/>
      <c r="E53085" s="2"/>
    </row>
    <row r="53086" spans="2:5" ht="11.25" customHeight="1">
      <c r="B53086" s="2"/>
      <c r="C53086" s="2"/>
      <c r="D53086" s="2"/>
      <c r="E53086" s="2"/>
    </row>
    <row r="53087" spans="2:5" ht="11.25" customHeight="1">
      <c r="B53087" s="2"/>
      <c r="C53087" s="2"/>
      <c r="D53087" s="2"/>
      <c r="E53087" s="2"/>
    </row>
    <row r="53088" spans="2:5" ht="11.25" customHeight="1">
      <c r="B53088" s="2"/>
      <c r="C53088" s="2"/>
      <c r="D53088" s="2"/>
      <c r="E53088" s="2"/>
    </row>
    <row r="53089" spans="2:5" ht="11.25" customHeight="1">
      <c r="B53089" s="2"/>
      <c r="C53089" s="2"/>
      <c r="D53089" s="2"/>
      <c r="E53089" s="2"/>
    </row>
    <row r="53090" spans="2:5" ht="11.25" customHeight="1">
      <c r="B53090" s="2"/>
      <c r="C53090" s="2"/>
      <c r="D53090" s="2"/>
      <c r="E53090" s="2"/>
    </row>
    <row r="53091" spans="2:5" ht="11.25" customHeight="1">
      <c r="B53091" s="2"/>
      <c r="C53091" s="2"/>
      <c r="D53091" s="2"/>
      <c r="E53091" s="2"/>
    </row>
    <row r="53092" spans="2:5" ht="11.25" customHeight="1">
      <c r="B53092" s="2"/>
      <c r="C53092" s="2"/>
      <c r="D53092" s="2"/>
      <c r="E53092" s="2"/>
    </row>
    <row r="53093" spans="2:5" ht="11.25" customHeight="1">
      <c r="B53093" s="2"/>
      <c r="C53093" s="2"/>
      <c r="D53093" s="2"/>
      <c r="E53093" s="2"/>
    </row>
    <row r="53094" spans="2:5" ht="11.25" customHeight="1">
      <c r="B53094" s="2"/>
      <c r="C53094" s="2"/>
      <c r="D53094" s="2"/>
      <c r="E53094" s="2"/>
    </row>
    <row r="53095" spans="2:5" ht="11.25" customHeight="1">
      <c r="B53095" s="2"/>
      <c r="C53095" s="2"/>
      <c r="D53095" s="2"/>
      <c r="E53095" s="2"/>
    </row>
    <row r="53096" spans="2:5" ht="11.25" customHeight="1">
      <c r="B53096" s="2"/>
      <c r="C53096" s="2"/>
      <c r="D53096" s="2"/>
      <c r="E53096" s="2"/>
    </row>
    <row r="53097" spans="2:5" ht="11.25" customHeight="1">
      <c r="B53097" s="2"/>
      <c r="C53097" s="2"/>
      <c r="D53097" s="2"/>
      <c r="E53097" s="2"/>
    </row>
    <row r="53098" spans="2:5" ht="11.25" customHeight="1">
      <c r="B53098" s="2"/>
      <c r="C53098" s="2"/>
      <c r="D53098" s="2"/>
      <c r="E53098" s="2"/>
    </row>
    <row r="53099" spans="2:5" ht="11.25" customHeight="1">
      <c r="B53099" s="2"/>
      <c r="C53099" s="2"/>
      <c r="D53099" s="2"/>
      <c r="E53099" s="2"/>
    </row>
    <row r="53100" spans="2:5" ht="11.25" customHeight="1">
      <c r="B53100" s="2"/>
      <c r="C53100" s="2"/>
      <c r="D53100" s="2"/>
      <c r="E53100" s="2"/>
    </row>
    <row r="53101" spans="2:5" ht="11.25" customHeight="1">
      <c r="B53101" s="2"/>
      <c r="C53101" s="2"/>
      <c r="D53101" s="2"/>
      <c r="E53101" s="2"/>
    </row>
    <row r="53102" spans="2:5" ht="11.25" customHeight="1">
      <c r="B53102" s="2"/>
      <c r="C53102" s="2"/>
      <c r="D53102" s="2"/>
      <c r="E53102" s="2"/>
    </row>
    <row r="53103" spans="2:5" ht="11.25" customHeight="1">
      <c r="B53103" s="2"/>
      <c r="C53103" s="2"/>
      <c r="D53103" s="2"/>
      <c r="E53103" s="2"/>
    </row>
    <row r="53104" spans="2:5" ht="11.25" customHeight="1">
      <c r="B53104" s="2"/>
      <c r="C53104" s="2"/>
      <c r="D53104" s="2"/>
      <c r="E53104" s="2"/>
    </row>
    <row r="53105" spans="2:5" ht="11.25" customHeight="1">
      <c r="B53105" s="2"/>
      <c r="C53105" s="2"/>
      <c r="D53105" s="2"/>
      <c r="E53105" s="2"/>
    </row>
    <row r="53106" spans="2:5" ht="11.25" customHeight="1">
      <c r="B53106" s="2"/>
      <c r="C53106" s="2"/>
      <c r="D53106" s="2"/>
      <c r="E53106" s="2"/>
    </row>
    <row r="53107" spans="2:5" ht="11.25" customHeight="1">
      <c r="B53107" s="2"/>
      <c r="C53107" s="2"/>
      <c r="D53107" s="2"/>
      <c r="E53107" s="2"/>
    </row>
    <row r="53108" spans="2:5" ht="11.25" customHeight="1">
      <c r="B53108" s="2"/>
      <c r="C53108" s="2"/>
      <c r="D53108" s="2"/>
      <c r="E53108" s="2"/>
    </row>
    <row r="53109" spans="2:5" ht="11.25" customHeight="1">
      <c r="B53109" s="2"/>
      <c r="C53109" s="2"/>
      <c r="D53109" s="2"/>
      <c r="E53109" s="2"/>
    </row>
    <row r="53110" spans="2:5" ht="11.25" customHeight="1">
      <c r="B53110" s="2"/>
      <c r="C53110" s="2"/>
      <c r="D53110" s="2"/>
      <c r="E53110" s="2"/>
    </row>
    <row r="53111" spans="2:5" ht="11.25" customHeight="1">
      <c r="B53111" s="2"/>
      <c r="C53111" s="2"/>
      <c r="D53111" s="2"/>
      <c r="E53111" s="2"/>
    </row>
    <row r="53112" spans="2:5" ht="11.25" customHeight="1">
      <c r="B53112" s="2"/>
      <c r="C53112" s="2"/>
      <c r="D53112" s="2"/>
      <c r="E53112" s="2"/>
    </row>
    <row r="53113" spans="2:5" ht="11.25" customHeight="1">
      <c r="B53113" s="2"/>
      <c r="C53113" s="2"/>
      <c r="D53113" s="2"/>
      <c r="E53113" s="2"/>
    </row>
    <row r="53114" spans="2:5" ht="11.25" customHeight="1">
      <c r="B53114" s="2"/>
      <c r="C53114" s="2"/>
      <c r="D53114" s="2"/>
      <c r="E53114" s="2"/>
    </row>
    <row r="53115" spans="2:5" ht="11.25" customHeight="1">
      <c r="B53115" s="2"/>
      <c r="C53115" s="2"/>
      <c r="D53115" s="2"/>
      <c r="E53115" s="2"/>
    </row>
    <row r="53116" spans="2:5" ht="11.25" customHeight="1">
      <c r="B53116" s="2"/>
      <c r="C53116" s="2"/>
      <c r="D53116" s="2"/>
      <c r="E53116" s="2"/>
    </row>
    <row r="53117" spans="2:5" ht="11.25" customHeight="1">
      <c r="B53117" s="2"/>
      <c r="C53117" s="2"/>
      <c r="D53117" s="2"/>
      <c r="E53117" s="2"/>
    </row>
    <row r="53118" spans="2:5" ht="11.25" customHeight="1">
      <c r="B53118" s="2"/>
      <c r="C53118" s="2"/>
      <c r="D53118" s="2"/>
      <c r="E53118" s="2"/>
    </row>
    <row r="53119" spans="2:5" ht="11.25" customHeight="1">
      <c r="B53119" s="2"/>
      <c r="C53119" s="2"/>
      <c r="D53119" s="2"/>
      <c r="E53119" s="2"/>
    </row>
    <row r="53120" spans="2:5" ht="11.25" customHeight="1">
      <c r="B53120" s="2"/>
      <c r="C53120" s="2"/>
      <c r="D53120" s="2"/>
      <c r="E53120" s="2"/>
    </row>
    <row r="53121" spans="2:5" ht="11.25" customHeight="1">
      <c r="B53121" s="2"/>
      <c r="C53121" s="2"/>
      <c r="D53121" s="2"/>
      <c r="E53121" s="2"/>
    </row>
    <row r="53122" spans="2:5" ht="11.25" customHeight="1">
      <c r="B53122" s="2"/>
      <c r="C53122" s="2"/>
      <c r="D53122" s="2"/>
      <c r="E53122" s="2"/>
    </row>
    <row r="53123" spans="2:5" ht="11.25" customHeight="1">
      <c r="B53123" s="2"/>
      <c r="C53123" s="2"/>
      <c r="D53123" s="2"/>
      <c r="E53123" s="2"/>
    </row>
    <row r="53124" spans="2:5" ht="11.25" customHeight="1">
      <c r="B53124" s="2"/>
      <c r="C53124" s="2"/>
      <c r="D53124" s="2"/>
      <c r="E53124" s="2"/>
    </row>
    <row r="53125" spans="2:5" ht="11.25" customHeight="1">
      <c r="B53125" s="2"/>
      <c r="C53125" s="2"/>
      <c r="D53125" s="2"/>
      <c r="E53125" s="2"/>
    </row>
    <row r="53126" spans="2:5" ht="11.25" customHeight="1">
      <c r="B53126" s="2"/>
      <c r="C53126" s="2"/>
      <c r="D53126" s="2"/>
      <c r="E53126" s="2"/>
    </row>
    <row r="53127" spans="2:5" ht="11.25" customHeight="1">
      <c r="B53127" s="2"/>
      <c r="C53127" s="2"/>
      <c r="D53127" s="2"/>
      <c r="E53127" s="2"/>
    </row>
    <row r="53128" spans="2:5" ht="11.25" customHeight="1">
      <c r="B53128" s="2"/>
      <c r="C53128" s="2"/>
      <c r="D53128" s="2"/>
      <c r="E53128" s="2"/>
    </row>
    <row r="53129" spans="2:5" ht="11.25" customHeight="1">
      <c r="B53129" s="2"/>
      <c r="C53129" s="2"/>
      <c r="D53129" s="2"/>
      <c r="E53129" s="2"/>
    </row>
    <row r="53130" spans="2:5" ht="11.25" customHeight="1">
      <c r="B53130" s="2"/>
      <c r="C53130" s="2"/>
      <c r="D53130" s="2"/>
      <c r="E53130" s="2"/>
    </row>
    <row r="53131" spans="2:5" ht="11.25" customHeight="1">
      <c r="B53131" s="2"/>
      <c r="C53131" s="2"/>
      <c r="D53131" s="2"/>
      <c r="E53131" s="2"/>
    </row>
    <row r="53132" spans="2:5" ht="11.25" customHeight="1">
      <c r="B53132" s="2"/>
      <c r="C53132" s="2"/>
      <c r="D53132" s="2"/>
      <c r="E53132" s="2"/>
    </row>
    <row r="53133" spans="2:5" ht="11.25" customHeight="1">
      <c r="B53133" s="2"/>
      <c r="C53133" s="2"/>
      <c r="D53133" s="2"/>
      <c r="E53133" s="2"/>
    </row>
    <row r="53134" spans="2:5" ht="11.25" customHeight="1">
      <c r="B53134" s="2"/>
      <c r="C53134" s="2"/>
      <c r="D53134" s="2"/>
      <c r="E53134" s="2"/>
    </row>
    <row r="53135" spans="2:5" ht="11.25" customHeight="1">
      <c r="B53135" s="2"/>
      <c r="C53135" s="2"/>
      <c r="D53135" s="2"/>
      <c r="E53135" s="2"/>
    </row>
    <row r="53136" spans="2:5" ht="11.25" customHeight="1">
      <c r="B53136" s="2"/>
      <c r="C53136" s="2"/>
      <c r="D53136" s="2"/>
      <c r="E53136" s="2"/>
    </row>
    <row r="53137" spans="2:5" ht="11.25" customHeight="1">
      <c r="B53137" s="2"/>
      <c r="C53137" s="2"/>
      <c r="D53137" s="2"/>
      <c r="E53137" s="2"/>
    </row>
    <row r="53138" spans="2:5" ht="11.25" customHeight="1">
      <c r="B53138" s="2"/>
      <c r="C53138" s="2"/>
      <c r="D53138" s="2"/>
      <c r="E53138" s="2"/>
    </row>
    <row r="53139" spans="2:5" ht="11.25" customHeight="1">
      <c r="B53139" s="2"/>
      <c r="C53139" s="2"/>
      <c r="D53139" s="2"/>
      <c r="E53139" s="2"/>
    </row>
    <row r="53140" spans="2:5" ht="11.25" customHeight="1">
      <c r="B53140" s="2"/>
      <c r="C53140" s="2"/>
      <c r="D53140" s="2"/>
      <c r="E53140" s="2"/>
    </row>
    <row r="53141" spans="2:5" ht="11.25" customHeight="1">
      <c r="B53141" s="2"/>
      <c r="C53141" s="2"/>
      <c r="D53141" s="2"/>
      <c r="E53141" s="2"/>
    </row>
    <row r="53142" spans="2:5" ht="11.25" customHeight="1">
      <c r="B53142" s="2"/>
      <c r="C53142" s="2"/>
      <c r="D53142" s="2"/>
      <c r="E53142" s="2"/>
    </row>
    <row r="53143" spans="2:5" ht="11.25" customHeight="1">
      <c r="B53143" s="2"/>
      <c r="C53143" s="2"/>
      <c r="D53143" s="2"/>
      <c r="E53143" s="2"/>
    </row>
    <row r="53144" spans="2:5" ht="11.25" customHeight="1">
      <c r="B53144" s="2"/>
      <c r="C53144" s="2"/>
      <c r="D53144" s="2"/>
      <c r="E53144" s="2"/>
    </row>
    <row r="53145" spans="2:5" ht="11.25" customHeight="1">
      <c r="B53145" s="2"/>
      <c r="C53145" s="2"/>
      <c r="D53145" s="2"/>
      <c r="E53145" s="2"/>
    </row>
    <row r="53146" spans="2:5" ht="11.25" customHeight="1">
      <c r="B53146" s="2"/>
      <c r="C53146" s="2"/>
      <c r="D53146" s="2"/>
      <c r="E53146" s="2"/>
    </row>
    <row r="53147" spans="2:5" ht="11.25" customHeight="1">
      <c r="B53147" s="2"/>
      <c r="C53147" s="2"/>
      <c r="D53147" s="2"/>
      <c r="E53147" s="2"/>
    </row>
    <row r="53148" spans="2:5" ht="11.25" customHeight="1">
      <c r="B53148" s="2"/>
      <c r="C53148" s="2"/>
      <c r="D53148" s="2"/>
      <c r="E53148" s="2"/>
    </row>
    <row r="53149" spans="2:5" ht="11.25" customHeight="1">
      <c r="B53149" s="2"/>
      <c r="C53149" s="2"/>
      <c r="D53149" s="2"/>
      <c r="E53149" s="2"/>
    </row>
    <row r="53150" spans="2:5" ht="11.25" customHeight="1">
      <c r="B53150" s="2"/>
      <c r="C53150" s="2"/>
      <c r="D53150" s="2"/>
      <c r="E53150" s="2"/>
    </row>
    <row r="53151" spans="2:5" ht="11.25" customHeight="1">
      <c r="B53151" s="2"/>
      <c r="C53151" s="2"/>
      <c r="D53151" s="2"/>
      <c r="E53151" s="2"/>
    </row>
    <row r="53152" spans="2:5" ht="11.25" customHeight="1">
      <c r="B53152" s="2"/>
      <c r="C53152" s="2"/>
      <c r="D53152" s="2"/>
      <c r="E53152" s="2"/>
    </row>
    <row r="53153" spans="2:5" ht="11.25" customHeight="1">
      <c r="B53153" s="2"/>
      <c r="C53153" s="2"/>
      <c r="D53153" s="2"/>
      <c r="E53153" s="2"/>
    </row>
    <row r="53154" spans="2:5" ht="11.25" customHeight="1">
      <c r="B53154" s="2"/>
      <c r="C53154" s="2"/>
      <c r="D53154" s="2"/>
      <c r="E53154" s="2"/>
    </row>
    <row r="53155" spans="2:5" ht="11.25" customHeight="1">
      <c r="B53155" s="2"/>
      <c r="C53155" s="2"/>
      <c r="D53155" s="2"/>
      <c r="E53155" s="2"/>
    </row>
    <row r="53156" spans="2:5" ht="11.25" customHeight="1">
      <c r="B53156" s="2"/>
      <c r="C53156" s="2"/>
      <c r="D53156" s="2"/>
      <c r="E53156" s="2"/>
    </row>
    <row r="53157" spans="2:5" ht="11.25" customHeight="1">
      <c r="B53157" s="2"/>
      <c r="C53157" s="2"/>
      <c r="D53157" s="2"/>
      <c r="E53157" s="2"/>
    </row>
    <row r="53158" spans="2:5" ht="11.25" customHeight="1">
      <c r="B53158" s="2"/>
      <c r="C53158" s="2"/>
      <c r="D53158" s="2"/>
      <c r="E53158" s="2"/>
    </row>
    <row r="53159" spans="2:5" ht="11.25" customHeight="1">
      <c r="B53159" s="2"/>
      <c r="C53159" s="2"/>
      <c r="D53159" s="2"/>
      <c r="E53159" s="2"/>
    </row>
    <row r="53160" spans="2:5" ht="11.25" customHeight="1">
      <c r="B53160" s="2"/>
      <c r="C53160" s="2"/>
      <c r="D53160" s="2"/>
      <c r="E53160" s="2"/>
    </row>
    <row r="53161" spans="2:5" ht="11.25" customHeight="1">
      <c r="B53161" s="2"/>
      <c r="C53161" s="2"/>
      <c r="D53161" s="2"/>
      <c r="E53161" s="2"/>
    </row>
    <row r="53162" spans="2:5" ht="11.25" customHeight="1">
      <c r="B53162" s="2"/>
      <c r="C53162" s="2"/>
      <c r="D53162" s="2"/>
      <c r="E53162" s="2"/>
    </row>
    <row r="53163" spans="2:5" ht="11.25" customHeight="1">
      <c r="B53163" s="2"/>
      <c r="C53163" s="2"/>
      <c r="D53163" s="2"/>
      <c r="E53163" s="2"/>
    </row>
    <row r="53164" spans="2:5" ht="11.25" customHeight="1">
      <c r="B53164" s="2"/>
      <c r="C53164" s="2"/>
      <c r="D53164" s="2"/>
      <c r="E53164" s="2"/>
    </row>
    <row r="53165" spans="2:5" ht="11.25" customHeight="1">
      <c r="B53165" s="2"/>
      <c r="C53165" s="2"/>
      <c r="D53165" s="2"/>
      <c r="E53165" s="2"/>
    </row>
    <row r="53166" spans="2:5" ht="11.25" customHeight="1">
      <c r="B53166" s="2"/>
      <c r="C53166" s="2"/>
      <c r="D53166" s="2"/>
      <c r="E53166" s="2"/>
    </row>
    <row r="53167" spans="2:5" ht="11.25" customHeight="1">
      <c r="B53167" s="2"/>
      <c r="C53167" s="2"/>
      <c r="D53167" s="2"/>
      <c r="E53167" s="2"/>
    </row>
    <row r="53168" spans="2:5" ht="11.25" customHeight="1">
      <c r="B53168" s="2"/>
      <c r="C53168" s="2"/>
      <c r="D53168" s="2"/>
      <c r="E53168" s="2"/>
    </row>
    <row r="53169" spans="2:5" ht="11.25" customHeight="1">
      <c r="B53169" s="2"/>
      <c r="C53169" s="2"/>
      <c r="D53169" s="2"/>
      <c r="E53169" s="2"/>
    </row>
    <row r="53170" spans="2:5" ht="11.25" customHeight="1">
      <c r="B53170" s="2"/>
      <c r="C53170" s="2"/>
      <c r="D53170" s="2"/>
      <c r="E53170" s="2"/>
    </row>
    <row r="53171" spans="2:5" ht="11.25" customHeight="1">
      <c r="B53171" s="2"/>
      <c r="C53171" s="2"/>
      <c r="D53171" s="2"/>
      <c r="E53171" s="2"/>
    </row>
    <row r="53172" spans="2:5" ht="11.25" customHeight="1">
      <c r="B53172" s="2"/>
      <c r="C53172" s="2"/>
      <c r="D53172" s="2"/>
      <c r="E53172" s="2"/>
    </row>
    <row r="53173" spans="2:5" ht="11.25" customHeight="1">
      <c r="B53173" s="2"/>
      <c r="C53173" s="2"/>
      <c r="D53173" s="2"/>
      <c r="E53173" s="2"/>
    </row>
    <row r="53174" spans="2:5" ht="11.25" customHeight="1">
      <c r="B53174" s="2"/>
      <c r="C53174" s="2"/>
      <c r="D53174" s="2"/>
      <c r="E53174" s="2"/>
    </row>
    <row r="53175" spans="2:5" ht="11.25" customHeight="1">
      <c r="B53175" s="2"/>
      <c r="C53175" s="2"/>
      <c r="D53175" s="2"/>
      <c r="E53175" s="2"/>
    </row>
    <row r="53176" spans="2:5" ht="11.25" customHeight="1">
      <c r="B53176" s="2"/>
      <c r="C53176" s="2"/>
      <c r="D53176" s="2"/>
      <c r="E53176" s="2"/>
    </row>
    <row r="53177" spans="2:5" ht="11.25" customHeight="1">
      <c r="B53177" s="2"/>
      <c r="C53177" s="2"/>
      <c r="D53177" s="2"/>
      <c r="E53177" s="2"/>
    </row>
    <row r="53178" spans="2:5" ht="11.25" customHeight="1">
      <c r="B53178" s="2"/>
      <c r="C53178" s="2"/>
      <c r="D53178" s="2"/>
      <c r="E53178" s="2"/>
    </row>
    <row r="53179" spans="2:5" ht="11.25" customHeight="1">
      <c r="B53179" s="2"/>
      <c r="C53179" s="2"/>
      <c r="D53179" s="2"/>
      <c r="E53179" s="2"/>
    </row>
    <row r="53180" spans="2:5" ht="11.25" customHeight="1">
      <c r="B53180" s="2"/>
      <c r="C53180" s="2"/>
      <c r="D53180" s="2"/>
      <c r="E53180" s="2"/>
    </row>
    <row r="53181" spans="2:5" ht="11.25" customHeight="1">
      <c r="B53181" s="2"/>
      <c r="C53181" s="2"/>
      <c r="D53181" s="2"/>
      <c r="E53181" s="2"/>
    </row>
    <row r="53182" spans="2:5" ht="11.25" customHeight="1">
      <c r="B53182" s="2"/>
      <c r="C53182" s="2"/>
      <c r="D53182" s="2"/>
      <c r="E53182" s="2"/>
    </row>
    <row r="53183" spans="2:5" ht="11.25" customHeight="1">
      <c r="B53183" s="2"/>
      <c r="C53183" s="2"/>
      <c r="D53183" s="2"/>
      <c r="E53183" s="2"/>
    </row>
    <row r="53184" spans="2:5" ht="11.25" customHeight="1">
      <c r="B53184" s="2"/>
      <c r="C53184" s="2"/>
      <c r="D53184" s="2"/>
      <c r="E53184" s="2"/>
    </row>
    <row r="53185" spans="2:5" ht="11.25" customHeight="1">
      <c r="B53185" s="2"/>
      <c r="C53185" s="2"/>
      <c r="D53185" s="2"/>
      <c r="E53185" s="2"/>
    </row>
    <row r="53186" spans="2:5" ht="11.25" customHeight="1">
      <c r="B53186" s="2"/>
      <c r="C53186" s="2"/>
      <c r="D53186" s="2"/>
      <c r="E53186" s="2"/>
    </row>
    <row r="53187" spans="2:5" ht="11.25" customHeight="1">
      <c r="B53187" s="2"/>
      <c r="C53187" s="2"/>
      <c r="D53187" s="2"/>
      <c r="E53187" s="2"/>
    </row>
    <row r="53188" spans="2:5" ht="11.25" customHeight="1">
      <c r="B53188" s="2"/>
      <c r="C53188" s="2"/>
      <c r="D53188" s="2"/>
      <c r="E53188" s="2"/>
    </row>
    <row r="53189" spans="2:5" ht="11.25" customHeight="1">
      <c r="B53189" s="2"/>
      <c r="C53189" s="2"/>
      <c r="D53189" s="2"/>
      <c r="E53189" s="2"/>
    </row>
    <row r="53190" spans="2:5" ht="11.25" customHeight="1">
      <c r="B53190" s="2"/>
      <c r="C53190" s="2"/>
      <c r="D53190" s="2"/>
      <c r="E53190" s="2"/>
    </row>
    <row r="53191" spans="2:5" ht="11.25" customHeight="1">
      <c r="B53191" s="2"/>
      <c r="C53191" s="2"/>
      <c r="D53191" s="2"/>
      <c r="E53191" s="2"/>
    </row>
    <row r="53192" spans="2:5" ht="11.25" customHeight="1">
      <c r="B53192" s="2"/>
      <c r="C53192" s="2"/>
      <c r="D53192" s="2"/>
      <c r="E53192" s="2"/>
    </row>
    <row r="53193" spans="2:5" ht="11.25" customHeight="1">
      <c r="B53193" s="2"/>
      <c r="C53193" s="2"/>
      <c r="D53193" s="2"/>
      <c r="E53193" s="2"/>
    </row>
    <row r="53194" spans="2:5" ht="11.25" customHeight="1">
      <c r="B53194" s="2"/>
      <c r="C53194" s="2"/>
      <c r="D53194" s="2"/>
      <c r="E53194" s="2"/>
    </row>
    <row r="53195" spans="2:5" ht="11.25" customHeight="1">
      <c r="B53195" s="2"/>
      <c r="C53195" s="2"/>
      <c r="D53195" s="2"/>
      <c r="E53195" s="2"/>
    </row>
    <row r="53196" spans="2:5" ht="11.25" customHeight="1">
      <c r="B53196" s="2"/>
      <c r="C53196" s="2"/>
      <c r="D53196" s="2"/>
      <c r="E53196" s="2"/>
    </row>
    <row r="53197" spans="2:5" ht="11.25" customHeight="1">
      <c r="B53197" s="2"/>
      <c r="C53197" s="2"/>
      <c r="D53197" s="2"/>
      <c r="E53197" s="2"/>
    </row>
    <row r="53198" spans="2:5" ht="11.25" customHeight="1">
      <c r="B53198" s="2"/>
      <c r="C53198" s="2"/>
      <c r="D53198" s="2"/>
      <c r="E53198" s="2"/>
    </row>
    <row r="53199" spans="2:5" ht="11.25" customHeight="1">
      <c r="B53199" s="2"/>
      <c r="C53199" s="2"/>
      <c r="D53199" s="2"/>
      <c r="E53199" s="2"/>
    </row>
    <row r="53200" spans="2:5" ht="11.25" customHeight="1">
      <c r="B53200" s="2"/>
      <c r="C53200" s="2"/>
      <c r="D53200" s="2"/>
      <c r="E53200" s="2"/>
    </row>
    <row r="53201" spans="2:5" ht="11.25" customHeight="1">
      <c r="B53201" s="2"/>
      <c r="C53201" s="2"/>
      <c r="D53201" s="2"/>
      <c r="E53201" s="2"/>
    </row>
    <row r="53202" spans="2:5" ht="11.25" customHeight="1">
      <c r="B53202" s="2"/>
      <c r="C53202" s="2"/>
      <c r="D53202" s="2"/>
      <c r="E53202" s="2"/>
    </row>
    <row r="53203" spans="2:5" ht="11.25" customHeight="1">
      <c r="B53203" s="2"/>
      <c r="C53203" s="2"/>
      <c r="D53203" s="2"/>
      <c r="E53203" s="2"/>
    </row>
    <row r="53204" spans="2:5" ht="11.25" customHeight="1">
      <c r="B53204" s="2"/>
      <c r="C53204" s="2"/>
      <c r="D53204" s="2"/>
      <c r="E53204" s="2"/>
    </row>
    <row r="53205" spans="2:5" ht="11.25" customHeight="1">
      <c r="B53205" s="2"/>
      <c r="C53205" s="2"/>
      <c r="D53205" s="2"/>
      <c r="E53205" s="2"/>
    </row>
    <row r="53206" spans="2:5" ht="11.25" customHeight="1">
      <c r="B53206" s="2"/>
      <c r="C53206" s="2"/>
      <c r="D53206" s="2"/>
      <c r="E53206" s="2"/>
    </row>
    <row r="53207" spans="2:5" ht="11.25" customHeight="1">
      <c r="B53207" s="2"/>
      <c r="C53207" s="2"/>
      <c r="D53207" s="2"/>
      <c r="E53207" s="2"/>
    </row>
    <row r="53208" spans="2:5" ht="11.25" customHeight="1">
      <c r="B53208" s="2"/>
      <c r="C53208" s="2"/>
      <c r="D53208" s="2"/>
      <c r="E53208" s="2"/>
    </row>
    <row r="53209" spans="2:5" ht="11.25" customHeight="1">
      <c r="B53209" s="2"/>
      <c r="C53209" s="2"/>
      <c r="D53209" s="2"/>
      <c r="E53209" s="2"/>
    </row>
    <row r="53210" spans="2:5" ht="11.25" customHeight="1">
      <c r="B53210" s="2"/>
      <c r="C53210" s="2"/>
      <c r="D53210" s="2"/>
      <c r="E53210" s="2"/>
    </row>
    <row r="53211" spans="2:5" ht="11.25" customHeight="1">
      <c r="B53211" s="2"/>
      <c r="C53211" s="2"/>
      <c r="D53211" s="2"/>
      <c r="E53211" s="2"/>
    </row>
    <row r="53212" spans="2:5" ht="11.25" customHeight="1">
      <c r="B53212" s="2"/>
      <c r="C53212" s="2"/>
      <c r="D53212" s="2"/>
      <c r="E53212" s="2"/>
    </row>
    <row r="53213" spans="2:5" ht="11.25" customHeight="1">
      <c r="B53213" s="2"/>
      <c r="C53213" s="2"/>
      <c r="D53213" s="2"/>
      <c r="E53213" s="2"/>
    </row>
    <row r="53214" spans="2:5" ht="11.25" customHeight="1">
      <c r="B53214" s="2"/>
      <c r="C53214" s="2"/>
      <c r="D53214" s="2"/>
      <c r="E53214" s="2"/>
    </row>
    <row r="53215" spans="2:5" ht="11.25" customHeight="1">
      <c r="B53215" s="2"/>
      <c r="C53215" s="2"/>
      <c r="D53215" s="2"/>
      <c r="E53215" s="2"/>
    </row>
    <row r="53216" spans="2:5" ht="11.25" customHeight="1">
      <c r="B53216" s="2"/>
      <c r="C53216" s="2"/>
      <c r="D53216" s="2"/>
      <c r="E53216" s="2"/>
    </row>
    <row r="53217" spans="2:5" ht="11.25" customHeight="1">
      <c r="B53217" s="2"/>
      <c r="C53217" s="2"/>
      <c r="D53217" s="2"/>
      <c r="E53217" s="2"/>
    </row>
    <row r="53218" spans="2:5" ht="11.25" customHeight="1">
      <c r="B53218" s="2"/>
      <c r="C53218" s="2"/>
      <c r="D53218" s="2"/>
      <c r="E53218" s="2"/>
    </row>
    <row r="53219" spans="2:5" ht="11.25" customHeight="1">
      <c r="B53219" s="2"/>
      <c r="C53219" s="2"/>
      <c r="D53219" s="2"/>
      <c r="E53219" s="2"/>
    </row>
    <row r="53220" spans="2:5" ht="11.25" customHeight="1">
      <c r="B53220" s="2"/>
      <c r="C53220" s="2"/>
      <c r="D53220" s="2"/>
      <c r="E53220" s="2"/>
    </row>
    <row r="53221" spans="2:5" ht="11.25" customHeight="1">
      <c r="B53221" s="2"/>
      <c r="C53221" s="2"/>
      <c r="D53221" s="2"/>
      <c r="E53221" s="2"/>
    </row>
    <row r="53222" spans="2:5" ht="11.25" customHeight="1">
      <c r="B53222" s="2"/>
      <c r="C53222" s="2"/>
      <c r="D53222" s="2"/>
      <c r="E53222" s="2"/>
    </row>
    <row r="53223" spans="2:5" ht="11.25" customHeight="1">
      <c r="B53223" s="2"/>
      <c r="C53223" s="2"/>
      <c r="D53223" s="2"/>
      <c r="E53223" s="2"/>
    </row>
    <row r="53224" spans="2:5" ht="11.25" customHeight="1">
      <c r="B53224" s="2"/>
      <c r="C53224" s="2"/>
      <c r="D53224" s="2"/>
      <c r="E53224" s="2"/>
    </row>
    <row r="53225" spans="2:5" ht="11.25" customHeight="1">
      <c r="B53225" s="2"/>
      <c r="C53225" s="2"/>
      <c r="D53225" s="2"/>
      <c r="E53225" s="2"/>
    </row>
    <row r="53226" spans="2:5" ht="11.25" customHeight="1">
      <c r="B53226" s="2"/>
      <c r="C53226" s="2"/>
      <c r="D53226" s="2"/>
      <c r="E53226" s="2"/>
    </row>
    <row r="53227" spans="2:5" ht="11.25" customHeight="1">
      <c r="B53227" s="2"/>
      <c r="C53227" s="2"/>
      <c r="D53227" s="2"/>
      <c r="E53227" s="2"/>
    </row>
    <row r="53228" spans="2:5" ht="11.25" customHeight="1">
      <c r="B53228" s="2"/>
      <c r="C53228" s="2"/>
      <c r="D53228" s="2"/>
      <c r="E53228" s="2"/>
    </row>
    <row r="53229" spans="2:5" ht="11.25" customHeight="1">
      <c r="B53229" s="2"/>
      <c r="C53229" s="2"/>
      <c r="D53229" s="2"/>
      <c r="E53229" s="2"/>
    </row>
    <row r="53230" spans="2:5" ht="11.25" customHeight="1">
      <c r="B53230" s="2"/>
      <c r="C53230" s="2"/>
      <c r="D53230" s="2"/>
      <c r="E53230" s="2"/>
    </row>
    <row r="53231" spans="2:5" ht="11.25" customHeight="1">
      <c r="B53231" s="2"/>
      <c r="C53231" s="2"/>
      <c r="D53231" s="2"/>
      <c r="E53231" s="2"/>
    </row>
    <row r="53232" spans="2:5" ht="11.25" customHeight="1">
      <c r="B53232" s="2"/>
      <c r="C53232" s="2"/>
      <c r="D53232" s="2"/>
      <c r="E53232" s="2"/>
    </row>
    <row r="53233" spans="2:5" ht="11.25" customHeight="1">
      <c r="B53233" s="2"/>
      <c r="C53233" s="2"/>
      <c r="D53233" s="2"/>
      <c r="E53233" s="2"/>
    </row>
    <row r="53234" spans="2:5" ht="11.25" customHeight="1">
      <c r="B53234" s="2"/>
      <c r="C53234" s="2"/>
      <c r="D53234" s="2"/>
      <c r="E53234" s="2"/>
    </row>
    <row r="53235" spans="2:5" ht="11.25" customHeight="1">
      <c r="B53235" s="2"/>
      <c r="C53235" s="2"/>
      <c r="D53235" s="2"/>
      <c r="E53235" s="2"/>
    </row>
    <row r="53236" spans="2:5" ht="11.25" customHeight="1">
      <c r="B53236" s="2"/>
      <c r="C53236" s="2"/>
      <c r="D53236" s="2"/>
      <c r="E53236" s="2"/>
    </row>
    <row r="53237" spans="2:5" ht="11.25" customHeight="1">
      <c r="B53237" s="2"/>
      <c r="C53237" s="2"/>
      <c r="D53237" s="2"/>
      <c r="E53237" s="2"/>
    </row>
    <row r="53238" spans="2:5" ht="11.25" customHeight="1">
      <c r="B53238" s="2"/>
      <c r="C53238" s="2"/>
      <c r="D53238" s="2"/>
      <c r="E53238" s="2"/>
    </row>
    <row r="53239" spans="2:5" ht="11.25" customHeight="1">
      <c r="B53239" s="2"/>
      <c r="C53239" s="2"/>
      <c r="D53239" s="2"/>
      <c r="E53239" s="2"/>
    </row>
    <row r="53240" spans="2:5" ht="11.25" customHeight="1">
      <c r="B53240" s="2"/>
      <c r="C53240" s="2"/>
      <c r="D53240" s="2"/>
      <c r="E53240" s="2"/>
    </row>
    <row r="53241" spans="2:5" ht="11.25" customHeight="1">
      <c r="B53241" s="2"/>
      <c r="C53241" s="2"/>
      <c r="D53241" s="2"/>
      <c r="E53241" s="2"/>
    </row>
    <row r="53242" spans="2:5" ht="11.25" customHeight="1">
      <c r="B53242" s="2"/>
      <c r="C53242" s="2"/>
      <c r="D53242" s="2"/>
      <c r="E53242" s="2"/>
    </row>
    <row r="53243" spans="2:5" ht="11.25" customHeight="1">
      <c r="B53243" s="2"/>
      <c r="C53243" s="2"/>
      <c r="D53243" s="2"/>
      <c r="E53243" s="2"/>
    </row>
    <row r="53244" spans="2:5" ht="11.25" customHeight="1">
      <c r="B53244" s="2"/>
      <c r="C53244" s="2"/>
      <c r="D53244" s="2"/>
      <c r="E53244" s="2"/>
    </row>
    <row r="53245" spans="2:5" ht="11.25" customHeight="1">
      <c r="B53245" s="2"/>
      <c r="C53245" s="2"/>
      <c r="D53245" s="2"/>
      <c r="E53245" s="2"/>
    </row>
    <row r="53246" spans="2:5" ht="11.25" customHeight="1">
      <c r="B53246" s="2"/>
      <c r="C53246" s="2"/>
      <c r="D53246" s="2"/>
      <c r="E53246" s="2"/>
    </row>
    <row r="53247" spans="2:5" ht="11.25" customHeight="1">
      <c r="B53247" s="2"/>
      <c r="C53247" s="2"/>
      <c r="D53247" s="2"/>
      <c r="E53247" s="2"/>
    </row>
    <row r="53248" spans="2:5" ht="11.25" customHeight="1">
      <c r="B53248" s="2"/>
      <c r="C53248" s="2"/>
      <c r="D53248" s="2"/>
      <c r="E53248" s="2"/>
    </row>
    <row r="53249" spans="2:5" ht="11.25" customHeight="1">
      <c r="B53249" s="2"/>
      <c r="C53249" s="2"/>
      <c r="D53249" s="2"/>
      <c r="E53249" s="2"/>
    </row>
    <row r="53250" spans="2:5" ht="11.25" customHeight="1">
      <c r="B53250" s="2"/>
      <c r="C53250" s="2"/>
      <c r="D53250" s="2"/>
      <c r="E53250" s="2"/>
    </row>
    <row r="53251" spans="2:5" ht="11.25" customHeight="1">
      <c r="B53251" s="2"/>
      <c r="C53251" s="2"/>
      <c r="D53251" s="2"/>
      <c r="E53251" s="2"/>
    </row>
    <row r="53252" spans="2:5" ht="11.25" customHeight="1">
      <c r="B53252" s="2"/>
      <c r="C53252" s="2"/>
      <c r="D53252" s="2"/>
      <c r="E53252" s="2"/>
    </row>
    <row r="53253" spans="2:5" ht="11.25" customHeight="1">
      <c r="B53253" s="2"/>
      <c r="C53253" s="2"/>
      <c r="D53253" s="2"/>
      <c r="E53253" s="2"/>
    </row>
    <row r="53254" spans="2:5" ht="11.25" customHeight="1">
      <c r="B53254" s="2"/>
      <c r="C53254" s="2"/>
      <c r="D53254" s="2"/>
      <c r="E53254" s="2"/>
    </row>
    <row r="53255" spans="2:5" ht="11.25" customHeight="1">
      <c r="B53255" s="2"/>
      <c r="C53255" s="2"/>
      <c r="D53255" s="2"/>
      <c r="E53255" s="2"/>
    </row>
    <row r="53256" spans="2:5" ht="11.25" customHeight="1">
      <c r="B53256" s="2"/>
      <c r="C53256" s="2"/>
      <c r="D53256" s="2"/>
      <c r="E53256" s="2"/>
    </row>
    <row r="53257" spans="2:5" ht="11.25" customHeight="1">
      <c r="B53257" s="2"/>
      <c r="C53257" s="2"/>
      <c r="D53257" s="2"/>
      <c r="E53257" s="2"/>
    </row>
    <row r="53258" spans="2:5" ht="11.25" customHeight="1">
      <c r="B53258" s="2"/>
      <c r="C53258" s="2"/>
      <c r="D53258" s="2"/>
      <c r="E53258" s="2"/>
    </row>
    <row r="53259" spans="2:5" ht="11.25" customHeight="1">
      <c r="B53259" s="2"/>
      <c r="C53259" s="2"/>
      <c r="D53259" s="2"/>
      <c r="E53259" s="2"/>
    </row>
    <row r="53260" spans="2:5" ht="11.25" customHeight="1">
      <c r="B53260" s="2"/>
      <c r="C53260" s="2"/>
      <c r="D53260" s="2"/>
      <c r="E53260" s="2"/>
    </row>
    <row r="53261" spans="2:5" ht="11.25" customHeight="1">
      <c r="B53261" s="2"/>
      <c r="C53261" s="2"/>
      <c r="D53261" s="2"/>
      <c r="E53261" s="2"/>
    </row>
    <row r="53262" spans="2:5" ht="11.25" customHeight="1">
      <c r="B53262" s="2"/>
      <c r="C53262" s="2"/>
      <c r="D53262" s="2"/>
      <c r="E53262" s="2"/>
    </row>
    <row r="53263" spans="2:5" ht="11.25" customHeight="1">
      <c r="B53263" s="2"/>
      <c r="C53263" s="2"/>
      <c r="D53263" s="2"/>
      <c r="E53263" s="2"/>
    </row>
    <row r="53264" spans="2:5" ht="11.25" customHeight="1">
      <c r="B53264" s="2"/>
      <c r="C53264" s="2"/>
      <c r="D53264" s="2"/>
      <c r="E53264" s="2"/>
    </row>
    <row r="53265" spans="2:5" ht="11.25" customHeight="1">
      <c r="B53265" s="2"/>
      <c r="C53265" s="2"/>
      <c r="D53265" s="2"/>
      <c r="E53265" s="2"/>
    </row>
    <row r="53266" spans="2:5" ht="11.25" customHeight="1">
      <c r="B53266" s="2"/>
      <c r="C53266" s="2"/>
      <c r="D53266" s="2"/>
      <c r="E53266" s="2"/>
    </row>
    <row r="53267" spans="2:5" ht="11.25" customHeight="1">
      <c r="B53267" s="2"/>
      <c r="C53267" s="2"/>
      <c r="D53267" s="2"/>
      <c r="E53267" s="2"/>
    </row>
    <row r="53268" spans="2:5" ht="11.25" customHeight="1">
      <c r="B53268" s="2"/>
      <c r="C53268" s="2"/>
      <c r="D53268" s="2"/>
      <c r="E53268" s="2"/>
    </row>
    <row r="53269" spans="2:5" ht="11.25" customHeight="1">
      <c r="B53269" s="2"/>
      <c r="C53269" s="2"/>
      <c r="D53269" s="2"/>
      <c r="E53269" s="2"/>
    </row>
    <row r="53270" spans="2:5" ht="11.25" customHeight="1">
      <c r="B53270" s="2"/>
      <c r="C53270" s="2"/>
      <c r="D53270" s="2"/>
      <c r="E53270" s="2"/>
    </row>
    <row r="53271" spans="2:5" ht="11.25" customHeight="1">
      <c r="B53271" s="2"/>
      <c r="C53271" s="2"/>
      <c r="D53271" s="2"/>
      <c r="E53271" s="2"/>
    </row>
    <row r="53272" spans="2:5" ht="11.25" customHeight="1">
      <c r="B53272" s="2"/>
      <c r="C53272" s="2"/>
      <c r="D53272" s="2"/>
      <c r="E53272" s="2"/>
    </row>
    <row r="53273" spans="2:5" ht="11.25" customHeight="1">
      <c r="B53273" s="2"/>
      <c r="C53273" s="2"/>
      <c r="D53273" s="2"/>
      <c r="E53273" s="2"/>
    </row>
    <row r="53274" spans="2:5" ht="11.25" customHeight="1">
      <c r="B53274" s="2"/>
      <c r="C53274" s="2"/>
      <c r="D53274" s="2"/>
      <c r="E53274" s="2"/>
    </row>
    <row r="53275" spans="2:5" ht="11.25" customHeight="1">
      <c r="B53275" s="2"/>
      <c r="C53275" s="2"/>
      <c r="D53275" s="2"/>
      <c r="E53275" s="2"/>
    </row>
    <row r="53276" spans="2:5" ht="11.25" customHeight="1">
      <c r="B53276" s="2"/>
      <c r="C53276" s="2"/>
      <c r="D53276" s="2"/>
      <c r="E53276" s="2"/>
    </row>
    <row r="53277" spans="2:5" ht="11.25" customHeight="1">
      <c r="B53277" s="2"/>
      <c r="C53277" s="2"/>
      <c r="D53277" s="2"/>
      <c r="E53277" s="2"/>
    </row>
    <row r="53278" spans="2:5" ht="11.25" customHeight="1">
      <c r="B53278" s="2"/>
      <c r="C53278" s="2"/>
      <c r="D53278" s="2"/>
      <c r="E53278" s="2"/>
    </row>
    <row r="53279" spans="2:5" ht="11.25" customHeight="1">
      <c r="B53279" s="2"/>
      <c r="C53279" s="2"/>
      <c r="D53279" s="2"/>
      <c r="E53279" s="2"/>
    </row>
    <row r="53280" spans="2:5" ht="11.25" customHeight="1">
      <c r="B53280" s="2"/>
      <c r="C53280" s="2"/>
      <c r="D53280" s="2"/>
      <c r="E53280" s="2"/>
    </row>
    <row r="53281" spans="2:5" ht="11.25" customHeight="1">
      <c r="B53281" s="2"/>
      <c r="C53281" s="2"/>
      <c r="D53281" s="2"/>
      <c r="E53281" s="2"/>
    </row>
    <row r="53282" spans="2:5" ht="11.25" customHeight="1">
      <c r="B53282" s="2"/>
      <c r="C53282" s="2"/>
      <c r="D53282" s="2"/>
      <c r="E53282" s="2"/>
    </row>
    <row r="53283" spans="2:5" ht="11.25" customHeight="1">
      <c r="B53283" s="2"/>
      <c r="C53283" s="2"/>
      <c r="D53283" s="2"/>
      <c r="E53283" s="2"/>
    </row>
    <row r="53284" spans="2:5" ht="11.25" customHeight="1">
      <c r="B53284" s="2"/>
      <c r="C53284" s="2"/>
      <c r="D53284" s="2"/>
      <c r="E53284" s="2"/>
    </row>
    <row r="53285" spans="2:5" ht="11.25" customHeight="1">
      <c r="B53285" s="2"/>
      <c r="C53285" s="2"/>
      <c r="D53285" s="2"/>
      <c r="E53285" s="2"/>
    </row>
    <row r="53286" spans="2:5" ht="11.25" customHeight="1">
      <c r="B53286" s="2"/>
      <c r="C53286" s="2"/>
      <c r="D53286" s="2"/>
      <c r="E53286" s="2"/>
    </row>
    <row r="53287" spans="2:5" ht="11.25" customHeight="1">
      <c r="B53287" s="2"/>
      <c r="C53287" s="2"/>
      <c r="D53287" s="2"/>
      <c r="E53287" s="2"/>
    </row>
    <row r="53288" spans="2:5" ht="11.25" customHeight="1">
      <c r="B53288" s="2"/>
      <c r="C53288" s="2"/>
      <c r="D53288" s="2"/>
      <c r="E53288" s="2"/>
    </row>
    <row r="53289" spans="2:5" ht="11.25" customHeight="1">
      <c r="B53289" s="2"/>
      <c r="C53289" s="2"/>
      <c r="D53289" s="2"/>
      <c r="E53289" s="2"/>
    </row>
    <row r="53290" spans="2:5" ht="11.25" customHeight="1">
      <c r="B53290" s="2"/>
      <c r="C53290" s="2"/>
      <c r="D53290" s="2"/>
      <c r="E53290" s="2"/>
    </row>
    <row r="53291" spans="2:5" ht="11.25" customHeight="1">
      <c r="B53291" s="2"/>
      <c r="C53291" s="2"/>
      <c r="D53291" s="2"/>
      <c r="E53291" s="2"/>
    </row>
    <row r="53292" spans="2:5" ht="11.25" customHeight="1">
      <c r="B53292" s="2"/>
      <c r="C53292" s="2"/>
      <c r="D53292" s="2"/>
      <c r="E53292" s="2"/>
    </row>
    <row r="53293" spans="2:5" ht="11.25" customHeight="1">
      <c r="B53293" s="2"/>
      <c r="C53293" s="2"/>
      <c r="D53293" s="2"/>
      <c r="E53293" s="2"/>
    </row>
    <row r="53294" spans="2:5" ht="11.25" customHeight="1">
      <c r="B53294" s="2"/>
      <c r="C53294" s="2"/>
      <c r="D53294" s="2"/>
      <c r="E53294" s="2"/>
    </row>
    <row r="53295" spans="2:5" ht="11.25" customHeight="1">
      <c r="B53295" s="2"/>
      <c r="C53295" s="2"/>
      <c r="D53295" s="2"/>
      <c r="E53295" s="2"/>
    </row>
    <row r="53296" spans="2:5" ht="11.25" customHeight="1">
      <c r="B53296" s="2"/>
      <c r="C53296" s="2"/>
      <c r="D53296" s="2"/>
      <c r="E53296" s="2"/>
    </row>
    <row r="53297" spans="2:5" ht="11.25" customHeight="1">
      <c r="B53297" s="2"/>
      <c r="C53297" s="2"/>
      <c r="D53297" s="2"/>
      <c r="E53297" s="2"/>
    </row>
    <row r="53298" spans="2:5" ht="11.25" customHeight="1">
      <c r="B53298" s="2"/>
      <c r="C53298" s="2"/>
      <c r="D53298" s="2"/>
      <c r="E53298" s="2"/>
    </row>
    <row r="53299" spans="2:5" ht="11.25" customHeight="1">
      <c r="B53299" s="2"/>
      <c r="C53299" s="2"/>
      <c r="D53299" s="2"/>
      <c r="E53299" s="2"/>
    </row>
    <row r="53300" spans="2:5" ht="11.25" customHeight="1">
      <c r="B53300" s="2"/>
      <c r="C53300" s="2"/>
      <c r="D53300" s="2"/>
      <c r="E53300" s="2"/>
    </row>
    <row r="53301" spans="2:5" ht="11.25" customHeight="1">
      <c r="B53301" s="2"/>
      <c r="C53301" s="2"/>
      <c r="D53301" s="2"/>
      <c r="E53301" s="2"/>
    </row>
    <row r="53302" spans="2:5" ht="11.25" customHeight="1">
      <c r="B53302" s="2"/>
      <c r="C53302" s="2"/>
      <c r="D53302" s="2"/>
      <c r="E53302" s="2"/>
    </row>
    <row r="53303" spans="2:5" ht="11.25" customHeight="1">
      <c r="B53303" s="2"/>
      <c r="C53303" s="2"/>
      <c r="D53303" s="2"/>
      <c r="E53303" s="2"/>
    </row>
    <row r="53304" spans="2:5" ht="11.25" customHeight="1">
      <c r="B53304" s="2"/>
      <c r="C53304" s="2"/>
      <c r="D53304" s="2"/>
      <c r="E53304" s="2"/>
    </row>
    <row r="53305" spans="2:5" ht="11.25" customHeight="1">
      <c r="B53305" s="2"/>
      <c r="C53305" s="2"/>
      <c r="D53305" s="2"/>
      <c r="E53305" s="2"/>
    </row>
    <row r="53306" spans="2:5" ht="11.25" customHeight="1">
      <c r="B53306" s="2"/>
      <c r="C53306" s="2"/>
      <c r="D53306" s="2"/>
      <c r="E53306" s="2"/>
    </row>
    <row r="53307" spans="2:5" ht="11.25" customHeight="1">
      <c r="B53307" s="2"/>
      <c r="C53307" s="2"/>
      <c r="D53307" s="2"/>
      <c r="E53307" s="2"/>
    </row>
    <row r="53308" spans="2:5" ht="11.25" customHeight="1">
      <c r="B53308" s="2"/>
      <c r="C53308" s="2"/>
      <c r="D53308" s="2"/>
      <c r="E53308" s="2"/>
    </row>
    <row r="53309" spans="2:5" ht="11.25" customHeight="1">
      <c r="B53309" s="2"/>
      <c r="C53309" s="2"/>
      <c r="D53309" s="2"/>
      <c r="E53309" s="2"/>
    </row>
    <row r="53310" spans="2:5" ht="11.25" customHeight="1">
      <c r="B53310" s="2"/>
      <c r="C53310" s="2"/>
      <c r="D53310" s="2"/>
      <c r="E53310" s="2"/>
    </row>
    <row r="53311" spans="2:5" ht="11.25" customHeight="1">
      <c r="B53311" s="2"/>
      <c r="C53311" s="2"/>
      <c r="D53311" s="2"/>
      <c r="E53311" s="2"/>
    </row>
    <row r="53312" spans="2:5" ht="11.25" customHeight="1">
      <c r="B53312" s="2"/>
      <c r="C53312" s="2"/>
      <c r="D53312" s="2"/>
      <c r="E53312" s="2"/>
    </row>
    <row r="53313" spans="2:5" ht="11.25" customHeight="1">
      <c r="B53313" s="2"/>
      <c r="C53313" s="2"/>
      <c r="D53313" s="2"/>
      <c r="E53313" s="2"/>
    </row>
    <row r="53314" spans="2:5" ht="11.25" customHeight="1">
      <c r="B53314" s="2"/>
      <c r="C53314" s="2"/>
      <c r="D53314" s="2"/>
      <c r="E53314" s="2"/>
    </row>
    <row r="53315" spans="2:5" ht="11.25" customHeight="1">
      <c r="B53315" s="2"/>
      <c r="C53315" s="2"/>
      <c r="D53315" s="2"/>
      <c r="E53315" s="2"/>
    </row>
    <row r="53316" spans="2:5" ht="11.25" customHeight="1">
      <c r="B53316" s="2"/>
      <c r="C53316" s="2"/>
      <c r="D53316" s="2"/>
      <c r="E53316" s="2"/>
    </row>
    <row r="53317" spans="2:5" ht="11.25" customHeight="1">
      <c r="B53317" s="2"/>
      <c r="C53317" s="2"/>
      <c r="D53317" s="2"/>
      <c r="E53317" s="2"/>
    </row>
    <row r="53318" spans="2:5" ht="11.25" customHeight="1">
      <c r="B53318" s="2"/>
      <c r="C53318" s="2"/>
      <c r="D53318" s="2"/>
      <c r="E53318" s="2"/>
    </row>
    <row r="53319" spans="2:5" ht="11.25" customHeight="1">
      <c r="B53319" s="2"/>
      <c r="C53319" s="2"/>
      <c r="D53319" s="2"/>
      <c r="E53319" s="2"/>
    </row>
    <row r="53320" spans="2:5" ht="11.25" customHeight="1">
      <c r="B53320" s="2"/>
      <c r="C53320" s="2"/>
      <c r="D53320" s="2"/>
      <c r="E53320" s="2"/>
    </row>
    <row r="53321" spans="2:5" ht="11.25" customHeight="1">
      <c r="B53321" s="2"/>
      <c r="C53321" s="2"/>
      <c r="D53321" s="2"/>
      <c r="E53321" s="2"/>
    </row>
    <row r="53322" spans="2:5" ht="11.25" customHeight="1">
      <c r="B53322" s="2"/>
      <c r="C53322" s="2"/>
      <c r="D53322" s="2"/>
      <c r="E53322" s="2"/>
    </row>
    <row r="53323" spans="2:5" ht="11.25" customHeight="1">
      <c r="B53323" s="2"/>
      <c r="C53323" s="2"/>
      <c r="D53323" s="2"/>
      <c r="E53323" s="2"/>
    </row>
    <row r="53324" spans="2:5" ht="11.25" customHeight="1">
      <c r="B53324" s="2"/>
      <c r="C53324" s="2"/>
      <c r="D53324" s="2"/>
      <c r="E53324" s="2"/>
    </row>
    <row r="53325" spans="2:5" ht="11.25" customHeight="1">
      <c r="B53325" s="2"/>
      <c r="C53325" s="2"/>
      <c r="D53325" s="2"/>
      <c r="E53325" s="2"/>
    </row>
    <row r="53326" spans="2:5" ht="11.25" customHeight="1">
      <c r="B53326" s="2"/>
      <c r="C53326" s="2"/>
      <c r="D53326" s="2"/>
      <c r="E53326" s="2"/>
    </row>
    <row r="53327" spans="2:5" ht="11.25" customHeight="1">
      <c r="B53327" s="2"/>
      <c r="C53327" s="2"/>
      <c r="D53327" s="2"/>
      <c r="E53327" s="2"/>
    </row>
    <row r="53328" spans="2:5" ht="11.25" customHeight="1">
      <c r="B53328" s="2"/>
      <c r="C53328" s="2"/>
      <c r="D53328" s="2"/>
      <c r="E53328" s="2"/>
    </row>
    <row r="53329" spans="2:5" ht="11.25" customHeight="1">
      <c r="B53329" s="2"/>
      <c r="C53329" s="2"/>
      <c r="D53329" s="2"/>
      <c r="E53329" s="2"/>
    </row>
    <row r="53330" spans="2:5" ht="11.25" customHeight="1">
      <c r="B53330" s="2"/>
      <c r="C53330" s="2"/>
      <c r="D53330" s="2"/>
      <c r="E53330" s="2"/>
    </row>
    <row r="53331" spans="2:5" ht="11.25" customHeight="1">
      <c r="B53331" s="2"/>
      <c r="C53331" s="2"/>
      <c r="D53331" s="2"/>
      <c r="E53331" s="2"/>
    </row>
    <row r="53332" spans="2:5" ht="11.25" customHeight="1">
      <c r="B53332" s="2"/>
      <c r="C53332" s="2"/>
      <c r="D53332" s="2"/>
      <c r="E53332" s="2"/>
    </row>
    <row r="53333" spans="2:5" ht="11.25" customHeight="1">
      <c r="B53333" s="2"/>
      <c r="C53333" s="2"/>
      <c r="D53333" s="2"/>
      <c r="E53333" s="2"/>
    </row>
    <row r="53334" spans="2:5" ht="11.25" customHeight="1">
      <c r="B53334" s="2"/>
      <c r="C53334" s="2"/>
      <c r="D53334" s="2"/>
      <c r="E53334" s="2"/>
    </row>
    <row r="53335" spans="2:5" ht="11.25" customHeight="1">
      <c r="B53335" s="2"/>
      <c r="C53335" s="2"/>
      <c r="D53335" s="2"/>
      <c r="E53335" s="2"/>
    </row>
    <row r="53336" spans="2:5" ht="11.25" customHeight="1">
      <c r="B53336" s="2"/>
      <c r="C53336" s="2"/>
      <c r="D53336" s="2"/>
      <c r="E53336" s="2"/>
    </row>
    <row r="53337" spans="2:5" ht="11.25" customHeight="1">
      <c r="B53337" s="2"/>
      <c r="C53337" s="2"/>
      <c r="D53337" s="2"/>
      <c r="E53337" s="2"/>
    </row>
    <row r="53338" spans="2:5" ht="11.25" customHeight="1">
      <c r="B53338" s="2"/>
      <c r="C53338" s="2"/>
      <c r="D53338" s="2"/>
      <c r="E53338" s="2"/>
    </row>
    <row r="53339" spans="2:5" ht="11.25" customHeight="1">
      <c r="B53339" s="2"/>
      <c r="C53339" s="2"/>
      <c r="D53339" s="2"/>
      <c r="E53339" s="2"/>
    </row>
    <row r="53340" spans="2:5" ht="11.25" customHeight="1">
      <c r="B53340" s="2"/>
      <c r="C53340" s="2"/>
      <c r="D53340" s="2"/>
      <c r="E53340" s="2"/>
    </row>
    <row r="53341" spans="2:5" ht="11.25" customHeight="1">
      <c r="B53341" s="2"/>
      <c r="C53341" s="2"/>
      <c r="D53341" s="2"/>
      <c r="E53341" s="2"/>
    </row>
    <row r="53342" spans="2:5" ht="11.25" customHeight="1">
      <c r="B53342" s="2"/>
      <c r="C53342" s="2"/>
      <c r="D53342" s="2"/>
      <c r="E53342" s="2"/>
    </row>
    <row r="53343" spans="2:5" ht="11.25" customHeight="1">
      <c r="B53343" s="2"/>
      <c r="C53343" s="2"/>
      <c r="D53343" s="2"/>
      <c r="E53343" s="2"/>
    </row>
    <row r="53344" spans="2:5" ht="11.25" customHeight="1">
      <c r="B53344" s="2"/>
      <c r="C53344" s="2"/>
      <c r="D53344" s="2"/>
      <c r="E53344" s="2"/>
    </row>
    <row r="53345" spans="2:5" ht="11.25" customHeight="1">
      <c r="B53345" s="2"/>
      <c r="C53345" s="2"/>
      <c r="D53345" s="2"/>
      <c r="E53345" s="2"/>
    </row>
    <row r="53346" spans="2:5" ht="11.25" customHeight="1">
      <c r="B53346" s="2"/>
      <c r="C53346" s="2"/>
      <c r="D53346" s="2"/>
      <c r="E53346" s="2"/>
    </row>
    <row r="53347" spans="2:5" ht="11.25" customHeight="1">
      <c r="B53347" s="2"/>
      <c r="C53347" s="2"/>
      <c r="D53347" s="2"/>
      <c r="E53347" s="2"/>
    </row>
    <row r="53348" spans="2:5" ht="11.25" customHeight="1">
      <c r="B53348" s="2"/>
      <c r="C53348" s="2"/>
      <c r="D53348" s="2"/>
      <c r="E53348" s="2"/>
    </row>
    <row r="53349" spans="2:5" ht="11.25" customHeight="1">
      <c r="B53349" s="2"/>
      <c r="C53349" s="2"/>
      <c r="D53349" s="2"/>
      <c r="E53349" s="2"/>
    </row>
    <row r="53350" spans="2:5" ht="11.25" customHeight="1">
      <c r="B53350" s="2"/>
      <c r="C53350" s="2"/>
      <c r="D53350" s="2"/>
      <c r="E53350" s="2"/>
    </row>
    <row r="53351" spans="2:5" ht="11.25" customHeight="1">
      <c r="B53351" s="2"/>
      <c r="C53351" s="2"/>
      <c r="D53351" s="2"/>
      <c r="E53351" s="2"/>
    </row>
    <row r="53352" spans="2:5" ht="11.25" customHeight="1">
      <c r="B53352" s="2"/>
      <c r="C53352" s="2"/>
      <c r="D53352" s="2"/>
      <c r="E53352" s="2"/>
    </row>
    <row r="53353" spans="2:5" ht="11.25" customHeight="1">
      <c r="B53353" s="2"/>
      <c r="C53353" s="2"/>
      <c r="D53353" s="2"/>
      <c r="E53353" s="2"/>
    </row>
    <row r="53354" spans="2:5" ht="11.25" customHeight="1">
      <c r="B53354" s="2"/>
      <c r="C53354" s="2"/>
      <c r="D53354" s="2"/>
      <c r="E53354" s="2"/>
    </row>
    <row r="53355" spans="2:5" ht="11.25" customHeight="1">
      <c r="B53355" s="2"/>
      <c r="C53355" s="2"/>
      <c r="D53355" s="2"/>
      <c r="E53355" s="2"/>
    </row>
    <row r="53356" spans="2:5" ht="11.25" customHeight="1">
      <c r="B53356" s="2"/>
      <c r="C53356" s="2"/>
      <c r="D53356" s="2"/>
      <c r="E53356" s="2"/>
    </row>
    <row r="53357" spans="2:5" ht="11.25" customHeight="1">
      <c r="B53357" s="2"/>
      <c r="C53357" s="2"/>
      <c r="D53357" s="2"/>
      <c r="E53357" s="2"/>
    </row>
    <row r="53358" spans="2:5" ht="11.25" customHeight="1">
      <c r="B53358" s="2"/>
      <c r="C53358" s="2"/>
      <c r="D53358" s="2"/>
      <c r="E53358" s="2"/>
    </row>
    <row r="53359" spans="2:5" ht="11.25" customHeight="1">
      <c r="B53359" s="2"/>
      <c r="C53359" s="2"/>
      <c r="D53359" s="2"/>
      <c r="E53359" s="2"/>
    </row>
    <row r="53360" spans="2:5" ht="11.25" customHeight="1">
      <c r="B53360" s="2"/>
      <c r="C53360" s="2"/>
      <c r="D53360" s="2"/>
      <c r="E53360" s="2"/>
    </row>
    <row r="53361" spans="2:5" ht="11.25" customHeight="1">
      <c r="B53361" s="2"/>
      <c r="C53361" s="2"/>
      <c r="D53361" s="2"/>
      <c r="E53361" s="2"/>
    </row>
    <row r="53362" spans="2:5" ht="11.25" customHeight="1">
      <c r="B53362" s="2"/>
      <c r="C53362" s="2"/>
      <c r="D53362" s="2"/>
      <c r="E53362" s="2"/>
    </row>
    <row r="53363" spans="2:5" ht="11.25" customHeight="1">
      <c r="B53363" s="2"/>
      <c r="C53363" s="2"/>
      <c r="D53363" s="2"/>
      <c r="E53363" s="2"/>
    </row>
    <row r="53364" spans="2:5" ht="11.25" customHeight="1">
      <c r="B53364" s="2"/>
      <c r="C53364" s="2"/>
      <c r="D53364" s="2"/>
      <c r="E53364" s="2"/>
    </row>
    <row r="53365" spans="2:5" ht="11.25" customHeight="1">
      <c r="B53365" s="2"/>
      <c r="C53365" s="2"/>
      <c r="D53365" s="2"/>
      <c r="E53365" s="2"/>
    </row>
    <row r="53366" spans="2:5" ht="11.25" customHeight="1">
      <c r="B53366" s="2"/>
      <c r="C53366" s="2"/>
      <c r="D53366" s="2"/>
      <c r="E53366" s="2"/>
    </row>
    <row r="53367" spans="2:5" ht="11.25" customHeight="1">
      <c r="B53367" s="2"/>
      <c r="C53367" s="2"/>
      <c r="D53367" s="2"/>
      <c r="E53367" s="2"/>
    </row>
    <row r="53368" spans="2:5" ht="11.25" customHeight="1">
      <c r="B53368" s="2"/>
      <c r="C53368" s="2"/>
      <c r="D53368" s="2"/>
      <c r="E53368" s="2"/>
    </row>
    <row r="53369" spans="2:5" ht="11.25" customHeight="1">
      <c r="B53369" s="2"/>
      <c r="C53369" s="2"/>
      <c r="D53369" s="2"/>
      <c r="E53369" s="2"/>
    </row>
    <row r="53370" spans="2:5" ht="11.25" customHeight="1">
      <c r="B53370" s="2"/>
      <c r="C53370" s="2"/>
      <c r="D53370" s="2"/>
      <c r="E53370" s="2"/>
    </row>
    <row r="53371" spans="2:5" ht="11.25" customHeight="1">
      <c r="B53371" s="2"/>
      <c r="C53371" s="2"/>
      <c r="D53371" s="2"/>
      <c r="E53371" s="2"/>
    </row>
    <row r="53372" spans="2:5" ht="11.25" customHeight="1">
      <c r="B53372" s="2"/>
      <c r="C53372" s="2"/>
      <c r="D53372" s="2"/>
      <c r="E53372" s="2"/>
    </row>
    <row r="53373" spans="2:5" ht="11.25" customHeight="1">
      <c r="B53373" s="2"/>
      <c r="C53373" s="2"/>
      <c r="D53373" s="2"/>
      <c r="E53373" s="2"/>
    </row>
    <row r="53374" spans="2:5" ht="11.25" customHeight="1">
      <c r="B53374" s="2"/>
      <c r="C53374" s="2"/>
      <c r="D53374" s="2"/>
      <c r="E53374" s="2"/>
    </row>
    <row r="53375" spans="2:5" ht="11.25" customHeight="1">
      <c r="B53375" s="2"/>
      <c r="C53375" s="2"/>
      <c r="D53375" s="2"/>
      <c r="E53375" s="2"/>
    </row>
    <row r="53376" spans="2:5" ht="11.25" customHeight="1">
      <c r="B53376" s="2"/>
      <c r="C53376" s="2"/>
      <c r="D53376" s="2"/>
      <c r="E53376" s="2"/>
    </row>
    <row r="53377" spans="2:5" ht="11.25" customHeight="1">
      <c r="B53377" s="2"/>
      <c r="C53377" s="2"/>
      <c r="D53377" s="2"/>
      <c r="E53377" s="2"/>
    </row>
    <row r="53378" spans="2:5" ht="11.25" customHeight="1">
      <c r="B53378" s="2"/>
      <c r="C53378" s="2"/>
      <c r="D53378" s="2"/>
      <c r="E53378" s="2"/>
    </row>
    <row r="53379" spans="2:5" ht="11.25" customHeight="1">
      <c r="B53379" s="2"/>
      <c r="C53379" s="2"/>
      <c r="D53379" s="2"/>
      <c r="E53379" s="2"/>
    </row>
    <row r="53380" spans="2:5" ht="11.25" customHeight="1">
      <c r="B53380" s="2"/>
      <c r="C53380" s="2"/>
      <c r="D53380" s="2"/>
      <c r="E53380" s="2"/>
    </row>
    <row r="53381" spans="2:5" ht="11.25" customHeight="1">
      <c r="B53381" s="2"/>
      <c r="C53381" s="2"/>
      <c r="D53381" s="2"/>
      <c r="E53381" s="2"/>
    </row>
    <row r="53382" spans="2:5" ht="11.25" customHeight="1">
      <c r="B53382" s="2"/>
      <c r="C53382" s="2"/>
      <c r="D53382" s="2"/>
      <c r="E53382" s="2"/>
    </row>
    <row r="53383" spans="2:5" ht="11.25" customHeight="1">
      <c r="B53383" s="2"/>
      <c r="C53383" s="2"/>
      <c r="D53383" s="2"/>
      <c r="E53383" s="2"/>
    </row>
    <row r="53384" spans="2:5" ht="11.25" customHeight="1">
      <c r="B53384" s="2"/>
      <c r="C53384" s="2"/>
      <c r="D53384" s="2"/>
      <c r="E53384" s="2"/>
    </row>
    <row r="53385" spans="2:5" ht="11.25" customHeight="1">
      <c r="B53385" s="2"/>
      <c r="C53385" s="2"/>
      <c r="D53385" s="2"/>
      <c r="E53385" s="2"/>
    </row>
    <row r="53386" spans="2:5" ht="11.25" customHeight="1">
      <c r="B53386" s="2"/>
      <c r="C53386" s="2"/>
      <c r="D53386" s="2"/>
      <c r="E53386" s="2"/>
    </row>
    <row r="53387" spans="2:5" ht="11.25" customHeight="1">
      <c r="B53387" s="2"/>
      <c r="C53387" s="2"/>
      <c r="D53387" s="2"/>
      <c r="E53387" s="2"/>
    </row>
    <row r="53388" spans="2:5" ht="11.25" customHeight="1">
      <c r="B53388" s="2"/>
      <c r="C53388" s="2"/>
      <c r="D53388" s="2"/>
      <c r="E53388" s="2"/>
    </row>
    <row r="53389" spans="2:5" ht="11.25" customHeight="1">
      <c r="B53389" s="2"/>
      <c r="C53389" s="2"/>
      <c r="D53389" s="2"/>
      <c r="E53389" s="2"/>
    </row>
    <row r="53390" spans="2:5" ht="11.25" customHeight="1">
      <c r="B53390" s="2"/>
      <c r="C53390" s="2"/>
      <c r="D53390" s="2"/>
      <c r="E53390" s="2"/>
    </row>
    <row r="53391" spans="2:5" ht="11.25" customHeight="1">
      <c r="B53391" s="2"/>
      <c r="C53391" s="2"/>
      <c r="D53391" s="2"/>
      <c r="E53391" s="2"/>
    </row>
    <row r="53392" spans="2:5" ht="11.25" customHeight="1">
      <c r="B53392" s="2"/>
      <c r="C53392" s="2"/>
      <c r="D53392" s="2"/>
      <c r="E53392" s="2"/>
    </row>
    <row r="53393" spans="2:5" ht="11.25" customHeight="1">
      <c r="B53393" s="2"/>
      <c r="C53393" s="2"/>
      <c r="D53393" s="2"/>
      <c r="E53393" s="2"/>
    </row>
    <row r="53394" spans="2:5" ht="11.25" customHeight="1">
      <c r="B53394" s="2"/>
      <c r="C53394" s="2"/>
      <c r="D53394" s="2"/>
      <c r="E53394" s="2"/>
    </row>
    <row r="53395" spans="2:5" ht="11.25" customHeight="1">
      <c r="B53395" s="2"/>
      <c r="C53395" s="2"/>
      <c r="D53395" s="2"/>
      <c r="E53395" s="2"/>
    </row>
    <row r="53396" spans="2:5" ht="11.25" customHeight="1">
      <c r="B53396" s="2"/>
      <c r="C53396" s="2"/>
      <c r="D53396" s="2"/>
      <c r="E53396" s="2"/>
    </row>
    <row r="53397" spans="2:5" ht="11.25" customHeight="1">
      <c r="B53397" s="2"/>
      <c r="C53397" s="2"/>
      <c r="D53397" s="2"/>
      <c r="E53397" s="2"/>
    </row>
    <row r="53398" spans="2:5" ht="11.25" customHeight="1">
      <c r="B53398" s="2"/>
      <c r="C53398" s="2"/>
      <c r="D53398" s="2"/>
      <c r="E53398" s="2"/>
    </row>
    <row r="53399" spans="2:5" ht="11.25" customHeight="1">
      <c r="B53399" s="2"/>
      <c r="C53399" s="2"/>
      <c r="D53399" s="2"/>
      <c r="E53399" s="2"/>
    </row>
    <row r="53400" spans="2:5" ht="11.25" customHeight="1">
      <c r="B53400" s="2"/>
      <c r="C53400" s="2"/>
      <c r="D53400" s="2"/>
      <c r="E53400" s="2"/>
    </row>
    <row r="53401" spans="2:5" ht="11.25" customHeight="1">
      <c r="B53401" s="2"/>
      <c r="C53401" s="2"/>
      <c r="D53401" s="2"/>
      <c r="E53401" s="2"/>
    </row>
    <row r="53402" spans="2:5" ht="11.25" customHeight="1">
      <c r="B53402" s="2"/>
      <c r="C53402" s="2"/>
      <c r="D53402" s="2"/>
      <c r="E53402" s="2"/>
    </row>
    <row r="53403" spans="2:5" ht="11.25" customHeight="1">
      <c r="B53403" s="2"/>
      <c r="C53403" s="2"/>
      <c r="D53403" s="2"/>
      <c r="E53403" s="2"/>
    </row>
    <row r="53404" spans="2:5" ht="11.25" customHeight="1">
      <c r="B53404" s="2"/>
      <c r="C53404" s="2"/>
      <c r="D53404" s="2"/>
      <c r="E53404" s="2"/>
    </row>
    <row r="53405" spans="2:5" ht="11.25" customHeight="1">
      <c r="B53405" s="2"/>
      <c r="C53405" s="2"/>
      <c r="D53405" s="2"/>
      <c r="E53405" s="2"/>
    </row>
    <row r="53406" spans="2:5" ht="11.25" customHeight="1">
      <c r="B53406" s="2"/>
      <c r="C53406" s="2"/>
      <c r="D53406" s="2"/>
      <c r="E53406" s="2"/>
    </row>
    <row r="53407" spans="2:5" ht="11.25" customHeight="1">
      <c r="B53407" s="2"/>
      <c r="C53407" s="2"/>
      <c r="D53407" s="2"/>
      <c r="E53407" s="2"/>
    </row>
    <row r="53408" spans="2:5" ht="11.25" customHeight="1">
      <c r="B53408" s="2"/>
      <c r="C53408" s="2"/>
      <c r="D53408" s="2"/>
      <c r="E53408" s="2"/>
    </row>
    <row r="53409" spans="2:5" ht="11.25" customHeight="1">
      <c r="B53409" s="2"/>
      <c r="C53409" s="2"/>
      <c r="D53409" s="2"/>
      <c r="E53409" s="2"/>
    </row>
    <row r="53410" spans="2:5" ht="11.25" customHeight="1">
      <c r="B53410" s="2"/>
      <c r="C53410" s="2"/>
      <c r="D53410" s="2"/>
      <c r="E53410" s="2"/>
    </row>
    <row r="53411" spans="2:5" ht="11.25" customHeight="1">
      <c r="B53411" s="2"/>
      <c r="C53411" s="2"/>
      <c r="D53411" s="2"/>
      <c r="E53411" s="2"/>
    </row>
    <row r="53412" spans="2:5" ht="11.25" customHeight="1">
      <c r="B53412" s="2"/>
      <c r="C53412" s="2"/>
      <c r="D53412" s="2"/>
      <c r="E53412" s="2"/>
    </row>
    <row r="53413" spans="2:5" ht="11.25" customHeight="1">
      <c r="B53413" s="2"/>
      <c r="C53413" s="2"/>
      <c r="D53413" s="2"/>
      <c r="E53413" s="2"/>
    </row>
    <row r="53414" spans="2:5" ht="11.25" customHeight="1">
      <c r="B53414" s="2"/>
      <c r="C53414" s="2"/>
      <c r="D53414" s="2"/>
      <c r="E53414" s="2"/>
    </row>
    <row r="53415" spans="2:5" ht="11.25" customHeight="1">
      <c r="B53415" s="2"/>
      <c r="C53415" s="2"/>
      <c r="D53415" s="2"/>
      <c r="E53415" s="2"/>
    </row>
    <row r="53416" spans="2:5" ht="11.25" customHeight="1">
      <c r="B53416" s="2"/>
      <c r="C53416" s="2"/>
      <c r="D53416" s="2"/>
      <c r="E53416" s="2"/>
    </row>
    <row r="53417" spans="2:5" ht="11.25" customHeight="1">
      <c r="B53417" s="2"/>
      <c r="C53417" s="2"/>
      <c r="D53417" s="2"/>
      <c r="E53417" s="2"/>
    </row>
    <row r="53418" spans="2:5" ht="11.25" customHeight="1">
      <c r="B53418" s="2"/>
      <c r="C53418" s="2"/>
      <c r="D53418" s="2"/>
      <c r="E53418" s="2"/>
    </row>
    <row r="53419" spans="2:5" ht="11.25" customHeight="1">
      <c r="B53419" s="2"/>
      <c r="C53419" s="2"/>
      <c r="D53419" s="2"/>
      <c r="E53419" s="2"/>
    </row>
    <row r="53420" spans="2:5" ht="11.25" customHeight="1">
      <c r="B53420" s="2"/>
      <c r="C53420" s="2"/>
      <c r="D53420" s="2"/>
      <c r="E53420" s="2"/>
    </row>
    <row r="53421" spans="2:5" ht="11.25" customHeight="1">
      <c r="B53421" s="2"/>
      <c r="C53421" s="2"/>
      <c r="D53421" s="2"/>
      <c r="E53421" s="2"/>
    </row>
    <row r="53422" spans="2:5" ht="11.25" customHeight="1">
      <c r="B53422" s="2"/>
      <c r="C53422" s="2"/>
      <c r="D53422" s="2"/>
      <c r="E53422" s="2"/>
    </row>
    <row r="53423" spans="2:5" ht="11.25" customHeight="1">
      <c r="B53423" s="2"/>
      <c r="C53423" s="2"/>
      <c r="D53423" s="2"/>
      <c r="E53423" s="2"/>
    </row>
    <row r="53424" spans="2:5" ht="11.25" customHeight="1">
      <c r="B53424" s="2"/>
      <c r="C53424" s="2"/>
      <c r="D53424" s="2"/>
      <c r="E53424" s="2"/>
    </row>
    <row r="53425" spans="2:5" ht="11.25" customHeight="1">
      <c r="B53425" s="2"/>
      <c r="C53425" s="2"/>
      <c r="D53425" s="2"/>
      <c r="E53425" s="2"/>
    </row>
    <row r="53426" spans="2:5" ht="11.25" customHeight="1">
      <c r="B53426" s="2"/>
      <c r="C53426" s="2"/>
      <c r="D53426" s="2"/>
      <c r="E53426" s="2"/>
    </row>
    <row r="53427" spans="2:5" ht="11.25" customHeight="1">
      <c r="B53427" s="2"/>
      <c r="C53427" s="2"/>
      <c r="D53427" s="2"/>
      <c r="E53427" s="2"/>
    </row>
    <row r="53428" spans="2:5" ht="11.25" customHeight="1">
      <c r="B53428" s="2"/>
      <c r="C53428" s="2"/>
      <c r="D53428" s="2"/>
      <c r="E53428" s="2"/>
    </row>
    <row r="53429" spans="2:5" ht="11.25" customHeight="1">
      <c r="B53429" s="2"/>
      <c r="C53429" s="2"/>
      <c r="D53429" s="2"/>
      <c r="E53429" s="2"/>
    </row>
    <row r="53430" spans="2:5" ht="11.25" customHeight="1">
      <c r="B53430" s="2"/>
      <c r="C53430" s="2"/>
      <c r="D53430" s="2"/>
      <c r="E53430" s="2"/>
    </row>
    <row r="53431" spans="2:5" ht="11.25" customHeight="1">
      <c r="B53431" s="2"/>
      <c r="C53431" s="2"/>
      <c r="D53431" s="2"/>
      <c r="E53431" s="2"/>
    </row>
    <row r="53432" spans="2:5" ht="11.25" customHeight="1">
      <c r="B53432" s="2"/>
      <c r="C53432" s="2"/>
      <c r="D53432" s="2"/>
      <c r="E53432" s="2"/>
    </row>
    <row r="53433" spans="2:5" ht="11.25" customHeight="1">
      <c r="B53433" s="2"/>
      <c r="C53433" s="2"/>
      <c r="D53433" s="2"/>
      <c r="E53433" s="2"/>
    </row>
    <row r="53434" spans="2:5" ht="11.25" customHeight="1">
      <c r="B53434" s="2"/>
      <c r="C53434" s="2"/>
      <c r="D53434" s="2"/>
      <c r="E53434" s="2"/>
    </row>
    <row r="53435" spans="2:5" ht="11.25" customHeight="1">
      <c r="B53435" s="2"/>
      <c r="C53435" s="2"/>
      <c r="D53435" s="2"/>
      <c r="E53435" s="2"/>
    </row>
    <row r="53436" spans="2:5" ht="11.25" customHeight="1">
      <c r="B53436" s="2"/>
      <c r="C53436" s="2"/>
      <c r="D53436" s="2"/>
      <c r="E53436" s="2"/>
    </row>
    <row r="53437" spans="2:5" ht="11.25" customHeight="1">
      <c r="B53437" s="2"/>
      <c r="C53437" s="2"/>
      <c r="D53437" s="2"/>
      <c r="E53437" s="2"/>
    </row>
    <row r="53438" spans="2:5" ht="11.25" customHeight="1">
      <c r="B53438" s="2"/>
      <c r="C53438" s="2"/>
      <c r="D53438" s="2"/>
      <c r="E53438" s="2"/>
    </row>
    <row r="53439" spans="2:5" ht="11.25" customHeight="1">
      <c r="B53439" s="2"/>
      <c r="C53439" s="2"/>
      <c r="D53439" s="2"/>
      <c r="E53439" s="2"/>
    </row>
    <row r="53440" spans="2:5" ht="11.25" customHeight="1">
      <c r="B53440" s="2"/>
      <c r="C53440" s="2"/>
      <c r="D53440" s="2"/>
      <c r="E53440" s="2"/>
    </row>
    <row r="53441" spans="2:5" ht="11.25" customHeight="1">
      <c r="B53441" s="2"/>
      <c r="C53441" s="2"/>
      <c r="D53441" s="2"/>
      <c r="E53441" s="2"/>
    </row>
    <row r="53442" spans="2:5" ht="11.25" customHeight="1">
      <c r="B53442" s="2"/>
      <c r="C53442" s="2"/>
      <c r="D53442" s="2"/>
      <c r="E53442" s="2"/>
    </row>
    <row r="53443" spans="2:5" ht="11.25" customHeight="1">
      <c r="B53443" s="2"/>
      <c r="C53443" s="2"/>
      <c r="D53443" s="2"/>
      <c r="E53443" s="2"/>
    </row>
    <row r="53444" spans="2:5" ht="11.25" customHeight="1">
      <c r="B53444" s="2"/>
      <c r="C53444" s="2"/>
      <c r="D53444" s="2"/>
      <c r="E53444" s="2"/>
    </row>
    <row r="53445" spans="2:5" ht="11.25" customHeight="1">
      <c r="B53445" s="2"/>
      <c r="C53445" s="2"/>
      <c r="D53445" s="2"/>
      <c r="E53445" s="2"/>
    </row>
    <row r="53446" spans="2:5" ht="11.25" customHeight="1">
      <c r="B53446" s="2"/>
      <c r="C53446" s="2"/>
      <c r="D53446" s="2"/>
      <c r="E53446" s="2"/>
    </row>
    <row r="53447" spans="2:5" ht="11.25" customHeight="1">
      <c r="B53447" s="2"/>
      <c r="C53447" s="2"/>
      <c r="D53447" s="2"/>
      <c r="E53447" s="2"/>
    </row>
    <row r="53448" spans="2:5" ht="11.25" customHeight="1">
      <c r="B53448" s="2"/>
      <c r="C53448" s="2"/>
      <c r="D53448" s="2"/>
      <c r="E53448" s="2"/>
    </row>
    <row r="53449" spans="2:5" ht="11.25" customHeight="1">
      <c r="B53449" s="2"/>
      <c r="C53449" s="2"/>
      <c r="D53449" s="2"/>
      <c r="E53449" s="2"/>
    </row>
    <row r="53450" spans="2:5" ht="11.25" customHeight="1">
      <c r="B53450" s="2"/>
      <c r="C53450" s="2"/>
      <c r="D53450" s="2"/>
      <c r="E53450" s="2"/>
    </row>
    <row r="53451" spans="2:5" ht="11.25" customHeight="1">
      <c r="B53451" s="2"/>
      <c r="C53451" s="2"/>
      <c r="D53451" s="2"/>
      <c r="E53451" s="2"/>
    </row>
    <row r="53452" spans="2:5" ht="11.25" customHeight="1">
      <c r="B53452" s="2"/>
      <c r="C53452" s="2"/>
      <c r="D53452" s="2"/>
      <c r="E53452" s="2"/>
    </row>
    <row r="53453" spans="2:5" ht="11.25" customHeight="1">
      <c r="B53453" s="2"/>
      <c r="C53453" s="2"/>
      <c r="D53453" s="2"/>
      <c r="E53453" s="2"/>
    </row>
    <row r="53454" spans="2:5" ht="11.25" customHeight="1">
      <c r="B53454" s="2"/>
      <c r="C53454" s="2"/>
      <c r="D53454" s="2"/>
      <c r="E53454" s="2"/>
    </row>
    <row r="53455" spans="2:5" ht="11.25" customHeight="1">
      <c r="B53455" s="2"/>
      <c r="C53455" s="2"/>
      <c r="D53455" s="2"/>
      <c r="E53455" s="2"/>
    </row>
    <row r="53456" spans="2:5" ht="11.25" customHeight="1">
      <c r="B53456" s="2"/>
      <c r="C53456" s="2"/>
      <c r="D53456" s="2"/>
      <c r="E53456" s="2"/>
    </row>
    <row r="53457" spans="2:5" ht="11.25" customHeight="1">
      <c r="B53457" s="2"/>
      <c r="C53457" s="2"/>
      <c r="D53457" s="2"/>
      <c r="E53457" s="2"/>
    </row>
    <row r="53458" spans="2:5" ht="11.25" customHeight="1">
      <c r="B53458" s="2"/>
      <c r="C53458" s="2"/>
      <c r="D53458" s="2"/>
      <c r="E53458" s="2"/>
    </row>
    <row r="53459" spans="2:5" ht="11.25" customHeight="1">
      <c r="B53459" s="2"/>
      <c r="C53459" s="2"/>
      <c r="D53459" s="2"/>
      <c r="E53459" s="2"/>
    </row>
    <row r="53460" spans="2:5" ht="11.25" customHeight="1">
      <c r="B53460" s="2"/>
      <c r="C53460" s="2"/>
      <c r="D53460" s="2"/>
      <c r="E53460" s="2"/>
    </row>
    <row r="53461" spans="2:5" ht="11.25" customHeight="1">
      <c r="B53461" s="2"/>
      <c r="C53461" s="2"/>
      <c r="D53461" s="2"/>
      <c r="E53461" s="2"/>
    </row>
    <row r="53462" spans="2:5" ht="11.25" customHeight="1">
      <c r="B53462" s="2"/>
      <c r="C53462" s="2"/>
      <c r="D53462" s="2"/>
      <c r="E53462" s="2"/>
    </row>
    <row r="53463" spans="2:5" ht="11.25" customHeight="1">
      <c r="B53463" s="2"/>
      <c r="C53463" s="2"/>
      <c r="D53463" s="2"/>
      <c r="E53463" s="2"/>
    </row>
    <row r="53464" spans="2:5" ht="11.25" customHeight="1">
      <c r="B53464" s="2"/>
      <c r="C53464" s="2"/>
      <c r="D53464" s="2"/>
      <c r="E53464" s="2"/>
    </row>
    <row r="53465" spans="2:5" ht="11.25" customHeight="1">
      <c r="B53465" s="2"/>
      <c r="C53465" s="2"/>
      <c r="D53465" s="2"/>
      <c r="E53465" s="2"/>
    </row>
    <row r="53466" spans="2:5" ht="11.25" customHeight="1">
      <c r="B53466" s="2"/>
      <c r="C53466" s="2"/>
      <c r="D53466" s="2"/>
      <c r="E53466" s="2"/>
    </row>
    <row r="53467" spans="2:5" ht="11.25" customHeight="1">
      <c r="B53467" s="2"/>
      <c r="C53467" s="2"/>
      <c r="D53467" s="2"/>
      <c r="E53467" s="2"/>
    </row>
    <row r="53468" spans="2:5" ht="11.25" customHeight="1">
      <c r="B53468" s="2"/>
      <c r="C53468" s="2"/>
      <c r="D53468" s="2"/>
      <c r="E53468" s="2"/>
    </row>
    <row r="53469" spans="2:5" ht="11.25" customHeight="1">
      <c r="B53469" s="2"/>
      <c r="C53469" s="2"/>
      <c r="D53469" s="2"/>
      <c r="E53469" s="2"/>
    </row>
    <row r="53470" spans="2:5" ht="11.25" customHeight="1">
      <c r="B53470" s="2"/>
      <c r="C53470" s="2"/>
      <c r="D53470" s="2"/>
      <c r="E53470" s="2"/>
    </row>
    <row r="53471" spans="2:5" ht="11.25" customHeight="1">
      <c r="B53471" s="2"/>
      <c r="C53471" s="2"/>
      <c r="D53471" s="2"/>
      <c r="E53471" s="2"/>
    </row>
    <row r="53472" spans="2:5" ht="11.25" customHeight="1">
      <c r="B53472" s="2"/>
      <c r="C53472" s="2"/>
      <c r="D53472" s="2"/>
      <c r="E53472" s="2"/>
    </row>
    <row r="53473" spans="2:5" ht="11.25" customHeight="1">
      <c r="B53473" s="2"/>
      <c r="C53473" s="2"/>
      <c r="D53473" s="2"/>
      <c r="E53473" s="2"/>
    </row>
    <row r="53474" spans="2:5" ht="11.25" customHeight="1">
      <c r="B53474" s="2"/>
      <c r="C53474" s="2"/>
      <c r="D53474" s="2"/>
      <c r="E53474" s="2"/>
    </row>
    <row r="53475" spans="2:5" ht="11.25" customHeight="1">
      <c r="B53475" s="2"/>
      <c r="C53475" s="2"/>
      <c r="D53475" s="2"/>
      <c r="E53475" s="2"/>
    </row>
    <row r="53476" spans="2:5" ht="11.25" customHeight="1">
      <c r="B53476" s="2"/>
      <c r="C53476" s="2"/>
      <c r="D53476" s="2"/>
      <c r="E53476" s="2"/>
    </row>
    <row r="53477" spans="2:5" ht="11.25" customHeight="1">
      <c r="B53477" s="2"/>
      <c r="C53477" s="2"/>
      <c r="D53477" s="2"/>
      <c r="E53477" s="2"/>
    </row>
    <row r="53478" spans="2:5" ht="11.25" customHeight="1">
      <c r="B53478" s="2"/>
      <c r="C53478" s="2"/>
      <c r="D53478" s="2"/>
      <c r="E53478" s="2"/>
    </row>
    <row r="53479" spans="2:5" ht="11.25" customHeight="1">
      <c r="B53479" s="2"/>
      <c r="C53479" s="2"/>
      <c r="D53479" s="2"/>
      <c r="E53479" s="2"/>
    </row>
    <row r="53480" spans="2:5" ht="11.25" customHeight="1">
      <c r="B53480" s="2"/>
      <c r="C53480" s="2"/>
      <c r="D53480" s="2"/>
      <c r="E53480" s="2"/>
    </row>
    <row r="53481" spans="2:5" ht="11.25" customHeight="1">
      <c r="B53481" s="2"/>
      <c r="C53481" s="2"/>
      <c r="D53481" s="2"/>
      <c r="E53481" s="2"/>
    </row>
    <row r="53482" spans="2:5" ht="11.25" customHeight="1">
      <c r="B53482" s="2"/>
      <c r="C53482" s="2"/>
      <c r="D53482" s="2"/>
      <c r="E53482" s="2"/>
    </row>
    <row r="53483" spans="2:5" ht="11.25" customHeight="1">
      <c r="B53483" s="2"/>
      <c r="C53483" s="2"/>
      <c r="D53483" s="2"/>
      <c r="E53483" s="2"/>
    </row>
    <row r="53484" spans="2:5" ht="11.25" customHeight="1">
      <c r="B53484" s="2"/>
      <c r="C53484" s="2"/>
      <c r="D53484" s="2"/>
      <c r="E53484" s="2"/>
    </row>
    <row r="53485" spans="2:5" ht="11.25" customHeight="1">
      <c r="B53485" s="2"/>
      <c r="C53485" s="2"/>
      <c r="D53485" s="2"/>
      <c r="E53485" s="2"/>
    </row>
    <row r="53486" spans="2:5" ht="11.25" customHeight="1">
      <c r="B53486" s="2"/>
      <c r="C53486" s="2"/>
      <c r="D53486" s="2"/>
      <c r="E53486" s="2"/>
    </row>
    <row r="53487" spans="2:5" ht="11.25" customHeight="1">
      <c r="B53487" s="2"/>
      <c r="C53487" s="2"/>
      <c r="D53487" s="2"/>
      <c r="E53487" s="2"/>
    </row>
    <row r="53488" spans="2:5" ht="11.25" customHeight="1">
      <c r="B53488" s="2"/>
      <c r="C53488" s="2"/>
      <c r="D53488" s="2"/>
      <c r="E53488" s="2"/>
    </row>
    <row r="53489" spans="2:5" ht="11.25" customHeight="1">
      <c r="B53489" s="2"/>
      <c r="C53489" s="2"/>
      <c r="D53489" s="2"/>
      <c r="E53489" s="2"/>
    </row>
    <row r="53490" spans="2:5" ht="11.25" customHeight="1">
      <c r="B53490" s="2"/>
      <c r="C53490" s="2"/>
      <c r="D53490" s="2"/>
      <c r="E53490" s="2"/>
    </row>
    <row r="53491" spans="2:5" ht="11.25" customHeight="1">
      <c r="B53491" s="2"/>
      <c r="C53491" s="2"/>
      <c r="D53491" s="2"/>
      <c r="E53491" s="2"/>
    </row>
    <row r="53492" spans="2:5" ht="11.25" customHeight="1">
      <c r="B53492" s="2"/>
      <c r="C53492" s="2"/>
      <c r="D53492" s="2"/>
      <c r="E53492" s="2"/>
    </row>
    <row r="53493" spans="2:5" ht="11.25" customHeight="1">
      <c r="B53493" s="2"/>
      <c r="C53493" s="2"/>
      <c r="D53493" s="2"/>
      <c r="E53493" s="2"/>
    </row>
    <row r="53494" spans="2:5" ht="11.25" customHeight="1">
      <c r="B53494" s="2"/>
      <c r="C53494" s="2"/>
      <c r="D53494" s="2"/>
      <c r="E53494" s="2"/>
    </row>
    <row r="53495" spans="2:5" ht="11.25" customHeight="1">
      <c r="B53495" s="2"/>
      <c r="C53495" s="2"/>
      <c r="D53495" s="2"/>
      <c r="E53495" s="2"/>
    </row>
    <row r="53496" spans="2:5" ht="11.25" customHeight="1">
      <c r="B53496" s="2"/>
      <c r="C53496" s="2"/>
      <c r="D53496" s="2"/>
      <c r="E53496" s="2"/>
    </row>
    <row r="53497" spans="2:5" ht="11.25" customHeight="1">
      <c r="B53497" s="2"/>
      <c r="C53497" s="2"/>
      <c r="D53497" s="2"/>
      <c r="E53497" s="2"/>
    </row>
    <row r="53498" spans="2:5" ht="11.25" customHeight="1">
      <c r="B53498" s="2"/>
      <c r="C53498" s="2"/>
      <c r="D53498" s="2"/>
      <c r="E53498" s="2"/>
    </row>
    <row r="53499" spans="2:5" ht="11.25" customHeight="1">
      <c r="B53499" s="2"/>
      <c r="C53499" s="2"/>
      <c r="D53499" s="2"/>
      <c r="E53499" s="2"/>
    </row>
    <row r="53500" spans="2:5" ht="11.25" customHeight="1">
      <c r="B53500" s="2"/>
      <c r="C53500" s="2"/>
      <c r="D53500" s="2"/>
      <c r="E53500" s="2"/>
    </row>
    <row r="53501" spans="2:5" ht="11.25" customHeight="1">
      <c r="B53501" s="2"/>
      <c r="C53501" s="2"/>
      <c r="D53501" s="2"/>
      <c r="E53501" s="2"/>
    </row>
    <row r="53502" spans="2:5" ht="11.25" customHeight="1">
      <c r="B53502" s="2"/>
      <c r="C53502" s="2"/>
      <c r="D53502" s="2"/>
      <c r="E53502" s="2"/>
    </row>
    <row r="53503" spans="2:5" ht="11.25" customHeight="1">
      <c r="B53503" s="2"/>
      <c r="C53503" s="2"/>
      <c r="D53503" s="2"/>
      <c r="E53503" s="2"/>
    </row>
    <row r="53504" spans="2:5" ht="11.25" customHeight="1">
      <c r="B53504" s="2"/>
      <c r="C53504" s="2"/>
      <c r="D53504" s="2"/>
      <c r="E53504" s="2"/>
    </row>
    <row r="53505" spans="2:5" ht="11.25" customHeight="1">
      <c r="B53505" s="2"/>
      <c r="C53505" s="2"/>
      <c r="D53505" s="2"/>
      <c r="E53505" s="2"/>
    </row>
    <row r="53506" spans="2:5" ht="11.25" customHeight="1">
      <c r="B53506" s="2"/>
      <c r="C53506" s="2"/>
      <c r="D53506" s="2"/>
      <c r="E53506" s="2"/>
    </row>
    <row r="53507" spans="2:5" ht="11.25" customHeight="1">
      <c r="B53507" s="2"/>
      <c r="C53507" s="2"/>
      <c r="D53507" s="2"/>
      <c r="E53507" s="2"/>
    </row>
    <row r="53508" spans="2:5" ht="11.25" customHeight="1">
      <c r="B53508" s="2"/>
      <c r="C53508" s="2"/>
      <c r="D53508" s="2"/>
      <c r="E53508" s="2"/>
    </row>
    <row r="53509" spans="2:5" ht="11.25" customHeight="1">
      <c r="B53509" s="2"/>
      <c r="C53509" s="2"/>
      <c r="D53509" s="2"/>
      <c r="E53509" s="2"/>
    </row>
    <row r="53510" spans="2:5" ht="11.25" customHeight="1">
      <c r="B53510" s="2"/>
      <c r="C53510" s="2"/>
      <c r="D53510" s="2"/>
      <c r="E53510" s="2"/>
    </row>
    <row r="53511" spans="2:5" ht="11.25" customHeight="1">
      <c r="B53511" s="2"/>
      <c r="C53511" s="2"/>
      <c r="D53511" s="2"/>
      <c r="E53511" s="2"/>
    </row>
    <row r="53512" spans="2:5" ht="11.25" customHeight="1">
      <c r="B53512" s="2"/>
      <c r="C53512" s="2"/>
      <c r="D53512" s="2"/>
      <c r="E53512" s="2"/>
    </row>
    <row r="53513" spans="2:5" ht="11.25" customHeight="1">
      <c r="B53513" s="2"/>
      <c r="C53513" s="2"/>
      <c r="D53513" s="2"/>
      <c r="E53513" s="2"/>
    </row>
    <row r="53514" spans="2:5" ht="11.25" customHeight="1">
      <c r="B53514" s="2"/>
      <c r="C53514" s="2"/>
      <c r="D53514" s="2"/>
      <c r="E53514" s="2"/>
    </row>
    <row r="53515" spans="2:5" ht="11.25" customHeight="1">
      <c r="B53515" s="2"/>
      <c r="C53515" s="2"/>
      <c r="D53515" s="2"/>
      <c r="E53515" s="2"/>
    </row>
    <row r="53516" spans="2:5" ht="11.25" customHeight="1">
      <c r="B53516" s="2"/>
      <c r="C53516" s="2"/>
      <c r="D53516" s="2"/>
      <c r="E53516" s="2"/>
    </row>
    <row r="53517" spans="2:5" ht="11.25" customHeight="1">
      <c r="B53517" s="2"/>
      <c r="C53517" s="2"/>
      <c r="D53517" s="2"/>
      <c r="E53517" s="2"/>
    </row>
    <row r="53518" spans="2:5" ht="11.25" customHeight="1">
      <c r="B53518" s="2"/>
      <c r="C53518" s="2"/>
      <c r="D53518" s="2"/>
      <c r="E53518" s="2"/>
    </row>
    <row r="53519" spans="2:5" ht="11.25" customHeight="1">
      <c r="B53519" s="2"/>
      <c r="C53519" s="2"/>
      <c r="D53519" s="2"/>
      <c r="E53519" s="2"/>
    </row>
    <row r="53520" spans="2:5" ht="11.25" customHeight="1">
      <c r="B53520" s="2"/>
      <c r="C53520" s="2"/>
      <c r="D53520" s="2"/>
      <c r="E53520" s="2"/>
    </row>
    <row r="53521" spans="2:5" ht="11.25" customHeight="1">
      <c r="B53521" s="2"/>
      <c r="C53521" s="2"/>
      <c r="D53521" s="2"/>
      <c r="E53521" s="2"/>
    </row>
    <row r="53522" spans="2:5" ht="11.25" customHeight="1">
      <c r="B53522" s="2"/>
      <c r="C53522" s="2"/>
      <c r="D53522" s="2"/>
      <c r="E53522" s="2"/>
    </row>
    <row r="53523" spans="2:5" ht="11.25" customHeight="1">
      <c r="B53523" s="2"/>
      <c r="C53523" s="2"/>
      <c r="D53523" s="2"/>
      <c r="E53523" s="2"/>
    </row>
    <row r="53524" spans="2:5" ht="11.25" customHeight="1">
      <c r="B53524" s="2"/>
      <c r="C53524" s="2"/>
      <c r="D53524" s="2"/>
      <c r="E53524" s="2"/>
    </row>
    <row r="53525" spans="2:5" ht="11.25" customHeight="1">
      <c r="B53525" s="2"/>
      <c r="C53525" s="2"/>
      <c r="D53525" s="2"/>
      <c r="E53525" s="2"/>
    </row>
    <row r="53526" spans="2:5" ht="11.25" customHeight="1">
      <c r="B53526" s="2"/>
      <c r="C53526" s="2"/>
      <c r="D53526" s="2"/>
      <c r="E53526" s="2"/>
    </row>
    <row r="53527" spans="2:5" ht="11.25" customHeight="1">
      <c r="B53527" s="2"/>
      <c r="C53527" s="2"/>
      <c r="D53527" s="2"/>
      <c r="E53527" s="2"/>
    </row>
    <row r="53528" spans="2:5" ht="11.25" customHeight="1">
      <c r="B53528" s="2"/>
      <c r="C53528" s="2"/>
      <c r="D53528" s="2"/>
      <c r="E53528" s="2"/>
    </row>
    <row r="53529" spans="2:5" ht="11.25" customHeight="1">
      <c r="B53529" s="2"/>
      <c r="C53529" s="2"/>
      <c r="D53529" s="2"/>
      <c r="E53529" s="2"/>
    </row>
    <row r="53530" spans="2:5" ht="11.25" customHeight="1">
      <c r="B53530" s="2"/>
      <c r="C53530" s="2"/>
      <c r="D53530" s="2"/>
      <c r="E53530" s="2"/>
    </row>
    <row r="53531" spans="2:5" ht="11.25" customHeight="1">
      <c r="B53531" s="2"/>
      <c r="C53531" s="2"/>
      <c r="D53531" s="2"/>
      <c r="E53531" s="2"/>
    </row>
    <row r="53532" spans="2:5" ht="11.25" customHeight="1">
      <c r="B53532" s="2"/>
      <c r="C53532" s="2"/>
      <c r="D53532" s="2"/>
      <c r="E53532" s="2"/>
    </row>
    <row r="53533" spans="2:5" ht="11.25" customHeight="1">
      <c r="B53533" s="2"/>
      <c r="C53533" s="2"/>
      <c r="D53533" s="2"/>
      <c r="E53533" s="2"/>
    </row>
    <row r="53534" spans="2:5" ht="11.25" customHeight="1">
      <c r="B53534" s="2"/>
      <c r="C53534" s="2"/>
      <c r="D53534" s="2"/>
      <c r="E53534" s="2"/>
    </row>
    <row r="53535" spans="2:5" ht="11.25" customHeight="1">
      <c r="B53535" s="2"/>
      <c r="C53535" s="2"/>
      <c r="D53535" s="2"/>
      <c r="E53535" s="2"/>
    </row>
    <row r="53536" spans="2:5" ht="11.25" customHeight="1">
      <c r="B53536" s="2"/>
      <c r="C53536" s="2"/>
      <c r="D53536" s="2"/>
      <c r="E53536" s="2"/>
    </row>
    <row r="53537" spans="2:5" ht="11.25" customHeight="1">
      <c r="B53537" s="2"/>
      <c r="C53537" s="2"/>
      <c r="D53537" s="2"/>
      <c r="E53537" s="2"/>
    </row>
    <row r="53538" spans="2:5" ht="11.25" customHeight="1">
      <c r="B53538" s="2"/>
      <c r="C53538" s="2"/>
      <c r="D53538" s="2"/>
      <c r="E53538" s="2"/>
    </row>
    <row r="53539" spans="2:5" ht="11.25" customHeight="1">
      <c r="B53539" s="2"/>
      <c r="C53539" s="2"/>
      <c r="D53539" s="2"/>
      <c r="E53539" s="2"/>
    </row>
    <row r="53540" spans="2:5" ht="11.25" customHeight="1">
      <c r="B53540" s="2"/>
      <c r="C53540" s="2"/>
      <c r="D53540" s="2"/>
      <c r="E53540" s="2"/>
    </row>
    <row r="53541" spans="2:5" ht="11.25" customHeight="1">
      <c r="B53541" s="2"/>
      <c r="C53541" s="2"/>
      <c r="D53541" s="2"/>
      <c r="E53541" s="2"/>
    </row>
    <row r="53542" spans="2:5" ht="11.25" customHeight="1">
      <c r="B53542" s="2"/>
      <c r="C53542" s="2"/>
      <c r="D53542" s="2"/>
      <c r="E53542" s="2"/>
    </row>
    <row r="53543" spans="2:5" ht="11.25" customHeight="1">
      <c r="B53543" s="2"/>
      <c r="C53543" s="2"/>
      <c r="D53543" s="2"/>
      <c r="E53543" s="2"/>
    </row>
    <row r="53544" spans="2:5" ht="11.25" customHeight="1">
      <c r="B53544" s="2"/>
      <c r="C53544" s="2"/>
      <c r="D53544" s="2"/>
      <c r="E53544" s="2"/>
    </row>
    <row r="53545" spans="2:5" ht="11.25" customHeight="1">
      <c r="B53545" s="2"/>
      <c r="C53545" s="2"/>
      <c r="D53545" s="2"/>
      <c r="E53545" s="2"/>
    </row>
    <row r="53546" spans="2:5" ht="11.25" customHeight="1">
      <c r="B53546" s="2"/>
      <c r="C53546" s="2"/>
      <c r="D53546" s="2"/>
      <c r="E53546" s="2"/>
    </row>
    <row r="53547" spans="2:5" ht="11.25" customHeight="1">
      <c r="B53547" s="2"/>
      <c r="C53547" s="2"/>
      <c r="D53547" s="2"/>
      <c r="E53547" s="2"/>
    </row>
    <row r="53548" spans="2:5" ht="11.25" customHeight="1">
      <c r="B53548" s="2"/>
      <c r="C53548" s="2"/>
      <c r="D53548" s="2"/>
      <c r="E53548" s="2"/>
    </row>
    <row r="53549" spans="2:5" ht="11.25" customHeight="1">
      <c r="B53549" s="2"/>
      <c r="C53549" s="2"/>
      <c r="D53549" s="2"/>
      <c r="E53549" s="2"/>
    </row>
    <row r="53550" spans="2:5" ht="11.25" customHeight="1">
      <c r="B53550" s="2"/>
      <c r="C53550" s="2"/>
      <c r="D53550" s="2"/>
      <c r="E53550" s="2"/>
    </row>
    <row r="53551" spans="2:5" ht="11.25" customHeight="1">
      <c r="B53551" s="2"/>
      <c r="C53551" s="2"/>
      <c r="D53551" s="2"/>
      <c r="E53551" s="2"/>
    </row>
    <row r="53552" spans="2:5" ht="11.25" customHeight="1">
      <c r="B53552" s="2"/>
      <c r="C53552" s="2"/>
      <c r="D53552" s="2"/>
      <c r="E53552" s="2"/>
    </row>
    <row r="53553" spans="2:5" ht="11.25" customHeight="1">
      <c r="B53553" s="2"/>
      <c r="C53553" s="2"/>
      <c r="D53553" s="2"/>
      <c r="E53553" s="2"/>
    </row>
    <row r="53554" spans="2:5" ht="11.25" customHeight="1">
      <c r="B53554" s="2"/>
      <c r="C53554" s="2"/>
      <c r="D53554" s="2"/>
      <c r="E53554" s="2"/>
    </row>
    <row r="53555" spans="2:5" ht="11.25" customHeight="1">
      <c r="B53555" s="2"/>
      <c r="C53555" s="2"/>
      <c r="D53555" s="2"/>
      <c r="E53555" s="2"/>
    </row>
    <row r="53556" spans="2:5" ht="11.25" customHeight="1">
      <c r="B53556" s="2"/>
      <c r="C53556" s="2"/>
      <c r="D53556" s="2"/>
      <c r="E53556" s="2"/>
    </row>
    <row r="53557" spans="2:5" ht="11.25" customHeight="1">
      <c r="B53557" s="2"/>
      <c r="C53557" s="2"/>
      <c r="D53557" s="2"/>
      <c r="E53557" s="2"/>
    </row>
    <row r="53558" spans="2:5" ht="11.25" customHeight="1">
      <c r="B53558" s="2"/>
      <c r="C53558" s="2"/>
      <c r="D53558" s="2"/>
      <c r="E53558" s="2"/>
    </row>
    <row r="53559" spans="2:5" ht="11.25" customHeight="1">
      <c r="B53559" s="2"/>
      <c r="C53559" s="2"/>
      <c r="D53559" s="2"/>
      <c r="E53559" s="2"/>
    </row>
    <row r="53560" spans="2:5" ht="11.25" customHeight="1">
      <c r="B53560" s="2"/>
      <c r="C53560" s="2"/>
      <c r="D53560" s="2"/>
      <c r="E53560" s="2"/>
    </row>
    <row r="53561" spans="2:5" ht="11.25" customHeight="1">
      <c r="B53561" s="2"/>
      <c r="C53561" s="2"/>
      <c r="D53561" s="2"/>
      <c r="E53561" s="2"/>
    </row>
    <row r="53562" spans="2:5" ht="11.25" customHeight="1">
      <c r="B53562" s="2"/>
      <c r="C53562" s="2"/>
      <c r="D53562" s="2"/>
      <c r="E53562" s="2"/>
    </row>
    <row r="53563" spans="2:5" ht="11.25" customHeight="1">
      <c r="B53563" s="2"/>
      <c r="C53563" s="2"/>
      <c r="D53563" s="2"/>
      <c r="E53563" s="2"/>
    </row>
    <row r="53564" spans="2:5" ht="11.25" customHeight="1">
      <c r="B53564" s="2"/>
      <c r="C53564" s="2"/>
      <c r="D53564" s="2"/>
      <c r="E53564" s="2"/>
    </row>
    <row r="53565" spans="2:5" ht="11.25" customHeight="1">
      <c r="B53565" s="2"/>
      <c r="C53565" s="2"/>
      <c r="D53565" s="2"/>
      <c r="E53565" s="2"/>
    </row>
    <row r="53566" spans="2:5" ht="11.25" customHeight="1">
      <c r="B53566" s="2"/>
      <c r="C53566" s="2"/>
      <c r="D53566" s="2"/>
      <c r="E53566" s="2"/>
    </row>
    <row r="53567" spans="2:5" ht="11.25" customHeight="1">
      <c r="B53567" s="2"/>
      <c r="C53567" s="2"/>
      <c r="D53567" s="2"/>
      <c r="E53567" s="2"/>
    </row>
    <row r="53568" spans="2:5" ht="11.25" customHeight="1">
      <c r="B53568" s="2"/>
      <c r="C53568" s="2"/>
      <c r="D53568" s="2"/>
      <c r="E53568" s="2"/>
    </row>
    <row r="53569" spans="2:5" ht="11.25" customHeight="1">
      <c r="B53569" s="2"/>
      <c r="C53569" s="2"/>
      <c r="D53569" s="2"/>
      <c r="E53569" s="2"/>
    </row>
    <row r="53570" spans="2:5" ht="11.25" customHeight="1">
      <c r="B53570" s="2"/>
      <c r="C53570" s="2"/>
      <c r="D53570" s="2"/>
      <c r="E53570" s="2"/>
    </row>
    <row r="53571" spans="2:5" ht="11.25" customHeight="1">
      <c r="B53571" s="2"/>
      <c r="C53571" s="2"/>
      <c r="D53571" s="2"/>
      <c r="E53571" s="2"/>
    </row>
    <row r="53572" spans="2:5" ht="11.25" customHeight="1">
      <c r="B53572" s="2"/>
      <c r="C53572" s="2"/>
      <c r="D53572" s="2"/>
      <c r="E53572" s="2"/>
    </row>
    <row r="53573" spans="2:5" ht="11.25" customHeight="1">
      <c r="B53573" s="2"/>
      <c r="C53573" s="2"/>
      <c r="D53573" s="2"/>
      <c r="E53573" s="2"/>
    </row>
    <row r="53574" spans="2:5" ht="11.25" customHeight="1">
      <c r="B53574" s="2"/>
      <c r="C53574" s="2"/>
      <c r="D53574" s="2"/>
      <c r="E53574" s="2"/>
    </row>
    <row r="53575" spans="2:5" ht="11.25" customHeight="1">
      <c r="B53575" s="2"/>
      <c r="C53575" s="2"/>
      <c r="D53575" s="2"/>
      <c r="E53575" s="2"/>
    </row>
    <row r="53576" spans="2:5" ht="11.25" customHeight="1">
      <c r="B53576" s="2"/>
      <c r="C53576" s="2"/>
      <c r="D53576" s="2"/>
      <c r="E53576" s="2"/>
    </row>
    <row r="53577" spans="2:5" ht="11.25" customHeight="1">
      <c r="B53577" s="2"/>
      <c r="C53577" s="2"/>
      <c r="D53577" s="2"/>
      <c r="E53577" s="2"/>
    </row>
    <row r="53578" spans="2:5" ht="11.25" customHeight="1">
      <c r="B53578" s="2"/>
      <c r="C53578" s="2"/>
      <c r="D53578" s="2"/>
      <c r="E53578" s="2"/>
    </row>
    <row r="53579" spans="2:5" ht="11.25" customHeight="1">
      <c r="B53579" s="2"/>
      <c r="C53579" s="2"/>
      <c r="D53579" s="2"/>
      <c r="E53579" s="2"/>
    </row>
    <row r="53580" spans="2:5" ht="11.25" customHeight="1">
      <c r="B53580" s="2"/>
      <c r="C53580" s="2"/>
      <c r="D53580" s="2"/>
      <c r="E53580" s="2"/>
    </row>
    <row r="53581" spans="2:5" ht="11.25" customHeight="1">
      <c r="B53581" s="2"/>
      <c r="C53581" s="2"/>
      <c r="D53581" s="2"/>
      <c r="E53581" s="2"/>
    </row>
    <row r="53582" spans="2:5" ht="11.25" customHeight="1">
      <c r="B53582" s="2"/>
      <c r="C53582" s="2"/>
      <c r="D53582" s="2"/>
      <c r="E53582" s="2"/>
    </row>
    <row r="53583" spans="2:5" ht="11.25" customHeight="1">
      <c r="B53583" s="2"/>
      <c r="C53583" s="2"/>
      <c r="D53583" s="2"/>
      <c r="E53583" s="2"/>
    </row>
    <row r="53584" spans="2:5" ht="11.25" customHeight="1">
      <c r="B53584" s="2"/>
      <c r="C53584" s="2"/>
      <c r="D53584" s="2"/>
      <c r="E53584" s="2"/>
    </row>
    <row r="53585" spans="2:5" ht="11.25" customHeight="1">
      <c r="B53585" s="2"/>
      <c r="C53585" s="2"/>
      <c r="D53585" s="2"/>
      <c r="E53585" s="2"/>
    </row>
    <row r="53586" spans="2:5" ht="11.25" customHeight="1">
      <c r="B53586" s="2"/>
      <c r="C53586" s="2"/>
      <c r="D53586" s="2"/>
      <c r="E53586" s="2"/>
    </row>
    <row r="53587" spans="2:5" ht="11.25" customHeight="1">
      <c r="B53587" s="2"/>
      <c r="C53587" s="2"/>
      <c r="D53587" s="2"/>
      <c r="E53587" s="2"/>
    </row>
    <row r="53588" spans="2:5" ht="11.25" customHeight="1">
      <c r="B53588" s="2"/>
      <c r="C53588" s="2"/>
      <c r="D53588" s="2"/>
      <c r="E53588" s="2"/>
    </row>
    <row r="53589" spans="2:5" ht="11.25" customHeight="1">
      <c r="B53589" s="2"/>
      <c r="C53589" s="2"/>
      <c r="D53589" s="2"/>
      <c r="E53589" s="2"/>
    </row>
    <row r="53590" spans="2:5" ht="11.25" customHeight="1">
      <c r="B53590" s="2"/>
      <c r="C53590" s="2"/>
      <c r="D53590" s="2"/>
      <c r="E53590" s="2"/>
    </row>
    <row r="53591" spans="2:5" ht="11.25" customHeight="1">
      <c r="B53591" s="2"/>
      <c r="C53591" s="2"/>
      <c r="D53591" s="2"/>
      <c r="E53591" s="2"/>
    </row>
    <row r="53592" spans="2:5" ht="11.25" customHeight="1">
      <c r="B53592" s="2"/>
      <c r="C53592" s="2"/>
      <c r="D53592" s="2"/>
      <c r="E53592" s="2"/>
    </row>
    <row r="53593" spans="2:5" ht="11.25" customHeight="1">
      <c r="B53593" s="2"/>
      <c r="C53593" s="2"/>
      <c r="D53593" s="2"/>
      <c r="E53593" s="2"/>
    </row>
    <row r="53594" spans="2:5" ht="11.25" customHeight="1">
      <c r="B53594" s="2"/>
      <c r="C53594" s="2"/>
      <c r="D53594" s="2"/>
      <c r="E53594" s="2"/>
    </row>
    <row r="53595" spans="2:5" ht="11.25" customHeight="1">
      <c r="B53595" s="2"/>
      <c r="C53595" s="2"/>
      <c r="D53595" s="2"/>
      <c r="E53595" s="2"/>
    </row>
    <row r="53596" spans="2:5" ht="11.25" customHeight="1">
      <c r="B53596" s="2"/>
      <c r="C53596" s="2"/>
      <c r="D53596" s="2"/>
      <c r="E53596" s="2"/>
    </row>
    <row r="53597" spans="2:5" ht="11.25" customHeight="1">
      <c r="B53597" s="2"/>
      <c r="C53597" s="2"/>
      <c r="D53597" s="2"/>
      <c r="E53597" s="2"/>
    </row>
    <row r="53598" spans="2:5" ht="11.25" customHeight="1">
      <c r="B53598" s="2"/>
      <c r="C53598" s="2"/>
      <c r="D53598" s="2"/>
      <c r="E53598" s="2"/>
    </row>
    <row r="53599" spans="2:5" ht="11.25" customHeight="1">
      <c r="B53599" s="2"/>
      <c r="C53599" s="2"/>
      <c r="D53599" s="2"/>
      <c r="E53599" s="2"/>
    </row>
    <row r="53600" spans="2:5" ht="11.25" customHeight="1">
      <c r="B53600" s="2"/>
      <c r="C53600" s="2"/>
      <c r="D53600" s="2"/>
      <c r="E53600" s="2"/>
    </row>
    <row r="53601" spans="2:5" ht="11.25" customHeight="1">
      <c r="B53601" s="2"/>
      <c r="C53601" s="2"/>
      <c r="D53601" s="2"/>
      <c r="E53601" s="2"/>
    </row>
    <row r="53602" spans="2:5" ht="11.25" customHeight="1">
      <c r="B53602" s="2"/>
      <c r="C53602" s="2"/>
      <c r="D53602" s="2"/>
      <c r="E53602" s="2"/>
    </row>
    <row r="53603" spans="2:5" ht="11.25" customHeight="1">
      <c r="B53603" s="2"/>
      <c r="C53603" s="2"/>
      <c r="D53603" s="2"/>
      <c r="E53603" s="2"/>
    </row>
    <row r="53604" spans="2:5" ht="11.25" customHeight="1">
      <c r="B53604" s="2"/>
      <c r="C53604" s="2"/>
      <c r="D53604" s="2"/>
      <c r="E53604" s="2"/>
    </row>
    <row r="53605" spans="2:5" ht="11.25" customHeight="1">
      <c r="B53605" s="2"/>
      <c r="C53605" s="2"/>
      <c r="D53605" s="2"/>
      <c r="E53605" s="2"/>
    </row>
    <row r="53606" spans="2:5" ht="11.25" customHeight="1">
      <c r="B53606" s="2"/>
      <c r="C53606" s="2"/>
      <c r="D53606" s="2"/>
      <c r="E53606" s="2"/>
    </row>
    <row r="53607" spans="2:5" ht="11.25" customHeight="1">
      <c r="B53607" s="2"/>
      <c r="C53607" s="2"/>
      <c r="D53607" s="2"/>
      <c r="E53607" s="2"/>
    </row>
    <row r="53608" spans="2:5" ht="11.25" customHeight="1">
      <c r="B53608" s="2"/>
      <c r="C53608" s="2"/>
      <c r="D53608" s="2"/>
      <c r="E53608" s="2"/>
    </row>
    <row r="53609" spans="2:5" ht="11.25" customHeight="1">
      <c r="B53609" s="2"/>
      <c r="C53609" s="2"/>
      <c r="D53609" s="2"/>
      <c r="E53609" s="2"/>
    </row>
    <row r="53610" spans="2:5" ht="11.25" customHeight="1">
      <c r="B53610" s="2"/>
      <c r="C53610" s="2"/>
      <c r="D53610" s="2"/>
      <c r="E53610" s="2"/>
    </row>
    <row r="53611" spans="2:5" ht="11.25" customHeight="1">
      <c r="B53611" s="2"/>
      <c r="C53611" s="2"/>
      <c r="D53611" s="2"/>
      <c r="E53611" s="2"/>
    </row>
    <row r="53612" spans="2:5" ht="11.25" customHeight="1">
      <c r="B53612" s="2"/>
      <c r="C53612" s="2"/>
      <c r="D53612" s="2"/>
      <c r="E53612" s="2"/>
    </row>
    <row r="53613" spans="2:5" ht="11.25" customHeight="1">
      <c r="B53613" s="2"/>
      <c r="C53613" s="2"/>
      <c r="D53613" s="2"/>
      <c r="E53613" s="2"/>
    </row>
    <row r="53614" spans="2:5" ht="11.25" customHeight="1">
      <c r="B53614" s="2"/>
      <c r="C53614" s="2"/>
      <c r="D53614" s="2"/>
      <c r="E53614" s="2"/>
    </row>
    <row r="53615" spans="2:5" ht="11.25" customHeight="1">
      <c r="B53615" s="2"/>
      <c r="C53615" s="2"/>
      <c r="D53615" s="2"/>
      <c r="E53615" s="2"/>
    </row>
    <row r="53616" spans="2:5" ht="11.25" customHeight="1">
      <c r="B53616" s="2"/>
      <c r="C53616" s="2"/>
      <c r="D53616" s="2"/>
      <c r="E53616" s="2"/>
    </row>
    <row r="53617" spans="2:5" ht="11.25" customHeight="1">
      <c r="B53617" s="2"/>
      <c r="C53617" s="2"/>
      <c r="D53617" s="2"/>
      <c r="E53617" s="2"/>
    </row>
    <row r="53618" spans="2:5" ht="11.25" customHeight="1">
      <c r="B53618" s="2"/>
      <c r="C53618" s="2"/>
      <c r="D53618" s="2"/>
      <c r="E53618" s="2"/>
    </row>
    <row r="53619" spans="2:5" ht="11.25" customHeight="1">
      <c r="B53619" s="2"/>
      <c r="C53619" s="2"/>
      <c r="D53619" s="2"/>
      <c r="E53619" s="2"/>
    </row>
    <row r="53620" spans="2:5" ht="11.25" customHeight="1">
      <c r="B53620" s="2"/>
      <c r="C53620" s="2"/>
      <c r="D53620" s="2"/>
      <c r="E53620" s="2"/>
    </row>
    <row r="53621" spans="2:5" ht="11.25" customHeight="1">
      <c r="B53621" s="2"/>
      <c r="C53621" s="2"/>
      <c r="D53621" s="2"/>
      <c r="E53621" s="2"/>
    </row>
    <row r="53622" spans="2:5" ht="11.25" customHeight="1">
      <c r="B53622" s="2"/>
      <c r="C53622" s="2"/>
      <c r="D53622" s="2"/>
      <c r="E53622" s="2"/>
    </row>
    <row r="53623" spans="2:5" ht="11.25" customHeight="1">
      <c r="B53623" s="2"/>
      <c r="C53623" s="2"/>
      <c r="D53623" s="2"/>
      <c r="E53623" s="2"/>
    </row>
    <row r="53624" spans="2:5" ht="11.25" customHeight="1">
      <c r="B53624" s="2"/>
      <c r="C53624" s="2"/>
      <c r="D53624" s="2"/>
      <c r="E53624" s="2"/>
    </row>
    <row r="53625" spans="2:5" ht="11.25" customHeight="1">
      <c r="B53625" s="2"/>
      <c r="C53625" s="2"/>
      <c r="D53625" s="2"/>
      <c r="E53625" s="2"/>
    </row>
    <row r="53626" spans="2:5" ht="11.25" customHeight="1">
      <c r="B53626" s="2"/>
      <c r="C53626" s="2"/>
      <c r="D53626" s="2"/>
      <c r="E53626" s="2"/>
    </row>
    <row r="53627" spans="2:5" ht="11.25" customHeight="1">
      <c r="B53627" s="2"/>
      <c r="C53627" s="2"/>
      <c r="D53627" s="2"/>
      <c r="E53627" s="2"/>
    </row>
    <row r="53628" spans="2:5" ht="11.25" customHeight="1">
      <c r="B53628" s="2"/>
      <c r="C53628" s="2"/>
      <c r="D53628" s="2"/>
      <c r="E53628" s="2"/>
    </row>
    <row r="53629" spans="2:5" ht="11.25" customHeight="1">
      <c r="B53629" s="2"/>
      <c r="C53629" s="2"/>
      <c r="D53629" s="2"/>
      <c r="E53629" s="2"/>
    </row>
    <row r="53630" spans="2:5" ht="11.25" customHeight="1">
      <c r="B53630" s="2"/>
      <c r="C53630" s="2"/>
      <c r="D53630" s="2"/>
      <c r="E53630" s="2"/>
    </row>
    <row r="53631" spans="2:5" ht="11.25" customHeight="1">
      <c r="B53631" s="2"/>
      <c r="C53631" s="2"/>
      <c r="D53631" s="2"/>
      <c r="E53631" s="2"/>
    </row>
    <row r="53632" spans="2:5" ht="11.25" customHeight="1">
      <c r="B53632" s="2"/>
      <c r="C53632" s="2"/>
      <c r="D53632" s="2"/>
      <c r="E53632" s="2"/>
    </row>
    <row r="53633" spans="2:5" ht="11.25" customHeight="1">
      <c r="B53633" s="2"/>
      <c r="C53633" s="2"/>
      <c r="D53633" s="2"/>
      <c r="E53633" s="2"/>
    </row>
    <row r="53634" spans="2:5" ht="11.25" customHeight="1">
      <c r="B53634" s="2"/>
      <c r="C53634" s="2"/>
      <c r="D53634" s="2"/>
      <c r="E53634" s="2"/>
    </row>
    <row r="53635" spans="2:5" ht="11.25" customHeight="1">
      <c r="B53635" s="2"/>
      <c r="C53635" s="2"/>
      <c r="D53635" s="2"/>
      <c r="E53635" s="2"/>
    </row>
    <row r="53636" spans="2:5" ht="11.25" customHeight="1">
      <c r="B53636" s="2"/>
      <c r="C53636" s="2"/>
      <c r="D53636" s="2"/>
      <c r="E53636" s="2"/>
    </row>
    <row r="53637" spans="2:5" ht="11.25" customHeight="1">
      <c r="B53637" s="2"/>
      <c r="C53637" s="2"/>
      <c r="D53637" s="2"/>
      <c r="E53637" s="2"/>
    </row>
    <row r="53638" spans="2:5" ht="11.25" customHeight="1">
      <c r="B53638" s="2"/>
      <c r="C53638" s="2"/>
      <c r="D53638" s="2"/>
      <c r="E53638" s="2"/>
    </row>
    <row r="53639" spans="2:5" ht="11.25" customHeight="1">
      <c r="B53639" s="2"/>
      <c r="C53639" s="2"/>
      <c r="D53639" s="2"/>
      <c r="E53639" s="2"/>
    </row>
    <row r="53640" spans="2:5" ht="11.25" customHeight="1">
      <c r="B53640" s="2"/>
      <c r="C53640" s="2"/>
      <c r="D53640" s="2"/>
      <c r="E53640" s="2"/>
    </row>
    <row r="53641" spans="2:5" ht="11.25" customHeight="1">
      <c r="B53641" s="2"/>
      <c r="C53641" s="2"/>
      <c r="D53641" s="2"/>
      <c r="E53641" s="2"/>
    </row>
    <row r="53642" spans="2:5" ht="11.25" customHeight="1">
      <c r="B53642" s="2"/>
      <c r="C53642" s="2"/>
      <c r="D53642" s="2"/>
      <c r="E53642" s="2"/>
    </row>
    <row r="53643" spans="2:5" ht="11.25" customHeight="1">
      <c r="B53643" s="2"/>
      <c r="C53643" s="2"/>
      <c r="D53643" s="2"/>
      <c r="E53643" s="2"/>
    </row>
    <row r="53644" spans="2:5" ht="11.25" customHeight="1">
      <c r="B53644" s="2"/>
      <c r="C53644" s="2"/>
      <c r="D53644" s="2"/>
      <c r="E53644" s="2"/>
    </row>
    <row r="53645" spans="2:5" ht="11.25" customHeight="1">
      <c r="B53645" s="2"/>
      <c r="C53645" s="2"/>
      <c r="D53645" s="2"/>
      <c r="E53645" s="2"/>
    </row>
    <row r="53646" spans="2:5" ht="11.25" customHeight="1">
      <c r="B53646" s="2"/>
      <c r="C53646" s="2"/>
      <c r="D53646" s="2"/>
      <c r="E53646" s="2"/>
    </row>
    <row r="53647" spans="2:5" ht="11.25" customHeight="1">
      <c r="B53647" s="2"/>
      <c r="C53647" s="2"/>
      <c r="D53647" s="2"/>
      <c r="E53647" s="2"/>
    </row>
    <row r="53648" spans="2:5" ht="11.25" customHeight="1">
      <c r="B53648" s="2"/>
      <c r="C53648" s="2"/>
      <c r="D53648" s="2"/>
      <c r="E53648" s="2"/>
    </row>
    <row r="53649" spans="2:5" ht="11.25" customHeight="1">
      <c r="B53649" s="2"/>
      <c r="C53649" s="2"/>
      <c r="D53649" s="2"/>
      <c r="E53649" s="2"/>
    </row>
    <row r="53650" spans="2:5" ht="11.25" customHeight="1">
      <c r="B53650" s="2"/>
      <c r="C53650" s="2"/>
      <c r="D53650" s="2"/>
      <c r="E53650" s="2"/>
    </row>
    <row r="53651" spans="2:5" ht="11.25" customHeight="1">
      <c r="B53651" s="2"/>
      <c r="C53651" s="2"/>
      <c r="D53651" s="2"/>
      <c r="E53651" s="2"/>
    </row>
    <row r="53652" spans="2:5" ht="11.25" customHeight="1">
      <c r="B53652" s="2"/>
      <c r="C53652" s="2"/>
      <c r="D53652" s="2"/>
      <c r="E53652" s="2"/>
    </row>
    <row r="53653" spans="2:5" ht="11.25" customHeight="1">
      <c r="B53653" s="2"/>
      <c r="C53653" s="2"/>
      <c r="D53653" s="2"/>
      <c r="E53653" s="2"/>
    </row>
    <row r="53654" spans="2:5" ht="11.25" customHeight="1">
      <c r="B53654" s="2"/>
      <c r="C53654" s="2"/>
      <c r="D53654" s="2"/>
      <c r="E53654" s="2"/>
    </row>
    <row r="53655" spans="2:5" ht="11.25" customHeight="1">
      <c r="B53655" s="2"/>
      <c r="C53655" s="2"/>
      <c r="D53655" s="2"/>
      <c r="E53655" s="2"/>
    </row>
    <row r="53656" spans="2:5" ht="11.25" customHeight="1">
      <c r="B53656" s="2"/>
      <c r="C53656" s="2"/>
      <c r="D53656" s="2"/>
      <c r="E53656" s="2"/>
    </row>
    <row r="53657" spans="2:5" ht="11.25" customHeight="1">
      <c r="B53657" s="2"/>
      <c r="C53657" s="2"/>
      <c r="D53657" s="2"/>
      <c r="E53657" s="2"/>
    </row>
    <row r="53658" spans="2:5" ht="11.25" customHeight="1">
      <c r="B53658" s="2"/>
      <c r="C53658" s="2"/>
      <c r="D53658" s="2"/>
      <c r="E53658" s="2"/>
    </row>
    <row r="53659" spans="2:5" ht="11.25" customHeight="1">
      <c r="B53659" s="2"/>
      <c r="C53659" s="2"/>
      <c r="D53659" s="2"/>
      <c r="E53659" s="2"/>
    </row>
    <row r="53660" spans="2:5" ht="11.25" customHeight="1">
      <c r="B53660" s="2"/>
      <c r="C53660" s="2"/>
      <c r="D53660" s="2"/>
      <c r="E53660" s="2"/>
    </row>
    <row r="53661" spans="2:5" ht="11.25" customHeight="1">
      <c r="B53661" s="2"/>
      <c r="C53661" s="2"/>
      <c r="D53661" s="2"/>
      <c r="E53661" s="2"/>
    </row>
    <row r="53662" spans="2:5" ht="11.25" customHeight="1">
      <c r="B53662" s="2"/>
      <c r="C53662" s="2"/>
      <c r="D53662" s="2"/>
      <c r="E53662" s="2"/>
    </row>
    <row r="53663" spans="2:5" ht="11.25" customHeight="1">
      <c r="B53663" s="2"/>
      <c r="C53663" s="2"/>
      <c r="D53663" s="2"/>
      <c r="E53663" s="2"/>
    </row>
    <row r="53664" spans="2:5" ht="11.25" customHeight="1">
      <c r="B53664" s="2"/>
      <c r="C53664" s="2"/>
      <c r="D53664" s="2"/>
      <c r="E53664" s="2"/>
    </row>
    <row r="53665" spans="2:5" ht="11.25" customHeight="1">
      <c r="B53665" s="2"/>
      <c r="C53665" s="2"/>
      <c r="D53665" s="2"/>
      <c r="E53665" s="2"/>
    </row>
    <row r="53666" spans="2:5" ht="11.25" customHeight="1">
      <c r="B53666" s="2"/>
      <c r="C53666" s="2"/>
      <c r="D53666" s="2"/>
      <c r="E53666" s="2"/>
    </row>
    <row r="53667" spans="2:5" ht="11.25" customHeight="1">
      <c r="B53667" s="2"/>
      <c r="C53667" s="2"/>
      <c r="D53667" s="2"/>
      <c r="E53667" s="2"/>
    </row>
    <row r="53668" spans="2:5" ht="11.25" customHeight="1">
      <c r="B53668" s="2"/>
      <c r="C53668" s="2"/>
      <c r="D53668" s="2"/>
      <c r="E53668" s="2"/>
    </row>
    <row r="53669" spans="2:5" ht="11.25" customHeight="1">
      <c r="B53669" s="2"/>
      <c r="C53669" s="2"/>
      <c r="D53669" s="2"/>
      <c r="E53669" s="2"/>
    </row>
    <row r="53670" spans="2:5" ht="11.25" customHeight="1">
      <c r="B53670" s="2"/>
      <c r="C53670" s="2"/>
      <c r="D53670" s="2"/>
      <c r="E53670" s="2"/>
    </row>
    <row r="53671" spans="2:5" ht="11.25" customHeight="1">
      <c r="B53671" s="2"/>
      <c r="C53671" s="2"/>
      <c r="D53671" s="2"/>
      <c r="E53671" s="2"/>
    </row>
    <row r="53672" spans="2:5" ht="11.25" customHeight="1">
      <c r="B53672" s="2"/>
      <c r="C53672" s="2"/>
      <c r="D53672" s="2"/>
      <c r="E53672" s="2"/>
    </row>
    <row r="53673" spans="2:5" ht="11.25" customHeight="1">
      <c r="B53673" s="2"/>
      <c r="C53673" s="2"/>
      <c r="D53673" s="2"/>
      <c r="E53673" s="2"/>
    </row>
    <row r="53674" spans="2:5" ht="11.25" customHeight="1">
      <c r="B53674" s="2"/>
      <c r="C53674" s="2"/>
      <c r="D53674" s="2"/>
      <c r="E53674" s="2"/>
    </row>
    <row r="53675" spans="2:5" ht="11.25" customHeight="1">
      <c r="B53675" s="2"/>
      <c r="C53675" s="2"/>
      <c r="D53675" s="2"/>
      <c r="E53675" s="2"/>
    </row>
    <row r="53676" spans="2:5" ht="11.25" customHeight="1">
      <c r="B53676" s="2"/>
      <c r="C53676" s="2"/>
      <c r="D53676" s="2"/>
      <c r="E53676" s="2"/>
    </row>
    <row r="53677" spans="2:5" ht="11.25" customHeight="1">
      <c r="B53677" s="2"/>
      <c r="C53677" s="2"/>
      <c r="D53677" s="2"/>
      <c r="E53677" s="2"/>
    </row>
    <row r="53678" spans="2:5" ht="11.25" customHeight="1">
      <c r="B53678" s="2"/>
      <c r="C53678" s="2"/>
      <c r="D53678" s="2"/>
      <c r="E53678" s="2"/>
    </row>
    <row r="53679" spans="2:5" ht="11.25" customHeight="1">
      <c r="B53679" s="2"/>
      <c r="C53679" s="2"/>
      <c r="D53679" s="2"/>
      <c r="E53679" s="2"/>
    </row>
    <row r="53680" spans="2:5" ht="11.25" customHeight="1">
      <c r="B53680" s="2"/>
      <c r="C53680" s="2"/>
      <c r="D53680" s="2"/>
      <c r="E53680" s="2"/>
    </row>
    <row r="53681" spans="2:5" ht="11.25" customHeight="1">
      <c r="B53681" s="2"/>
      <c r="C53681" s="2"/>
      <c r="D53681" s="2"/>
      <c r="E53681" s="2"/>
    </row>
    <row r="53682" spans="2:5" ht="11.25" customHeight="1">
      <c r="B53682" s="2"/>
      <c r="C53682" s="2"/>
      <c r="D53682" s="2"/>
      <c r="E53682" s="2"/>
    </row>
    <row r="53683" spans="2:5" ht="11.25" customHeight="1">
      <c r="B53683" s="2"/>
      <c r="C53683" s="2"/>
      <c r="D53683" s="2"/>
      <c r="E53683" s="2"/>
    </row>
    <row r="53684" spans="2:5" ht="11.25" customHeight="1">
      <c r="B53684" s="2"/>
      <c r="C53684" s="2"/>
      <c r="D53684" s="2"/>
      <c r="E53684" s="2"/>
    </row>
    <row r="53685" spans="2:5" ht="11.25" customHeight="1">
      <c r="B53685" s="2"/>
      <c r="C53685" s="2"/>
      <c r="D53685" s="2"/>
      <c r="E53685" s="2"/>
    </row>
    <row r="53686" spans="2:5" ht="11.25" customHeight="1">
      <c r="B53686" s="2"/>
      <c r="C53686" s="2"/>
      <c r="D53686" s="2"/>
      <c r="E53686" s="2"/>
    </row>
    <row r="53687" spans="2:5" ht="11.25" customHeight="1">
      <c r="B53687" s="2"/>
      <c r="C53687" s="2"/>
      <c r="D53687" s="2"/>
      <c r="E53687" s="2"/>
    </row>
    <row r="53688" spans="2:5" ht="11.25" customHeight="1">
      <c r="B53688" s="2"/>
      <c r="C53688" s="2"/>
      <c r="D53688" s="2"/>
      <c r="E53688" s="2"/>
    </row>
    <row r="53689" spans="2:5" ht="11.25" customHeight="1">
      <c r="B53689" s="2"/>
      <c r="C53689" s="2"/>
      <c r="D53689" s="2"/>
      <c r="E53689" s="2"/>
    </row>
    <row r="53690" spans="2:5" ht="11.25" customHeight="1">
      <c r="B53690" s="2"/>
      <c r="C53690" s="2"/>
      <c r="D53690" s="2"/>
      <c r="E53690" s="2"/>
    </row>
    <row r="53691" spans="2:5" ht="11.25" customHeight="1">
      <c r="B53691" s="2"/>
      <c r="C53691" s="2"/>
      <c r="D53691" s="2"/>
      <c r="E53691" s="2"/>
    </row>
    <row r="53692" spans="2:5" ht="11.25" customHeight="1">
      <c r="B53692" s="2"/>
      <c r="C53692" s="2"/>
      <c r="D53692" s="2"/>
      <c r="E53692" s="2"/>
    </row>
    <row r="53693" spans="2:5" ht="11.25" customHeight="1">
      <c r="B53693" s="2"/>
      <c r="C53693" s="2"/>
      <c r="D53693" s="2"/>
      <c r="E53693" s="2"/>
    </row>
    <row r="53694" spans="2:5" ht="11.25" customHeight="1">
      <c r="B53694" s="2"/>
      <c r="C53694" s="2"/>
      <c r="D53694" s="2"/>
      <c r="E53694" s="2"/>
    </row>
    <row r="53695" spans="2:5" ht="11.25" customHeight="1">
      <c r="B53695" s="2"/>
      <c r="C53695" s="2"/>
      <c r="D53695" s="2"/>
      <c r="E53695" s="2"/>
    </row>
    <row r="53696" spans="2:5" ht="11.25" customHeight="1">
      <c r="B53696" s="2"/>
      <c r="C53696" s="2"/>
      <c r="D53696" s="2"/>
      <c r="E53696" s="2"/>
    </row>
    <row r="53697" spans="2:5" ht="11.25" customHeight="1">
      <c r="B53697" s="2"/>
      <c r="C53697" s="2"/>
      <c r="D53697" s="2"/>
      <c r="E53697" s="2"/>
    </row>
    <row r="53698" spans="2:5" ht="11.25" customHeight="1">
      <c r="B53698" s="2"/>
      <c r="C53698" s="2"/>
      <c r="D53698" s="2"/>
      <c r="E53698" s="2"/>
    </row>
    <row r="53699" spans="2:5" ht="11.25" customHeight="1">
      <c r="B53699" s="2"/>
      <c r="C53699" s="2"/>
      <c r="D53699" s="2"/>
      <c r="E53699" s="2"/>
    </row>
    <row r="53700" spans="2:5" ht="11.25" customHeight="1">
      <c r="B53700" s="2"/>
      <c r="C53700" s="2"/>
      <c r="D53700" s="2"/>
      <c r="E53700" s="2"/>
    </row>
    <row r="53701" spans="2:5" ht="11.25" customHeight="1">
      <c r="B53701" s="2"/>
      <c r="C53701" s="2"/>
      <c r="D53701" s="2"/>
      <c r="E53701" s="2"/>
    </row>
    <row r="53702" spans="2:5" ht="11.25" customHeight="1">
      <c r="B53702" s="2"/>
      <c r="C53702" s="2"/>
      <c r="D53702" s="2"/>
      <c r="E53702" s="2"/>
    </row>
    <row r="53703" spans="2:5" ht="11.25" customHeight="1">
      <c r="B53703" s="2"/>
      <c r="C53703" s="2"/>
      <c r="D53703" s="2"/>
      <c r="E53703" s="2"/>
    </row>
    <row r="53704" spans="2:5" ht="11.25" customHeight="1">
      <c r="B53704" s="2"/>
      <c r="C53704" s="2"/>
      <c r="D53704" s="2"/>
      <c r="E53704" s="2"/>
    </row>
    <row r="53705" spans="2:5" ht="11.25" customHeight="1">
      <c r="B53705" s="2"/>
      <c r="C53705" s="2"/>
      <c r="D53705" s="2"/>
      <c r="E53705" s="2"/>
    </row>
    <row r="53706" spans="2:5" ht="11.25" customHeight="1">
      <c r="B53706" s="2"/>
      <c r="C53706" s="2"/>
      <c r="D53706" s="2"/>
      <c r="E53706" s="2"/>
    </row>
    <row r="53707" spans="2:5" ht="11.25" customHeight="1">
      <c r="B53707" s="2"/>
      <c r="C53707" s="2"/>
      <c r="D53707" s="2"/>
      <c r="E53707" s="2"/>
    </row>
    <row r="53708" spans="2:5" ht="11.25" customHeight="1">
      <c r="B53708" s="2"/>
      <c r="C53708" s="2"/>
      <c r="D53708" s="2"/>
      <c r="E53708" s="2"/>
    </row>
    <row r="53709" spans="2:5" ht="11.25" customHeight="1">
      <c r="B53709" s="2"/>
      <c r="C53709" s="2"/>
      <c r="D53709" s="2"/>
      <c r="E53709" s="2"/>
    </row>
    <row r="53710" spans="2:5" ht="11.25" customHeight="1">
      <c r="B53710" s="2"/>
      <c r="C53710" s="2"/>
      <c r="D53710" s="2"/>
      <c r="E53710" s="2"/>
    </row>
    <row r="53711" spans="2:5" ht="11.25" customHeight="1">
      <c r="B53711" s="2"/>
      <c r="C53711" s="2"/>
      <c r="D53711" s="2"/>
      <c r="E53711" s="2"/>
    </row>
    <row r="53712" spans="2:5" ht="11.25" customHeight="1">
      <c r="B53712" s="2"/>
      <c r="C53712" s="2"/>
      <c r="D53712" s="2"/>
      <c r="E53712" s="2"/>
    </row>
    <row r="53713" spans="2:5" ht="11.25" customHeight="1">
      <c r="B53713" s="2"/>
      <c r="C53713" s="2"/>
      <c r="D53713" s="2"/>
      <c r="E53713" s="2"/>
    </row>
    <row r="53714" spans="2:5" ht="11.25" customHeight="1">
      <c r="B53714" s="2"/>
      <c r="C53714" s="2"/>
      <c r="D53714" s="2"/>
      <c r="E53714" s="2"/>
    </row>
    <row r="53715" spans="2:5" ht="11.25" customHeight="1">
      <c r="B53715" s="2"/>
      <c r="C53715" s="2"/>
      <c r="D53715" s="2"/>
      <c r="E53715" s="2"/>
    </row>
    <row r="53716" spans="2:5" ht="11.25" customHeight="1">
      <c r="B53716" s="2"/>
      <c r="C53716" s="2"/>
      <c r="D53716" s="2"/>
      <c r="E53716" s="2"/>
    </row>
    <row r="53717" spans="2:5" ht="11.25" customHeight="1">
      <c r="B53717" s="2"/>
      <c r="C53717" s="2"/>
      <c r="D53717" s="2"/>
      <c r="E53717" s="2"/>
    </row>
    <row r="53718" spans="2:5" ht="11.25" customHeight="1">
      <c r="B53718" s="2"/>
      <c r="C53718" s="2"/>
      <c r="D53718" s="2"/>
      <c r="E53718" s="2"/>
    </row>
    <row r="53719" spans="2:5" ht="11.25" customHeight="1">
      <c r="B53719" s="2"/>
      <c r="C53719" s="2"/>
      <c r="D53719" s="2"/>
      <c r="E53719" s="2"/>
    </row>
    <row r="53720" spans="2:5" ht="11.25" customHeight="1">
      <c r="B53720" s="2"/>
      <c r="C53720" s="2"/>
      <c r="D53720" s="2"/>
      <c r="E53720" s="2"/>
    </row>
    <row r="53721" spans="2:5" ht="11.25" customHeight="1">
      <c r="B53721" s="2"/>
      <c r="C53721" s="2"/>
      <c r="D53721" s="2"/>
      <c r="E53721" s="2"/>
    </row>
    <row r="53722" spans="2:5" ht="11.25" customHeight="1">
      <c r="B53722" s="2"/>
      <c r="C53722" s="2"/>
      <c r="D53722" s="2"/>
      <c r="E53722" s="2"/>
    </row>
    <row r="53723" spans="2:5" ht="11.25" customHeight="1">
      <c r="B53723" s="2"/>
      <c r="C53723" s="2"/>
      <c r="D53723" s="2"/>
      <c r="E53723" s="2"/>
    </row>
    <row r="53724" spans="2:5" ht="11.25" customHeight="1">
      <c r="B53724" s="2"/>
      <c r="C53724" s="2"/>
      <c r="D53724" s="2"/>
      <c r="E53724" s="2"/>
    </row>
    <row r="53725" spans="2:5" ht="11.25" customHeight="1">
      <c r="B53725" s="2"/>
      <c r="C53725" s="2"/>
      <c r="D53725" s="2"/>
      <c r="E53725" s="2"/>
    </row>
    <row r="53726" spans="2:5" ht="11.25" customHeight="1">
      <c r="B53726" s="2"/>
      <c r="C53726" s="2"/>
      <c r="D53726" s="2"/>
      <c r="E53726" s="2"/>
    </row>
    <row r="53727" spans="2:5" ht="11.25" customHeight="1">
      <c r="B53727" s="2"/>
      <c r="C53727" s="2"/>
      <c r="D53727" s="2"/>
      <c r="E53727" s="2"/>
    </row>
    <row r="53728" spans="2:5" ht="11.25" customHeight="1">
      <c r="B53728" s="2"/>
      <c r="C53728" s="2"/>
      <c r="D53728" s="2"/>
      <c r="E53728" s="2"/>
    </row>
    <row r="53729" spans="2:5" ht="11.25" customHeight="1">
      <c r="B53729" s="2"/>
      <c r="C53729" s="2"/>
      <c r="D53729" s="2"/>
      <c r="E53729" s="2"/>
    </row>
    <row r="53730" spans="2:5" ht="11.25" customHeight="1">
      <c r="B53730" s="2"/>
      <c r="C53730" s="2"/>
      <c r="D53730" s="2"/>
      <c r="E53730" s="2"/>
    </row>
    <row r="53731" spans="2:5" ht="11.25" customHeight="1">
      <c r="B53731" s="2"/>
      <c r="C53731" s="2"/>
      <c r="D53731" s="2"/>
      <c r="E53731" s="2"/>
    </row>
    <row r="53732" spans="2:5" ht="11.25" customHeight="1">
      <c r="B53732" s="2"/>
      <c r="C53732" s="2"/>
      <c r="D53732" s="2"/>
      <c r="E53732" s="2"/>
    </row>
    <row r="53733" spans="2:5" ht="11.25" customHeight="1">
      <c r="B53733" s="2"/>
      <c r="C53733" s="2"/>
      <c r="D53733" s="2"/>
      <c r="E53733" s="2"/>
    </row>
    <row r="53734" spans="2:5" ht="11.25" customHeight="1">
      <c r="B53734" s="2"/>
      <c r="C53734" s="2"/>
      <c r="D53734" s="2"/>
      <c r="E53734" s="2"/>
    </row>
    <row r="53735" spans="2:5" ht="11.25" customHeight="1">
      <c r="B53735" s="2"/>
      <c r="C53735" s="2"/>
      <c r="D53735" s="2"/>
      <c r="E53735" s="2"/>
    </row>
    <row r="53736" spans="2:5" ht="11.25" customHeight="1">
      <c r="B53736" s="2"/>
      <c r="C53736" s="2"/>
      <c r="D53736" s="2"/>
      <c r="E53736" s="2"/>
    </row>
    <row r="53737" spans="2:5" ht="11.25" customHeight="1">
      <c r="B53737" s="2"/>
      <c r="C53737" s="2"/>
      <c r="D53737" s="2"/>
      <c r="E53737" s="2"/>
    </row>
    <row r="53738" spans="2:5" ht="11.25" customHeight="1">
      <c r="B53738" s="2"/>
      <c r="C53738" s="2"/>
      <c r="D53738" s="2"/>
      <c r="E53738" s="2"/>
    </row>
    <row r="53739" spans="2:5" ht="11.25" customHeight="1">
      <c r="B53739" s="2"/>
      <c r="C53739" s="2"/>
      <c r="D53739" s="2"/>
      <c r="E53739" s="2"/>
    </row>
    <row r="53740" spans="2:5" ht="11.25" customHeight="1">
      <c r="B53740" s="2"/>
      <c r="C53740" s="2"/>
      <c r="D53740" s="2"/>
      <c r="E53740" s="2"/>
    </row>
    <row r="53741" spans="2:5" ht="11.25" customHeight="1">
      <c r="B53741" s="2"/>
      <c r="C53741" s="2"/>
      <c r="D53741" s="2"/>
      <c r="E53741" s="2"/>
    </row>
    <row r="53742" spans="2:5" ht="11.25" customHeight="1">
      <c r="B53742" s="2"/>
      <c r="C53742" s="2"/>
      <c r="D53742" s="2"/>
      <c r="E53742" s="2"/>
    </row>
    <row r="53743" spans="2:5" ht="11.25" customHeight="1">
      <c r="B53743" s="2"/>
      <c r="C53743" s="2"/>
      <c r="D53743" s="2"/>
      <c r="E53743" s="2"/>
    </row>
    <row r="53744" spans="2:5" ht="11.25" customHeight="1">
      <c r="B53744" s="2"/>
      <c r="C53744" s="2"/>
      <c r="D53744" s="2"/>
      <c r="E53744" s="2"/>
    </row>
    <row r="53745" spans="2:5" ht="11.25" customHeight="1">
      <c r="B53745" s="2"/>
      <c r="C53745" s="2"/>
      <c r="D53745" s="2"/>
      <c r="E53745" s="2"/>
    </row>
    <row r="53746" spans="2:5" ht="11.25" customHeight="1">
      <c r="B53746" s="2"/>
      <c r="C53746" s="2"/>
      <c r="D53746" s="2"/>
      <c r="E53746" s="2"/>
    </row>
    <row r="53747" spans="2:5" ht="11.25" customHeight="1">
      <c r="B53747" s="2"/>
      <c r="C53747" s="2"/>
      <c r="D53747" s="2"/>
      <c r="E53747" s="2"/>
    </row>
    <row r="53748" spans="2:5" ht="11.25" customHeight="1">
      <c r="B53748" s="2"/>
      <c r="C53748" s="2"/>
      <c r="D53748" s="2"/>
      <c r="E53748" s="2"/>
    </row>
    <row r="53749" spans="2:5" ht="11.25" customHeight="1">
      <c r="B53749" s="2"/>
      <c r="C53749" s="2"/>
      <c r="D53749" s="2"/>
      <c r="E53749" s="2"/>
    </row>
    <row r="53750" spans="2:5" ht="11.25" customHeight="1">
      <c r="B53750" s="2"/>
      <c r="C53750" s="2"/>
      <c r="D53750" s="2"/>
      <c r="E53750" s="2"/>
    </row>
    <row r="53751" spans="2:5" ht="11.25" customHeight="1">
      <c r="B53751" s="2"/>
      <c r="C53751" s="2"/>
      <c r="D53751" s="2"/>
      <c r="E53751" s="2"/>
    </row>
    <row r="53752" spans="2:5" ht="11.25" customHeight="1">
      <c r="B53752" s="2"/>
      <c r="C53752" s="2"/>
      <c r="D53752" s="2"/>
      <c r="E53752" s="2"/>
    </row>
    <row r="53753" spans="2:5" ht="11.25" customHeight="1">
      <c r="B53753" s="2"/>
      <c r="C53753" s="2"/>
      <c r="D53753" s="2"/>
      <c r="E53753" s="2"/>
    </row>
    <row r="53754" spans="2:5" ht="11.25" customHeight="1">
      <c r="B53754" s="2"/>
      <c r="C53754" s="2"/>
      <c r="D53754" s="2"/>
      <c r="E53754" s="2"/>
    </row>
    <row r="53755" spans="2:5" ht="11.25" customHeight="1">
      <c r="B53755" s="2"/>
      <c r="C53755" s="2"/>
      <c r="D53755" s="2"/>
      <c r="E53755" s="2"/>
    </row>
    <row r="53756" spans="2:5" ht="11.25" customHeight="1">
      <c r="B53756" s="2"/>
      <c r="C53756" s="2"/>
      <c r="D53756" s="2"/>
      <c r="E53756" s="2"/>
    </row>
    <row r="53757" spans="2:5" ht="11.25" customHeight="1">
      <c r="B53757" s="2"/>
      <c r="C53757" s="2"/>
      <c r="D53757" s="2"/>
      <c r="E53757" s="2"/>
    </row>
    <row r="53758" spans="2:5" ht="11.25" customHeight="1">
      <c r="B53758" s="2"/>
      <c r="C53758" s="2"/>
      <c r="D53758" s="2"/>
      <c r="E53758" s="2"/>
    </row>
    <row r="53759" spans="2:5" ht="11.25" customHeight="1">
      <c r="B53759" s="2"/>
      <c r="C53759" s="2"/>
      <c r="D53759" s="2"/>
      <c r="E53759" s="2"/>
    </row>
    <row r="53760" spans="2:5" ht="11.25" customHeight="1">
      <c r="B53760" s="2"/>
      <c r="C53760" s="2"/>
      <c r="D53760" s="2"/>
      <c r="E53760" s="2"/>
    </row>
    <row r="53761" spans="2:5" ht="11.25" customHeight="1">
      <c r="B53761" s="2"/>
      <c r="C53761" s="2"/>
      <c r="D53761" s="2"/>
      <c r="E53761" s="2"/>
    </row>
    <row r="53762" spans="2:5" ht="11.25" customHeight="1">
      <c r="B53762" s="2"/>
      <c r="C53762" s="2"/>
      <c r="D53762" s="2"/>
      <c r="E53762" s="2"/>
    </row>
    <row r="53763" spans="2:5" ht="11.25" customHeight="1">
      <c r="B53763" s="2"/>
      <c r="C53763" s="2"/>
      <c r="D53763" s="2"/>
      <c r="E53763" s="2"/>
    </row>
    <row r="53764" spans="2:5" ht="11.25" customHeight="1">
      <c r="B53764" s="2"/>
      <c r="C53764" s="2"/>
      <c r="D53764" s="2"/>
      <c r="E53764" s="2"/>
    </row>
    <row r="53765" spans="2:5" ht="11.25" customHeight="1">
      <c r="B53765" s="2"/>
      <c r="C53765" s="2"/>
      <c r="D53765" s="2"/>
      <c r="E53765" s="2"/>
    </row>
    <row r="53766" spans="2:5" ht="11.25" customHeight="1">
      <c r="B53766" s="2"/>
      <c r="C53766" s="2"/>
      <c r="D53766" s="2"/>
      <c r="E53766" s="2"/>
    </row>
    <row r="53767" spans="2:5" ht="11.25" customHeight="1">
      <c r="B53767" s="2"/>
      <c r="C53767" s="2"/>
      <c r="D53767" s="2"/>
      <c r="E53767" s="2"/>
    </row>
    <row r="53768" spans="2:5" ht="11.25" customHeight="1">
      <c r="B53768" s="2"/>
      <c r="C53768" s="2"/>
      <c r="D53768" s="2"/>
      <c r="E53768" s="2"/>
    </row>
    <row r="53769" spans="2:5" ht="11.25" customHeight="1">
      <c r="B53769" s="2"/>
      <c r="C53769" s="2"/>
      <c r="D53769" s="2"/>
      <c r="E53769" s="2"/>
    </row>
    <row r="53770" spans="2:5" ht="11.25" customHeight="1">
      <c r="B53770" s="2"/>
      <c r="C53770" s="2"/>
      <c r="D53770" s="2"/>
      <c r="E53770" s="2"/>
    </row>
    <row r="53771" spans="2:5" ht="11.25" customHeight="1">
      <c r="B53771" s="2"/>
      <c r="C53771" s="2"/>
      <c r="D53771" s="2"/>
      <c r="E53771" s="2"/>
    </row>
    <row r="53772" spans="2:5" ht="11.25" customHeight="1">
      <c r="B53772" s="2"/>
      <c r="C53772" s="2"/>
      <c r="D53772" s="2"/>
      <c r="E53772" s="2"/>
    </row>
    <row r="53773" spans="2:5" ht="11.25" customHeight="1">
      <c r="B53773" s="2"/>
      <c r="C53773" s="2"/>
      <c r="D53773" s="2"/>
      <c r="E53773" s="2"/>
    </row>
    <row r="53774" spans="2:5" ht="11.25" customHeight="1">
      <c r="B53774" s="2"/>
      <c r="C53774" s="2"/>
      <c r="D53774" s="2"/>
      <c r="E53774" s="2"/>
    </row>
    <row r="53775" spans="2:5" ht="11.25" customHeight="1">
      <c r="B53775" s="2"/>
      <c r="C53775" s="2"/>
      <c r="D53775" s="2"/>
      <c r="E53775" s="2"/>
    </row>
    <row r="53776" spans="2:5" ht="11.25" customHeight="1">
      <c r="B53776" s="2"/>
      <c r="C53776" s="2"/>
      <c r="D53776" s="2"/>
      <c r="E53776" s="2"/>
    </row>
    <row r="53777" spans="2:5" ht="11.25" customHeight="1">
      <c r="B53777" s="2"/>
      <c r="C53777" s="2"/>
      <c r="D53777" s="2"/>
      <c r="E53777" s="2"/>
    </row>
    <row r="53778" spans="2:5" ht="11.25" customHeight="1">
      <c r="B53778" s="2"/>
      <c r="C53778" s="2"/>
      <c r="D53778" s="2"/>
      <c r="E53778" s="2"/>
    </row>
    <row r="53779" spans="2:5" ht="11.25" customHeight="1">
      <c r="B53779" s="2"/>
      <c r="C53779" s="2"/>
      <c r="D53779" s="2"/>
      <c r="E53779" s="2"/>
    </row>
    <row r="53780" spans="2:5" ht="11.25" customHeight="1">
      <c r="B53780" s="2"/>
      <c r="C53780" s="2"/>
      <c r="D53780" s="2"/>
      <c r="E53780" s="2"/>
    </row>
    <row r="53781" spans="2:5" ht="11.25" customHeight="1">
      <c r="B53781" s="2"/>
      <c r="C53781" s="2"/>
      <c r="D53781" s="2"/>
      <c r="E53781" s="2"/>
    </row>
    <row r="53782" spans="2:5" ht="11.25" customHeight="1">
      <c r="B53782" s="2"/>
      <c r="C53782" s="2"/>
      <c r="D53782" s="2"/>
      <c r="E53782" s="2"/>
    </row>
    <row r="53783" spans="2:5" ht="11.25" customHeight="1">
      <c r="B53783" s="2"/>
      <c r="C53783" s="2"/>
      <c r="D53783" s="2"/>
      <c r="E53783" s="2"/>
    </row>
    <row r="53784" spans="2:5" ht="11.25" customHeight="1">
      <c r="B53784" s="2"/>
      <c r="C53784" s="2"/>
      <c r="D53784" s="2"/>
      <c r="E53784" s="2"/>
    </row>
    <row r="53785" spans="2:5" ht="11.25" customHeight="1">
      <c r="B53785" s="2"/>
      <c r="C53785" s="2"/>
      <c r="D53785" s="2"/>
      <c r="E53785" s="2"/>
    </row>
    <row r="53786" spans="2:5" ht="11.25" customHeight="1">
      <c r="B53786" s="2"/>
      <c r="C53786" s="2"/>
      <c r="D53786" s="2"/>
      <c r="E53786" s="2"/>
    </row>
    <row r="53787" spans="2:5" ht="11.25" customHeight="1">
      <c r="B53787" s="2"/>
      <c r="C53787" s="2"/>
      <c r="D53787" s="2"/>
      <c r="E53787" s="2"/>
    </row>
    <row r="53788" spans="2:5" ht="11.25" customHeight="1">
      <c r="B53788" s="2"/>
      <c r="C53788" s="2"/>
      <c r="D53788" s="2"/>
      <c r="E53788" s="2"/>
    </row>
    <row r="53789" spans="2:5" ht="11.25" customHeight="1">
      <c r="B53789" s="2"/>
      <c r="C53789" s="2"/>
      <c r="D53789" s="2"/>
      <c r="E53789" s="2"/>
    </row>
    <row r="53790" spans="2:5" ht="11.25" customHeight="1">
      <c r="B53790" s="2"/>
      <c r="C53790" s="2"/>
      <c r="D53790" s="2"/>
      <c r="E53790" s="2"/>
    </row>
    <row r="53791" spans="2:5" ht="11.25" customHeight="1">
      <c r="B53791" s="2"/>
      <c r="C53791" s="2"/>
      <c r="D53791" s="2"/>
      <c r="E53791" s="2"/>
    </row>
    <row r="53792" spans="2:5" ht="11.25" customHeight="1">
      <c r="B53792" s="2"/>
      <c r="C53792" s="2"/>
      <c r="D53792" s="2"/>
      <c r="E53792" s="2"/>
    </row>
    <row r="53793" spans="2:5" ht="11.25" customHeight="1">
      <c r="B53793" s="2"/>
      <c r="C53793" s="2"/>
      <c r="D53793" s="2"/>
      <c r="E53793" s="2"/>
    </row>
    <row r="53794" spans="2:5" ht="11.25" customHeight="1">
      <c r="B53794" s="2"/>
      <c r="C53794" s="2"/>
      <c r="D53794" s="2"/>
      <c r="E53794" s="2"/>
    </row>
    <row r="53795" spans="2:5" ht="11.25" customHeight="1">
      <c r="B53795" s="2"/>
      <c r="C53795" s="2"/>
      <c r="D53795" s="2"/>
      <c r="E53795" s="2"/>
    </row>
    <row r="53796" spans="2:5" ht="11.25" customHeight="1">
      <c r="B53796" s="2"/>
      <c r="C53796" s="2"/>
      <c r="D53796" s="2"/>
      <c r="E53796" s="2"/>
    </row>
    <row r="53797" spans="2:5" ht="11.25" customHeight="1">
      <c r="B53797" s="2"/>
      <c r="C53797" s="2"/>
      <c r="D53797" s="2"/>
      <c r="E53797" s="2"/>
    </row>
    <row r="53798" spans="2:5" ht="11.25" customHeight="1">
      <c r="B53798" s="2"/>
      <c r="C53798" s="2"/>
      <c r="D53798" s="2"/>
      <c r="E53798" s="2"/>
    </row>
    <row r="53799" spans="2:5" ht="11.25" customHeight="1">
      <c r="B53799" s="2"/>
      <c r="C53799" s="2"/>
      <c r="D53799" s="2"/>
      <c r="E53799" s="2"/>
    </row>
    <row r="53800" spans="2:5" ht="11.25" customHeight="1">
      <c r="B53800" s="2"/>
      <c r="C53800" s="2"/>
      <c r="D53800" s="2"/>
      <c r="E53800" s="2"/>
    </row>
    <row r="53801" spans="2:5" ht="11.25" customHeight="1">
      <c r="B53801" s="2"/>
      <c r="C53801" s="2"/>
      <c r="D53801" s="2"/>
      <c r="E53801" s="2"/>
    </row>
    <row r="53802" spans="2:5" ht="11.25" customHeight="1">
      <c r="B53802" s="2"/>
      <c r="C53802" s="2"/>
      <c r="D53802" s="2"/>
      <c r="E53802" s="2"/>
    </row>
    <row r="53803" spans="2:5" ht="11.25" customHeight="1">
      <c r="B53803" s="2"/>
      <c r="C53803" s="2"/>
      <c r="D53803" s="2"/>
      <c r="E53803" s="2"/>
    </row>
    <row r="53804" spans="2:5" ht="11.25" customHeight="1">
      <c r="B53804" s="2"/>
      <c r="C53804" s="2"/>
      <c r="D53804" s="2"/>
      <c r="E53804" s="2"/>
    </row>
    <row r="53805" spans="2:5" ht="11.25" customHeight="1">
      <c r="B53805" s="2"/>
      <c r="C53805" s="2"/>
      <c r="D53805" s="2"/>
      <c r="E53805" s="2"/>
    </row>
    <row r="53806" spans="2:5" ht="11.25" customHeight="1">
      <c r="B53806" s="2"/>
      <c r="C53806" s="2"/>
      <c r="D53806" s="2"/>
      <c r="E53806" s="2"/>
    </row>
    <row r="53807" spans="2:5" ht="11.25" customHeight="1">
      <c r="B53807" s="2"/>
      <c r="C53807" s="2"/>
      <c r="D53807" s="2"/>
      <c r="E53807" s="2"/>
    </row>
    <row r="53808" spans="2:5" ht="11.25" customHeight="1">
      <c r="B53808" s="2"/>
      <c r="C53808" s="2"/>
      <c r="D53808" s="2"/>
      <c r="E53808" s="2"/>
    </row>
    <row r="53809" spans="2:5" ht="11.25" customHeight="1">
      <c r="B53809" s="2"/>
      <c r="C53809" s="2"/>
      <c r="D53809" s="2"/>
      <c r="E53809" s="2"/>
    </row>
    <row r="53810" spans="2:5" ht="11.25" customHeight="1">
      <c r="B53810" s="2"/>
      <c r="C53810" s="2"/>
      <c r="D53810" s="2"/>
      <c r="E53810" s="2"/>
    </row>
    <row r="53811" spans="2:5" ht="11.25" customHeight="1">
      <c r="B53811" s="2"/>
      <c r="C53811" s="2"/>
      <c r="D53811" s="2"/>
      <c r="E53811" s="2"/>
    </row>
    <row r="53812" spans="2:5" ht="11.25" customHeight="1">
      <c r="B53812" s="2"/>
      <c r="C53812" s="2"/>
      <c r="D53812" s="2"/>
      <c r="E53812" s="2"/>
    </row>
    <row r="53813" spans="2:5" ht="11.25" customHeight="1">
      <c r="B53813" s="2"/>
      <c r="C53813" s="2"/>
      <c r="D53813" s="2"/>
      <c r="E53813" s="2"/>
    </row>
    <row r="53814" spans="2:5" ht="11.25" customHeight="1">
      <c r="B53814" s="2"/>
      <c r="C53814" s="2"/>
      <c r="D53814" s="2"/>
      <c r="E53814" s="2"/>
    </row>
    <row r="53815" spans="2:5" ht="11.25" customHeight="1">
      <c r="B53815" s="2"/>
      <c r="C53815" s="2"/>
      <c r="D53815" s="2"/>
      <c r="E53815" s="2"/>
    </row>
    <row r="53816" spans="2:5" ht="11.25" customHeight="1">
      <c r="B53816" s="2"/>
      <c r="C53816" s="2"/>
      <c r="D53816" s="2"/>
      <c r="E53816" s="2"/>
    </row>
    <row r="53817" spans="2:5" ht="11.25" customHeight="1">
      <c r="B53817" s="2"/>
      <c r="C53817" s="2"/>
      <c r="D53817" s="2"/>
      <c r="E53817" s="2"/>
    </row>
    <row r="53818" spans="2:5" ht="11.25" customHeight="1">
      <c r="B53818" s="2"/>
      <c r="C53818" s="2"/>
      <c r="D53818" s="2"/>
      <c r="E53818" s="2"/>
    </row>
    <row r="53819" spans="2:5" ht="11.25" customHeight="1">
      <c r="B53819" s="2"/>
      <c r="C53819" s="2"/>
      <c r="D53819" s="2"/>
      <c r="E53819" s="2"/>
    </row>
    <row r="53820" spans="2:5" ht="11.25" customHeight="1">
      <c r="B53820" s="2"/>
      <c r="C53820" s="2"/>
      <c r="D53820" s="2"/>
      <c r="E53820" s="2"/>
    </row>
    <row r="53821" spans="2:5" ht="11.25" customHeight="1">
      <c r="B53821" s="2"/>
      <c r="C53821" s="2"/>
      <c r="D53821" s="2"/>
      <c r="E53821" s="2"/>
    </row>
    <row r="53822" spans="2:5" ht="11.25" customHeight="1">
      <c r="B53822" s="2"/>
      <c r="C53822" s="2"/>
      <c r="D53822" s="2"/>
      <c r="E53822" s="2"/>
    </row>
    <row r="53823" spans="2:5" ht="11.25" customHeight="1">
      <c r="B53823" s="2"/>
      <c r="C53823" s="2"/>
      <c r="D53823" s="2"/>
      <c r="E53823" s="2"/>
    </row>
    <row r="53824" spans="2:5" ht="11.25" customHeight="1">
      <c r="B53824" s="2"/>
      <c r="C53824" s="2"/>
      <c r="D53824" s="2"/>
      <c r="E53824" s="2"/>
    </row>
    <row r="53825" spans="2:5" ht="11.25" customHeight="1">
      <c r="B53825" s="2"/>
      <c r="C53825" s="2"/>
      <c r="D53825" s="2"/>
      <c r="E53825" s="2"/>
    </row>
    <row r="53826" spans="2:5" ht="11.25" customHeight="1">
      <c r="B53826" s="2"/>
      <c r="C53826" s="2"/>
      <c r="D53826" s="2"/>
      <c r="E53826" s="2"/>
    </row>
    <row r="53827" spans="2:5" ht="11.25" customHeight="1">
      <c r="B53827" s="2"/>
      <c r="C53827" s="2"/>
      <c r="D53827" s="2"/>
      <c r="E53827" s="2"/>
    </row>
    <row r="53828" spans="2:5" ht="11.25" customHeight="1">
      <c r="B53828" s="2"/>
      <c r="C53828" s="2"/>
      <c r="D53828" s="2"/>
      <c r="E53828" s="2"/>
    </row>
    <row r="53829" spans="2:5" ht="11.25" customHeight="1">
      <c r="B53829" s="2"/>
      <c r="C53829" s="2"/>
      <c r="D53829" s="2"/>
      <c r="E53829" s="2"/>
    </row>
    <row r="53830" spans="2:5" ht="11.25" customHeight="1">
      <c r="B53830" s="2"/>
      <c r="C53830" s="2"/>
      <c r="D53830" s="2"/>
      <c r="E53830" s="2"/>
    </row>
    <row r="53831" spans="2:5" ht="11.25" customHeight="1">
      <c r="B53831" s="2"/>
      <c r="C53831" s="2"/>
      <c r="D53831" s="2"/>
      <c r="E53831" s="2"/>
    </row>
    <row r="53832" spans="2:5" ht="11.25" customHeight="1">
      <c r="B53832" s="2"/>
      <c r="C53832" s="2"/>
      <c r="D53832" s="2"/>
      <c r="E53832" s="2"/>
    </row>
    <row r="53833" spans="2:5" ht="11.25" customHeight="1">
      <c r="B53833" s="2"/>
      <c r="C53833" s="2"/>
      <c r="D53833" s="2"/>
      <c r="E53833" s="2"/>
    </row>
    <row r="53834" spans="2:5" ht="11.25" customHeight="1">
      <c r="B53834" s="2"/>
      <c r="C53834" s="2"/>
      <c r="D53834" s="2"/>
      <c r="E53834" s="2"/>
    </row>
    <row r="53835" spans="2:5" ht="11.25" customHeight="1">
      <c r="B53835" s="2"/>
      <c r="C53835" s="2"/>
      <c r="D53835" s="2"/>
      <c r="E53835" s="2"/>
    </row>
    <row r="53836" spans="2:5" ht="11.25" customHeight="1">
      <c r="B53836" s="2"/>
      <c r="C53836" s="2"/>
      <c r="D53836" s="2"/>
      <c r="E53836" s="2"/>
    </row>
    <row r="53837" spans="2:5" ht="11.25" customHeight="1">
      <c r="B53837" s="2"/>
      <c r="C53837" s="2"/>
      <c r="D53837" s="2"/>
      <c r="E53837" s="2"/>
    </row>
    <row r="53838" spans="2:5" ht="11.25" customHeight="1">
      <c r="B53838" s="2"/>
      <c r="C53838" s="2"/>
      <c r="D53838" s="2"/>
      <c r="E53838" s="2"/>
    </row>
    <row r="53839" spans="2:5" ht="11.25" customHeight="1">
      <c r="B53839" s="2"/>
      <c r="C53839" s="2"/>
      <c r="D53839" s="2"/>
      <c r="E53839" s="2"/>
    </row>
    <row r="53840" spans="2:5" ht="11.25" customHeight="1">
      <c r="B53840" s="2"/>
      <c r="C53840" s="2"/>
      <c r="D53840" s="2"/>
      <c r="E53840" s="2"/>
    </row>
    <row r="53841" spans="2:5" ht="11.25" customHeight="1">
      <c r="B53841" s="2"/>
      <c r="C53841" s="2"/>
      <c r="D53841" s="2"/>
      <c r="E53841" s="2"/>
    </row>
    <row r="53842" spans="2:5" ht="11.25" customHeight="1">
      <c r="B53842" s="2"/>
      <c r="C53842" s="2"/>
      <c r="D53842" s="2"/>
      <c r="E53842" s="2"/>
    </row>
    <row r="53843" spans="2:5" ht="11.25" customHeight="1">
      <c r="B53843" s="2"/>
      <c r="C53843" s="2"/>
      <c r="D53843" s="2"/>
      <c r="E53843" s="2"/>
    </row>
    <row r="53844" spans="2:5" ht="11.25" customHeight="1">
      <c r="B53844" s="2"/>
      <c r="C53844" s="2"/>
      <c r="D53844" s="2"/>
      <c r="E53844" s="2"/>
    </row>
    <row r="53845" spans="2:5" ht="11.25" customHeight="1">
      <c r="B53845" s="2"/>
      <c r="C53845" s="2"/>
      <c r="D53845" s="2"/>
      <c r="E53845" s="2"/>
    </row>
    <row r="53846" spans="2:5" ht="11.25" customHeight="1">
      <c r="B53846" s="2"/>
      <c r="C53846" s="2"/>
      <c r="D53846" s="2"/>
      <c r="E53846" s="2"/>
    </row>
    <row r="53847" spans="2:5" ht="11.25" customHeight="1">
      <c r="B53847" s="2"/>
      <c r="C53847" s="2"/>
      <c r="D53847" s="2"/>
      <c r="E53847" s="2"/>
    </row>
    <row r="53848" spans="2:5" ht="11.25" customHeight="1">
      <c r="B53848" s="2"/>
      <c r="C53848" s="2"/>
      <c r="D53848" s="2"/>
      <c r="E53848" s="2"/>
    </row>
    <row r="53849" spans="2:5" ht="11.25" customHeight="1">
      <c r="B53849" s="2"/>
      <c r="C53849" s="2"/>
      <c r="D53849" s="2"/>
      <c r="E53849" s="2"/>
    </row>
    <row r="53850" spans="2:5" ht="11.25" customHeight="1">
      <c r="B53850" s="2"/>
      <c r="C53850" s="2"/>
      <c r="D53850" s="2"/>
      <c r="E53850" s="2"/>
    </row>
    <row r="53851" spans="2:5" ht="11.25" customHeight="1">
      <c r="B53851" s="2"/>
      <c r="C53851" s="2"/>
      <c r="D53851" s="2"/>
      <c r="E53851" s="2"/>
    </row>
    <row r="53852" spans="2:5" ht="11.25" customHeight="1">
      <c r="B53852" s="2"/>
      <c r="C53852" s="2"/>
      <c r="D53852" s="2"/>
      <c r="E53852" s="2"/>
    </row>
    <row r="53853" spans="2:5" ht="11.25" customHeight="1">
      <c r="B53853" s="2"/>
      <c r="C53853" s="2"/>
      <c r="D53853" s="2"/>
      <c r="E53853" s="2"/>
    </row>
    <row r="53854" spans="2:5" ht="11.25" customHeight="1">
      <c r="B53854" s="2"/>
      <c r="C53854" s="2"/>
      <c r="D53854" s="2"/>
      <c r="E53854" s="2"/>
    </row>
    <row r="53855" spans="2:5" ht="11.25" customHeight="1">
      <c r="B53855" s="2"/>
      <c r="C53855" s="2"/>
      <c r="D53855" s="2"/>
      <c r="E53855" s="2"/>
    </row>
    <row r="53856" spans="2:5" ht="11.25" customHeight="1">
      <c r="B53856" s="2"/>
      <c r="C53856" s="2"/>
      <c r="D53856" s="2"/>
      <c r="E53856" s="2"/>
    </row>
    <row r="53857" spans="2:5" ht="11.25" customHeight="1">
      <c r="B53857" s="2"/>
      <c r="C53857" s="2"/>
      <c r="D53857" s="2"/>
      <c r="E53857" s="2"/>
    </row>
    <row r="53858" spans="2:5" ht="11.25" customHeight="1">
      <c r="B53858" s="2"/>
      <c r="C53858" s="2"/>
      <c r="D53858" s="2"/>
      <c r="E53858" s="2"/>
    </row>
    <row r="53859" spans="2:5" ht="11.25" customHeight="1">
      <c r="B53859" s="2"/>
      <c r="C53859" s="2"/>
      <c r="D53859" s="2"/>
      <c r="E53859" s="2"/>
    </row>
    <row r="53860" spans="2:5" ht="11.25" customHeight="1">
      <c r="B53860" s="2"/>
      <c r="C53860" s="2"/>
      <c r="D53860" s="2"/>
      <c r="E53860" s="2"/>
    </row>
    <row r="53861" spans="2:5" ht="11.25" customHeight="1">
      <c r="B53861" s="2"/>
      <c r="C53861" s="2"/>
      <c r="D53861" s="2"/>
      <c r="E53861" s="2"/>
    </row>
    <row r="53862" spans="2:5" ht="11.25" customHeight="1">
      <c r="B53862" s="2"/>
      <c r="C53862" s="2"/>
      <c r="D53862" s="2"/>
      <c r="E53862" s="2"/>
    </row>
    <row r="53863" spans="2:5" ht="11.25" customHeight="1">
      <c r="B53863" s="2"/>
      <c r="C53863" s="2"/>
      <c r="D53863" s="2"/>
      <c r="E53863" s="2"/>
    </row>
    <row r="53864" spans="2:5" ht="11.25" customHeight="1">
      <c r="B53864" s="2"/>
      <c r="C53864" s="2"/>
      <c r="D53864" s="2"/>
      <c r="E53864" s="2"/>
    </row>
    <row r="53865" spans="2:5" ht="11.25" customHeight="1">
      <c r="B53865" s="2"/>
      <c r="C53865" s="2"/>
      <c r="D53865" s="2"/>
      <c r="E53865" s="2"/>
    </row>
    <row r="53866" spans="2:5" ht="11.25" customHeight="1">
      <c r="B53866" s="2"/>
      <c r="C53866" s="2"/>
      <c r="D53866" s="2"/>
      <c r="E53866" s="2"/>
    </row>
    <row r="53867" spans="2:5" ht="11.25" customHeight="1">
      <c r="B53867" s="2"/>
      <c r="C53867" s="2"/>
      <c r="D53867" s="2"/>
      <c r="E53867" s="2"/>
    </row>
    <row r="53868" spans="2:5" ht="11.25" customHeight="1">
      <c r="B53868" s="2"/>
      <c r="C53868" s="2"/>
      <c r="D53868" s="2"/>
      <c r="E53868" s="2"/>
    </row>
    <row r="53869" spans="2:5" ht="11.25" customHeight="1">
      <c r="B53869" s="2"/>
      <c r="C53869" s="2"/>
      <c r="D53869" s="2"/>
      <c r="E53869" s="2"/>
    </row>
    <row r="53870" spans="2:5" ht="11.25" customHeight="1">
      <c r="B53870" s="2"/>
      <c r="C53870" s="2"/>
      <c r="D53870" s="2"/>
      <c r="E53870" s="2"/>
    </row>
    <row r="53871" spans="2:5" ht="11.25" customHeight="1">
      <c r="B53871" s="2"/>
      <c r="C53871" s="2"/>
      <c r="D53871" s="2"/>
      <c r="E53871" s="2"/>
    </row>
    <row r="53872" spans="2:5" ht="11.25" customHeight="1">
      <c r="B53872" s="2"/>
      <c r="C53872" s="2"/>
      <c r="D53872" s="2"/>
      <c r="E53872" s="2"/>
    </row>
    <row r="53873" spans="2:5" ht="11.25" customHeight="1">
      <c r="B53873" s="2"/>
      <c r="C53873" s="2"/>
      <c r="D53873" s="2"/>
      <c r="E53873" s="2"/>
    </row>
    <row r="53874" spans="2:5" ht="11.25" customHeight="1">
      <c r="B53874" s="2"/>
      <c r="C53874" s="2"/>
      <c r="D53874" s="2"/>
      <c r="E53874" s="2"/>
    </row>
    <row r="53875" spans="2:5" ht="11.25" customHeight="1">
      <c r="B53875" s="2"/>
      <c r="C53875" s="2"/>
      <c r="D53875" s="2"/>
      <c r="E53875" s="2"/>
    </row>
    <row r="53876" spans="2:5" ht="11.25" customHeight="1">
      <c r="B53876" s="2"/>
      <c r="C53876" s="2"/>
      <c r="D53876" s="2"/>
      <c r="E53876" s="2"/>
    </row>
    <row r="53877" spans="2:5" ht="11.25" customHeight="1">
      <c r="B53877" s="2"/>
      <c r="C53877" s="2"/>
      <c r="D53877" s="2"/>
      <c r="E53877" s="2"/>
    </row>
    <row r="53878" spans="2:5" ht="11.25" customHeight="1">
      <c r="B53878" s="2"/>
      <c r="C53878" s="2"/>
      <c r="D53878" s="2"/>
      <c r="E53878" s="2"/>
    </row>
    <row r="53879" spans="2:5" ht="11.25" customHeight="1">
      <c r="B53879" s="2"/>
      <c r="C53879" s="2"/>
      <c r="D53879" s="2"/>
      <c r="E53879" s="2"/>
    </row>
    <row r="53880" spans="2:5" ht="11.25" customHeight="1">
      <c r="B53880" s="2"/>
      <c r="C53880" s="2"/>
      <c r="D53880" s="2"/>
      <c r="E53880" s="2"/>
    </row>
    <row r="53881" spans="2:5" ht="11.25" customHeight="1">
      <c r="B53881" s="2"/>
      <c r="C53881" s="2"/>
      <c r="D53881" s="2"/>
      <c r="E53881" s="2"/>
    </row>
    <row r="53882" spans="2:5" ht="11.25" customHeight="1">
      <c r="B53882" s="2"/>
      <c r="C53882" s="2"/>
      <c r="D53882" s="2"/>
      <c r="E53882" s="2"/>
    </row>
    <row r="53883" spans="2:5" ht="11.25" customHeight="1">
      <c r="B53883" s="2"/>
      <c r="C53883" s="2"/>
      <c r="D53883" s="2"/>
      <c r="E53883" s="2"/>
    </row>
    <row r="53884" spans="2:5" ht="11.25" customHeight="1">
      <c r="B53884" s="2"/>
      <c r="C53884" s="2"/>
      <c r="D53884" s="2"/>
      <c r="E53884" s="2"/>
    </row>
    <row r="53885" spans="2:5" ht="11.25" customHeight="1">
      <c r="B53885" s="2"/>
      <c r="C53885" s="2"/>
      <c r="D53885" s="2"/>
      <c r="E53885" s="2"/>
    </row>
    <row r="53886" spans="2:5" ht="11.25" customHeight="1">
      <c r="B53886" s="2"/>
      <c r="C53886" s="2"/>
      <c r="D53886" s="2"/>
      <c r="E53886" s="2"/>
    </row>
    <row r="53887" spans="2:5" ht="11.25" customHeight="1">
      <c r="B53887" s="2"/>
      <c r="C53887" s="2"/>
      <c r="D53887" s="2"/>
      <c r="E53887" s="2"/>
    </row>
    <row r="53888" spans="2:5" ht="11.25" customHeight="1">
      <c r="B53888" s="2"/>
      <c r="C53888" s="2"/>
      <c r="D53888" s="2"/>
      <c r="E53888" s="2"/>
    </row>
    <row r="53889" spans="2:5" ht="11.25" customHeight="1">
      <c r="B53889" s="2"/>
      <c r="C53889" s="2"/>
      <c r="D53889" s="2"/>
      <c r="E53889" s="2"/>
    </row>
    <row r="53890" spans="2:5" ht="11.25" customHeight="1">
      <c r="B53890" s="2"/>
      <c r="C53890" s="2"/>
      <c r="D53890" s="2"/>
      <c r="E53890" s="2"/>
    </row>
    <row r="53891" spans="2:5" ht="11.25" customHeight="1">
      <c r="B53891" s="2"/>
      <c r="C53891" s="2"/>
      <c r="D53891" s="2"/>
      <c r="E53891" s="2"/>
    </row>
    <row r="53892" spans="2:5" ht="11.25" customHeight="1">
      <c r="B53892" s="2"/>
      <c r="C53892" s="2"/>
      <c r="D53892" s="2"/>
      <c r="E53892" s="2"/>
    </row>
    <row r="53893" spans="2:5" ht="11.25" customHeight="1">
      <c r="B53893" s="2"/>
      <c r="C53893" s="2"/>
      <c r="D53893" s="2"/>
      <c r="E53893" s="2"/>
    </row>
    <row r="53894" spans="2:5" ht="11.25" customHeight="1">
      <c r="B53894" s="2"/>
      <c r="C53894" s="2"/>
      <c r="D53894" s="2"/>
      <c r="E53894" s="2"/>
    </row>
    <row r="53895" spans="2:5" ht="11.25" customHeight="1">
      <c r="B53895" s="2"/>
      <c r="C53895" s="2"/>
      <c r="D53895" s="2"/>
      <c r="E53895" s="2"/>
    </row>
    <row r="53896" spans="2:5" ht="11.25" customHeight="1">
      <c r="B53896" s="2"/>
      <c r="C53896" s="2"/>
      <c r="D53896" s="2"/>
      <c r="E53896" s="2"/>
    </row>
    <row r="53897" spans="2:5" ht="11.25" customHeight="1">
      <c r="B53897" s="2"/>
      <c r="C53897" s="2"/>
      <c r="D53897" s="2"/>
      <c r="E53897" s="2"/>
    </row>
    <row r="53898" spans="2:5" ht="11.25" customHeight="1">
      <c r="B53898" s="2"/>
      <c r="C53898" s="2"/>
      <c r="D53898" s="2"/>
      <c r="E53898" s="2"/>
    </row>
    <row r="53899" spans="2:5" ht="11.25" customHeight="1">
      <c r="B53899" s="2"/>
      <c r="C53899" s="2"/>
      <c r="D53899" s="2"/>
      <c r="E53899" s="2"/>
    </row>
    <row r="53900" spans="2:5" ht="11.25" customHeight="1">
      <c r="B53900" s="2"/>
      <c r="C53900" s="2"/>
      <c r="D53900" s="2"/>
      <c r="E53900" s="2"/>
    </row>
    <row r="53901" spans="2:5" ht="11.25" customHeight="1">
      <c r="B53901" s="2"/>
      <c r="C53901" s="2"/>
      <c r="D53901" s="2"/>
      <c r="E53901" s="2"/>
    </row>
    <row r="53902" spans="2:5" ht="11.25" customHeight="1">
      <c r="B53902" s="2"/>
      <c r="C53902" s="2"/>
      <c r="D53902" s="2"/>
      <c r="E53902" s="2"/>
    </row>
    <row r="53903" spans="2:5" ht="11.25" customHeight="1">
      <c r="B53903" s="2"/>
      <c r="C53903" s="2"/>
      <c r="D53903" s="2"/>
      <c r="E53903" s="2"/>
    </row>
    <row r="53904" spans="2:5" ht="11.25" customHeight="1">
      <c r="B53904" s="2"/>
      <c r="C53904" s="2"/>
      <c r="D53904" s="2"/>
      <c r="E53904" s="2"/>
    </row>
    <row r="53905" spans="2:5" ht="11.25" customHeight="1">
      <c r="B53905" s="2"/>
      <c r="C53905" s="2"/>
      <c r="D53905" s="2"/>
      <c r="E53905" s="2"/>
    </row>
    <row r="53906" spans="2:5" ht="11.25" customHeight="1">
      <c r="B53906" s="2"/>
      <c r="C53906" s="2"/>
      <c r="D53906" s="2"/>
      <c r="E53906" s="2"/>
    </row>
    <row r="53907" spans="2:5" ht="11.25" customHeight="1">
      <c r="B53907" s="2"/>
      <c r="C53907" s="2"/>
      <c r="D53907" s="2"/>
      <c r="E53907" s="2"/>
    </row>
    <row r="53908" spans="2:5" ht="11.25" customHeight="1">
      <c r="B53908" s="2"/>
      <c r="C53908" s="2"/>
      <c r="D53908" s="2"/>
      <c r="E53908" s="2"/>
    </row>
    <row r="53909" spans="2:5" ht="11.25" customHeight="1">
      <c r="B53909" s="2"/>
      <c r="C53909" s="2"/>
      <c r="D53909" s="2"/>
      <c r="E53909" s="2"/>
    </row>
    <row r="53910" spans="2:5" ht="11.25" customHeight="1">
      <c r="B53910" s="2"/>
      <c r="C53910" s="2"/>
      <c r="D53910" s="2"/>
      <c r="E53910" s="2"/>
    </row>
    <row r="53911" spans="2:5" ht="11.25" customHeight="1">
      <c r="B53911" s="2"/>
      <c r="C53911" s="2"/>
      <c r="D53911" s="2"/>
      <c r="E53911" s="2"/>
    </row>
    <row r="53912" spans="2:5" ht="11.25" customHeight="1">
      <c r="B53912" s="2"/>
      <c r="C53912" s="2"/>
      <c r="D53912" s="2"/>
      <c r="E53912" s="2"/>
    </row>
    <row r="53913" spans="2:5" ht="11.25" customHeight="1">
      <c r="B53913" s="2"/>
      <c r="C53913" s="2"/>
      <c r="D53913" s="2"/>
      <c r="E53913" s="2"/>
    </row>
    <row r="53914" spans="2:5" ht="11.25" customHeight="1">
      <c r="B53914" s="2"/>
      <c r="C53914" s="2"/>
      <c r="D53914" s="2"/>
      <c r="E53914" s="2"/>
    </row>
    <row r="53915" spans="2:5" ht="11.25" customHeight="1">
      <c r="B53915" s="2"/>
      <c r="C53915" s="2"/>
      <c r="D53915" s="2"/>
      <c r="E53915" s="2"/>
    </row>
    <row r="53916" spans="2:5" ht="11.25" customHeight="1">
      <c r="B53916" s="2"/>
      <c r="C53916" s="2"/>
      <c r="D53916" s="2"/>
      <c r="E53916" s="2"/>
    </row>
    <row r="53917" spans="2:5" ht="11.25" customHeight="1">
      <c r="B53917" s="2"/>
      <c r="C53917" s="2"/>
      <c r="D53917" s="2"/>
      <c r="E53917" s="2"/>
    </row>
    <row r="53918" spans="2:5" ht="11.25" customHeight="1">
      <c r="B53918" s="2"/>
      <c r="C53918" s="2"/>
      <c r="D53918" s="2"/>
      <c r="E53918" s="2"/>
    </row>
    <row r="53919" spans="2:5" ht="11.25" customHeight="1">
      <c r="B53919" s="2"/>
      <c r="C53919" s="2"/>
      <c r="D53919" s="2"/>
      <c r="E53919" s="2"/>
    </row>
    <row r="53920" spans="2:5" ht="11.25" customHeight="1">
      <c r="B53920" s="2"/>
      <c r="C53920" s="2"/>
      <c r="D53920" s="2"/>
      <c r="E53920" s="2"/>
    </row>
    <row r="53921" spans="2:5" ht="11.25" customHeight="1">
      <c r="B53921" s="2"/>
      <c r="C53921" s="2"/>
      <c r="D53921" s="2"/>
      <c r="E53921" s="2"/>
    </row>
    <row r="53922" spans="2:5" ht="11.25" customHeight="1">
      <c r="B53922" s="2"/>
      <c r="C53922" s="2"/>
      <c r="D53922" s="2"/>
      <c r="E53922" s="2"/>
    </row>
    <row r="53923" spans="2:5" ht="11.25" customHeight="1">
      <c r="B53923" s="2"/>
      <c r="C53923" s="2"/>
      <c r="D53923" s="2"/>
      <c r="E53923" s="2"/>
    </row>
    <row r="53924" spans="2:5" ht="11.25" customHeight="1">
      <c r="B53924" s="2"/>
      <c r="C53924" s="2"/>
      <c r="D53924" s="2"/>
      <c r="E53924" s="2"/>
    </row>
    <row r="53925" spans="2:5" ht="11.25" customHeight="1">
      <c r="B53925" s="2"/>
      <c r="C53925" s="2"/>
      <c r="D53925" s="2"/>
      <c r="E53925" s="2"/>
    </row>
    <row r="53926" spans="2:5" ht="11.25" customHeight="1">
      <c r="B53926" s="2"/>
      <c r="C53926" s="2"/>
      <c r="D53926" s="2"/>
      <c r="E53926" s="2"/>
    </row>
    <row r="53927" spans="2:5" ht="11.25" customHeight="1">
      <c r="B53927" s="2"/>
      <c r="C53927" s="2"/>
      <c r="D53927" s="2"/>
      <c r="E53927" s="2"/>
    </row>
    <row r="53928" spans="2:5" ht="11.25" customHeight="1">
      <c r="B53928" s="2"/>
      <c r="C53928" s="2"/>
      <c r="D53928" s="2"/>
      <c r="E53928" s="2"/>
    </row>
    <row r="53929" spans="2:5" ht="11.25" customHeight="1">
      <c r="B53929" s="2"/>
      <c r="C53929" s="2"/>
      <c r="D53929" s="2"/>
      <c r="E53929" s="2"/>
    </row>
    <row r="53930" spans="2:5" ht="11.25" customHeight="1">
      <c r="B53930" s="2"/>
      <c r="C53930" s="2"/>
      <c r="D53930" s="2"/>
      <c r="E53930" s="2"/>
    </row>
    <row r="53931" spans="2:5" ht="11.25" customHeight="1">
      <c r="B53931" s="2"/>
      <c r="C53931" s="2"/>
      <c r="D53931" s="2"/>
      <c r="E53931" s="2"/>
    </row>
    <row r="53932" spans="2:5" ht="11.25" customHeight="1">
      <c r="B53932" s="2"/>
      <c r="C53932" s="2"/>
      <c r="D53932" s="2"/>
      <c r="E53932" s="2"/>
    </row>
    <row r="53933" spans="2:5" ht="11.25" customHeight="1">
      <c r="B53933" s="2"/>
      <c r="C53933" s="2"/>
      <c r="D53933" s="2"/>
      <c r="E53933" s="2"/>
    </row>
    <row r="53934" spans="2:5" ht="11.25" customHeight="1">
      <c r="B53934" s="2"/>
      <c r="C53934" s="2"/>
      <c r="D53934" s="2"/>
      <c r="E53934" s="2"/>
    </row>
    <row r="53935" spans="2:5" ht="11.25" customHeight="1">
      <c r="B53935" s="2"/>
      <c r="C53935" s="2"/>
      <c r="D53935" s="2"/>
      <c r="E53935" s="2"/>
    </row>
    <row r="53936" spans="2:5" ht="11.25" customHeight="1">
      <c r="B53936" s="2"/>
      <c r="C53936" s="2"/>
      <c r="D53936" s="2"/>
      <c r="E53936" s="2"/>
    </row>
    <row r="53937" spans="2:5" ht="11.25" customHeight="1">
      <c r="B53937" s="2"/>
      <c r="C53937" s="2"/>
      <c r="D53937" s="2"/>
      <c r="E53937" s="2"/>
    </row>
    <row r="53938" spans="2:5" ht="11.25" customHeight="1">
      <c r="B53938" s="2"/>
      <c r="C53938" s="2"/>
      <c r="D53938" s="2"/>
      <c r="E53938" s="2"/>
    </row>
    <row r="53939" spans="2:5" ht="11.25" customHeight="1">
      <c r="B53939" s="2"/>
      <c r="C53939" s="2"/>
      <c r="D53939" s="2"/>
      <c r="E53939" s="2"/>
    </row>
    <row r="53940" spans="2:5" ht="11.25" customHeight="1">
      <c r="B53940" s="2"/>
      <c r="C53940" s="2"/>
      <c r="D53940" s="2"/>
      <c r="E53940" s="2"/>
    </row>
    <row r="53941" spans="2:5" ht="11.25" customHeight="1">
      <c r="B53941" s="2"/>
      <c r="C53941" s="2"/>
      <c r="D53941" s="2"/>
      <c r="E53941" s="2"/>
    </row>
    <row r="53942" spans="2:5" ht="11.25" customHeight="1">
      <c r="B53942" s="2"/>
      <c r="C53942" s="2"/>
      <c r="D53942" s="2"/>
      <c r="E53942" s="2"/>
    </row>
    <row r="53943" spans="2:5" ht="11.25" customHeight="1">
      <c r="B53943" s="2"/>
      <c r="C53943" s="2"/>
      <c r="D53943" s="2"/>
      <c r="E53943" s="2"/>
    </row>
    <row r="53944" spans="2:5" ht="11.25" customHeight="1">
      <c r="B53944" s="2"/>
      <c r="C53944" s="2"/>
      <c r="D53944" s="2"/>
      <c r="E53944" s="2"/>
    </row>
    <row r="53945" spans="2:5" ht="11.25" customHeight="1">
      <c r="B53945" s="2"/>
      <c r="C53945" s="2"/>
      <c r="D53945" s="2"/>
      <c r="E53945" s="2"/>
    </row>
    <row r="53946" spans="2:5" ht="11.25" customHeight="1">
      <c r="B53946" s="2"/>
      <c r="C53946" s="2"/>
      <c r="D53946" s="2"/>
      <c r="E53946" s="2"/>
    </row>
    <row r="53947" spans="2:5" ht="11.25" customHeight="1">
      <c r="B53947" s="2"/>
      <c r="C53947" s="2"/>
      <c r="D53947" s="2"/>
      <c r="E53947" s="2"/>
    </row>
    <row r="53948" spans="2:5" ht="11.25" customHeight="1">
      <c r="B53948" s="2"/>
      <c r="C53948" s="2"/>
      <c r="D53948" s="2"/>
      <c r="E53948" s="2"/>
    </row>
    <row r="53949" spans="2:5" ht="11.25" customHeight="1">
      <c r="B53949" s="2"/>
      <c r="C53949" s="2"/>
      <c r="D53949" s="2"/>
      <c r="E53949" s="2"/>
    </row>
    <row r="53950" spans="2:5" ht="11.25" customHeight="1">
      <c r="B53950" s="2"/>
      <c r="C53950" s="2"/>
      <c r="D53950" s="2"/>
      <c r="E53950" s="2"/>
    </row>
    <row r="53951" spans="2:5" ht="11.25" customHeight="1">
      <c r="B53951" s="2"/>
      <c r="C53951" s="2"/>
      <c r="D53951" s="2"/>
      <c r="E53951" s="2"/>
    </row>
    <row r="53952" spans="2:5" ht="11.25" customHeight="1">
      <c r="B53952" s="2"/>
      <c r="C53952" s="2"/>
      <c r="D53952" s="2"/>
      <c r="E53952" s="2"/>
    </row>
    <row r="53953" spans="2:5" ht="11.25" customHeight="1">
      <c r="B53953" s="2"/>
      <c r="C53953" s="2"/>
      <c r="D53953" s="2"/>
      <c r="E53953" s="2"/>
    </row>
    <row r="53954" spans="2:5" ht="11.25" customHeight="1">
      <c r="B53954" s="2"/>
      <c r="C53954" s="2"/>
      <c r="D53954" s="2"/>
      <c r="E53954" s="2"/>
    </row>
    <row r="53955" spans="2:5" ht="11.25" customHeight="1">
      <c r="B53955" s="2"/>
      <c r="C53955" s="2"/>
      <c r="D53955" s="2"/>
      <c r="E53955" s="2"/>
    </row>
    <row r="53956" spans="2:5" ht="11.25" customHeight="1">
      <c r="B53956" s="2"/>
      <c r="C53956" s="2"/>
      <c r="D53956" s="2"/>
      <c r="E53956" s="2"/>
    </row>
    <row r="53957" spans="2:5" ht="11.25" customHeight="1">
      <c r="B53957" s="2"/>
      <c r="C53957" s="2"/>
      <c r="D53957" s="2"/>
      <c r="E53957" s="2"/>
    </row>
    <row r="53958" spans="2:5" ht="11.25" customHeight="1">
      <c r="B53958" s="2"/>
      <c r="C53958" s="2"/>
      <c r="D53958" s="2"/>
      <c r="E53958" s="2"/>
    </row>
    <row r="53959" spans="2:5" ht="11.25" customHeight="1">
      <c r="B53959" s="2"/>
      <c r="C53959" s="2"/>
      <c r="D53959" s="2"/>
      <c r="E53959" s="2"/>
    </row>
    <row r="53960" spans="2:5" ht="11.25" customHeight="1">
      <c r="B53960" s="2"/>
      <c r="C53960" s="2"/>
      <c r="D53960" s="2"/>
      <c r="E53960" s="2"/>
    </row>
    <row r="53961" spans="2:5" ht="11.25" customHeight="1">
      <c r="B53961" s="2"/>
      <c r="C53961" s="2"/>
      <c r="D53961" s="2"/>
      <c r="E53961" s="2"/>
    </row>
    <row r="53962" spans="2:5" ht="11.25" customHeight="1">
      <c r="B53962" s="2"/>
      <c r="C53962" s="2"/>
      <c r="D53962" s="2"/>
      <c r="E53962" s="2"/>
    </row>
    <row r="53963" spans="2:5" ht="11.25" customHeight="1">
      <c r="B53963" s="2"/>
      <c r="C53963" s="2"/>
      <c r="D53963" s="2"/>
      <c r="E53963" s="2"/>
    </row>
    <row r="53964" spans="2:5" ht="11.25" customHeight="1">
      <c r="B53964" s="2"/>
      <c r="C53964" s="2"/>
      <c r="D53964" s="2"/>
      <c r="E53964" s="2"/>
    </row>
    <row r="53965" spans="2:5" ht="11.25" customHeight="1">
      <c r="B53965" s="2"/>
      <c r="C53965" s="2"/>
      <c r="D53965" s="2"/>
      <c r="E53965" s="2"/>
    </row>
    <row r="53966" spans="2:5" ht="11.25" customHeight="1">
      <c r="B53966" s="2"/>
      <c r="C53966" s="2"/>
      <c r="D53966" s="2"/>
      <c r="E53966" s="2"/>
    </row>
    <row r="53967" spans="2:5" ht="11.25" customHeight="1">
      <c r="B53967" s="2"/>
      <c r="C53967" s="2"/>
      <c r="D53967" s="2"/>
      <c r="E53967" s="2"/>
    </row>
    <row r="53968" spans="2:5" ht="11.25" customHeight="1">
      <c r="B53968" s="2"/>
      <c r="C53968" s="2"/>
      <c r="D53968" s="2"/>
      <c r="E53968" s="2"/>
    </row>
    <row r="53969" spans="2:5" ht="11.25" customHeight="1">
      <c r="B53969" s="2"/>
      <c r="C53969" s="2"/>
      <c r="D53969" s="2"/>
      <c r="E53969" s="2"/>
    </row>
    <row r="53970" spans="2:5" ht="11.25" customHeight="1">
      <c r="B53970" s="2"/>
      <c r="C53970" s="2"/>
      <c r="D53970" s="2"/>
      <c r="E53970" s="2"/>
    </row>
    <row r="53971" spans="2:5" ht="11.25" customHeight="1">
      <c r="B53971" s="2"/>
      <c r="C53971" s="2"/>
      <c r="D53971" s="2"/>
      <c r="E53971" s="2"/>
    </row>
    <row r="53972" spans="2:5" ht="11.25" customHeight="1">
      <c r="B53972" s="2"/>
      <c r="C53972" s="2"/>
      <c r="D53972" s="2"/>
      <c r="E53972" s="2"/>
    </row>
    <row r="53973" spans="2:5" ht="11.25" customHeight="1">
      <c r="B53973" s="2"/>
      <c r="C53973" s="2"/>
      <c r="D53973" s="2"/>
      <c r="E53973" s="2"/>
    </row>
    <row r="53974" spans="2:5" ht="11.25" customHeight="1">
      <c r="B53974" s="2"/>
      <c r="C53974" s="2"/>
      <c r="D53974" s="2"/>
      <c r="E53974" s="2"/>
    </row>
    <row r="53975" spans="2:5" ht="11.25" customHeight="1">
      <c r="B53975" s="2"/>
      <c r="C53975" s="2"/>
      <c r="D53975" s="2"/>
      <c r="E53975" s="2"/>
    </row>
    <row r="53976" spans="2:5" ht="11.25" customHeight="1">
      <c r="B53976" s="2"/>
      <c r="C53976" s="2"/>
      <c r="D53976" s="2"/>
      <c r="E53976" s="2"/>
    </row>
    <row r="53977" spans="2:5" ht="11.25" customHeight="1">
      <c r="B53977" s="2"/>
      <c r="C53977" s="2"/>
      <c r="D53977" s="2"/>
      <c r="E53977" s="2"/>
    </row>
    <row r="53978" spans="2:5" ht="11.25" customHeight="1">
      <c r="B53978" s="2"/>
      <c r="C53978" s="2"/>
      <c r="D53978" s="2"/>
      <c r="E53978" s="2"/>
    </row>
    <row r="53979" spans="2:5" ht="11.25" customHeight="1">
      <c r="B53979" s="2"/>
      <c r="C53979" s="2"/>
      <c r="D53979" s="2"/>
      <c r="E53979" s="2"/>
    </row>
    <row r="53980" spans="2:5" ht="11.25" customHeight="1">
      <c r="B53980" s="2"/>
      <c r="C53980" s="2"/>
      <c r="D53980" s="2"/>
      <c r="E53980" s="2"/>
    </row>
    <row r="53981" spans="2:5" ht="11.25" customHeight="1">
      <c r="B53981" s="2"/>
      <c r="C53981" s="2"/>
      <c r="D53981" s="2"/>
      <c r="E53981" s="2"/>
    </row>
    <row r="53982" spans="2:5" ht="11.25" customHeight="1">
      <c r="B53982" s="2"/>
      <c r="C53982" s="2"/>
      <c r="D53982" s="2"/>
      <c r="E53982" s="2"/>
    </row>
    <row r="53983" spans="2:5" ht="11.25" customHeight="1">
      <c r="B53983" s="2"/>
      <c r="C53983" s="2"/>
      <c r="D53983" s="2"/>
      <c r="E53983" s="2"/>
    </row>
    <row r="53984" spans="2:5" ht="11.25" customHeight="1">
      <c r="B53984" s="2"/>
      <c r="C53984" s="2"/>
      <c r="D53984" s="2"/>
      <c r="E53984" s="2"/>
    </row>
    <row r="53985" spans="2:5" ht="11.25" customHeight="1">
      <c r="B53985" s="2"/>
      <c r="C53985" s="2"/>
      <c r="D53985" s="2"/>
      <c r="E53985" s="2"/>
    </row>
    <row r="53986" spans="2:5" ht="11.25" customHeight="1">
      <c r="B53986" s="2"/>
      <c r="C53986" s="2"/>
      <c r="D53986" s="2"/>
      <c r="E53986" s="2"/>
    </row>
    <row r="53987" spans="2:5" ht="11.25" customHeight="1">
      <c r="B53987" s="2"/>
      <c r="C53987" s="2"/>
      <c r="D53987" s="2"/>
      <c r="E53987" s="2"/>
    </row>
    <row r="53988" spans="2:5" ht="11.25" customHeight="1">
      <c r="B53988" s="2"/>
      <c r="C53988" s="2"/>
      <c r="D53988" s="2"/>
      <c r="E53988" s="2"/>
    </row>
    <row r="53989" spans="2:5" ht="11.25" customHeight="1">
      <c r="B53989" s="2"/>
      <c r="C53989" s="2"/>
      <c r="D53989" s="2"/>
      <c r="E53989" s="2"/>
    </row>
    <row r="53990" spans="2:5" ht="11.25" customHeight="1">
      <c r="B53990" s="2"/>
      <c r="C53990" s="2"/>
      <c r="D53990" s="2"/>
      <c r="E53990" s="2"/>
    </row>
    <row r="53991" spans="2:5" ht="11.25" customHeight="1">
      <c r="B53991" s="2"/>
      <c r="C53991" s="2"/>
      <c r="D53991" s="2"/>
      <c r="E53991" s="2"/>
    </row>
    <row r="53992" spans="2:5" ht="11.25" customHeight="1">
      <c r="B53992" s="2"/>
      <c r="C53992" s="2"/>
      <c r="D53992" s="2"/>
      <c r="E53992" s="2"/>
    </row>
    <row r="53993" spans="2:5" ht="11.25" customHeight="1">
      <c r="B53993" s="2"/>
      <c r="C53993" s="2"/>
      <c r="D53993" s="2"/>
      <c r="E53993" s="2"/>
    </row>
    <row r="53994" spans="2:5" ht="11.25" customHeight="1">
      <c r="B53994" s="2"/>
      <c r="C53994" s="2"/>
      <c r="D53994" s="2"/>
      <c r="E53994" s="2"/>
    </row>
    <row r="53995" spans="2:5" ht="11.25" customHeight="1">
      <c r="B53995" s="2"/>
      <c r="C53995" s="2"/>
      <c r="D53995" s="2"/>
      <c r="E53995" s="2"/>
    </row>
    <row r="53996" spans="2:5" ht="11.25" customHeight="1">
      <c r="B53996" s="2"/>
      <c r="C53996" s="2"/>
      <c r="D53996" s="2"/>
      <c r="E53996" s="2"/>
    </row>
    <row r="53997" spans="2:5" ht="11.25" customHeight="1">
      <c r="B53997" s="2"/>
      <c r="C53997" s="2"/>
      <c r="D53997" s="2"/>
      <c r="E53997" s="2"/>
    </row>
    <row r="53998" spans="2:5" ht="11.25" customHeight="1">
      <c r="B53998" s="2"/>
      <c r="C53998" s="2"/>
      <c r="D53998" s="2"/>
      <c r="E53998" s="2"/>
    </row>
    <row r="53999" spans="2:5" ht="11.25" customHeight="1">
      <c r="B53999" s="2"/>
      <c r="C53999" s="2"/>
      <c r="D53999" s="2"/>
      <c r="E53999" s="2"/>
    </row>
    <row r="54000" spans="2:5" ht="11.25" customHeight="1">
      <c r="B54000" s="2"/>
      <c r="C54000" s="2"/>
      <c r="D54000" s="2"/>
      <c r="E54000" s="2"/>
    </row>
    <row r="54001" spans="2:5" ht="11.25" customHeight="1">
      <c r="B54001" s="2"/>
      <c r="C54001" s="2"/>
      <c r="D54001" s="2"/>
      <c r="E54001" s="2"/>
    </row>
    <row r="54002" spans="2:5" ht="11.25" customHeight="1">
      <c r="B54002" s="2"/>
      <c r="C54002" s="2"/>
      <c r="D54002" s="2"/>
      <c r="E54002" s="2"/>
    </row>
    <row r="54003" spans="2:5" ht="11.25" customHeight="1">
      <c r="B54003" s="2"/>
      <c r="C54003" s="2"/>
      <c r="D54003" s="2"/>
      <c r="E54003" s="2"/>
    </row>
    <row r="54004" spans="2:5" ht="11.25" customHeight="1">
      <c r="B54004" s="2"/>
      <c r="C54004" s="2"/>
      <c r="D54004" s="2"/>
      <c r="E54004" s="2"/>
    </row>
    <row r="54005" spans="2:5" ht="11.25" customHeight="1">
      <c r="B54005" s="2"/>
      <c r="C54005" s="2"/>
      <c r="D54005" s="2"/>
      <c r="E54005" s="2"/>
    </row>
    <row r="54006" spans="2:5" ht="11.25" customHeight="1">
      <c r="B54006" s="2"/>
      <c r="C54006" s="2"/>
      <c r="D54006" s="2"/>
      <c r="E54006" s="2"/>
    </row>
    <row r="54007" spans="2:5" ht="11.25" customHeight="1">
      <c r="B54007" s="2"/>
      <c r="C54007" s="2"/>
      <c r="D54007" s="2"/>
      <c r="E54007" s="2"/>
    </row>
    <row r="54008" spans="2:5" ht="11.25" customHeight="1">
      <c r="B54008" s="2"/>
      <c r="C54008" s="2"/>
      <c r="D54008" s="2"/>
      <c r="E54008" s="2"/>
    </row>
    <row r="54009" spans="2:5" ht="11.25" customHeight="1">
      <c r="B54009" s="2"/>
      <c r="C54009" s="2"/>
      <c r="D54009" s="2"/>
      <c r="E54009" s="2"/>
    </row>
    <row r="54010" spans="2:5" ht="11.25" customHeight="1">
      <c r="B54010" s="2"/>
      <c r="C54010" s="2"/>
      <c r="D54010" s="2"/>
      <c r="E54010" s="2"/>
    </row>
    <row r="54011" spans="2:5" ht="11.25" customHeight="1">
      <c r="B54011" s="2"/>
      <c r="C54011" s="2"/>
      <c r="D54011" s="2"/>
      <c r="E54011" s="2"/>
    </row>
    <row r="54012" spans="2:5" ht="11.25" customHeight="1">
      <c r="B54012" s="2"/>
      <c r="C54012" s="2"/>
      <c r="D54012" s="2"/>
      <c r="E54012" s="2"/>
    </row>
    <row r="54013" spans="2:5" ht="11.25" customHeight="1">
      <c r="B54013" s="2"/>
      <c r="C54013" s="2"/>
      <c r="D54013" s="2"/>
      <c r="E54013" s="2"/>
    </row>
    <row r="54014" spans="2:5" ht="11.25" customHeight="1">
      <c r="B54014" s="2"/>
      <c r="C54014" s="2"/>
      <c r="D54014" s="2"/>
      <c r="E54014" s="2"/>
    </row>
    <row r="54015" spans="2:5" ht="11.25" customHeight="1">
      <c r="B54015" s="2"/>
      <c r="C54015" s="2"/>
      <c r="D54015" s="2"/>
      <c r="E54015" s="2"/>
    </row>
    <row r="54016" spans="2:5" ht="11.25" customHeight="1">
      <c r="B54016" s="2"/>
      <c r="C54016" s="2"/>
      <c r="D54016" s="2"/>
      <c r="E54016" s="2"/>
    </row>
    <row r="54017" spans="2:5" ht="11.25" customHeight="1">
      <c r="B54017" s="2"/>
      <c r="C54017" s="2"/>
      <c r="D54017" s="2"/>
      <c r="E54017" s="2"/>
    </row>
    <row r="54018" spans="2:5" ht="11.25" customHeight="1">
      <c r="B54018" s="2"/>
      <c r="C54018" s="2"/>
      <c r="D54018" s="2"/>
      <c r="E54018" s="2"/>
    </row>
    <row r="54019" spans="2:5" ht="11.25" customHeight="1">
      <c r="B54019" s="2"/>
      <c r="C54019" s="2"/>
      <c r="D54019" s="2"/>
      <c r="E54019" s="2"/>
    </row>
    <row r="54020" spans="2:5" ht="11.25" customHeight="1">
      <c r="B54020" s="2"/>
      <c r="C54020" s="2"/>
      <c r="D54020" s="2"/>
      <c r="E54020" s="2"/>
    </row>
    <row r="54021" spans="2:5" ht="11.25" customHeight="1">
      <c r="B54021" s="2"/>
      <c r="C54021" s="2"/>
      <c r="D54021" s="2"/>
      <c r="E54021" s="2"/>
    </row>
    <row r="54022" spans="2:5" ht="11.25" customHeight="1">
      <c r="B54022" s="2"/>
      <c r="C54022" s="2"/>
      <c r="D54022" s="2"/>
      <c r="E54022" s="2"/>
    </row>
    <row r="54023" spans="2:5" ht="11.25" customHeight="1">
      <c r="B54023" s="2"/>
      <c r="C54023" s="2"/>
      <c r="D54023" s="2"/>
      <c r="E54023" s="2"/>
    </row>
    <row r="54024" spans="2:5" ht="11.25" customHeight="1">
      <c r="B54024" s="2"/>
      <c r="C54024" s="2"/>
      <c r="D54024" s="2"/>
      <c r="E54024" s="2"/>
    </row>
    <row r="54025" spans="2:5" ht="11.25" customHeight="1">
      <c r="B54025" s="2"/>
      <c r="C54025" s="2"/>
      <c r="D54025" s="2"/>
      <c r="E54025" s="2"/>
    </row>
    <row r="54026" spans="2:5" ht="11.25" customHeight="1">
      <c r="B54026" s="2"/>
      <c r="C54026" s="2"/>
      <c r="D54026" s="2"/>
      <c r="E54026" s="2"/>
    </row>
    <row r="54027" spans="2:5" ht="11.25" customHeight="1">
      <c r="B54027" s="2"/>
      <c r="C54027" s="2"/>
      <c r="D54027" s="2"/>
      <c r="E54027" s="2"/>
    </row>
    <row r="54028" spans="2:5" ht="11.25" customHeight="1">
      <c r="B54028" s="2"/>
      <c r="C54028" s="2"/>
      <c r="D54028" s="2"/>
      <c r="E54028" s="2"/>
    </row>
    <row r="54029" spans="2:5" ht="11.25" customHeight="1">
      <c r="B54029" s="2"/>
      <c r="C54029" s="2"/>
      <c r="D54029" s="2"/>
      <c r="E54029" s="2"/>
    </row>
    <row r="54030" spans="2:5" ht="11.25" customHeight="1">
      <c r="B54030" s="2"/>
      <c r="C54030" s="2"/>
      <c r="D54030" s="2"/>
      <c r="E54030" s="2"/>
    </row>
    <row r="54031" spans="2:5" ht="11.25" customHeight="1">
      <c r="B54031" s="2"/>
      <c r="C54031" s="2"/>
      <c r="D54031" s="2"/>
      <c r="E54031" s="2"/>
    </row>
    <row r="54032" spans="2:5" ht="11.25" customHeight="1">
      <c r="B54032" s="2"/>
      <c r="C54032" s="2"/>
      <c r="D54032" s="2"/>
      <c r="E54032" s="2"/>
    </row>
    <row r="54033" spans="2:5" ht="11.25" customHeight="1">
      <c r="B54033" s="2"/>
      <c r="C54033" s="2"/>
      <c r="D54033" s="2"/>
      <c r="E54033" s="2"/>
    </row>
    <row r="54034" spans="2:5" ht="11.25" customHeight="1">
      <c r="B54034" s="2"/>
      <c r="C54034" s="2"/>
      <c r="D54034" s="2"/>
      <c r="E54034" s="2"/>
    </row>
    <row r="54035" spans="2:5" ht="11.25" customHeight="1">
      <c r="B54035" s="2"/>
      <c r="C54035" s="2"/>
      <c r="D54035" s="2"/>
      <c r="E54035" s="2"/>
    </row>
    <row r="54036" spans="2:5" ht="11.25" customHeight="1">
      <c r="B54036" s="2"/>
      <c r="C54036" s="2"/>
      <c r="D54036" s="2"/>
      <c r="E54036" s="2"/>
    </row>
    <row r="54037" spans="2:5" ht="11.25" customHeight="1">
      <c r="B54037" s="2"/>
      <c r="C54037" s="2"/>
      <c r="D54037" s="2"/>
      <c r="E54037" s="2"/>
    </row>
    <row r="54038" spans="2:5" ht="11.25" customHeight="1">
      <c r="B54038" s="2"/>
      <c r="C54038" s="2"/>
      <c r="D54038" s="2"/>
      <c r="E54038" s="2"/>
    </row>
    <row r="54039" spans="2:5" ht="11.25" customHeight="1">
      <c r="B54039" s="2"/>
      <c r="C54039" s="2"/>
      <c r="D54039" s="2"/>
      <c r="E54039" s="2"/>
    </row>
    <row r="54040" spans="2:5" ht="11.25" customHeight="1">
      <c r="B54040" s="2"/>
      <c r="C54040" s="2"/>
      <c r="D54040" s="2"/>
      <c r="E54040" s="2"/>
    </row>
    <row r="54041" spans="2:5" ht="11.25" customHeight="1">
      <c r="B54041" s="2"/>
      <c r="C54041" s="2"/>
      <c r="D54041" s="2"/>
      <c r="E54041" s="2"/>
    </row>
    <row r="54042" spans="2:5" ht="11.25" customHeight="1">
      <c r="B54042" s="2"/>
      <c r="C54042" s="2"/>
      <c r="D54042" s="2"/>
      <c r="E54042" s="2"/>
    </row>
    <row r="54043" spans="2:5" ht="11.25" customHeight="1">
      <c r="B54043" s="2"/>
      <c r="C54043" s="2"/>
      <c r="D54043" s="2"/>
      <c r="E54043" s="2"/>
    </row>
    <row r="54044" spans="2:5" ht="11.25" customHeight="1">
      <c r="B54044" s="2"/>
      <c r="C54044" s="2"/>
      <c r="D54044" s="2"/>
      <c r="E54044" s="2"/>
    </row>
    <row r="54045" spans="2:5" ht="11.25" customHeight="1">
      <c r="B54045" s="2"/>
      <c r="C54045" s="2"/>
      <c r="D54045" s="2"/>
      <c r="E54045" s="2"/>
    </row>
    <row r="54046" spans="2:5" ht="11.25" customHeight="1">
      <c r="B54046" s="2"/>
      <c r="C54046" s="2"/>
      <c r="D54046" s="2"/>
      <c r="E54046" s="2"/>
    </row>
    <row r="54047" spans="2:5" ht="11.25" customHeight="1">
      <c r="B54047" s="2"/>
      <c r="C54047" s="2"/>
      <c r="D54047" s="2"/>
      <c r="E54047" s="2"/>
    </row>
    <row r="54048" spans="2:5" ht="11.25" customHeight="1">
      <c r="B54048" s="2"/>
      <c r="C54048" s="2"/>
      <c r="D54048" s="2"/>
      <c r="E54048" s="2"/>
    </row>
    <row r="54049" spans="2:5" ht="11.25" customHeight="1">
      <c r="B54049" s="2"/>
      <c r="C54049" s="2"/>
      <c r="D54049" s="2"/>
      <c r="E54049" s="2"/>
    </row>
    <row r="54050" spans="2:5" ht="11.25" customHeight="1">
      <c r="B54050" s="2"/>
      <c r="C54050" s="2"/>
      <c r="D54050" s="2"/>
      <c r="E54050" s="2"/>
    </row>
    <row r="54051" spans="2:5" ht="11.25" customHeight="1">
      <c r="B54051" s="2"/>
      <c r="C54051" s="2"/>
      <c r="D54051" s="2"/>
      <c r="E54051" s="2"/>
    </row>
    <row r="54052" spans="2:5" ht="11.25" customHeight="1">
      <c r="B54052" s="2"/>
      <c r="C54052" s="2"/>
      <c r="D54052" s="2"/>
      <c r="E54052" s="2"/>
    </row>
    <row r="54053" spans="2:5" ht="11.25" customHeight="1">
      <c r="B54053" s="2"/>
      <c r="C54053" s="2"/>
      <c r="D54053" s="2"/>
      <c r="E54053" s="2"/>
    </row>
    <row r="54054" spans="2:5" ht="11.25" customHeight="1">
      <c r="B54054" s="2"/>
      <c r="C54054" s="2"/>
      <c r="D54054" s="2"/>
      <c r="E54054" s="2"/>
    </row>
    <row r="54055" spans="2:5" ht="11.25" customHeight="1">
      <c r="B54055" s="2"/>
      <c r="C54055" s="2"/>
      <c r="D54055" s="2"/>
      <c r="E54055" s="2"/>
    </row>
    <row r="54056" spans="2:5" ht="11.25" customHeight="1">
      <c r="B54056" s="2"/>
      <c r="C54056" s="2"/>
      <c r="D54056" s="2"/>
      <c r="E54056" s="2"/>
    </row>
    <row r="54057" spans="2:5" ht="11.25" customHeight="1">
      <c r="B54057" s="2"/>
      <c r="C54057" s="2"/>
      <c r="D54057" s="2"/>
      <c r="E54057" s="2"/>
    </row>
    <row r="54058" spans="2:5" ht="11.25" customHeight="1">
      <c r="B54058" s="2"/>
      <c r="C54058" s="2"/>
      <c r="D54058" s="2"/>
      <c r="E54058" s="2"/>
    </row>
    <row r="54059" spans="2:5" ht="11.25" customHeight="1">
      <c r="B54059" s="2"/>
      <c r="C54059" s="2"/>
      <c r="D54059" s="2"/>
      <c r="E54059" s="2"/>
    </row>
    <row r="54060" spans="2:5" ht="11.25" customHeight="1">
      <c r="B54060" s="2"/>
      <c r="C54060" s="2"/>
      <c r="D54060" s="2"/>
      <c r="E54060" s="2"/>
    </row>
    <row r="54061" spans="2:5" ht="11.25" customHeight="1">
      <c r="B54061" s="2"/>
      <c r="C54061" s="2"/>
      <c r="D54061" s="2"/>
      <c r="E54061" s="2"/>
    </row>
    <row r="54062" spans="2:5" ht="11.25" customHeight="1">
      <c r="B54062" s="2"/>
      <c r="C54062" s="2"/>
      <c r="D54062" s="2"/>
      <c r="E54062" s="2"/>
    </row>
    <row r="54063" spans="2:5" ht="11.25" customHeight="1">
      <c r="B54063" s="2"/>
      <c r="C54063" s="2"/>
      <c r="D54063" s="2"/>
      <c r="E54063" s="2"/>
    </row>
    <row r="54064" spans="2:5" ht="11.25" customHeight="1">
      <c r="B54064" s="2"/>
      <c r="C54064" s="2"/>
      <c r="D54064" s="2"/>
      <c r="E54064" s="2"/>
    </row>
    <row r="54065" spans="2:5" ht="11.25" customHeight="1">
      <c r="B54065" s="2"/>
      <c r="C54065" s="2"/>
      <c r="D54065" s="2"/>
      <c r="E54065" s="2"/>
    </row>
    <row r="54066" spans="2:5" ht="11.25" customHeight="1">
      <c r="B54066" s="2"/>
      <c r="C54066" s="2"/>
      <c r="D54066" s="2"/>
      <c r="E54066" s="2"/>
    </row>
    <row r="54067" spans="2:5" ht="11.25" customHeight="1">
      <c r="B54067" s="2"/>
      <c r="C54067" s="2"/>
      <c r="D54067" s="2"/>
      <c r="E54067" s="2"/>
    </row>
    <row r="54068" spans="2:5" ht="11.25" customHeight="1">
      <c r="B54068" s="2"/>
      <c r="C54068" s="2"/>
      <c r="D54068" s="2"/>
      <c r="E54068" s="2"/>
    </row>
    <row r="54069" spans="2:5" ht="11.25" customHeight="1">
      <c r="B54069" s="2"/>
      <c r="C54069" s="2"/>
      <c r="D54069" s="2"/>
      <c r="E54069" s="2"/>
    </row>
    <row r="54070" spans="2:5" ht="11.25" customHeight="1">
      <c r="B54070" s="2"/>
      <c r="C54070" s="2"/>
      <c r="D54070" s="2"/>
      <c r="E54070" s="2"/>
    </row>
    <row r="54071" spans="2:5" ht="11.25" customHeight="1">
      <c r="B54071" s="2"/>
      <c r="C54071" s="2"/>
      <c r="D54071" s="2"/>
      <c r="E54071" s="2"/>
    </row>
    <row r="54072" spans="2:5" ht="11.25" customHeight="1">
      <c r="B54072" s="2"/>
      <c r="C54072" s="2"/>
      <c r="D54072" s="2"/>
      <c r="E54072" s="2"/>
    </row>
    <row r="54073" spans="2:5" ht="11.25" customHeight="1">
      <c r="B54073" s="2"/>
      <c r="C54073" s="2"/>
      <c r="D54073" s="2"/>
      <c r="E54073" s="2"/>
    </row>
    <row r="54074" spans="2:5" ht="11.25" customHeight="1">
      <c r="B54074" s="2"/>
      <c r="C54074" s="2"/>
      <c r="D54074" s="2"/>
      <c r="E54074" s="2"/>
    </row>
    <row r="54075" spans="2:5" ht="11.25" customHeight="1">
      <c r="B54075" s="2"/>
      <c r="C54075" s="2"/>
      <c r="D54075" s="2"/>
      <c r="E54075" s="2"/>
    </row>
    <row r="54076" spans="2:5" ht="11.25" customHeight="1">
      <c r="B54076" s="2"/>
      <c r="C54076" s="2"/>
      <c r="D54076" s="2"/>
      <c r="E54076" s="2"/>
    </row>
    <row r="54077" spans="2:5" ht="11.25" customHeight="1">
      <c r="B54077" s="2"/>
      <c r="C54077" s="2"/>
      <c r="D54077" s="2"/>
      <c r="E54077" s="2"/>
    </row>
    <row r="54078" spans="2:5" ht="11.25" customHeight="1">
      <c r="B54078" s="2"/>
      <c r="C54078" s="2"/>
      <c r="D54078" s="2"/>
      <c r="E54078" s="2"/>
    </row>
    <row r="54079" spans="2:5" ht="11.25" customHeight="1">
      <c r="B54079" s="2"/>
      <c r="C54079" s="2"/>
      <c r="D54079" s="2"/>
      <c r="E54079" s="2"/>
    </row>
    <row r="54080" spans="2:5" ht="11.25" customHeight="1">
      <c r="B54080" s="2"/>
      <c r="C54080" s="2"/>
      <c r="D54080" s="2"/>
      <c r="E54080" s="2"/>
    </row>
    <row r="54081" spans="2:5" ht="11.25" customHeight="1">
      <c r="B54081" s="2"/>
      <c r="C54081" s="2"/>
      <c r="D54081" s="2"/>
      <c r="E54081" s="2"/>
    </row>
    <row r="54082" spans="2:5" ht="11.25" customHeight="1">
      <c r="B54082" s="2"/>
      <c r="C54082" s="2"/>
      <c r="D54082" s="2"/>
      <c r="E54082" s="2"/>
    </row>
    <row r="54083" spans="2:5" ht="11.25" customHeight="1">
      <c r="B54083" s="2"/>
      <c r="C54083" s="2"/>
      <c r="D54083" s="2"/>
      <c r="E54083" s="2"/>
    </row>
    <row r="54084" spans="2:5" ht="11.25" customHeight="1">
      <c r="B54084" s="2"/>
      <c r="C54084" s="2"/>
      <c r="D54084" s="2"/>
      <c r="E54084" s="2"/>
    </row>
    <row r="54085" spans="2:5" ht="11.25" customHeight="1">
      <c r="B54085" s="2"/>
      <c r="C54085" s="2"/>
      <c r="D54085" s="2"/>
      <c r="E54085" s="2"/>
    </row>
    <row r="54086" spans="2:5" ht="11.25" customHeight="1">
      <c r="B54086" s="2"/>
      <c r="C54086" s="2"/>
      <c r="D54086" s="2"/>
      <c r="E54086" s="2"/>
    </row>
    <row r="54087" spans="2:5" ht="11.25" customHeight="1">
      <c r="B54087" s="2"/>
      <c r="C54087" s="2"/>
      <c r="D54087" s="2"/>
      <c r="E54087" s="2"/>
    </row>
    <row r="54088" spans="2:5" ht="11.25" customHeight="1">
      <c r="B54088" s="2"/>
      <c r="C54088" s="2"/>
      <c r="D54088" s="2"/>
      <c r="E54088" s="2"/>
    </row>
    <row r="54089" spans="2:5" ht="11.25" customHeight="1">
      <c r="B54089" s="2"/>
      <c r="C54089" s="2"/>
      <c r="D54089" s="2"/>
      <c r="E54089" s="2"/>
    </row>
    <row r="54090" spans="2:5" ht="11.25" customHeight="1">
      <c r="B54090" s="2"/>
      <c r="C54090" s="2"/>
      <c r="D54090" s="2"/>
      <c r="E54090" s="2"/>
    </row>
    <row r="54091" spans="2:5" ht="11.25" customHeight="1">
      <c r="B54091" s="2"/>
      <c r="C54091" s="2"/>
      <c r="D54091" s="2"/>
      <c r="E54091" s="2"/>
    </row>
    <row r="54092" spans="2:5" ht="11.25" customHeight="1">
      <c r="B54092" s="2"/>
      <c r="C54092" s="2"/>
      <c r="D54092" s="2"/>
      <c r="E54092" s="2"/>
    </row>
    <row r="54093" spans="2:5" ht="11.25" customHeight="1">
      <c r="B54093" s="2"/>
      <c r="C54093" s="2"/>
      <c r="D54093" s="2"/>
      <c r="E54093" s="2"/>
    </row>
    <row r="54094" spans="2:5" ht="11.25" customHeight="1">
      <c r="B54094" s="2"/>
      <c r="C54094" s="2"/>
      <c r="D54094" s="2"/>
      <c r="E54094" s="2"/>
    </row>
    <row r="54095" spans="2:5" ht="11.25" customHeight="1">
      <c r="B54095" s="2"/>
      <c r="C54095" s="2"/>
      <c r="D54095" s="2"/>
      <c r="E54095" s="2"/>
    </row>
    <row r="54096" spans="2:5" ht="11.25" customHeight="1">
      <c r="B54096" s="2"/>
      <c r="C54096" s="2"/>
      <c r="D54096" s="2"/>
      <c r="E54096" s="2"/>
    </row>
    <row r="54097" spans="2:5" ht="11.25" customHeight="1">
      <c r="B54097" s="2"/>
      <c r="C54097" s="2"/>
      <c r="D54097" s="2"/>
      <c r="E54097" s="2"/>
    </row>
    <row r="54098" spans="2:5" ht="11.25" customHeight="1">
      <c r="B54098" s="2"/>
      <c r="C54098" s="2"/>
      <c r="D54098" s="2"/>
      <c r="E54098" s="2"/>
    </row>
    <row r="54099" spans="2:5" ht="11.25" customHeight="1">
      <c r="B54099" s="2"/>
      <c r="C54099" s="2"/>
      <c r="D54099" s="2"/>
      <c r="E54099" s="2"/>
    </row>
    <row r="54100" spans="2:5" ht="11.25" customHeight="1">
      <c r="B54100" s="2"/>
      <c r="C54100" s="2"/>
      <c r="D54100" s="2"/>
      <c r="E54100" s="2"/>
    </row>
    <row r="54101" spans="2:5" ht="11.25" customHeight="1">
      <c r="B54101" s="2"/>
      <c r="C54101" s="2"/>
      <c r="D54101" s="2"/>
      <c r="E54101" s="2"/>
    </row>
    <row r="54102" spans="2:5" ht="11.25" customHeight="1">
      <c r="B54102" s="2"/>
      <c r="C54102" s="2"/>
      <c r="D54102" s="2"/>
      <c r="E54102" s="2"/>
    </row>
    <row r="54103" spans="2:5" ht="11.25" customHeight="1">
      <c r="B54103" s="2"/>
      <c r="C54103" s="2"/>
      <c r="D54103" s="2"/>
      <c r="E54103" s="2"/>
    </row>
    <row r="54104" spans="2:5" ht="11.25" customHeight="1">
      <c r="B54104" s="2"/>
      <c r="C54104" s="2"/>
      <c r="D54104" s="2"/>
      <c r="E54104" s="2"/>
    </row>
    <row r="54105" spans="2:5" ht="11.25" customHeight="1">
      <c r="B54105" s="2"/>
      <c r="C54105" s="2"/>
      <c r="D54105" s="2"/>
      <c r="E54105" s="2"/>
    </row>
    <row r="54106" spans="2:5" ht="11.25" customHeight="1">
      <c r="B54106" s="2"/>
      <c r="C54106" s="2"/>
      <c r="D54106" s="2"/>
      <c r="E54106" s="2"/>
    </row>
    <row r="54107" spans="2:5" ht="11.25" customHeight="1">
      <c r="B54107" s="2"/>
      <c r="C54107" s="2"/>
      <c r="D54107" s="2"/>
      <c r="E54107" s="2"/>
    </row>
    <row r="54108" spans="2:5" ht="11.25" customHeight="1">
      <c r="B54108" s="2"/>
      <c r="C54108" s="2"/>
      <c r="D54108" s="2"/>
      <c r="E54108" s="2"/>
    </row>
    <row r="54109" spans="2:5" ht="11.25" customHeight="1">
      <c r="B54109" s="2"/>
      <c r="C54109" s="2"/>
      <c r="D54109" s="2"/>
      <c r="E54109" s="2"/>
    </row>
    <row r="54110" spans="2:5" ht="11.25" customHeight="1">
      <c r="B54110" s="2"/>
      <c r="C54110" s="2"/>
      <c r="D54110" s="2"/>
      <c r="E54110" s="2"/>
    </row>
    <row r="54111" spans="2:5" ht="11.25" customHeight="1">
      <c r="B54111" s="2"/>
      <c r="C54111" s="2"/>
      <c r="D54111" s="2"/>
      <c r="E54111" s="2"/>
    </row>
    <row r="54112" spans="2:5" ht="11.25" customHeight="1">
      <c r="B54112" s="2"/>
      <c r="C54112" s="2"/>
      <c r="D54112" s="2"/>
      <c r="E54112" s="2"/>
    </row>
    <row r="54113" spans="2:5" ht="11.25" customHeight="1">
      <c r="B54113" s="2"/>
      <c r="C54113" s="2"/>
      <c r="D54113" s="2"/>
      <c r="E54113" s="2"/>
    </row>
    <row r="54114" spans="2:5" ht="11.25" customHeight="1">
      <c r="B54114" s="2"/>
      <c r="C54114" s="2"/>
      <c r="D54114" s="2"/>
      <c r="E54114" s="2"/>
    </row>
    <row r="54115" spans="2:5" ht="11.25" customHeight="1">
      <c r="B54115" s="2"/>
      <c r="C54115" s="2"/>
      <c r="D54115" s="2"/>
      <c r="E54115" s="2"/>
    </row>
    <row r="54116" spans="2:5" ht="11.25" customHeight="1">
      <c r="B54116" s="2"/>
      <c r="C54116" s="2"/>
      <c r="D54116" s="2"/>
      <c r="E54116" s="2"/>
    </row>
    <row r="54117" spans="2:5" ht="11.25" customHeight="1">
      <c r="B54117" s="2"/>
      <c r="C54117" s="2"/>
      <c r="D54117" s="2"/>
      <c r="E54117" s="2"/>
    </row>
    <row r="54118" spans="2:5" ht="11.25" customHeight="1">
      <c r="B54118" s="2"/>
      <c r="C54118" s="2"/>
      <c r="D54118" s="2"/>
      <c r="E54118" s="2"/>
    </row>
    <row r="54119" spans="2:5" ht="11.25" customHeight="1">
      <c r="B54119" s="2"/>
      <c r="C54119" s="2"/>
      <c r="D54119" s="2"/>
      <c r="E54119" s="2"/>
    </row>
    <row r="54120" spans="2:5" ht="11.25" customHeight="1">
      <c r="B54120" s="2"/>
      <c r="C54120" s="2"/>
      <c r="D54120" s="2"/>
      <c r="E54120" s="2"/>
    </row>
    <row r="54121" spans="2:5" ht="11.25" customHeight="1">
      <c r="B54121" s="2"/>
      <c r="C54121" s="2"/>
      <c r="D54121" s="2"/>
      <c r="E54121" s="2"/>
    </row>
    <row r="54122" spans="2:5" ht="11.25" customHeight="1">
      <c r="B54122" s="2"/>
      <c r="C54122" s="2"/>
      <c r="D54122" s="2"/>
      <c r="E54122" s="2"/>
    </row>
    <row r="54123" spans="2:5" ht="11.25" customHeight="1">
      <c r="B54123" s="2"/>
      <c r="C54123" s="2"/>
      <c r="D54123" s="2"/>
      <c r="E54123" s="2"/>
    </row>
    <row r="54124" spans="2:5" ht="11.25" customHeight="1">
      <c r="B54124" s="2"/>
      <c r="C54124" s="2"/>
      <c r="D54124" s="2"/>
      <c r="E54124" s="2"/>
    </row>
    <row r="54125" spans="2:5" ht="11.25" customHeight="1">
      <c r="B54125" s="2"/>
      <c r="C54125" s="2"/>
      <c r="D54125" s="2"/>
      <c r="E54125" s="2"/>
    </row>
    <row r="54126" spans="2:5" ht="11.25" customHeight="1">
      <c r="B54126" s="2"/>
      <c r="C54126" s="2"/>
      <c r="D54126" s="2"/>
      <c r="E54126" s="2"/>
    </row>
    <row r="54127" spans="2:5" ht="11.25" customHeight="1">
      <c r="B54127" s="2"/>
      <c r="C54127" s="2"/>
      <c r="D54127" s="2"/>
      <c r="E54127" s="2"/>
    </row>
    <row r="54128" spans="2:5" ht="11.25" customHeight="1">
      <c r="B54128" s="2"/>
      <c r="C54128" s="2"/>
      <c r="D54128" s="2"/>
      <c r="E54128" s="2"/>
    </row>
    <row r="54129" spans="2:5" ht="11.25" customHeight="1">
      <c r="B54129" s="2"/>
      <c r="C54129" s="2"/>
      <c r="D54129" s="2"/>
      <c r="E54129" s="2"/>
    </row>
    <row r="54130" spans="2:5" ht="11.25" customHeight="1">
      <c r="B54130" s="2"/>
      <c r="C54130" s="2"/>
      <c r="D54130" s="2"/>
      <c r="E54130" s="2"/>
    </row>
    <row r="54131" spans="2:5" ht="11.25" customHeight="1">
      <c r="B54131" s="2"/>
      <c r="C54131" s="2"/>
      <c r="D54131" s="2"/>
      <c r="E54131" s="2"/>
    </row>
    <row r="54132" spans="2:5" ht="11.25" customHeight="1">
      <c r="B54132" s="2"/>
      <c r="C54132" s="2"/>
      <c r="D54132" s="2"/>
      <c r="E54132" s="2"/>
    </row>
    <row r="54133" spans="2:5" ht="11.25" customHeight="1">
      <c r="B54133" s="2"/>
      <c r="C54133" s="2"/>
      <c r="D54133" s="2"/>
      <c r="E54133" s="2"/>
    </row>
    <row r="54134" spans="2:5" ht="11.25" customHeight="1">
      <c r="B54134" s="2"/>
      <c r="C54134" s="2"/>
      <c r="D54134" s="2"/>
      <c r="E54134" s="2"/>
    </row>
    <row r="54135" spans="2:5" ht="11.25" customHeight="1">
      <c r="B54135" s="2"/>
      <c r="C54135" s="2"/>
      <c r="D54135" s="2"/>
      <c r="E54135" s="2"/>
    </row>
    <row r="54136" spans="2:5" ht="11.25" customHeight="1">
      <c r="B54136" s="2"/>
      <c r="C54136" s="2"/>
      <c r="D54136" s="2"/>
      <c r="E54136" s="2"/>
    </row>
    <row r="54137" spans="2:5" ht="11.25" customHeight="1">
      <c r="B54137" s="2"/>
      <c r="C54137" s="2"/>
      <c r="D54137" s="2"/>
      <c r="E54137" s="2"/>
    </row>
    <row r="54138" spans="2:5" ht="11.25" customHeight="1">
      <c r="B54138" s="2"/>
      <c r="C54138" s="2"/>
      <c r="D54138" s="2"/>
      <c r="E54138" s="2"/>
    </row>
    <row r="54139" spans="2:5" ht="11.25" customHeight="1">
      <c r="B54139" s="2"/>
      <c r="C54139" s="2"/>
      <c r="D54139" s="2"/>
      <c r="E54139" s="2"/>
    </row>
    <row r="54140" spans="2:5" ht="11.25" customHeight="1">
      <c r="B54140" s="2"/>
      <c r="C54140" s="2"/>
      <c r="D54140" s="2"/>
      <c r="E54140" s="2"/>
    </row>
    <row r="54141" spans="2:5" ht="11.25" customHeight="1">
      <c r="B54141" s="2"/>
      <c r="C54141" s="2"/>
      <c r="D54141" s="2"/>
      <c r="E54141" s="2"/>
    </row>
    <row r="54142" spans="2:5" ht="11.25" customHeight="1">
      <c r="B54142" s="2"/>
      <c r="C54142" s="2"/>
      <c r="D54142" s="2"/>
      <c r="E54142" s="2"/>
    </row>
    <row r="54143" spans="2:5" ht="11.25" customHeight="1">
      <c r="B54143" s="2"/>
      <c r="C54143" s="2"/>
      <c r="D54143" s="2"/>
      <c r="E54143" s="2"/>
    </row>
    <row r="54144" spans="2:5" ht="11.25" customHeight="1">
      <c r="B54144" s="2"/>
      <c r="C54144" s="2"/>
      <c r="D54144" s="2"/>
      <c r="E54144" s="2"/>
    </row>
    <row r="54145" spans="2:5" ht="11.25" customHeight="1">
      <c r="B54145" s="2"/>
      <c r="C54145" s="2"/>
      <c r="D54145" s="2"/>
      <c r="E54145" s="2"/>
    </row>
    <row r="54146" spans="2:5" ht="11.25" customHeight="1">
      <c r="B54146" s="2"/>
      <c r="C54146" s="2"/>
      <c r="D54146" s="2"/>
      <c r="E54146" s="2"/>
    </row>
    <row r="54147" spans="2:5" ht="11.25" customHeight="1">
      <c r="B54147" s="2"/>
      <c r="C54147" s="2"/>
      <c r="D54147" s="2"/>
      <c r="E54147" s="2"/>
    </row>
    <row r="54148" spans="2:5" ht="11.25" customHeight="1">
      <c r="B54148" s="2"/>
      <c r="C54148" s="2"/>
      <c r="D54148" s="2"/>
      <c r="E54148" s="2"/>
    </row>
    <row r="54149" spans="2:5" ht="11.25" customHeight="1">
      <c r="B54149" s="2"/>
      <c r="C54149" s="2"/>
      <c r="D54149" s="2"/>
      <c r="E54149" s="2"/>
    </row>
    <row r="54150" spans="2:5" ht="11.25" customHeight="1">
      <c r="B54150" s="2"/>
      <c r="C54150" s="2"/>
      <c r="D54150" s="2"/>
      <c r="E54150" s="2"/>
    </row>
    <row r="54151" spans="2:5" ht="11.25" customHeight="1">
      <c r="B54151" s="2"/>
      <c r="C54151" s="2"/>
      <c r="D54151" s="2"/>
      <c r="E54151" s="2"/>
    </row>
    <row r="54152" spans="2:5" ht="11.25" customHeight="1">
      <c r="B54152" s="2"/>
      <c r="C54152" s="2"/>
      <c r="D54152" s="2"/>
      <c r="E54152" s="2"/>
    </row>
    <row r="54153" spans="2:5" ht="11.25" customHeight="1">
      <c r="B54153" s="2"/>
      <c r="C54153" s="2"/>
      <c r="D54153" s="2"/>
      <c r="E54153" s="2"/>
    </row>
    <row r="54154" spans="2:5" ht="11.25" customHeight="1">
      <c r="B54154" s="2"/>
      <c r="C54154" s="2"/>
      <c r="D54154" s="2"/>
      <c r="E54154" s="2"/>
    </row>
    <row r="54155" spans="2:5" ht="11.25" customHeight="1">
      <c r="B54155" s="2"/>
      <c r="C54155" s="2"/>
      <c r="D54155" s="2"/>
      <c r="E54155" s="2"/>
    </row>
    <row r="54156" spans="2:5" ht="11.25" customHeight="1">
      <c r="B54156" s="2"/>
      <c r="C54156" s="2"/>
      <c r="D54156" s="2"/>
      <c r="E54156" s="2"/>
    </row>
    <row r="54157" spans="2:5" ht="11.25" customHeight="1">
      <c r="B54157" s="2"/>
      <c r="C54157" s="2"/>
      <c r="D54157" s="2"/>
      <c r="E54157" s="2"/>
    </row>
    <row r="54158" spans="2:5" ht="11.25" customHeight="1">
      <c r="B54158" s="2"/>
      <c r="C54158" s="2"/>
      <c r="D54158" s="2"/>
      <c r="E54158" s="2"/>
    </row>
    <row r="54159" spans="2:5" ht="11.25" customHeight="1">
      <c r="B54159" s="2"/>
      <c r="C54159" s="2"/>
      <c r="D54159" s="2"/>
      <c r="E54159" s="2"/>
    </row>
    <row r="54160" spans="2:5" ht="11.25" customHeight="1">
      <c r="B54160" s="2"/>
      <c r="C54160" s="2"/>
      <c r="D54160" s="2"/>
      <c r="E54160" s="2"/>
    </row>
    <row r="54161" spans="2:5" ht="11.25" customHeight="1">
      <c r="B54161" s="2"/>
      <c r="C54161" s="2"/>
      <c r="D54161" s="2"/>
      <c r="E54161" s="2"/>
    </row>
    <row r="54162" spans="2:5" ht="11.25" customHeight="1">
      <c r="B54162" s="2"/>
      <c r="C54162" s="2"/>
      <c r="D54162" s="2"/>
      <c r="E54162" s="2"/>
    </row>
    <row r="54163" spans="2:5" ht="11.25" customHeight="1">
      <c r="B54163" s="2"/>
      <c r="C54163" s="2"/>
      <c r="D54163" s="2"/>
      <c r="E54163" s="2"/>
    </row>
    <row r="54164" spans="2:5" ht="11.25" customHeight="1">
      <c r="B54164" s="2"/>
      <c r="C54164" s="2"/>
      <c r="D54164" s="2"/>
      <c r="E54164" s="2"/>
    </row>
    <row r="54165" spans="2:5" ht="11.25" customHeight="1">
      <c r="B54165" s="2"/>
      <c r="C54165" s="2"/>
      <c r="D54165" s="2"/>
      <c r="E54165" s="2"/>
    </row>
    <row r="54166" spans="2:5" ht="11.25" customHeight="1">
      <c r="B54166" s="2"/>
      <c r="C54166" s="2"/>
      <c r="D54166" s="2"/>
      <c r="E54166" s="2"/>
    </row>
    <row r="54167" spans="2:5" ht="11.25" customHeight="1">
      <c r="B54167" s="2"/>
      <c r="C54167" s="2"/>
      <c r="D54167" s="2"/>
      <c r="E54167" s="2"/>
    </row>
    <row r="54168" spans="2:5" ht="11.25" customHeight="1">
      <c r="B54168" s="2"/>
      <c r="C54168" s="2"/>
      <c r="D54168" s="2"/>
      <c r="E54168" s="2"/>
    </row>
    <row r="54169" spans="2:5" ht="11.25" customHeight="1">
      <c r="B54169" s="2"/>
      <c r="C54169" s="2"/>
      <c r="D54169" s="2"/>
      <c r="E54169" s="2"/>
    </row>
    <row r="54170" spans="2:5" ht="11.25" customHeight="1">
      <c r="B54170" s="2"/>
      <c r="C54170" s="2"/>
      <c r="D54170" s="2"/>
      <c r="E54170" s="2"/>
    </row>
    <row r="54171" spans="2:5" ht="11.25" customHeight="1">
      <c r="B54171" s="2"/>
      <c r="C54171" s="2"/>
      <c r="D54171" s="2"/>
      <c r="E54171" s="2"/>
    </row>
    <row r="54172" spans="2:5" ht="11.25" customHeight="1">
      <c r="B54172" s="2"/>
      <c r="C54172" s="2"/>
      <c r="D54172" s="2"/>
      <c r="E54172" s="2"/>
    </row>
    <row r="54173" spans="2:5" ht="11.25" customHeight="1">
      <c r="B54173" s="2"/>
      <c r="C54173" s="2"/>
      <c r="D54173" s="2"/>
      <c r="E54173" s="2"/>
    </row>
    <row r="54174" spans="2:5" ht="11.25" customHeight="1">
      <c r="B54174" s="2"/>
      <c r="C54174" s="2"/>
      <c r="D54174" s="2"/>
      <c r="E54174" s="2"/>
    </row>
    <row r="54175" spans="2:5" ht="11.25" customHeight="1">
      <c r="B54175" s="2"/>
      <c r="C54175" s="2"/>
      <c r="D54175" s="2"/>
      <c r="E54175" s="2"/>
    </row>
    <row r="54176" spans="2:5" ht="11.25" customHeight="1">
      <c r="B54176" s="2"/>
      <c r="C54176" s="2"/>
      <c r="D54176" s="2"/>
      <c r="E54176" s="2"/>
    </row>
    <row r="54177" spans="2:5" ht="11.25" customHeight="1">
      <c r="B54177" s="2"/>
      <c r="C54177" s="2"/>
      <c r="D54177" s="2"/>
      <c r="E54177" s="2"/>
    </row>
    <row r="54178" spans="2:5" ht="11.25" customHeight="1">
      <c r="B54178" s="2"/>
      <c r="C54178" s="2"/>
      <c r="D54178" s="2"/>
      <c r="E54178" s="2"/>
    </row>
    <row r="54179" spans="2:5" ht="11.25" customHeight="1">
      <c r="B54179" s="2"/>
      <c r="C54179" s="2"/>
      <c r="D54179" s="2"/>
      <c r="E54179" s="2"/>
    </row>
    <row r="54180" spans="2:5" ht="11.25" customHeight="1">
      <c r="B54180" s="2"/>
      <c r="C54180" s="2"/>
      <c r="D54180" s="2"/>
      <c r="E54180" s="2"/>
    </row>
    <row r="54181" spans="2:5" ht="11.25" customHeight="1">
      <c r="B54181" s="2"/>
      <c r="C54181" s="2"/>
      <c r="D54181" s="2"/>
      <c r="E54181" s="2"/>
    </row>
    <row r="54182" spans="2:5" ht="11.25" customHeight="1">
      <c r="B54182" s="2"/>
      <c r="C54182" s="2"/>
      <c r="D54182" s="2"/>
      <c r="E54182" s="2"/>
    </row>
    <row r="54183" spans="2:5" ht="11.25" customHeight="1">
      <c r="B54183" s="2"/>
      <c r="C54183" s="2"/>
      <c r="D54183" s="2"/>
      <c r="E54183" s="2"/>
    </row>
    <row r="54184" spans="2:5" ht="11.25" customHeight="1">
      <c r="B54184" s="2"/>
      <c r="C54184" s="2"/>
      <c r="D54184" s="2"/>
      <c r="E54184" s="2"/>
    </row>
    <row r="54185" spans="2:5" ht="11.25" customHeight="1">
      <c r="B54185" s="2"/>
      <c r="C54185" s="2"/>
      <c r="D54185" s="2"/>
      <c r="E54185" s="2"/>
    </row>
    <row r="54186" spans="2:5" ht="11.25" customHeight="1">
      <c r="B54186" s="2"/>
      <c r="C54186" s="2"/>
      <c r="D54186" s="2"/>
      <c r="E54186" s="2"/>
    </row>
    <row r="54187" spans="2:5" ht="11.25" customHeight="1">
      <c r="B54187" s="2"/>
      <c r="C54187" s="2"/>
      <c r="D54187" s="2"/>
      <c r="E54187" s="2"/>
    </row>
    <row r="54188" spans="2:5" ht="11.25" customHeight="1">
      <c r="B54188" s="2"/>
      <c r="C54188" s="2"/>
      <c r="D54188" s="2"/>
      <c r="E54188" s="2"/>
    </row>
    <row r="54189" spans="2:5" ht="11.25" customHeight="1">
      <c r="B54189" s="2"/>
      <c r="C54189" s="2"/>
      <c r="D54189" s="2"/>
      <c r="E54189" s="2"/>
    </row>
    <row r="54190" spans="2:5" ht="11.25" customHeight="1">
      <c r="B54190" s="2"/>
      <c r="C54190" s="2"/>
      <c r="D54190" s="2"/>
      <c r="E54190" s="2"/>
    </row>
    <row r="54191" spans="2:5" ht="11.25" customHeight="1">
      <c r="B54191" s="2"/>
      <c r="C54191" s="2"/>
      <c r="D54191" s="2"/>
      <c r="E54191" s="2"/>
    </row>
    <row r="54192" spans="2:5" ht="11.25" customHeight="1">
      <c r="B54192" s="2"/>
      <c r="C54192" s="2"/>
      <c r="D54192" s="2"/>
      <c r="E54192" s="2"/>
    </row>
    <row r="54193" spans="2:5" ht="11.25" customHeight="1">
      <c r="B54193" s="2"/>
      <c r="C54193" s="2"/>
      <c r="D54193" s="2"/>
      <c r="E54193" s="2"/>
    </row>
    <row r="54194" spans="2:5" ht="11.25" customHeight="1">
      <c r="B54194" s="2"/>
      <c r="C54194" s="2"/>
      <c r="D54194" s="2"/>
      <c r="E54194" s="2"/>
    </row>
    <row r="54195" spans="2:5" ht="11.25" customHeight="1">
      <c r="B54195" s="2"/>
      <c r="C54195" s="2"/>
      <c r="D54195" s="2"/>
      <c r="E54195" s="2"/>
    </row>
    <row r="54196" spans="2:5" ht="11.25" customHeight="1">
      <c r="B54196" s="2"/>
      <c r="C54196" s="2"/>
      <c r="D54196" s="2"/>
      <c r="E54196" s="2"/>
    </row>
    <row r="54197" spans="2:5" ht="11.25" customHeight="1">
      <c r="B54197" s="2"/>
      <c r="C54197" s="2"/>
      <c r="D54197" s="2"/>
      <c r="E54197" s="2"/>
    </row>
    <row r="54198" spans="2:5" ht="11.25" customHeight="1">
      <c r="B54198" s="2"/>
      <c r="C54198" s="2"/>
      <c r="D54198" s="2"/>
      <c r="E54198" s="2"/>
    </row>
    <row r="54199" spans="2:5" ht="11.25" customHeight="1">
      <c r="B54199" s="2"/>
      <c r="C54199" s="2"/>
      <c r="D54199" s="2"/>
      <c r="E54199" s="2"/>
    </row>
    <row r="54200" spans="2:5" ht="11.25" customHeight="1">
      <c r="B54200" s="2"/>
      <c r="C54200" s="2"/>
      <c r="D54200" s="2"/>
      <c r="E54200" s="2"/>
    </row>
    <row r="54201" spans="2:5" ht="11.25" customHeight="1">
      <c r="B54201" s="2"/>
      <c r="C54201" s="2"/>
      <c r="D54201" s="2"/>
      <c r="E54201" s="2"/>
    </row>
    <row r="54202" spans="2:5" ht="11.25" customHeight="1">
      <c r="B54202" s="2"/>
      <c r="C54202" s="2"/>
      <c r="D54202" s="2"/>
      <c r="E54202" s="2"/>
    </row>
    <row r="54203" spans="2:5" ht="11.25" customHeight="1">
      <c r="B54203" s="2"/>
      <c r="C54203" s="2"/>
      <c r="D54203" s="2"/>
      <c r="E54203" s="2"/>
    </row>
    <row r="54204" spans="2:5" ht="11.25" customHeight="1">
      <c r="B54204" s="2"/>
      <c r="C54204" s="2"/>
      <c r="D54204" s="2"/>
      <c r="E54204" s="2"/>
    </row>
    <row r="54205" spans="2:5" ht="11.25" customHeight="1">
      <c r="B54205" s="2"/>
      <c r="C54205" s="2"/>
      <c r="D54205" s="2"/>
      <c r="E54205" s="2"/>
    </row>
    <row r="54206" spans="2:5" ht="11.25" customHeight="1">
      <c r="B54206" s="2"/>
      <c r="C54206" s="2"/>
      <c r="D54206" s="2"/>
      <c r="E54206" s="2"/>
    </row>
    <row r="54207" spans="2:5" ht="11.25" customHeight="1">
      <c r="B54207" s="2"/>
      <c r="C54207" s="2"/>
      <c r="D54207" s="2"/>
      <c r="E54207" s="2"/>
    </row>
    <row r="54208" spans="2:5" ht="11.25" customHeight="1">
      <c r="B54208" s="2"/>
      <c r="C54208" s="2"/>
      <c r="D54208" s="2"/>
      <c r="E54208" s="2"/>
    </row>
    <row r="54209" spans="2:5" ht="11.25" customHeight="1">
      <c r="B54209" s="2"/>
      <c r="C54209" s="2"/>
      <c r="D54209" s="2"/>
      <c r="E54209" s="2"/>
    </row>
    <row r="54210" spans="2:5" ht="11.25" customHeight="1">
      <c r="B54210" s="2"/>
      <c r="C54210" s="2"/>
      <c r="D54210" s="2"/>
      <c r="E54210" s="2"/>
    </row>
    <row r="54211" spans="2:5" ht="11.25" customHeight="1">
      <c r="B54211" s="2"/>
      <c r="C54211" s="2"/>
      <c r="D54211" s="2"/>
      <c r="E54211" s="2"/>
    </row>
    <row r="54212" spans="2:5" ht="11.25" customHeight="1">
      <c r="B54212" s="2"/>
      <c r="C54212" s="2"/>
      <c r="D54212" s="2"/>
      <c r="E54212" s="2"/>
    </row>
    <row r="54213" spans="2:5" ht="11.25" customHeight="1">
      <c r="B54213" s="2"/>
      <c r="C54213" s="2"/>
      <c r="D54213" s="2"/>
      <c r="E54213" s="2"/>
    </row>
    <row r="54214" spans="2:5" ht="11.25" customHeight="1">
      <c r="B54214" s="2"/>
      <c r="C54214" s="2"/>
      <c r="D54214" s="2"/>
      <c r="E54214" s="2"/>
    </row>
    <row r="54215" spans="2:5" ht="11.25" customHeight="1">
      <c r="B54215" s="2"/>
      <c r="C54215" s="2"/>
      <c r="D54215" s="2"/>
      <c r="E54215" s="2"/>
    </row>
    <row r="54216" spans="2:5" ht="11.25" customHeight="1">
      <c r="B54216" s="2"/>
      <c r="C54216" s="2"/>
      <c r="D54216" s="2"/>
      <c r="E54216" s="2"/>
    </row>
    <row r="54217" spans="2:5" ht="11.25" customHeight="1">
      <c r="B54217" s="2"/>
      <c r="C54217" s="2"/>
      <c r="D54217" s="2"/>
      <c r="E54217" s="2"/>
    </row>
    <row r="54218" spans="2:5" ht="11.25" customHeight="1">
      <c r="B54218" s="2"/>
      <c r="C54218" s="2"/>
      <c r="D54218" s="2"/>
      <c r="E54218" s="2"/>
    </row>
    <row r="54219" spans="2:5" ht="11.25" customHeight="1">
      <c r="B54219" s="2"/>
      <c r="C54219" s="2"/>
      <c r="D54219" s="2"/>
      <c r="E54219" s="2"/>
    </row>
    <row r="54220" spans="2:5" ht="11.25" customHeight="1">
      <c r="B54220" s="2"/>
      <c r="C54220" s="2"/>
      <c r="D54220" s="2"/>
      <c r="E54220" s="2"/>
    </row>
    <row r="54221" spans="2:5" ht="11.25" customHeight="1">
      <c r="B54221" s="2"/>
      <c r="C54221" s="2"/>
      <c r="D54221" s="2"/>
      <c r="E54221" s="2"/>
    </row>
    <row r="54222" spans="2:5" ht="11.25" customHeight="1">
      <c r="B54222" s="2"/>
      <c r="C54222" s="2"/>
      <c r="D54222" s="2"/>
      <c r="E54222" s="2"/>
    </row>
    <row r="54223" spans="2:5" ht="11.25" customHeight="1">
      <c r="B54223" s="2"/>
      <c r="C54223" s="2"/>
      <c r="D54223" s="2"/>
      <c r="E54223" s="2"/>
    </row>
    <row r="54224" spans="2:5" ht="11.25" customHeight="1">
      <c r="B54224" s="2"/>
      <c r="C54224" s="2"/>
      <c r="D54224" s="2"/>
      <c r="E54224" s="2"/>
    </row>
    <row r="54225" spans="2:5" ht="11.25" customHeight="1">
      <c r="B54225" s="2"/>
      <c r="C54225" s="2"/>
      <c r="D54225" s="2"/>
      <c r="E54225" s="2"/>
    </row>
    <row r="54226" spans="2:5" ht="11.25" customHeight="1">
      <c r="B54226" s="2"/>
      <c r="C54226" s="2"/>
      <c r="D54226" s="2"/>
      <c r="E54226" s="2"/>
    </row>
    <row r="54227" spans="2:5" ht="11.25" customHeight="1">
      <c r="B54227" s="2"/>
      <c r="C54227" s="2"/>
      <c r="D54227" s="2"/>
      <c r="E54227" s="2"/>
    </row>
    <row r="54228" spans="2:5" ht="11.25" customHeight="1">
      <c r="B54228" s="2"/>
      <c r="C54228" s="2"/>
      <c r="D54228" s="2"/>
      <c r="E54228" s="2"/>
    </row>
    <row r="54229" spans="2:5" ht="11.25" customHeight="1">
      <c r="B54229" s="2"/>
      <c r="C54229" s="2"/>
      <c r="D54229" s="2"/>
      <c r="E54229" s="2"/>
    </row>
    <row r="54230" spans="2:5" ht="11.25" customHeight="1">
      <c r="B54230" s="2"/>
      <c r="C54230" s="2"/>
      <c r="D54230" s="2"/>
      <c r="E54230" s="2"/>
    </row>
    <row r="54231" spans="2:5" ht="11.25" customHeight="1">
      <c r="B54231" s="2"/>
      <c r="C54231" s="2"/>
      <c r="D54231" s="2"/>
      <c r="E54231" s="2"/>
    </row>
    <row r="54232" spans="2:5" ht="11.25" customHeight="1">
      <c r="B54232" s="2"/>
      <c r="C54232" s="2"/>
      <c r="D54232" s="2"/>
      <c r="E54232" s="2"/>
    </row>
    <row r="54233" spans="2:5" ht="11.25" customHeight="1">
      <c r="B54233" s="2"/>
      <c r="C54233" s="2"/>
      <c r="D54233" s="2"/>
      <c r="E54233" s="2"/>
    </row>
    <row r="54234" spans="2:5" ht="11.25" customHeight="1">
      <c r="B54234" s="2"/>
      <c r="C54234" s="2"/>
      <c r="D54234" s="2"/>
      <c r="E54234" s="2"/>
    </row>
    <row r="54235" spans="2:5" ht="11.25" customHeight="1">
      <c r="B54235" s="2"/>
      <c r="C54235" s="2"/>
      <c r="D54235" s="2"/>
      <c r="E54235" s="2"/>
    </row>
    <row r="54236" spans="2:5" ht="11.25" customHeight="1">
      <c r="B54236" s="2"/>
      <c r="C54236" s="2"/>
      <c r="D54236" s="2"/>
      <c r="E54236" s="2"/>
    </row>
    <row r="54237" spans="2:5" ht="11.25" customHeight="1">
      <c r="B54237" s="2"/>
      <c r="C54237" s="2"/>
      <c r="D54237" s="2"/>
      <c r="E54237" s="2"/>
    </row>
    <row r="54238" spans="2:5" ht="11.25" customHeight="1">
      <c r="B54238" s="2"/>
      <c r="C54238" s="2"/>
      <c r="D54238" s="2"/>
      <c r="E54238" s="2"/>
    </row>
    <row r="54239" spans="2:5" ht="11.25" customHeight="1">
      <c r="B54239" s="2"/>
      <c r="C54239" s="2"/>
      <c r="D54239" s="2"/>
      <c r="E54239" s="2"/>
    </row>
    <row r="54240" spans="2:5" ht="11.25" customHeight="1">
      <c r="B54240" s="2"/>
      <c r="C54240" s="2"/>
      <c r="D54240" s="2"/>
      <c r="E54240" s="2"/>
    </row>
    <row r="54241" spans="2:5" ht="11.25" customHeight="1">
      <c r="B54241" s="2"/>
      <c r="C54241" s="2"/>
      <c r="D54241" s="2"/>
      <c r="E54241" s="2"/>
    </row>
    <row r="54242" spans="2:5" ht="11.25" customHeight="1">
      <c r="B54242" s="2"/>
      <c r="C54242" s="2"/>
      <c r="D54242" s="2"/>
      <c r="E54242" s="2"/>
    </row>
    <row r="54243" spans="2:5" ht="11.25" customHeight="1">
      <c r="B54243" s="2"/>
      <c r="C54243" s="2"/>
      <c r="D54243" s="2"/>
      <c r="E54243" s="2"/>
    </row>
    <row r="54244" spans="2:5" ht="11.25" customHeight="1">
      <c r="B54244" s="2"/>
      <c r="C54244" s="2"/>
      <c r="D54244" s="2"/>
      <c r="E54244" s="2"/>
    </row>
    <row r="54245" spans="2:5" ht="11.25" customHeight="1">
      <c r="B54245" s="2"/>
      <c r="C54245" s="2"/>
      <c r="D54245" s="2"/>
      <c r="E54245" s="2"/>
    </row>
    <row r="54246" spans="2:5" ht="11.25" customHeight="1">
      <c r="B54246" s="2"/>
      <c r="C54246" s="2"/>
      <c r="D54246" s="2"/>
      <c r="E54246" s="2"/>
    </row>
    <row r="54247" spans="2:5" ht="11.25" customHeight="1">
      <c r="B54247" s="2"/>
      <c r="C54247" s="2"/>
      <c r="D54247" s="2"/>
      <c r="E54247" s="2"/>
    </row>
    <row r="54248" spans="2:5" ht="11.25" customHeight="1">
      <c r="B54248" s="2"/>
      <c r="C54248" s="2"/>
      <c r="D54248" s="2"/>
      <c r="E54248" s="2"/>
    </row>
    <row r="54249" spans="2:5" ht="11.25" customHeight="1">
      <c r="B54249" s="2"/>
      <c r="C54249" s="2"/>
      <c r="D54249" s="2"/>
      <c r="E54249" s="2"/>
    </row>
    <row r="54250" spans="2:5" ht="11.25" customHeight="1">
      <c r="B54250" s="2"/>
      <c r="C54250" s="2"/>
      <c r="D54250" s="2"/>
      <c r="E54250" s="2"/>
    </row>
    <row r="54251" spans="2:5" ht="11.25" customHeight="1">
      <c r="B54251" s="2"/>
      <c r="C54251" s="2"/>
      <c r="D54251" s="2"/>
      <c r="E54251" s="2"/>
    </row>
    <row r="54252" spans="2:5" ht="11.25" customHeight="1">
      <c r="B54252" s="2"/>
      <c r="C54252" s="2"/>
      <c r="D54252" s="2"/>
      <c r="E54252" s="2"/>
    </row>
    <row r="54253" spans="2:5" ht="11.25" customHeight="1">
      <c r="B54253" s="2"/>
      <c r="C54253" s="2"/>
      <c r="D54253" s="2"/>
      <c r="E54253" s="2"/>
    </row>
    <row r="54254" spans="2:5" ht="11.25" customHeight="1">
      <c r="B54254" s="2"/>
      <c r="C54254" s="2"/>
      <c r="D54254" s="2"/>
      <c r="E54254" s="2"/>
    </row>
    <row r="54255" spans="2:5" ht="11.25" customHeight="1">
      <c r="B54255" s="2"/>
      <c r="C54255" s="2"/>
      <c r="D54255" s="2"/>
      <c r="E54255" s="2"/>
    </row>
    <row r="54256" spans="2:5" ht="11.25" customHeight="1">
      <c r="B54256" s="2"/>
      <c r="C54256" s="2"/>
      <c r="D54256" s="2"/>
      <c r="E54256" s="2"/>
    </row>
    <row r="54257" spans="2:5" ht="11.25" customHeight="1">
      <c r="B54257" s="2"/>
      <c r="C54257" s="2"/>
      <c r="D54257" s="2"/>
      <c r="E54257" s="2"/>
    </row>
    <row r="54258" spans="2:5" ht="11.25" customHeight="1">
      <c r="B54258" s="2"/>
      <c r="C54258" s="2"/>
      <c r="D54258" s="2"/>
      <c r="E54258" s="2"/>
    </row>
    <row r="54259" spans="2:5" ht="11.25" customHeight="1">
      <c r="B54259" s="2"/>
      <c r="C54259" s="2"/>
      <c r="D54259" s="2"/>
      <c r="E54259" s="2"/>
    </row>
    <row r="54260" spans="2:5" ht="11.25" customHeight="1">
      <c r="B54260" s="2"/>
      <c r="C54260" s="2"/>
      <c r="D54260" s="2"/>
      <c r="E54260" s="2"/>
    </row>
    <row r="54261" spans="2:5" ht="11.25" customHeight="1">
      <c r="B54261" s="2"/>
      <c r="C54261" s="2"/>
      <c r="D54261" s="2"/>
      <c r="E54261" s="2"/>
    </row>
    <row r="54262" spans="2:5" ht="11.25" customHeight="1">
      <c r="B54262" s="2"/>
      <c r="C54262" s="2"/>
      <c r="D54262" s="2"/>
      <c r="E54262" s="2"/>
    </row>
    <row r="54263" spans="2:5" ht="11.25" customHeight="1">
      <c r="B54263" s="2"/>
      <c r="C54263" s="2"/>
      <c r="D54263" s="2"/>
      <c r="E54263" s="2"/>
    </row>
    <row r="54264" spans="2:5" ht="11.25" customHeight="1">
      <c r="B54264" s="2"/>
      <c r="C54264" s="2"/>
      <c r="D54264" s="2"/>
      <c r="E54264" s="2"/>
    </row>
    <row r="54265" spans="2:5" ht="11.25" customHeight="1">
      <c r="B54265" s="2"/>
      <c r="C54265" s="2"/>
      <c r="D54265" s="2"/>
      <c r="E54265" s="2"/>
    </row>
    <row r="54266" spans="2:5" ht="11.25" customHeight="1">
      <c r="B54266" s="2"/>
      <c r="C54266" s="2"/>
      <c r="D54266" s="2"/>
      <c r="E54266" s="2"/>
    </row>
    <row r="54267" spans="2:5" ht="11.25" customHeight="1">
      <c r="B54267" s="2"/>
      <c r="C54267" s="2"/>
      <c r="D54267" s="2"/>
      <c r="E54267" s="2"/>
    </row>
    <row r="54268" spans="2:5" ht="11.25" customHeight="1">
      <c r="B54268" s="2"/>
      <c r="C54268" s="2"/>
      <c r="D54268" s="2"/>
      <c r="E54268" s="2"/>
    </row>
    <row r="54269" spans="2:5" ht="11.25" customHeight="1">
      <c r="B54269" s="2"/>
      <c r="C54269" s="2"/>
      <c r="D54269" s="2"/>
      <c r="E54269" s="2"/>
    </row>
    <row r="54270" spans="2:5" ht="11.25" customHeight="1">
      <c r="B54270" s="2"/>
      <c r="C54270" s="2"/>
      <c r="D54270" s="2"/>
      <c r="E54270" s="2"/>
    </row>
    <row r="54271" spans="2:5" ht="11.25" customHeight="1">
      <c r="B54271" s="2"/>
      <c r="C54271" s="2"/>
      <c r="D54271" s="2"/>
      <c r="E54271" s="2"/>
    </row>
    <row r="54272" spans="2:5" ht="11.25" customHeight="1">
      <c r="B54272" s="2"/>
      <c r="C54272" s="2"/>
      <c r="D54272" s="2"/>
      <c r="E54272" s="2"/>
    </row>
    <row r="54273" spans="2:5" ht="11.25" customHeight="1">
      <c r="B54273" s="2"/>
      <c r="C54273" s="2"/>
      <c r="D54273" s="2"/>
      <c r="E54273" s="2"/>
    </row>
    <row r="54274" spans="2:5" ht="11.25" customHeight="1">
      <c r="B54274" s="2"/>
      <c r="C54274" s="2"/>
      <c r="D54274" s="2"/>
      <c r="E54274" s="2"/>
    </row>
    <row r="54275" spans="2:5" ht="11.25" customHeight="1">
      <c r="B54275" s="2"/>
      <c r="C54275" s="2"/>
      <c r="D54275" s="2"/>
      <c r="E54275" s="2"/>
    </row>
    <row r="54276" spans="2:5" ht="11.25" customHeight="1">
      <c r="B54276" s="2"/>
      <c r="C54276" s="2"/>
      <c r="D54276" s="2"/>
      <c r="E54276" s="2"/>
    </row>
    <row r="54277" spans="2:5" ht="11.25" customHeight="1">
      <c r="B54277" s="2"/>
      <c r="C54277" s="2"/>
      <c r="D54277" s="2"/>
      <c r="E54277" s="2"/>
    </row>
    <row r="54278" spans="2:5" ht="11.25" customHeight="1">
      <c r="B54278" s="2"/>
      <c r="C54278" s="2"/>
      <c r="D54278" s="2"/>
      <c r="E54278" s="2"/>
    </row>
    <row r="54279" spans="2:5" ht="11.25" customHeight="1">
      <c r="B54279" s="2"/>
      <c r="C54279" s="2"/>
      <c r="D54279" s="2"/>
      <c r="E54279" s="2"/>
    </row>
    <row r="54280" spans="2:5" ht="11.25" customHeight="1">
      <c r="B54280" s="2"/>
      <c r="C54280" s="2"/>
      <c r="D54280" s="2"/>
      <c r="E54280" s="2"/>
    </row>
    <row r="54281" spans="2:5" ht="11.25" customHeight="1">
      <c r="B54281" s="2"/>
      <c r="C54281" s="2"/>
      <c r="D54281" s="2"/>
      <c r="E54281" s="2"/>
    </row>
    <row r="54282" spans="2:5" ht="11.25" customHeight="1">
      <c r="B54282" s="2"/>
      <c r="C54282" s="2"/>
      <c r="D54282" s="2"/>
      <c r="E54282" s="2"/>
    </row>
    <row r="54283" spans="2:5" ht="11.25" customHeight="1">
      <c r="B54283" s="2"/>
      <c r="C54283" s="2"/>
      <c r="D54283" s="2"/>
      <c r="E54283" s="2"/>
    </row>
    <row r="54284" spans="2:5" ht="11.25" customHeight="1">
      <c r="B54284" s="2"/>
      <c r="C54284" s="2"/>
      <c r="D54284" s="2"/>
      <c r="E54284" s="2"/>
    </row>
    <row r="54285" spans="2:5" ht="11.25" customHeight="1">
      <c r="B54285" s="2"/>
      <c r="C54285" s="2"/>
      <c r="D54285" s="2"/>
      <c r="E54285" s="2"/>
    </row>
    <row r="54286" spans="2:5" ht="11.25" customHeight="1">
      <c r="B54286" s="2"/>
      <c r="C54286" s="2"/>
      <c r="D54286" s="2"/>
      <c r="E54286" s="2"/>
    </row>
    <row r="54287" spans="2:5" ht="11.25" customHeight="1">
      <c r="B54287" s="2"/>
      <c r="C54287" s="2"/>
      <c r="D54287" s="2"/>
      <c r="E54287" s="2"/>
    </row>
    <row r="54288" spans="2:5" ht="11.25" customHeight="1">
      <c r="B54288" s="2"/>
      <c r="C54288" s="2"/>
      <c r="D54288" s="2"/>
      <c r="E54288" s="2"/>
    </row>
    <row r="54289" spans="2:5" ht="11.25" customHeight="1">
      <c r="B54289" s="2"/>
      <c r="C54289" s="2"/>
      <c r="D54289" s="2"/>
      <c r="E54289" s="2"/>
    </row>
    <row r="54290" spans="2:5" ht="11.25" customHeight="1">
      <c r="B54290" s="2"/>
      <c r="C54290" s="2"/>
      <c r="D54290" s="2"/>
      <c r="E54290" s="2"/>
    </row>
    <row r="54291" spans="2:5" ht="11.25" customHeight="1">
      <c r="B54291" s="2"/>
      <c r="C54291" s="2"/>
      <c r="D54291" s="2"/>
      <c r="E54291" s="2"/>
    </row>
    <row r="54292" spans="2:5" ht="11.25" customHeight="1">
      <c r="B54292" s="2"/>
      <c r="C54292" s="2"/>
      <c r="D54292" s="2"/>
      <c r="E54292" s="2"/>
    </row>
    <row r="54293" spans="2:5" ht="11.25" customHeight="1">
      <c r="B54293" s="2"/>
      <c r="C54293" s="2"/>
      <c r="D54293" s="2"/>
      <c r="E54293" s="2"/>
    </row>
    <row r="54294" spans="2:5" ht="11.25" customHeight="1">
      <c r="B54294" s="2"/>
      <c r="C54294" s="2"/>
      <c r="D54294" s="2"/>
      <c r="E54294" s="2"/>
    </row>
    <row r="54295" spans="2:5" ht="11.25" customHeight="1">
      <c r="B54295" s="2"/>
      <c r="C54295" s="2"/>
      <c r="D54295" s="2"/>
      <c r="E54295" s="2"/>
    </row>
    <row r="54296" spans="2:5" ht="11.25" customHeight="1">
      <c r="B54296" s="2"/>
      <c r="C54296" s="2"/>
      <c r="D54296" s="2"/>
      <c r="E54296" s="2"/>
    </row>
    <row r="54297" spans="2:5" ht="11.25" customHeight="1">
      <c r="B54297" s="2"/>
      <c r="C54297" s="2"/>
      <c r="D54297" s="2"/>
      <c r="E54297" s="2"/>
    </row>
    <row r="54298" spans="2:5" ht="11.25" customHeight="1">
      <c r="B54298" s="2"/>
      <c r="C54298" s="2"/>
      <c r="D54298" s="2"/>
      <c r="E54298" s="2"/>
    </row>
    <row r="54299" spans="2:5" ht="11.25" customHeight="1">
      <c r="B54299" s="2"/>
      <c r="C54299" s="2"/>
      <c r="D54299" s="2"/>
      <c r="E54299" s="2"/>
    </row>
    <row r="54300" spans="2:5" ht="11.25" customHeight="1">
      <c r="B54300" s="2"/>
      <c r="C54300" s="2"/>
      <c r="D54300" s="2"/>
      <c r="E54300" s="2"/>
    </row>
    <row r="54301" spans="2:5" ht="11.25" customHeight="1">
      <c r="B54301" s="2"/>
      <c r="C54301" s="2"/>
      <c r="D54301" s="2"/>
      <c r="E54301" s="2"/>
    </row>
    <row r="54302" spans="2:5" ht="11.25" customHeight="1">
      <c r="B54302" s="2"/>
      <c r="C54302" s="2"/>
      <c r="D54302" s="2"/>
      <c r="E54302" s="2"/>
    </row>
    <row r="54303" spans="2:5" ht="11.25" customHeight="1">
      <c r="B54303" s="2"/>
      <c r="C54303" s="2"/>
      <c r="D54303" s="2"/>
      <c r="E54303" s="2"/>
    </row>
    <row r="54304" spans="2:5" ht="11.25" customHeight="1">
      <c r="B54304" s="2"/>
      <c r="C54304" s="2"/>
      <c r="D54304" s="2"/>
      <c r="E54304" s="2"/>
    </row>
    <row r="54305" spans="2:5" ht="11.25" customHeight="1">
      <c r="B54305" s="2"/>
      <c r="C54305" s="2"/>
      <c r="D54305" s="2"/>
      <c r="E54305" s="2"/>
    </row>
    <row r="54306" spans="2:5" ht="11.25" customHeight="1">
      <c r="B54306" s="2"/>
      <c r="C54306" s="2"/>
      <c r="D54306" s="2"/>
      <c r="E54306" s="2"/>
    </row>
    <row r="54307" spans="2:5" ht="11.25" customHeight="1">
      <c r="B54307" s="2"/>
      <c r="C54307" s="2"/>
      <c r="D54307" s="2"/>
      <c r="E54307" s="2"/>
    </row>
    <row r="54308" spans="2:5" ht="11.25" customHeight="1">
      <c r="B54308" s="2"/>
      <c r="C54308" s="2"/>
      <c r="D54308" s="2"/>
      <c r="E54308" s="2"/>
    </row>
    <row r="54309" spans="2:5" ht="11.25" customHeight="1">
      <c r="B54309" s="2"/>
      <c r="C54309" s="2"/>
      <c r="D54309" s="2"/>
      <c r="E54309" s="2"/>
    </row>
    <row r="54310" spans="2:5" ht="11.25" customHeight="1">
      <c r="B54310" s="2"/>
      <c r="C54310" s="2"/>
      <c r="D54310" s="2"/>
      <c r="E54310" s="2"/>
    </row>
    <row r="54311" spans="2:5" ht="11.25" customHeight="1">
      <c r="B54311" s="2"/>
      <c r="C54311" s="2"/>
      <c r="D54311" s="2"/>
      <c r="E54311" s="2"/>
    </row>
    <row r="54312" spans="2:5" ht="11.25" customHeight="1">
      <c r="B54312" s="2"/>
      <c r="C54312" s="2"/>
      <c r="D54312" s="2"/>
      <c r="E54312" s="2"/>
    </row>
    <row r="54313" spans="2:5" ht="11.25" customHeight="1">
      <c r="B54313" s="2"/>
      <c r="C54313" s="2"/>
      <c r="D54313" s="2"/>
      <c r="E54313" s="2"/>
    </row>
    <row r="54314" spans="2:5" ht="11.25" customHeight="1">
      <c r="B54314" s="2"/>
      <c r="C54314" s="2"/>
      <c r="D54314" s="2"/>
      <c r="E54314" s="2"/>
    </row>
    <row r="54315" spans="2:5" ht="11.25" customHeight="1">
      <c r="B54315" s="2"/>
      <c r="C54315" s="2"/>
      <c r="D54315" s="2"/>
      <c r="E54315" s="2"/>
    </row>
    <row r="54316" spans="2:5" ht="11.25" customHeight="1">
      <c r="B54316" s="2"/>
      <c r="C54316" s="2"/>
      <c r="D54316" s="2"/>
      <c r="E54316" s="2"/>
    </row>
    <row r="54317" spans="2:5" ht="11.25" customHeight="1">
      <c r="B54317" s="2"/>
      <c r="C54317" s="2"/>
      <c r="D54317" s="2"/>
      <c r="E54317" s="2"/>
    </row>
    <row r="54318" spans="2:5" ht="11.25" customHeight="1">
      <c r="B54318" s="2"/>
      <c r="C54318" s="2"/>
      <c r="D54318" s="2"/>
      <c r="E54318" s="2"/>
    </row>
    <row r="54319" spans="2:5" ht="11.25" customHeight="1">
      <c r="B54319" s="2"/>
      <c r="C54319" s="2"/>
      <c r="D54319" s="2"/>
      <c r="E54319" s="2"/>
    </row>
    <row r="54320" spans="2:5" ht="11.25" customHeight="1">
      <c r="B54320" s="2"/>
      <c r="C54320" s="2"/>
      <c r="D54320" s="2"/>
      <c r="E54320" s="2"/>
    </row>
    <row r="54321" spans="2:5" ht="11.25" customHeight="1">
      <c r="B54321" s="2"/>
      <c r="C54321" s="2"/>
      <c r="D54321" s="2"/>
      <c r="E54321" s="2"/>
    </row>
    <row r="54322" spans="2:5" ht="11.25" customHeight="1">
      <c r="B54322" s="2"/>
      <c r="C54322" s="2"/>
      <c r="D54322" s="2"/>
      <c r="E54322" s="2"/>
    </row>
    <row r="54323" spans="2:5" ht="11.25" customHeight="1">
      <c r="B54323" s="2"/>
      <c r="C54323" s="2"/>
      <c r="D54323" s="2"/>
      <c r="E54323" s="2"/>
    </row>
    <row r="54324" spans="2:5" ht="11.25" customHeight="1">
      <c r="B54324" s="2"/>
      <c r="C54324" s="2"/>
      <c r="D54324" s="2"/>
      <c r="E54324" s="2"/>
    </row>
    <row r="54325" spans="2:5" ht="11.25" customHeight="1">
      <c r="B54325" s="2"/>
      <c r="C54325" s="2"/>
      <c r="D54325" s="2"/>
      <c r="E54325" s="2"/>
    </row>
    <row r="54326" spans="2:5" ht="11.25" customHeight="1">
      <c r="B54326" s="2"/>
      <c r="C54326" s="2"/>
      <c r="D54326" s="2"/>
      <c r="E54326" s="2"/>
    </row>
    <row r="54327" spans="2:5" ht="11.25" customHeight="1">
      <c r="B54327" s="2"/>
      <c r="C54327" s="2"/>
      <c r="D54327" s="2"/>
      <c r="E54327" s="2"/>
    </row>
    <row r="54328" spans="2:5" ht="11.25" customHeight="1">
      <c r="B54328" s="2"/>
      <c r="C54328" s="2"/>
      <c r="D54328" s="2"/>
      <c r="E54328" s="2"/>
    </row>
    <row r="54329" spans="2:5" ht="11.25" customHeight="1">
      <c r="B54329" s="2"/>
      <c r="C54329" s="2"/>
      <c r="D54329" s="2"/>
      <c r="E54329" s="2"/>
    </row>
    <row r="54330" spans="2:5" ht="11.25" customHeight="1">
      <c r="B54330" s="2"/>
      <c r="C54330" s="2"/>
      <c r="D54330" s="2"/>
      <c r="E54330" s="2"/>
    </row>
    <row r="54331" spans="2:5" ht="11.25" customHeight="1">
      <c r="B54331" s="2"/>
      <c r="C54331" s="2"/>
      <c r="D54331" s="2"/>
      <c r="E54331" s="2"/>
    </row>
    <row r="54332" spans="2:5" ht="11.25" customHeight="1">
      <c r="B54332" s="2"/>
      <c r="C54332" s="2"/>
      <c r="D54332" s="2"/>
      <c r="E54332" s="2"/>
    </row>
    <row r="54333" spans="2:5" ht="11.25" customHeight="1">
      <c r="B54333" s="2"/>
      <c r="C54333" s="2"/>
      <c r="D54333" s="2"/>
      <c r="E54333" s="2"/>
    </row>
    <row r="54334" spans="2:5" ht="11.25" customHeight="1">
      <c r="B54334" s="2"/>
      <c r="C54334" s="2"/>
      <c r="D54334" s="2"/>
      <c r="E54334" s="2"/>
    </row>
    <row r="54335" spans="2:5" ht="11.25" customHeight="1">
      <c r="B54335" s="2"/>
      <c r="C54335" s="2"/>
      <c r="D54335" s="2"/>
      <c r="E54335" s="2"/>
    </row>
    <row r="54336" spans="2:5" ht="11.25" customHeight="1">
      <c r="B54336" s="2"/>
      <c r="C54336" s="2"/>
      <c r="D54336" s="2"/>
      <c r="E54336" s="2"/>
    </row>
    <row r="54337" spans="2:5" ht="11.25" customHeight="1">
      <c r="B54337" s="2"/>
      <c r="C54337" s="2"/>
      <c r="D54337" s="2"/>
      <c r="E54337" s="2"/>
    </row>
    <row r="54338" spans="2:5" ht="11.25" customHeight="1">
      <c r="B54338" s="2"/>
      <c r="C54338" s="2"/>
      <c r="D54338" s="2"/>
      <c r="E54338" s="2"/>
    </row>
    <row r="54339" spans="2:5" ht="11.25" customHeight="1">
      <c r="B54339" s="2"/>
      <c r="C54339" s="2"/>
      <c r="D54339" s="2"/>
      <c r="E54339" s="2"/>
    </row>
    <row r="54340" spans="2:5" ht="11.25" customHeight="1">
      <c r="B54340" s="2"/>
      <c r="C54340" s="2"/>
      <c r="D54340" s="2"/>
      <c r="E54340" s="2"/>
    </row>
    <row r="54341" spans="2:5" ht="11.25" customHeight="1">
      <c r="B54341" s="2"/>
      <c r="C54341" s="2"/>
      <c r="D54341" s="2"/>
      <c r="E54341" s="2"/>
    </row>
    <row r="54342" spans="2:5" ht="11.25" customHeight="1">
      <c r="B54342" s="2"/>
      <c r="C54342" s="2"/>
      <c r="D54342" s="2"/>
      <c r="E54342" s="2"/>
    </row>
    <row r="54343" spans="2:5" ht="11.25" customHeight="1">
      <c r="B54343" s="2"/>
      <c r="C54343" s="2"/>
      <c r="D54343" s="2"/>
      <c r="E54343" s="2"/>
    </row>
    <row r="54344" spans="2:5" ht="11.25" customHeight="1">
      <c r="B54344" s="2"/>
      <c r="C54344" s="2"/>
      <c r="D54344" s="2"/>
      <c r="E54344" s="2"/>
    </row>
    <row r="54345" spans="2:5" ht="11.25" customHeight="1">
      <c r="B54345" s="2"/>
      <c r="C54345" s="2"/>
      <c r="D54345" s="2"/>
      <c r="E54345" s="2"/>
    </row>
    <row r="54346" spans="2:5" ht="11.25" customHeight="1">
      <c r="B54346" s="2"/>
      <c r="C54346" s="2"/>
      <c r="D54346" s="2"/>
      <c r="E54346" s="2"/>
    </row>
    <row r="54347" spans="2:5" ht="11.25" customHeight="1">
      <c r="B54347" s="2"/>
      <c r="C54347" s="2"/>
      <c r="D54347" s="2"/>
      <c r="E54347" s="2"/>
    </row>
    <row r="54348" spans="2:5" ht="11.25" customHeight="1">
      <c r="B54348" s="2"/>
      <c r="C54348" s="2"/>
      <c r="D54348" s="2"/>
      <c r="E54348" s="2"/>
    </row>
    <row r="54349" spans="2:5" ht="11.25" customHeight="1">
      <c r="B54349" s="2"/>
      <c r="C54349" s="2"/>
      <c r="D54349" s="2"/>
      <c r="E54349" s="2"/>
    </row>
    <row r="54350" spans="2:5" ht="11.25" customHeight="1">
      <c r="B54350" s="2"/>
      <c r="C54350" s="2"/>
      <c r="D54350" s="2"/>
      <c r="E54350" s="2"/>
    </row>
    <row r="54351" spans="2:5" ht="11.25" customHeight="1">
      <c r="B54351" s="2"/>
      <c r="C54351" s="2"/>
      <c r="D54351" s="2"/>
      <c r="E54351" s="2"/>
    </row>
    <row r="54352" spans="2:5" ht="11.25" customHeight="1">
      <c r="B54352" s="2"/>
      <c r="C54352" s="2"/>
      <c r="D54352" s="2"/>
      <c r="E54352" s="2"/>
    </row>
    <row r="54353" spans="2:5" ht="11.25" customHeight="1">
      <c r="B54353" s="2"/>
      <c r="C54353" s="2"/>
      <c r="D54353" s="2"/>
      <c r="E54353" s="2"/>
    </row>
    <row r="54354" spans="2:5" ht="11.25" customHeight="1">
      <c r="B54354" s="2"/>
      <c r="C54354" s="2"/>
      <c r="D54354" s="2"/>
      <c r="E54354" s="2"/>
    </row>
    <row r="54355" spans="2:5" ht="11.25" customHeight="1">
      <c r="B54355" s="2"/>
      <c r="C54355" s="2"/>
      <c r="D54355" s="2"/>
      <c r="E54355" s="2"/>
    </row>
    <row r="54356" spans="2:5" ht="11.25" customHeight="1">
      <c r="B54356" s="2"/>
      <c r="C54356" s="2"/>
      <c r="D54356" s="2"/>
      <c r="E54356" s="2"/>
    </row>
    <row r="54357" spans="2:5" ht="11.25" customHeight="1">
      <c r="B54357" s="2"/>
      <c r="C54357" s="2"/>
      <c r="D54357" s="2"/>
      <c r="E54357" s="2"/>
    </row>
    <row r="54358" spans="2:5" ht="11.25" customHeight="1">
      <c r="B54358" s="2"/>
      <c r="C54358" s="2"/>
      <c r="D54358" s="2"/>
      <c r="E54358" s="2"/>
    </row>
    <row r="54359" spans="2:5" ht="11.25" customHeight="1">
      <c r="B54359" s="2"/>
      <c r="C54359" s="2"/>
      <c r="D54359" s="2"/>
      <c r="E54359" s="2"/>
    </row>
    <row r="54360" spans="2:5" ht="11.25" customHeight="1">
      <c r="B54360" s="2"/>
      <c r="C54360" s="2"/>
      <c r="D54360" s="2"/>
      <c r="E54360" s="2"/>
    </row>
    <row r="54361" spans="2:5" ht="11.25" customHeight="1">
      <c r="B54361" s="2"/>
      <c r="C54361" s="2"/>
      <c r="D54361" s="2"/>
      <c r="E54361" s="2"/>
    </row>
    <row r="54362" spans="2:5" ht="11.25" customHeight="1">
      <c r="B54362" s="2"/>
      <c r="C54362" s="2"/>
      <c r="D54362" s="2"/>
      <c r="E54362" s="2"/>
    </row>
    <row r="54363" spans="2:5" ht="11.25" customHeight="1">
      <c r="B54363" s="2"/>
      <c r="C54363" s="2"/>
      <c r="D54363" s="2"/>
      <c r="E54363" s="2"/>
    </row>
    <row r="54364" spans="2:5" ht="11.25" customHeight="1">
      <c r="B54364" s="2"/>
      <c r="C54364" s="2"/>
      <c r="D54364" s="2"/>
      <c r="E54364" s="2"/>
    </row>
    <row r="54365" spans="2:5" ht="11.25" customHeight="1">
      <c r="B54365" s="2"/>
      <c r="C54365" s="2"/>
      <c r="D54365" s="2"/>
      <c r="E54365" s="2"/>
    </row>
    <row r="54366" spans="2:5" ht="11.25" customHeight="1">
      <c r="B54366" s="2"/>
      <c r="C54366" s="2"/>
      <c r="D54366" s="2"/>
      <c r="E54366" s="2"/>
    </row>
    <row r="54367" spans="2:5" ht="11.25" customHeight="1">
      <c r="B54367" s="2"/>
      <c r="C54367" s="2"/>
      <c r="D54367" s="2"/>
      <c r="E54367" s="2"/>
    </row>
    <row r="54368" spans="2:5" ht="11.25" customHeight="1">
      <c r="B54368" s="2"/>
      <c r="C54368" s="2"/>
      <c r="D54368" s="2"/>
      <c r="E54368" s="2"/>
    </row>
    <row r="54369" spans="2:5" ht="11.25" customHeight="1">
      <c r="B54369" s="2"/>
      <c r="C54369" s="2"/>
      <c r="D54369" s="2"/>
      <c r="E54369" s="2"/>
    </row>
    <row r="54370" spans="2:5" ht="11.25" customHeight="1">
      <c r="B54370" s="2"/>
      <c r="C54370" s="2"/>
      <c r="D54370" s="2"/>
      <c r="E54370" s="2"/>
    </row>
    <row r="54371" spans="2:5" ht="11.25" customHeight="1">
      <c r="B54371" s="2"/>
      <c r="C54371" s="2"/>
      <c r="D54371" s="2"/>
      <c r="E54371" s="2"/>
    </row>
    <row r="54372" spans="2:5" ht="11.25" customHeight="1">
      <c r="B54372" s="2"/>
      <c r="C54372" s="2"/>
      <c r="D54372" s="2"/>
      <c r="E54372" s="2"/>
    </row>
    <row r="54373" spans="2:5" ht="11.25" customHeight="1">
      <c r="B54373" s="2"/>
      <c r="C54373" s="2"/>
      <c r="D54373" s="2"/>
      <c r="E54373" s="2"/>
    </row>
    <row r="54374" spans="2:5" ht="11.25" customHeight="1">
      <c r="B54374" s="2"/>
      <c r="C54374" s="2"/>
      <c r="D54374" s="2"/>
      <c r="E54374" s="2"/>
    </row>
    <row r="54375" spans="2:5" ht="11.25" customHeight="1">
      <c r="B54375" s="2"/>
      <c r="C54375" s="2"/>
      <c r="D54375" s="2"/>
      <c r="E54375" s="2"/>
    </row>
    <row r="54376" spans="2:5" ht="11.25" customHeight="1">
      <c r="B54376" s="2"/>
      <c r="C54376" s="2"/>
      <c r="D54376" s="2"/>
      <c r="E54376" s="2"/>
    </row>
    <row r="54377" spans="2:5" ht="11.25" customHeight="1">
      <c r="B54377" s="2"/>
      <c r="C54377" s="2"/>
      <c r="D54377" s="2"/>
      <c r="E54377" s="2"/>
    </row>
    <row r="54378" spans="2:5" ht="11.25" customHeight="1">
      <c r="B54378" s="2"/>
      <c r="C54378" s="2"/>
      <c r="D54378" s="2"/>
      <c r="E54378" s="2"/>
    </row>
    <row r="54379" spans="2:5" ht="11.25" customHeight="1">
      <c r="B54379" s="2"/>
      <c r="C54379" s="2"/>
      <c r="D54379" s="2"/>
      <c r="E54379" s="2"/>
    </row>
    <row r="54380" spans="2:5" ht="11.25" customHeight="1">
      <c r="B54380" s="2"/>
      <c r="C54380" s="2"/>
      <c r="D54380" s="2"/>
      <c r="E54380" s="2"/>
    </row>
    <row r="54381" spans="2:5" ht="11.25" customHeight="1">
      <c r="B54381" s="2"/>
      <c r="C54381" s="2"/>
      <c r="D54381" s="2"/>
      <c r="E54381" s="2"/>
    </row>
    <row r="54382" spans="2:5" ht="11.25" customHeight="1">
      <c r="B54382" s="2"/>
      <c r="C54382" s="2"/>
      <c r="D54382" s="2"/>
      <c r="E54382" s="2"/>
    </row>
    <row r="54383" spans="2:5" ht="11.25" customHeight="1">
      <c r="B54383" s="2"/>
      <c r="C54383" s="2"/>
      <c r="D54383" s="2"/>
      <c r="E54383" s="2"/>
    </row>
    <row r="54384" spans="2:5" ht="11.25" customHeight="1">
      <c r="B54384" s="2"/>
      <c r="C54384" s="2"/>
      <c r="D54384" s="2"/>
      <c r="E54384" s="2"/>
    </row>
    <row r="54385" spans="2:5" ht="11.25" customHeight="1">
      <c r="B54385" s="2"/>
      <c r="C54385" s="2"/>
      <c r="D54385" s="2"/>
      <c r="E54385" s="2"/>
    </row>
    <row r="54386" spans="2:5" ht="11.25" customHeight="1">
      <c r="B54386" s="2"/>
      <c r="C54386" s="2"/>
      <c r="D54386" s="2"/>
      <c r="E54386" s="2"/>
    </row>
    <row r="54387" spans="2:5" ht="11.25" customHeight="1">
      <c r="B54387" s="2"/>
      <c r="C54387" s="2"/>
      <c r="D54387" s="2"/>
      <c r="E54387" s="2"/>
    </row>
    <row r="54388" spans="2:5" ht="11.25" customHeight="1">
      <c r="B54388" s="2"/>
      <c r="C54388" s="2"/>
      <c r="D54388" s="2"/>
      <c r="E54388" s="2"/>
    </row>
    <row r="54389" spans="2:5" ht="11.25" customHeight="1">
      <c r="B54389" s="2"/>
      <c r="C54389" s="2"/>
      <c r="D54389" s="2"/>
      <c r="E54389" s="2"/>
    </row>
    <row r="54390" spans="2:5" ht="11.25" customHeight="1">
      <c r="B54390" s="2"/>
      <c r="C54390" s="2"/>
      <c r="D54390" s="2"/>
      <c r="E54390" s="2"/>
    </row>
    <row r="54391" spans="2:5" ht="11.25" customHeight="1">
      <c r="B54391" s="2"/>
      <c r="C54391" s="2"/>
      <c r="D54391" s="2"/>
      <c r="E54391" s="2"/>
    </row>
    <row r="54392" spans="2:5" ht="11.25" customHeight="1">
      <c r="B54392" s="2"/>
      <c r="C54392" s="2"/>
      <c r="D54392" s="2"/>
      <c r="E54392" s="2"/>
    </row>
    <row r="54393" spans="2:5" ht="11.25" customHeight="1">
      <c r="B54393" s="2"/>
      <c r="C54393" s="2"/>
      <c r="D54393" s="2"/>
      <c r="E54393" s="2"/>
    </row>
    <row r="54394" spans="2:5" ht="11.25" customHeight="1">
      <c r="B54394" s="2"/>
      <c r="C54394" s="2"/>
      <c r="D54394" s="2"/>
      <c r="E54394" s="2"/>
    </row>
    <row r="54395" spans="2:5" ht="11.25" customHeight="1">
      <c r="B54395" s="2"/>
      <c r="C54395" s="2"/>
      <c r="D54395" s="2"/>
      <c r="E54395" s="2"/>
    </row>
    <row r="54396" spans="2:5" ht="11.25" customHeight="1">
      <c r="B54396" s="2"/>
      <c r="C54396" s="2"/>
      <c r="D54396" s="2"/>
      <c r="E54396" s="2"/>
    </row>
    <row r="54397" spans="2:5" ht="11.25" customHeight="1">
      <c r="B54397" s="2"/>
      <c r="C54397" s="2"/>
      <c r="D54397" s="2"/>
      <c r="E54397" s="2"/>
    </row>
    <row r="54398" spans="2:5" ht="11.25" customHeight="1">
      <c r="B54398" s="2"/>
      <c r="C54398" s="2"/>
      <c r="D54398" s="2"/>
      <c r="E54398" s="2"/>
    </row>
    <row r="54399" spans="2:5" ht="11.25" customHeight="1">
      <c r="B54399" s="2"/>
      <c r="C54399" s="2"/>
      <c r="D54399" s="2"/>
      <c r="E54399" s="2"/>
    </row>
    <row r="54400" spans="2:5" ht="11.25" customHeight="1">
      <c r="B54400" s="2"/>
      <c r="C54400" s="2"/>
      <c r="D54400" s="2"/>
      <c r="E54400" s="2"/>
    </row>
    <row r="54401" spans="2:5" ht="11.25" customHeight="1">
      <c r="B54401" s="2"/>
      <c r="C54401" s="2"/>
      <c r="D54401" s="2"/>
      <c r="E54401" s="2"/>
    </row>
    <row r="54402" spans="2:5" ht="11.25" customHeight="1">
      <c r="B54402" s="2"/>
      <c r="C54402" s="2"/>
      <c r="D54402" s="2"/>
      <c r="E54402" s="2"/>
    </row>
    <row r="54403" spans="2:5" ht="11.25" customHeight="1">
      <c r="B54403" s="2"/>
      <c r="C54403" s="2"/>
      <c r="D54403" s="2"/>
      <c r="E54403" s="2"/>
    </row>
    <row r="54404" spans="2:5" ht="11.25" customHeight="1">
      <c r="B54404" s="2"/>
      <c r="C54404" s="2"/>
      <c r="D54404" s="2"/>
      <c r="E54404" s="2"/>
    </row>
    <row r="54405" spans="2:5" ht="11.25" customHeight="1">
      <c r="B54405" s="2"/>
      <c r="C54405" s="2"/>
      <c r="D54405" s="2"/>
      <c r="E54405" s="2"/>
    </row>
    <row r="54406" spans="2:5" ht="11.25" customHeight="1">
      <c r="B54406" s="2"/>
      <c r="C54406" s="2"/>
      <c r="D54406" s="2"/>
      <c r="E54406" s="2"/>
    </row>
    <row r="54407" spans="2:5" ht="11.25" customHeight="1">
      <c r="B54407" s="2"/>
      <c r="C54407" s="2"/>
      <c r="D54407" s="2"/>
      <c r="E54407" s="2"/>
    </row>
    <row r="54408" spans="2:5" ht="11.25" customHeight="1">
      <c r="B54408" s="2"/>
      <c r="C54408" s="2"/>
      <c r="D54408" s="2"/>
      <c r="E54408" s="2"/>
    </row>
    <row r="54409" spans="2:5" ht="11.25" customHeight="1">
      <c r="B54409" s="2"/>
      <c r="C54409" s="2"/>
      <c r="D54409" s="2"/>
      <c r="E54409" s="2"/>
    </row>
    <row r="54410" spans="2:5" ht="11.25" customHeight="1">
      <c r="B54410" s="2"/>
      <c r="C54410" s="2"/>
      <c r="D54410" s="2"/>
      <c r="E54410" s="2"/>
    </row>
    <row r="54411" spans="2:5" ht="11.25" customHeight="1">
      <c r="B54411" s="2"/>
      <c r="C54411" s="2"/>
      <c r="D54411" s="2"/>
      <c r="E54411" s="2"/>
    </row>
    <row r="54412" spans="2:5" ht="11.25" customHeight="1">
      <c r="B54412" s="2"/>
      <c r="C54412" s="2"/>
      <c r="D54412" s="2"/>
      <c r="E54412" s="2"/>
    </row>
    <row r="54413" spans="2:5" ht="11.25" customHeight="1">
      <c r="B54413" s="2"/>
      <c r="C54413" s="2"/>
      <c r="D54413" s="2"/>
      <c r="E54413" s="2"/>
    </row>
    <row r="54414" spans="2:5" ht="11.25" customHeight="1">
      <c r="B54414" s="2"/>
      <c r="C54414" s="2"/>
      <c r="D54414" s="2"/>
      <c r="E54414" s="2"/>
    </row>
    <row r="54415" spans="2:5" ht="11.25" customHeight="1">
      <c r="B54415" s="2"/>
      <c r="C54415" s="2"/>
      <c r="D54415" s="2"/>
      <c r="E54415" s="2"/>
    </row>
    <row r="54416" spans="2:5" ht="11.25" customHeight="1">
      <c r="B54416" s="2"/>
      <c r="C54416" s="2"/>
      <c r="D54416" s="2"/>
      <c r="E54416" s="2"/>
    </row>
    <row r="54417" spans="2:5" ht="11.25" customHeight="1">
      <c r="B54417" s="2"/>
      <c r="C54417" s="2"/>
      <c r="D54417" s="2"/>
      <c r="E54417" s="2"/>
    </row>
    <row r="54418" spans="2:5" ht="11.25" customHeight="1">
      <c r="B54418" s="2"/>
      <c r="C54418" s="2"/>
      <c r="D54418" s="2"/>
      <c r="E54418" s="2"/>
    </row>
    <row r="54419" spans="2:5" ht="11.25" customHeight="1">
      <c r="B54419" s="2"/>
      <c r="C54419" s="2"/>
      <c r="D54419" s="2"/>
      <c r="E54419" s="2"/>
    </row>
    <row r="54420" spans="2:5" ht="11.25" customHeight="1">
      <c r="B54420" s="2"/>
      <c r="C54420" s="2"/>
      <c r="D54420" s="2"/>
      <c r="E54420" s="2"/>
    </row>
    <row r="54421" spans="2:5" ht="11.25" customHeight="1">
      <c r="B54421" s="2"/>
      <c r="C54421" s="2"/>
      <c r="D54421" s="2"/>
      <c r="E54421" s="2"/>
    </row>
    <row r="54422" spans="2:5" ht="11.25" customHeight="1">
      <c r="B54422" s="2"/>
      <c r="C54422" s="2"/>
      <c r="D54422" s="2"/>
      <c r="E54422" s="2"/>
    </row>
    <row r="54423" spans="2:5" ht="11.25" customHeight="1">
      <c r="B54423" s="2"/>
      <c r="C54423" s="2"/>
      <c r="D54423" s="2"/>
      <c r="E54423" s="2"/>
    </row>
    <row r="54424" spans="2:5" ht="11.25" customHeight="1">
      <c r="B54424" s="2"/>
      <c r="C54424" s="2"/>
      <c r="D54424" s="2"/>
      <c r="E54424" s="2"/>
    </row>
    <row r="54425" spans="2:5" ht="11.25" customHeight="1">
      <c r="B54425" s="2"/>
      <c r="C54425" s="2"/>
      <c r="D54425" s="2"/>
      <c r="E54425" s="2"/>
    </row>
    <row r="54426" spans="2:5" ht="11.25" customHeight="1">
      <c r="B54426" s="2"/>
      <c r="C54426" s="2"/>
      <c r="D54426" s="2"/>
      <c r="E54426" s="2"/>
    </row>
    <row r="54427" spans="2:5" ht="11.25" customHeight="1">
      <c r="B54427" s="2"/>
      <c r="C54427" s="2"/>
      <c r="D54427" s="2"/>
      <c r="E54427" s="2"/>
    </row>
    <row r="54428" spans="2:5" ht="11.25" customHeight="1">
      <c r="B54428" s="2"/>
      <c r="C54428" s="2"/>
      <c r="D54428" s="2"/>
      <c r="E54428" s="2"/>
    </row>
    <row r="54429" spans="2:5" ht="11.25" customHeight="1">
      <c r="B54429" s="2"/>
      <c r="C54429" s="2"/>
      <c r="D54429" s="2"/>
      <c r="E54429" s="2"/>
    </row>
    <row r="54430" spans="2:5" ht="11.25" customHeight="1">
      <c r="B54430" s="2"/>
      <c r="C54430" s="2"/>
      <c r="D54430" s="2"/>
      <c r="E54430" s="2"/>
    </row>
    <row r="54431" spans="2:5" ht="11.25" customHeight="1">
      <c r="B54431" s="2"/>
      <c r="C54431" s="2"/>
      <c r="D54431" s="2"/>
      <c r="E54431" s="2"/>
    </row>
    <row r="54432" spans="2:5" ht="11.25" customHeight="1">
      <c r="B54432" s="2"/>
      <c r="C54432" s="2"/>
      <c r="D54432" s="2"/>
      <c r="E54432" s="2"/>
    </row>
    <row r="54433" spans="2:5" ht="11.25" customHeight="1">
      <c r="B54433" s="2"/>
      <c r="C54433" s="2"/>
      <c r="D54433" s="2"/>
      <c r="E54433" s="2"/>
    </row>
    <row r="54434" spans="2:5" ht="11.25" customHeight="1">
      <c r="B54434" s="2"/>
      <c r="C54434" s="2"/>
      <c r="D54434" s="2"/>
      <c r="E54434" s="2"/>
    </row>
    <row r="54435" spans="2:5" ht="11.25" customHeight="1">
      <c r="B54435" s="2"/>
      <c r="C54435" s="2"/>
      <c r="D54435" s="2"/>
      <c r="E54435" s="2"/>
    </row>
    <row r="54436" spans="2:5" ht="11.25" customHeight="1">
      <c r="B54436" s="2"/>
      <c r="C54436" s="2"/>
      <c r="D54436" s="2"/>
      <c r="E54436" s="2"/>
    </row>
    <row r="54437" spans="2:5" ht="11.25" customHeight="1">
      <c r="B54437" s="2"/>
      <c r="C54437" s="2"/>
      <c r="D54437" s="2"/>
      <c r="E54437" s="2"/>
    </row>
    <row r="54438" spans="2:5" ht="11.25" customHeight="1">
      <c r="B54438" s="2"/>
      <c r="C54438" s="2"/>
      <c r="D54438" s="2"/>
      <c r="E54438" s="2"/>
    </row>
    <row r="54439" spans="2:5" ht="11.25" customHeight="1">
      <c r="B54439" s="2"/>
      <c r="C54439" s="2"/>
      <c r="D54439" s="2"/>
      <c r="E54439" s="2"/>
    </row>
    <row r="54440" spans="2:5" ht="11.25" customHeight="1">
      <c r="B54440" s="2"/>
      <c r="C54440" s="2"/>
      <c r="D54440" s="2"/>
      <c r="E54440" s="2"/>
    </row>
    <row r="54441" spans="2:5" ht="11.25" customHeight="1">
      <c r="B54441" s="2"/>
      <c r="C54441" s="2"/>
      <c r="D54441" s="2"/>
      <c r="E54441" s="2"/>
    </row>
    <row r="54442" spans="2:5" ht="11.25" customHeight="1">
      <c r="B54442" s="2"/>
      <c r="C54442" s="2"/>
      <c r="D54442" s="2"/>
      <c r="E54442" s="2"/>
    </row>
    <row r="54443" spans="2:5" ht="11.25" customHeight="1">
      <c r="B54443" s="2"/>
      <c r="C54443" s="2"/>
      <c r="D54443" s="2"/>
      <c r="E54443" s="2"/>
    </row>
    <row r="54444" spans="2:5" ht="11.25" customHeight="1">
      <c r="B54444" s="2"/>
      <c r="C54444" s="2"/>
      <c r="D54444" s="2"/>
      <c r="E54444" s="2"/>
    </row>
    <row r="54445" spans="2:5" ht="11.25" customHeight="1">
      <c r="B54445" s="2"/>
      <c r="C54445" s="2"/>
      <c r="D54445" s="2"/>
      <c r="E54445" s="2"/>
    </row>
    <row r="54446" spans="2:5" ht="11.25" customHeight="1">
      <c r="B54446" s="2"/>
      <c r="C54446" s="2"/>
      <c r="D54446" s="2"/>
      <c r="E54446" s="2"/>
    </row>
    <row r="54447" spans="2:5" ht="11.25" customHeight="1">
      <c r="B54447" s="2"/>
      <c r="C54447" s="2"/>
      <c r="D54447" s="2"/>
      <c r="E54447" s="2"/>
    </row>
    <row r="54448" spans="2:5" ht="11.25" customHeight="1">
      <c r="B54448" s="2"/>
      <c r="C54448" s="2"/>
      <c r="D54448" s="2"/>
      <c r="E54448" s="2"/>
    </row>
    <row r="54449" spans="2:5" ht="11.25" customHeight="1">
      <c r="B54449" s="2"/>
      <c r="C54449" s="2"/>
      <c r="D54449" s="2"/>
      <c r="E54449" s="2"/>
    </row>
    <row r="54450" spans="2:5" ht="11.25" customHeight="1">
      <c r="B54450" s="2"/>
      <c r="C54450" s="2"/>
      <c r="D54450" s="2"/>
      <c r="E54450" s="2"/>
    </row>
    <row r="54451" spans="2:5" ht="11.25" customHeight="1">
      <c r="B54451" s="2"/>
      <c r="C54451" s="2"/>
      <c r="D54451" s="2"/>
      <c r="E54451" s="2"/>
    </row>
    <row r="54452" spans="2:5" ht="11.25" customHeight="1">
      <c r="B54452" s="2"/>
      <c r="C54452" s="2"/>
      <c r="D54452" s="2"/>
      <c r="E54452" s="2"/>
    </row>
    <row r="54453" spans="2:5" ht="11.25" customHeight="1">
      <c r="B54453" s="2"/>
      <c r="C54453" s="2"/>
      <c r="D54453" s="2"/>
      <c r="E54453" s="2"/>
    </row>
    <row r="54454" spans="2:5" ht="11.25" customHeight="1">
      <c r="B54454" s="2"/>
      <c r="C54454" s="2"/>
      <c r="D54454" s="2"/>
      <c r="E54454" s="2"/>
    </row>
    <row r="54455" spans="2:5" ht="11.25" customHeight="1">
      <c r="B54455" s="2"/>
      <c r="C54455" s="2"/>
      <c r="D54455" s="2"/>
      <c r="E54455" s="2"/>
    </row>
    <row r="54456" spans="2:5" ht="11.25" customHeight="1">
      <c r="B54456" s="2"/>
      <c r="C54456" s="2"/>
      <c r="D54456" s="2"/>
      <c r="E54456" s="2"/>
    </row>
    <row r="54457" spans="2:5" ht="11.25" customHeight="1">
      <c r="B54457" s="2"/>
      <c r="C54457" s="2"/>
      <c r="D54457" s="2"/>
      <c r="E54457" s="2"/>
    </row>
    <row r="54458" spans="2:5" ht="11.25" customHeight="1">
      <c r="B54458" s="2"/>
      <c r="C54458" s="2"/>
      <c r="D54458" s="2"/>
      <c r="E54458" s="2"/>
    </row>
    <row r="54459" spans="2:5" ht="11.25" customHeight="1">
      <c r="B54459" s="2"/>
      <c r="C54459" s="2"/>
      <c r="D54459" s="2"/>
      <c r="E54459" s="2"/>
    </row>
    <row r="54460" spans="2:5" ht="11.25" customHeight="1">
      <c r="B54460" s="2"/>
      <c r="C54460" s="2"/>
      <c r="D54460" s="2"/>
      <c r="E54460" s="2"/>
    </row>
    <row r="54461" spans="2:5" ht="11.25" customHeight="1">
      <c r="B54461" s="2"/>
      <c r="C54461" s="2"/>
      <c r="D54461" s="2"/>
      <c r="E54461" s="2"/>
    </row>
    <row r="54462" spans="2:5" ht="11.25" customHeight="1">
      <c r="B54462" s="2"/>
      <c r="C54462" s="2"/>
      <c r="D54462" s="2"/>
      <c r="E54462" s="2"/>
    </row>
    <row r="54463" spans="2:5" ht="11.25" customHeight="1">
      <c r="B54463" s="2"/>
      <c r="C54463" s="2"/>
      <c r="D54463" s="2"/>
      <c r="E54463" s="2"/>
    </row>
    <row r="54464" spans="2:5" ht="11.25" customHeight="1">
      <c r="B54464" s="2"/>
      <c r="C54464" s="2"/>
      <c r="D54464" s="2"/>
      <c r="E54464" s="2"/>
    </row>
    <row r="54465" spans="2:5" ht="11.25" customHeight="1">
      <c r="B54465" s="2"/>
      <c r="C54465" s="2"/>
      <c r="D54465" s="2"/>
      <c r="E54465" s="2"/>
    </row>
    <row r="54466" spans="2:5" ht="11.25" customHeight="1">
      <c r="B54466" s="2"/>
      <c r="C54466" s="2"/>
      <c r="D54466" s="2"/>
      <c r="E54466" s="2"/>
    </row>
    <row r="54467" spans="2:5" ht="11.25" customHeight="1">
      <c r="B54467" s="2"/>
      <c r="C54467" s="2"/>
      <c r="D54467" s="2"/>
      <c r="E54467" s="2"/>
    </row>
    <row r="54468" spans="2:5" ht="11.25" customHeight="1">
      <c r="B54468" s="2"/>
      <c r="C54468" s="2"/>
      <c r="D54468" s="2"/>
      <c r="E54468" s="2"/>
    </row>
    <row r="54469" spans="2:5" ht="11.25" customHeight="1">
      <c r="B54469" s="2"/>
      <c r="C54469" s="2"/>
      <c r="D54469" s="2"/>
      <c r="E54469" s="2"/>
    </row>
    <row r="54470" spans="2:5" ht="11.25" customHeight="1">
      <c r="B54470" s="2"/>
      <c r="C54470" s="2"/>
      <c r="D54470" s="2"/>
      <c r="E54470" s="2"/>
    </row>
    <row r="54471" spans="2:5" ht="11.25" customHeight="1">
      <c r="B54471" s="2"/>
      <c r="C54471" s="2"/>
      <c r="D54471" s="2"/>
      <c r="E54471" s="2"/>
    </row>
    <row r="54472" spans="2:5" ht="11.25" customHeight="1">
      <c r="B54472" s="2"/>
      <c r="C54472" s="2"/>
      <c r="D54472" s="2"/>
      <c r="E54472" s="2"/>
    </row>
    <row r="54473" spans="2:5" ht="11.25" customHeight="1">
      <c r="B54473" s="2"/>
      <c r="C54473" s="2"/>
      <c r="D54473" s="2"/>
      <c r="E54473" s="2"/>
    </row>
    <row r="54474" spans="2:5" ht="11.25" customHeight="1">
      <c r="B54474" s="2"/>
      <c r="C54474" s="2"/>
      <c r="D54474" s="2"/>
      <c r="E54474" s="2"/>
    </row>
    <row r="54475" spans="2:5" ht="11.25" customHeight="1">
      <c r="B54475" s="2"/>
      <c r="C54475" s="2"/>
      <c r="D54475" s="2"/>
      <c r="E54475" s="2"/>
    </row>
    <row r="54476" spans="2:5" ht="11.25" customHeight="1">
      <c r="B54476" s="2"/>
      <c r="C54476" s="2"/>
      <c r="D54476" s="2"/>
      <c r="E54476" s="2"/>
    </row>
    <row r="54477" spans="2:5" ht="11.25" customHeight="1">
      <c r="B54477" s="2"/>
      <c r="C54477" s="2"/>
      <c r="D54477" s="2"/>
      <c r="E54477" s="2"/>
    </row>
    <row r="54478" spans="2:5" ht="11.25" customHeight="1">
      <c r="B54478" s="2"/>
      <c r="C54478" s="2"/>
      <c r="D54478" s="2"/>
      <c r="E54478" s="2"/>
    </row>
    <row r="54479" spans="2:5" ht="11.25" customHeight="1">
      <c r="B54479" s="2"/>
      <c r="C54479" s="2"/>
      <c r="D54479" s="2"/>
      <c r="E54479" s="2"/>
    </row>
    <row r="54480" spans="2:5" ht="11.25" customHeight="1">
      <c r="B54480" s="2"/>
      <c r="C54480" s="2"/>
      <c r="D54480" s="2"/>
      <c r="E54480" s="2"/>
    </row>
    <row r="54481" spans="2:5" ht="11.25" customHeight="1">
      <c r="B54481" s="2"/>
      <c r="C54481" s="2"/>
      <c r="D54481" s="2"/>
      <c r="E54481" s="2"/>
    </row>
    <row r="54482" spans="2:5" ht="11.25" customHeight="1">
      <c r="B54482" s="2"/>
      <c r="C54482" s="2"/>
      <c r="D54482" s="2"/>
      <c r="E54482" s="2"/>
    </row>
    <row r="54483" spans="2:5" ht="11.25" customHeight="1">
      <c r="B54483" s="2"/>
      <c r="C54483" s="2"/>
      <c r="D54483" s="2"/>
      <c r="E54483" s="2"/>
    </row>
    <row r="54484" spans="2:5" ht="11.25" customHeight="1">
      <c r="B54484" s="2"/>
      <c r="C54484" s="2"/>
      <c r="D54484" s="2"/>
      <c r="E54484" s="2"/>
    </row>
    <row r="54485" spans="2:5" ht="11.25" customHeight="1">
      <c r="B54485" s="2"/>
      <c r="C54485" s="2"/>
      <c r="D54485" s="2"/>
      <c r="E54485" s="2"/>
    </row>
    <row r="54486" spans="2:5" ht="11.25" customHeight="1">
      <c r="B54486" s="2"/>
      <c r="C54486" s="2"/>
      <c r="D54486" s="2"/>
      <c r="E54486" s="2"/>
    </row>
    <row r="54487" spans="2:5" ht="11.25" customHeight="1">
      <c r="B54487" s="2"/>
      <c r="C54487" s="2"/>
      <c r="D54487" s="2"/>
      <c r="E54487" s="2"/>
    </row>
    <row r="54488" spans="2:5" ht="11.25" customHeight="1">
      <c r="B54488" s="2"/>
      <c r="C54488" s="2"/>
      <c r="D54488" s="2"/>
      <c r="E54488" s="2"/>
    </row>
    <row r="54489" spans="2:5" ht="11.25" customHeight="1">
      <c r="B54489" s="2"/>
      <c r="C54489" s="2"/>
      <c r="D54489" s="2"/>
      <c r="E54489" s="2"/>
    </row>
    <row r="54490" spans="2:5" ht="11.25" customHeight="1">
      <c r="B54490" s="2"/>
      <c r="C54490" s="2"/>
      <c r="D54490" s="2"/>
      <c r="E54490" s="2"/>
    </row>
    <row r="54491" spans="2:5" ht="11.25" customHeight="1">
      <c r="B54491" s="2"/>
      <c r="C54491" s="2"/>
      <c r="D54491" s="2"/>
      <c r="E54491" s="2"/>
    </row>
    <row r="54492" spans="2:5" ht="11.25" customHeight="1">
      <c r="B54492" s="2"/>
      <c r="C54492" s="2"/>
      <c r="D54492" s="2"/>
      <c r="E54492" s="2"/>
    </row>
    <row r="54493" spans="2:5" ht="11.25" customHeight="1">
      <c r="B54493" s="2"/>
      <c r="C54493" s="2"/>
      <c r="D54493" s="2"/>
      <c r="E54493" s="2"/>
    </row>
    <row r="54494" spans="2:5" ht="11.25" customHeight="1">
      <c r="B54494" s="2"/>
      <c r="C54494" s="2"/>
      <c r="D54494" s="2"/>
      <c r="E54494" s="2"/>
    </row>
    <row r="54495" spans="2:5" ht="11.25" customHeight="1">
      <c r="B54495" s="2"/>
      <c r="C54495" s="2"/>
      <c r="D54495" s="2"/>
      <c r="E54495" s="2"/>
    </row>
    <row r="54496" spans="2:5" ht="11.25" customHeight="1">
      <c r="B54496" s="2"/>
      <c r="C54496" s="2"/>
      <c r="D54496" s="2"/>
      <c r="E54496" s="2"/>
    </row>
    <row r="54497" spans="2:5" ht="11.25" customHeight="1">
      <c r="B54497" s="2"/>
      <c r="C54497" s="2"/>
      <c r="D54497" s="2"/>
      <c r="E54497" s="2"/>
    </row>
    <row r="54498" spans="2:5" ht="11.25" customHeight="1">
      <c r="B54498" s="2"/>
      <c r="C54498" s="2"/>
      <c r="D54498" s="2"/>
      <c r="E54498" s="2"/>
    </row>
    <row r="54499" spans="2:5" ht="11.25" customHeight="1">
      <c r="B54499" s="2"/>
      <c r="C54499" s="2"/>
      <c r="D54499" s="2"/>
      <c r="E54499" s="2"/>
    </row>
    <row r="54500" spans="2:5" ht="11.25" customHeight="1">
      <c r="B54500" s="2"/>
      <c r="C54500" s="2"/>
      <c r="D54500" s="2"/>
      <c r="E54500" s="2"/>
    </row>
    <row r="54501" spans="2:5" ht="11.25" customHeight="1">
      <c r="B54501" s="2"/>
      <c r="C54501" s="2"/>
      <c r="D54501" s="2"/>
      <c r="E54501" s="2"/>
    </row>
    <row r="54502" spans="2:5" ht="11.25" customHeight="1">
      <c r="B54502" s="2"/>
      <c r="C54502" s="2"/>
      <c r="D54502" s="2"/>
      <c r="E54502" s="2"/>
    </row>
    <row r="54503" spans="2:5" ht="11.25" customHeight="1">
      <c r="B54503" s="2"/>
      <c r="C54503" s="2"/>
      <c r="D54503" s="2"/>
      <c r="E54503" s="2"/>
    </row>
    <row r="54504" spans="2:5" ht="11.25" customHeight="1">
      <c r="B54504" s="2"/>
      <c r="C54504" s="2"/>
      <c r="D54504" s="2"/>
      <c r="E54504" s="2"/>
    </row>
    <row r="54505" spans="2:5" ht="11.25" customHeight="1">
      <c r="B54505" s="2"/>
      <c r="C54505" s="2"/>
      <c r="D54505" s="2"/>
      <c r="E54505" s="2"/>
    </row>
    <row r="54506" spans="2:5" ht="11.25" customHeight="1">
      <c r="B54506" s="2"/>
      <c r="C54506" s="2"/>
      <c r="D54506" s="2"/>
      <c r="E54506" s="2"/>
    </row>
    <row r="54507" spans="2:5" ht="11.25" customHeight="1">
      <c r="B54507" s="2"/>
      <c r="C54507" s="2"/>
      <c r="D54507" s="2"/>
      <c r="E54507" s="2"/>
    </row>
    <row r="54508" spans="2:5" ht="11.25" customHeight="1">
      <c r="B54508" s="2"/>
      <c r="C54508" s="2"/>
      <c r="D54508" s="2"/>
      <c r="E54508" s="2"/>
    </row>
    <row r="54509" spans="2:5" ht="11.25" customHeight="1">
      <c r="B54509" s="2"/>
      <c r="C54509" s="2"/>
      <c r="D54509" s="2"/>
      <c r="E54509" s="2"/>
    </row>
    <row r="54510" spans="2:5" ht="11.25" customHeight="1">
      <c r="B54510" s="2"/>
      <c r="C54510" s="2"/>
      <c r="D54510" s="2"/>
      <c r="E54510" s="2"/>
    </row>
    <row r="54511" spans="2:5" ht="11.25" customHeight="1">
      <c r="B54511" s="2"/>
      <c r="C54511" s="2"/>
      <c r="D54511" s="2"/>
      <c r="E54511" s="2"/>
    </row>
    <row r="54512" spans="2:5" ht="11.25" customHeight="1">
      <c r="B54512" s="2"/>
      <c r="C54512" s="2"/>
      <c r="D54512" s="2"/>
      <c r="E54512" s="2"/>
    </row>
    <row r="54513" spans="2:5" ht="11.25" customHeight="1">
      <c r="B54513" s="2"/>
      <c r="C54513" s="2"/>
      <c r="D54513" s="2"/>
      <c r="E54513" s="2"/>
    </row>
    <row r="54514" spans="2:5" ht="11.25" customHeight="1">
      <c r="B54514" s="2"/>
      <c r="C54514" s="2"/>
      <c r="D54514" s="2"/>
      <c r="E54514" s="2"/>
    </row>
    <row r="54515" spans="2:5" ht="11.25" customHeight="1">
      <c r="B54515" s="2"/>
      <c r="C54515" s="2"/>
      <c r="D54515" s="2"/>
      <c r="E54515" s="2"/>
    </row>
    <row r="54516" spans="2:5" ht="11.25" customHeight="1">
      <c r="B54516" s="2"/>
      <c r="C54516" s="2"/>
      <c r="D54516" s="2"/>
      <c r="E54516" s="2"/>
    </row>
    <row r="54517" spans="2:5" ht="11.25" customHeight="1">
      <c r="B54517" s="2"/>
      <c r="C54517" s="2"/>
      <c r="D54517" s="2"/>
      <c r="E54517" s="2"/>
    </row>
    <row r="54518" spans="2:5" ht="11.25" customHeight="1">
      <c r="B54518" s="2"/>
      <c r="C54518" s="2"/>
      <c r="D54518" s="2"/>
      <c r="E54518" s="2"/>
    </row>
    <row r="54519" spans="2:5" ht="11.25" customHeight="1">
      <c r="B54519" s="2"/>
      <c r="C54519" s="2"/>
      <c r="D54519" s="2"/>
      <c r="E54519" s="2"/>
    </row>
    <row r="54520" spans="2:5" ht="11.25" customHeight="1">
      <c r="B54520" s="2"/>
      <c r="C54520" s="2"/>
      <c r="D54520" s="2"/>
      <c r="E54520" s="2"/>
    </row>
    <row r="54521" spans="2:5" ht="11.25" customHeight="1">
      <c r="B54521" s="2"/>
      <c r="C54521" s="2"/>
      <c r="D54521" s="2"/>
      <c r="E54521" s="2"/>
    </row>
    <row r="54522" spans="2:5" ht="11.25" customHeight="1">
      <c r="B54522" s="2"/>
      <c r="C54522" s="2"/>
      <c r="D54522" s="2"/>
      <c r="E54522" s="2"/>
    </row>
    <row r="54523" spans="2:5" ht="11.25" customHeight="1">
      <c r="B54523" s="2"/>
      <c r="C54523" s="2"/>
      <c r="D54523" s="2"/>
      <c r="E54523" s="2"/>
    </row>
    <row r="54524" spans="2:5" ht="11.25" customHeight="1">
      <c r="B54524" s="2"/>
      <c r="C54524" s="2"/>
      <c r="D54524" s="2"/>
      <c r="E54524" s="2"/>
    </row>
    <row r="54525" spans="2:5" ht="11.25" customHeight="1">
      <c r="B54525" s="2"/>
      <c r="C54525" s="2"/>
      <c r="D54525" s="2"/>
      <c r="E54525" s="2"/>
    </row>
    <row r="54526" spans="2:5" ht="11.25" customHeight="1">
      <c r="B54526" s="2"/>
      <c r="C54526" s="2"/>
      <c r="D54526" s="2"/>
      <c r="E54526" s="2"/>
    </row>
    <row r="54527" spans="2:5" ht="11.25" customHeight="1">
      <c r="B54527" s="2"/>
      <c r="C54527" s="2"/>
      <c r="D54527" s="2"/>
      <c r="E54527" s="2"/>
    </row>
    <row r="54528" spans="2:5" ht="11.25" customHeight="1">
      <c r="B54528" s="2"/>
      <c r="C54528" s="2"/>
      <c r="D54528" s="2"/>
      <c r="E54528" s="2"/>
    </row>
    <row r="54529" spans="2:5" ht="11.25" customHeight="1">
      <c r="B54529" s="2"/>
      <c r="C54529" s="2"/>
      <c r="D54529" s="2"/>
      <c r="E54529" s="2"/>
    </row>
    <row r="54530" spans="2:5" ht="11.25" customHeight="1">
      <c r="B54530" s="2"/>
      <c r="C54530" s="2"/>
      <c r="D54530" s="2"/>
      <c r="E54530" s="2"/>
    </row>
    <row r="54531" spans="2:5" ht="11.25" customHeight="1">
      <c r="B54531" s="2"/>
      <c r="C54531" s="2"/>
      <c r="D54531" s="2"/>
      <c r="E54531" s="2"/>
    </row>
    <row r="54532" spans="2:5" ht="11.25" customHeight="1">
      <c r="B54532" s="2"/>
      <c r="C54532" s="2"/>
      <c r="D54532" s="2"/>
      <c r="E54532" s="2"/>
    </row>
    <row r="54533" spans="2:5" ht="11.25" customHeight="1">
      <c r="B54533" s="2"/>
      <c r="C54533" s="2"/>
      <c r="D54533" s="2"/>
      <c r="E54533" s="2"/>
    </row>
    <row r="54534" spans="2:5" ht="11.25" customHeight="1">
      <c r="B54534" s="2"/>
      <c r="C54534" s="2"/>
      <c r="D54534" s="2"/>
      <c r="E54534" s="2"/>
    </row>
    <row r="54535" spans="2:5" ht="11.25" customHeight="1">
      <c r="B54535" s="2"/>
      <c r="C54535" s="2"/>
      <c r="D54535" s="2"/>
      <c r="E54535" s="2"/>
    </row>
    <row r="54536" spans="2:5" ht="11.25" customHeight="1">
      <c r="B54536" s="2"/>
      <c r="C54536" s="2"/>
      <c r="D54536" s="2"/>
      <c r="E54536" s="2"/>
    </row>
    <row r="54537" spans="2:5" ht="11.25" customHeight="1">
      <c r="B54537" s="2"/>
      <c r="C54537" s="2"/>
      <c r="D54537" s="2"/>
      <c r="E54537" s="2"/>
    </row>
    <row r="54538" spans="2:5" ht="11.25" customHeight="1">
      <c r="B54538" s="2"/>
      <c r="C54538" s="2"/>
      <c r="D54538" s="2"/>
      <c r="E54538" s="2"/>
    </row>
    <row r="54539" spans="2:5" ht="11.25" customHeight="1">
      <c r="B54539" s="2"/>
      <c r="C54539" s="2"/>
      <c r="D54539" s="2"/>
      <c r="E54539" s="2"/>
    </row>
    <row r="54540" spans="2:5" ht="11.25" customHeight="1">
      <c r="B54540" s="2"/>
      <c r="C54540" s="2"/>
      <c r="D54540" s="2"/>
      <c r="E54540" s="2"/>
    </row>
    <row r="54541" spans="2:5" ht="11.25" customHeight="1">
      <c r="B54541" s="2"/>
      <c r="C54541" s="2"/>
      <c r="D54541" s="2"/>
      <c r="E54541" s="2"/>
    </row>
    <row r="54542" spans="2:5" ht="11.25" customHeight="1">
      <c r="B54542" s="2"/>
      <c r="C54542" s="2"/>
      <c r="D54542" s="2"/>
      <c r="E54542" s="2"/>
    </row>
    <row r="54543" spans="2:5" ht="11.25" customHeight="1">
      <c r="B54543" s="2"/>
      <c r="C54543" s="2"/>
      <c r="D54543" s="2"/>
      <c r="E54543" s="2"/>
    </row>
    <row r="54544" spans="2:5" ht="11.25" customHeight="1">
      <c r="B54544" s="2"/>
      <c r="C54544" s="2"/>
      <c r="D54544" s="2"/>
      <c r="E54544" s="2"/>
    </row>
    <row r="54545" spans="2:5" ht="11.25" customHeight="1">
      <c r="B54545" s="2"/>
      <c r="C54545" s="2"/>
      <c r="D54545" s="2"/>
      <c r="E54545" s="2"/>
    </row>
    <row r="54546" spans="2:5" ht="11.25" customHeight="1">
      <c r="B54546" s="2"/>
      <c r="C54546" s="2"/>
      <c r="D54546" s="2"/>
      <c r="E54546" s="2"/>
    </row>
    <row r="54547" spans="2:5" ht="11.25" customHeight="1">
      <c r="B54547" s="2"/>
      <c r="C54547" s="2"/>
      <c r="D54547" s="2"/>
      <c r="E54547" s="2"/>
    </row>
    <row r="54548" spans="2:5" ht="11.25" customHeight="1">
      <c r="B54548" s="2"/>
      <c r="C54548" s="2"/>
      <c r="D54548" s="2"/>
      <c r="E54548" s="2"/>
    </row>
    <row r="54549" spans="2:5" ht="11.25" customHeight="1">
      <c r="B54549" s="2"/>
      <c r="C54549" s="2"/>
      <c r="D54549" s="2"/>
      <c r="E54549" s="2"/>
    </row>
    <row r="54550" spans="2:5" ht="11.25" customHeight="1">
      <c r="B54550" s="2"/>
      <c r="C54550" s="2"/>
      <c r="D54550" s="2"/>
      <c r="E54550" s="2"/>
    </row>
    <row r="54551" spans="2:5" ht="11.25" customHeight="1">
      <c r="B54551" s="2"/>
      <c r="C54551" s="2"/>
      <c r="D54551" s="2"/>
      <c r="E54551" s="2"/>
    </row>
    <row r="54552" spans="2:5" ht="11.25" customHeight="1">
      <c r="B54552" s="2"/>
      <c r="C54552" s="2"/>
      <c r="D54552" s="2"/>
      <c r="E54552" s="2"/>
    </row>
    <row r="54553" spans="2:5" ht="11.25" customHeight="1">
      <c r="B54553" s="2"/>
      <c r="C54553" s="2"/>
      <c r="D54553" s="2"/>
      <c r="E54553" s="2"/>
    </row>
    <row r="54554" spans="2:5" ht="11.25" customHeight="1">
      <c r="B54554" s="2"/>
      <c r="C54554" s="2"/>
      <c r="D54554" s="2"/>
      <c r="E54554" s="2"/>
    </row>
    <row r="54555" spans="2:5" ht="11.25" customHeight="1">
      <c r="B54555" s="2"/>
      <c r="C54555" s="2"/>
      <c r="D54555" s="2"/>
      <c r="E54555" s="2"/>
    </row>
    <row r="54556" spans="2:5" ht="11.25" customHeight="1">
      <c r="B54556" s="2"/>
      <c r="C54556" s="2"/>
      <c r="D54556" s="2"/>
      <c r="E54556" s="2"/>
    </row>
    <row r="54557" spans="2:5" ht="11.25" customHeight="1">
      <c r="B54557" s="2"/>
      <c r="C54557" s="2"/>
      <c r="D54557" s="2"/>
      <c r="E54557" s="2"/>
    </row>
    <row r="54558" spans="2:5" ht="11.25" customHeight="1">
      <c r="B54558" s="2"/>
      <c r="C54558" s="2"/>
      <c r="D54558" s="2"/>
      <c r="E54558" s="2"/>
    </row>
    <row r="54559" spans="2:5" ht="11.25" customHeight="1">
      <c r="B54559" s="2"/>
      <c r="C54559" s="2"/>
      <c r="D54559" s="2"/>
      <c r="E54559" s="2"/>
    </row>
    <row r="54560" spans="2:5" ht="11.25" customHeight="1">
      <c r="B54560" s="2"/>
      <c r="C54560" s="2"/>
      <c r="D54560" s="2"/>
      <c r="E54560" s="2"/>
    </row>
    <row r="54561" spans="2:5" ht="11.25" customHeight="1">
      <c r="B54561" s="2"/>
      <c r="C54561" s="2"/>
      <c r="D54561" s="2"/>
      <c r="E54561" s="2"/>
    </row>
    <row r="54562" spans="2:5" ht="11.25" customHeight="1">
      <c r="B54562" s="2"/>
      <c r="C54562" s="2"/>
      <c r="D54562" s="2"/>
      <c r="E54562" s="2"/>
    </row>
    <row r="54563" spans="2:5" ht="11.25" customHeight="1">
      <c r="B54563" s="2"/>
      <c r="C54563" s="2"/>
      <c r="D54563" s="2"/>
      <c r="E54563" s="2"/>
    </row>
    <row r="54564" spans="2:5" ht="11.25" customHeight="1">
      <c r="B54564" s="2"/>
      <c r="C54564" s="2"/>
      <c r="D54564" s="2"/>
      <c r="E54564" s="2"/>
    </row>
    <row r="54565" spans="2:5" ht="11.25" customHeight="1">
      <c r="B54565" s="2"/>
      <c r="C54565" s="2"/>
      <c r="D54565" s="2"/>
      <c r="E54565" s="2"/>
    </row>
    <row r="54566" spans="2:5" ht="11.25" customHeight="1">
      <c r="B54566" s="2"/>
      <c r="C54566" s="2"/>
      <c r="D54566" s="2"/>
      <c r="E54566" s="2"/>
    </row>
    <row r="54567" spans="2:5" ht="11.25" customHeight="1">
      <c r="B54567" s="2"/>
      <c r="C54567" s="2"/>
      <c r="D54567" s="2"/>
      <c r="E54567" s="2"/>
    </row>
    <row r="54568" spans="2:5" ht="11.25" customHeight="1">
      <c r="B54568" s="2"/>
      <c r="C54568" s="2"/>
      <c r="D54568" s="2"/>
      <c r="E54568" s="2"/>
    </row>
    <row r="54569" spans="2:5" ht="11.25" customHeight="1">
      <c r="B54569" s="2"/>
      <c r="C54569" s="2"/>
      <c r="D54569" s="2"/>
      <c r="E54569" s="2"/>
    </row>
    <row r="54570" spans="2:5" ht="11.25" customHeight="1">
      <c r="B54570" s="2"/>
      <c r="C54570" s="2"/>
      <c r="D54570" s="2"/>
      <c r="E54570" s="2"/>
    </row>
    <row r="54571" spans="2:5" ht="11.25" customHeight="1">
      <c r="B54571" s="2"/>
      <c r="C54571" s="2"/>
      <c r="D54571" s="2"/>
      <c r="E54571" s="2"/>
    </row>
    <row r="54572" spans="2:5" ht="11.25" customHeight="1">
      <c r="B54572" s="2"/>
      <c r="C54572" s="2"/>
      <c r="D54572" s="2"/>
      <c r="E54572" s="2"/>
    </row>
    <row r="54573" spans="2:5" ht="11.25" customHeight="1">
      <c r="B54573" s="2"/>
      <c r="C54573" s="2"/>
      <c r="D54573" s="2"/>
      <c r="E54573" s="2"/>
    </row>
    <row r="54574" spans="2:5" ht="11.25" customHeight="1">
      <c r="B54574" s="2"/>
      <c r="C54574" s="2"/>
      <c r="D54574" s="2"/>
      <c r="E54574" s="2"/>
    </row>
    <row r="54575" spans="2:5" ht="11.25" customHeight="1">
      <c r="B54575" s="2"/>
      <c r="C54575" s="2"/>
      <c r="D54575" s="2"/>
      <c r="E54575" s="2"/>
    </row>
    <row r="54576" spans="2:5" ht="11.25" customHeight="1">
      <c r="B54576" s="2"/>
      <c r="C54576" s="2"/>
      <c r="D54576" s="2"/>
      <c r="E54576" s="2"/>
    </row>
    <row r="54577" spans="2:5" ht="11.25" customHeight="1">
      <c r="B54577" s="2"/>
      <c r="C54577" s="2"/>
      <c r="D54577" s="2"/>
      <c r="E54577" s="2"/>
    </row>
    <row r="54578" spans="2:5" ht="11.25" customHeight="1">
      <c r="B54578" s="2"/>
      <c r="C54578" s="2"/>
      <c r="D54578" s="2"/>
      <c r="E54578" s="2"/>
    </row>
    <row r="54579" spans="2:5" ht="11.25" customHeight="1">
      <c r="B54579" s="2"/>
      <c r="C54579" s="2"/>
      <c r="D54579" s="2"/>
      <c r="E54579" s="2"/>
    </row>
    <row r="54580" spans="2:5" ht="11.25" customHeight="1">
      <c r="B54580" s="2"/>
      <c r="C54580" s="2"/>
      <c r="D54580" s="2"/>
      <c r="E54580" s="2"/>
    </row>
    <row r="54581" spans="2:5" ht="11.25" customHeight="1">
      <c r="B54581" s="2"/>
      <c r="C54581" s="2"/>
      <c r="D54581" s="2"/>
      <c r="E54581" s="2"/>
    </row>
    <row r="54582" spans="2:5" ht="11.25" customHeight="1">
      <c r="B54582" s="2"/>
      <c r="C54582" s="2"/>
      <c r="D54582" s="2"/>
      <c r="E54582" s="2"/>
    </row>
    <row r="54583" spans="2:5" ht="11.25" customHeight="1">
      <c r="B54583" s="2"/>
      <c r="C54583" s="2"/>
      <c r="D54583" s="2"/>
      <c r="E54583" s="2"/>
    </row>
    <row r="54584" spans="2:5" ht="11.25" customHeight="1">
      <c r="B54584" s="2"/>
      <c r="C54584" s="2"/>
      <c r="D54584" s="2"/>
      <c r="E54584" s="2"/>
    </row>
    <row r="54585" spans="2:5" ht="11.25" customHeight="1">
      <c r="B54585" s="2"/>
      <c r="C54585" s="2"/>
      <c r="D54585" s="2"/>
      <c r="E54585" s="2"/>
    </row>
    <row r="54586" spans="2:5" ht="11.25" customHeight="1">
      <c r="B54586" s="2"/>
      <c r="C54586" s="2"/>
      <c r="D54586" s="2"/>
      <c r="E54586" s="2"/>
    </row>
    <row r="54587" spans="2:5" ht="11.25" customHeight="1">
      <c r="B54587" s="2"/>
      <c r="C54587" s="2"/>
      <c r="D54587" s="2"/>
      <c r="E54587" s="2"/>
    </row>
    <row r="54588" spans="2:5" ht="11.25" customHeight="1">
      <c r="B54588" s="2"/>
      <c r="C54588" s="2"/>
      <c r="D54588" s="2"/>
      <c r="E54588" s="2"/>
    </row>
    <row r="54589" spans="2:5" ht="11.25" customHeight="1">
      <c r="B54589" s="2"/>
      <c r="C54589" s="2"/>
      <c r="D54589" s="2"/>
      <c r="E54589" s="2"/>
    </row>
    <row r="54590" spans="2:5" ht="11.25" customHeight="1">
      <c r="B54590" s="2"/>
      <c r="C54590" s="2"/>
      <c r="D54590" s="2"/>
      <c r="E54590" s="2"/>
    </row>
    <row r="54591" spans="2:5" ht="11.25" customHeight="1">
      <c r="B54591" s="2"/>
      <c r="C54591" s="2"/>
      <c r="D54591" s="2"/>
      <c r="E54591" s="2"/>
    </row>
    <row r="54592" spans="2:5" ht="11.25" customHeight="1">
      <c r="B54592" s="2"/>
      <c r="C54592" s="2"/>
      <c r="D54592" s="2"/>
      <c r="E54592" s="2"/>
    </row>
    <row r="54593" spans="2:5" ht="11.25" customHeight="1">
      <c r="B54593" s="2"/>
      <c r="C54593" s="2"/>
      <c r="D54593" s="2"/>
      <c r="E54593" s="2"/>
    </row>
    <row r="54594" spans="2:5" ht="11.25" customHeight="1">
      <c r="B54594" s="2"/>
      <c r="C54594" s="2"/>
      <c r="D54594" s="2"/>
      <c r="E54594" s="2"/>
    </row>
    <row r="54595" spans="2:5" ht="11.25" customHeight="1">
      <c r="B54595" s="2"/>
      <c r="C54595" s="2"/>
      <c r="D54595" s="2"/>
      <c r="E54595" s="2"/>
    </row>
    <row r="54596" spans="2:5" ht="11.25" customHeight="1">
      <c r="B54596" s="2"/>
      <c r="C54596" s="2"/>
      <c r="D54596" s="2"/>
      <c r="E54596" s="2"/>
    </row>
    <row r="54597" spans="2:5" ht="11.25" customHeight="1">
      <c r="B54597" s="2"/>
      <c r="C54597" s="2"/>
      <c r="D54597" s="2"/>
      <c r="E54597" s="2"/>
    </row>
    <row r="54598" spans="2:5" ht="11.25" customHeight="1">
      <c r="B54598" s="2"/>
      <c r="C54598" s="2"/>
      <c r="D54598" s="2"/>
      <c r="E54598" s="2"/>
    </row>
    <row r="54599" spans="2:5" ht="11.25" customHeight="1">
      <c r="B54599" s="2"/>
      <c r="C54599" s="2"/>
      <c r="D54599" s="2"/>
      <c r="E54599" s="2"/>
    </row>
    <row r="54600" spans="2:5" ht="11.25" customHeight="1">
      <c r="B54600" s="2"/>
      <c r="C54600" s="2"/>
      <c r="D54600" s="2"/>
      <c r="E54600" s="2"/>
    </row>
    <row r="54601" spans="2:5" ht="11.25" customHeight="1">
      <c r="B54601" s="2"/>
      <c r="C54601" s="2"/>
      <c r="D54601" s="2"/>
      <c r="E54601" s="2"/>
    </row>
    <row r="54602" spans="2:5" ht="11.25" customHeight="1">
      <c r="B54602" s="2"/>
      <c r="C54602" s="2"/>
      <c r="D54602" s="2"/>
      <c r="E54602" s="2"/>
    </row>
    <row r="54603" spans="2:5" ht="11.25" customHeight="1">
      <c r="B54603" s="2"/>
      <c r="C54603" s="2"/>
      <c r="D54603" s="2"/>
      <c r="E54603" s="2"/>
    </row>
    <row r="54604" spans="2:5" ht="11.25" customHeight="1">
      <c r="B54604" s="2"/>
      <c r="C54604" s="2"/>
      <c r="D54604" s="2"/>
      <c r="E54604" s="2"/>
    </row>
    <row r="54605" spans="2:5" ht="11.25" customHeight="1">
      <c r="B54605" s="2"/>
      <c r="C54605" s="2"/>
      <c r="D54605" s="2"/>
      <c r="E54605" s="2"/>
    </row>
    <row r="54606" spans="2:5" ht="11.25" customHeight="1">
      <c r="B54606" s="2"/>
      <c r="C54606" s="2"/>
      <c r="D54606" s="2"/>
      <c r="E54606" s="2"/>
    </row>
    <row r="54607" spans="2:5" ht="11.25" customHeight="1">
      <c r="B54607" s="2"/>
      <c r="C54607" s="2"/>
      <c r="D54607" s="2"/>
      <c r="E54607" s="2"/>
    </row>
    <row r="54608" spans="2:5" ht="11.25" customHeight="1">
      <c r="B54608" s="2"/>
      <c r="C54608" s="2"/>
      <c r="D54608" s="2"/>
      <c r="E54608" s="2"/>
    </row>
    <row r="54609" spans="2:5" ht="11.25" customHeight="1">
      <c r="B54609" s="2"/>
      <c r="C54609" s="2"/>
      <c r="D54609" s="2"/>
      <c r="E54609" s="2"/>
    </row>
    <row r="54610" spans="2:5" ht="11.25" customHeight="1">
      <c r="B54610" s="2"/>
      <c r="C54610" s="2"/>
      <c r="D54610" s="2"/>
      <c r="E54610" s="2"/>
    </row>
    <row r="54611" spans="2:5" ht="11.25" customHeight="1">
      <c r="B54611" s="2"/>
      <c r="C54611" s="2"/>
      <c r="D54611" s="2"/>
      <c r="E54611" s="2"/>
    </row>
    <row r="54612" spans="2:5" ht="11.25" customHeight="1">
      <c r="B54612" s="2"/>
      <c r="C54612" s="2"/>
      <c r="D54612" s="2"/>
      <c r="E54612" s="2"/>
    </row>
    <row r="54613" spans="2:5" ht="11.25" customHeight="1">
      <c r="B54613" s="2"/>
      <c r="C54613" s="2"/>
      <c r="D54613" s="2"/>
      <c r="E54613" s="2"/>
    </row>
    <row r="54614" spans="2:5" ht="11.25" customHeight="1">
      <c r="B54614" s="2"/>
      <c r="C54614" s="2"/>
      <c r="D54614" s="2"/>
      <c r="E54614" s="2"/>
    </row>
    <row r="54615" spans="2:5" ht="11.25" customHeight="1">
      <c r="B54615" s="2"/>
      <c r="C54615" s="2"/>
      <c r="D54615" s="2"/>
      <c r="E54615" s="2"/>
    </row>
    <row r="54616" spans="2:5" ht="11.25" customHeight="1">
      <c r="B54616" s="2"/>
      <c r="C54616" s="2"/>
      <c r="D54616" s="2"/>
      <c r="E54616" s="2"/>
    </row>
    <row r="54617" spans="2:5" ht="11.25" customHeight="1">
      <c r="B54617" s="2"/>
      <c r="C54617" s="2"/>
      <c r="D54617" s="2"/>
      <c r="E54617" s="2"/>
    </row>
    <row r="54618" spans="2:5" ht="11.25" customHeight="1">
      <c r="B54618" s="2"/>
      <c r="C54618" s="2"/>
      <c r="D54618" s="2"/>
      <c r="E54618" s="2"/>
    </row>
    <row r="54619" spans="2:5" ht="11.25" customHeight="1">
      <c r="B54619" s="2"/>
      <c r="C54619" s="2"/>
      <c r="D54619" s="2"/>
      <c r="E54619" s="2"/>
    </row>
    <row r="54620" spans="2:5" ht="11.25" customHeight="1">
      <c r="B54620" s="2"/>
      <c r="C54620" s="2"/>
      <c r="D54620" s="2"/>
      <c r="E54620" s="2"/>
    </row>
    <row r="54621" spans="2:5" ht="11.25" customHeight="1">
      <c r="B54621" s="2"/>
      <c r="C54621" s="2"/>
      <c r="D54621" s="2"/>
      <c r="E54621" s="2"/>
    </row>
    <row r="54622" spans="2:5" ht="11.25" customHeight="1">
      <c r="B54622" s="2"/>
      <c r="C54622" s="2"/>
      <c r="D54622" s="2"/>
      <c r="E54622" s="2"/>
    </row>
    <row r="54623" spans="2:5" ht="11.25" customHeight="1">
      <c r="B54623" s="2"/>
      <c r="C54623" s="2"/>
      <c r="D54623" s="2"/>
      <c r="E54623" s="2"/>
    </row>
    <row r="54624" spans="2:5" ht="11.25" customHeight="1">
      <c r="B54624" s="2"/>
      <c r="C54624" s="2"/>
      <c r="D54624" s="2"/>
      <c r="E54624" s="2"/>
    </row>
    <row r="54625" spans="2:5" ht="11.25" customHeight="1">
      <c r="B54625" s="2"/>
      <c r="C54625" s="2"/>
      <c r="D54625" s="2"/>
      <c r="E54625" s="2"/>
    </row>
    <row r="54626" spans="2:5" ht="11.25" customHeight="1">
      <c r="B54626" s="2"/>
      <c r="C54626" s="2"/>
      <c r="D54626" s="2"/>
      <c r="E54626" s="2"/>
    </row>
    <row r="54627" spans="2:5" ht="11.25" customHeight="1">
      <c r="B54627" s="2"/>
      <c r="C54627" s="2"/>
      <c r="D54627" s="2"/>
      <c r="E54627" s="2"/>
    </row>
    <row r="54628" spans="2:5" ht="11.25" customHeight="1">
      <c r="B54628" s="2"/>
      <c r="C54628" s="2"/>
      <c r="D54628" s="2"/>
      <c r="E54628" s="2"/>
    </row>
    <row r="54629" spans="2:5" ht="11.25" customHeight="1">
      <c r="B54629" s="2"/>
      <c r="C54629" s="2"/>
      <c r="D54629" s="2"/>
      <c r="E54629" s="2"/>
    </row>
    <row r="54630" spans="2:5" ht="11.25" customHeight="1">
      <c r="B54630" s="2"/>
      <c r="C54630" s="2"/>
      <c r="D54630" s="2"/>
      <c r="E54630" s="2"/>
    </row>
    <row r="54631" spans="2:5" ht="11.25" customHeight="1">
      <c r="B54631" s="2"/>
      <c r="C54631" s="2"/>
      <c r="D54631" s="2"/>
      <c r="E54631" s="2"/>
    </row>
    <row r="54632" spans="2:5" ht="11.25" customHeight="1">
      <c r="B54632" s="2"/>
      <c r="C54632" s="2"/>
      <c r="D54632" s="2"/>
      <c r="E54632" s="2"/>
    </row>
    <row r="54633" spans="2:5" ht="11.25" customHeight="1">
      <c r="B54633" s="2"/>
      <c r="C54633" s="2"/>
      <c r="D54633" s="2"/>
      <c r="E54633" s="2"/>
    </row>
    <row r="54634" spans="2:5" ht="11.25" customHeight="1">
      <c r="B54634" s="2"/>
      <c r="C54634" s="2"/>
      <c r="D54634" s="2"/>
      <c r="E54634" s="2"/>
    </row>
    <row r="54635" spans="2:5" ht="11.25" customHeight="1">
      <c r="B54635" s="2"/>
      <c r="C54635" s="2"/>
      <c r="D54635" s="2"/>
      <c r="E54635" s="2"/>
    </row>
    <row r="54636" spans="2:5" ht="11.25" customHeight="1">
      <c r="B54636" s="2"/>
      <c r="C54636" s="2"/>
      <c r="D54636" s="2"/>
      <c r="E54636" s="2"/>
    </row>
    <row r="54637" spans="2:5" ht="11.25" customHeight="1">
      <c r="B54637" s="2"/>
      <c r="C54637" s="2"/>
      <c r="D54637" s="2"/>
      <c r="E54637" s="2"/>
    </row>
    <row r="54638" spans="2:5" ht="11.25" customHeight="1">
      <c r="B54638" s="2"/>
      <c r="C54638" s="2"/>
      <c r="D54638" s="2"/>
      <c r="E54638" s="2"/>
    </row>
    <row r="54639" spans="2:5" ht="11.25" customHeight="1">
      <c r="B54639" s="2"/>
      <c r="C54639" s="2"/>
      <c r="D54639" s="2"/>
      <c r="E54639" s="2"/>
    </row>
    <row r="54640" spans="2:5" ht="11.25" customHeight="1">
      <c r="B54640" s="2"/>
      <c r="C54640" s="2"/>
      <c r="D54640" s="2"/>
      <c r="E54640" s="2"/>
    </row>
    <row r="54641" spans="2:5" ht="11.25" customHeight="1">
      <c r="B54641" s="2"/>
      <c r="C54641" s="2"/>
      <c r="D54641" s="2"/>
      <c r="E54641" s="2"/>
    </row>
    <row r="54642" spans="2:5" ht="11.25" customHeight="1">
      <c r="B54642" s="2"/>
      <c r="C54642" s="2"/>
      <c r="D54642" s="2"/>
      <c r="E54642" s="2"/>
    </row>
    <row r="54643" spans="2:5" ht="11.25" customHeight="1">
      <c r="B54643" s="2"/>
      <c r="C54643" s="2"/>
      <c r="D54643" s="2"/>
      <c r="E54643" s="2"/>
    </row>
    <row r="54644" spans="2:5" ht="11.25" customHeight="1">
      <c r="B54644" s="2"/>
      <c r="C54644" s="2"/>
      <c r="D54644" s="2"/>
      <c r="E54644" s="2"/>
    </row>
    <row r="54645" spans="2:5" ht="11.25" customHeight="1">
      <c r="B54645" s="2"/>
      <c r="C54645" s="2"/>
      <c r="D54645" s="2"/>
      <c r="E54645" s="2"/>
    </row>
    <row r="54646" spans="2:5" ht="11.25" customHeight="1">
      <c r="B54646" s="2"/>
      <c r="C54646" s="2"/>
      <c r="D54646" s="2"/>
      <c r="E54646" s="2"/>
    </row>
    <row r="54647" spans="2:5" ht="11.25" customHeight="1">
      <c r="B54647" s="2"/>
      <c r="C54647" s="2"/>
      <c r="D54647" s="2"/>
      <c r="E54647" s="2"/>
    </row>
    <row r="54648" spans="2:5" ht="11.25" customHeight="1">
      <c r="B54648" s="2"/>
      <c r="C54648" s="2"/>
      <c r="D54648" s="2"/>
      <c r="E54648" s="2"/>
    </row>
    <row r="54649" spans="2:5" ht="11.25" customHeight="1">
      <c r="B54649" s="2"/>
      <c r="C54649" s="2"/>
      <c r="D54649" s="2"/>
      <c r="E54649" s="2"/>
    </row>
    <row r="54650" spans="2:5" ht="11.25" customHeight="1">
      <c r="B54650" s="2"/>
      <c r="C54650" s="2"/>
      <c r="D54650" s="2"/>
      <c r="E54650" s="2"/>
    </row>
    <row r="54651" spans="2:5" ht="11.25" customHeight="1">
      <c r="B54651" s="2"/>
      <c r="C54651" s="2"/>
      <c r="D54651" s="2"/>
      <c r="E54651" s="2"/>
    </row>
    <row r="54652" spans="2:5" ht="11.25" customHeight="1">
      <c r="B54652" s="2"/>
      <c r="C54652" s="2"/>
      <c r="D54652" s="2"/>
      <c r="E54652" s="2"/>
    </row>
    <row r="54653" spans="2:5" ht="11.25" customHeight="1">
      <c r="B54653" s="2"/>
      <c r="C54653" s="2"/>
      <c r="D54653" s="2"/>
      <c r="E54653" s="2"/>
    </row>
    <row r="54654" spans="2:5" ht="11.25" customHeight="1">
      <c r="B54654" s="2"/>
      <c r="C54654" s="2"/>
      <c r="D54654" s="2"/>
      <c r="E54654" s="2"/>
    </row>
    <row r="54655" spans="2:5" ht="11.25" customHeight="1">
      <c r="B54655" s="2"/>
      <c r="C54655" s="2"/>
      <c r="D54655" s="2"/>
      <c r="E54655" s="2"/>
    </row>
    <row r="54656" spans="2:5" ht="11.25" customHeight="1">
      <c r="B54656" s="2"/>
      <c r="C54656" s="2"/>
      <c r="D54656" s="2"/>
      <c r="E54656" s="2"/>
    </row>
    <row r="54657" spans="2:5" ht="11.25" customHeight="1">
      <c r="B54657" s="2"/>
      <c r="C54657" s="2"/>
      <c r="D54657" s="2"/>
      <c r="E54657" s="2"/>
    </row>
    <row r="54658" spans="2:5" ht="11.25" customHeight="1">
      <c r="B54658" s="2"/>
      <c r="C54658" s="2"/>
      <c r="D54658" s="2"/>
      <c r="E54658" s="2"/>
    </row>
    <row r="54659" spans="2:5" ht="11.25" customHeight="1">
      <c r="B54659" s="2"/>
      <c r="C54659" s="2"/>
      <c r="D54659" s="2"/>
      <c r="E54659" s="2"/>
    </row>
    <row r="54660" spans="2:5" ht="11.25" customHeight="1">
      <c r="B54660" s="2"/>
      <c r="C54660" s="2"/>
      <c r="D54660" s="2"/>
      <c r="E54660" s="2"/>
    </row>
    <row r="54661" spans="2:5" ht="11.25" customHeight="1">
      <c r="B54661" s="2"/>
      <c r="C54661" s="2"/>
      <c r="D54661" s="2"/>
      <c r="E54661" s="2"/>
    </row>
    <row r="54662" spans="2:5" ht="11.25" customHeight="1">
      <c r="B54662" s="2"/>
      <c r="C54662" s="2"/>
      <c r="D54662" s="2"/>
      <c r="E54662" s="2"/>
    </row>
    <row r="54663" spans="2:5" ht="11.25" customHeight="1">
      <c r="B54663" s="2"/>
      <c r="C54663" s="2"/>
      <c r="D54663" s="2"/>
      <c r="E54663" s="2"/>
    </row>
    <row r="54664" spans="2:5" ht="11.25" customHeight="1">
      <c r="B54664" s="2"/>
      <c r="C54664" s="2"/>
      <c r="D54664" s="2"/>
      <c r="E54664" s="2"/>
    </row>
    <row r="54665" spans="2:5" ht="11.25" customHeight="1">
      <c r="B54665" s="2"/>
      <c r="C54665" s="2"/>
      <c r="D54665" s="2"/>
      <c r="E54665" s="2"/>
    </row>
    <row r="54666" spans="2:5" ht="11.25" customHeight="1">
      <c r="B54666" s="2"/>
      <c r="C54666" s="2"/>
      <c r="D54666" s="2"/>
      <c r="E54666" s="2"/>
    </row>
    <row r="54667" spans="2:5" ht="11.25" customHeight="1">
      <c r="B54667" s="2"/>
      <c r="C54667" s="2"/>
      <c r="D54667" s="2"/>
      <c r="E54667" s="2"/>
    </row>
    <row r="54668" spans="2:5" ht="11.25" customHeight="1">
      <c r="B54668" s="2"/>
      <c r="C54668" s="2"/>
      <c r="D54668" s="2"/>
      <c r="E54668" s="2"/>
    </row>
    <row r="54669" spans="2:5" ht="11.25" customHeight="1">
      <c r="B54669" s="2"/>
      <c r="C54669" s="2"/>
      <c r="D54669" s="2"/>
      <c r="E54669" s="2"/>
    </row>
    <row r="54670" spans="2:5" ht="11.25" customHeight="1">
      <c r="B54670" s="2"/>
      <c r="C54670" s="2"/>
      <c r="D54670" s="2"/>
      <c r="E54670" s="2"/>
    </row>
    <row r="54671" spans="2:5" ht="11.25" customHeight="1">
      <c r="B54671" s="2"/>
      <c r="C54671" s="2"/>
      <c r="D54671" s="2"/>
      <c r="E54671" s="2"/>
    </row>
    <row r="54672" spans="2:5" ht="11.25" customHeight="1">
      <c r="B54672" s="2"/>
      <c r="C54672" s="2"/>
      <c r="D54672" s="2"/>
      <c r="E54672" s="2"/>
    </row>
    <row r="54673" spans="2:5" ht="11.25" customHeight="1">
      <c r="B54673" s="2"/>
      <c r="C54673" s="2"/>
      <c r="D54673" s="2"/>
      <c r="E54673" s="2"/>
    </row>
    <row r="54674" spans="2:5" ht="11.25" customHeight="1">
      <c r="B54674" s="2"/>
      <c r="C54674" s="2"/>
      <c r="D54674" s="2"/>
      <c r="E54674" s="2"/>
    </row>
    <row r="54675" spans="2:5" ht="11.25" customHeight="1">
      <c r="B54675" s="2"/>
      <c r="C54675" s="2"/>
      <c r="D54675" s="2"/>
      <c r="E54675" s="2"/>
    </row>
    <row r="54676" spans="2:5" ht="11.25" customHeight="1">
      <c r="B54676" s="2"/>
      <c r="C54676" s="2"/>
      <c r="D54676" s="2"/>
      <c r="E54676" s="2"/>
    </row>
    <row r="54677" spans="2:5" ht="11.25" customHeight="1">
      <c r="B54677" s="2"/>
      <c r="C54677" s="2"/>
      <c r="D54677" s="2"/>
      <c r="E54677" s="2"/>
    </row>
    <row r="54678" spans="2:5" ht="11.25" customHeight="1">
      <c r="B54678" s="2"/>
      <c r="C54678" s="2"/>
      <c r="D54678" s="2"/>
      <c r="E54678" s="2"/>
    </row>
    <row r="54679" spans="2:5" ht="11.25" customHeight="1">
      <c r="B54679" s="2"/>
      <c r="C54679" s="2"/>
      <c r="D54679" s="2"/>
      <c r="E54679" s="2"/>
    </row>
    <row r="54680" spans="2:5" ht="11.25" customHeight="1">
      <c r="B54680" s="2"/>
      <c r="C54680" s="2"/>
      <c r="D54680" s="2"/>
      <c r="E54680" s="2"/>
    </row>
    <row r="54681" spans="2:5" ht="11.25" customHeight="1">
      <c r="B54681" s="2"/>
      <c r="C54681" s="2"/>
      <c r="D54681" s="2"/>
      <c r="E54681" s="2"/>
    </row>
    <row r="54682" spans="2:5" ht="11.25" customHeight="1">
      <c r="B54682" s="2"/>
      <c r="C54682" s="2"/>
      <c r="D54682" s="2"/>
      <c r="E54682" s="2"/>
    </row>
    <row r="54683" spans="2:5" ht="11.25" customHeight="1">
      <c r="B54683" s="2"/>
      <c r="C54683" s="2"/>
      <c r="D54683" s="2"/>
      <c r="E54683" s="2"/>
    </row>
    <row r="54684" spans="2:5" ht="11.25" customHeight="1">
      <c r="B54684" s="2"/>
      <c r="C54684" s="2"/>
      <c r="D54684" s="2"/>
      <c r="E54684" s="2"/>
    </row>
    <row r="54685" spans="2:5" ht="11.25" customHeight="1">
      <c r="B54685" s="2"/>
      <c r="C54685" s="2"/>
      <c r="D54685" s="2"/>
      <c r="E54685" s="2"/>
    </row>
    <row r="54686" spans="2:5" ht="11.25" customHeight="1">
      <c r="B54686" s="2"/>
      <c r="C54686" s="2"/>
      <c r="D54686" s="2"/>
      <c r="E54686" s="2"/>
    </row>
    <row r="54687" spans="2:5" ht="11.25" customHeight="1">
      <c r="B54687" s="2"/>
      <c r="C54687" s="2"/>
      <c r="D54687" s="2"/>
      <c r="E54687" s="2"/>
    </row>
    <row r="54688" spans="2:5" ht="11.25" customHeight="1">
      <c r="B54688" s="2"/>
      <c r="C54688" s="2"/>
      <c r="D54688" s="2"/>
      <c r="E54688" s="2"/>
    </row>
    <row r="54689" spans="2:5" ht="11.25" customHeight="1">
      <c r="B54689" s="2"/>
      <c r="C54689" s="2"/>
      <c r="D54689" s="2"/>
      <c r="E54689" s="2"/>
    </row>
    <row r="54690" spans="2:5" ht="11.25" customHeight="1">
      <c r="B54690" s="2"/>
      <c r="C54690" s="2"/>
      <c r="D54690" s="2"/>
      <c r="E54690" s="2"/>
    </row>
    <row r="54691" spans="2:5" ht="11.25" customHeight="1">
      <c r="B54691" s="2"/>
      <c r="C54691" s="2"/>
      <c r="D54691" s="2"/>
      <c r="E54691" s="2"/>
    </row>
    <row r="54692" spans="2:5" ht="11.25" customHeight="1">
      <c r="B54692" s="2"/>
      <c r="C54692" s="2"/>
      <c r="D54692" s="2"/>
      <c r="E54692" s="2"/>
    </row>
    <row r="54693" spans="2:5" ht="11.25" customHeight="1">
      <c r="B54693" s="2"/>
      <c r="C54693" s="2"/>
      <c r="D54693" s="2"/>
      <c r="E54693" s="2"/>
    </row>
    <row r="54694" spans="2:5" ht="11.25" customHeight="1">
      <c r="B54694" s="2"/>
      <c r="C54694" s="2"/>
      <c r="D54694" s="2"/>
      <c r="E54694" s="2"/>
    </row>
    <row r="54695" spans="2:5" ht="11.25" customHeight="1">
      <c r="B54695" s="2"/>
      <c r="C54695" s="2"/>
      <c r="D54695" s="2"/>
      <c r="E54695" s="2"/>
    </row>
    <row r="54696" spans="2:5" ht="11.25" customHeight="1">
      <c r="B54696" s="2"/>
      <c r="C54696" s="2"/>
      <c r="D54696" s="2"/>
      <c r="E54696" s="2"/>
    </row>
    <row r="54697" spans="2:5" ht="11.25" customHeight="1">
      <c r="B54697" s="2"/>
      <c r="C54697" s="2"/>
      <c r="D54697" s="2"/>
      <c r="E54697" s="2"/>
    </row>
    <row r="54698" spans="2:5" ht="11.25" customHeight="1">
      <c r="B54698" s="2"/>
      <c r="C54698" s="2"/>
      <c r="D54698" s="2"/>
      <c r="E54698" s="2"/>
    </row>
    <row r="54699" spans="2:5" ht="11.25" customHeight="1">
      <c r="B54699" s="2"/>
      <c r="C54699" s="2"/>
      <c r="D54699" s="2"/>
      <c r="E54699" s="2"/>
    </row>
    <row r="54700" spans="2:5" ht="11.25" customHeight="1">
      <c r="B54700" s="2"/>
      <c r="C54700" s="2"/>
      <c r="D54700" s="2"/>
      <c r="E54700" s="2"/>
    </row>
    <row r="54701" spans="2:5" ht="11.25" customHeight="1">
      <c r="B54701" s="2"/>
      <c r="C54701" s="2"/>
      <c r="D54701" s="2"/>
      <c r="E54701" s="2"/>
    </row>
    <row r="54702" spans="2:5" ht="11.25" customHeight="1">
      <c r="B54702" s="2"/>
      <c r="C54702" s="2"/>
      <c r="D54702" s="2"/>
      <c r="E54702" s="2"/>
    </row>
    <row r="54703" spans="2:5" ht="11.25" customHeight="1">
      <c r="B54703" s="2"/>
      <c r="C54703" s="2"/>
      <c r="D54703" s="2"/>
      <c r="E54703" s="2"/>
    </row>
    <row r="54704" spans="2:5" ht="11.25" customHeight="1">
      <c r="B54704" s="2"/>
      <c r="C54704" s="2"/>
      <c r="D54704" s="2"/>
      <c r="E54704" s="2"/>
    </row>
    <row r="54705" spans="2:5" ht="11.25" customHeight="1">
      <c r="B54705" s="2"/>
      <c r="C54705" s="2"/>
      <c r="D54705" s="2"/>
      <c r="E54705" s="2"/>
    </row>
    <row r="54706" spans="2:5" ht="11.25" customHeight="1">
      <c r="B54706" s="2"/>
      <c r="C54706" s="2"/>
      <c r="D54706" s="2"/>
      <c r="E54706" s="2"/>
    </row>
    <row r="54707" spans="2:5" ht="11.25" customHeight="1">
      <c r="B54707" s="2"/>
      <c r="C54707" s="2"/>
      <c r="D54707" s="2"/>
      <c r="E54707" s="2"/>
    </row>
    <row r="54708" spans="2:5" ht="11.25" customHeight="1">
      <c r="B54708" s="2"/>
      <c r="C54708" s="2"/>
      <c r="D54708" s="2"/>
      <c r="E54708" s="2"/>
    </row>
    <row r="54709" spans="2:5" ht="11.25" customHeight="1">
      <c r="B54709" s="2"/>
      <c r="C54709" s="2"/>
      <c r="D54709" s="2"/>
      <c r="E54709" s="2"/>
    </row>
    <row r="54710" spans="2:5" ht="11.25" customHeight="1">
      <c r="B54710" s="2"/>
      <c r="C54710" s="2"/>
      <c r="D54710" s="2"/>
      <c r="E54710" s="2"/>
    </row>
    <row r="54711" spans="2:5" ht="11.25" customHeight="1">
      <c r="B54711" s="2"/>
      <c r="C54711" s="2"/>
      <c r="D54711" s="2"/>
      <c r="E54711" s="2"/>
    </row>
    <row r="54712" spans="2:5" ht="11.25" customHeight="1">
      <c r="B54712" s="2"/>
      <c r="C54712" s="2"/>
      <c r="D54712" s="2"/>
      <c r="E54712" s="2"/>
    </row>
    <row r="54713" spans="2:5" ht="11.25" customHeight="1">
      <c r="B54713" s="2"/>
      <c r="C54713" s="2"/>
      <c r="D54713" s="2"/>
      <c r="E54713" s="2"/>
    </row>
    <row r="54714" spans="2:5" ht="11.25" customHeight="1">
      <c r="B54714" s="2"/>
      <c r="C54714" s="2"/>
      <c r="D54714" s="2"/>
      <c r="E54714" s="2"/>
    </row>
    <row r="54715" spans="2:5" ht="11.25" customHeight="1">
      <c r="B54715" s="2"/>
      <c r="C54715" s="2"/>
      <c r="D54715" s="2"/>
      <c r="E54715" s="2"/>
    </row>
    <row r="54716" spans="2:5" ht="11.25" customHeight="1">
      <c r="B54716" s="2"/>
      <c r="C54716" s="2"/>
      <c r="D54716" s="2"/>
      <c r="E54716" s="2"/>
    </row>
    <row r="54717" spans="2:5" ht="11.25" customHeight="1">
      <c r="B54717" s="2"/>
      <c r="C54717" s="2"/>
      <c r="D54717" s="2"/>
      <c r="E54717" s="2"/>
    </row>
    <row r="54718" spans="2:5" ht="11.25" customHeight="1">
      <c r="B54718" s="2"/>
      <c r="C54718" s="2"/>
      <c r="D54718" s="2"/>
      <c r="E54718" s="2"/>
    </row>
    <row r="54719" spans="2:5" ht="11.25" customHeight="1">
      <c r="B54719" s="2"/>
      <c r="C54719" s="2"/>
      <c r="D54719" s="2"/>
      <c r="E54719" s="2"/>
    </row>
    <row r="54720" spans="2:5" ht="11.25" customHeight="1">
      <c r="B54720" s="2"/>
      <c r="C54720" s="2"/>
      <c r="D54720" s="2"/>
      <c r="E54720" s="2"/>
    </row>
    <row r="54721" spans="2:5" ht="11.25" customHeight="1">
      <c r="B54721" s="2"/>
      <c r="C54721" s="2"/>
      <c r="D54721" s="2"/>
      <c r="E54721" s="2"/>
    </row>
    <row r="54722" spans="2:5" ht="11.25" customHeight="1">
      <c r="B54722" s="2"/>
      <c r="C54722" s="2"/>
      <c r="D54722" s="2"/>
      <c r="E54722" s="2"/>
    </row>
    <row r="54723" spans="2:5" ht="11.25" customHeight="1">
      <c r="B54723" s="2"/>
      <c r="C54723" s="2"/>
      <c r="D54723" s="2"/>
      <c r="E54723" s="2"/>
    </row>
    <row r="54724" spans="2:5" ht="11.25" customHeight="1">
      <c r="B54724" s="2"/>
      <c r="C54724" s="2"/>
      <c r="D54724" s="2"/>
      <c r="E54724" s="2"/>
    </row>
    <row r="54725" spans="2:5" ht="11.25" customHeight="1">
      <c r="B54725" s="2"/>
      <c r="C54725" s="2"/>
      <c r="D54725" s="2"/>
      <c r="E54725" s="2"/>
    </row>
    <row r="54726" spans="2:5" ht="11.25" customHeight="1">
      <c r="B54726" s="2"/>
      <c r="C54726" s="2"/>
      <c r="D54726" s="2"/>
      <c r="E54726" s="2"/>
    </row>
    <row r="54727" spans="2:5" ht="11.25" customHeight="1">
      <c r="B54727" s="2"/>
      <c r="C54727" s="2"/>
      <c r="D54727" s="2"/>
      <c r="E54727" s="2"/>
    </row>
    <row r="54728" spans="2:5" ht="11.25" customHeight="1">
      <c r="B54728" s="2"/>
      <c r="C54728" s="2"/>
      <c r="D54728" s="2"/>
      <c r="E54728" s="2"/>
    </row>
    <row r="54729" spans="2:5" ht="11.25" customHeight="1">
      <c r="B54729" s="2"/>
      <c r="C54729" s="2"/>
      <c r="D54729" s="2"/>
      <c r="E54729" s="2"/>
    </row>
    <row r="54730" spans="2:5" ht="11.25" customHeight="1">
      <c r="B54730" s="2"/>
      <c r="C54730" s="2"/>
      <c r="D54730" s="2"/>
      <c r="E54730" s="2"/>
    </row>
    <row r="54731" spans="2:5" ht="11.25" customHeight="1">
      <c r="B54731" s="2"/>
      <c r="C54731" s="2"/>
      <c r="D54731" s="2"/>
      <c r="E54731" s="2"/>
    </row>
    <row r="54732" spans="2:5" ht="11.25" customHeight="1">
      <c r="B54732" s="2"/>
      <c r="C54732" s="2"/>
      <c r="D54732" s="2"/>
      <c r="E54732" s="2"/>
    </row>
    <row r="54733" spans="2:5" ht="11.25" customHeight="1">
      <c r="B54733" s="2"/>
      <c r="C54733" s="2"/>
      <c r="D54733" s="2"/>
      <c r="E54733" s="2"/>
    </row>
    <row r="54734" spans="2:5" ht="11.25" customHeight="1">
      <c r="B54734" s="2"/>
      <c r="C54734" s="2"/>
      <c r="D54734" s="2"/>
      <c r="E54734" s="2"/>
    </row>
    <row r="54735" spans="2:5" ht="11.25" customHeight="1">
      <c r="B54735" s="2"/>
      <c r="C54735" s="2"/>
      <c r="D54735" s="2"/>
      <c r="E54735" s="2"/>
    </row>
    <row r="54736" spans="2:5" ht="11.25" customHeight="1">
      <c r="B54736" s="2"/>
      <c r="C54736" s="2"/>
      <c r="D54736" s="2"/>
      <c r="E54736" s="2"/>
    </row>
    <row r="54737" spans="2:5" ht="11.25" customHeight="1">
      <c r="B54737" s="2"/>
      <c r="C54737" s="2"/>
      <c r="D54737" s="2"/>
      <c r="E54737" s="2"/>
    </row>
    <row r="54738" spans="2:5" ht="11.25" customHeight="1">
      <c r="B54738" s="2"/>
      <c r="C54738" s="2"/>
      <c r="D54738" s="2"/>
      <c r="E54738" s="2"/>
    </row>
    <row r="54739" spans="2:5" ht="11.25" customHeight="1">
      <c r="B54739" s="2"/>
      <c r="C54739" s="2"/>
      <c r="D54739" s="2"/>
      <c r="E54739" s="2"/>
    </row>
    <row r="54740" spans="2:5" ht="11.25" customHeight="1">
      <c r="B54740" s="2"/>
      <c r="C54740" s="2"/>
      <c r="D54740" s="2"/>
      <c r="E54740" s="2"/>
    </row>
    <row r="54741" spans="2:5" ht="11.25" customHeight="1">
      <c r="B54741" s="2"/>
      <c r="C54741" s="2"/>
      <c r="D54741" s="2"/>
      <c r="E54741" s="2"/>
    </row>
    <row r="54742" spans="2:5" ht="11.25" customHeight="1">
      <c r="B54742" s="2"/>
      <c r="C54742" s="2"/>
      <c r="D54742" s="2"/>
      <c r="E54742" s="2"/>
    </row>
    <row r="54743" spans="2:5" ht="11.25" customHeight="1">
      <c r="B54743" s="2"/>
      <c r="C54743" s="2"/>
      <c r="D54743" s="2"/>
      <c r="E54743" s="2"/>
    </row>
    <row r="54744" spans="2:5" ht="11.25" customHeight="1">
      <c r="B54744" s="2"/>
      <c r="C54744" s="2"/>
      <c r="D54744" s="2"/>
      <c r="E54744" s="2"/>
    </row>
    <row r="54745" spans="2:5" ht="11.25" customHeight="1">
      <c r="B54745" s="2"/>
      <c r="C54745" s="2"/>
      <c r="D54745" s="2"/>
      <c r="E54745" s="2"/>
    </row>
    <row r="54746" spans="2:5" ht="11.25" customHeight="1">
      <c r="B54746" s="2"/>
      <c r="C54746" s="2"/>
      <c r="D54746" s="2"/>
      <c r="E54746" s="2"/>
    </row>
    <row r="54747" spans="2:5" ht="11.25" customHeight="1">
      <c r="B54747" s="2"/>
      <c r="C54747" s="2"/>
      <c r="D54747" s="2"/>
      <c r="E54747" s="2"/>
    </row>
    <row r="54748" spans="2:5" ht="11.25" customHeight="1">
      <c r="B54748" s="2"/>
      <c r="C54748" s="2"/>
      <c r="D54748" s="2"/>
      <c r="E54748" s="2"/>
    </row>
    <row r="54749" spans="2:5" ht="11.25" customHeight="1">
      <c r="B54749" s="2"/>
      <c r="C54749" s="2"/>
      <c r="D54749" s="2"/>
      <c r="E54749" s="2"/>
    </row>
    <row r="54750" spans="2:5" ht="11.25" customHeight="1">
      <c r="B54750" s="2"/>
      <c r="C54750" s="2"/>
      <c r="D54750" s="2"/>
      <c r="E54750" s="2"/>
    </row>
    <row r="54751" spans="2:5" ht="11.25" customHeight="1">
      <c r="B54751" s="2"/>
      <c r="C54751" s="2"/>
      <c r="D54751" s="2"/>
      <c r="E54751" s="2"/>
    </row>
    <row r="54752" spans="2:5" ht="11.25" customHeight="1">
      <c r="B54752" s="2"/>
      <c r="C54752" s="2"/>
      <c r="D54752" s="2"/>
      <c r="E54752" s="2"/>
    </row>
    <row r="54753" spans="2:5" ht="11.25" customHeight="1">
      <c r="B54753" s="2"/>
      <c r="C54753" s="2"/>
      <c r="D54753" s="2"/>
      <c r="E54753" s="2"/>
    </row>
    <row r="54754" spans="2:5" ht="11.25" customHeight="1">
      <c r="B54754" s="2"/>
      <c r="C54754" s="2"/>
      <c r="D54754" s="2"/>
      <c r="E54754" s="2"/>
    </row>
    <row r="54755" spans="2:5" ht="11.25" customHeight="1">
      <c r="B54755" s="2"/>
      <c r="C54755" s="2"/>
      <c r="D54755" s="2"/>
      <c r="E54755" s="2"/>
    </row>
    <row r="54756" spans="2:5" ht="11.25" customHeight="1">
      <c r="B54756" s="2"/>
      <c r="C54756" s="2"/>
      <c r="D54756" s="2"/>
      <c r="E54756" s="2"/>
    </row>
    <row r="54757" spans="2:5" ht="11.25" customHeight="1">
      <c r="B54757" s="2"/>
      <c r="C54757" s="2"/>
      <c r="D54757" s="2"/>
      <c r="E54757" s="2"/>
    </row>
    <row r="54758" spans="2:5" ht="11.25" customHeight="1">
      <c r="B54758" s="2"/>
      <c r="C54758" s="2"/>
      <c r="D54758" s="2"/>
      <c r="E54758" s="2"/>
    </row>
    <row r="54759" spans="2:5" ht="11.25" customHeight="1">
      <c r="B54759" s="2"/>
      <c r="C54759" s="2"/>
      <c r="D54759" s="2"/>
      <c r="E54759" s="2"/>
    </row>
    <row r="54760" spans="2:5" ht="11.25" customHeight="1">
      <c r="B54760" s="2"/>
      <c r="C54760" s="2"/>
      <c r="D54760" s="2"/>
      <c r="E54760" s="2"/>
    </row>
    <row r="54761" spans="2:5" ht="11.25" customHeight="1">
      <c r="B54761" s="2"/>
      <c r="C54761" s="2"/>
      <c r="D54761" s="2"/>
      <c r="E54761" s="2"/>
    </row>
    <row r="54762" spans="2:5" ht="11.25" customHeight="1">
      <c r="B54762" s="2"/>
      <c r="C54762" s="2"/>
      <c r="D54762" s="2"/>
      <c r="E54762" s="2"/>
    </row>
    <row r="54763" spans="2:5" ht="11.25" customHeight="1">
      <c r="B54763" s="2"/>
      <c r="C54763" s="2"/>
      <c r="D54763" s="2"/>
      <c r="E54763" s="2"/>
    </row>
    <row r="54764" spans="2:5" ht="11.25" customHeight="1">
      <c r="B54764" s="2"/>
      <c r="C54764" s="2"/>
      <c r="D54764" s="2"/>
      <c r="E54764" s="2"/>
    </row>
    <row r="54765" spans="2:5" ht="11.25" customHeight="1">
      <c r="B54765" s="2"/>
      <c r="C54765" s="2"/>
      <c r="D54765" s="2"/>
      <c r="E54765" s="2"/>
    </row>
    <row r="54766" spans="2:5" ht="11.25" customHeight="1">
      <c r="B54766" s="2"/>
      <c r="C54766" s="2"/>
      <c r="D54766" s="2"/>
      <c r="E54766" s="2"/>
    </row>
    <row r="54767" spans="2:5" ht="11.25" customHeight="1">
      <c r="B54767" s="2"/>
      <c r="C54767" s="2"/>
      <c r="D54767" s="2"/>
      <c r="E54767" s="2"/>
    </row>
    <row r="54768" spans="2:5" ht="11.25" customHeight="1">
      <c r="B54768" s="2"/>
      <c r="C54768" s="2"/>
      <c r="D54768" s="2"/>
      <c r="E54768" s="2"/>
    </row>
    <row r="54769" spans="2:5" ht="11.25" customHeight="1">
      <c r="B54769" s="2"/>
      <c r="C54769" s="2"/>
      <c r="D54769" s="2"/>
      <c r="E54769" s="2"/>
    </row>
    <row r="54770" spans="2:5" ht="11.25" customHeight="1">
      <c r="B54770" s="2"/>
      <c r="C54770" s="2"/>
      <c r="D54770" s="2"/>
      <c r="E54770" s="2"/>
    </row>
    <row r="54771" spans="2:5" ht="11.25" customHeight="1">
      <c r="B54771" s="2"/>
      <c r="C54771" s="2"/>
      <c r="D54771" s="2"/>
      <c r="E54771" s="2"/>
    </row>
    <row r="54772" spans="2:5" ht="11.25" customHeight="1">
      <c r="B54772" s="2"/>
      <c r="C54772" s="2"/>
      <c r="D54772" s="2"/>
      <c r="E54772" s="2"/>
    </row>
    <row r="54773" spans="2:5" ht="11.25" customHeight="1">
      <c r="B54773" s="2"/>
      <c r="C54773" s="2"/>
      <c r="D54773" s="2"/>
      <c r="E54773" s="2"/>
    </row>
    <row r="54774" spans="2:5" ht="11.25" customHeight="1">
      <c r="B54774" s="2"/>
      <c r="C54774" s="2"/>
      <c r="D54774" s="2"/>
      <c r="E54774" s="2"/>
    </row>
    <row r="54775" spans="2:5" ht="11.25" customHeight="1">
      <c r="B54775" s="2"/>
      <c r="C54775" s="2"/>
      <c r="D54775" s="2"/>
      <c r="E54775" s="2"/>
    </row>
    <row r="54776" spans="2:5" ht="11.25" customHeight="1">
      <c r="B54776" s="2"/>
      <c r="C54776" s="2"/>
      <c r="D54776" s="2"/>
      <c r="E54776" s="2"/>
    </row>
    <row r="54777" spans="2:5" ht="11.25" customHeight="1">
      <c r="B54777" s="2"/>
      <c r="C54777" s="2"/>
      <c r="D54777" s="2"/>
      <c r="E54777" s="2"/>
    </row>
    <row r="54778" spans="2:5" ht="11.25" customHeight="1">
      <c r="B54778" s="2"/>
      <c r="C54778" s="2"/>
      <c r="D54778" s="2"/>
      <c r="E54778" s="2"/>
    </row>
    <row r="54779" spans="2:5" ht="11.25" customHeight="1">
      <c r="B54779" s="2"/>
      <c r="C54779" s="2"/>
      <c r="D54779" s="2"/>
      <c r="E54779" s="2"/>
    </row>
    <row r="54780" spans="2:5" ht="11.25" customHeight="1">
      <c r="B54780" s="2"/>
      <c r="C54780" s="2"/>
      <c r="D54780" s="2"/>
      <c r="E54780" s="2"/>
    </row>
    <row r="54781" spans="2:5" ht="11.25" customHeight="1">
      <c r="B54781" s="2"/>
      <c r="C54781" s="2"/>
      <c r="D54781" s="2"/>
      <c r="E54781" s="2"/>
    </row>
    <row r="54782" spans="2:5" ht="11.25" customHeight="1">
      <c r="B54782" s="2"/>
      <c r="C54782" s="2"/>
      <c r="D54782" s="2"/>
      <c r="E54782" s="2"/>
    </row>
    <row r="54783" spans="2:5" ht="11.25" customHeight="1">
      <c r="B54783" s="2"/>
      <c r="C54783" s="2"/>
      <c r="D54783" s="2"/>
      <c r="E54783" s="2"/>
    </row>
    <row r="54784" spans="2:5" ht="11.25" customHeight="1">
      <c r="B54784" s="2"/>
      <c r="C54784" s="2"/>
      <c r="D54784" s="2"/>
      <c r="E54784" s="2"/>
    </row>
    <row r="54785" spans="2:5" ht="11.25" customHeight="1">
      <c r="B54785" s="2"/>
      <c r="C54785" s="2"/>
      <c r="D54785" s="2"/>
      <c r="E54785" s="2"/>
    </row>
    <row r="54786" spans="2:5" ht="11.25" customHeight="1">
      <c r="B54786" s="2"/>
      <c r="C54786" s="2"/>
      <c r="D54786" s="2"/>
      <c r="E54786" s="2"/>
    </row>
    <row r="54787" spans="2:5" ht="11.25" customHeight="1">
      <c r="B54787" s="2"/>
      <c r="C54787" s="2"/>
      <c r="D54787" s="2"/>
      <c r="E54787" s="2"/>
    </row>
    <row r="54788" spans="2:5" ht="11.25" customHeight="1">
      <c r="B54788" s="2"/>
      <c r="C54788" s="2"/>
      <c r="D54788" s="2"/>
      <c r="E54788" s="2"/>
    </row>
    <row r="54789" spans="2:5" ht="11.25" customHeight="1">
      <c r="B54789" s="2"/>
      <c r="C54789" s="2"/>
      <c r="D54789" s="2"/>
      <c r="E54789" s="2"/>
    </row>
    <row r="54790" spans="2:5" ht="11.25" customHeight="1">
      <c r="B54790" s="2"/>
      <c r="C54790" s="2"/>
      <c r="D54790" s="2"/>
      <c r="E54790" s="2"/>
    </row>
    <row r="54791" spans="2:5" ht="11.25" customHeight="1">
      <c r="B54791" s="2"/>
      <c r="C54791" s="2"/>
      <c r="D54791" s="2"/>
      <c r="E54791" s="2"/>
    </row>
    <row r="54792" spans="2:5" ht="11.25" customHeight="1">
      <c r="B54792" s="2"/>
      <c r="C54792" s="2"/>
      <c r="D54792" s="2"/>
      <c r="E54792" s="2"/>
    </row>
    <row r="54793" spans="2:5" ht="11.25" customHeight="1">
      <c r="B54793" s="2"/>
      <c r="C54793" s="2"/>
      <c r="D54793" s="2"/>
      <c r="E54793" s="2"/>
    </row>
    <row r="54794" spans="2:5" ht="11.25" customHeight="1">
      <c r="B54794" s="2"/>
      <c r="C54794" s="2"/>
      <c r="D54794" s="2"/>
      <c r="E54794" s="2"/>
    </row>
    <row r="54795" spans="2:5" ht="11.25" customHeight="1">
      <c r="B54795" s="2"/>
      <c r="C54795" s="2"/>
      <c r="D54795" s="2"/>
      <c r="E54795" s="2"/>
    </row>
    <row r="54796" spans="2:5" ht="11.25" customHeight="1">
      <c r="B54796" s="2"/>
      <c r="C54796" s="2"/>
      <c r="D54796" s="2"/>
      <c r="E54796" s="2"/>
    </row>
    <row r="54797" spans="2:5" ht="11.25" customHeight="1">
      <c r="B54797" s="2"/>
      <c r="C54797" s="2"/>
      <c r="D54797" s="2"/>
      <c r="E54797" s="2"/>
    </row>
    <row r="54798" spans="2:5" ht="11.25" customHeight="1">
      <c r="B54798" s="2"/>
      <c r="C54798" s="2"/>
      <c r="D54798" s="2"/>
      <c r="E54798" s="2"/>
    </row>
    <row r="54799" spans="2:5" ht="11.25" customHeight="1">
      <c r="B54799" s="2"/>
      <c r="C54799" s="2"/>
      <c r="D54799" s="2"/>
      <c r="E54799" s="2"/>
    </row>
    <row r="54800" spans="2:5" ht="11.25" customHeight="1">
      <c r="B54800" s="2"/>
      <c r="C54800" s="2"/>
      <c r="D54800" s="2"/>
      <c r="E54800" s="2"/>
    </row>
    <row r="54801" spans="2:5" ht="11.25" customHeight="1">
      <c r="B54801" s="2"/>
      <c r="C54801" s="2"/>
      <c r="D54801" s="2"/>
      <c r="E54801" s="2"/>
    </row>
    <row r="54802" spans="2:5" ht="11.25" customHeight="1">
      <c r="B54802" s="2"/>
      <c r="C54802" s="2"/>
      <c r="D54802" s="2"/>
      <c r="E54802" s="2"/>
    </row>
    <row r="54803" spans="2:5" ht="11.25" customHeight="1">
      <c r="B54803" s="2"/>
      <c r="C54803" s="2"/>
      <c r="D54803" s="2"/>
      <c r="E54803" s="2"/>
    </row>
    <row r="54804" spans="2:5" ht="11.25" customHeight="1">
      <c r="B54804" s="2"/>
      <c r="C54804" s="2"/>
      <c r="D54804" s="2"/>
      <c r="E54804" s="2"/>
    </row>
    <row r="54805" spans="2:5" ht="11.25" customHeight="1">
      <c r="B54805" s="2"/>
      <c r="C54805" s="2"/>
      <c r="D54805" s="2"/>
      <c r="E54805" s="2"/>
    </row>
    <row r="54806" spans="2:5" ht="11.25" customHeight="1">
      <c r="B54806" s="2"/>
      <c r="C54806" s="2"/>
      <c r="D54806" s="2"/>
      <c r="E54806" s="2"/>
    </row>
    <row r="54807" spans="2:5" ht="11.25" customHeight="1">
      <c r="B54807" s="2"/>
      <c r="C54807" s="2"/>
      <c r="D54807" s="2"/>
      <c r="E54807" s="2"/>
    </row>
    <row r="54808" spans="2:5" ht="11.25" customHeight="1">
      <c r="B54808" s="2"/>
      <c r="C54808" s="2"/>
      <c r="D54808" s="2"/>
      <c r="E54808" s="2"/>
    </row>
    <row r="54809" spans="2:5" ht="11.25" customHeight="1">
      <c r="B54809" s="2"/>
      <c r="C54809" s="2"/>
      <c r="D54809" s="2"/>
      <c r="E54809" s="2"/>
    </row>
    <row r="54810" spans="2:5" ht="11.25" customHeight="1">
      <c r="B54810" s="2"/>
      <c r="C54810" s="2"/>
      <c r="D54810" s="2"/>
      <c r="E54810" s="2"/>
    </row>
    <row r="54811" spans="2:5" ht="11.25" customHeight="1">
      <c r="B54811" s="2"/>
      <c r="C54811" s="2"/>
      <c r="D54811" s="2"/>
      <c r="E54811" s="2"/>
    </row>
    <row r="54812" spans="2:5" ht="11.25" customHeight="1">
      <c r="B54812" s="2"/>
      <c r="C54812" s="2"/>
      <c r="D54812" s="2"/>
      <c r="E54812" s="2"/>
    </row>
    <row r="54813" spans="2:5" ht="11.25" customHeight="1">
      <c r="B54813" s="2"/>
      <c r="C54813" s="2"/>
      <c r="D54813" s="2"/>
      <c r="E54813" s="2"/>
    </row>
    <row r="54814" spans="2:5" ht="11.25" customHeight="1">
      <c r="B54814" s="2"/>
      <c r="C54814" s="2"/>
      <c r="D54814" s="2"/>
      <c r="E54814" s="2"/>
    </row>
    <row r="54815" spans="2:5" ht="11.25" customHeight="1">
      <c r="B54815" s="2"/>
      <c r="C54815" s="2"/>
      <c r="D54815" s="2"/>
      <c r="E54815" s="2"/>
    </row>
    <row r="54816" spans="2:5" ht="11.25" customHeight="1">
      <c r="B54816" s="2"/>
      <c r="C54816" s="2"/>
      <c r="D54816" s="2"/>
      <c r="E54816" s="2"/>
    </row>
    <row r="54817" spans="2:5" ht="11.25" customHeight="1">
      <c r="B54817" s="2"/>
      <c r="C54817" s="2"/>
      <c r="D54817" s="2"/>
      <c r="E54817" s="2"/>
    </row>
    <row r="54818" spans="2:5" ht="11.25" customHeight="1">
      <c r="B54818" s="2"/>
      <c r="C54818" s="2"/>
      <c r="D54818" s="2"/>
      <c r="E54818" s="2"/>
    </row>
    <row r="54819" spans="2:5" ht="11.25" customHeight="1">
      <c r="B54819" s="2"/>
      <c r="C54819" s="2"/>
      <c r="D54819" s="2"/>
      <c r="E54819" s="2"/>
    </row>
    <row r="54820" spans="2:5" ht="11.25" customHeight="1">
      <c r="B54820" s="2"/>
      <c r="C54820" s="2"/>
      <c r="D54820" s="2"/>
      <c r="E54820" s="2"/>
    </row>
    <row r="54821" spans="2:5" ht="11.25" customHeight="1">
      <c r="B54821" s="2"/>
      <c r="C54821" s="2"/>
      <c r="D54821" s="2"/>
      <c r="E54821" s="2"/>
    </row>
    <row r="54822" spans="2:5" ht="11.25" customHeight="1">
      <c r="B54822" s="2"/>
      <c r="C54822" s="2"/>
      <c r="D54822" s="2"/>
      <c r="E54822" s="2"/>
    </row>
    <row r="54823" spans="2:5" ht="11.25" customHeight="1">
      <c r="B54823" s="2"/>
      <c r="C54823" s="2"/>
      <c r="D54823" s="2"/>
      <c r="E54823" s="2"/>
    </row>
    <row r="54824" spans="2:5" ht="11.25" customHeight="1">
      <c r="B54824" s="2"/>
      <c r="C54824" s="2"/>
      <c r="D54824" s="2"/>
      <c r="E54824" s="2"/>
    </row>
    <row r="54825" spans="2:5" ht="11.25" customHeight="1">
      <c r="B54825" s="2"/>
      <c r="C54825" s="2"/>
      <c r="D54825" s="2"/>
      <c r="E54825" s="2"/>
    </row>
    <row r="54826" spans="2:5" ht="11.25" customHeight="1">
      <c r="B54826" s="2"/>
      <c r="C54826" s="2"/>
      <c r="D54826" s="2"/>
      <c r="E54826" s="2"/>
    </row>
    <row r="54827" spans="2:5" ht="11.25" customHeight="1">
      <c r="B54827" s="2"/>
      <c r="C54827" s="2"/>
      <c r="D54827" s="2"/>
      <c r="E54827" s="2"/>
    </row>
    <row r="54828" spans="2:5" ht="11.25" customHeight="1">
      <c r="B54828" s="2"/>
      <c r="C54828" s="2"/>
      <c r="D54828" s="2"/>
      <c r="E54828" s="2"/>
    </row>
    <row r="54829" spans="2:5" ht="11.25" customHeight="1">
      <c r="B54829" s="2"/>
      <c r="C54829" s="2"/>
      <c r="D54829" s="2"/>
      <c r="E54829" s="2"/>
    </row>
    <row r="54830" spans="2:5" ht="11.25" customHeight="1">
      <c r="B54830" s="2"/>
      <c r="C54830" s="2"/>
      <c r="D54830" s="2"/>
      <c r="E54830" s="2"/>
    </row>
    <row r="54831" spans="2:5" ht="11.25" customHeight="1">
      <c r="B54831" s="2"/>
      <c r="C54831" s="2"/>
      <c r="D54831" s="2"/>
      <c r="E54831" s="2"/>
    </row>
    <row r="54832" spans="2:5" ht="11.25" customHeight="1">
      <c r="B54832" s="2"/>
      <c r="C54832" s="2"/>
      <c r="D54832" s="2"/>
      <c r="E54832" s="2"/>
    </row>
    <row r="54833" spans="2:5" ht="11.25" customHeight="1">
      <c r="B54833" s="2"/>
      <c r="C54833" s="2"/>
      <c r="D54833" s="2"/>
      <c r="E54833" s="2"/>
    </row>
    <row r="54834" spans="2:5" ht="11.25" customHeight="1">
      <c r="B54834" s="2"/>
      <c r="C54834" s="2"/>
      <c r="D54834" s="2"/>
      <c r="E54834" s="2"/>
    </row>
    <row r="54835" spans="2:5" ht="11.25" customHeight="1">
      <c r="B54835" s="2"/>
      <c r="C54835" s="2"/>
      <c r="D54835" s="2"/>
      <c r="E54835" s="2"/>
    </row>
    <row r="54836" spans="2:5" ht="11.25" customHeight="1">
      <c r="B54836" s="2"/>
      <c r="C54836" s="2"/>
      <c r="D54836" s="2"/>
      <c r="E54836" s="2"/>
    </row>
    <row r="54837" spans="2:5" ht="11.25" customHeight="1">
      <c r="B54837" s="2"/>
      <c r="C54837" s="2"/>
      <c r="D54837" s="2"/>
      <c r="E54837" s="2"/>
    </row>
    <row r="54838" spans="2:5" ht="11.25" customHeight="1">
      <c r="B54838" s="2"/>
      <c r="C54838" s="2"/>
      <c r="D54838" s="2"/>
      <c r="E54838" s="2"/>
    </row>
    <row r="54839" spans="2:5" ht="11.25" customHeight="1">
      <c r="B54839" s="2"/>
      <c r="C54839" s="2"/>
      <c r="D54839" s="2"/>
      <c r="E54839" s="2"/>
    </row>
    <row r="54840" spans="2:5" ht="11.25" customHeight="1">
      <c r="B54840" s="2"/>
      <c r="C54840" s="2"/>
      <c r="D54840" s="2"/>
      <c r="E54840" s="2"/>
    </row>
    <row r="54841" spans="2:5" ht="11.25" customHeight="1">
      <c r="B54841" s="2"/>
      <c r="C54841" s="2"/>
      <c r="D54841" s="2"/>
      <c r="E54841" s="2"/>
    </row>
    <row r="54842" spans="2:5" ht="11.25" customHeight="1">
      <c r="B54842" s="2"/>
      <c r="C54842" s="2"/>
      <c r="D54842" s="2"/>
      <c r="E54842" s="2"/>
    </row>
    <row r="54843" spans="2:5" ht="11.25" customHeight="1">
      <c r="B54843" s="2"/>
      <c r="C54843" s="2"/>
      <c r="D54843" s="2"/>
      <c r="E54843" s="2"/>
    </row>
    <row r="54844" spans="2:5" ht="11.25" customHeight="1">
      <c r="B54844" s="2"/>
      <c r="C54844" s="2"/>
      <c r="D54844" s="2"/>
      <c r="E54844" s="2"/>
    </row>
    <row r="54845" spans="2:5" ht="11.25" customHeight="1">
      <c r="B54845" s="2"/>
      <c r="C54845" s="2"/>
      <c r="D54845" s="2"/>
      <c r="E54845" s="2"/>
    </row>
    <row r="54846" spans="2:5" ht="11.25" customHeight="1">
      <c r="B54846" s="2"/>
      <c r="C54846" s="2"/>
      <c r="D54846" s="2"/>
      <c r="E54846" s="2"/>
    </row>
    <row r="54847" spans="2:5" ht="11.25" customHeight="1">
      <c r="B54847" s="2"/>
      <c r="C54847" s="2"/>
      <c r="D54847" s="2"/>
      <c r="E54847" s="2"/>
    </row>
    <row r="54848" spans="2:5" ht="11.25" customHeight="1">
      <c r="B54848" s="2"/>
      <c r="C54848" s="2"/>
      <c r="D54848" s="2"/>
      <c r="E54848" s="2"/>
    </row>
    <row r="54849" spans="2:5" ht="11.25" customHeight="1">
      <c r="B54849" s="2"/>
      <c r="C54849" s="2"/>
      <c r="D54849" s="2"/>
      <c r="E54849" s="2"/>
    </row>
    <row r="54850" spans="2:5" ht="11.25" customHeight="1">
      <c r="B54850" s="2"/>
      <c r="C54850" s="2"/>
      <c r="D54850" s="2"/>
      <c r="E54850" s="2"/>
    </row>
    <row r="54851" spans="2:5" ht="11.25" customHeight="1">
      <c r="B54851" s="2"/>
      <c r="C54851" s="2"/>
      <c r="D54851" s="2"/>
      <c r="E54851" s="2"/>
    </row>
    <row r="54852" spans="2:5" ht="11.25" customHeight="1">
      <c r="B54852" s="2"/>
      <c r="C54852" s="2"/>
      <c r="D54852" s="2"/>
      <c r="E54852" s="2"/>
    </row>
    <row r="54853" spans="2:5" ht="11.25" customHeight="1">
      <c r="B54853" s="2"/>
      <c r="C54853" s="2"/>
      <c r="D54853" s="2"/>
      <c r="E54853" s="2"/>
    </row>
    <row r="54854" spans="2:5" ht="11.25" customHeight="1">
      <c r="B54854" s="2"/>
      <c r="C54854" s="2"/>
      <c r="D54854" s="2"/>
      <c r="E54854" s="2"/>
    </row>
    <row r="54855" spans="2:5" ht="11.25" customHeight="1">
      <c r="B54855" s="2"/>
      <c r="C54855" s="2"/>
      <c r="D54855" s="2"/>
      <c r="E54855" s="2"/>
    </row>
    <row r="54856" spans="2:5" ht="11.25" customHeight="1">
      <c r="B54856" s="2"/>
      <c r="C54856" s="2"/>
      <c r="D54856" s="2"/>
      <c r="E54856" s="2"/>
    </row>
    <row r="54857" spans="2:5" ht="11.25" customHeight="1">
      <c r="B54857" s="2"/>
      <c r="C54857" s="2"/>
      <c r="D54857" s="2"/>
      <c r="E54857" s="2"/>
    </row>
    <row r="54858" spans="2:5" ht="11.25" customHeight="1">
      <c r="B54858" s="2"/>
      <c r="C54858" s="2"/>
      <c r="D54858" s="2"/>
      <c r="E54858" s="2"/>
    </row>
    <row r="54859" spans="2:5" ht="11.25" customHeight="1">
      <c r="B54859" s="2"/>
      <c r="C54859" s="2"/>
      <c r="D54859" s="2"/>
      <c r="E54859" s="2"/>
    </row>
    <row r="54860" spans="2:5" ht="11.25" customHeight="1">
      <c r="B54860" s="2"/>
      <c r="C54860" s="2"/>
      <c r="D54860" s="2"/>
      <c r="E54860" s="2"/>
    </row>
    <row r="54861" spans="2:5" ht="11.25" customHeight="1">
      <c r="B54861" s="2"/>
      <c r="C54861" s="2"/>
      <c r="D54861" s="2"/>
      <c r="E54861" s="2"/>
    </row>
    <row r="54862" spans="2:5" ht="11.25" customHeight="1">
      <c r="B54862" s="2"/>
      <c r="C54862" s="2"/>
      <c r="D54862" s="2"/>
      <c r="E54862" s="2"/>
    </row>
    <row r="54863" spans="2:5" ht="11.25" customHeight="1">
      <c r="B54863" s="2"/>
      <c r="C54863" s="2"/>
      <c r="D54863" s="2"/>
      <c r="E54863" s="2"/>
    </row>
    <row r="54864" spans="2:5" ht="11.25" customHeight="1">
      <c r="B54864" s="2"/>
      <c r="C54864" s="2"/>
      <c r="D54864" s="2"/>
      <c r="E54864" s="2"/>
    </row>
    <row r="54865" spans="2:5" ht="11.25" customHeight="1">
      <c r="B54865" s="2"/>
      <c r="C54865" s="2"/>
      <c r="D54865" s="2"/>
      <c r="E54865" s="2"/>
    </row>
    <row r="54866" spans="2:5" ht="11.25" customHeight="1">
      <c r="B54866" s="2"/>
      <c r="C54866" s="2"/>
      <c r="D54866" s="2"/>
      <c r="E54866" s="2"/>
    </row>
    <row r="54867" spans="2:5" ht="11.25" customHeight="1">
      <c r="B54867" s="2"/>
      <c r="C54867" s="2"/>
      <c r="D54867" s="2"/>
      <c r="E54867" s="2"/>
    </row>
    <row r="54868" spans="2:5" ht="11.25" customHeight="1">
      <c r="B54868" s="2"/>
      <c r="C54868" s="2"/>
      <c r="D54868" s="2"/>
      <c r="E54868" s="2"/>
    </row>
    <row r="54869" spans="2:5" ht="11.25" customHeight="1">
      <c r="B54869" s="2"/>
      <c r="C54869" s="2"/>
      <c r="D54869" s="2"/>
      <c r="E54869" s="2"/>
    </row>
    <row r="54870" spans="2:5" ht="11.25" customHeight="1">
      <c r="B54870" s="2"/>
      <c r="C54870" s="2"/>
      <c r="D54870" s="2"/>
      <c r="E54870" s="2"/>
    </row>
    <row r="54871" spans="2:5" ht="11.25" customHeight="1">
      <c r="B54871" s="2"/>
      <c r="C54871" s="2"/>
      <c r="D54871" s="2"/>
      <c r="E54871" s="2"/>
    </row>
    <row r="54872" spans="2:5" ht="11.25" customHeight="1">
      <c r="B54872" s="2"/>
      <c r="C54872" s="2"/>
      <c r="D54872" s="2"/>
      <c r="E54872" s="2"/>
    </row>
    <row r="54873" spans="2:5" ht="11.25" customHeight="1">
      <c r="B54873" s="2"/>
      <c r="C54873" s="2"/>
      <c r="D54873" s="2"/>
      <c r="E54873" s="2"/>
    </row>
    <row r="54874" spans="2:5" ht="11.25" customHeight="1">
      <c r="B54874" s="2"/>
      <c r="C54874" s="2"/>
      <c r="D54874" s="2"/>
      <c r="E54874" s="2"/>
    </row>
    <row r="54875" spans="2:5" ht="11.25" customHeight="1">
      <c r="B54875" s="2"/>
      <c r="C54875" s="2"/>
      <c r="D54875" s="2"/>
      <c r="E54875" s="2"/>
    </row>
    <row r="54876" spans="2:5" ht="11.25" customHeight="1">
      <c r="B54876" s="2"/>
      <c r="C54876" s="2"/>
      <c r="D54876" s="2"/>
      <c r="E54876" s="2"/>
    </row>
    <row r="54877" spans="2:5" ht="11.25" customHeight="1">
      <c r="B54877" s="2"/>
      <c r="C54877" s="2"/>
      <c r="D54877" s="2"/>
      <c r="E54877" s="2"/>
    </row>
    <row r="54878" spans="2:5" ht="11.25" customHeight="1">
      <c r="B54878" s="2"/>
      <c r="C54878" s="2"/>
      <c r="D54878" s="2"/>
      <c r="E54878" s="2"/>
    </row>
    <row r="54879" spans="2:5" ht="11.25" customHeight="1">
      <c r="B54879" s="2"/>
      <c r="C54879" s="2"/>
      <c r="D54879" s="2"/>
      <c r="E54879" s="2"/>
    </row>
    <row r="54880" spans="2:5" ht="11.25" customHeight="1">
      <c r="B54880" s="2"/>
      <c r="C54880" s="2"/>
      <c r="D54880" s="2"/>
      <c r="E54880" s="2"/>
    </row>
    <row r="54881" spans="2:5" ht="11.25" customHeight="1">
      <c r="B54881" s="2"/>
      <c r="C54881" s="2"/>
      <c r="D54881" s="2"/>
      <c r="E54881" s="2"/>
    </row>
    <row r="54882" spans="2:5" ht="11.25" customHeight="1">
      <c r="B54882" s="2"/>
      <c r="C54882" s="2"/>
      <c r="D54882" s="2"/>
      <c r="E54882" s="2"/>
    </row>
    <row r="54883" spans="2:5" ht="11.25" customHeight="1">
      <c r="B54883" s="2"/>
      <c r="C54883" s="2"/>
      <c r="D54883" s="2"/>
      <c r="E54883" s="2"/>
    </row>
    <row r="54884" spans="2:5" ht="11.25" customHeight="1">
      <c r="B54884" s="2"/>
      <c r="C54884" s="2"/>
      <c r="D54884" s="2"/>
      <c r="E54884" s="2"/>
    </row>
    <row r="54885" spans="2:5" ht="11.25" customHeight="1">
      <c r="B54885" s="2"/>
      <c r="C54885" s="2"/>
      <c r="D54885" s="2"/>
      <c r="E54885" s="2"/>
    </row>
    <row r="54886" spans="2:5" ht="11.25" customHeight="1">
      <c r="B54886" s="2"/>
      <c r="C54886" s="2"/>
      <c r="D54886" s="2"/>
      <c r="E54886" s="2"/>
    </row>
    <row r="54887" spans="2:5" ht="11.25" customHeight="1">
      <c r="B54887" s="2"/>
      <c r="C54887" s="2"/>
      <c r="D54887" s="2"/>
      <c r="E54887" s="2"/>
    </row>
    <row r="54888" spans="2:5" ht="11.25" customHeight="1">
      <c r="B54888" s="2"/>
      <c r="C54888" s="2"/>
      <c r="D54888" s="2"/>
      <c r="E54888" s="2"/>
    </row>
    <row r="54889" spans="2:5" ht="11.25" customHeight="1">
      <c r="B54889" s="2"/>
      <c r="C54889" s="2"/>
      <c r="D54889" s="2"/>
      <c r="E54889" s="2"/>
    </row>
    <row r="54890" spans="2:5" ht="11.25" customHeight="1">
      <c r="B54890" s="2"/>
      <c r="C54890" s="2"/>
      <c r="D54890" s="2"/>
      <c r="E54890" s="2"/>
    </row>
    <row r="54891" spans="2:5" ht="11.25" customHeight="1">
      <c r="B54891" s="2"/>
      <c r="C54891" s="2"/>
      <c r="D54891" s="2"/>
      <c r="E54891" s="2"/>
    </row>
    <row r="54892" spans="2:5" ht="11.25" customHeight="1">
      <c r="B54892" s="2"/>
      <c r="C54892" s="2"/>
      <c r="D54892" s="2"/>
      <c r="E54892" s="2"/>
    </row>
    <row r="54893" spans="2:5" ht="11.25" customHeight="1">
      <c r="B54893" s="2"/>
      <c r="C54893" s="2"/>
      <c r="D54893" s="2"/>
      <c r="E54893" s="2"/>
    </row>
    <row r="54894" spans="2:5" ht="11.25" customHeight="1">
      <c r="B54894" s="2"/>
      <c r="C54894" s="2"/>
      <c r="D54894" s="2"/>
      <c r="E54894" s="2"/>
    </row>
    <row r="54895" spans="2:5" ht="11.25" customHeight="1">
      <c r="B54895" s="2"/>
      <c r="C54895" s="2"/>
      <c r="D54895" s="2"/>
      <c r="E54895" s="2"/>
    </row>
    <row r="54896" spans="2:5" ht="11.25" customHeight="1">
      <c r="B54896" s="2"/>
      <c r="C54896" s="2"/>
      <c r="D54896" s="2"/>
      <c r="E54896" s="2"/>
    </row>
    <row r="54897" spans="2:5" ht="11.25" customHeight="1">
      <c r="B54897" s="2"/>
      <c r="C54897" s="2"/>
      <c r="D54897" s="2"/>
      <c r="E54897" s="2"/>
    </row>
    <row r="54898" spans="2:5" ht="11.25" customHeight="1">
      <c r="B54898" s="2"/>
      <c r="C54898" s="2"/>
      <c r="D54898" s="2"/>
      <c r="E54898" s="2"/>
    </row>
    <row r="54899" spans="2:5" ht="11.25" customHeight="1">
      <c r="B54899" s="2"/>
      <c r="C54899" s="2"/>
      <c r="D54899" s="2"/>
      <c r="E54899" s="2"/>
    </row>
    <row r="54900" spans="2:5" ht="11.25" customHeight="1">
      <c r="B54900" s="2"/>
      <c r="C54900" s="2"/>
      <c r="D54900" s="2"/>
      <c r="E54900" s="2"/>
    </row>
    <row r="54901" spans="2:5" ht="11.25" customHeight="1">
      <c r="B54901" s="2"/>
      <c r="C54901" s="2"/>
      <c r="D54901" s="2"/>
      <c r="E54901" s="2"/>
    </row>
    <row r="54902" spans="2:5" ht="11.25" customHeight="1">
      <c r="B54902" s="2"/>
      <c r="C54902" s="2"/>
      <c r="D54902" s="2"/>
      <c r="E54902" s="2"/>
    </row>
    <row r="54903" spans="2:5" ht="11.25" customHeight="1">
      <c r="B54903" s="2"/>
      <c r="C54903" s="2"/>
      <c r="D54903" s="2"/>
      <c r="E54903" s="2"/>
    </row>
    <row r="54904" spans="2:5" ht="11.25" customHeight="1">
      <c r="B54904" s="2"/>
      <c r="C54904" s="2"/>
      <c r="D54904" s="2"/>
      <c r="E54904" s="2"/>
    </row>
    <row r="54905" spans="2:5" ht="11.25" customHeight="1">
      <c r="B54905" s="2"/>
      <c r="C54905" s="2"/>
      <c r="D54905" s="2"/>
      <c r="E54905" s="2"/>
    </row>
    <row r="54906" spans="2:5" ht="11.25" customHeight="1">
      <c r="B54906" s="2"/>
      <c r="C54906" s="2"/>
      <c r="D54906" s="2"/>
      <c r="E54906" s="2"/>
    </row>
    <row r="54907" spans="2:5" ht="11.25" customHeight="1">
      <c r="B54907" s="2"/>
      <c r="C54907" s="2"/>
      <c r="D54907" s="2"/>
      <c r="E54907" s="2"/>
    </row>
    <row r="54908" spans="2:5" ht="11.25" customHeight="1">
      <c r="B54908" s="2"/>
      <c r="C54908" s="2"/>
      <c r="D54908" s="2"/>
      <c r="E54908" s="2"/>
    </row>
    <row r="54909" spans="2:5" ht="11.25" customHeight="1">
      <c r="B54909" s="2"/>
      <c r="C54909" s="2"/>
      <c r="D54909" s="2"/>
      <c r="E54909" s="2"/>
    </row>
    <row r="54910" spans="2:5" ht="11.25" customHeight="1">
      <c r="B54910" s="2"/>
      <c r="C54910" s="2"/>
      <c r="D54910" s="2"/>
      <c r="E54910" s="2"/>
    </row>
    <row r="54911" spans="2:5" ht="11.25" customHeight="1">
      <c r="B54911" s="2"/>
      <c r="C54911" s="2"/>
      <c r="D54911" s="2"/>
      <c r="E54911" s="2"/>
    </row>
    <row r="54912" spans="2:5" ht="11.25" customHeight="1">
      <c r="B54912" s="2"/>
      <c r="C54912" s="2"/>
      <c r="D54912" s="2"/>
      <c r="E54912" s="2"/>
    </row>
    <row r="54913" spans="2:5" ht="11.25" customHeight="1">
      <c r="B54913" s="2"/>
      <c r="C54913" s="2"/>
      <c r="D54913" s="2"/>
      <c r="E54913" s="2"/>
    </row>
    <row r="54914" spans="2:5" ht="11.25" customHeight="1">
      <c r="B54914" s="2"/>
      <c r="C54914" s="2"/>
      <c r="D54914" s="2"/>
      <c r="E54914" s="2"/>
    </row>
    <row r="54915" spans="2:5" ht="11.25" customHeight="1">
      <c r="B54915" s="2"/>
      <c r="C54915" s="2"/>
      <c r="D54915" s="2"/>
      <c r="E54915" s="2"/>
    </row>
    <row r="54916" spans="2:5" ht="11.25" customHeight="1">
      <c r="B54916" s="2"/>
      <c r="C54916" s="2"/>
      <c r="D54916" s="2"/>
      <c r="E54916" s="2"/>
    </row>
    <row r="54917" spans="2:5" ht="11.25" customHeight="1">
      <c r="B54917" s="2"/>
      <c r="C54917" s="2"/>
      <c r="D54917" s="2"/>
      <c r="E54917" s="2"/>
    </row>
    <row r="54918" spans="2:5" ht="11.25" customHeight="1">
      <c r="B54918" s="2"/>
      <c r="C54918" s="2"/>
      <c r="D54918" s="2"/>
      <c r="E54918" s="2"/>
    </row>
    <row r="54919" spans="2:5" ht="11.25" customHeight="1">
      <c r="B54919" s="2"/>
      <c r="C54919" s="2"/>
      <c r="D54919" s="2"/>
      <c r="E54919" s="2"/>
    </row>
    <row r="54920" spans="2:5" ht="11.25" customHeight="1">
      <c r="B54920" s="2"/>
      <c r="C54920" s="2"/>
      <c r="D54920" s="2"/>
      <c r="E54920" s="2"/>
    </row>
    <row r="54921" spans="2:5" ht="11.25" customHeight="1">
      <c r="B54921" s="2"/>
      <c r="C54921" s="2"/>
      <c r="D54921" s="2"/>
      <c r="E54921" s="2"/>
    </row>
    <row r="54922" spans="2:5" ht="11.25" customHeight="1">
      <c r="B54922" s="2"/>
      <c r="C54922" s="2"/>
      <c r="D54922" s="2"/>
      <c r="E54922" s="2"/>
    </row>
    <row r="54923" spans="2:5" ht="11.25" customHeight="1">
      <c r="B54923" s="2"/>
      <c r="C54923" s="2"/>
      <c r="D54923" s="2"/>
      <c r="E54923" s="2"/>
    </row>
    <row r="54924" spans="2:5" ht="11.25" customHeight="1">
      <c r="B54924" s="2"/>
      <c r="C54924" s="2"/>
      <c r="D54924" s="2"/>
      <c r="E54924" s="2"/>
    </row>
    <row r="54925" spans="2:5" ht="11.25" customHeight="1">
      <c r="B54925" s="2"/>
      <c r="C54925" s="2"/>
      <c r="D54925" s="2"/>
      <c r="E54925" s="2"/>
    </row>
    <row r="54926" spans="2:5" ht="11.25" customHeight="1">
      <c r="B54926" s="2"/>
      <c r="C54926" s="2"/>
      <c r="D54926" s="2"/>
      <c r="E54926" s="2"/>
    </row>
    <row r="54927" spans="2:5" ht="11.25" customHeight="1">
      <c r="B54927" s="2"/>
      <c r="C54927" s="2"/>
      <c r="D54927" s="2"/>
      <c r="E54927" s="2"/>
    </row>
    <row r="54928" spans="2:5" ht="11.25" customHeight="1">
      <c r="B54928" s="2"/>
      <c r="C54928" s="2"/>
      <c r="D54928" s="2"/>
      <c r="E54928" s="2"/>
    </row>
    <row r="54929" spans="2:5" ht="11.25" customHeight="1">
      <c r="B54929" s="2"/>
      <c r="C54929" s="2"/>
      <c r="D54929" s="2"/>
      <c r="E54929" s="2"/>
    </row>
    <row r="54930" spans="2:5" ht="11.25" customHeight="1">
      <c r="B54930" s="2"/>
      <c r="C54930" s="2"/>
      <c r="D54930" s="2"/>
      <c r="E54930" s="2"/>
    </row>
    <row r="54931" spans="2:5" ht="11.25" customHeight="1">
      <c r="B54931" s="2"/>
      <c r="C54931" s="2"/>
      <c r="D54931" s="2"/>
      <c r="E54931" s="2"/>
    </row>
    <row r="54932" spans="2:5" ht="11.25" customHeight="1">
      <c r="B54932" s="2"/>
      <c r="C54932" s="2"/>
      <c r="D54932" s="2"/>
      <c r="E54932" s="2"/>
    </row>
    <row r="54933" spans="2:5" ht="11.25" customHeight="1">
      <c r="B54933" s="2"/>
      <c r="C54933" s="2"/>
      <c r="D54933" s="2"/>
      <c r="E54933" s="2"/>
    </row>
    <row r="54934" spans="2:5" ht="11.25" customHeight="1">
      <c r="B54934" s="2"/>
      <c r="C54934" s="2"/>
      <c r="D54934" s="2"/>
      <c r="E54934" s="2"/>
    </row>
    <row r="54935" spans="2:5" ht="11.25" customHeight="1">
      <c r="B54935" s="2"/>
      <c r="C54935" s="2"/>
      <c r="D54935" s="2"/>
      <c r="E54935" s="2"/>
    </row>
    <row r="54936" spans="2:5" ht="11.25" customHeight="1">
      <c r="B54936" s="2"/>
      <c r="C54936" s="2"/>
      <c r="D54936" s="2"/>
      <c r="E54936" s="2"/>
    </row>
    <row r="54937" spans="2:5" ht="11.25" customHeight="1">
      <c r="B54937" s="2"/>
      <c r="C54937" s="2"/>
      <c r="D54937" s="2"/>
      <c r="E54937" s="2"/>
    </row>
    <row r="54938" spans="2:5" ht="11.25" customHeight="1">
      <c r="B54938" s="2"/>
      <c r="C54938" s="2"/>
      <c r="D54938" s="2"/>
      <c r="E54938" s="2"/>
    </row>
    <row r="54939" spans="2:5" ht="11.25" customHeight="1">
      <c r="B54939" s="2"/>
      <c r="C54939" s="2"/>
      <c r="D54939" s="2"/>
      <c r="E54939" s="2"/>
    </row>
    <row r="54940" spans="2:5" ht="11.25" customHeight="1">
      <c r="B54940" s="2"/>
      <c r="C54940" s="2"/>
      <c r="D54940" s="2"/>
      <c r="E54940" s="2"/>
    </row>
    <row r="54941" spans="2:5" ht="11.25" customHeight="1">
      <c r="B54941" s="2"/>
      <c r="C54941" s="2"/>
      <c r="D54941" s="2"/>
      <c r="E54941" s="2"/>
    </row>
    <row r="54942" spans="2:5" ht="11.25" customHeight="1">
      <c r="B54942" s="2"/>
      <c r="C54942" s="2"/>
      <c r="D54942" s="2"/>
      <c r="E54942" s="2"/>
    </row>
    <row r="54943" spans="2:5" ht="11.25" customHeight="1">
      <c r="B54943" s="2"/>
      <c r="C54943" s="2"/>
      <c r="D54943" s="2"/>
      <c r="E54943" s="2"/>
    </row>
    <row r="54944" spans="2:5" ht="11.25" customHeight="1">
      <c r="B54944" s="2"/>
      <c r="C54944" s="2"/>
      <c r="D54944" s="2"/>
      <c r="E54944" s="2"/>
    </row>
    <row r="54945" spans="2:5" ht="11.25" customHeight="1">
      <c r="B54945" s="2"/>
      <c r="C54945" s="2"/>
      <c r="D54945" s="2"/>
      <c r="E54945" s="2"/>
    </row>
    <row r="54946" spans="2:5" ht="11.25" customHeight="1">
      <c r="B54946" s="2"/>
      <c r="C54946" s="2"/>
      <c r="D54946" s="2"/>
      <c r="E54946" s="2"/>
    </row>
    <row r="54947" spans="2:5" ht="11.25" customHeight="1">
      <c r="B54947" s="2"/>
      <c r="C54947" s="2"/>
      <c r="D54947" s="2"/>
      <c r="E54947" s="2"/>
    </row>
    <row r="54948" spans="2:5" ht="11.25" customHeight="1">
      <c r="B54948" s="2"/>
      <c r="C54948" s="2"/>
      <c r="D54948" s="2"/>
      <c r="E54948" s="2"/>
    </row>
    <row r="54949" spans="2:5" ht="11.25" customHeight="1">
      <c r="B54949" s="2"/>
      <c r="C54949" s="2"/>
      <c r="D54949" s="2"/>
      <c r="E54949" s="2"/>
    </row>
    <row r="54950" spans="2:5" ht="11.25" customHeight="1">
      <c r="B54950" s="2"/>
      <c r="C54950" s="2"/>
      <c r="D54950" s="2"/>
      <c r="E54950" s="2"/>
    </row>
    <row r="54951" spans="2:5" ht="11.25" customHeight="1">
      <c r="B54951" s="2"/>
      <c r="C54951" s="2"/>
      <c r="D54951" s="2"/>
      <c r="E54951" s="2"/>
    </row>
    <row r="54952" spans="2:5" ht="11.25" customHeight="1">
      <c r="B54952" s="2"/>
      <c r="C54952" s="2"/>
      <c r="D54952" s="2"/>
      <c r="E54952" s="2"/>
    </row>
    <row r="54953" spans="2:5" ht="11.25" customHeight="1">
      <c r="B54953" s="2"/>
      <c r="C54953" s="2"/>
      <c r="D54953" s="2"/>
      <c r="E54953" s="2"/>
    </row>
    <row r="54954" spans="2:5" ht="11.25" customHeight="1">
      <c r="B54954" s="2"/>
      <c r="C54954" s="2"/>
      <c r="D54954" s="2"/>
      <c r="E54954" s="2"/>
    </row>
    <row r="54955" spans="2:5" ht="11.25" customHeight="1">
      <c r="B54955" s="2"/>
      <c r="C54955" s="2"/>
      <c r="D54955" s="2"/>
      <c r="E54955" s="2"/>
    </row>
    <row r="54956" spans="2:5" ht="11.25" customHeight="1">
      <c r="B54956" s="2"/>
      <c r="C54956" s="2"/>
      <c r="D54956" s="2"/>
      <c r="E54956" s="2"/>
    </row>
    <row r="54957" spans="2:5" ht="11.25" customHeight="1">
      <c r="B54957" s="2"/>
      <c r="C54957" s="2"/>
      <c r="D54957" s="2"/>
      <c r="E54957" s="2"/>
    </row>
    <row r="54958" spans="2:5" ht="11.25" customHeight="1">
      <c r="B54958" s="2"/>
      <c r="C54958" s="2"/>
      <c r="D54958" s="2"/>
      <c r="E54958" s="2"/>
    </row>
    <row r="54959" spans="2:5" ht="11.25" customHeight="1">
      <c r="B54959" s="2"/>
      <c r="C54959" s="2"/>
      <c r="D54959" s="2"/>
      <c r="E54959" s="2"/>
    </row>
    <row r="54960" spans="2:5" ht="11.25" customHeight="1">
      <c r="B54960" s="2"/>
      <c r="C54960" s="2"/>
      <c r="D54960" s="2"/>
      <c r="E54960" s="2"/>
    </row>
    <row r="54961" spans="2:5" ht="11.25" customHeight="1">
      <c r="B54961" s="2"/>
      <c r="C54961" s="2"/>
      <c r="D54961" s="2"/>
      <c r="E54961" s="2"/>
    </row>
    <row r="54962" spans="2:5" ht="11.25" customHeight="1">
      <c r="B54962" s="2"/>
      <c r="C54962" s="2"/>
      <c r="D54962" s="2"/>
      <c r="E54962" s="2"/>
    </row>
    <row r="54963" spans="2:5" ht="11.25" customHeight="1">
      <c r="B54963" s="2"/>
      <c r="C54963" s="2"/>
      <c r="D54963" s="2"/>
      <c r="E54963" s="2"/>
    </row>
    <row r="54964" spans="2:5" ht="11.25" customHeight="1">
      <c r="B54964" s="2"/>
      <c r="C54964" s="2"/>
      <c r="D54964" s="2"/>
      <c r="E54964" s="2"/>
    </row>
    <row r="54965" spans="2:5" ht="11.25" customHeight="1">
      <c r="B54965" s="2"/>
      <c r="C54965" s="2"/>
      <c r="D54965" s="2"/>
      <c r="E54965" s="2"/>
    </row>
    <row r="54966" spans="2:5" ht="11.25" customHeight="1">
      <c r="B54966" s="2"/>
      <c r="C54966" s="2"/>
      <c r="D54966" s="2"/>
      <c r="E54966" s="2"/>
    </row>
    <row r="54967" spans="2:5" ht="11.25" customHeight="1">
      <c r="B54967" s="2"/>
      <c r="C54967" s="2"/>
      <c r="D54967" s="2"/>
      <c r="E54967" s="2"/>
    </row>
    <row r="54968" spans="2:5" ht="11.25" customHeight="1">
      <c r="B54968" s="2"/>
      <c r="C54968" s="2"/>
      <c r="D54968" s="2"/>
      <c r="E54968" s="2"/>
    </row>
    <row r="54969" spans="2:5" ht="11.25" customHeight="1">
      <c r="B54969" s="2"/>
      <c r="C54969" s="2"/>
      <c r="D54969" s="2"/>
      <c r="E54969" s="2"/>
    </row>
    <row r="54970" spans="2:5" ht="11.25" customHeight="1">
      <c r="B54970" s="2"/>
      <c r="C54970" s="2"/>
      <c r="D54970" s="2"/>
      <c r="E54970" s="2"/>
    </row>
    <row r="54971" spans="2:5" ht="11.25" customHeight="1">
      <c r="B54971" s="2"/>
      <c r="C54971" s="2"/>
      <c r="D54971" s="2"/>
      <c r="E54971" s="2"/>
    </row>
    <row r="54972" spans="2:5" ht="11.25" customHeight="1">
      <c r="B54972" s="2"/>
      <c r="C54972" s="2"/>
      <c r="D54972" s="2"/>
      <c r="E54972" s="2"/>
    </row>
    <row r="54973" spans="2:5" ht="11.25" customHeight="1">
      <c r="B54973" s="2"/>
      <c r="C54973" s="2"/>
      <c r="D54973" s="2"/>
      <c r="E54973" s="2"/>
    </row>
    <row r="54974" spans="2:5" ht="11.25" customHeight="1">
      <c r="B54974" s="2"/>
      <c r="C54974" s="2"/>
      <c r="D54974" s="2"/>
      <c r="E54974" s="2"/>
    </row>
    <row r="54975" spans="2:5" ht="11.25" customHeight="1">
      <c r="B54975" s="2"/>
      <c r="C54975" s="2"/>
      <c r="D54975" s="2"/>
      <c r="E54975" s="2"/>
    </row>
    <row r="54976" spans="2:5" ht="11.25" customHeight="1">
      <c r="B54976" s="2"/>
      <c r="C54976" s="2"/>
      <c r="D54976" s="2"/>
      <c r="E54976" s="2"/>
    </row>
    <row r="54977" spans="2:5" ht="11.25" customHeight="1">
      <c r="B54977" s="2"/>
      <c r="C54977" s="2"/>
      <c r="D54977" s="2"/>
      <c r="E54977" s="2"/>
    </row>
    <row r="54978" spans="2:5" ht="11.25" customHeight="1">
      <c r="B54978" s="2"/>
      <c r="C54978" s="2"/>
      <c r="D54978" s="2"/>
      <c r="E54978" s="2"/>
    </row>
    <row r="54979" spans="2:5" ht="11.25" customHeight="1">
      <c r="B54979" s="2"/>
      <c r="C54979" s="2"/>
      <c r="D54979" s="2"/>
      <c r="E54979" s="2"/>
    </row>
    <row r="54980" spans="2:5" ht="11.25" customHeight="1">
      <c r="B54980" s="2"/>
      <c r="C54980" s="2"/>
      <c r="D54980" s="2"/>
      <c r="E54980" s="2"/>
    </row>
    <row r="54981" spans="2:5" ht="11.25" customHeight="1">
      <c r="B54981" s="2"/>
      <c r="C54981" s="2"/>
      <c r="D54981" s="2"/>
      <c r="E54981" s="2"/>
    </row>
    <row r="54982" spans="2:5" ht="11.25" customHeight="1">
      <c r="B54982" s="2"/>
      <c r="C54982" s="2"/>
      <c r="D54982" s="2"/>
      <c r="E54982" s="2"/>
    </row>
    <row r="54983" spans="2:5" ht="11.25" customHeight="1">
      <c r="B54983" s="2"/>
      <c r="C54983" s="2"/>
      <c r="D54983" s="2"/>
      <c r="E54983" s="2"/>
    </row>
    <row r="54984" spans="2:5" ht="11.25" customHeight="1">
      <c r="B54984" s="2"/>
      <c r="C54984" s="2"/>
      <c r="D54984" s="2"/>
      <c r="E54984" s="2"/>
    </row>
    <row r="54985" spans="2:5" ht="11.25" customHeight="1">
      <c r="B54985" s="2"/>
      <c r="C54985" s="2"/>
      <c r="D54985" s="2"/>
      <c r="E54985" s="2"/>
    </row>
    <row r="54986" spans="2:5" ht="11.25" customHeight="1">
      <c r="B54986" s="2"/>
      <c r="C54986" s="2"/>
      <c r="D54986" s="2"/>
      <c r="E54986" s="2"/>
    </row>
    <row r="54987" spans="2:5" ht="11.25" customHeight="1">
      <c r="B54987" s="2"/>
      <c r="C54987" s="2"/>
      <c r="D54987" s="2"/>
      <c r="E54987" s="2"/>
    </row>
    <row r="54988" spans="2:5" ht="11.25" customHeight="1">
      <c r="B54988" s="2"/>
      <c r="C54988" s="2"/>
      <c r="D54988" s="2"/>
      <c r="E54988" s="2"/>
    </row>
    <row r="54989" spans="2:5" ht="11.25" customHeight="1">
      <c r="B54989" s="2"/>
      <c r="C54989" s="2"/>
      <c r="D54989" s="2"/>
      <c r="E54989" s="2"/>
    </row>
    <row r="54990" spans="2:5" ht="11.25" customHeight="1">
      <c r="B54990" s="2"/>
      <c r="C54990" s="2"/>
      <c r="D54990" s="2"/>
      <c r="E54990" s="2"/>
    </row>
    <row r="54991" spans="2:5" ht="11.25" customHeight="1">
      <c r="B54991" s="2"/>
      <c r="C54991" s="2"/>
      <c r="D54991" s="2"/>
      <c r="E54991" s="2"/>
    </row>
    <row r="54992" spans="2:5" ht="11.25" customHeight="1">
      <c r="B54992" s="2"/>
      <c r="C54992" s="2"/>
      <c r="D54992" s="2"/>
      <c r="E54992" s="2"/>
    </row>
    <row r="54993" spans="2:5" ht="11.25" customHeight="1">
      <c r="B54993" s="2"/>
      <c r="C54993" s="2"/>
      <c r="D54993" s="2"/>
      <c r="E54993" s="2"/>
    </row>
    <row r="54994" spans="2:5" ht="11.25" customHeight="1">
      <c r="B54994" s="2"/>
      <c r="C54994" s="2"/>
      <c r="D54994" s="2"/>
      <c r="E54994" s="2"/>
    </row>
    <row r="54995" spans="2:5" ht="11.25" customHeight="1">
      <c r="B54995" s="2"/>
      <c r="C54995" s="2"/>
      <c r="D54995" s="2"/>
      <c r="E54995" s="2"/>
    </row>
    <row r="54996" spans="2:5" ht="11.25" customHeight="1">
      <c r="B54996" s="2"/>
      <c r="C54996" s="2"/>
      <c r="D54996" s="2"/>
      <c r="E54996" s="2"/>
    </row>
    <row r="54997" spans="2:5" ht="11.25" customHeight="1">
      <c r="B54997" s="2"/>
      <c r="C54997" s="2"/>
      <c r="D54997" s="2"/>
      <c r="E54997" s="2"/>
    </row>
    <row r="54998" spans="2:5" ht="11.25" customHeight="1">
      <c r="B54998" s="2"/>
      <c r="C54998" s="2"/>
      <c r="D54998" s="2"/>
      <c r="E54998" s="2"/>
    </row>
    <row r="54999" spans="2:5" ht="11.25" customHeight="1">
      <c r="B54999" s="2"/>
      <c r="C54999" s="2"/>
      <c r="D54999" s="2"/>
      <c r="E54999" s="2"/>
    </row>
    <row r="55000" spans="2:5" ht="11.25" customHeight="1">
      <c r="B55000" s="2"/>
      <c r="C55000" s="2"/>
      <c r="D55000" s="2"/>
      <c r="E55000" s="2"/>
    </row>
    <row r="55001" spans="2:5" ht="11.25" customHeight="1">
      <c r="B55001" s="2"/>
      <c r="C55001" s="2"/>
      <c r="D55001" s="2"/>
      <c r="E55001" s="2"/>
    </row>
    <row r="55002" spans="2:5" ht="11.25" customHeight="1">
      <c r="B55002" s="2"/>
      <c r="C55002" s="2"/>
      <c r="D55002" s="2"/>
      <c r="E55002" s="2"/>
    </row>
    <row r="55003" spans="2:5" ht="11.25" customHeight="1">
      <c r="B55003" s="2"/>
      <c r="C55003" s="2"/>
      <c r="D55003" s="2"/>
      <c r="E55003" s="2"/>
    </row>
    <row r="55004" spans="2:5" ht="11.25" customHeight="1">
      <c r="B55004" s="2"/>
      <c r="C55004" s="2"/>
      <c r="D55004" s="2"/>
      <c r="E55004" s="2"/>
    </row>
    <row r="55005" spans="2:5" ht="11.25" customHeight="1">
      <c r="B55005" s="2"/>
      <c r="C55005" s="2"/>
      <c r="D55005" s="2"/>
      <c r="E55005" s="2"/>
    </row>
    <row r="55006" spans="2:5" ht="11.25" customHeight="1">
      <c r="B55006" s="2"/>
      <c r="C55006" s="2"/>
      <c r="D55006" s="2"/>
      <c r="E55006" s="2"/>
    </row>
    <row r="55007" spans="2:5" ht="11.25" customHeight="1">
      <c r="B55007" s="2"/>
      <c r="C55007" s="2"/>
      <c r="D55007" s="2"/>
      <c r="E55007" s="2"/>
    </row>
    <row r="55008" spans="2:5" ht="11.25" customHeight="1">
      <c r="B55008" s="2"/>
      <c r="C55008" s="2"/>
      <c r="D55008" s="2"/>
      <c r="E55008" s="2"/>
    </row>
    <row r="55009" spans="2:5" ht="11.25" customHeight="1">
      <c r="B55009" s="2"/>
      <c r="C55009" s="2"/>
      <c r="D55009" s="2"/>
      <c r="E55009" s="2"/>
    </row>
    <row r="55010" spans="2:5" ht="11.25" customHeight="1">
      <c r="B55010" s="2"/>
      <c r="C55010" s="2"/>
      <c r="D55010" s="2"/>
      <c r="E55010" s="2"/>
    </row>
    <row r="55011" spans="2:5" ht="11.25" customHeight="1">
      <c r="B55011" s="2"/>
      <c r="C55011" s="2"/>
      <c r="D55011" s="2"/>
      <c r="E55011" s="2"/>
    </row>
    <row r="55012" spans="2:5" ht="11.25" customHeight="1">
      <c r="B55012" s="2"/>
      <c r="C55012" s="2"/>
      <c r="D55012" s="2"/>
      <c r="E55012" s="2"/>
    </row>
    <row r="55013" spans="2:5" ht="11.25" customHeight="1">
      <c r="B55013" s="2"/>
      <c r="C55013" s="2"/>
      <c r="D55013" s="2"/>
      <c r="E55013" s="2"/>
    </row>
    <row r="55014" spans="2:5" ht="11.25" customHeight="1">
      <c r="B55014" s="2"/>
      <c r="C55014" s="2"/>
      <c r="D55014" s="2"/>
      <c r="E55014" s="2"/>
    </row>
    <row r="55015" spans="2:5" ht="11.25" customHeight="1">
      <c r="B55015" s="2"/>
      <c r="C55015" s="2"/>
      <c r="D55015" s="2"/>
      <c r="E55015" s="2"/>
    </row>
    <row r="55016" spans="2:5" ht="11.25" customHeight="1">
      <c r="B55016" s="2"/>
      <c r="C55016" s="2"/>
      <c r="D55016" s="2"/>
      <c r="E55016" s="2"/>
    </row>
    <row r="55017" spans="2:5" ht="11.25" customHeight="1">
      <c r="B55017" s="2"/>
      <c r="C55017" s="2"/>
      <c r="D55017" s="2"/>
      <c r="E55017" s="2"/>
    </row>
    <row r="55018" spans="2:5" ht="11.25" customHeight="1">
      <c r="B55018" s="2"/>
      <c r="C55018" s="2"/>
      <c r="D55018" s="2"/>
      <c r="E55018" s="2"/>
    </row>
    <row r="55019" spans="2:5" ht="11.25" customHeight="1">
      <c r="B55019" s="2"/>
      <c r="C55019" s="2"/>
      <c r="D55019" s="2"/>
      <c r="E55019" s="2"/>
    </row>
    <row r="55020" spans="2:5" ht="11.25" customHeight="1">
      <c r="B55020" s="2"/>
      <c r="C55020" s="2"/>
      <c r="D55020" s="2"/>
      <c r="E55020" s="2"/>
    </row>
    <row r="55021" spans="2:5" ht="11.25" customHeight="1">
      <c r="B55021" s="2"/>
      <c r="C55021" s="2"/>
      <c r="D55021" s="2"/>
      <c r="E55021" s="2"/>
    </row>
    <row r="55022" spans="2:5" ht="11.25" customHeight="1">
      <c r="B55022" s="2"/>
      <c r="C55022" s="2"/>
      <c r="D55022" s="2"/>
      <c r="E55022" s="2"/>
    </row>
    <row r="55023" spans="2:5" ht="11.25" customHeight="1">
      <c r="B55023" s="2"/>
      <c r="C55023" s="2"/>
      <c r="D55023" s="2"/>
      <c r="E55023" s="2"/>
    </row>
    <row r="55024" spans="2:5" ht="11.25" customHeight="1">
      <c r="B55024" s="2"/>
      <c r="C55024" s="2"/>
      <c r="D55024" s="2"/>
      <c r="E55024" s="2"/>
    </row>
    <row r="55025" spans="2:5" ht="11.25" customHeight="1">
      <c r="B55025" s="2"/>
      <c r="C55025" s="2"/>
      <c r="D55025" s="2"/>
      <c r="E55025" s="2"/>
    </row>
    <row r="55026" spans="2:5" ht="11.25" customHeight="1">
      <c r="B55026" s="2"/>
      <c r="C55026" s="2"/>
      <c r="D55026" s="2"/>
      <c r="E55026" s="2"/>
    </row>
    <row r="55027" spans="2:5" ht="11.25" customHeight="1">
      <c r="B55027" s="2"/>
      <c r="C55027" s="2"/>
      <c r="D55027" s="2"/>
      <c r="E55027" s="2"/>
    </row>
    <row r="55028" spans="2:5" ht="11.25" customHeight="1">
      <c r="B55028" s="2"/>
      <c r="C55028" s="2"/>
      <c r="D55028" s="2"/>
      <c r="E55028" s="2"/>
    </row>
    <row r="55029" spans="2:5" ht="11.25" customHeight="1">
      <c r="B55029" s="2"/>
      <c r="C55029" s="2"/>
      <c r="D55029" s="2"/>
      <c r="E55029" s="2"/>
    </row>
    <row r="55030" spans="2:5" ht="11.25" customHeight="1">
      <c r="B55030" s="2"/>
      <c r="C55030" s="2"/>
      <c r="D55030" s="2"/>
      <c r="E55030" s="2"/>
    </row>
    <row r="55031" spans="2:5" ht="11.25" customHeight="1">
      <c r="B55031" s="2"/>
      <c r="C55031" s="2"/>
      <c r="D55031" s="2"/>
      <c r="E55031" s="2"/>
    </row>
    <row r="55032" spans="2:5" ht="11.25" customHeight="1">
      <c r="B55032" s="2"/>
      <c r="C55032" s="2"/>
      <c r="D55032" s="2"/>
      <c r="E55032" s="2"/>
    </row>
    <row r="55033" spans="2:5" ht="11.25" customHeight="1">
      <c r="B55033" s="2"/>
      <c r="C55033" s="2"/>
      <c r="D55033" s="2"/>
      <c r="E55033" s="2"/>
    </row>
    <row r="55034" spans="2:5" ht="11.25" customHeight="1">
      <c r="B55034" s="2"/>
      <c r="C55034" s="2"/>
      <c r="D55034" s="2"/>
      <c r="E55034" s="2"/>
    </row>
    <row r="55035" spans="2:5" ht="11.25" customHeight="1">
      <c r="B55035" s="2"/>
      <c r="C55035" s="2"/>
      <c r="D55035" s="2"/>
      <c r="E55035" s="2"/>
    </row>
    <row r="55036" spans="2:5" ht="11.25" customHeight="1">
      <c r="B55036" s="2"/>
      <c r="C55036" s="2"/>
      <c r="D55036" s="2"/>
      <c r="E55036" s="2"/>
    </row>
    <row r="55037" spans="2:5" ht="11.25" customHeight="1">
      <c r="B55037" s="2"/>
      <c r="C55037" s="2"/>
      <c r="D55037" s="2"/>
      <c r="E55037" s="2"/>
    </row>
    <row r="55038" spans="2:5" ht="11.25" customHeight="1">
      <c r="B55038" s="2"/>
      <c r="C55038" s="2"/>
      <c r="D55038" s="2"/>
      <c r="E55038" s="2"/>
    </row>
    <row r="55039" spans="2:5" ht="11.25" customHeight="1">
      <c r="B55039" s="2"/>
      <c r="C55039" s="2"/>
      <c r="D55039" s="2"/>
      <c r="E55039" s="2"/>
    </row>
    <row r="55040" spans="2:5" ht="11.25" customHeight="1">
      <c r="B55040" s="2"/>
      <c r="C55040" s="2"/>
      <c r="D55040" s="2"/>
      <c r="E55040" s="2"/>
    </row>
    <row r="55041" spans="2:5" ht="11.25" customHeight="1">
      <c r="B55041" s="2"/>
      <c r="C55041" s="2"/>
      <c r="D55041" s="2"/>
      <c r="E55041" s="2"/>
    </row>
    <row r="55042" spans="2:5" ht="11.25" customHeight="1">
      <c r="B55042" s="2"/>
      <c r="C55042" s="2"/>
      <c r="D55042" s="2"/>
      <c r="E55042" s="2"/>
    </row>
    <row r="55043" spans="2:5" ht="11.25" customHeight="1">
      <c r="B55043" s="2"/>
      <c r="C55043" s="2"/>
      <c r="D55043" s="2"/>
      <c r="E55043" s="2"/>
    </row>
    <row r="55044" spans="2:5" ht="11.25" customHeight="1">
      <c r="B55044" s="2"/>
      <c r="C55044" s="2"/>
      <c r="D55044" s="2"/>
      <c r="E55044" s="2"/>
    </row>
    <row r="55045" spans="2:5" ht="11.25" customHeight="1">
      <c r="B55045" s="2"/>
      <c r="C55045" s="2"/>
      <c r="D55045" s="2"/>
      <c r="E55045" s="2"/>
    </row>
    <row r="55046" spans="2:5" ht="11.25" customHeight="1">
      <c r="B55046" s="2"/>
      <c r="C55046" s="2"/>
      <c r="D55046" s="2"/>
      <c r="E55046" s="2"/>
    </row>
    <row r="55047" spans="2:5" ht="11.25" customHeight="1">
      <c r="B55047" s="2"/>
      <c r="C55047" s="2"/>
      <c r="D55047" s="2"/>
      <c r="E55047" s="2"/>
    </row>
    <row r="55048" spans="2:5" ht="11.25" customHeight="1">
      <c r="B55048" s="2"/>
      <c r="C55048" s="2"/>
      <c r="D55048" s="2"/>
      <c r="E55048" s="2"/>
    </row>
    <row r="55049" spans="2:5" ht="11.25" customHeight="1">
      <c r="B55049" s="2"/>
      <c r="C55049" s="2"/>
      <c r="D55049" s="2"/>
      <c r="E55049" s="2"/>
    </row>
    <row r="55050" spans="2:5" ht="11.25" customHeight="1">
      <c r="B55050" s="2"/>
      <c r="C55050" s="2"/>
      <c r="D55050" s="2"/>
      <c r="E55050" s="2"/>
    </row>
    <row r="55051" spans="2:5" ht="11.25" customHeight="1">
      <c r="B55051" s="2"/>
      <c r="C55051" s="2"/>
      <c r="D55051" s="2"/>
      <c r="E55051" s="2"/>
    </row>
    <row r="55052" spans="2:5" ht="11.25" customHeight="1">
      <c r="B55052" s="2"/>
      <c r="C55052" s="2"/>
      <c r="D55052" s="2"/>
      <c r="E55052" s="2"/>
    </row>
    <row r="55053" spans="2:5" ht="11.25" customHeight="1">
      <c r="B55053" s="2"/>
      <c r="C55053" s="2"/>
      <c r="D55053" s="2"/>
      <c r="E55053" s="2"/>
    </row>
    <row r="55054" spans="2:5" ht="11.25" customHeight="1">
      <c r="B55054" s="2"/>
      <c r="C55054" s="2"/>
      <c r="D55054" s="2"/>
      <c r="E55054" s="2"/>
    </row>
    <row r="55055" spans="2:5" ht="11.25" customHeight="1">
      <c r="B55055" s="2"/>
      <c r="C55055" s="2"/>
      <c r="D55055" s="2"/>
      <c r="E55055" s="2"/>
    </row>
    <row r="55056" spans="2:5" ht="11.25" customHeight="1">
      <c r="B55056" s="2"/>
      <c r="C55056" s="2"/>
      <c r="D55056" s="2"/>
      <c r="E55056" s="2"/>
    </row>
    <row r="55057" spans="2:5" ht="11.25" customHeight="1">
      <c r="B55057" s="2"/>
      <c r="C55057" s="2"/>
      <c r="D55057" s="2"/>
      <c r="E55057" s="2"/>
    </row>
    <row r="55058" spans="2:5" ht="11.25" customHeight="1">
      <c r="B55058" s="2"/>
      <c r="C55058" s="2"/>
      <c r="D55058" s="2"/>
      <c r="E55058" s="2"/>
    </row>
    <row r="55059" spans="2:5" ht="11.25" customHeight="1">
      <c r="B55059" s="2"/>
      <c r="C55059" s="2"/>
      <c r="D55059" s="2"/>
      <c r="E55059" s="2"/>
    </row>
    <row r="55060" spans="2:5" ht="11.25" customHeight="1">
      <c r="B55060" s="2"/>
      <c r="C55060" s="2"/>
      <c r="D55060" s="2"/>
      <c r="E55060" s="2"/>
    </row>
    <row r="55061" spans="2:5" ht="11.25" customHeight="1">
      <c r="B55061" s="2"/>
      <c r="C55061" s="2"/>
      <c r="D55061" s="2"/>
      <c r="E55061" s="2"/>
    </row>
    <row r="55062" spans="2:5" ht="11.25" customHeight="1">
      <c r="B55062" s="2"/>
      <c r="C55062" s="2"/>
      <c r="D55062" s="2"/>
      <c r="E55062" s="2"/>
    </row>
    <row r="55063" spans="2:5" ht="11.25" customHeight="1">
      <c r="B55063" s="2"/>
      <c r="C55063" s="2"/>
      <c r="D55063" s="2"/>
      <c r="E55063" s="2"/>
    </row>
    <row r="55064" spans="2:5" ht="11.25" customHeight="1">
      <c r="B55064" s="2"/>
      <c r="C55064" s="2"/>
      <c r="D55064" s="2"/>
      <c r="E55064" s="2"/>
    </row>
    <row r="55065" spans="2:5" ht="11.25" customHeight="1">
      <c r="B55065" s="2"/>
      <c r="C55065" s="2"/>
      <c r="D55065" s="2"/>
      <c r="E55065" s="2"/>
    </row>
    <row r="55066" spans="2:5" ht="11.25" customHeight="1">
      <c r="B55066" s="2"/>
      <c r="C55066" s="2"/>
      <c r="D55066" s="2"/>
      <c r="E55066" s="2"/>
    </row>
    <row r="55067" spans="2:5" ht="11.25" customHeight="1">
      <c r="B55067" s="2"/>
      <c r="C55067" s="2"/>
      <c r="D55067" s="2"/>
      <c r="E55067" s="2"/>
    </row>
    <row r="55068" spans="2:5" ht="11.25" customHeight="1">
      <c r="B55068" s="2"/>
      <c r="C55068" s="2"/>
      <c r="D55068" s="2"/>
      <c r="E55068" s="2"/>
    </row>
    <row r="55069" spans="2:5" ht="11.25" customHeight="1">
      <c r="B55069" s="2"/>
      <c r="C55069" s="2"/>
      <c r="D55069" s="2"/>
      <c r="E55069" s="2"/>
    </row>
    <row r="55070" spans="2:5" ht="11.25" customHeight="1">
      <c r="B55070" s="2"/>
      <c r="C55070" s="2"/>
      <c r="D55070" s="2"/>
      <c r="E55070" s="2"/>
    </row>
    <row r="55071" spans="2:5" ht="11.25" customHeight="1">
      <c r="B55071" s="2"/>
      <c r="C55071" s="2"/>
      <c r="D55071" s="2"/>
      <c r="E55071" s="2"/>
    </row>
    <row r="55072" spans="2:5" ht="11.25" customHeight="1">
      <c r="B55072" s="2"/>
      <c r="C55072" s="2"/>
      <c r="D55072" s="2"/>
      <c r="E55072" s="2"/>
    </row>
    <row r="55073" spans="2:5" ht="11.25" customHeight="1">
      <c r="B55073" s="2"/>
      <c r="C55073" s="2"/>
      <c r="D55073" s="2"/>
      <c r="E55073" s="2"/>
    </row>
    <row r="55074" spans="2:5" ht="11.25" customHeight="1">
      <c r="B55074" s="2"/>
      <c r="C55074" s="2"/>
      <c r="D55074" s="2"/>
      <c r="E55074" s="2"/>
    </row>
    <row r="55075" spans="2:5" ht="11.25" customHeight="1">
      <c r="B55075" s="2"/>
      <c r="C55075" s="2"/>
      <c r="D55075" s="2"/>
      <c r="E55075" s="2"/>
    </row>
    <row r="55076" spans="2:5" ht="11.25" customHeight="1">
      <c r="B55076" s="2"/>
      <c r="C55076" s="2"/>
      <c r="D55076" s="2"/>
      <c r="E55076" s="2"/>
    </row>
    <row r="55077" spans="2:5" ht="11.25" customHeight="1">
      <c r="B55077" s="2"/>
      <c r="C55077" s="2"/>
      <c r="D55077" s="2"/>
      <c r="E55077" s="2"/>
    </row>
    <row r="55078" spans="2:5" ht="11.25" customHeight="1">
      <c r="B55078" s="2"/>
      <c r="C55078" s="2"/>
      <c r="D55078" s="2"/>
      <c r="E55078" s="2"/>
    </row>
    <row r="55079" spans="2:5" ht="11.25" customHeight="1">
      <c r="B55079" s="2"/>
      <c r="C55079" s="2"/>
      <c r="D55079" s="2"/>
      <c r="E55079" s="2"/>
    </row>
    <row r="55080" spans="2:5" ht="11.25" customHeight="1">
      <c r="B55080" s="2"/>
      <c r="C55080" s="2"/>
      <c r="D55080" s="2"/>
      <c r="E55080" s="2"/>
    </row>
    <row r="55081" spans="2:5" ht="11.25" customHeight="1">
      <c r="B55081" s="2"/>
      <c r="C55081" s="2"/>
      <c r="D55081" s="2"/>
      <c r="E55081" s="2"/>
    </row>
    <row r="55082" spans="2:5" ht="11.25" customHeight="1">
      <c r="B55082" s="2"/>
      <c r="C55082" s="2"/>
      <c r="D55082" s="2"/>
      <c r="E55082" s="2"/>
    </row>
    <row r="55083" spans="2:5" ht="11.25" customHeight="1">
      <c r="B55083" s="2"/>
      <c r="C55083" s="2"/>
      <c r="D55083" s="2"/>
      <c r="E55083" s="2"/>
    </row>
    <row r="55084" spans="2:5" ht="11.25" customHeight="1">
      <c r="B55084" s="2"/>
      <c r="C55084" s="2"/>
      <c r="D55084" s="2"/>
      <c r="E55084" s="2"/>
    </row>
    <row r="55085" spans="2:5" ht="11.25" customHeight="1">
      <c r="B55085" s="2"/>
      <c r="C55085" s="2"/>
      <c r="D55085" s="2"/>
      <c r="E55085" s="2"/>
    </row>
    <row r="55086" spans="2:5" ht="11.25" customHeight="1">
      <c r="B55086" s="2"/>
      <c r="C55086" s="2"/>
      <c r="D55086" s="2"/>
      <c r="E55086" s="2"/>
    </row>
    <row r="55087" spans="2:5" ht="11.25" customHeight="1">
      <c r="B55087" s="2"/>
      <c r="C55087" s="2"/>
      <c r="D55087" s="2"/>
      <c r="E55087" s="2"/>
    </row>
    <row r="55088" spans="2:5" ht="11.25" customHeight="1">
      <c r="B55088" s="2"/>
      <c r="C55088" s="2"/>
      <c r="D55088" s="2"/>
      <c r="E55088" s="2"/>
    </row>
    <row r="55089" spans="2:5" ht="11.25" customHeight="1">
      <c r="B55089" s="2"/>
      <c r="C55089" s="2"/>
      <c r="D55089" s="2"/>
      <c r="E55089" s="2"/>
    </row>
    <row r="55090" spans="2:5" ht="11.25" customHeight="1">
      <c r="B55090" s="2"/>
      <c r="C55090" s="2"/>
      <c r="D55090" s="2"/>
      <c r="E55090" s="2"/>
    </row>
    <row r="55091" spans="2:5" ht="11.25" customHeight="1">
      <c r="B55091" s="2"/>
      <c r="C55091" s="2"/>
      <c r="D55091" s="2"/>
      <c r="E55091" s="2"/>
    </row>
    <row r="55092" spans="2:5" ht="11.25" customHeight="1">
      <c r="B55092" s="2"/>
      <c r="C55092" s="2"/>
      <c r="D55092" s="2"/>
      <c r="E55092" s="2"/>
    </row>
    <row r="55093" spans="2:5" ht="11.25" customHeight="1">
      <c r="B55093" s="2"/>
      <c r="C55093" s="2"/>
      <c r="D55093" s="2"/>
      <c r="E55093" s="2"/>
    </row>
    <row r="55094" spans="2:5" ht="11.25" customHeight="1">
      <c r="B55094" s="2"/>
      <c r="C55094" s="2"/>
      <c r="D55094" s="2"/>
      <c r="E55094" s="2"/>
    </row>
    <row r="55095" spans="2:5" ht="11.25" customHeight="1">
      <c r="B55095" s="2"/>
      <c r="C55095" s="2"/>
      <c r="D55095" s="2"/>
      <c r="E55095" s="2"/>
    </row>
    <row r="55096" spans="2:5" ht="11.25" customHeight="1">
      <c r="B55096" s="2"/>
      <c r="C55096" s="2"/>
      <c r="D55096" s="2"/>
      <c r="E55096" s="2"/>
    </row>
    <row r="55097" spans="2:5" ht="11.25" customHeight="1">
      <c r="B55097" s="2"/>
      <c r="C55097" s="2"/>
      <c r="D55097" s="2"/>
      <c r="E55097" s="2"/>
    </row>
    <row r="55098" spans="2:5" ht="11.25" customHeight="1">
      <c r="B55098" s="2"/>
      <c r="C55098" s="2"/>
      <c r="D55098" s="2"/>
      <c r="E55098" s="2"/>
    </row>
    <row r="55099" spans="2:5" ht="11.25" customHeight="1">
      <c r="B55099" s="2"/>
      <c r="C55099" s="2"/>
      <c r="D55099" s="2"/>
      <c r="E55099" s="2"/>
    </row>
    <row r="55100" spans="2:5" ht="11.25" customHeight="1">
      <c r="B55100" s="2"/>
      <c r="C55100" s="2"/>
      <c r="D55100" s="2"/>
      <c r="E55100" s="2"/>
    </row>
    <row r="55101" spans="2:5" ht="11.25" customHeight="1">
      <c r="B55101" s="2"/>
      <c r="C55101" s="2"/>
      <c r="D55101" s="2"/>
      <c r="E55101" s="2"/>
    </row>
    <row r="55102" spans="2:5" ht="11.25" customHeight="1">
      <c r="B55102" s="2"/>
      <c r="C55102" s="2"/>
      <c r="D55102" s="2"/>
      <c r="E55102" s="2"/>
    </row>
    <row r="55103" spans="2:5" ht="11.25" customHeight="1">
      <c r="B55103" s="2"/>
      <c r="C55103" s="2"/>
      <c r="D55103" s="2"/>
      <c r="E55103" s="2"/>
    </row>
    <row r="55104" spans="2:5" ht="11.25" customHeight="1">
      <c r="B55104" s="2"/>
      <c r="C55104" s="2"/>
      <c r="D55104" s="2"/>
      <c r="E55104" s="2"/>
    </row>
    <row r="55105" spans="2:5" ht="11.25" customHeight="1">
      <c r="B55105" s="2"/>
      <c r="C55105" s="2"/>
      <c r="D55105" s="2"/>
      <c r="E55105" s="2"/>
    </row>
    <row r="55106" spans="2:5" ht="11.25" customHeight="1">
      <c r="B55106" s="2"/>
      <c r="C55106" s="2"/>
      <c r="D55106" s="2"/>
      <c r="E55106" s="2"/>
    </row>
    <row r="55107" spans="2:5" ht="11.25" customHeight="1">
      <c r="B55107" s="2"/>
      <c r="C55107" s="2"/>
      <c r="D55107" s="2"/>
      <c r="E55107" s="2"/>
    </row>
    <row r="55108" spans="2:5" ht="11.25" customHeight="1">
      <c r="B55108" s="2"/>
      <c r="C55108" s="2"/>
      <c r="D55108" s="2"/>
      <c r="E55108" s="2"/>
    </row>
    <row r="55109" spans="2:5" ht="11.25" customHeight="1">
      <c r="B55109" s="2"/>
      <c r="C55109" s="2"/>
      <c r="D55109" s="2"/>
      <c r="E55109" s="2"/>
    </row>
    <row r="55110" spans="2:5" ht="11.25" customHeight="1">
      <c r="B55110" s="2"/>
      <c r="C55110" s="2"/>
      <c r="D55110" s="2"/>
      <c r="E55110" s="2"/>
    </row>
    <row r="55111" spans="2:5" ht="11.25" customHeight="1">
      <c r="B55111" s="2"/>
      <c r="C55111" s="2"/>
      <c r="D55111" s="2"/>
      <c r="E55111" s="2"/>
    </row>
    <row r="55112" spans="2:5" ht="11.25" customHeight="1">
      <c r="B55112" s="2"/>
      <c r="C55112" s="2"/>
      <c r="D55112" s="2"/>
      <c r="E55112" s="2"/>
    </row>
    <row r="55113" spans="2:5" ht="11.25" customHeight="1">
      <c r="B55113" s="2"/>
      <c r="C55113" s="2"/>
      <c r="D55113" s="2"/>
      <c r="E55113" s="2"/>
    </row>
    <row r="55114" spans="2:5" ht="11.25" customHeight="1">
      <c r="B55114" s="2"/>
      <c r="C55114" s="2"/>
      <c r="D55114" s="2"/>
      <c r="E55114" s="2"/>
    </row>
    <row r="55115" spans="2:5" ht="11.25" customHeight="1">
      <c r="B55115" s="2"/>
      <c r="C55115" s="2"/>
      <c r="D55115" s="2"/>
      <c r="E55115" s="2"/>
    </row>
    <row r="55116" spans="2:5" ht="11.25" customHeight="1">
      <c r="B55116" s="2"/>
      <c r="C55116" s="2"/>
      <c r="D55116" s="2"/>
      <c r="E55116" s="2"/>
    </row>
    <row r="55117" spans="2:5" ht="11.25" customHeight="1">
      <c r="B55117" s="2"/>
      <c r="C55117" s="2"/>
      <c r="D55117" s="2"/>
      <c r="E55117" s="2"/>
    </row>
    <row r="55118" spans="2:5" ht="11.25" customHeight="1">
      <c r="B55118" s="2"/>
      <c r="C55118" s="2"/>
      <c r="D55118" s="2"/>
      <c r="E55118" s="2"/>
    </row>
    <row r="55119" spans="2:5" ht="11.25" customHeight="1">
      <c r="B55119" s="2"/>
      <c r="C55119" s="2"/>
      <c r="D55119" s="2"/>
      <c r="E55119" s="2"/>
    </row>
    <row r="55120" spans="2:5" ht="11.25" customHeight="1">
      <c r="B55120" s="2"/>
      <c r="C55120" s="2"/>
      <c r="D55120" s="2"/>
      <c r="E55120" s="2"/>
    </row>
    <row r="55121" spans="2:5" ht="11.25" customHeight="1">
      <c r="B55121" s="2"/>
      <c r="C55121" s="2"/>
      <c r="D55121" s="2"/>
      <c r="E55121" s="2"/>
    </row>
    <row r="55122" spans="2:5" ht="11.25" customHeight="1">
      <c r="B55122" s="2"/>
      <c r="C55122" s="2"/>
      <c r="D55122" s="2"/>
      <c r="E55122" s="2"/>
    </row>
    <row r="55123" spans="2:5" ht="11.25" customHeight="1">
      <c r="B55123" s="2"/>
      <c r="C55123" s="2"/>
      <c r="D55123" s="2"/>
      <c r="E55123" s="2"/>
    </row>
    <row r="55124" spans="2:5" ht="11.25" customHeight="1">
      <c r="B55124" s="2"/>
      <c r="C55124" s="2"/>
      <c r="D55124" s="2"/>
      <c r="E55124" s="2"/>
    </row>
    <row r="55125" spans="2:5" ht="11.25" customHeight="1">
      <c r="B55125" s="2"/>
      <c r="C55125" s="2"/>
      <c r="D55125" s="2"/>
      <c r="E55125" s="2"/>
    </row>
    <row r="55126" spans="2:5" ht="11.25" customHeight="1">
      <c r="B55126" s="2"/>
      <c r="C55126" s="2"/>
      <c r="D55126" s="2"/>
      <c r="E55126" s="2"/>
    </row>
    <row r="55127" spans="2:5" ht="11.25" customHeight="1">
      <c r="B55127" s="2"/>
      <c r="C55127" s="2"/>
      <c r="D55127" s="2"/>
      <c r="E55127" s="2"/>
    </row>
    <row r="55128" spans="2:5" ht="11.25" customHeight="1">
      <c r="B55128" s="2"/>
      <c r="C55128" s="2"/>
      <c r="D55128" s="2"/>
      <c r="E55128" s="2"/>
    </row>
    <row r="55129" spans="2:5" ht="11.25" customHeight="1">
      <c r="B55129" s="2"/>
      <c r="C55129" s="2"/>
      <c r="D55129" s="2"/>
      <c r="E55129" s="2"/>
    </row>
    <row r="55130" spans="2:5" ht="11.25" customHeight="1">
      <c r="B55130" s="2"/>
      <c r="C55130" s="2"/>
      <c r="D55130" s="2"/>
      <c r="E55130" s="2"/>
    </row>
    <row r="55131" spans="2:5" ht="11.25" customHeight="1">
      <c r="B55131" s="2"/>
      <c r="C55131" s="2"/>
      <c r="D55131" s="2"/>
      <c r="E55131" s="2"/>
    </row>
    <row r="55132" spans="2:5" ht="11.25" customHeight="1">
      <c r="B55132" s="2"/>
      <c r="C55132" s="2"/>
      <c r="D55132" s="2"/>
      <c r="E55132" s="2"/>
    </row>
    <row r="55133" spans="2:5" ht="11.25" customHeight="1">
      <c r="B55133" s="2"/>
      <c r="C55133" s="2"/>
      <c r="D55133" s="2"/>
      <c r="E55133" s="2"/>
    </row>
    <row r="55134" spans="2:5" ht="11.25" customHeight="1">
      <c r="B55134" s="2"/>
      <c r="C55134" s="2"/>
      <c r="D55134" s="2"/>
      <c r="E55134" s="2"/>
    </row>
    <row r="55135" spans="2:5" ht="11.25" customHeight="1">
      <c r="B55135" s="2"/>
      <c r="C55135" s="2"/>
      <c r="D55135" s="2"/>
      <c r="E55135" s="2"/>
    </row>
    <row r="55136" spans="2:5" ht="11.25" customHeight="1">
      <c r="B55136" s="2"/>
      <c r="C55136" s="2"/>
      <c r="D55136" s="2"/>
      <c r="E55136" s="2"/>
    </row>
    <row r="55137" spans="2:5" ht="11.25" customHeight="1">
      <c r="B55137" s="2"/>
      <c r="C55137" s="2"/>
      <c r="D55137" s="2"/>
      <c r="E55137" s="2"/>
    </row>
    <row r="55138" spans="2:5" ht="11.25" customHeight="1">
      <c r="B55138" s="2"/>
      <c r="C55138" s="2"/>
      <c r="D55138" s="2"/>
      <c r="E55138" s="2"/>
    </row>
    <row r="55139" spans="2:5" ht="11.25" customHeight="1">
      <c r="B55139" s="2"/>
      <c r="C55139" s="2"/>
      <c r="D55139" s="2"/>
      <c r="E55139" s="2"/>
    </row>
    <row r="55140" spans="2:5" ht="11.25" customHeight="1">
      <c r="B55140" s="2"/>
      <c r="C55140" s="2"/>
      <c r="D55140" s="2"/>
      <c r="E55140" s="2"/>
    </row>
    <row r="55141" spans="2:5" ht="11.25" customHeight="1">
      <c r="B55141" s="2"/>
      <c r="C55141" s="2"/>
      <c r="D55141" s="2"/>
      <c r="E55141" s="2"/>
    </row>
    <row r="55142" spans="2:5" ht="11.25" customHeight="1">
      <c r="B55142" s="2"/>
      <c r="C55142" s="2"/>
      <c r="D55142" s="2"/>
      <c r="E55142" s="2"/>
    </row>
    <row r="55143" spans="2:5" ht="11.25" customHeight="1">
      <c r="B55143" s="2"/>
      <c r="C55143" s="2"/>
      <c r="D55143" s="2"/>
      <c r="E55143" s="2"/>
    </row>
    <row r="55144" spans="2:5" ht="11.25" customHeight="1">
      <c r="B55144" s="2"/>
      <c r="C55144" s="2"/>
      <c r="D55144" s="2"/>
      <c r="E55144" s="2"/>
    </row>
    <row r="55145" spans="2:5" ht="11.25" customHeight="1">
      <c r="B55145" s="2"/>
      <c r="C55145" s="2"/>
      <c r="D55145" s="2"/>
      <c r="E55145" s="2"/>
    </row>
    <row r="55146" spans="2:5" ht="11.25" customHeight="1">
      <c r="B55146" s="2"/>
      <c r="C55146" s="2"/>
      <c r="D55146" s="2"/>
      <c r="E55146" s="2"/>
    </row>
    <row r="55147" spans="2:5" ht="11.25" customHeight="1">
      <c r="B55147" s="2"/>
      <c r="C55147" s="2"/>
      <c r="D55147" s="2"/>
      <c r="E55147" s="2"/>
    </row>
    <row r="55148" spans="2:5" ht="11.25" customHeight="1">
      <c r="B55148" s="2"/>
      <c r="C55148" s="2"/>
      <c r="D55148" s="2"/>
      <c r="E55148" s="2"/>
    </row>
    <row r="55149" spans="2:5" ht="11.25" customHeight="1">
      <c r="B55149" s="2"/>
      <c r="C55149" s="2"/>
      <c r="D55149" s="2"/>
      <c r="E55149" s="2"/>
    </row>
    <row r="55150" spans="2:5" ht="11.25" customHeight="1">
      <c r="B55150" s="2"/>
      <c r="C55150" s="2"/>
      <c r="D55150" s="2"/>
      <c r="E55150" s="2"/>
    </row>
    <row r="55151" spans="2:5" ht="11.25" customHeight="1">
      <c r="B55151" s="2"/>
      <c r="C55151" s="2"/>
      <c r="D55151" s="2"/>
      <c r="E55151" s="2"/>
    </row>
    <row r="55152" spans="2:5" ht="11.25" customHeight="1">
      <c r="B55152" s="2"/>
      <c r="C55152" s="2"/>
      <c r="D55152" s="2"/>
      <c r="E55152" s="2"/>
    </row>
    <row r="55153" spans="2:5" ht="11.25" customHeight="1">
      <c r="B55153" s="2"/>
      <c r="C55153" s="2"/>
      <c r="D55153" s="2"/>
      <c r="E55153" s="2"/>
    </row>
    <row r="55154" spans="2:5" ht="11.25" customHeight="1">
      <c r="B55154" s="2"/>
      <c r="C55154" s="2"/>
      <c r="D55154" s="2"/>
      <c r="E55154" s="2"/>
    </row>
    <row r="55155" spans="2:5" ht="11.25" customHeight="1">
      <c r="B55155" s="2"/>
      <c r="C55155" s="2"/>
      <c r="D55155" s="2"/>
      <c r="E55155" s="2"/>
    </row>
    <row r="55156" spans="2:5" ht="11.25" customHeight="1">
      <c r="B55156" s="2"/>
      <c r="C55156" s="2"/>
      <c r="D55156" s="2"/>
      <c r="E55156" s="2"/>
    </row>
    <row r="55157" spans="2:5" ht="11.25" customHeight="1">
      <c r="B55157" s="2"/>
      <c r="C55157" s="2"/>
      <c r="D55157" s="2"/>
      <c r="E55157" s="2"/>
    </row>
    <row r="55158" spans="2:5" ht="11.25" customHeight="1">
      <c r="B55158" s="2"/>
      <c r="C55158" s="2"/>
      <c r="D55158" s="2"/>
      <c r="E55158" s="2"/>
    </row>
    <row r="55159" spans="2:5" ht="11.25" customHeight="1">
      <c r="B55159" s="2"/>
      <c r="C55159" s="2"/>
      <c r="D55159" s="2"/>
      <c r="E55159" s="2"/>
    </row>
    <row r="55160" spans="2:5" ht="11.25" customHeight="1">
      <c r="B55160" s="2"/>
      <c r="C55160" s="2"/>
      <c r="D55160" s="2"/>
      <c r="E55160" s="2"/>
    </row>
    <row r="55161" spans="2:5" ht="11.25" customHeight="1">
      <c r="B55161" s="2"/>
      <c r="C55161" s="2"/>
      <c r="D55161" s="2"/>
      <c r="E55161" s="2"/>
    </row>
    <row r="55162" spans="2:5" ht="11.25" customHeight="1">
      <c r="B55162" s="2"/>
      <c r="C55162" s="2"/>
      <c r="D55162" s="2"/>
      <c r="E55162" s="2"/>
    </row>
    <row r="55163" spans="2:5" ht="11.25" customHeight="1">
      <c r="B55163" s="2"/>
      <c r="C55163" s="2"/>
      <c r="D55163" s="2"/>
      <c r="E55163" s="2"/>
    </row>
    <row r="55164" spans="2:5" ht="11.25" customHeight="1">
      <c r="B55164" s="2"/>
      <c r="C55164" s="2"/>
      <c r="D55164" s="2"/>
      <c r="E55164" s="2"/>
    </row>
    <row r="55165" spans="2:5" ht="11.25" customHeight="1">
      <c r="B55165" s="2"/>
      <c r="C55165" s="2"/>
      <c r="D55165" s="2"/>
      <c r="E55165" s="2"/>
    </row>
    <row r="55166" spans="2:5" ht="11.25" customHeight="1">
      <c r="B55166" s="2"/>
      <c r="C55166" s="2"/>
      <c r="D55166" s="2"/>
      <c r="E55166" s="2"/>
    </row>
    <row r="55167" spans="2:5" ht="11.25" customHeight="1">
      <c r="B55167" s="2"/>
      <c r="C55167" s="2"/>
      <c r="D55167" s="2"/>
      <c r="E55167" s="2"/>
    </row>
    <row r="55168" spans="2:5" ht="11.25" customHeight="1">
      <c r="B55168" s="2"/>
      <c r="C55168" s="2"/>
      <c r="D55168" s="2"/>
      <c r="E55168" s="2"/>
    </row>
    <row r="55169" spans="2:5" ht="11.25" customHeight="1">
      <c r="B55169" s="2"/>
      <c r="C55169" s="2"/>
      <c r="D55169" s="2"/>
      <c r="E55169" s="2"/>
    </row>
    <row r="55170" spans="2:5" ht="11.25" customHeight="1">
      <c r="B55170" s="2"/>
      <c r="C55170" s="2"/>
      <c r="D55170" s="2"/>
      <c r="E55170" s="2"/>
    </row>
    <row r="55171" spans="2:5" ht="11.25" customHeight="1">
      <c r="B55171" s="2"/>
      <c r="C55171" s="2"/>
      <c r="D55171" s="2"/>
      <c r="E55171" s="2"/>
    </row>
    <row r="55172" spans="2:5" ht="11.25" customHeight="1">
      <c r="B55172" s="2"/>
      <c r="C55172" s="2"/>
      <c r="D55172" s="2"/>
      <c r="E55172" s="2"/>
    </row>
    <row r="55173" spans="2:5" ht="11.25" customHeight="1">
      <c r="B55173" s="2"/>
      <c r="C55173" s="2"/>
      <c r="D55173" s="2"/>
      <c r="E55173" s="2"/>
    </row>
    <row r="55174" spans="2:5" ht="11.25" customHeight="1">
      <c r="B55174" s="2"/>
      <c r="C55174" s="2"/>
      <c r="D55174" s="2"/>
      <c r="E55174" s="2"/>
    </row>
    <row r="55175" spans="2:5" ht="11.25" customHeight="1">
      <c r="B55175" s="2"/>
      <c r="C55175" s="2"/>
      <c r="D55175" s="2"/>
      <c r="E55175" s="2"/>
    </row>
    <row r="55176" spans="2:5" ht="11.25" customHeight="1">
      <c r="B55176" s="2"/>
      <c r="C55176" s="2"/>
      <c r="D55176" s="2"/>
      <c r="E55176" s="2"/>
    </row>
    <row r="55177" spans="2:5" ht="11.25" customHeight="1">
      <c r="B55177" s="2"/>
      <c r="C55177" s="2"/>
      <c r="D55177" s="2"/>
      <c r="E55177" s="2"/>
    </row>
    <row r="55178" spans="2:5" ht="11.25" customHeight="1">
      <c r="B55178" s="2"/>
      <c r="C55178" s="2"/>
      <c r="D55178" s="2"/>
      <c r="E55178" s="2"/>
    </row>
    <row r="55179" spans="2:5" ht="11.25" customHeight="1">
      <c r="B55179" s="2"/>
      <c r="C55179" s="2"/>
      <c r="D55179" s="2"/>
      <c r="E55179" s="2"/>
    </row>
    <row r="55180" spans="2:5" ht="11.25" customHeight="1">
      <c r="B55180" s="2"/>
      <c r="C55180" s="2"/>
      <c r="D55180" s="2"/>
      <c r="E55180" s="2"/>
    </row>
    <row r="55181" spans="2:5" ht="11.25" customHeight="1">
      <c r="B55181" s="2"/>
      <c r="C55181" s="2"/>
      <c r="D55181" s="2"/>
      <c r="E55181" s="2"/>
    </row>
    <row r="55182" spans="2:5" ht="11.25" customHeight="1">
      <c r="B55182" s="2"/>
      <c r="C55182" s="2"/>
      <c r="D55182" s="2"/>
      <c r="E55182" s="2"/>
    </row>
    <row r="55183" spans="2:5" ht="11.25" customHeight="1">
      <c r="B55183" s="2"/>
      <c r="C55183" s="2"/>
      <c r="D55183" s="2"/>
      <c r="E55183" s="2"/>
    </row>
    <row r="55184" spans="2:5" ht="11.25" customHeight="1">
      <c r="B55184" s="2"/>
      <c r="C55184" s="2"/>
      <c r="D55184" s="2"/>
      <c r="E55184" s="2"/>
    </row>
    <row r="55185" spans="2:5" ht="11.25" customHeight="1">
      <c r="B55185" s="2"/>
      <c r="C55185" s="2"/>
      <c r="D55185" s="2"/>
      <c r="E55185" s="2"/>
    </row>
    <row r="55186" spans="2:5" ht="11.25" customHeight="1">
      <c r="B55186" s="2"/>
      <c r="C55186" s="2"/>
      <c r="D55186" s="2"/>
      <c r="E55186" s="2"/>
    </row>
    <row r="55187" spans="2:5" ht="11.25" customHeight="1">
      <c r="B55187" s="2"/>
      <c r="C55187" s="2"/>
      <c r="D55187" s="2"/>
      <c r="E55187" s="2"/>
    </row>
    <row r="55188" spans="2:5" ht="11.25" customHeight="1">
      <c r="B55188" s="2"/>
      <c r="C55188" s="2"/>
      <c r="D55188" s="2"/>
      <c r="E55188" s="2"/>
    </row>
    <row r="55189" spans="2:5" ht="11.25" customHeight="1">
      <c r="B55189" s="2"/>
      <c r="C55189" s="2"/>
      <c r="D55189" s="2"/>
      <c r="E55189" s="2"/>
    </row>
    <row r="55190" spans="2:5" ht="11.25" customHeight="1">
      <c r="B55190" s="2"/>
      <c r="C55190" s="2"/>
      <c r="D55190" s="2"/>
      <c r="E55190" s="2"/>
    </row>
    <row r="55191" spans="2:5" ht="11.25" customHeight="1">
      <c r="B55191" s="2"/>
      <c r="C55191" s="2"/>
      <c r="D55191" s="2"/>
      <c r="E55191" s="2"/>
    </row>
    <row r="55192" spans="2:5" ht="11.25" customHeight="1">
      <c r="B55192" s="2"/>
      <c r="C55192" s="2"/>
      <c r="D55192" s="2"/>
      <c r="E55192" s="2"/>
    </row>
    <row r="55193" spans="2:5" ht="11.25" customHeight="1">
      <c r="B55193" s="2"/>
      <c r="C55193" s="2"/>
      <c r="D55193" s="2"/>
      <c r="E55193" s="2"/>
    </row>
    <row r="55194" spans="2:5" ht="11.25" customHeight="1">
      <c r="B55194" s="2"/>
      <c r="C55194" s="2"/>
      <c r="D55194" s="2"/>
      <c r="E55194" s="2"/>
    </row>
    <row r="55195" spans="2:5" ht="11.25" customHeight="1">
      <c r="B55195" s="2"/>
      <c r="C55195" s="2"/>
      <c r="D55195" s="2"/>
      <c r="E55195" s="2"/>
    </row>
    <row r="55196" spans="2:5" ht="11.25" customHeight="1">
      <c r="B55196" s="2"/>
      <c r="C55196" s="2"/>
      <c r="D55196" s="2"/>
      <c r="E55196" s="2"/>
    </row>
    <row r="55197" spans="2:5" ht="11.25" customHeight="1">
      <c r="B55197" s="2"/>
      <c r="C55197" s="2"/>
      <c r="D55197" s="2"/>
      <c r="E55197" s="2"/>
    </row>
    <row r="55198" spans="2:5" ht="11.25" customHeight="1">
      <c r="B55198" s="2"/>
      <c r="C55198" s="2"/>
      <c r="D55198" s="2"/>
      <c r="E55198" s="2"/>
    </row>
    <row r="55199" spans="2:5" ht="11.25" customHeight="1">
      <c r="B55199" s="2"/>
      <c r="C55199" s="2"/>
      <c r="D55199" s="2"/>
      <c r="E55199" s="2"/>
    </row>
    <row r="55200" spans="2:5" ht="11.25" customHeight="1">
      <c r="B55200" s="2"/>
      <c r="C55200" s="2"/>
      <c r="D55200" s="2"/>
      <c r="E55200" s="2"/>
    </row>
    <row r="55201" spans="2:5" ht="11.25" customHeight="1">
      <c r="B55201" s="2"/>
      <c r="C55201" s="2"/>
      <c r="D55201" s="2"/>
      <c r="E55201" s="2"/>
    </row>
    <row r="55202" spans="2:5" ht="11.25" customHeight="1">
      <c r="B55202" s="2"/>
      <c r="C55202" s="2"/>
      <c r="D55202" s="2"/>
      <c r="E55202" s="2"/>
    </row>
    <row r="55203" spans="2:5" ht="11.25" customHeight="1">
      <c r="B55203" s="2"/>
      <c r="C55203" s="2"/>
      <c r="D55203" s="2"/>
      <c r="E55203" s="2"/>
    </row>
    <row r="55204" spans="2:5" ht="11.25" customHeight="1">
      <c r="B55204" s="2"/>
      <c r="C55204" s="2"/>
      <c r="D55204" s="2"/>
      <c r="E55204" s="2"/>
    </row>
    <row r="55205" spans="2:5" ht="11.25" customHeight="1">
      <c r="B55205" s="2"/>
      <c r="C55205" s="2"/>
      <c r="D55205" s="2"/>
      <c r="E55205" s="2"/>
    </row>
    <row r="55206" spans="2:5" ht="11.25" customHeight="1">
      <c r="B55206" s="2"/>
      <c r="C55206" s="2"/>
      <c r="D55206" s="2"/>
      <c r="E55206" s="2"/>
    </row>
    <row r="55207" spans="2:5" ht="11.25" customHeight="1">
      <c r="B55207" s="2"/>
      <c r="C55207" s="2"/>
      <c r="D55207" s="2"/>
      <c r="E55207" s="2"/>
    </row>
    <row r="55208" spans="2:5" ht="11.25" customHeight="1">
      <c r="B55208" s="2"/>
      <c r="C55208" s="2"/>
      <c r="D55208" s="2"/>
      <c r="E55208" s="2"/>
    </row>
    <row r="55209" spans="2:5" ht="11.25" customHeight="1">
      <c r="B55209" s="2"/>
      <c r="C55209" s="2"/>
      <c r="D55209" s="2"/>
      <c r="E55209" s="2"/>
    </row>
    <row r="55210" spans="2:5" ht="11.25" customHeight="1">
      <c r="B55210" s="2"/>
      <c r="C55210" s="2"/>
      <c r="D55210" s="2"/>
      <c r="E55210" s="2"/>
    </row>
    <row r="55211" spans="2:5" ht="11.25" customHeight="1">
      <c r="B55211" s="2"/>
      <c r="C55211" s="2"/>
      <c r="D55211" s="2"/>
      <c r="E55211" s="2"/>
    </row>
    <row r="55212" spans="2:5" ht="11.25" customHeight="1">
      <c r="B55212" s="2"/>
      <c r="C55212" s="2"/>
      <c r="D55212" s="2"/>
      <c r="E55212" s="2"/>
    </row>
    <row r="55213" spans="2:5" ht="11.25" customHeight="1">
      <c r="B55213" s="2"/>
      <c r="C55213" s="2"/>
      <c r="D55213" s="2"/>
      <c r="E55213" s="2"/>
    </row>
    <row r="55214" spans="2:5" ht="11.25" customHeight="1">
      <c r="B55214" s="2"/>
      <c r="C55214" s="2"/>
      <c r="D55214" s="2"/>
      <c r="E55214" s="2"/>
    </row>
    <row r="55215" spans="2:5" ht="11.25" customHeight="1">
      <c r="B55215" s="2"/>
      <c r="C55215" s="2"/>
      <c r="D55215" s="2"/>
      <c r="E55215" s="2"/>
    </row>
    <row r="55216" spans="2:5" ht="11.25" customHeight="1">
      <c r="B55216" s="2"/>
      <c r="C55216" s="2"/>
      <c r="D55216" s="2"/>
      <c r="E55216" s="2"/>
    </row>
    <row r="55217" spans="2:5" ht="11.25" customHeight="1">
      <c r="B55217" s="2"/>
      <c r="C55217" s="2"/>
      <c r="D55217" s="2"/>
      <c r="E55217" s="2"/>
    </row>
    <row r="55218" spans="2:5" ht="11.25" customHeight="1">
      <c r="B55218" s="2"/>
      <c r="C55218" s="2"/>
      <c r="D55218" s="2"/>
      <c r="E55218" s="2"/>
    </row>
    <row r="55219" spans="2:5" ht="11.25" customHeight="1">
      <c r="B55219" s="2"/>
      <c r="C55219" s="2"/>
      <c r="D55219" s="2"/>
      <c r="E55219" s="2"/>
    </row>
    <row r="55220" spans="2:5" ht="11.25" customHeight="1">
      <c r="B55220" s="2"/>
      <c r="C55220" s="2"/>
      <c r="D55220" s="2"/>
      <c r="E55220" s="2"/>
    </row>
    <row r="55221" spans="2:5" ht="11.25" customHeight="1">
      <c r="B55221" s="2"/>
      <c r="C55221" s="2"/>
      <c r="D55221" s="2"/>
      <c r="E55221" s="2"/>
    </row>
    <row r="55222" spans="2:5" ht="11.25" customHeight="1">
      <c r="B55222" s="2"/>
      <c r="C55222" s="2"/>
      <c r="D55222" s="2"/>
      <c r="E55222" s="2"/>
    </row>
    <row r="55223" spans="2:5" ht="11.25" customHeight="1">
      <c r="B55223" s="2"/>
      <c r="C55223" s="2"/>
      <c r="D55223" s="2"/>
      <c r="E55223" s="2"/>
    </row>
    <row r="55224" spans="2:5" ht="11.25" customHeight="1">
      <c r="B55224" s="2"/>
      <c r="C55224" s="2"/>
      <c r="D55224" s="2"/>
      <c r="E55224" s="2"/>
    </row>
    <row r="55225" spans="2:5" ht="11.25" customHeight="1">
      <c r="B55225" s="2"/>
      <c r="C55225" s="2"/>
      <c r="D55225" s="2"/>
      <c r="E55225" s="2"/>
    </row>
    <row r="55226" spans="2:5" ht="11.25" customHeight="1">
      <c r="B55226" s="2"/>
      <c r="C55226" s="2"/>
      <c r="D55226" s="2"/>
      <c r="E55226" s="2"/>
    </row>
    <row r="55227" spans="2:5" ht="11.25" customHeight="1">
      <c r="B55227" s="2"/>
      <c r="C55227" s="2"/>
      <c r="D55227" s="2"/>
      <c r="E55227" s="2"/>
    </row>
    <row r="55228" spans="2:5" ht="11.25" customHeight="1">
      <c r="B55228" s="2"/>
      <c r="C55228" s="2"/>
      <c r="D55228" s="2"/>
      <c r="E55228" s="2"/>
    </row>
    <row r="55229" spans="2:5" ht="11.25" customHeight="1">
      <c r="B55229" s="2"/>
      <c r="C55229" s="2"/>
      <c r="D55229" s="2"/>
      <c r="E55229" s="2"/>
    </row>
    <row r="55230" spans="2:5" ht="11.25" customHeight="1">
      <c r="B55230" s="2"/>
      <c r="C55230" s="2"/>
      <c r="D55230" s="2"/>
      <c r="E55230" s="2"/>
    </row>
    <row r="55231" spans="2:5" ht="11.25" customHeight="1">
      <c r="B55231" s="2"/>
      <c r="C55231" s="2"/>
      <c r="D55231" s="2"/>
      <c r="E55231" s="2"/>
    </row>
    <row r="55232" spans="2:5" ht="11.25" customHeight="1">
      <c r="B55232" s="2"/>
      <c r="C55232" s="2"/>
      <c r="D55232" s="2"/>
      <c r="E55232" s="2"/>
    </row>
    <row r="55233" spans="2:5" ht="11.25" customHeight="1">
      <c r="B55233" s="2"/>
      <c r="C55233" s="2"/>
      <c r="D55233" s="2"/>
      <c r="E55233" s="2"/>
    </row>
    <row r="55234" spans="2:5" ht="11.25" customHeight="1">
      <c r="B55234" s="2"/>
      <c r="C55234" s="2"/>
      <c r="D55234" s="2"/>
      <c r="E55234" s="2"/>
    </row>
    <row r="55235" spans="2:5" ht="11.25" customHeight="1">
      <c r="B55235" s="2"/>
      <c r="C55235" s="2"/>
      <c r="D55235" s="2"/>
      <c r="E55235" s="2"/>
    </row>
    <row r="55236" spans="2:5" ht="11.25" customHeight="1">
      <c r="B55236" s="2"/>
      <c r="C55236" s="2"/>
      <c r="D55236" s="2"/>
      <c r="E55236" s="2"/>
    </row>
    <row r="55237" spans="2:5" ht="11.25" customHeight="1">
      <c r="B55237" s="2"/>
      <c r="C55237" s="2"/>
      <c r="D55237" s="2"/>
      <c r="E55237" s="2"/>
    </row>
    <row r="55238" spans="2:5" ht="11.25" customHeight="1">
      <c r="B55238" s="2"/>
      <c r="C55238" s="2"/>
      <c r="D55238" s="2"/>
      <c r="E55238" s="2"/>
    </row>
    <row r="55239" spans="2:5" ht="11.25" customHeight="1">
      <c r="B55239" s="2"/>
      <c r="C55239" s="2"/>
      <c r="D55239" s="2"/>
      <c r="E55239" s="2"/>
    </row>
    <row r="55240" spans="2:5" ht="11.25" customHeight="1">
      <c r="B55240" s="2"/>
      <c r="C55240" s="2"/>
      <c r="D55240" s="2"/>
      <c r="E55240" s="2"/>
    </row>
    <row r="55241" spans="2:5" ht="11.25" customHeight="1">
      <c r="B55241" s="2"/>
      <c r="C55241" s="2"/>
      <c r="D55241" s="2"/>
      <c r="E55241" s="2"/>
    </row>
    <row r="55242" spans="2:5" ht="11.25" customHeight="1">
      <c r="B55242" s="2"/>
      <c r="C55242" s="2"/>
      <c r="D55242" s="2"/>
      <c r="E55242" s="2"/>
    </row>
    <row r="55243" spans="2:5" ht="11.25" customHeight="1">
      <c r="B55243" s="2"/>
      <c r="C55243" s="2"/>
      <c r="D55243" s="2"/>
      <c r="E55243" s="2"/>
    </row>
    <row r="55244" spans="2:5" ht="11.25" customHeight="1">
      <c r="B55244" s="2"/>
      <c r="C55244" s="2"/>
      <c r="D55244" s="2"/>
      <c r="E55244" s="2"/>
    </row>
    <row r="55245" spans="2:5" ht="11.25" customHeight="1">
      <c r="B55245" s="2"/>
      <c r="C55245" s="2"/>
      <c r="D55245" s="2"/>
      <c r="E55245" s="2"/>
    </row>
    <row r="55246" spans="2:5" ht="11.25" customHeight="1">
      <c r="B55246" s="2"/>
      <c r="C55246" s="2"/>
      <c r="D55246" s="2"/>
      <c r="E55246" s="2"/>
    </row>
    <row r="55247" spans="2:5" ht="11.25" customHeight="1">
      <c r="B55247" s="2"/>
      <c r="C55247" s="2"/>
      <c r="D55247" s="2"/>
      <c r="E55247" s="2"/>
    </row>
    <row r="55248" spans="2:5" ht="11.25" customHeight="1">
      <c r="B55248" s="2"/>
      <c r="C55248" s="2"/>
      <c r="D55248" s="2"/>
      <c r="E55248" s="2"/>
    </row>
    <row r="55249" spans="2:5" ht="11.25" customHeight="1">
      <c r="B55249" s="2"/>
      <c r="C55249" s="2"/>
      <c r="D55249" s="2"/>
      <c r="E55249" s="2"/>
    </row>
    <row r="55250" spans="2:5" ht="11.25" customHeight="1">
      <c r="B55250" s="2"/>
      <c r="C55250" s="2"/>
      <c r="D55250" s="2"/>
      <c r="E55250" s="2"/>
    </row>
    <row r="55251" spans="2:5" ht="11.25" customHeight="1">
      <c r="B55251" s="2"/>
      <c r="C55251" s="2"/>
      <c r="D55251" s="2"/>
      <c r="E55251" s="2"/>
    </row>
    <row r="55252" spans="2:5" ht="11.25" customHeight="1">
      <c r="B55252" s="2"/>
      <c r="C55252" s="2"/>
      <c r="D55252" s="2"/>
      <c r="E55252" s="2"/>
    </row>
    <row r="55253" spans="2:5" ht="11.25" customHeight="1">
      <c r="B55253" s="2"/>
      <c r="C55253" s="2"/>
      <c r="D55253" s="2"/>
      <c r="E55253" s="2"/>
    </row>
    <row r="55254" spans="2:5" ht="11.25" customHeight="1">
      <c r="B55254" s="2"/>
      <c r="C55254" s="2"/>
      <c r="D55254" s="2"/>
      <c r="E55254" s="2"/>
    </row>
    <row r="55255" spans="2:5" ht="11.25" customHeight="1">
      <c r="B55255" s="2"/>
      <c r="C55255" s="2"/>
      <c r="D55255" s="2"/>
      <c r="E55255" s="2"/>
    </row>
    <row r="55256" spans="2:5" ht="11.25" customHeight="1">
      <c r="B55256" s="2"/>
      <c r="C55256" s="2"/>
      <c r="D55256" s="2"/>
      <c r="E55256" s="2"/>
    </row>
    <row r="55257" spans="2:5" ht="11.25" customHeight="1">
      <c r="B55257" s="2"/>
      <c r="C55257" s="2"/>
      <c r="D55257" s="2"/>
      <c r="E55257" s="2"/>
    </row>
    <row r="55258" spans="2:5" ht="11.25" customHeight="1">
      <c r="B55258" s="2"/>
      <c r="C55258" s="2"/>
      <c r="D55258" s="2"/>
      <c r="E55258" s="2"/>
    </row>
    <row r="55259" spans="2:5" ht="11.25" customHeight="1">
      <c r="B55259" s="2"/>
      <c r="C55259" s="2"/>
      <c r="D55259" s="2"/>
      <c r="E55259" s="2"/>
    </row>
    <row r="55260" spans="2:5" ht="11.25" customHeight="1">
      <c r="B55260" s="2"/>
      <c r="C55260" s="2"/>
      <c r="D55260" s="2"/>
      <c r="E55260" s="2"/>
    </row>
    <row r="55261" spans="2:5" ht="11.25" customHeight="1">
      <c r="B55261" s="2"/>
      <c r="C55261" s="2"/>
      <c r="D55261" s="2"/>
      <c r="E55261" s="2"/>
    </row>
    <row r="55262" spans="2:5" ht="11.25" customHeight="1">
      <c r="B55262" s="2"/>
      <c r="C55262" s="2"/>
      <c r="D55262" s="2"/>
      <c r="E55262" s="2"/>
    </row>
    <row r="55263" spans="2:5" ht="11.25" customHeight="1">
      <c r="B55263" s="2"/>
      <c r="C55263" s="2"/>
      <c r="D55263" s="2"/>
      <c r="E55263" s="2"/>
    </row>
    <row r="55264" spans="2:5" ht="11.25" customHeight="1">
      <c r="B55264" s="2"/>
      <c r="C55264" s="2"/>
      <c r="D55264" s="2"/>
      <c r="E55264" s="2"/>
    </row>
    <row r="55265" spans="2:5" ht="11.25" customHeight="1">
      <c r="B55265" s="2"/>
      <c r="C55265" s="2"/>
      <c r="D55265" s="2"/>
      <c r="E55265" s="2"/>
    </row>
    <row r="55266" spans="2:5" ht="11.25" customHeight="1">
      <c r="B55266" s="2"/>
      <c r="C55266" s="2"/>
      <c r="D55266" s="2"/>
      <c r="E55266" s="2"/>
    </row>
    <row r="55267" spans="2:5" ht="11.25" customHeight="1">
      <c r="B55267" s="2"/>
      <c r="C55267" s="2"/>
      <c r="D55267" s="2"/>
      <c r="E55267" s="2"/>
    </row>
    <row r="55268" spans="2:5" ht="11.25" customHeight="1">
      <c r="B55268" s="2"/>
      <c r="C55268" s="2"/>
      <c r="D55268" s="2"/>
      <c r="E55268" s="2"/>
    </row>
    <row r="55269" spans="2:5" ht="11.25" customHeight="1">
      <c r="B55269" s="2"/>
      <c r="C55269" s="2"/>
      <c r="D55269" s="2"/>
      <c r="E55269" s="2"/>
    </row>
    <row r="55270" spans="2:5" ht="11.25" customHeight="1">
      <c r="B55270" s="2"/>
      <c r="C55270" s="2"/>
      <c r="D55270" s="2"/>
      <c r="E55270" s="2"/>
    </row>
    <row r="55271" spans="2:5" ht="11.25" customHeight="1">
      <c r="B55271" s="2"/>
      <c r="C55271" s="2"/>
      <c r="D55271" s="2"/>
      <c r="E55271" s="2"/>
    </row>
    <row r="55272" spans="2:5" ht="11.25" customHeight="1">
      <c r="B55272" s="2"/>
      <c r="C55272" s="2"/>
      <c r="D55272" s="2"/>
      <c r="E55272" s="2"/>
    </row>
    <row r="55273" spans="2:5" ht="11.25" customHeight="1">
      <c r="B55273" s="2"/>
      <c r="C55273" s="2"/>
      <c r="D55273" s="2"/>
      <c r="E55273" s="2"/>
    </row>
    <row r="55274" spans="2:5" ht="11.25" customHeight="1">
      <c r="B55274" s="2"/>
      <c r="C55274" s="2"/>
      <c r="D55274" s="2"/>
      <c r="E55274" s="2"/>
    </row>
    <row r="55275" spans="2:5" ht="11.25" customHeight="1">
      <c r="B55275" s="2"/>
      <c r="C55275" s="2"/>
      <c r="D55275" s="2"/>
      <c r="E55275" s="2"/>
    </row>
    <row r="55276" spans="2:5" ht="11.25" customHeight="1">
      <c r="B55276" s="2"/>
      <c r="C55276" s="2"/>
      <c r="D55276" s="2"/>
      <c r="E55276" s="2"/>
    </row>
    <row r="55277" spans="2:5" ht="11.25" customHeight="1">
      <c r="B55277" s="2"/>
      <c r="C55277" s="2"/>
      <c r="D55277" s="2"/>
      <c r="E55277" s="2"/>
    </row>
    <row r="55278" spans="2:5" ht="11.25" customHeight="1">
      <c r="B55278" s="2"/>
      <c r="C55278" s="2"/>
      <c r="D55278" s="2"/>
      <c r="E55278" s="2"/>
    </row>
    <row r="55279" spans="2:5" ht="11.25" customHeight="1">
      <c r="B55279" s="2"/>
      <c r="C55279" s="2"/>
      <c r="D55279" s="2"/>
      <c r="E55279" s="2"/>
    </row>
    <row r="55280" spans="2:5" ht="11.25" customHeight="1">
      <c r="B55280" s="2"/>
      <c r="C55280" s="2"/>
      <c r="D55280" s="2"/>
      <c r="E55280" s="2"/>
    </row>
    <row r="55281" spans="2:5" ht="11.25" customHeight="1">
      <c r="B55281" s="2"/>
      <c r="C55281" s="2"/>
      <c r="D55281" s="2"/>
      <c r="E55281" s="2"/>
    </row>
    <row r="55282" spans="2:5" ht="11.25" customHeight="1">
      <c r="B55282" s="2"/>
      <c r="C55282" s="2"/>
      <c r="D55282" s="2"/>
      <c r="E55282" s="2"/>
    </row>
    <row r="55283" spans="2:5" ht="11.25" customHeight="1">
      <c r="B55283" s="2"/>
      <c r="C55283" s="2"/>
      <c r="D55283" s="2"/>
      <c r="E55283" s="2"/>
    </row>
    <row r="55284" spans="2:5" ht="11.25" customHeight="1">
      <c r="B55284" s="2"/>
      <c r="C55284" s="2"/>
      <c r="D55284" s="2"/>
      <c r="E55284" s="2"/>
    </row>
    <row r="55285" spans="2:5" ht="11.25" customHeight="1">
      <c r="B55285" s="2"/>
      <c r="C55285" s="2"/>
      <c r="D55285" s="2"/>
      <c r="E55285" s="2"/>
    </row>
    <row r="55286" spans="2:5" ht="11.25" customHeight="1">
      <c r="B55286" s="2"/>
      <c r="C55286" s="2"/>
      <c r="D55286" s="2"/>
      <c r="E55286" s="2"/>
    </row>
    <row r="55287" spans="2:5" ht="11.25" customHeight="1">
      <c r="B55287" s="2"/>
      <c r="C55287" s="2"/>
      <c r="D55287" s="2"/>
      <c r="E55287" s="2"/>
    </row>
    <row r="55288" spans="2:5" ht="11.25" customHeight="1">
      <c r="B55288" s="2"/>
      <c r="C55288" s="2"/>
      <c r="D55288" s="2"/>
      <c r="E55288" s="2"/>
    </row>
    <row r="55289" spans="2:5" ht="11.25" customHeight="1">
      <c r="B55289" s="2"/>
      <c r="C55289" s="2"/>
      <c r="D55289" s="2"/>
      <c r="E55289" s="2"/>
    </row>
    <row r="55290" spans="2:5" ht="11.25" customHeight="1">
      <c r="B55290" s="2"/>
      <c r="C55290" s="2"/>
      <c r="D55290" s="2"/>
      <c r="E55290" s="2"/>
    </row>
    <row r="55291" spans="2:5" ht="11.25" customHeight="1">
      <c r="B55291" s="2"/>
      <c r="C55291" s="2"/>
      <c r="D55291" s="2"/>
      <c r="E55291" s="2"/>
    </row>
    <row r="55292" spans="2:5" ht="11.25" customHeight="1">
      <c r="B55292" s="2"/>
      <c r="C55292" s="2"/>
      <c r="D55292" s="2"/>
      <c r="E55292" s="2"/>
    </row>
    <row r="55293" spans="2:5" ht="11.25" customHeight="1">
      <c r="B55293" s="2"/>
      <c r="C55293" s="2"/>
      <c r="D55293" s="2"/>
      <c r="E55293" s="2"/>
    </row>
    <row r="55294" spans="2:5" ht="11.25" customHeight="1">
      <c r="B55294" s="2"/>
      <c r="C55294" s="2"/>
      <c r="D55294" s="2"/>
      <c r="E55294" s="2"/>
    </row>
    <row r="55295" spans="2:5" ht="11.25" customHeight="1">
      <c r="B55295" s="2"/>
      <c r="C55295" s="2"/>
      <c r="D55295" s="2"/>
      <c r="E55295" s="2"/>
    </row>
    <row r="55296" spans="2:5" ht="11.25" customHeight="1">
      <c r="B55296" s="2"/>
      <c r="C55296" s="2"/>
      <c r="D55296" s="2"/>
      <c r="E55296" s="2"/>
    </row>
    <row r="55297" spans="2:5" ht="11.25" customHeight="1">
      <c r="B55297" s="2"/>
      <c r="C55297" s="2"/>
      <c r="D55297" s="2"/>
      <c r="E55297" s="2"/>
    </row>
    <row r="55298" spans="2:5" ht="11.25" customHeight="1">
      <c r="B55298" s="2"/>
      <c r="C55298" s="2"/>
      <c r="D55298" s="2"/>
      <c r="E55298" s="2"/>
    </row>
    <row r="55299" spans="2:5" ht="11.25" customHeight="1">
      <c r="B55299" s="2"/>
      <c r="C55299" s="2"/>
      <c r="D55299" s="2"/>
      <c r="E55299" s="2"/>
    </row>
    <row r="55300" spans="2:5" ht="11.25" customHeight="1">
      <c r="B55300" s="2"/>
      <c r="C55300" s="2"/>
      <c r="D55300" s="2"/>
      <c r="E55300" s="2"/>
    </row>
    <row r="55301" spans="2:5" ht="11.25" customHeight="1">
      <c r="B55301" s="2"/>
      <c r="C55301" s="2"/>
      <c r="D55301" s="2"/>
      <c r="E55301" s="2"/>
    </row>
    <row r="55302" spans="2:5" ht="11.25" customHeight="1">
      <c r="B55302" s="2"/>
      <c r="C55302" s="2"/>
      <c r="D55302" s="2"/>
      <c r="E55302" s="2"/>
    </row>
    <row r="55303" spans="2:5" ht="11.25" customHeight="1">
      <c r="B55303" s="2"/>
      <c r="C55303" s="2"/>
      <c r="D55303" s="2"/>
      <c r="E55303" s="2"/>
    </row>
    <row r="55304" spans="2:5" ht="11.25" customHeight="1">
      <c r="B55304" s="2"/>
      <c r="C55304" s="2"/>
      <c r="D55304" s="2"/>
      <c r="E55304" s="2"/>
    </row>
    <row r="55305" spans="2:5" ht="11.25" customHeight="1">
      <c r="B55305" s="2"/>
      <c r="C55305" s="2"/>
      <c r="D55305" s="2"/>
      <c r="E55305" s="2"/>
    </row>
    <row r="55306" spans="2:5" ht="11.25" customHeight="1">
      <c r="B55306" s="2"/>
      <c r="C55306" s="2"/>
      <c r="D55306" s="2"/>
      <c r="E55306" s="2"/>
    </row>
    <row r="55307" spans="2:5" ht="11.25" customHeight="1">
      <c r="B55307" s="2"/>
      <c r="C55307" s="2"/>
      <c r="D55307" s="2"/>
      <c r="E55307" s="2"/>
    </row>
    <row r="55308" spans="2:5" ht="11.25" customHeight="1">
      <c r="B55308" s="2"/>
      <c r="C55308" s="2"/>
      <c r="D55308" s="2"/>
      <c r="E55308" s="2"/>
    </row>
    <row r="55309" spans="2:5" ht="11.25" customHeight="1">
      <c r="B55309" s="2"/>
      <c r="C55309" s="2"/>
      <c r="D55309" s="2"/>
      <c r="E55309" s="2"/>
    </row>
    <row r="55310" spans="2:5" ht="11.25" customHeight="1">
      <c r="B55310" s="2"/>
      <c r="C55310" s="2"/>
      <c r="D55310" s="2"/>
      <c r="E55310" s="2"/>
    </row>
    <row r="55311" spans="2:5" ht="11.25" customHeight="1">
      <c r="B55311" s="2"/>
      <c r="C55311" s="2"/>
      <c r="D55311" s="2"/>
      <c r="E55311" s="2"/>
    </row>
    <row r="55312" spans="2:5" ht="11.25" customHeight="1">
      <c r="B55312" s="2"/>
      <c r="C55312" s="2"/>
      <c r="D55312" s="2"/>
      <c r="E55312" s="2"/>
    </row>
    <row r="55313" spans="2:5" ht="11.25" customHeight="1">
      <c r="B55313" s="2"/>
      <c r="C55313" s="2"/>
      <c r="D55313" s="2"/>
      <c r="E55313" s="2"/>
    </row>
    <row r="55314" spans="2:5" ht="11.25" customHeight="1">
      <c r="B55314" s="2"/>
      <c r="C55314" s="2"/>
      <c r="D55314" s="2"/>
      <c r="E55314" s="2"/>
    </row>
    <row r="55315" spans="2:5" ht="11.25" customHeight="1">
      <c r="B55315" s="2"/>
      <c r="C55315" s="2"/>
      <c r="D55315" s="2"/>
      <c r="E55315" s="2"/>
    </row>
    <row r="55316" spans="2:5" ht="11.25" customHeight="1">
      <c r="B55316" s="2"/>
      <c r="C55316" s="2"/>
      <c r="D55316" s="2"/>
      <c r="E55316" s="2"/>
    </row>
    <row r="55317" spans="2:5" ht="11.25" customHeight="1">
      <c r="B55317" s="2"/>
      <c r="C55317" s="2"/>
      <c r="D55317" s="2"/>
      <c r="E55317" s="2"/>
    </row>
    <row r="55318" spans="2:5" ht="11.25" customHeight="1">
      <c r="B55318" s="2"/>
      <c r="C55318" s="2"/>
      <c r="D55318" s="2"/>
      <c r="E55318" s="2"/>
    </row>
    <row r="55319" spans="2:5" ht="11.25" customHeight="1">
      <c r="B55319" s="2"/>
      <c r="C55319" s="2"/>
      <c r="D55319" s="2"/>
      <c r="E55319" s="2"/>
    </row>
    <row r="55320" spans="2:5" ht="11.25" customHeight="1">
      <c r="B55320" s="2"/>
      <c r="C55320" s="2"/>
      <c r="D55320" s="2"/>
      <c r="E55320" s="2"/>
    </row>
    <row r="55321" spans="2:5" ht="11.25" customHeight="1">
      <c r="B55321" s="2"/>
      <c r="C55321" s="2"/>
      <c r="D55321" s="2"/>
      <c r="E55321" s="2"/>
    </row>
    <row r="55322" spans="2:5" ht="11.25" customHeight="1">
      <c r="B55322" s="2"/>
      <c r="C55322" s="2"/>
      <c r="D55322" s="2"/>
      <c r="E55322" s="2"/>
    </row>
    <row r="55323" spans="2:5" ht="11.25" customHeight="1">
      <c r="B55323" s="2"/>
      <c r="C55323" s="2"/>
      <c r="D55323" s="2"/>
      <c r="E55323" s="2"/>
    </row>
    <row r="55324" spans="2:5" ht="11.25" customHeight="1">
      <c r="B55324" s="2"/>
      <c r="C55324" s="2"/>
      <c r="D55324" s="2"/>
      <c r="E55324" s="2"/>
    </row>
    <row r="55325" spans="2:5" ht="11.25" customHeight="1">
      <c r="B55325" s="2"/>
      <c r="C55325" s="2"/>
      <c r="D55325" s="2"/>
      <c r="E55325" s="2"/>
    </row>
    <row r="55326" spans="2:5" ht="11.25" customHeight="1">
      <c r="B55326" s="2"/>
      <c r="C55326" s="2"/>
      <c r="D55326" s="2"/>
      <c r="E55326" s="2"/>
    </row>
    <row r="55327" spans="2:5" ht="11.25" customHeight="1">
      <c r="B55327" s="2"/>
      <c r="C55327" s="2"/>
      <c r="D55327" s="2"/>
      <c r="E55327" s="2"/>
    </row>
    <row r="55328" spans="2:5" ht="11.25" customHeight="1">
      <c r="B55328" s="2"/>
      <c r="C55328" s="2"/>
      <c r="D55328" s="2"/>
      <c r="E55328" s="2"/>
    </row>
    <row r="55329" spans="2:5" ht="11.25" customHeight="1">
      <c r="B55329" s="2"/>
      <c r="C55329" s="2"/>
      <c r="D55329" s="2"/>
      <c r="E55329" s="2"/>
    </row>
    <row r="55330" spans="2:5" ht="11.25" customHeight="1">
      <c r="B55330" s="2"/>
      <c r="C55330" s="2"/>
      <c r="D55330" s="2"/>
      <c r="E55330" s="2"/>
    </row>
    <row r="55331" spans="2:5" ht="11.25" customHeight="1">
      <c r="B55331" s="2"/>
      <c r="C55331" s="2"/>
      <c r="D55331" s="2"/>
      <c r="E55331" s="2"/>
    </row>
    <row r="55332" spans="2:5" ht="11.25" customHeight="1">
      <c r="B55332" s="2"/>
      <c r="C55332" s="2"/>
      <c r="D55332" s="2"/>
      <c r="E55332" s="2"/>
    </row>
    <row r="55333" spans="2:5" ht="11.25" customHeight="1">
      <c r="B55333" s="2"/>
      <c r="C55333" s="2"/>
      <c r="D55333" s="2"/>
      <c r="E55333" s="2"/>
    </row>
    <row r="55334" spans="2:5" ht="11.25" customHeight="1">
      <c r="B55334" s="2"/>
      <c r="C55334" s="2"/>
      <c r="D55334" s="2"/>
      <c r="E55334" s="2"/>
    </row>
    <row r="55335" spans="2:5" ht="11.25" customHeight="1">
      <c r="B55335" s="2"/>
      <c r="C55335" s="2"/>
      <c r="D55335" s="2"/>
      <c r="E55335" s="2"/>
    </row>
    <row r="55336" spans="2:5" ht="11.25" customHeight="1">
      <c r="B55336" s="2"/>
      <c r="C55336" s="2"/>
      <c r="D55336" s="2"/>
      <c r="E55336" s="2"/>
    </row>
    <row r="55337" spans="2:5" ht="11.25" customHeight="1">
      <c r="B55337" s="2"/>
      <c r="C55337" s="2"/>
      <c r="D55337" s="2"/>
      <c r="E55337" s="2"/>
    </row>
    <row r="55338" spans="2:5" ht="11.25" customHeight="1">
      <c r="B55338" s="2"/>
      <c r="C55338" s="2"/>
      <c r="D55338" s="2"/>
      <c r="E55338" s="2"/>
    </row>
    <row r="55339" spans="2:5" ht="11.25" customHeight="1">
      <c r="B55339" s="2"/>
      <c r="C55339" s="2"/>
      <c r="D55339" s="2"/>
      <c r="E55339" s="2"/>
    </row>
    <row r="55340" spans="2:5" ht="11.25" customHeight="1">
      <c r="B55340" s="2"/>
      <c r="C55340" s="2"/>
      <c r="D55340" s="2"/>
      <c r="E55340" s="2"/>
    </row>
    <row r="55341" spans="2:5" ht="11.25" customHeight="1">
      <c r="B55341" s="2"/>
      <c r="C55341" s="2"/>
      <c r="D55341" s="2"/>
      <c r="E55341" s="2"/>
    </row>
    <row r="55342" spans="2:5" ht="11.25" customHeight="1">
      <c r="B55342" s="2"/>
      <c r="C55342" s="2"/>
      <c r="D55342" s="2"/>
      <c r="E55342" s="2"/>
    </row>
    <row r="55343" spans="2:5" ht="11.25" customHeight="1">
      <c r="B55343" s="2"/>
      <c r="C55343" s="2"/>
      <c r="D55343" s="2"/>
      <c r="E55343" s="2"/>
    </row>
    <row r="55344" spans="2:5" ht="11.25" customHeight="1">
      <c r="B55344" s="2"/>
      <c r="C55344" s="2"/>
      <c r="D55344" s="2"/>
      <c r="E55344" s="2"/>
    </row>
    <row r="55345" spans="2:5" ht="11.25" customHeight="1">
      <c r="B55345" s="2"/>
      <c r="C55345" s="2"/>
      <c r="D55345" s="2"/>
      <c r="E55345" s="2"/>
    </row>
    <row r="55346" spans="2:5" ht="11.25" customHeight="1">
      <c r="B55346" s="2"/>
      <c r="C55346" s="2"/>
      <c r="D55346" s="2"/>
      <c r="E55346" s="2"/>
    </row>
    <row r="55347" spans="2:5" ht="11.25" customHeight="1">
      <c r="B55347" s="2"/>
      <c r="C55347" s="2"/>
      <c r="D55347" s="2"/>
      <c r="E55347" s="2"/>
    </row>
    <row r="55348" spans="2:5" ht="11.25" customHeight="1">
      <c r="B55348" s="2"/>
      <c r="C55348" s="2"/>
      <c r="D55348" s="2"/>
      <c r="E55348" s="2"/>
    </row>
    <row r="55349" spans="2:5" ht="11.25" customHeight="1">
      <c r="B55349" s="2"/>
      <c r="C55349" s="2"/>
      <c r="D55349" s="2"/>
      <c r="E55349" s="2"/>
    </row>
    <row r="55350" spans="2:5" ht="11.25" customHeight="1">
      <c r="B55350" s="2"/>
      <c r="C55350" s="2"/>
      <c r="D55350" s="2"/>
      <c r="E55350" s="2"/>
    </row>
    <row r="55351" spans="2:5" ht="11.25" customHeight="1">
      <c r="B55351" s="2"/>
      <c r="C55351" s="2"/>
      <c r="D55351" s="2"/>
      <c r="E55351" s="2"/>
    </row>
    <row r="55352" spans="2:5" ht="11.25" customHeight="1">
      <c r="B55352" s="2"/>
      <c r="C55352" s="2"/>
      <c r="D55352" s="2"/>
      <c r="E55352" s="2"/>
    </row>
    <row r="55353" spans="2:5" ht="11.25" customHeight="1">
      <c r="B55353" s="2"/>
      <c r="C55353" s="2"/>
      <c r="D55353" s="2"/>
      <c r="E55353" s="2"/>
    </row>
    <row r="55354" spans="2:5" ht="11.25" customHeight="1">
      <c r="B55354" s="2"/>
      <c r="C55354" s="2"/>
      <c r="D55354" s="2"/>
      <c r="E55354" s="2"/>
    </row>
    <row r="55355" spans="2:5" ht="11.25" customHeight="1">
      <c r="B55355" s="2"/>
      <c r="C55355" s="2"/>
      <c r="D55355" s="2"/>
      <c r="E55355" s="2"/>
    </row>
    <row r="55356" spans="2:5" ht="11.25" customHeight="1">
      <c r="B55356" s="2"/>
      <c r="C55356" s="2"/>
      <c r="D55356" s="2"/>
      <c r="E55356" s="2"/>
    </row>
    <row r="55357" spans="2:5" ht="11.25" customHeight="1">
      <c r="B55357" s="2"/>
      <c r="C55357" s="2"/>
      <c r="D55357" s="2"/>
      <c r="E55357" s="2"/>
    </row>
    <row r="55358" spans="2:5" ht="11.25" customHeight="1">
      <c r="B55358" s="2"/>
      <c r="C55358" s="2"/>
      <c r="D55358" s="2"/>
      <c r="E55358" s="2"/>
    </row>
    <row r="55359" spans="2:5" ht="11.25" customHeight="1">
      <c r="B55359" s="2"/>
      <c r="C55359" s="2"/>
      <c r="D55359" s="2"/>
      <c r="E55359" s="2"/>
    </row>
    <row r="55360" spans="2:5" ht="11.25" customHeight="1">
      <c r="B55360" s="2"/>
      <c r="C55360" s="2"/>
      <c r="D55360" s="2"/>
      <c r="E55360" s="2"/>
    </row>
    <row r="55361" spans="2:5" ht="11.25" customHeight="1">
      <c r="B55361" s="2"/>
      <c r="C55361" s="2"/>
      <c r="D55361" s="2"/>
      <c r="E55361" s="2"/>
    </row>
    <row r="55362" spans="2:5" ht="11.25" customHeight="1">
      <c r="B55362" s="2"/>
      <c r="C55362" s="2"/>
      <c r="D55362" s="2"/>
      <c r="E55362" s="2"/>
    </row>
    <row r="55363" spans="2:5" ht="11.25" customHeight="1">
      <c r="B55363" s="2"/>
      <c r="C55363" s="2"/>
      <c r="D55363" s="2"/>
      <c r="E55363" s="2"/>
    </row>
    <row r="55364" spans="2:5" ht="11.25" customHeight="1">
      <c r="B55364" s="2"/>
      <c r="C55364" s="2"/>
      <c r="D55364" s="2"/>
      <c r="E55364" s="2"/>
    </row>
    <row r="55365" spans="2:5" ht="11.25" customHeight="1">
      <c r="B55365" s="2"/>
      <c r="C55365" s="2"/>
      <c r="D55365" s="2"/>
      <c r="E55365" s="2"/>
    </row>
    <row r="55366" spans="2:5" ht="11.25" customHeight="1">
      <c r="B55366" s="2"/>
      <c r="C55366" s="2"/>
      <c r="D55366" s="2"/>
      <c r="E55366" s="2"/>
    </row>
    <row r="55367" spans="2:5" ht="11.25" customHeight="1">
      <c r="B55367" s="2"/>
      <c r="C55367" s="2"/>
      <c r="D55367" s="2"/>
      <c r="E55367" s="2"/>
    </row>
    <row r="55368" spans="2:5" ht="11.25" customHeight="1">
      <c r="B55368" s="2"/>
      <c r="C55368" s="2"/>
      <c r="D55368" s="2"/>
      <c r="E55368" s="2"/>
    </row>
    <row r="55369" spans="2:5" ht="11.25" customHeight="1">
      <c r="B55369" s="2"/>
      <c r="C55369" s="2"/>
      <c r="D55369" s="2"/>
      <c r="E55369" s="2"/>
    </row>
    <row r="55370" spans="2:5" ht="11.25" customHeight="1">
      <c r="B55370" s="2"/>
      <c r="C55370" s="2"/>
      <c r="D55370" s="2"/>
      <c r="E55370" s="2"/>
    </row>
    <row r="55371" spans="2:5" ht="11.25" customHeight="1">
      <c r="B55371" s="2"/>
      <c r="C55371" s="2"/>
      <c r="D55371" s="2"/>
      <c r="E55371" s="2"/>
    </row>
    <row r="55372" spans="2:5" ht="11.25" customHeight="1">
      <c r="B55372" s="2"/>
      <c r="C55372" s="2"/>
      <c r="D55372" s="2"/>
      <c r="E55372" s="2"/>
    </row>
    <row r="55373" spans="2:5" ht="11.25" customHeight="1">
      <c r="B55373" s="2"/>
      <c r="C55373" s="2"/>
      <c r="D55373" s="2"/>
      <c r="E55373" s="2"/>
    </row>
    <row r="55374" spans="2:5" ht="11.25" customHeight="1">
      <c r="B55374" s="2"/>
      <c r="C55374" s="2"/>
      <c r="D55374" s="2"/>
      <c r="E55374" s="2"/>
    </row>
    <row r="55375" spans="2:5" ht="11.25" customHeight="1">
      <c r="B55375" s="2"/>
      <c r="C55375" s="2"/>
      <c r="D55375" s="2"/>
      <c r="E55375" s="2"/>
    </row>
    <row r="55376" spans="2:5" ht="11.25" customHeight="1">
      <c r="B55376" s="2"/>
      <c r="C55376" s="2"/>
      <c r="D55376" s="2"/>
      <c r="E55376" s="2"/>
    </row>
    <row r="55377" spans="2:5" ht="11.25" customHeight="1">
      <c r="B55377" s="2"/>
      <c r="C55377" s="2"/>
      <c r="D55377" s="2"/>
      <c r="E55377" s="2"/>
    </row>
    <row r="55378" spans="2:5" ht="11.25" customHeight="1">
      <c r="B55378" s="2"/>
      <c r="C55378" s="2"/>
      <c r="D55378" s="2"/>
      <c r="E55378" s="2"/>
    </row>
    <row r="55379" spans="2:5" ht="11.25" customHeight="1">
      <c r="B55379" s="2"/>
      <c r="C55379" s="2"/>
      <c r="D55379" s="2"/>
      <c r="E55379" s="2"/>
    </row>
    <row r="55380" spans="2:5" ht="11.25" customHeight="1">
      <c r="B55380" s="2"/>
      <c r="C55380" s="2"/>
      <c r="D55380" s="2"/>
      <c r="E55380" s="2"/>
    </row>
    <row r="55381" spans="2:5" ht="11.25" customHeight="1">
      <c r="B55381" s="2"/>
      <c r="C55381" s="2"/>
      <c r="D55381" s="2"/>
      <c r="E55381" s="2"/>
    </row>
    <row r="55382" spans="2:5" ht="11.25" customHeight="1">
      <c r="B55382" s="2"/>
      <c r="C55382" s="2"/>
      <c r="D55382" s="2"/>
      <c r="E55382" s="2"/>
    </row>
    <row r="55383" spans="2:5" ht="11.25" customHeight="1">
      <c r="B55383" s="2"/>
      <c r="C55383" s="2"/>
      <c r="D55383" s="2"/>
      <c r="E55383" s="2"/>
    </row>
    <row r="55384" spans="2:5" ht="11.25" customHeight="1">
      <c r="B55384" s="2"/>
      <c r="C55384" s="2"/>
      <c r="D55384" s="2"/>
      <c r="E55384" s="2"/>
    </row>
    <row r="55385" spans="2:5" ht="11.25" customHeight="1">
      <c r="B55385" s="2"/>
      <c r="C55385" s="2"/>
      <c r="D55385" s="2"/>
      <c r="E55385" s="2"/>
    </row>
    <row r="55386" spans="2:5" ht="11.25" customHeight="1">
      <c r="B55386" s="2"/>
      <c r="C55386" s="2"/>
      <c r="D55386" s="2"/>
      <c r="E55386" s="2"/>
    </row>
    <row r="55387" spans="2:5" ht="11.25" customHeight="1">
      <c r="B55387" s="2"/>
      <c r="C55387" s="2"/>
      <c r="D55387" s="2"/>
      <c r="E55387" s="2"/>
    </row>
    <row r="55388" spans="2:5" ht="11.25" customHeight="1">
      <c r="B55388" s="2"/>
      <c r="C55388" s="2"/>
      <c r="D55388" s="2"/>
      <c r="E55388" s="2"/>
    </row>
    <row r="55389" spans="2:5" ht="11.25" customHeight="1">
      <c r="B55389" s="2"/>
      <c r="C55389" s="2"/>
      <c r="D55389" s="2"/>
      <c r="E55389" s="2"/>
    </row>
    <row r="55390" spans="2:5" ht="11.25" customHeight="1">
      <c r="B55390" s="2"/>
      <c r="C55390" s="2"/>
      <c r="D55390" s="2"/>
      <c r="E55390" s="2"/>
    </row>
    <row r="55391" spans="2:5" ht="11.25" customHeight="1">
      <c r="B55391" s="2"/>
      <c r="C55391" s="2"/>
      <c r="D55391" s="2"/>
      <c r="E55391" s="2"/>
    </row>
    <row r="55392" spans="2:5" ht="11.25" customHeight="1">
      <c r="B55392" s="2"/>
      <c r="C55392" s="2"/>
      <c r="D55392" s="2"/>
      <c r="E55392" s="2"/>
    </row>
    <row r="55393" spans="2:5" ht="11.25" customHeight="1">
      <c r="B55393" s="2"/>
      <c r="C55393" s="2"/>
      <c r="D55393" s="2"/>
      <c r="E55393" s="2"/>
    </row>
    <row r="55394" spans="2:5" ht="11.25" customHeight="1">
      <c r="B55394" s="2"/>
      <c r="C55394" s="2"/>
      <c r="D55394" s="2"/>
      <c r="E55394" s="2"/>
    </row>
    <row r="55395" spans="2:5" ht="11.25" customHeight="1">
      <c r="B55395" s="2"/>
      <c r="C55395" s="2"/>
      <c r="D55395" s="2"/>
      <c r="E55395" s="2"/>
    </row>
    <row r="55396" spans="2:5" ht="11.25" customHeight="1">
      <c r="B55396" s="2"/>
      <c r="C55396" s="2"/>
      <c r="D55396" s="2"/>
      <c r="E55396" s="2"/>
    </row>
    <row r="55397" spans="2:5" ht="11.25" customHeight="1">
      <c r="B55397" s="2"/>
      <c r="C55397" s="2"/>
      <c r="D55397" s="2"/>
      <c r="E55397" s="2"/>
    </row>
    <row r="55398" spans="2:5" ht="11.25" customHeight="1">
      <c r="B55398" s="2"/>
      <c r="C55398" s="2"/>
      <c r="D55398" s="2"/>
      <c r="E55398" s="2"/>
    </row>
    <row r="55399" spans="2:5" ht="11.25" customHeight="1">
      <c r="B55399" s="2"/>
      <c r="C55399" s="2"/>
      <c r="D55399" s="2"/>
      <c r="E55399" s="2"/>
    </row>
    <row r="55400" spans="2:5" ht="11.25" customHeight="1">
      <c r="B55400" s="2"/>
      <c r="C55400" s="2"/>
      <c r="D55400" s="2"/>
      <c r="E55400" s="2"/>
    </row>
    <row r="55401" spans="2:5" ht="11.25" customHeight="1">
      <c r="B55401" s="2"/>
      <c r="C55401" s="2"/>
      <c r="D55401" s="2"/>
      <c r="E55401" s="2"/>
    </row>
    <row r="55402" spans="2:5" ht="11.25" customHeight="1">
      <c r="B55402" s="2"/>
      <c r="C55402" s="2"/>
      <c r="D55402" s="2"/>
      <c r="E55402" s="2"/>
    </row>
    <row r="55403" spans="2:5" ht="11.25" customHeight="1">
      <c r="B55403" s="2"/>
      <c r="C55403" s="2"/>
      <c r="D55403" s="2"/>
      <c r="E55403" s="2"/>
    </row>
    <row r="55404" spans="2:5" ht="11.25" customHeight="1">
      <c r="B55404" s="2"/>
      <c r="C55404" s="2"/>
      <c r="D55404" s="2"/>
      <c r="E55404" s="2"/>
    </row>
    <row r="55405" spans="2:5" ht="11.25" customHeight="1">
      <c r="B55405" s="2"/>
      <c r="C55405" s="2"/>
      <c r="D55405" s="2"/>
      <c r="E55405" s="2"/>
    </row>
    <row r="55406" spans="2:5" ht="11.25" customHeight="1">
      <c r="B55406" s="2"/>
      <c r="C55406" s="2"/>
      <c r="D55406" s="2"/>
      <c r="E55406" s="2"/>
    </row>
    <row r="55407" spans="2:5" ht="11.25" customHeight="1">
      <c r="B55407" s="2"/>
      <c r="C55407" s="2"/>
      <c r="D55407" s="2"/>
      <c r="E55407" s="2"/>
    </row>
    <row r="55408" spans="2:5" ht="11.25" customHeight="1">
      <c r="B55408" s="2"/>
      <c r="C55408" s="2"/>
      <c r="D55408" s="2"/>
      <c r="E55408" s="2"/>
    </row>
    <row r="55409" spans="2:5" ht="11.25" customHeight="1">
      <c r="B55409" s="2"/>
      <c r="C55409" s="2"/>
      <c r="D55409" s="2"/>
      <c r="E55409" s="2"/>
    </row>
    <row r="55410" spans="2:5" ht="11.25" customHeight="1">
      <c r="B55410" s="2"/>
      <c r="C55410" s="2"/>
      <c r="D55410" s="2"/>
      <c r="E55410" s="2"/>
    </row>
    <row r="55411" spans="2:5" ht="11.25" customHeight="1">
      <c r="B55411" s="2"/>
      <c r="C55411" s="2"/>
      <c r="D55411" s="2"/>
      <c r="E55411" s="2"/>
    </row>
    <row r="55412" spans="2:5" ht="11.25" customHeight="1">
      <c r="B55412" s="2"/>
      <c r="C55412" s="2"/>
      <c r="D55412" s="2"/>
      <c r="E55412" s="2"/>
    </row>
    <row r="55413" spans="2:5" ht="11.25" customHeight="1">
      <c r="B55413" s="2"/>
      <c r="C55413" s="2"/>
      <c r="D55413" s="2"/>
      <c r="E55413" s="2"/>
    </row>
    <row r="55414" spans="2:5" ht="11.25" customHeight="1">
      <c r="B55414" s="2"/>
      <c r="C55414" s="2"/>
      <c r="D55414" s="2"/>
      <c r="E55414" s="2"/>
    </row>
    <row r="55415" spans="2:5" ht="11.25" customHeight="1">
      <c r="B55415" s="2"/>
      <c r="C55415" s="2"/>
      <c r="D55415" s="2"/>
      <c r="E55415" s="2"/>
    </row>
    <row r="55416" spans="2:5" ht="11.25" customHeight="1">
      <c r="B55416" s="2"/>
      <c r="C55416" s="2"/>
      <c r="D55416" s="2"/>
      <c r="E55416" s="2"/>
    </row>
    <row r="55417" spans="2:5" ht="11.25" customHeight="1">
      <c r="B55417" s="2"/>
      <c r="C55417" s="2"/>
      <c r="D55417" s="2"/>
      <c r="E55417" s="2"/>
    </row>
    <row r="55418" spans="2:5" ht="11.25" customHeight="1">
      <c r="B55418" s="2"/>
      <c r="C55418" s="2"/>
      <c r="D55418" s="2"/>
      <c r="E55418" s="2"/>
    </row>
    <row r="55419" spans="2:5" ht="11.25" customHeight="1">
      <c r="B55419" s="2"/>
      <c r="C55419" s="2"/>
      <c r="D55419" s="2"/>
      <c r="E55419" s="2"/>
    </row>
    <row r="55420" spans="2:5" ht="11.25" customHeight="1">
      <c r="B55420" s="2"/>
      <c r="C55420" s="2"/>
      <c r="D55420" s="2"/>
      <c r="E55420" s="2"/>
    </row>
    <row r="55421" spans="2:5" ht="11.25" customHeight="1">
      <c r="B55421" s="2"/>
      <c r="C55421" s="2"/>
      <c r="D55421" s="2"/>
      <c r="E55421" s="2"/>
    </row>
    <row r="55422" spans="2:5" ht="11.25" customHeight="1">
      <c r="B55422" s="2"/>
      <c r="C55422" s="2"/>
      <c r="D55422" s="2"/>
      <c r="E55422" s="2"/>
    </row>
    <row r="55423" spans="2:5" ht="11.25" customHeight="1">
      <c r="B55423" s="2"/>
      <c r="C55423" s="2"/>
      <c r="D55423" s="2"/>
      <c r="E55423" s="2"/>
    </row>
    <row r="55424" spans="2:5" ht="11.25" customHeight="1">
      <c r="B55424" s="2"/>
      <c r="C55424" s="2"/>
      <c r="D55424" s="2"/>
      <c r="E55424" s="2"/>
    </row>
    <row r="55425" spans="2:5" ht="11.25" customHeight="1">
      <c r="B55425" s="2"/>
      <c r="C55425" s="2"/>
      <c r="D55425" s="2"/>
      <c r="E55425" s="2"/>
    </row>
    <row r="55426" spans="2:5" ht="11.25" customHeight="1">
      <c r="B55426" s="2"/>
      <c r="C55426" s="2"/>
      <c r="D55426" s="2"/>
      <c r="E55426" s="2"/>
    </row>
    <row r="55427" spans="2:5" ht="11.25" customHeight="1">
      <c r="B55427" s="2"/>
      <c r="C55427" s="2"/>
      <c r="D55427" s="2"/>
      <c r="E55427" s="2"/>
    </row>
    <row r="55428" spans="2:5" ht="11.25" customHeight="1">
      <c r="B55428" s="2"/>
      <c r="C55428" s="2"/>
      <c r="D55428" s="2"/>
      <c r="E55428" s="2"/>
    </row>
    <row r="55429" spans="2:5" ht="11.25" customHeight="1">
      <c r="B55429" s="2"/>
      <c r="C55429" s="2"/>
      <c r="D55429" s="2"/>
      <c r="E55429" s="2"/>
    </row>
    <row r="55430" spans="2:5" ht="11.25" customHeight="1">
      <c r="B55430" s="2"/>
      <c r="C55430" s="2"/>
      <c r="D55430" s="2"/>
      <c r="E55430" s="2"/>
    </row>
    <row r="55431" spans="2:5" ht="11.25" customHeight="1">
      <c r="B55431" s="2"/>
      <c r="C55431" s="2"/>
      <c r="D55431" s="2"/>
      <c r="E55431" s="2"/>
    </row>
    <row r="55432" spans="2:5" ht="11.25" customHeight="1">
      <c r="B55432" s="2"/>
      <c r="C55432" s="2"/>
      <c r="D55432" s="2"/>
      <c r="E55432" s="2"/>
    </row>
    <row r="55433" spans="2:5" ht="11.25" customHeight="1">
      <c r="B55433" s="2"/>
      <c r="C55433" s="2"/>
      <c r="D55433" s="2"/>
      <c r="E55433" s="2"/>
    </row>
    <row r="55434" spans="2:5" ht="11.25" customHeight="1">
      <c r="B55434" s="2"/>
      <c r="C55434" s="2"/>
      <c r="D55434" s="2"/>
      <c r="E55434" s="2"/>
    </row>
    <row r="55435" spans="2:5" ht="11.25" customHeight="1">
      <c r="B55435" s="2"/>
      <c r="C55435" s="2"/>
      <c r="D55435" s="2"/>
      <c r="E55435" s="2"/>
    </row>
    <row r="55436" spans="2:5" ht="11.25" customHeight="1">
      <c r="B55436" s="2"/>
      <c r="C55436" s="2"/>
      <c r="D55436" s="2"/>
      <c r="E55436" s="2"/>
    </row>
    <row r="55437" spans="2:5" ht="11.25" customHeight="1">
      <c r="B55437" s="2"/>
      <c r="C55437" s="2"/>
      <c r="D55437" s="2"/>
      <c r="E55437" s="2"/>
    </row>
    <row r="55438" spans="2:5" ht="11.25" customHeight="1">
      <c r="B55438" s="2"/>
      <c r="C55438" s="2"/>
      <c r="D55438" s="2"/>
      <c r="E55438" s="2"/>
    </row>
    <row r="55439" spans="2:5" ht="11.25" customHeight="1">
      <c r="B55439" s="2"/>
      <c r="C55439" s="2"/>
      <c r="D55439" s="2"/>
      <c r="E55439" s="2"/>
    </row>
    <row r="55440" spans="2:5" ht="11.25" customHeight="1">
      <c r="B55440" s="2"/>
      <c r="C55440" s="2"/>
      <c r="D55440" s="2"/>
      <c r="E55440" s="2"/>
    </row>
    <row r="55441" spans="2:5" ht="11.25" customHeight="1">
      <c r="B55441" s="2"/>
      <c r="C55441" s="2"/>
      <c r="D55441" s="2"/>
      <c r="E55441" s="2"/>
    </row>
    <row r="55442" spans="2:5" ht="11.25" customHeight="1">
      <c r="B55442" s="2"/>
      <c r="C55442" s="2"/>
      <c r="D55442" s="2"/>
      <c r="E55442" s="2"/>
    </row>
    <row r="55443" spans="2:5" ht="11.25" customHeight="1">
      <c r="B55443" s="2"/>
      <c r="C55443" s="2"/>
      <c r="D55443" s="2"/>
      <c r="E55443" s="2"/>
    </row>
    <row r="55444" spans="2:5" ht="11.25" customHeight="1">
      <c r="B55444" s="2"/>
      <c r="C55444" s="2"/>
      <c r="D55444" s="2"/>
      <c r="E55444" s="2"/>
    </row>
    <row r="55445" spans="2:5" ht="11.25" customHeight="1">
      <c r="B55445" s="2"/>
      <c r="C55445" s="2"/>
      <c r="D55445" s="2"/>
      <c r="E55445" s="2"/>
    </row>
    <row r="55446" spans="2:5" ht="11.25" customHeight="1">
      <c r="B55446" s="2"/>
      <c r="C55446" s="2"/>
      <c r="D55446" s="2"/>
      <c r="E55446" s="2"/>
    </row>
    <row r="55447" spans="2:5" ht="11.25" customHeight="1">
      <c r="B55447" s="2"/>
      <c r="C55447" s="2"/>
      <c r="D55447" s="2"/>
      <c r="E55447" s="2"/>
    </row>
    <row r="55448" spans="2:5" ht="11.25" customHeight="1">
      <c r="B55448" s="2"/>
      <c r="C55448" s="2"/>
      <c r="D55448" s="2"/>
      <c r="E55448" s="2"/>
    </row>
    <row r="55449" spans="2:5" ht="11.25" customHeight="1">
      <c r="B55449" s="2"/>
      <c r="C55449" s="2"/>
      <c r="D55449" s="2"/>
      <c r="E55449" s="2"/>
    </row>
    <row r="55450" spans="2:5" ht="11.25" customHeight="1">
      <c r="B55450" s="2"/>
      <c r="C55450" s="2"/>
      <c r="D55450" s="2"/>
      <c r="E55450" s="2"/>
    </row>
    <row r="55451" spans="2:5" ht="11.25" customHeight="1">
      <c r="B55451" s="2"/>
      <c r="C55451" s="2"/>
      <c r="D55451" s="2"/>
      <c r="E55451" s="2"/>
    </row>
    <row r="55452" spans="2:5" ht="11.25" customHeight="1">
      <c r="B55452" s="2"/>
      <c r="C55452" s="2"/>
      <c r="D55452" s="2"/>
      <c r="E55452" s="2"/>
    </row>
    <row r="55453" spans="2:5" ht="11.25" customHeight="1">
      <c r="B55453" s="2"/>
      <c r="C55453" s="2"/>
      <c r="D55453" s="2"/>
      <c r="E55453" s="2"/>
    </row>
    <row r="55454" spans="2:5" ht="11.25" customHeight="1">
      <c r="B55454" s="2"/>
      <c r="C55454" s="2"/>
      <c r="D55454" s="2"/>
      <c r="E55454" s="2"/>
    </row>
    <row r="55455" spans="2:5" ht="11.25" customHeight="1">
      <c r="B55455" s="2"/>
      <c r="C55455" s="2"/>
      <c r="D55455" s="2"/>
      <c r="E55455" s="2"/>
    </row>
    <row r="55456" spans="2:5" ht="11.25" customHeight="1">
      <c r="B55456" s="2"/>
      <c r="C55456" s="2"/>
      <c r="D55456" s="2"/>
      <c r="E55456" s="2"/>
    </row>
    <row r="55457" spans="2:5" ht="11.25" customHeight="1">
      <c r="B55457" s="2"/>
      <c r="C55457" s="2"/>
      <c r="D55457" s="2"/>
      <c r="E55457" s="2"/>
    </row>
    <row r="55458" spans="2:5" ht="11.25" customHeight="1">
      <c r="B55458" s="2"/>
      <c r="C55458" s="2"/>
      <c r="D55458" s="2"/>
      <c r="E55458" s="2"/>
    </row>
    <row r="55459" spans="2:5" ht="11.25" customHeight="1">
      <c r="B55459" s="2"/>
      <c r="C55459" s="2"/>
      <c r="D55459" s="2"/>
      <c r="E55459" s="2"/>
    </row>
    <row r="55460" spans="2:5" ht="11.25" customHeight="1">
      <c r="B55460" s="2"/>
      <c r="C55460" s="2"/>
      <c r="D55460" s="2"/>
      <c r="E55460" s="2"/>
    </row>
    <row r="55461" spans="2:5" ht="11.25" customHeight="1">
      <c r="B55461" s="2"/>
      <c r="C55461" s="2"/>
      <c r="D55461" s="2"/>
      <c r="E55461" s="2"/>
    </row>
    <row r="55462" spans="2:5" ht="11.25" customHeight="1">
      <c r="B55462" s="2"/>
      <c r="C55462" s="2"/>
      <c r="D55462" s="2"/>
      <c r="E55462" s="2"/>
    </row>
    <row r="55463" spans="2:5" ht="11.25" customHeight="1">
      <c r="B55463" s="2"/>
      <c r="C55463" s="2"/>
      <c r="D55463" s="2"/>
      <c r="E55463" s="2"/>
    </row>
    <row r="55464" spans="2:5" ht="11.25" customHeight="1">
      <c r="B55464" s="2"/>
      <c r="C55464" s="2"/>
      <c r="D55464" s="2"/>
      <c r="E55464" s="2"/>
    </row>
    <row r="55465" spans="2:5" ht="11.25" customHeight="1">
      <c r="B55465" s="2"/>
      <c r="C55465" s="2"/>
      <c r="D55465" s="2"/>
      <c r="E55465" s="2"/>
    </row>
    <row r="55466" spans="2:5" ht="11.25" customHeight="1">
      <c r="B55466" s="2"/>
      <c r="C55466" s="2"/>
      <c r="D55466" s="2"/>
      <c r="E55466" s="2"/>
    </row>
    <row r="55467" spans="2:5" ht="11.25" customHeight="1">
      <c r="B55467" s="2"/>
      <c r="C55467" s="2"/>
      <c r="D55467" s="2"/>
      <c r="E55467" s="2"/>
    </row>
    <row r="55468" spans="2:5" ht="11.25" customHeight="1">
      <c r="B55468" s="2"/>
      <c r="C55468" s="2"/>
      <c r="D55468" s="2"/>
      <c r="E55468" s="2"/>
    </row>
    <row r="55469" spans="2:5" ht="11.25" customHeight="1">
      <c r="B55469" s="2"/>
      <c r="C55469" s="2"/>
      <c r="D55469" s="2"/>
      <c r="E55469" s="2"/>
    </row>
    <row r="55470" spans="2:5" ht="11.25" customHeight="1">
      <c r="B55470" s="2"/>
      <c r="C55470" s="2"/>
      <c r="D55470" s="2"/>
      <c r="E55470" s="2"/>
    </row>
    <row r="55471" spans="2:5" ht="11.25" customHeight="1">
      <c r="B55471" s="2"/>
      <c r="C55471" s="2"/>
      <c r="D55471" s="2"/>
      <c r="E55471" s="2"/>
    </row>
    <row r="55472" spans="2:5" ht="11.25" customHeight="1">
      <c r="B55472" s="2"/>
      <c r="C55472" s="2"/>
      <c r="D55472" s="2"/>
      <c r="E55472" s="2"/>
    </row>
    <row r="55473" spans="2:5" ht="11.25" customHeight="1">
      <c r="B55473" s="2"/>
      <c r="C55473" s="2"/>
      <c r="D55473" s="2"/>
      <c r="E55473" s="2"/>
    </row>
    <row r="55474" spans="2:5" ht="11.25" customHeight="1">
      <c r="B55474" s="2"/>
      <c r="C55474" s="2"/>
      <c r="D55474" s="2"/>
      <c r="E55474" s="2"/>
    </row>
    <row r="55475" spans="2:5" ht="11.25" customHeight="1">
      <c r="B55475" s="2"/>
      <c r="C55475" s="2"/>
      <c r="D55475" s="2"/>
      <c r="E55475" s="2"/>
    </row>
    <row r="55476" spans="2:5" ht="11.25" customHeight="1">
      <c r="B55476" s="2"/>
      <c r="C55476" s="2"/>
      <c r="D55476" s="2"/>
      <c r="E55476" s="2"/>
    </row>
    <row r="55477" spans="2:5" ht="11.25" customHeight="1">
      <c r="B55477" s="2"/>
      <c r="C55477" s="2"/>
      <c r="D55477" s="2"/>
      <c r="E55477" s="2"/>
    </row>
    <row r="55478" spans="2:5" ht="11.25" customHeight="1">
      <c r="B55478" s="2"/>
      <c r="C55478" s="2"/>
      <c r="D55478" s="2"/>
      <c r="E55478" s="2"/>
    </row>
    <row r="55479" spans="2:5" ht="11.25" customHeight="1">
      <c r="B55479" s="2"/>
      <c r="C55479" s="2"/>
      <c r="D55479" s="2"/>
      <c r="E55479" s="2"/>
    </row>
    <row r="55480" spans="2:5" ht="11.25" customHeight="1">
      <c r="B55480" s="2"/>
      <c r="C55480" s="2"/>
      <c r="D55480" s="2"/>
      <c r="E55480" s="2"/>
    </row>
    <row r="55481" spans="2:5" ht="11.25" customHeight="1">
      <c r="B55481" s="2"/>
      <c r="C55481" s="2"/>
      <c r="D55481" s="2"/>
      <c r="E55481" s="2"/>
    </row>
    <row r="55482" spans="2:5" ht="11.25" customHeight="1">
      <c r="B55482" s="2"/>
      <c r="C55482" s="2"/>
      <c r="D55482" s="2"/>
      <c r="E55482" s="2"/>
    </row>
    <row r="55483" spans="2:5" ht="11.25" customHeight="1">
      <c r="B55483" s="2"/>
      <c r="C55483" s="2"/>
      <c r="D55483" s="2"/>
      <c r="E55483" s="2"/>
    </row>
    <row r="55484" spans="2:5" ht="11.25" customHeight="1">
      <c r="B55484" s="2"/>
      <c r="C55484" s="2"/>
      <c r="D55484" s="2"/>
      <c r="E55484" s="2"/>
    </row>
    <row r="55485" spans="2:5" ht="11.25" customHeight="1">
      <c r="B55485" s="2"/>
      <c r="C55485" s="2"/>
      <c r="D55485" s="2"/>
      <c r="E55485" s="2"/>
    </row>
    <row r="55486" spans="2:5" ht="11.25" customHeight="1">
      <c r="B55486" s="2"/>
      <c r="C55486" s="2"/>
      <c r="D55486" s="2"/>
      <c r="E55486" s="2"/>
    </row>
    <row r="55487" spans="2:5" ht="11.25" customHeight="1">
      <c r="B55487" s="2"/>
      <c r="C55487" s="2"/>
      <c r="D55487" s="2"/>
      <c r="E55487" s="2"/>
    </row>
    <row r="55488" spans="2:5" ht="11.25" customHeight="1">
      <c r="B55488" s="2"/>
      <c r="C55488" s="2"/>
      <c r="D55488" s="2"/>
      <c r="E55488" s="2"/>
    </row>
    <row r="55489" spans="2:5" ht="11.25" customHeight="1">
      <c r="B55489" s="2"/>
      <c r="C55489" s="2"/>
      <c r="D55489" s="2"/>
      <c r="E55489" s="2"/>
    </row>
    <row r="55490" spans="2:5" ht="11.25" customHeight="1">
      <c r="B55490" s="2"/>
      <c r="C55490" s="2"/>
      <c r="D55490" s="2"/>
      <c r="E55490" s="2"/>
    </row>
    <row r="55491" spans="2:5" ht="11.25" customHeight="1">
      <c r="B55491" s="2"/>
      <c r="C55491" s="2"/>
      <c r="D55491" s="2"/>
      <c r="E55491" s="2"/>
    </row>
    <row r="55492" spans="2:5" ht="11.25" customHeight="1">
      <c r="B55492" s="2"/>
      <c r="C55492" s="2"/>
      <c r="D55492" s="2"/>
      <c r="E55492" s="2"/>
    </row>
    <row r="55493" spans="2:5" ht="11.25" customHeight="1">
      <c r="B55493" s="2"/>
      <c r="C55493" s="2"/>
      <c r="D55493" s="2"/>
      <c r="E55493" s="2"/>
    </row>
    <row r="55494" spans="2:5" ht="11.25" customHeight="1">
      <c r="B55494" s="2"/>
      <c r="C55494" s="2"/>
      <c r="D55494" s="2"/>
      <c r="E55494" s="2"/>
    </row>
    <row r="55495" spans="2:5" ht="11.25" customHeight="1">
      <c r="B55495" s="2"/>
      <c r="C55495" s="2"/>
      <c r="D55495" s="2"/>
      <c r="E55495" s="2"/>
    </row>
    <row r="55496" spans="2:5" ht="11.25" customHeight="1">
      <c r="B55496" s="2"/>
      <c r="C55496" s="2"/>
      <c r="D55496" s="2"/>
      <c r="E55496" s="2"/>
    </row>
    <row r="55497" spans="2:5" ht="11.25" customHeight="1">
      <c r="B55497" s="2"/>
      <c r="C55497" s="2"/>
      <c r="D55497" s="2"/>
      <c r="E55497" s="2"/>
    </row>
    <row r="55498" spans="2:5" ht="11.25" customHeight="1">
      <c r="B55498" s="2"/>
      <c r="C55498" s="2"/>
      <c r="D55498" s="2"/>
      <c r="E55498" s="2"/>
    </row>
    <row r="55499" spans="2:5" ht="11.25" customHeight="1">
      <c r="B55499" s="2"/>
      <c r="C55499" s="2"/>
      <c r="D55499" s="2"/>
      <c r="E55499" s="2"/>
    </row>
    <row r="55500" spans="2:5" ht="11.25" customHeight="1">
      <c r="B55500" s="2"/>
      <c r="C55500" s="2"/>
      <c r="D55500" s="2"/>
      <c r="E55500" s="2"/>
    </row>
    <row r="55501" spans="2:5" ht="11.25" customHeight="1">
      <c r="B55501" s="2"/>
      <c r="C55501" s="2"/>
      <c r="D55501" s="2"/>
      <c r="E55501" s="2"/>
    </row>
    <row r="55502" spans="2:5" ht="11.25" customHeight="1">
      <c r="B55502" s="2"/>
      <c r="C55502" s="2"/>
      <c r="D55502" s="2"/>
      <c r="E55502" s="2"/>
    </row>
    <row r="55503" spans="2:5" ht="11.25" customHeight="1">
      <c r="B55503" s="2"/>
      <c r="C55503" s="2"/>
      <c r="D55503" s="2"/>
      <c r="E55503" s="2"/>
    </row>
    <row r="55504" spans="2:5" ht="11.25" customHeight="1">
      <c r="B55504" s="2"/>
      <c r="C55504" s="2"/>
      <c r="D55504" s="2"/>
      <c r="E55504" s="2"/>
    </row>
    <row r="55505" spans="2:5" ht="11.25" customHeight="1">
      <c r="B55505" s="2"/>
      <c r="C55505" s="2"/>
      <c r="D55505" s="2"/>
      <c r="E55505" s="2"/>
    </row>
    <row r="55506" spans="2:5" ht="11.25" customHeight="1">
      <c r="B55506" s="2"/>
      <c r="C55506" s="2"/>
      <c r="D55506" s="2"/>
      <c r="E55506" s="2"/>
    </row>
    <row r="55507" spans="2:5" ht="11.25" customHeight="1">
      <c r="B55507" s="2"/>
      <c r="C55507" s="2"/>
      <c r="D55507" s="2"/>
      <c r="E55507" s="2"/>
    </row>
    <row r="55508" spans="2:5" ht="11.25" customHeight="1">
      <c r="B55508" s="2"/>
      <c r="C55508" s="2"/>
      <c r="D55508" s="2"/>
      <c r="E55508" s="2"/>
    </row>
    <row r="55509" spans="2:5" ht="11.25" customHeight="1">
      <c r="B55509" s="2"/>
      <c r="C55509" s="2"/>
      <c r="D55509" s="2"/>
      <c r="E55509" s="2"/>
    </row>
    <row r="55510" spans="2:5" ht="11.25" customHeight="1">
      <c r="B55510" s="2"/>
      <c r="C55510" s="2"/>
      <c r="D55510" s="2"/>
      <c r="E55510" s="2"/>
    </row>
    <row r="55511" spans="2:5" ht="11.25" customHeight="1">
      <c r="B55511" s="2"/>
      <c r="C55511" s="2"/>
      <c r="D55511" s="2"/>
      <c r="E55511" s="2"/>
    </row>
    <row r="55512" spans="2:5" ht="11.25" customHeight="1">
      <c r="B55512" s="2"/>
      <c r="C55512" s="2"/>
      <c r="D55512" s="2"/>
      <c r="E55512" s="2"/>
    </row>
    <row r="55513" spans="2:5" ht="11.25" customHeight="1">
      <c r="B55513" s="2"/>
      <c r="C55513" s="2"/>
      <c r="D55513" s="2"/>
      <c r="E55513" s="2"/>
    </row>
    <row r="55514" spans="2:5" ht="11.25" customHeight="1">
      <c r="B55514" s="2"/>
      <c r="C55514" s="2"/>
      <c r="D55514" s="2"/>
      <c r="E55514" s="2"/>
    </row>
    <row r="55515" spans="2:5" ht="11.25" customHeight="1">
      <c r="B55515" s="2"/>
      <c r="C55515" s="2"/>
      <c r="D55515" s="2"/>
      <c r="E55515" s="2"/>
    </row>
    <row r="55516" spans="2:5" ht="11.25" customHeight="1">
      <c r="B55516" s="2"/>
      <c r="C55516" s="2"/>
      <c r="D55516" s="2"/>
      <c r="E55516" s="2"/>
    </row>
    <row r="55517" spans="2:5" ht="11.25" customHeight="1">
      <c r="B55517" s="2"/>
      <c r="C55517" s="2"/>
      <c r="D55517" s="2"/>
      <c r="E55517" s="2"/>
    </row>
    <row r="55518" spans="2:5" ht="11.25" customHeight="1">
      <c r="B55518" s="2"/>
      <c r="C55518" s="2"/>
      <c r="D55518" s="2"/>
      <c r="E55518" s="2"/>
    </row>
    <row r="55519" spans="2:5" ht="11.25" customHeight="1">
      <c r="B55519" s="2"/>
      <c r="C55519" s="2"/>
      <c r="D55519" s="2"/>
      <c r="E55519" s="2"/>
    </row>
    <row r="55520" spans="2:5" ht="11.25" customHeight="1">
      <c r="B55520" s="2"/>
      <c r="C55520" s="2"/>
      <c r="D55520" s="2"/>
      <c r="E55520" s="2"/>
    </row>
    <row r="55521" spans="2:5" ht="11.25" customHeight="1">
      <c r="B55521" s="2"/>
      <c r="C55521" s="2"/>
      <c r="D55521" s="2"/>
      <c r="E55521" s="2"/>
    </row>
    <row r="55522" spans="2:5" ht="11.25" customHeight="1">
      <c r="B55522" s="2"/>
      <c r="C55522" s="2"/>
      <c r="D55522" s="2"/>
      <c r="E55522" s="2"/>
    </row>
    <row r="55523" spans="2:5" ht="11.25" customHeight="1">
      <c r="B55523" s="2"/>
      <c r="C55523" s="2"/>
      <c r="D55523" s="2"/>
      <c r="E55523" s="2"/>
    </row>
    <row r="55524" spans="2:5" ht="11.25" customHeight="1">
      <c r="B55524" s="2"/>
      <c r="C55524" s="2"/>
      <c r="D55524" s="2"/>
      <c r="E55524" s="2"/>
    </row>
    <row r="55525" spans="2:5" ht="11.25" customHeight="1">
      <c r="B55525" s="2"/>
      <c r="C55525" s="2"/>
      <c r="D55525" s="2"/>
      <c r="E55525" s="2"/>
    </row>
    <row r="55526" spans="2:5" ht="11.25" customHeight="1">
      <c r="B55526" s="2"/>
      <c r="C55526" s="2"/>
      <c r="D55526" s="2"/>
      <c r="E55526" s="2"/>
    </row>
    <row r="55527" spans="2:5" ht="11.25" customHeight="1">
      <c r="B55527" s="2"/>
      <c r="C55527" s="2"/>
      <c r="D55527" s="2"/>
      <c r="E55527" s="2"/>
    </row>
    <row r="55528" spans="2:5" ht="11.25" customHeight="1">
      <c r="B55528" s="2"/>
      <c r="C55528" s="2"/>
      <c r="D55528" s="2"/>
      <c r="E55528" s="2"/>
    </row>
    <row r="55529" spans="2:5" ht="11.25" customHeight="1">
      <c r="B55529" s="2"/>
      <c r="C55529" s="2"/>
      <c r="D55529" s="2"/>
      <c r="E55529" s="2"/>
    </row>
    <row r="55530" spans="2:5" ht="11.25" customHeight="1">
      <c r="B55530" s="2"/>
      <c r="C55530" s="2"/>
      <c r="D55530" s="2"/>
      <c r="E55530" s="2"/>
    </row>
    <row r="55531" spans="2:5" ht="11.25" customHeight="1">
      <c r="B55531" s="2"/>
      <c r="C55531" s="2"/>
      <c r="D55531" s="2"/>
      <c r="E55531" s="2"/>
    </row>
    <row r="55532" spans="2:5" ht="11.25" customHeight="1">
      <c r="B55532" s="2"/>
      <c r="C55532" s="2"/>
      <c r="D55532" s="2"/>
      <c r="E55532" s="2"/>
    </row>
    <row r="55533" spans="2:5" ht="11.25" customHeight="1">
      <c r="B55533" s="2"/>
      <c r="C55533" s="2"/>
      <c r="D55533" s="2"/>
      <c r="E55533" s="2"/>
    </row>
    <row r="55534" spans="2:5" ht="11.25" customHeight="1">
      <c r="B55534" s="2"/>
      <c r="C55534" s="2"/>
      <c r="D55534" s="2"/>
      <c r="E55534" s="2"/>
    </row>
    <row r="55535" spans="2:5" ht="11.25" customHeight="1">
      <c r="B55535" s="2"/>
      <c r="C55535" s="2"/>
      <c r="D55535" s="2"/>
      <c r="E55535" s="2"/>
    </row>
    <row r="55536" spans="2:5" ht="11.25" customHeight="1">
      <c r="B55536" s="2"/>
      <c r="C55536" s="2"/>
      <c r="D55536" s="2"/>
      <c r="E55536" s="2"/>
    </row>
    <row r="55537" spans="2:5" ht="11.25" customHeight="1">
      <c r="B55537" s="2"/>
      <c r="C55537" s="2"/>
      <c r="D55537" s="2"/>
      <c r="E55537" s="2"/>
    </row>
    <row r="55538" spans="2:5" ht="11.25" customHeight="1">
      <c r="B55538" s="2"/>
      <c r="C55538" s="2"/>
      <c r="D55538" s="2"/>
      <c r="E55538" s="2"/>
    </row>
    <row r="55539" spans="2:5" ht="11.25" customHeight="1">
      <c r="B55539" s="2"/>
      <c r="C55539" s="2"/>
      <c r="D55539" s="2"/>
      <c r="E55539" s="2"/>
    </row>
    <row r="55540" spans="2:5" ht="11.25" customHeight="1">
      <c r="B55540" s="2"/>
      <c r="C55540" s="2"/>
      <c r="D55540" s="2"/>
      <c r="E55540" s="2"/>
    </row>
    <row r="55541" spans="2:5" ht="11.25" customHeight="1">
      <c r="B55541" s="2"/>
      <c r="C55541" s="2"/>
      <c r="D55541" s="2"/>
      <c r="E55541" s="2"/>
    </row>
    <row r="55542" spans="2:5" ht="11.25" customHeight="1">
      <c r="B55542" s="2"/>
      <c r="C55542" s="2"/>
      <c r="D55542" s="2"/>
      <c r="E55542" s="2"/>
    </row>
    <row r="55543" spans="2:5" ht="11.25" customHeight="1">
      <c r="B55543" s="2"/>
      <c r="C55543" s="2"/>
      <c r="D55543" s="2"/>
      <c r="E55543" s="2"/>
    </row>
    <row r="55544" spans="2:5" ht="11.25" customHeight="1">
      <c r="B55544" s="2"/>
      <c r="C55544" s="2"/>
      <c r="D55544" s="2"/>
      <c r="E55544" s="2"/>
    </row>
    <row r="55545" spans="2:5" ht="11.25" customHeight="1">
      <c r="B55545" s="2"/>
      <c r="C55545" s="2"/>
      <c r="D55545" s="2"/>
      <c r="E55545" s="2"/>
    </row>
    <row r="55546" spans="2:5" ht="11.25" customHeight="1">
      <c r="B55546" s="2"/>
      <c r="C55546" s="2"/>
      <c r="D55546" s="2"/>
      <c r="E55546" s="2"/>
    </row>
    <row r="55547" spans="2:5" ht="11.25" customHeight="1">
      <c r="B55547" s="2"/>
      <c r="C55547" s="2"/>
      <c r="D55547" s="2"/>
      <c r="E55547" s="2"/>
    </row>
    <row r="55548" spans="2:5" ht="11.25" customHeight="1">
      <c r="B55548" s="2"/>
      <c r="C55548" s="2"/>
      <c r="D55548" s="2"/>
      <c r="E55548" s="2"/>
    </row>
    <row r="55549" spans="2:5" ht="11.25" customHeight="1">
      <c r="B55549" s="2"/>
      <c r="C55549" s="2"/>
      <c r="D55549" s="2"/>
      <c r="E55549" s="2"/>
    </row>
    <row r="55550" spans="2:5" ht="11.25" customHeight="1">
      <c r="B55550" s="2"/>
      <c r="C55550" s="2"/>
      <c r="D55550" s="2"/>
      <c r="E55550" s="2"/>
    </row>
    <row r="55551" spans="2:5" ht="11.25" customHeight="1">
      <c r="B55551" s="2"/>
      <c r="C55551" s="2"/>
      <c r="D55551" s="2"/>
      <c r="E55551" s="2"/>
    </row>
    <row r="55552" spans="2:5" ht="11.25" customHeight="1">
      <c r="B55552" s="2"/>
      <c r="C55552" s="2"/>
      <c r="D55552" s="2"/>
      <c r="E55552" s="2"/>
    </row>
    <row r="55553" spans="2:5" ht="11.25" customHeight="1">
      <c r="B55553" s="2"/>
      <c r="C55553" s="2"/>
      <c r="D55553" s="2"/>
      <c r="E55553" s="2"/>
    </row>
    <row r="55554" spans="2:5" ht="11.25" customHeight="1">
      <c r="B55554" s="2"/>
      <c r="C55554" s="2"/>
      <c r="D55554" s="2"/>
      <c r="E55554" s="2"/>
    </row>
    <row r="55555" spans="2:5" ht="11.25" customHeight="1">
      <c r="B55555" s="2"/>
      <c r="C55555" s="2"/>
      <c r="D55555" s="2"/>
      <c r="E55555" s="2"/>
    </row>
    <row r="55556" spans="2:5" ht="11.25" customHeight="1">
      <c r="B55556" s="2"/>
      <c r="C55556" s="2"/>
      <c r="D55556" s="2"/>
      <c r="E55556" s="2"/>
    </row>
    <row r="55557" spans="2:5" ht="11.25" customHeight="1">
      <c r="B55557" s="2"/>
      <c r="C55557" s="2"/>
      <c r="D55557" s="2"/>
      <c r="E55557" s="2"/>
    </row>
    <row r="55558" spans="2:5" ht="11.25" customHeight="1">
      <c r="B55558" s="2"/>
      <c r="C55558" s="2"/>
      <c r="D55558" s="2"/>
      <c r="E55558" s="2"/>
    </row>
    <row r="55559" spans="2:5" ht="11.25" customHeight="1">
      <c r="B55559" s="2"/>
      <c r="C55559" s="2"/>
      <c r="D55559" s="2"/>
      <c r="E55559" s="2"/>
    </row>
    <row r="55560" spans="2:5" ht="11.25" customHeight="1">
      <c r="B55560" s="2"/>
      <c r="C55560" s="2"/>
      <c r="D55560" s="2"/>
      <c r="E55560" s="2"/>
    </row>
    <row r="55561" spans="2:5" ht="11.25" customHeight="1">
      <c r="B55561" s="2"/>
      <c r="C55561" s="2"/>
      <c r="D55561" s="2"/>
      <c r="E55561" s="2"/>
    </row>
    <row r="55562" spans="2:5" ht="11.25" customHeight="1">
      <c r="B55562" s="2"/>
      <c r="C55562" s="2"/>
      <c r="D55562" s="2"/>
      <c r="E55562" s="2"/>
    </row>
    <row r="55563" spans="2:5" ht="11.25" customHeight="1">
      <c r="B55563" s="2"/>
      <c r="C55563" s="2"/>
      <c r="D55563" s="2"/>
      <c r="E55563" s="2"/>
    </row>
    <row r="55564" spans="2:5" ht="11.25" customHeight="1">
      <c r="B55564" s="2"/>
      <c r="C55564" s="2"/>
      <c r="D55564" s="2"/>
      <c r="E55564" s="2"/>
    </row>
    <row r="55565" spans="2:5" ht="11.25" customHeight="1">
      <c r="B55565" s="2"/>
      <c r="C55565" s="2"/>
      <c r="D55565" s="2"/>
      <c r="E55565" s="2"/>
    </row>
    <row r="55566" spans="2:5" ht="11.25" customHeight="1">
      <c r="B55566" s="2"/>
      <c r="C55566" s="2"/>
      <c r="D55566" s="2"/>
      <c r="E55566" s="2"/>
    </row>
    <row r="55567" spans="2:5" ht="11.25" customHeight="1">
      <c r="B55567" s="2"/>
      <c r="C55567" s="2"/>
      <c r="D55567" s="2"/>
      <c r="E55567" s="2"/>
    </row>
    <row r="55568" spans="2:5" ht="11.25" customHeight="1">
      <c r="B55568" s="2"/>
      <c r="C55568" s="2"/>
      <c r="D55568" s="2"/>
      <c r="E55568" s="2"/>
    </row>
    <row r="55569" spans="2:5" ht="11.25" customHeight="1">
      <c r="B55569" s="2"/>
      <c r="C55569" s="2"/>
      <c r="D55569" s="2"/>
      <c r="E55569" s="2"/>
    </row>
    <row r="55570" spans="2:5" ht="11.25" customHeight="1">
      <c r="B55570" s="2"/>
      <c r="C55570" s="2"/>
      <c r="D55570" s="2"/>
      <c r="E55570" s="2"/>
    </row>
    <row r="55571" spans="2:5" ht="11.25" customHeight="1">
      <c r="B55571" s="2"/>
      <c r="C55571" s="2"/>
      <c r="D55571" s="2"/>
      <c r="E55571" s="2"/>
    </row>
    <row r="55572" spans="2:5" ht="11.25" customHeight="1">
      <c r="B55572" s="2"/>
      <c r="C55572" s="2"/>
      <c r="D55572" s="2"/>
      <c r="E55572" s="2"/>
    </row>
    <row r="55573" spans="2:5" ht="11.25" customHeight="1">
      <c r="B55573" s="2"/>
      <c r="C55573" s="2"/>
      <c r="D55573" s="2"/>
      <c r="E55573" s="2"/>
    </row>
    <row r="55574" spans="2:5" ht="11.25" customHeight="1">
      <c r="B55574" s="2"/>
      <c r="C55574" s="2"/>
      <c r="D55574" s="2"/>
      <c r="E55574" s="2"/>
    </row>
    <row r="55575" spans="2:5" ht="11.25" customHeight="1">
      <c r="B55575" s="2"/>
      <c r="C55575" s="2"/>
      <c r="D55575" s="2"/>
      <c r="E55575" s="2"/>
    </row>
    <row r="55576" spans="2:5" ht="11.25" customHeight="1">
      <c r="B55576" s="2"/>
      <c r="C55576" s="2"/>
      <c r="D55576" s="2"/>
      <c r="E55576" s="2"/>
    </row>
    <row r="55577" spans="2:5" ht="11.25" customHeight="1">
      <c r="B55577" s="2"/>
      <c r="C55577" s="2"/>
      <c r="D55577" s="2"/>
      <c r="E55577" s="2"/>
    </row>
    <row r="55578" spans="2:5" ht="11.25" customHeight="1">
      <c r="B55578" s="2"/>
      <c r="C55578" s="2"/>
      <c r="D55578" s="2"/>
      <c r="E55578" s="2"/>
    </row>
    <row r="55579" spans="2:5" ht="11.25" customHeight="1">
      <c r="B55579" s="2"/>
      <c r="C55579" s="2"/>
      <c r="D55579" s="2"/>
      <c r="E55579" s="2"/>
    </row>
    <row r="55580" spans="2:5" ht="11.25" customHeight="1">
      <c r="B55580" s="2"/>
      <c r="C55580" s="2"/>
      <c r="D55580" s="2"/>
      <c r="E55580" s="2"/>
    </row>
    <row r="55581" spans="2:5" ht="11.25" customHeight="1">
      <c r="B55581" s="2"/>
      <c r="C55581" s="2"/>
      <c r="D55581" s="2"/>
      <c r="E55581" s="2"/>
    </row>
    <row r="55582" spans="2:5" ht="11.25" customHeight="1">
      <c r="B55582" s="2"/>
      <c r="C55582" s="2"/>
      <c r="D55582" s="2"/>
      <c r="E55582" s="2"/>
    </row>
    <row r="55583" spans="2:5" ht="11.25" customHeight="1">
      <c r="B55583" s="2"/>
      <c r="C55583" s="2"/>
      <c r="D55583" s="2"/>
      <c r="E55583" s="2"/>
    </row>
    <row r="55584" spans="2:5" ht="11.25" customHeight="1">
      <c r="B55584" s="2"/>
      <c r="C55584" s="2"/>
      <c r="D55584" s="2"/>
      <c r="E55584" s="2"/>
    </row>
    <row r="55585" spans="2:5" ht="11.25" customHeight="1">
      <c r="B55585" s="2"/>
      <c r="C55585" s="2"/>
      <c r="D55585" s="2"/>
      <c r="E55585" s="2"/>
    </row>
    <row r="55586" spans="2:5" ht="11.25" customHeight="1">
      <c r="B55586" s="2"/>
      <c r="C55586" s="2"/>
      <c r="D55586" s="2"/>
      <c r="E55586" s="2"/>
    </row>
    <row r="55587" spans="2:5" ht="11.25" customHeight="1">
      <c r="B55587" s="2"/>
      <c r="C55587" s="2"/>
      <c r="D55587" s="2"/>
      <c r="E55587" s="2"/>
    </row>
    <row r="55588" spans="2:5" ht="11.25" customHeight="1">
      <c r="B55588" s="2"/>
      <c r="C55588" s="2"/>
      <c r="D55588" s="2"/>
      <c r="E55588" s="2"/>
    </row>
    <row r="55589" spans="2:5" ht="11.25" customHeight="1">
      <c r="B55589" s="2"/>
      <c r="C55589" s="2"/>
      <c r="D55589" s="2"/>
      <c r="E55589" s="2"/>
    </row>
    <row r="55590" spans="2:5" ht="11.25" customHeight="1">
      <c r="B55590" s="2"/>
      <c r="C55590" s="2"/>
      <c r="D55590" s="2"/>
      <c r="E55590" s="2"/>
    </row>
    <row r="55591" spans="2:5" ht="11.25" customHeight="1">
      <c r="B55591" s="2"/>
      <c r="C55591" s="2"/>
      <c r="D55591" s="2"/>
      <c r="E55591" s="2"/>
    </row>
    <row r="55592" spans="2:5" ht="11.25" customHeight="1">
      <c r="B55592" s="2"/>
      <c r="C55592" s="2"/>
      <c r="D55592" s="2"/>
      <c r="E55592" s="2"/>
    </row>
    <row r="55593" spans="2:5" ht="11.25" customHeight="1">
      <c r="B55593" s="2"/>
      <c r="C55593" s="2"/>
      <c r="D55593" s="2"/>
      <c r="E55593" s="2"/>
    </row>
    <row r="55594" spans="2:5" ht="11.25" customHeight="1">
      <c r="B55594" s="2"/>
      <c r="C55594" s="2"/>
      <c r="D55594" s="2"/>
      <c r="E55594" s="2"/>
    </row>
    <row r="55595" spans="2:5" ht="11.25" customHeight="1">
      <c r="B55595" s="2"/>
      <c r="C55595" s="2"/>
      <c r="D55595" s="2"/>
      <c r="E55595" s="2"/>
    </row>
    <row r="55596" spans="2:5" ht="11.25" customHeight="1">
      <c r="B55596" s="2"/>
      <c r="C55596" s="2"/>
      <c r="D55596" s="2"/>
      <c r="E55596" s="2"/>
    </row>
    <row r="55597" spans="2:5" ht="11.25" customHeight="1">
      <c r="B55597" s="2"/>
      <c r="C55597" s="2"/>
      <c r="D55597" s="2"/>
      <c r="E55597" s="2"/>
    </row>
    <row r="55598" spans="2:5" ht="11.25" customHeight="1">
      <c r="B55598" s="2"/>
      <c r="C55598" s="2"/>
      <c r="D55598" s="2"/>
      <c r="E55598" s="2"/>
    </row>
    <row r="55599" spans="2:5" ht="11.25" customHeight="1">
      <c r="B55599" s="2"/>
      <c r="C55599" s="2"/>
      <c r="D55599" s="2"/>
      <c r="E55599" s="2"/>
    </row>
    <row r="55600" spans="2:5" ht="11.25" customHeight="1">
      <c r="B55600" s="2"/>
      <c r="C55600" s="2"/>
      <c r="D55600" s="2"/>
      <c r="E55600" s="2"/>
    </row>
    <row r="55601" spans="2:5" ht="11.25" customHeight="1">
      <c r="B55601" s="2"/>
      <c r="C55601" s="2"/>
      <c r="D55601" s="2"/>
      <c r="E55601" s="2"/>
    </row>
    <row r="55602" spans="2:5" ht="11.25" customHeight="1">
      <c r="B55602" s="2"/>
      <c r="C55602" s="2"/>
      <c r="D55602" s="2"/>
      <c r="E55602" s="2"/>
    </row>
    <row r="55603" spans="2:5" ht="11.25" customHeight="1">
      <c r="B55603" s="2"/>
      <c r="C55603" s="2"/>
      <c r="D55603" s="2"/>
      <c r="E55603" s="2"/>
    </row>
    <row r="55604" spans="2:5" ht="11.25" customHeight="1">
      <c r="B55604" s="2"/>
      <c r="C55604" s="2"/>
      <c r="D55604" s="2"/>
      <c r="E55604" s="2"/>
    </row>
    <row r="55605" spans="2:5" ht="11.25" customHeight="1">
      <c r="B55605" s="2"/>
      <c r="C55605" s="2"/>
      <c r="D55605" s="2"/>
      <c r="E55605" s="2"/>
    </row>
    <row r="55606" spans="2:5" ht="11.25" customHeight="1">
      <c r="B55606" s="2"/>
      <c r="C55606" s="2"/>
      <c r="D55606" s="2"/>
      <c r="E55606" s="2"/>
    </row>
    <row r="55607" spans="2:5" ht="11.25" customHeight="1">
      <c r="B55607" s="2"/>
      <c r="C55607" s="2"/>
      <c r="D55607" s="2"/>
      <c r="E55607" s="2"/>
    </row>
    <row r="55608" spans="2:5" ht="11.25" customHeight="1">
      <c r="B55608" s="2"/>
      <c r="C55608" s="2"/>
      <c r="D55608" s="2"/>
      <c r="E55608" s="2"/>
    </row>
    <row r="55609" spans="2:5" ht="11.25" customHeight="1">
      <c r="B55609" s="2"/>
      <c r="C55609" s="2"/>
      <c r="D55609" s="2"/>
      <c r="E55609" s="2"/>
    </row>
    <row r="55610" spans="2:5" ht="11.25" customHeight="1">
      <c r="B55610" s="2"/>
      <c r="C55610" s="2"/>
      <c r="D55610" s="2"/>
      <c r="E55610" s="2"/>
    </row>
    <row r="55611" spans="2:5" ht="11.25" customHeight="1">
      <c r="B55611" s="2"/>
      <c r="C55611" s="2"/>
      <c r="D55611" s="2"/>
      <c r="E55611" s="2"/>
    </row>
    <row r="55612" spans="2:5" ht="11.25" customHeight="1">
      <c r="B55612" s="2"/>
      <c r="C55612" s="2"/>
      <c r="D55612" s="2"/>
      <c r="E55612" s="2"/>
    </row>
    <row r="55613" spans="2:5" ht="11.25" customHeight="1">
      <c r="B55613" s="2"/>
      <c r="C55613" s="2"/>
      <c r="D55613" s="2"/>
      <c r="E55613" s="2"/>
    </row>
    <row r="55614" spans="2:5" ht="11.25" customHeight="1">
      <c r="B55614" s="2"/>
      <c r="C55614" s="2"/>
      <c r="D55614" s="2"/>
      <c r="E55614" s="2"/>
    </row>
    <row r="55615" spans="2:5" ht="11.25" customHeight="1">
      <c r="B55615" s="2"/>
      <c r="C55615" s="2"/>
      <c r="D55615" s="2"/>
      <c r="E55615" s="2"/>
    </row>
    <row r="55616" spans="2:5" ht="11.25" customHeight="1">
      <c r="B55616" s="2"/>
      <c r="C55616" s="2"/>
      <c r="D55616" s="2"/>
      <c r="E55616" s="2"/>
    </row>
    <row r="55617" spans="2:5" ht="11.25" customHeight="1">
      <c r="B55617" s="2"/>
      <c r="C55617" s="2"/>
      <c r="D55617" s="2"/>
      <c r="E55617" s="2"/>
    </row>
    <row r="55618" spans="2:5" ht="11.25" customHeight="1">
      <c r="B55618" s="2"/>
      <c r="C55618" s="2"/>
      <c r="D55618" s="2"/>
      <c r="E55618" s="2"/>
    </row>
    <row r="55619" spans="2:5" ht="11.25" customHeight="1">
      <c r="B55619" s="2"/>
      <c r="C55619" s="2"/>
      <c r="D55619" s="2"/>
      <c r="E55619" s="2"/>
    </row>
    <row r="55620" spans="2:5" ht="11.25" customHeight="1">
      <c r="B55620" s="2"/>
      <c r="C55620" s="2"/>
      <c r="D55620" s="2"/>
      <c r="E55620" s="2"/>
    </row>
    <row r="55621" spans="2:5" ht="11.25" customHeight="1">
      <c r="B55621" s="2"/>
      <c r="C55621" s="2"/>
      <c r="D55621" s="2"/>
      <c r="E55621" s="2"/>
    </row>
    <row r="55622" spans="2:5" ht="11.25" customHeight="1">
      <c r="B55622" s="2"/>
      <c r="C55622" s="2"/>
      <c r="D55622" s="2"/>
      <c r="E55622" s="2"/>
    </row>
    <row r="55623" spans="2:5" ht="11.25" customHeight="1">
      <c r="B55623" s="2"/>
      <c r="C55623" s="2"/>
      <c r="D55623" s="2"/>
      <c r="E55623" s="2"/>
    </row>
    <row r="55624" spans="2:5" ht="11.25" customHeight="1">
      <c r="B55624" s="2"/>
      <c r="C55624" s="2"/>
      <c r="D55624" s="2"/>
      <c r="E55624" s="2"/>
    </row>
    <row r="55625" spans="2:5" ht="11.25" customHeight="1">
      <c r="B55625" s="2"/>
      <c r="C55625" s="2"/>
      <c r="D55625" s="2"/>
      <c r="E55625" s="2"/>
    </row>
    <row r="55626" spans="2:5" ht="11.25" customHeight="1">
      <c r="B55626" s="2"/>
      <c r="C55626" s="2"/>
      <c r="D55626" s="2"/>
      <c r="E55626" s="2"/>
    </row>
    <row r="55627" spans="2:5" ht="11.25" customHeight="1">
      <c r="B55627" s="2"/>
      <c r="C55627" s="2"/>
      <c r="D55627" s="2"/>
      <c r="E55627" s="2"/>
    </row>
    <row r="55628" spans="2:5" ht="11.25" customHeight="1">
      <c r="B55628" s="2"/>
      <c r="C55628" s="2"/>
      <c r="D55628" s="2"/>
      <c r="E55628" s="2"/>
    </row>
    <row r="55629" spans="2:5" ht="11.25" customHeight="1">
      <c r="B55629" s="2"/>
      <c r="C55629" s="2"/>
      <c r="D55629" s="2"/>
      <c r="E55629" s="2"/>
    </row>
    <row r="55630" spans="2:5" ht="11.25" customHeight="1">
      <c r="B55630" s="2"/>
      <c r="C55630" s="2"/>
      <c r="D55630" s="2"/>
      <c r="E55630" s="2"/>
    </row>
    <row r="55631" spans="2:5" ht="11.25" customHeight="1">
      <c r="B55631" s="2"/>
      <c r="C55631" s="2"/>
      <c r="D55631" s="2"/>
      <c r="E55631" s="2"/>
    </row>
    <row r="55632" spans="2:5" ht="11.25" customHeight="1">
      <c r="B55632" s="2"/>
      <c r="C55632" s="2"/>
      <c r="D55632" s="2"/>
      <c r="E55632" s="2"/>
    </row>
    <row r="55633" spans="2:5" ht="11.25" customHeight="1">
      <c r="B55633" s="2"/>
      <c r="C55633" s="2"/>
      <c r="D55633" s="2"/>
      <c r="E55633" s="2"/>
    </row>
    <row r="55634" spans="2:5" ht="11.25" customHeight="1">
      <c r="B55634" s="2"/>
      <c r="C55634" s="2"/>
      <c r="D55634" s="2"/>
      <c r="E55634" s="2"/>
    </row>
    <row r="55635" spans="2:5" ht="11.25" customHeight="1">
      <c r="B55635" s="2"/>
      <c r="C55635" s="2"/>
      <c r="D55635" s="2"/>
      <c r="E55635" s="2"/>
    </row>
    <row r="55636" spans="2:5" ht="11.25" customHeight="1">
      <c r="B55636" s="2"/>
      <c r="C55636" s="2"/>
      <c r="D55636" s="2"/>
      <c r="E55636" s="2"/>
    </row>
    <row r="55637" spans="2:5" ht="11.25" customHeight="1">
      <c r="B55637" s="2"/>
      <c r="C55637" s="2"/>
      <c r="D55637" s="2"/>
      <c r="E55637" s="2"/>
    </row>
    <row r="55638" spans="2:5" ht="11.25" customHeight="1">
      <c r="B55638" s="2"/>
      <c r="C55638" s="2"/>
      <c r="D55638" s="2"/>
      <c r="E55638" s="2"/>
    </row>
    <row r="55639" spans="2:5" ht="11.25" customHeight="1">
      <c r="B55639" s="2"/>
      <c r="C55639" s="2"/>
      <c r="D55639" s="2"/>
      <c r="E55639" s="2"/>
    </row>
    <row r="55640" spans="2:5" ht="11.25" customHeight="1">
      <c r="B55640" s="2"/>
      <c r="C55640" s="2"/>
      <c r="D55640" s="2"/>
      <c r="E55640" s="2"/>
    </row>
    <row r="55641" spans="2:5" ht="11.25" customHeight="1">
      <c r="B55641" s="2"/>
      <c r="C55641" s="2"/>
      <c r="D55641" s="2"/>
      <c r="E55641" s="2"/>
    </row>
    <row r="55642" spans="2:5" ht="11.25" customHeight="1">
      <c r="B55642" s="2"/>
      <c r="C55642" s="2"/>
      <c r="D55642" s="2"/>
      <c r="E55642" s="2"/>
    </row>
    <row r="55643" spans="2:5" ht="11.25" customHeight="1">
      <c r="B55643" s="2"/>
      <c r="C55643" s="2"/>
      <c r="D55643" s="2"/>
      <c r="E55643" s="2"/>
    </row>
    <row r="55644" spans="2:5" ht="11.25" customHeight="1">
      <c r="B55644" s="2"/>
      <c r="C55644" s="2"/>
      <c r="D55644" s="2"/>
      <c r="E55644" s="2"/>
    </row>
    <row r="55645" spans="2:5" ht="11.25" customHeight="1">
      <c r="B55645" s="2"/>
      <c r="C55645" s="2"/>
      <c r="D55645" s="2"/>
      <c r="E55645" s="2"/>
    </row>
    <row r="55646" spans="2:5" ht="11.25" customHeight="1">
      <c r="B55646" s="2"/>
      <c r="C55646" s="2"/>
      <c r="D55646" s="2"/>
      <c r="E55646" s="2"/>
    </row>
    <row r="55647" spans="2:5" ht="11.25" customHeight="1">
      <c r="B55647" s="2"/>
      <c r="C55647" s="2"/>
      <c r="D55647" s="2"/>
      <c r="E55647" s="2"/>
    </row>
    <row r="55648" spans="2:5" ht="11.25" customHeight="1">
      <c r="B55648" s="2"/>
      <c r="C55648" s="2"/>
      <c r="D55648" s="2"/>
      <c r="E55648" s="2"/>
    </row>
    <row r="55649" spans="2:5" ht="11.25" customHeight="1">
      <c r="B55649" s="2"/>
      <c r="C55649" s="2"/>
      <c r="D55649" s="2"/>
      <c r="E55649" s="2"/>
    </row>
    <row r="55650" spans="2:5" ht="11.25" customHeight="1">
      <c r="B55650" s="2"/>
      <c r="C55650" s="2"/>
      <c r="D55650" s="2"/>
      <c r="E55650" s="2"/>
    </row>
    <row r="55651" spans="2:5" ht="11.25" customHeight="1">
      <c r="B55651" s="2"/>
      <c r="C55651" s="2"/>
      <c r="D55651" s="2"/>
      <c r="E55651" s="2"/>
    </row>
    <row r="55652" spans="2:5" ht="11.25" customHeight="1">
      <c r="B55652" s="2"/>
      <c r="C55652" s="2"/>
      <c r="D55652" s="2"/>
      <c r="E55652" s="2"/>
    </row>
    <row r="55653" spans="2:5" ht="11.25" customHeight="1">
      <c r="B55653" s="2"/>
      <c r="C55653" s="2"/>
      <c r="D55653" s="2"/>
      <c r="E55653" s="2"/>
    </row>
    <row r="55654" spans="2:5" ht="11.25" customHeight="1">
      <c r="B55654" s="2"/>
      <c r="C55654" s="2"/>
      <c r="D55654" s="2"/>
      <c r="E55654" s="2"/>
    </row>
    <row r="55655" spans="2:5" ht="11.25" customHeight="1">
      <c r="B55655" s="2"/>
      <c r="C55655" s="2"/>
      <c r="D55655" s="2"/>
      <c r="E55655" s="2"/>
    </row>
    <row r="55656" spans="2:5" ht="11.25" customHeight="1">
      <c r="B55656" s="2"/>
      <c r="C55656" s="2"/>
      <c r="D55656" s="2"/>
      <c r="E55656" s="2"/>
    </row>
    <row r="55657" spans="2:5" ht="11.25" customHeight="1">
      <c r="B55657" s="2"/>
      <c r="C55657" s="2"/>
      <c r="D55657" s="2"/>
      <c r="E55657" s="2"/>
    </row>
    <row r="55658" spans="2:5" ht="11.25" customHeight="1">
      <c r="B55658" s="2"/>
      <c r="C55658" s="2"/>
      <c r="D55658" s="2"/>
      <c r="E55658" s="2"/>
    </row>
    <row r="55659" spans="2:5" ht="11.25" customHeight="1">
      <c r="B55659" s="2"/>
      <c r="C55659" s="2"/>
      <c r="D55659" s="2"/>
      <c r="E55659" s="2"/>
    </row>
    <row r="55660" spans="2:5" ht="11.25" customHeight="1">
      <c r="B55660" s="2"/>
      <c r="C55660" s="2"/>
      <c r="D55660" s="2"/>
      <c r="E55660" s="2"/>
    </row>
    <row r="55661" spans="2:5" ht="11.25" customHeight="1">
      <c r="B55661" s="2"/>
      <c r="C55661" s="2"/>
      <c r="D55661" s="2"/>
      <c r="E55661" s="2"/>
    </row>
    <row r="55662" spans="2:5" ht="11.25" customHeight="1">
      <c r="B55662" s="2"/>
      <c r="C55662" s="2"/>
      <c r="D55662" s="2"/>
      <c r="E55662" s="2"/>
    </row>
    <row r="55663" spans="2:5" ht="11.25" customHeight="1">
      <c r="B55663" s="2"/>
      <c r="C55663" s="2"/>
      <c r="D55663" s="2"/>
      <c r="E55663" s="2"/>
    </row>
    <row r="55664" spans="2:5" ht="11.25" customHeight="1">
      <c r="B55664" s="2"/>
      <c r="C55664" s="2"/>
      <c r="D55664" s="2"/>
      <c r="E55664" s="2"/>
    </row>
    <row r="55665" spans="2:5" ht="11.25" customHeight="1">
      <c r="B55665" s="2"/>
      <c r="C55665" s="2"/>
      <c r="D55665" s="2"/>
      <c r="E55665" s="2"/>
    </row>
    <row r="55666" spans="2:5" ht="11.25" customHeight="1">
      <c r="B55666" s="2"/>
      <c r="C55666" s="2"/>
      <c r="D55666" s="2"/>
      <c r="E55666" s="2"/>
    </row>
    <row r="55667" spans="2:5" ht="11.25" customHeight="1">
      <c r="B55667" s="2"/>
      <c r="C55667" s="2"/>
      <c r="D55667" s="2"/>
      <c r="E55667" s="2"/>
    </row>
    <row r="55668" spans="2:5" ht="11.25" customHeight="1">
      <c r="B55668" s="2"/>
      <c r="C55668" s="2"/>
      <c r="D55668" s="2"/>
      <c r="E55668" s="2"/>
    </row>
    <row r="55669" spans="2:5" ht="11.25" customHeight="1">
      <c r="B55669" s="2"/>
      <c r="C55669" s="2"/>
      <c r="D55669" s="2"/>
      <c r="E55669" s="2"/>
    </row>
    <row r="55670" spans="2:5" ht="11.25" customHeight="1">
      <c r="B55670" s="2"/>
      <c r="C55670" s="2"/>
      <c r="D55670" s="2"/>
      <c r="E55670" s="2"/>
    </row>
    <row r="55671" spans="2:5" ht="11.25" customHeight="1">
      <c r="B55671" s="2"/>
      <c r="C55671" s="2"/>
      <c r="D55671" s="2"/>
      <c r="E55671" s="2"/>
    </row>
    <row r="55672" spans="2:5" ht="11.25" customHeight="1">
      <c r="B55672" s="2"/>
      <c r="C55672" s="2"/>
      <c r="D55672" s="2"/>
      <c r="E55672" s="2"/>
    </row>
    <row r="55673" spans="2:5" ht="11.25" customHeight="1">
      <c r="B55673" s="2"/>
      <c r="C55673" s="2"/>
      <c r="D55673" s="2"/>
      <c r="E55673" s="2"/>
    </row>
    <row r="55674" spans="2:5" ht="11.25" customHeight="1">
      <c r="B55674" s="2"/>
      <c r="C55674" s="2"/>
      <c r="D55674" s="2"/>
      <c r="E55674" s="2"/>
    </row>
    <row r="55675" spans="2:5" ht="11.25" customHeight="1">
      <c r="B55675" s="2"/>
      <c r="C55675" s="2"/>
      <c r="D55675" s="2"/>
      <c r="E55675" s="2"/>
    </row>
    <row r="55676" spans="2:5" ht="11.25" customHeight="1">
      <c r="B55676" s="2"/>
      <c r="C55676" s="2"/>
      <c r="D55676" s="2"/>
      <c r="E55676" s="2"/>
    </row>
    <row r="55677" spans="2:5" ht="11.25" customHeight="1">
      <c r="B55677" s="2"/>
      <c r="C55677" s="2"/>
      <c r="D55677" s="2"/>
      <c r="E55677" s="2"/>
    </row>
    <row r="55678" spans="2:5" ht="11.25" customHeight="1">
      <c r="B55678" s="2"/>
      <c r="C55678" s="2"/>
      <c r="D55678" s="2"/>
      <c r="E55678" s="2"/>
    </row>
    <row r="55679" spans="2:5" ht="11.25" customHeight="1">
      <c r="B55679" s="2"/>
      <c r="C55679" s="2"/>
      <c r="D55679" s="2"/>
      <c r="E55679" s="2"/>
    </row>
    <row r="55680" spans="2:5" ht="11.25" customHeight="1">
      <c r="B55680" s="2"/>
      <c r="C55680" s="2"/>
      <c r="D55680" s="2"/>
      <c r="E55680" s="2"/>
    </row>
    <row r="55681" spans="2:5" ht="11.25" customHeight="1">
      <c r="B55681" s="2"/>
      <c r="C55681" s="2"/>
      <c r="D55681" s="2"/>
      <c r="E55681" s="2"/>
    </row>
    <row r="55682" spans="2:5" ht="11.25" customHeight="1">
      <c r="B55682" s="2"/>
      <c r="C55682" s="2"/>
      <c r="D55682" s="2"/>
      <c r="E55682" s="2"/>
    </row>
    <row r="55683" spans="2:5" ht="11.25" customHeight="1">
      <c r="B55683" s="2"/>
      <c r="C55683" s="2"/>
      <c r="D55683" s="2"/>
      <c r="E55683" s="2"/>
    </row>
    <row r="55684" spans="2:5" ht="11.25" customHeight="1">
      <c r="B55684" s="2"/>
      <c r="C55684" s="2"/>
      <c r="D55684" s="2"/>
      <c r="E55684" s="2"/>
    </row>
    <row r="55685" spans="2:5" ht="11.25" customHeight="1">
      <c r="B55685" s="2"/>
      <c r="C55685" s="2"/>
      <c r="D55685" s="2"/>
      <c r="E55685" s="2"/>
    </row>
    <row r="55686" spans="2:5" ht="11.25" customHeight="1">
      <c r="B55686" s="2"/>
      <c r="C55686" s="2"/>
      <c r="D55686" s="2"/>
      <c r="E55686" s="2"/>
    </row>
    <row r="55687" spans="2:5" ht="11.25" customHeight="1">
      <c r="B55687" s="2"/>
      <c r="C55687" s="2"/>
      <c r="D55687" s="2"/>
      <c r="E55687" s="2"/>
    </row>
    <row r="55688" spans="2:5" ht="11.25" customHeight="1">
      <c r="B55688" s="2"/>
      <c r="C55688" s="2"/>
      <c r="D55688" s="2"/>
      <c r="E55688" s="2"/>
    </row>
    <row r="55689" spans="2:5" ht="11.25" customHeight="1">
      <c r="B55689" s="2"/>
      <c r="C55689" s="2"/>
      <c r="D55689" s="2"/>
      <c r="E55689" s="2"/>
    </row>
    <row r="55690" spans="2:5" ht="11.25" customHeight="1">
      <c r="B55690" s="2"/>
      <c r="C55690" s="2"/>
      <c r="D55690" s="2"/>
      <c r="E55690" s="2"/>
    </row>
    <row r="55691" spans="2:5" ht="11.25" customHeight="1">
      <c r="B55691" s="2"/>
      <c r="C55691" s="2"/>
      <c r="D55691" s="2"/>
      <c r="E55691" s="2"/>
    </row>
    <row r="55692" spans="2:5" ht="11.25" customHeight="1">
      <c r="B55692" s="2"/>
      <c r="C55692" s="2"/>
      <c r="D55692" s="2"/>
      <c r="E55692" s="2"/>
    </row>
    <row r="55693" spans="2:5" ht="11.25" customHeight="1">
      <c r="B55693" s="2"/>
      <c r="C55693" s="2"/>
      <c r="D55693" s="2"/>
      <c r="E55693" s="2"/>
    </row>
    <row r="55694" spans="2:5" ht="11.25" customHeight="1">
      <c r="B55694" s="2"/>
      <c r="C55694" s="2"/>
      <c r="D55694" s="2"/>
      <c r="E55694" s="2"/>
    </row>
    <row r="55695" spans="2:5" ht="11.25" customHeight="1">
      <c r="B55695" s="2"/>
      <c r="C55695" s="2"/>
      <c r="D55695" s="2"/>
      <c r="E55695" s="2"/>
    </row>
    <row r="55696" spans="2:5" ht="11.25" customHeight="1">
      <c r="B55696" s="2"/>
      <c r="C55696" s="2"/>
      <c r="D55696" s="2"/>
      <c r="E55696" s="2"/>
    </row>
    <row r="55697" spans="2:5" ht="11.25" customHeight="1">
      <c r="B55697" s="2"/>
      <c r="C55697" s="2"/>
      <c r="D55697" s="2"/>
      <c r="E55697" s="2"/>
    </row>
    <row r="55698" spans="2:5" ht="11.25" customHeight="1">
      <c r="B55698" s="2"/>
      <c r="C55698" s="2"/>
      <c r="D55698" s="2"/>
      <c r="E55698" s="2"/>
    </row>
    <row r="55699" spans="2:5" ht="11.25" customHeight="1">
      <c r="B55699" s="2"/>
      <c r="C55699" s="2"/>
      <c r="D55699" s="2"/>
      <c r="E55699" s="2"/>
    </row>
    <row r="55700" spans="2:5" ht="11.25" customHeight="1">
      <c r="B55700" s="2"/>
      <c r="C55700" s="2"/>
      <c r="D55700" s="2"/>
      <c r="E55700" s="2"/>
    </row>
    <row r="55701" spans="2:5" ht="11.25" customHeight="1">
      <c r="B55701" s="2"/>
      <c r="C55701" s="2"/>
      <c r="D55701" s="2"/>
      <c r="E55701" s="2"/>
    </row>
    <row r="55702" spans="2:5" ht="11.25" customHeight="1">
      <c r="B55702" s="2"/>
      <c r="C55702" s="2"/>
      <c r="D55702" s="2"/>
      <c r="E55702" s="2"/>
    </row>
    <row r="55703" spans="2:5" ht="11.25" customHeight="1">
      <c r="B55703" s="2"/>
      <c r="C55703" s="2"/>
      <c r="D55703" s="2"/>
      <c r="E55703" s="2"/>
    </row>
    <row r="55704" spans="2:5" ht="11.25" customHeight="1">
      <c r="B55704" s="2"/>
      <c r="C55704" s="2"/>
      <c r="D55704" s="2"/>
      <c r="E55704" s="2"/>
    </row>
    <row r="55705" spans="2:5" ht="11.25" customHeight="1">
      <c r="B55705" s="2"/>
      <c r="C55705" s="2"/>
      <c r="D55705" s="2"/>
      <c r="E55705" s="2"/>
    </row>
    <row r="55706" spans="2:5" ht="11.25" customHeight="1">
      <c r="B55706" s="2"/>
      <c r="C55706" s="2"/>
      <c r="D55706" s="2"/>
      <c r="E55706" s="2"/>
    </row>
    <row r="55707" spans="2:5" ht="11.25" customHeight="1">
      <c r="B55707" s="2"/>
      <c r="C55707" s="2"/>
      <c r="D55707" s="2"/>
      <c r="E55707" s="2"/>
    </row>
    <row r="55708" spans="2:5" ht="11.25" customHeight="1">
      <c r="B55708" s="2"/>
      <c r="C55708" s="2"/>
      <c r="D55708" s="2"/>
      <c r="E55708" s="2"/>
    </row>
    <row r="55709" spans="2:5" ht="11.25" customHeight="1">
      <c r="B55709" s="2"/>
      <c r="C55709" s="2"/>
      <c r="D55709" s="2"/>
      <c r="E55709" s="2"/>
    </row>
    <row r="55710" spans="2:5" ht="11.25" customHeight="1">
      <c r="B55710" s="2"/>
      <c r="C55710" s="2"/>
      <c r="D55710" s="2"/>
      <c r="E55710" s="2"/>
    </row>
    <row r="55711" spans="2:5" ht="11.25" customHeight="1">
      <c r="B55711" s="2"/>
      <c r="C55711" s="2"/>
      <c r="D55711" s="2"/>
      <c r="E55711" s="2"/>
    </row>
    <row r="55712" spans="2:5" ht="11.25" customHeight="1">
      <c r="B55712" s="2"/>
      <c r="C55712" s="2"/>
      <c r="D55712" s="2"/>
      <c r="E55712" s="2"/>
    </row>
    <row r="55713" spans="2:5" ht="11.25" customHeight="1">
      <c r="B55713" s="2"/>
      <c r="C55713" s="2"/>
      <c r="D55713" s="2"/>
      <c r="E55713" s="2"/>
    </row>
    <row r="55714" spans="2:5" ht="11.25" customHeight="1">
      <c r="B55714" s="2"/>
      <c r="C55714" s="2"/>
      <c r="D55714" s="2"/>
      <c r="E55714" s="2"/>
    </row>
    <row r="55715" spans="2:5" ht="11.25" customHeight="1">
      <c r="B55715" s="2"/>
      <c r="C55715" s="2"/>
      <c r="D55715" s="2"/>
      <c r="E55715" s="2"/>
    </row>
    <row r="55716" spans="2:5" ht="11.25" customHeight="1">
      <c r="B55716" s="2"/>
      <c r="C55716" s="2"/>
      <c r="D55716" s="2"/>
      <c r="E55716" s="2"/>
    </row>
    <row r="55717" spans="2:5" ht="11.25" customHeight="1">
      <c r="B55717" s="2"/>
      <c r="C55717" s="2"/>
      <c r="D55717" s="2"/>
      <c r="E55717" s="2"/>
    </row>
    <row r="55718" spans="2:5" ht="11.25" customHeight="1">
      <c r="B55718" s="2"/>
      <c r="C55718" s="2"/>
      <c r="D55718" s="2"/>
      <c r="E55718" s="2"/>
    </row>
    <row r="55719" spans="2:5" ht="11.25" customHeight="1">
      <c r="B55719" s="2"/>
      <c r="C55719" s="2"/>
      <c r="D55719" s="2"/>
      <c r="E55719" s="2"/>
    </row>
    <row r="55720" spans="2:5" ht="11.25" customHeight="1">
      <c r="B55720" s="2"/>
      <c r="C55720" s="2"/>
      <c r="D55720" s="2"/>
      <c r="E55720" s="2"/>
    </row>
    <row r="55721" spans="2:5" ht="11.25" customHeight="1">
      <c r="B55721" s="2"/>
      <c r="C55721" s="2"/>
      <c r="D55721" s="2"/>
      <c r="E55721" s="2"/>
    </row>
    <row r="55722" spans="2:5" ht="11.25" customHeight="1">
      <c r="B55722" s="2"/>
      <c r="C55722" s="2"/>
      <c r="D55722" s="2"/>
      <c r="E55722" s="2"/>
    </row>
    <row r="55723" spans="2:5" ht="11.25" customHeight="1">
      <c r="B55723" s="2"/>
      <c r="C55723" s="2"/>
      <c r="D55723" s="2"/>
      <c r="E55723" s="2"/>
    </row>
    <row r="55724" spans="2:5" ht="11.25" customHeight="1">
      <c r="B55724" s="2"/>
      <c r="C55724" s="2"/>
      <c r="D55724" s="2"/>
      <c r="E55724" s="2"/>
    </row>
    <row r="55725" spans="2:5" ht="11.25" customHeight="1">
      <c r="B55725" s="2"/>
      <c r="C55725" s="2"/>
      <c r="D55725" s="2"/>
      <c r="E55725" s="2"/>
    </row>
    <row r="55726" spans="2:5" ht="11.25" customHeight="1">
      <c r="B55726" s="2"/>
      <c r="C55726" s="2"/>
      <c r="D55726" s="2"/>
      <c r="E55726" s="2"/>
    </row>
    <row r="55727" spans="2:5" ht="11.25" customHeight="1">
      <c r="B55727" s="2"/>
      <c r="C55727" s="2"/>
      <c r="D55727" s="2"/>
      <c r="E55727" s="2"/>
    </row>
    <row r="55728" spans="2:5" ht="11.25" customHeight="1">
      <c r="B55728" s="2"/>
      <c r="C55728" s="2"/>
      <c r="D55728" s="2"/>
      <c r="E55728" s="2"/>
    </row>
    <row r="55729" spans="2:5" ht="11.25" customHeight="1">
      <c r="B55729" s="2"/>
      <c r="C55729" s="2"/>
      <c r="D55729" s="2"/>
      <c r="E55729" s="2"/>
    </row>
    <row r="55730" spans="2:5" ht="11.25" customHeight="1">
      <c r="B55730" s="2"/>
      <c r="C55730" s="2"/>
      <c r="D55730" s="2"/>
      <c r="E55730" s="2"/>
    </row>
    <row r="55731" spans="2:5" ht="11.25" customHeight="1">
      <c r="B55731" s="2"/>
      <c r="C55731" s="2"/>
      <c r="D55731" s="2"/>
      <c r="E55731" s="2"/>
    </row>
    <row r="55732" spans="2:5" ht="11.25" customHeight="1">
      <c r="B55732" s="2"/>
      <c r="C55732" s="2"/>
      <c r="D55732" s="2"/>
      <c r="E55732" s="2"/>
    </row>
    <row r="55733" spans="2:5" ht="11.25" customHeight="1">
      <c r="B55733" s="2"/>
      <c r="C55733" s="2"/>
      <c r="D55733" s="2"/>
      <c r="E55733" s="2"/>
    </row>
    <row r="55734" spans="2:5" ht="11.25" customHeight="1">
      <c r="B55734" s="2"/>
      <c r="C55734" s="2"/>
      <c r="D55734" s="2"/>
      <c r="E55734" s="2"/>
    </row>
    <row r="55735" spans="2:5" ht="11.25" customHeight="1">
      <c r="B55735" s="2"/>
      <c r="C55735" s="2"/>
      <c r="D55735" s="2"/>
      <c r="E55735" s="2"/>
    </row>
    <row r="55736" spans="2:5" ht="11.25" customHeight="1">
      <c r="B55736" s="2"/>
      <c r="C55736" s="2"/>
      <c r="D55736" s="2"/>
      <c r="E55736" s="2"/>
    </row>
    <row r="55737" spans="2:5" ht="11.25" customHeight="1">
      <c r="B55737" s="2"/>
      <c r="C55737" s="2"/>
      <c r="D55737" s="2"/>
      <c r="E55737" s="2"/>
    </row>
    <row r="55738" spans="2:5" ht="11.25" customHeight="1">
      <c r="B55738" s="2"/>
      <c r="C55738" s="2"/>
      <c r="D55738" s="2"/>
      <c r="E55738" s="2"/>
    </row>
    <row r="55739" spans="2:5" ht="11.25" customHeight="1">
      <c r="B55739" s="2"/>
      <c r="C55739" s="2"/>
      <c r="D55739" s="2"/>
      <c r="E55739" s="2"/>
    </row>
    <row r="55740" spans="2:5" ht="11.25" customHeight="1">
      <c r="B55740" s="2"/>
      <c r="C55740" s="2"/>
      <c r="D55740" s="2"/>
      <c r="E55740" s="2"/>
    </row>
    <row r="55741" spans="2:5" ht="11.25" customHeight="1">
      <c r="B55741" s="2"/>
      <c r="C55741" s="2"/>
      <c r="D55741" s="2"/>
      <c r="E55741" s="2"/>
    </row>
    <row r="55742" spans="2:5" ht="11.25" customHeight="1">
      <c r="B55742" s="2"/>
      <c r="C55742" s="2"/>
      <c r="D55742" s="2"/>
      <c r="E55742" s="2"/>
    </row>
    <row r="55743" spans="2:5" ht="11.25" customHeight="1">
      <c r="B55743" s="2"/>
      <c r="C55743" s="2"/>
      <c r="D55743" s="2"/>
      <c r="E55743" s="2"/>
    </row>
    <row r="55744" spans="2:5" ht="11.25" customHeight="1">
      <c r="B55744" s="2"/>
      <c r="C55744" s="2"/>
      <c r="D55744" s="2"/>
      <c r="E55744" s="2"/>
    </row>
    <row r="55745" spans="2:5" ht="11.25" customHeight="1">
      <c r="B55745" s="2"/>
      <c r="C55745" s="2"/>
      <c r="D55745" s="2"/>
      <c r="E55745" s="2"/>
    </row>
    <row r="55746" spans="2:5" ht="11.25" customHeight="1">
      <c r="B55746" s="2"/>
      <c r="C55746" s="2"/>
      <c r="D55746" s="2"/>
      <c r="E55746" s="2"/>
    </row>
    <row r="55747" spans="2:5" ht="11.25" customHeight="1">
      <c r="B55747" s="2"/>
      <c r="C55747" s="2"/>
      <c r="D55747" s="2"/>
      <c r="E55747" s="2"/>
    </row>
    <row r="55748" spans="2:5" ht="11.25" customHeight="1">
      <c r="B55748" s="2"/>
      <c r="C55748" s="2"/>
      <c r="D55748" s="2"/>
      <c r="E55748" s="2"/>
    </row>
    <row r="55749" spans="2:5" ht="11.25" customHeight="1">
      <c r="B55749" s="2"/>
      <c r="C55749" s="2"/>
      <c r="D55749" s="2"/>
      <c r="E55749" s="2"/>
    </row>
    <row r="55750" spans="2:5" ht="11.25" customHeight="1">
      <c r="B55750" s="2"/>
      <c r="C55750" s="2"/>
      <c r="D55750" s="2"/>
      <c r="E55750" s="2"/>
    </row>
    <row r="55751" spans="2:5" ht="11.25" customHeight="1">
      <c r="B55751" s="2"/>
      <c r="C55751" s="2"/>
      <c r="D55751" s="2"/>
      <c r="E55751" s="2"/>
    </row>
    <row r="55752" spans="2:5" ht="11.25" customHeight="1">
      <c r="B55752" s="2"/>
      <c r="C55752" s="2"/>
      <c r="D55752" s="2"/>
      <c r="E55752" s="2"/>
    </row>
    <row r="55753" spans="2:5" ht="11.25" customHeight="1">
      <c r="B55753" s="2"/>
      <c r="C55753" s="2"/>
      <c r="D55753" s="2"/>
      <c r="E55753" s="2"/>
    </row>
    <row r="55754" spans="2:5" ht="11.25" customHeight="1">
      <c r="B55754" s="2"/>
      <c r="C55754" s="2"/>
      <c r="D55754" s="2"/>
      <c r="E55754" s="2"/>
    </row>
    <row r="55755" spans="2:5" ht="11.25" customHeight="1">
      <c r="B55755" s="2"/>
      <c r="C55755" s="2"/>
      <c r="D55755" s="2"/>
      <c r="E55755" s="2"/>
    </row>
    <row r="55756" spans="2:5" ht="11.25" customHeight="1">
      <c r="B55756" s="2"/>
      <c r="C55756" s="2"/>
      <c r="D55756" s="2"/>
      <c r="E55756" s="2"/>
    </row>
    <row r="55757" spans="2:5" ht="11.25" customHeight="1">
      <c r="B55757" s="2"/>
      <c r="C55757" s="2"/>
      <c r="D55757" s="2"/>
      <c r="E55757" s="2"/>
    </row>
    <row r="55758" spans="2:5" ht="11.25" customHeight="1">
      <c r="B55758" s="2"/>
      <c r="C55758" s="2"/>
      <c r="D55758" s="2"/>
      <c r="E55758" s="2"/>
    </row>
    <row r="55759" spans="2:5" ht="11.25" customHeight="1">
      <c r="B55759" s="2"/>
      <c r="C55759" s="2"/>
      <c r="D55759" s="2"/>
      <c r="E55759" s="2"/>
    </row>
    <row r="55760" spans="2:5" ht="11.25" customHeight="1">
      <c r="B55760" s="2"/>
      <c r="C55760" s="2"/>
      <c r="D55760" s="2"/>
      <c r="E55760" s="2"/>
    </row>
    <row r="55761" spans="2:5" ht="11.25" customHeight="1">
      <c r="B55761" s="2"/>
      <c r="C55761" s="2"/>
      <c r="D55761" s="2"/>
      <c r="E55761" s="2"/>
    </row>
    <row r="55762" spans="2:5" ht="11.25" customHeight="1">
      <c r="B55762" s="2"/>
      <c r="C55762" s="2"/>
      <c r="D55762" s="2"/>
      <c r="E55762" s="2"/>
    </row>
    <row r="55763" spans="2:5" ht="11.25" customHeight="1">
      <c r="B55763" s="2"/>
      <c r="C55763" s="2"/>
      <c r="D55763" s="2"/>
      <c r="E55763" s="2"/>
    </row>
    <row r="55764" spans="2:5" ht="11.25" customHeight="1">
      <c r="B55764" s="2"/>
      <c r="C55764" s="2"/>
      <c r="D55764" s="2"/>
      <c r="E55764" s="2"/>
    </row>
    <row r="55765" spans="2:5" ht="11.25" customHeight="1">
      <c r="B55765" s="2"/>
      <c r="C55765" s="2"/>
      <c r="D55765" s="2"/>
      <c r="E55765" s="2"/>
    </row>
    <row r="55766" spans="2:5" ht="11.25" customHeight="1">
      <c r="B55766" s="2"/>
      <c r="C55766" s="2"/>
      <c r="D55766" s="2"/>
      <c r="E55766" s="2"/>
    </row>
    <row r="55767" spans="2:5" ht="11.25" customHeight="1">
      <c r="B55767" s="2"/>
      <c r="C55767" s="2"/>
      <c r="D55767" s="2"/>
      <c r="E55767" s="2"/>
    </row>
    <row r="55768" spans="2:5" ht="11.25" customHeight="1">
      <c r="B55768" s="2"/>
      <c r="C55768" s="2"/>
      <c r="D55768" s="2"/>
      <c r="E55768" s="2"/>
    </row>
    <row r="55769" spans="2:5" ht="11.25" customHeight="1">
      <c r="B55769" s="2"/>
      <c r="C55769" s="2"/>
      <c r="D55769" s="2"/>
      <c r="E55769" s="2"/>
    </row>
    <row r="55770" spans="2:5" ht="11.25" customHeight="1">
      <c r="B55770" s="2"/>
      <c r="C55770" s="2"/>
      <c r="D55770" s="2"/>
      <c r="E55770" s="2"/>
    </row>
    <row r="55771" spans="2:5" ht="11.25" customHeight="1">
      <c r="B55771" s="2"/>
      <c r="C55771" s="2"/>
      <c r="D55771" s="2"/>
      <c r="E55771" s="2"/>
    </row>
    <row r="55772" spans="2:5" ht="11.25" customHeight="1">
      <c r="B55772" s="2"/>
      <c r="C55772" s="2"/>
      <c r="D55772" s="2"/>
      <c r="E55772" s="2"/>
    </row>
    <row r="55773" spans="2:5" ht="11.25" customHeight="1">
      <c r="B55773" s="2"/>
      <c r="C55773" s="2"/>
      <c r="D55773" s="2"/>
      <c r="E55773" s="2"/>
    </row>
    <row r="55774" spans="2:5" ht="11.25" customHeight="1">
      <c r="B55774" s="2"/>
      <c r="C55774" s="2"/>
      <c r="D55774" s="2"/>
      <c r="E55774" s="2"/>
    </row>
    <row r="55775" spans="2:5" ht="11.25" customHeight="1">
      <c r="B55775" s="2"/>
      <c r="C55775" s="2"/>
      <c r="D55775" s="2"/>
      <c r="E55775" s="2"/>
    </row>
    <row r="55776" spans="2:5" ht="11.25" customHeight="1">
      <c r="B55776" s="2"/>
      <c r="C55776" s="2"/>
      <c r="D55776" s="2"/>
      <c r="E55776" s="2"/>
    </row>
    <row r="55777" spans="2:5" ht="11.25" customHeight="1">
      <c r="B55777" s="2"/>
      <c r="C55777" s="2"/>
      <c r="D55777" s="2"/>
      <c r="E55777" s="2"/>
    </row>
    <row r="55778" spans="2:5" ht="11.25" customHeight="1">
      <c r="B55778" s="2"/>
      <c r="C55778" s="2"/>
      <c r="D55778" s="2"/>
      <c r="E55778" s="2"/>
    </row>
    <row r="55779" spans="2:5" ht="11.25" customHeight="1">
      <c r="B55779" s="2"/>
      <c r="C55779" s="2"/>
      <c r="D55779" s="2"/>
      <c r="E55779" s="2"/>
    </row>
    <row r="55780" spans="2:5" ht="11.25" customHeight="1">
      <c r="B55780" s="2"/>
      <c r="C55780" s="2"/>
      <c r="D55780" s="2"/>
      <c r="E55780" s="2"/>
    </row>
    <row r="55781" spans="2:5" ht="11.25" customHeight="1">
      <c r="B55781" s="2"/>
      <c r="C55781" s="2"/>
      <c r="D55781" s="2"/>
      <c r="E55781" s="2"/>
    </row>
    <row r="55782" spans="2:5" ht="11.25" customHeight="1">
      <c r="B55782" s="2"/>
      <c r="C55782" s="2"/>
      <c r="D55782" s="2"/>
      <c r="E55782" s="2"/>
    </row>
    <row r="55783" spans="2:5" ht="11.25" customHeight="1">
      <c r="B55783" s="2"/>
      <c r="C55783" s="2"/>
      <c r="D55783" s="2"/>
      <c r="E55783" s="2"/>
    </row>
    <row r="55784" spans="2:5" ht="11.25" customHeight="1">
      <c r="B55784" s="2"/>
      <c r="C55784" s="2"/>
      <c r="D55784" s="2"/>
      <c r="E55784" s="2"/>
    </row>
    <row r="55785" spans="2:5" ht="11.25" customHeight="1">
      <c r="B55785" s="2"/>
      <c r="C55785" s="2"/>
      <c r="D55785" s="2"/>
      <c r="E55785" s="2"/>
    </row>
    <row r="55786" spans="2:5" ht="11.25" customHeight="1">
      <c r="B55786" s="2"/>
      <c r="C55786" s="2"/>
      <c r="D55786" s="2"/>
      <c r="E55786" s="2"/>
    </row>
    <row r="55787" spans="2:5" ht="11.25" customHeight="1">
      <c r="B55787" s="2"/>
      <c r="C55787" s="2"/>
      <c r="D55787" s="2"/>
      <c r="E55787" s="2"/>
    </row>
    <row r="55788" spans="2:5" ht="11.25" customHeight="1">
      <c r="B55788" s="2"/>
      <c r="C55788" s="2"/>
      <c r="D55788" s="2"/>
      <c r="E55788" s="2"/>
    </row>
    <row r="55789" spans="2:5" ht="11.25" customHeight="1">
      <c r="B55789" s="2"/>
      <c r="C55789" s="2"/>
      <c r="D55789" s="2"/>
      <c r="E55789" s="2"/>
    </row>
    <row r="55790" spans="2:5" ht="11.25" customHeight="1">
      <c r="B55790" s="2"/>
      <c r="C55790" s="2"/>
      <c r="D55790" s="2"/>
      <c r="E55790" s="2"/>
    </row>
    <row r="55791" spans="2:5" ht="11.25" customHeight="1">
      <c r="B55791" s="2"/>
      <c r="C55791" s="2"/>
      <c r="D55791" s="2"/>
      <c r="E55791" s="2"/>
    </row>
    <row r="55792" spans="2:5" ht="11.25" customHeight="1">
      <c r="B55792" s="2"/>
      <c r="C55792" s="2"/>
      <c r="D55792" s="2"/>
      <c r="E55792" s="2"/>
    </row>
    <row r="55793" spans="2:5" ht="11.25" customHeight="1">
      <c r="B55793" s="2"/>
      <c r="C55793" s="2"/>
      <c r="D55793" s="2"/>
      <c r="E55793" s="2"/>
    </row>
    <row r="55794" spans="2:5" ht="11.25" customHeight="1">
      <c r="B55794" s="2"/>
      <c r="C55794" s="2"/>
      <c r="D55794" s="2"/>
      <c r="E55794" s="2"/>
    </row>
    <row r="55795" spans="2:5" ht="11.25" customHeight="1">
      <c r="B55795" s="2"/>
      <c r="C55795" s="2"/>
      <c r="D55795" s="2"/>
      <c r="E55795" s="2"/>
    </row>
    <row r="55796" spans="2:5" ht="11.25" customHeight="1">
      <c r="B55796" s="2"/>
      <c r="C55796" s="2"/>
      <c r="D55796" s="2"/>
      <c r="E55796" s="2"/>
    </row>
    <row r="55797" spans="2:5" ht="11.25" customHeight="1">
      <c r="B55797" s="2"/>
      <c r="C55797" s="2"/>
      <c r="D55797" s="2"/>
      <c r="E55797" s="2"/>
    </row>
    <row r="55798" spans="2:5" ht="11.25" customHeight="1">
      <c r="B55798" s="2"/>
      <c r="C55798" s="2"/>
      <c r="D55798" s="2"/>
      <c r="E55798" s="2"/>
    </row>
    <row r="55799" spans="2:5" ht="11.25" customHeight="1">
      <c r="B55799" s="2"/>
      <c r="C55799" s="2"/>
      <c r="D55799" s="2"/>
      <c r="E55799" s="2"/>
    </row>
    <row r="55800" spans="2:5" ht="11.25" customHeight="1">
      <c r="B55800" s="2"/>
      <c r="C55800" s="2"/>
      <c r="D55800" s="2"/>
      <c r="E55800" s="2"/>
    </row>
    <row r="55801" spans="2:5" ht="11.25" customHeight="1">
      <c r="B55801" s="2"/>
      <c r="C55801" s="2"/>
      <c r="D55801" s="2"/>
      <c r="E55801" s="2"/>
    </row>
    <row r="55802" spans="2:5" ht="11.25" customHeight="1">
      <c r="B55802" s="2"/>
      <c r="C55802" s="2"/>
      <c r="D55802" s="2"/>
      <c r="E55802" s="2"/>
    </row>
    <row r="55803" spans="2:5" ht="11.25" customHeight="1">
      <c r="B55803" s="2"/>
      <c r="C55803" s="2"/>
      <c r="D55803" s="2"/>
      <c r="E55803" s="2"/>
    </row>
    <row r="55804" spans="2:5" ht="11.25" customHeight="1">
      <c r="B55804" s="2"/>
      <c r="C55804" s="2"/>
      <c r="D55804" s="2"/>
      <c r="E55804" s="2"/>
    </row>
    <row r="55805" spans="2:5" ht="11.25" customHeight="1">
      <c r="B55805" s="2"/>
      <c r="C55805" s="2"/>
      <c r="D55805" s="2"/>
      <c r="E55805" s="2"/>
    </row>
    <row r="55806" spans="2:5" ht="11.25" customHeight="1">
      <c r="B55806" s="2"/>
      <c r="C55806" s="2"/>
      <c r="D55806" s="2"/>
      <c r="E55806" s="2"/>
    </row>
    <row r="55807" spans="2:5" ht="11.25" customHeight="1">
      <c r="B55807" s="2"/>
      <c r="C55807" s="2"/>
      <c r="D55807" s="2"/>
      <c r="E55807" s="2"/>
    </row>
    <row r="55808" spans="2:5" ht="11.25" customHeight="1">
      <c r="B55808" s="2"/>
      <c r="C55808" s="2"/>
      <c r="D55808" s="2"/>
      <c r="E55808" s="2"/>
    </row>
    <row r="55809" spans="2:5" ht="11.25" customHeight="1">
      <c r="B55809" s="2"/>
      <c r="C55809" s="2"/>
      <c r="D55809" s="2"/>
      <c r="E55809" s="2"/>
    </row>
    <row r="55810" spans="2:5" ht="11.25" customHeight="1">
      <c r="B55810" s="2"/>
      <c r="C55810" s="2"/>
      <c r="D55810" s="2"/>
      <c r="E55810" s="2"/>
    </row>
    <row r="55811" spans="2:5" ht="11.25" customHeight="1">
      <c r="B55811" s="2"/>
      <c r="C55811" s="2"/>
      <c r="D55811" s="2"/>
      <c r="E55811" s="2"/>
    </row>
    <row r="55812" spans="2:5" ht="11.25" customHeight="1">
      <c r="B55812" s="2"/>
      <c r="C55812" s="2"/>
      <c r="D55812" s="2"/>
      <c r="E55812" s="2"/>
    </row>
    <row r="55813" spans="2:5" ht="11.25" customHeight="1">
      <c r="B55813" s="2"/>
      <c r="C55813" s="2"/>
      <c r="D55813" s="2"/>
      <c r="E55813" s="2"/>
    </row>
    <row r="55814" spans="2:5" ht="11.25" customHeight="1">
      <c r="B55814" s="2"/>
      <c r="C55814" s="2"/>
      <c r="D55814" s="2"/>
      <c r="E55814" s="2"/>
    </row>
    <row r="55815" spans="2:5" ht="11.25" customHeight="1">
      <c r="B55815" s="2"/>
      <c r="C55815" s="2"/>
      <c r="D55815" s="2"/>
      <c r="E55815" s="2"/>
    </row>
    <row r="55816" spans="2:5" ht="11.25" customHeight="1">
      <c r="B55816" s="2"/>
      <c r="C55816" s="2"/>
      <c r="D55816" s="2"/>
      <c r="E55816" s="2"/>
    </row>
    <row r="55817" spans="2:5" ht="11.25" customHeight="1">
      <c r="B55817" s="2"/>
      <c r="C55817" s="2"/>
      <c r="D55817" s="2"/>
      <c r="E55817" s="2"/>
    </row>
    <row r="55818" spans="2:5" ht="11.25" customHeight="1">
      <c r="B55818" s="2"/>
      <c r="C55818" s="2"/>
      <c r="D55818" s="2"/>
      <c r="E55818" s="2"/>
    </row>
    <row r="55819" spans="2:5" ht="11.25" customHeight="1">
      <c r="B55819" s="2"/>
      <c r="C55819" s="2"/>
      <c r="D55819" s="2"/>
      <c r="E55819" s="2"/>
    </row>
    <row r="55820" spans="2:5" ht="11.25" customHeight="1">
      <c r="B55820" s="2"/>
      <c r="C55820" s="2"/>
      <c r="D55820" s="2"/>
      <c r="E55820" s="2"/>
    </row>
    <row r="55821" spans="2:5" ht="11.25" customHeight="1">
      <c r="B55821" s="2"/>
      <c r="C55821" s="2"/>
      <c r="D55821" s="2"/>
      <c r="E55821" s="2"/>
    </row>
    <row r="55822" spans="2:5" ht="11.25" customHeight="1">
      <c r="B55822" s="2"/>
      <c r="C55822" s="2"/>
      <c r="D55822" s="2"/>
      <c r="E55822" s="2"/>
    </row>
    <row r="55823" spans="2:5" ht="11.25" customHeight="1">
      <c r="B55823" s="2"/>
      <c r="C55823" s="2"/>
      <c r="D55823" s="2"/>
      <c r="E55823" s="2"/>
    </row>
    <row r="55824" spans="2:5" ht="11.25" customHeight="1">
      <c r="B55824" s="2"/>
      <c r="C55824" s="2"/>
      <c r="D55824" s="2"/>
      <c r="E55824" s="2"/>
    </row>
    <row r="55825" spans="2:5" ht="11.25" customHeight="1">
      <c r="B55825" s="2"/>
      <c r="C55825" s="2"/>
      <c r="D55825" s="2"/>
      <c r="E55825" s="2"/>
    </row>
    <row r="55826" spans="2:5" ht="11.25" customHeight="1">
      <c r="B55826" s="2"/>
      <c r="C55826" s="2"/>
      <c r="D55826" s="2"/>
      <c r="E55826" s="2"/>
    </row>
    <row r="55827" spans="2:5" ht="11.25" customHeight="1">
      <c r="B55827" s="2"/>
      <c r="C55827" s="2"/>
      <c r="D55827" s="2"/>
      <c r="E55827" s="2"/>
    </row>
    <row r="55828" spans="2:5" ht="11.25" customHeight="1">
      <c r="B55828" s="2"/>
      <c r="C55828" s="2"/>
      <c r="D55828" s="2"/>
      <c r="E55828" s="2"/>
    </row>
    <row r="55829" spans="2:5" ht="11.25" customHeight="1">
      <c r="B55829" s="2"/>
      <c r="C55829" s="2"/>
      <c r="D55829" s="2"/>
      <c r="E55829" s="2"/>
    </row>
    <row r="55830" spans="2:5" ht="11.25" customHeight="1">
      <c r="B55830" s="2"/>
      <c r="C55830" s="2"/>
      <c r="D55830" s="2"/>
      <c r="E55830" s="2"/>
    </row>
    <row r="55831" spans="2:5" ht="11.25" customHeight="1">
      <c r="B55831" s="2"/>
      <c r="C55831" s="2"/>
      <c r="D55831" s="2"/>
      <c r="E55831" s="2"/>
    </row>
    <row r="55832" spans="2:5" ht="11.25" customHeight="1">
      <c r="B55832" s="2"/>
      <c r="C55832" s="2"/>
      <c r="D55832" s="2"/>
      <c r="E55832" s="2"/>
    </row>
    <row r="55833" spans="2:5" ht="11.25" customHeight="1">
      <c r="B55833" s="2"/>
      <c r="C55833" s="2"/>
      <c r="D55833" s="2"/>
      <c r="E55833" s="2"/>
    </row>
    <row r="55834" spans="2:5" ht="11.25" customHeight="1">
      <c r="B55834" s="2"/>
      <c r="C55834" s="2"/>
      <c r="D55834" s="2"/>
      <c r="E55834" s="2"/>
    </row>
    <row r="55835" spans="2:5" ht="11.25" customHeight="1">
      <c r="B55835" s="2"/>
      <c r="C55835" s="2"/>
      <c r="D55835" s="2"/>
      <c r="E55835" s="2"/>
    </row>
    <row r="55836" spans="2:5" ht="11.25" customHeight="1">
      <c r="B55836" s="2"/>
      <c r="C55836" s="2"/>
      <c r="D55836" s="2"/>
      <c r="E55836" s="2"/>
    </row>
    <row r="55837" spans="2:5" ht="11.25" customHeight="1">
      <c r="B55837" s="2"/>
      <c r="C55837" s="2"/>
      <c r="D55837" s="2"/>
      <c r="E55837" s="2"/>
    </row>
    <row r="55838" spans="2:5" ht="11.25" customHeight="1">
      <c r="B55838" s="2"/>
      <c r="C55838" s="2"/>
      <c r="D55838" s="2"/>
      <c r="E55838" s="2"/>
    </row>
    <row r="55839" spans="2:5" ht="11.25" customHeight="1">
      <c r="B55839" s="2"/>
      <c r="C55839" s="2"/>
      <c r="D55839" s="2"/>
      <c r="E55839" s="2"/>
    </row>
    <row r="55840" spans="2:5" ht="11.25" customHeight="1">
      <c r="B55840" s="2"/>
      <c r="C55840" s="2"/>
      <c r="D55840" s="2"/>
      <c r="E55840" s="2"/>
    </row>
    <row r="55841" spans="2:5" ht="11.25" customHeight="1">
      <c r="B55841" s="2"/>
      <c r="C55841" s="2"/>
      <c r="D55841" s="2"/>
      <c r="E55841" s="2"/>
    </row>
    <row r="55842" spans="2:5" ht="11.25" customHeight="1">
      <c r="B55842" s="2"/>
      <c r="C55842" s="2"/>
      <c r="D55842" s="2"/>
      <c r="E55842" s="2"/>
    </row>
    <row r="55843" spans="2:5" ht="11.25" customHeight="1">
      <c r="B55843" s="2"/>
      <c r="C55843" s="2"/>
      <c r="D55843" s="2"/>
      <c r="E55843" s="2"/>
    </row>
    <row r="55844" spans="2:5" ht="11.25" customHeight="1">
      <c r="B55844" s="2"/>
      <c r="C55844" s="2"/>
      <c r="D55844" s="2"/>
      <c r="E55844" s="2"/>
    </row>
    <row r="55845" spans="2:5" ht="11.25" customHeight="1">
      <c r="B55845" s="2"/>
      <c r="C55845" s="2"/>
      <c r="D55845" s="2"/>
      <c r="E55845" s="2"/>
    </row>
    <row r="55846" spans="2:5" ht="11.25" customHeight="1">
      <c r="B55846" s="2"/>
      <c r="C55846" s="2"/>
      <c r="D55846" s="2"/>
      <c r="E55846" s="2"/>
    </row>
    <row r="55847" spans="2:5" ht="11.25" customHeight="1">
      <c r="B55847" s="2"/>
      <c r="C55847" s="2"/>
      <c r="D55847" s="2"/>
      <c r="E55847" s="2"/>
    </row>
    <row r="55848" spans="2:5" ht="11.25" customHeight="1">
      <c r="B55848" s="2"/>
      <c r="C55848" s="2"/>
      <c r="D55848" s="2"/>
      <c r="E55848" s="2"/>
    </row>
    <row r="55849" spans="2:5" ht="11.25" customHeight="1">
      <c r="B55849" s="2"/>
      <c r="C55849" s="2"/>
      <c r="D55849" s="2"/>
      <c r="E55849" s="2"/>
    </row>
    <row r="55850" spans="2:5" ht="11.25" customHeight="1">
      <c r="B55850" s="2"/>
      <c r="C55850" s="2"/>
      <c r="D55850" s="2"/>
      <c r="E55850" s="2"/>
    </row>
    <row r="55851" spans="2:5" ht="11.25" customHeight="1">
      <c r="B55851" s="2"/>
      <c r="C55851" s="2"/>
      <c r="D55851" s="2"/>
      <c r="E55851" s="2"/>
    </row>
    <row r="55852" spans="2:5" ht="11.25" customHeight="1">
      <c r="B55852" s="2"/>
      <c r="C55852" s="2"/>
      <c r="D55852" s="2"/>
      <c r="E55852" s="2"/>
    </row>
    <row r="55853" spans="2:5" ht="11.25" customHeight="1">
      <c r="B55853" s="2"/>
      <c r="C55853" s="2"/>
      <c r="D55853" s="2"/>
      <c r="E55853" s="2"/>
    </row>
    <row r="55854" spans="2:5" ht="11.25" customHeight="1">
      <c r="B55854" s="2"/>
      <c r="C55854" s="2"/>
      <c r="D55854" s="2"/>
      <c r="E55854" s="2"/>
    </row>
    <row r="55855" spans="2:5" ht="11.25" customHeight="1">
      <c r="B55855" s="2"/>
      <c r="C55855" s="2"/>
      <c r="D55855" s="2"/>
      <c r="E55855" s="2"/>
    </row>
    <row r="55856" spans="2:5" ht="11.25" customHeight="1">
      <c r="B55856" s="2"/>
      <c r="C55856" s="2"/>
      <c r="D55856" s="2"/>
      <c r="E55856" s="2"/>
    </row>
    <row r="55857" spans="2:5" ht="11.25" customHeight="1">
      <c r="B55857" s="2"/>
      <c r="C55857" s="2"/>
      <c r="D55857" s="2"/>
      <c r="E55857" s="2"/>
    </row>
    <row r="55858" spans="2:5" ht="11.25" customHeight="1">
      <c r="B55858" s="2"/>
      <c r="C55858" s="2"/>
      <c r="D55858" s="2"/>
      <c r="E55858" s="2"/>
    </row>
    <row r="55859" spans="2:5" ht="11.25" customHeight="1">
      <c r="B55859" s="2"/>
      <c r="C55859" s="2"/>
      <c r="D55859" s="2"/>
      <c r="E55859" s="2"/>
    </row>
    <row r="55860" spans="2:5" ht="11.25" customHeight="1">
      <c r="B55860" s="2"/>
      <c r="C55860" s="2"/>
      <c r="D55860" s="2"/>
      <c r="E55860" s="2"/>
    </row>
    <row r="55861" spans="2:5" ht="11.25" customHeight="1">
      <c r="B55861" s="2"/>
      <c r="C55861" s="2"/>
      <c r="D55861" s="2"/>
      <c r="E55861" s="2"/>
    </row>
    <row r="55862" spans="2:5" ht="11.25" customHeight="1">
      <c r="B55862" s="2"/>
      <c r="C55862" s="2"/>
      <c r="D55862" s="2"/>
      <c r="E55862" s="2"/>
    </row>
    <row r="55863" spans="2:5" ht="11.25" customHeight="1">
      <c r="B55863" s="2"/>
      <c r="C55863" s="2"/>
      <c r="D55863" s="2"/>
      <c r="E55863" s="2"/>
    </row>
    <row r="55864" spans="2:5" ht="11.25" customHeight="1">
      <c r="B55864" s="2"/>
      <c r="C55864" s="2"/>
      <c r="D55864" s="2"/>
      <c r="E55864" s="2"/>
    </row>
    <row r="55865" spans="2:5" ht="11.25" customHeight="1">
      <c r="B55865" s="2"/>
      <c r="C55865" s="2"/>
      <c r="D55865" s="2"/>
      <c r="E55865" s="2"/>
    </row>
    <row r="55866" spans="2:5" ht="11.25" customHeight="1">
      <c r="B55866" s="2"/>
      <c r="C55866" s="2"/>
      <c r="D55866" s="2"/>
      <c r="E55866" s="2"/>
    </row>
    <row r="55867" spans="2:5" ht="11.25" customHeight="1">
      <c r="B55867" s="2"/>
      <c r="C55867" s="2"/>
      <c r="D55867" s="2"/>
      <c r="E55867" s="2"/>
    </row>
    <row r="55868" spans="2:5" ht="11.25" customHeight="1">
      <c r="B55868" s="2"/>
      <c r="C55868" s="2"/>
      <c r="D55868" s="2"/>
      <c r="E55868" s="2"/>
    </row>
    <row r="55869" spans="2:5" ht="11.25" customHeight="1">
      <c r="B55869" s="2"/>
      <c r="C55869" s="2"/>
      <c r="D55869" s="2"/>
      <c r="E55869" s="2"/>
    </row>
    <row r="55870" spans="2:5" ht="11.25" customHeight="1">
      <c r="B55870" s="2"/>
      <c r="C55870" s="2"/>
      <c r="D55870" s="2"/>
      <c r="E55870" s="2"/>
    </row>
    <row r="55871" spans="2:5" ht="11.25" customHeight="1">
      <c r="B55871" s="2"/>
      <c r="C55871" s="2"/>
      <c r="D55871" s="2"/>
      <c r="E55871" s="2"/>
    </row>
    <row r="55872" spans="2:5" ht="11.25" customHeight="1">
      <c r="B55872" s="2"/>
      <c r="C55872" s="2"/>
      <c r="D55872" s="2"/>
      <c r="E55872" s="2"/>
    </row>
    <row r="55873" spans="2:5" ht="11.25" customHeight="1">
      <c r="B55873" s="2"/>
      <c r="C55873" s="2"/>
      <c r="D55873" s="2"/>
      <c r="E55873" s="2"/>
    </row>
    <row r="55874" spans="2:5" ht="11.25" customHeight="1">
      <c r="B55874" s="2"/>
      <c r="C55874" s="2"/>
      <c r="D55874" s="2"/>
      <c r="E55874" s="2"/>
    </row>
    <row r="55875" spans="2:5" ht="11.25" customHeight="1">
      <c r="B55875" s="2"/>
      <c r="C55875" s="2"/>
      <c r="D55875" s="2"/>
      <c r="E55875" s="2"/>
    </row>
    <row r="55876" spans="2:5" ht="11.25" customHeight="1">
      <c r="B55876" s="2"/>
      <c r="C55876" s="2"/>
      <c r="D55876" s="2"/>
      <c r="E55876" s="2"/>
    </row>
    <row r="55877" spans="2:5" ht="11.25" customHeight="1">
      <c r="B55877" s="2"/>
      <c r="C55877" s="2"/>
      <c r="D55877" s="2"/>
      <c r="E55877" s="2"/>
    </row>
    <row r="55878" spans="2:5" ht="11.25" customHeight="1">
      <c r="B55878" s="2"/>
      <c r="C55878" s="2"/>
      <c r="D55878" s="2"/>
      <c r="E55878" s="2"/>
    </row>
    <row r="55879" spans="2:5" ht="11.25" customHeight="1">
      <c r="B55879" s="2"/>
      <c r="C55879" s="2"/>
      <c r="D55879" s="2"/>
      <c r="E55879" s="2"/>
    </row>
    <row r="55880" spans="2:5" ht="11.25" customHeight="1">
      <c r="B55880" s="2"/>
      <c r="C55880" s="2"/>
      <c r="D55880" s="2"/>
      <c r="E55880" s="2"/>
    </row>
    <row r="55881" spans="2:5" ht="11.25" customHeight="1">
      <c r="B55881" s="2"/>
      <c r="C55881" s="2"/>
      <c r="D55881" s="2"/>
      <c r="E55881" s="2"/>
    </row>
    <row r="55882" spans="2:5" ht="11.25" customHeight="1">
      <c r="B55882" s="2"/>
      <c r="C55882" s="2"/>
      <c r="D55882" s="2"/>
      <c r="E55882" s="2"/>
    </row>
    <row r="55883" spans="2:5" ht="11.25" customHeight="1">
      <c r="B55883" s="2"/>
      <c r="C55883" s="2"/>
      <c r="D55883" s="2"/>
      <c r="E55883" s="2"/>
    </row>
    <row r="55884" spans="2:5" ht="11.25" customHeight="1">
      <c r="B55884" s="2"/>
      <c r="C55884" s="2"/>
      <c r="D55884" s="2"/>
      <c r="E55884" s="2"/>
    </row>
    <row r="55885" spans="2:5" ht="11.25" customHeight="1">
      <c r="B55885" s="2"/>
      <c r="C55885" s="2"/>
      <c r="D55885" s="2"/>
      <c r="E55885" s="2"/>
    </row>
    <row r="55886" spans="2:5" ht="11.25" customHeight="1">
      <c r="B55886" s="2"/>
      <c r="C55886" s="2"/>
      <c r="D55886" s="2"/>
      <c r="E55886" s="2"/>
    </row>
    <row r="55887" spans="2:5" ht="11.25" customHeight="1">
      <c r="B55887" s="2"/>
      <c r="C55887" s="2"/>
      <c r="D55887" s="2"/>
      <c r="E55887" s="2"/>
    </row>
    <row r="55888" spans="2:5" ht="11.25" customHeight="1">
      <c r="B55888" s="2"/>
      <c r="C55888" s="2"/>
      <c r="D55888" s="2"/>
      <c r="E55888" s="2"/>
    </row>
    <row r="55889" spans="2:5" ht="11.25" customHeight="1">
      <c r="B55889" s="2"/>
      <c r="C55889" s="2"/>
      <c r="D55889" s="2"/>
      <c r="E55889" s="2"/>
    </row>
    <row r="55890" spans="2:5" ht="11.25" customHeight="1">
      <c r="B55890" s="2"/>
      <c r="C55890" s="2"/>
      <c r="D55890" s="2"/>
      <c r="E55890" s="2"/>
    </row>
    <row r="55891" spans="2:5" ht="11.25" customHeight="1">
      <c r="B55891" s="2"/>
      <c r="C55891" s="2"/>
      <c r="D55891" s="2"/>
      <c r="E55891" s="2"/>
    </row>
    <row r="55892" spans="2:5" ht="11.25" customHeight="1">
      <c r="B55892" s="2"/>
      <c r="C55892" s="2"/>
      <c r="D55892" s="2"/>
      <c r="E55892" s="2"/>
    </row>
    <row r="55893" spans="2:5" ht="11.25" customHeight="1">
      <c r="B55893" s="2"/>
      <c r="C55893" s="2"/>
      <c r="D55893" s="2"/>
      <c r="E55893" s="2"/>
    </row>
    <row r="55894" spans="2:5" ht="11.25" customHeight="1">
      <c r="B55894" s="2"/>
      <c r="C55894" s="2"/>
      <c r="D55894" s="2"/>
      <c r="E55894" s="2"/>
    </row>
    <row r="55895" spans="2:5" ht="11.25" customHeight="1">
      <c r="B55895" s="2"/>
      <c r="C55895" s="2"/>
      <c r="D55895" s="2"/>
      <c r="E55895" s="2"/>
    </row>
    <row r="55896" spans="2:5" ht="11.25" customHeight="1">
      <c r="B55896" s="2"/>
      <c r="C55896" s="2"/>
      <c r="D55896" s="2"/>
      <c r="E55896" s="2"/>
    </row>
    <row r="55897" spans="2:5" ht="11.25" customHeight="1">
      <c r="B55897" s="2"/>
      <c r="C55897" s="2"/>
      <c r="D55897" s="2"/>
      <c r="E55897" s="2"/>
    </row>
    <row r="55898" spans="2:5" ht="11.25" customHeight="1">
      <c r="B55898" s="2"/>
      <c r="C55898" s="2"/>
      <c r="D55898" s="2"/>
      <c r="E55898" s="2"/>
    </row>
    <row r="55899" spans="2:5" ht="11.25" customHeight="1">
      <c r="B55899" s="2"/>
      <c r="C55899" s="2"/>
      <c r="D55899" s="2"/>
      <c r="E55899" s="2"/>
    </row>
    <row r="55900" spans="2:5" ht="11.25" customHeight="1">
      <c r="B55900" s="2"/>
      <c r="C55900" s="2"/>
      <c r="D55900" s="2"/>
      <c r="E55900" s="2"/>
    </row>
    <row r="55901" spans="2:5" ht="11.25" customHeight="1">
      <c r="B55901" s="2"/>
      <c r="C55901" s="2"/>
      <c r="D55901" s="2"/>
      <c r="E55901" s="2"/>
    </row>
    <row r="55902" spans="2:5" ht="11.25" customHeight="1">
      <c r="B55902" s="2"/>
      <c r="C55902" s="2"/>
      <c r="D55902" s="2"/>
      <c r="E55902" s="2"/>
    </row>
    <row r="55903" spans="2:5" ht="11.25" customHeight="1">
      <c r="B55903" s="2"/>
      <c r="C55903" s="2"/>
      <c r="D55903" s="2"/>
      <c r="E55903" s="2"/>
    </row>
    <row r="55904" spans="2:5" ht="11.25" customHeight="1">
      <c r="B55904" s="2"/>
      <c r="C55904" s="2"/>
      <c r="D55904" s="2"/>
      <c r="E55904" s="2"/>
    </row>
    <row r="55905" spans="2:5" ht="11.25" customHeight="1">
      <c r="B55905" s="2"/>
      <c r="C55905" s="2"/>
      <c r="D55905" s="2"/>
      <c r="E55905" s="2"/>
    </row>
    <row r="55906" spans="2:5" ht="11.25" customHeight="1">
      <c r="B55906" s="2"/>
      <c r="C55906" s="2"/>
      <c r="D55906" s="2"/>
      <c r="E55906" s="2"/>
    </row>
    <row r="55907" spans="2:5" ht="11.25" customHeight="1">
      <c r="B55907" s="2"/>
      <c r="C55907" s="2"/>
      <c r="D55907" s="2"/>
      <c r="E55907" s="2"/>
    </row>
    <row r="55908" spans="2:5" ht="11.25" customHeight="1">
      <c r="B55908" s="2"/>
      <c r="C55908" s="2"/>
      <c r="D55908" s="2"/>
      <c r="E55908" s="2"/>
    </row>
    <row r="55909" spans="2:5" ht="11.25" customHeight="1">
      <c r="B55909" s="2"/>
      <c r="C55909" s="2"/>
      <c r="D55909" s="2"/>
      <c r="E55909" s="2"/>
    </row>
    <row r="55910" spans="2:5" ht="11.25" customHeight="1">
      <c r="B55910" s="2"/>
      <c r="C55910" s="2"/>
      <c r="D55910" s="2"/>
      <c r="E55910" s="2"/>
    </row>
    <row r="55911" spans="2:5" ht="11.25" customHeight="1">
      <c r="B55911" s="2"/>
      <c r="C55911" s="2"/>
      <c r="D55911" s="2"/>
      <c r="E55911" s="2"/>
    </row>
    <row r="55912" spans="2:5" ht="11.25" customHeight="1">
      <c r="B55912" s="2"/>
      <c r="C55912" s="2"/>
      <c r="D55912" s="2"/>
      <c r="E55912" s="2"/>
    </row>
    <row r="55913" spans="2:5" ht="11.25" customHeight="1">
      <c r="B55913" s="2"/>
      <c r="C55913" s="2"/>
      <c r="D55913" s="2"/>
      <c r="E55913" s="2"/>
    </row>
    <row r="55914" spans="2:5" ht="11.25" customHeight="1">
      <c r="B55914" s="2"/>
      <c r="C55914" s="2"/>
      <c r="D55914" s="2"/>
      <c r="E55914" s="2"/>
    </row>
    <row r="55915" spans="2:5" ht="11.25" customHeight="1">
      <c r="B55915" s="2"/>
      <c r="C55915" s="2"/>
      <c r="D55915" s="2"/>
      <c r="E55915" s="2"/>
    </row>
    <row r="55916" spans="2:5" ht="11.25" customHeight="1">
      <c r="B55916" s="2"/>
      <c r="C55916" s="2"/>
      <c r="D55916" s="2"/>
      <c r="E55916" s="2"/>
    </row>
    <row r="55917" spans="2:5" ht="11.25" customHeight="1">
      <c r="B55917" s="2"/>
      <c r="C55917" s="2"/>
      <c r="D55917" s="2"/>
      <c r="E55917" s="2"/>
    </row>
    <row r="55918" spans="2:5" ht="11.25" customHeight="1">
      <c r="B55918" s="2"/>
      <c r="C55918" s="2"/>
      <c r="D55918" s="2"/>
      <c r="E55918" s="2"/>
    </row>
    <row r="55919" spans="2:5" ht="11.25" customHeight="1">
      <c r="B55919" s="2"/>
      <c r="C55919" s="2"/>
      <c r="D55919" s="2"/>
      <c r="E55919" s="2"/>
    </row>
    <row r="55920" spans="2:5" ht="11.25" customHeight="1">
      <c r="B55920" s="2"/>
      <c r="C55920" s="2"/>
      <c r="D55920" s="2"/>
      <c r="E55920" s="2"/>
    </row>
    <row r="55921" spans="2:5" ht="11.25" customHeight="1">
      <c r="B55921" s="2"/>
      <c r="C55921" s="2"/>
      <c r="D55921" s="2"/>
      <c r="E55921" s="2"/>
    </row>
    <row r="55922" spans="2:5" ht="11.25" customHeight="1">
      <c r="B55922" s="2"/>
      <c r="C55922" s="2"/>
      <c r="D55922" s="2"/>
      <c r="E55922" s="2"/>
    </row>
    <row r="55923" spans="2:5" ht="11.25" customHeight="1">
      <c r="B55923" s="2"/>
      <c r="C55923" s="2"/>
      <c r="D55923" s="2"/>
      <c r="E55923" s="2"/>
    </row>
    <row r="55924" spans="2:5" ht="11.25" customHeight="1">
      <c r="B55924" s="2"/>
      <c r="C55924" s="2"/>
      <c r="D55924" s="2"/>
      <c r="E55924" s="2"/>
    </row>
    <row r="55925" spans="2:5" ht="11.25" customHeight="1">
      <c r="B55925" s="2"/>
      <c r="C55925" s="2"/>
      <c r="D55925" s="2"/>
      <c r="E55925" s="2"/>
    </row>
    <row r="55926" spans="2:5" ht="11.25" customHeight="1">
      <c r="B55926" s="2"/>
      <c r="C55926" s="2"/>
      <c r="D55926" s="2"/>
      <c r="E55926" s="2"/>
    </row>
    <row r="55927" spans="2:5" ht="11.25" customHeight="1">
      <c r="B55927" s="2"/>
      <c r="C55927" s="2"/>
      <c r="D55927" s="2"/>
      <c r="E55927" s="2"/>
    </row>
    <row r="55928" spans="2:5" ht="11.25" customHeight="1">
      <c r="B55928" s="2"/>
      <c r="C55928" s="2"/>
      <c r="D55928" s="2"/>
      <c r="E55928" s="2"/>
    </row>
    <row r="55929" spans="2:5" ht="11.25" customHeight="1">
      <c r="B55929" s="2"/>
      <c r="C55929" s="2"/>
      <c r="D55929" s="2"/>
      <c r="E55929" s="2"/>
    </row>
    <row r="55930" spans="2:5" ht="11.25" customHeight="1">
      <c r="B55930" s="2"/>
      <c r="C55930" s="2"/>
      <c r="D55930" s="2"/>
      <c r="E55930" s="2"/>
    </row>
    <row r="55931" spans="2:5" ht="11.25" customHeight="1">
      <c r="B55931" s="2"/>
      <c r="C55931" s="2"/>
      <c r="D55931" s="2"/>
      <c r="E55931" s="2"/>
    </row>
    <row r="55932" spans="2:5" ht="11.25" customHeight="1">
      <c r="B55932" s="2"/>
      <c r="C55932" s="2"/>
      <c r="D55932" s="2"/>
      <c r="E55932" s="2"/>
    </row>
    <row r="55933" spans="2:5" ht="11.25" customHeight="1">
      <c r="B55933" s="2"/>
      <c r="C55933" s="2"/>
      <c r="D55933" s="2"/>
      <c r="E55933" s="2"/>
    </row>
    <row r="55934" spans="2:5" ht="11.25" customHeight="1">
      <c r="B55934" s="2"/>
      <c r="C55934" s="2"/>
      <c r="D55934" s="2"/>
      <c r="E55934" s="2"/>
    </row>
    <row r="55935" spans="2:5" ht="11.25" customHeight="1">
      <c r="B55935" s="2"/>
      <c r="C55935" s="2"/>
      <c r="D55935" s="2"/>
      <c r="E55935" s="2"/>
    </row>
    <row r="55936" spans="2:5" ht="11.25" customHeight="1">
      <c r="B55936" s="2"/>
      <c r="C55936" s="2"/>
      <c r="D55936" s="2"/>
      <c r="E55936" s="2"/>
    </row>
    <row r="55937" spans="2:5" ht="11.25" customHeight="1">
      <c r="B55937" s="2"/>
      <c r="C55937" s="2"/>
      <c r="D55937" s="2"/>
      <c r="E55937" s="2"/>
    </row>
    <row r="55938" spans="2:5" ht="11.25" customHeight="1">
      <c r="B55938" s="2"/>
      <c r="C55938" s="2"/>
      <c r="D55938" s="2"/>
      <c r="E55938" s="2"/>
    </row>
    <row r="55939" spans="2:5" ht="11.25" customHeight="1">
      <c r="B55939" s="2"/>
      <c r="C55939" s="2"/>
      <c r="D55939" s="2"/>
      <c r="E55939" s="2"/>
    </row>
    <row r="55940" spans="2:5" ht="11.25" customHeight="1">
      <c r="B55940" s="2"/>
      <c r="C55940" s="2"/>
      <c r="D55940" s="2"/>
      <c r="E55940" s="2"/>
    </row>
    <row r="55941" spans="2:5" ht="11.25" customHeight="1">
      <c r="B55941" s="2"/>
      <c r="C55941" s="2"/>
      <c r="D55941" s="2"/>
      <c r="E55941" s="2"/>
    </row>
    <row r="55942" spans="2:5" ht="11.25" customHeight="1">
      <c r="B55942" s="2"/>
      <c r="C55942" s="2"/>
      <c r="D55942" s="2"/>
      <c r="E55942" s="2"/>
    </row>
    <row r="55943" spans="2:5" ht="11.25" customHeight="1">
      <c r="B55943" s="2"/>
      <c r="C55943" s="2"/>
      <c r="D55943" s="2"/>
      <c r="E55943" s="2"/>
    </row>
    <row r="55944" spans="2:5" ht="11.25" customHeight="1">
      <c r="B55944" s="2"/>
      <c r="C55944" s="2"/>
      <c r="D55944" s="2"/>
      <c r="E55944" s="2"/>
    </row>
    <row r="55945" spans="2:5" ht="11.25" customHeight="1">
      <c r="B55945" s="2"/>
      <c r="C55945" s="2"/>
      <c r="D55945" s="2"/>
      <c r="E55945" s="2"/>
    </row>
    <row r="55946" spans="2:5" ht="11.25" customHeight="1">
      <c r="B55946" s="2"/>
      <c r="C55946" s="2"/>
      <c r="D55946" s="2"/>
      <c r="E55946" s="2"/>
    </row>
    <row r="55947" spans="2:5" ht="11.25" customHeight="1">
      <c r="B55947" s="2"/>
      <c r="C55947" s="2"/>
      <c r="D55947" s="2"/>
      <c r="E55947" s="2"/>
    </row>
    <row r="55948" spans="2:5" ht="11.25" customHeight="1">
      <c r="B55948" s="2"/>
      <c r="C55948" s="2"/>
      <c r="D55948" s="2"/>
      <c r="E55948" s="2"/>
    </row>
    <row r="55949" spans="2:5" ht="11.25" customHeight="1">
      <c r="B55949" s="2"/>
      <c r="C55949" s="2"/>
      <c r="D55949" s="2"/>
      <c r="E55949" s="2"/>
    </row>
    <row r="55950" spans="2:5" ht="11.25" customHeight="1">
      <c r="B55950" s="2"/>
      <c r="C55950" s="2"/>
      <c r="D55950" s="2"/>
      <c r="E55950" s="2"/>
    </row>
    <row r="55951" spans="2:5" ht="11.25" customHeight="1">
      <c r="B55951" s="2"/>
      <c r="C55951" s="2"/>
      <c r="D55951" s="2"/>
      <c r="E55951" s="2"/>
    </row>
    <row r="55952" spans="2:5" ht="11.25" customHeight="1">
      <c r="B55952" s="2"/>
      <c r="C55952" s="2"/>
      <c r="D55952" s="2"/>
      <c r="E55952" s="2"/>
    </row>
    <row r="55953" spans="2:5" ht="11.25" customHeight="1">
      <c r="B55953" s="2"/>
      <c r="C55953" s="2"/>
      <c r="D55953" s="2"/>
      <c r="E55953" s="2"/>
    </row>
    <row r="55954" spans="2:5" ht="11.25" customHeight="1">
      <c r="B55954" s="2"/>
      <c r="C55954" s="2"/>
      <c r="D55954" s="2"/>
      <c r="E55954" s="2"/>
    </row>
    <row r="55955" spans="2:5" ht="11.25" customHeight="1">
      <c r="B55955" s="2"/>
      <c r="C55955" s="2"/>
      <c r="D55955" s="2"/>
      <c r="E55955" s="2"/>
    </row>
    <row r="55956" spans="2:5" ht="11.25" customHeight="1">
      <c r="B55956" s="2"/>
      <c r="C55956" s="2"/>
      <c r="D55956" s="2"/>
      <c r="E55956" s="2"/>
    </row>
    <row r="55957" spans="2:5" ht="11.25" customHeight="1">
      <c r="B55957" s="2"/>
      <c r="C55957" s="2"/>
      <c r="D55957" s="2"/>
      <c r="E55957" s="2"/>
    </row>
    <row r="55958" spans="2:5" ht="11.25" customHeight="1">
      <c r="B55958" s="2"/>
      <c r="C55958" s="2"/>
      <c r="D55958" s="2"/>
      <c r="E55958" s="2"/>
    </row>
    <row r="55959" spans="2:5" ht="11.25" customHeight="1">
      <c r="B55959" s="2"/>
      <c r="C55959" s="2"/>
      <c r="D55959" s="2"/>
      <c r="E55959" s="2"/>
    </row>
    <row r="55960" spans="2:5" ht="11.25" customHeight="1">
      <c r="B55960" s="2"/>
      <c r="C55960" s="2"/>
      <c r="D55960" s="2"/>
      <c r="E55960" s="2"/>
    </row>
    <row r="55961" spans="2:5" ht="11.25" customHeight="1">
      <c r="B55961" s="2"/>
      <c r="C55961" s="2"/>
      <c r="D55961" s="2"/>
      <c r="E55961" s="2"/>
    </row>
    <row r="55962" spans="2:5" ht="11.25" customHeight="1">
      <c r="B55962" s="2"/>
      <c r="C55962" s="2"/>
      <c r="D55962" s="2"/>
      <c r="E55962" s="2"/>
    </row>
    <row r="55963" spans="2:5" ht="11.25" customHeight="1">
      <c r="B55963" s="2"/>
      <c r="C55963" s="2"/>
      <c r="D55963" s="2"/>
      <c r="E55963" s="2"/>
    </row>
    <row r="55964" spans="2:5" ht="11.25" customHeight="1">
      <c r="B55964" s="2"/>
      <c r="C55964" s="2"/>
      <c r="D55964" s="2"/>
      <c r="E55964" s="2"/>
    </row>
    <row r="55965" spans="2:5" ht="11.25" customHeight="1">
      <c r="B55965" s="2"/>
      <c r="C55965" s="2"/>
      <c r="D55965" s="2"/>
      <c r="E55965" s="2"/>
    </row>
    <row r="55966" spans="2:5" ht="11.25" customHeight="1">
      <c r="B55966" s="2"/>
      <c r="C55966" s="2"/>
      <c r="D55966" s="2"/>
      <c r="E55966" s="2"/>
    </row>
    <row r="55967" spans="2:5" ht="11.25" customHeight="1">
      <c r="B55967" s="2"/>
      <c r="C55967" s="2"/>
      <c r="D55967" s="2"/>
      <c r="E55967" s="2"/>
    </row>
    <row r="55968" spans="2:5" ht="11.25" customHeight="1">
      <c r="B55968" s="2"/>
      <c r="C55968" s="2"/>
      <c r="D55968" s="2"/>
      <c r="E55968" s="2"/>
    </row>
    <row r="55969" spans="2:5" ht="11.25" customHeight="1">
      <c r="B55969" s="2"/>
      <c r="C55969" s="2"/>
      <c r="D55969" s="2"/>
      <c r="E55969" s="2"/>
    </row>
    <row r="55970" spans="2:5" ht="11.25" customHeight="1">
      <c r="B55970" s="2"/>
      <c r="C55970" s="2"/>
      <c r="D55970" s="2"/>
      <c r="E55970" s="2"/>
    </row>
    <row r="55971" spans="2:5" ht="11.25" customHeight="1">
      <c r="B55971" s="2"/>
      <c r="C55971" s="2"/>
      <c r="D55971" s="2"/>
      <c r="E55971" s="2"/>
    </row>
    <row r="55972" spans="2:5" ht="11.25" customHeight="1">
      <c r="B55972" s="2"/>
      <c r="C55972" s="2"/>
      <c r="D55972" s="2"/>
      <c r="E55972" s="2"/>
    </row>
    <row r="55973" spans="2:5" ht="11.25" customHeight="1">
      <c r="B55973" s="2"/>
      <c r="C55973" s="2"/>
      <c r="D55973" s="2"/>
      <c r="E55973" s="2"/>
    </row>
    <row r="55974" spans="2:5" ht="11.25" customHeight="1">
      <c r="B55974" s="2"/>
      <c r="C55974" s="2"/>
      <c r="D55974" s="2"/>
      <c r="E55974" s="2"/>
    </row>
    <row r="55975" spans="2:5" ht="11.25" customHeight="1">
      <c r="B55975" s="2"/>
      <c r="C55975" s="2"/>
      <c r="D55975" s="2"/>
      <c r="E55975" s="2"/>
    </row>
    <row r="55976" spans="2:5" ht="11.25" customHeight="1">
      <c r="B55976" s="2"/>
      <c r="C55976" s="2"/>
      <c r="D55976" s="2"/>
      <c r="E55976" s="2"/>
    </row>
    <row r="55977" spans="2:5" ht="11.25" customHeight="1">
      <c r="B55977" s="2"/>
      <c r="C55977" s="2"/>
      <c r="D55977" s="2"/>
      <c r="E55977" s="2"/>
    </row>
    <row r="55978" spans="2:5" ht="11.25" customHeight="1">
      <c r="B55978" s="2"/>
      <c r="C55978" s="2"/>
      <c r="D55978" s="2"/>
      <c r="E55978" s="2"/>
    </row>
    <row r="55979" spans="2:5" ht="11.25" customHeight="1">
      <c r="B55979" s="2"/>
      <c r="C55979" s="2"/>
      <c r="D55979" s="2"/>
      <c r="E55979" s="2"/>
    </row>
    <row r="55980" spans="2:5" ht="11.25" customHeight="1">
      <c r="B55980" s="2"/>
      <c r="C55980" s="2"/>
      <c r="D55980" s="2"/>
      <c r="E55980" s="2"/>
    </row>
    <row r="55981" spans="2:5" ht="11.25" customHeight="1">
      <c r="B55981" s="2"/>
      <c r="C55981" s="2"/>
      <c r="D55981" s="2"/>
      <c r="E55981" s="2"/>
    </row>
    <row r="55982" spans="2:5" ht="11.25" customHeight="1">
      <c r="B55982" s="2"/>
      <c r="C55982" s="2"/>
      <c r="D55982" s="2"/>
      <c r="E55982" s="2"/>
    </row>
    <row r="55983" spans="2:5" ht="11.25" customHeight="1">
      <c r="B55983" s="2"/>
      <c r="C55983" s="2"/>
      <c r="D55983" s="2"/>
      <c r="E55983" s="2"/>
    </row>
    <row r="55984" spans="2:5" ht="11.25" customHeight="1">
      <c r="B55984" s="2"/>
      <c r="C55984" s="2"/>
      <c r="D55984" s="2"/>
      <c r="E55984" s="2"/>
    </row>
    <row r="55985" spans="2:5" ht="11.25" customHeight="1">
      <c r="B55985" s="2"/>
      <c r="C55985" s="2"/>
      <c r="D55985" s="2"/>
      <c r="E55985" s="2"/>
    </row>
    <row r="55986" spans="2:5" ht="11.25" customHeight="1">
      <c r="B55986" s="2"/>
      <c r="C55986" s="2"/>
      <c r="D55986" s="2"/>
      <c r="E55986" s="2"/>
    </row>
    <row r="55987" spans="2:5" ht="11.25" customHeight="1">
      <c r="B55987" s="2"/>
      <c r="C55987" s="2"/>
      <c r="D55987" s="2"/>
      <c r="E55987" s="2"/>
    </row>
    <row r="55988" spans="2:5" ht="11.25" customHeight="1">
      <c r="B55988" s="2"/>
      <c r="C55988" s="2"/>
      <c r="D55988" s="2"/>
      <c r="E55988" s="2"/>
    </row>
    <row r="55989" spans="2:5" ht="11.25" customHeight="1">
      <c r="B55989" s="2"/>
      <c r="C55989" s="2"/>
      <c r="D55989" s="2"/>
      <c r="E55989" s="2"/>
    </row>
    <row r="55990" spans="2:5" ht="11.25" customHeight="1">
      <c r="B55990" s="2"/>
      <c r="C55990" s="2"/>
      <c r="D55990" s="2"/>
      <c r="E55990" s="2"/>
    </row>
    <row r="55991" spans="2:5" ht="11.25" customHeight="1">
      <c r="B55991" s="2"/>
      <c r="C55991" s="2"/>
      <c r="D55991" s="2"/>
      <c r="E55991" s="2"/>
    </row>
    <row r="55992" spans="2:5" ht="11.25" customHeight="1">
      <c r="B55992" s="2"/>
      <c r="C55992" s="2"/>
      <c r="D55992" s="2"/>
      <c r="E55992" s="2"/>
    </row>
    <row r="55993" spans="2:5" ht="11.25" customHeight="1">
      <c r="B55993" s="2"/>
      <c r="C55993" s="2"/>
      <c r="D55993" s="2"/>
      <c r="E55993" s="2"/>
    </row>
    <row r="55994" spans="2:5" ht="11.25" customHeight="1">
      <c r="B55994" s="2"/>
      <c r="C55994" s="2"/>
      <c r="D55994" s="2"/>
      <c r="E55994" s="2"/>
    </row>
    <row r="55995" spans="2:5" ht="11.25" customHeight="1">
      <c r="B55995" s="2"/>
      <c r="C55995" s="2"/>
      <c r="D55995" s="2"/>
      <c r="E55995" s="2"/>
    </row>
    <row r="55996" spans="2:5" ht="11.25" customHeight="1">
      <c r="B55996" s="2"/>
      <c r="C55996" s="2"/>
      <c r="D55996" s="2"/>
      <c r="E55996" s="2"/>
    </row>
    <row r="55997" spans="2:5" ht="11.25" customHeight="1">
      <c r="B55997" s="2"/>
      <c r="C55997" s="2"/>
      <c r="D55997" s="2"/>
      <c r="E55997" s="2"/>
    </row>
    <row r="55998" spans="2:5" ht="11.25" customHeight="1">
      <c r="B55998" s="2"/>
      <c r="C55998" s="2"/>
      <c r="D55998" s="2"/>
      <c r="E55998" s="2"/>
    </row>
    <row r="55999" spans="2:5" ht="11.25" customHeight="1">
      <c r="B55999" s="2"/>
      <c r="C55999" s="2"/>
      <c r="D55999" s="2"/>
      <c r="E55999" s="2"/>
    </row>
    <row r="56000" spans="2:5" ht="11.25" customHeight="1">
      <c r="B56000" s="2"/>
      <c r="C56000" s="2"/>
      <c r="D56000" s="2"/>
      <c r="E56000" s="2"/>
    </row>
    <row r="56001" spans="2:5" ht="11.25" customHeight="1">
      <c r="B56001" s="2"/>
      <c r="C56001" s="2"/>
      <c r="D56001" s="2"/>
      <c r="E56001" s="2"/>
    </row>
    <row r="56002" spans="2:5" ht="11.25" customHeight="1">
      <c r="B56002" s="2"/>
      <c r="C56002" s="2"/>
      <c r="D56002" s="2"/>
      <c r="E56002" s="2"/>
    </row>
    <row r="56003" spans="2:5" ht="11.25" customHeight="1">
      <c r="B56003" s="2"/>
      <c r="C56003" s="2"/>
      <c r="D56003" s="2"/>
      <c r="E56003" s="2"/>
    </row>
    <row r="56004" spans="2:5" ht="11.25" customHeight="1">
      <c r="B56004" s="2"/>
      <c r="C56004" s="2"/>
      <c r="D56004" s="2"/>
      <c r="E56004" s="2"/>
    </row>
    <row r="56005" spans="2:5" ht="11.25" customHeight="1">
      <c r="B56005" s="2"/>
      <c r="C56005" s="2"/>
      <c r="D56005" s="2"/>
      <c r="E56005" s="2"/>
    </row>
    <row r="56006" spans="2:5" ht="11.25" customHeight="1">
      <c r="B56006" s="2"/>
      <c r="C56006" s="2"/>
      <c r="D56006" s="2"/>
      <c r="E56006" s="2"/>
    </row>
    <row r="56007" spans="2:5" ht="11.25" customHeight="1">
      <c r="B56007" s="2"/>
      <c r="C56007" s="2"/>
      <c r="D56007" s="2"/>
      <c r="E56007" s="2"/>
    </row>
    <row r="56008" spans="2:5" ht="11.25" customHeight="1">
      <c r="B56008" s="2"/>
      <c r="C56008" s="2"/>
      <c r="D56008" s="2"/>
      <c r="E56008" s="2"/>
    </row>
    <row r="56009" spans="2:5" ht="11.25" customHeight="1">
      <c r="B56009" s="2"/>
      <c r="C56009" s="2"/>
      <c r="D56009" s="2"/>
      <c r="E56009" s="2"/>
    </row>
    <row r="56010" spans="2:5" ht="11.25" customHeight="1">
      <c r="B56010" s="2"/>
      <c r="C56010" s="2"/>
      <c r="D56010" s="2"/>
      <c r="E56010" s="2"/>
    </row>
    <row r="56011" spans="2:5" ht="11.25" customHeight="1">
      <c r="B56011" s="2"/>
      <c r="C56011" s="2"/>
      <c r="D56011" s="2"/>
      <c r="E56011" s="2"/>
    </row>
    <row r="56012" spans="2:5" ht="11.25" customHeight="1">
      <c r="B56012" s="2"/>
      <c r="C56012" s="2"/>
      <c r="D56012" s="2"/>
      <c r="E56012" s="2"/>
    </row>
    <row r="56013" spans="2:5" ht="11.25" customHeight="1">
      <c r="B56013" s="2"/>
      <c r="C56013" s="2"/>
      <c r="D56013" s="2"/>
      <c r="E56013" s="2"/>
    </row>
    <row r="56014" spans="2:5" ht="11.25" customHeight="1">
      <c r="B56014" s="2"/>
      <c r="C56014" s="2"/>
      <c r="D56014" s="2"/>
      <c r="E56014" s="2"/>
    </row>
    <row r="56015" spans="2:5" ht="11.25" customHeight="1">
      <c r="B56015" s="2"/>
      <c r="C56015" s="2"/>
      <c r="D56015" s="2"/>
      <c r="E56015" s="2"/>
    </row>
    <row r="56016" spans="2:5" ht="11.25" customHeight="1">
      <c r="B56016" s="2"/>
      <c r="C56016" s="2"/>
      <c r="D56016" s="2"/>
      <c r="E56016" s="2"/>
    </row>
    <row r="56017" spans="2:5" ht="11.25" customHeight="1">
      <c r="B56017" s="2"/>
      <c r="C56017" s="2"/>
      <c r="D56017" s="2"/>
      <c r="E56017" s="2"/>
    </row>
    <row r="56018" spans="2:5" ht="11.25" customHeight="1">
      <c r="B56018" s="2"/>
      <c r="C56018" s="2"/>
      <c r="D56018" s="2"/>
      <c r="E56018" s="2"/>
    </row>
    <row r="56019" spans="2:5" ht="11.25" customHeight="1">
      <c r="B56019" s="2"/>
      <c r="C56019" s="2"/>
      <c r="D56019" s="2"/>
      <c r="E56019" s="2"/>
    </row>
    <row r="56020" spans="2:5" ht="11.25" customHeight="1">
      <c r="B56020" s="2"/>
      <c r="C56020" s="2"/>
      <c r="D56020" s="2"/>
      <c r="E56020" s="2"/>
    </row>
    <row r="56021" spans="2:5" ht="11.25" customHeight="1">
      <c r="B56021" s="2"/>
      <c r="C56021" s="2"/>
      <c r="D56021" s="2"/>
      <c r="E56021" s="2"/>
    </row>
    <row r="56022" spans="2:5" ht="11.25" customHeight="1">
      <c r="B56022" s="2"/>
      <c r="C56022" s="2"/>
      <c r="D56022" s="2"/>
      <c r="E56022" s="2"/>
    </row>
    <row r="56023" spans="2:5" ht="11.25" customHeight="1">
      <c r="B56023" s="2"/>
      <c r="C56023" s="2"/>
      <c r="D56023" s="2"/>
      <c r="E56023" s="2"/>
    </row>
    <row r="56024" spans="2:5" ht="11.25" customHeight="1">
      <c r="B56024" s="2"/>
      <c r="C56024" s="2"/>
      <c r="D56024" s="2"/>
      <c r="E56024" s="2"/>
    </row>
    <row r="56025" spans="2:5" ht="11.25" customHeight="1">
      <c r="B56025" s="2"/>
      <c r="C56025" s="2"/>
      <c r="D56025" s="2"/>
      <c r="E56025" s="2"/>
    </row>
    <row r="56026" spans="2:5" ht="11.25" customHeight="1">
      <c r="B56026" s="2"/>
      <c r="C56026" s="2"/>
      <c r="D56026" s="2"/>
      <c r="E56026" s="2"/>
    </row>
    <row r="56027" spans="2:5" ht="11.25" customHeight="1">
      <c r="B56027" s="2"/>
      <c r="C56027" s="2"/>
      <c r="D56027" s="2"/>
      <c r="E56027" s="2"/>
    </row>
    <row r="56028" spans="2:5" ht="11.25" customHeight="1">
      <c r="B56028" s="2"/>
      <c r="C56028" s="2"/>
      <c r="D56028" s="2"/>
      <c r="E56028" s="2"/>
    </row>
    <row r="56029" spans="2:5" ht="11.25" customHeight="1">
      <c r="B56029" s="2"/>
      <c r="C56029" s="2"/>
      <c r="D56029" s="2"/>
      <c r="E56029" s="2"/>
    </row>
    <row r="56030" spans="2:5" ht="11.25" customHeight="1">
      <c r="B56030" s="2"/>
      <c r="C56030" s="2"/>
      <c r="D56030" s="2"/>
      <c r="E56030" s="2"/>
    </row>
    <row r="56031" spans="2:5" ht="11.25" customHeight="1">
      <c r="B56031" s="2"/>
      <c r="C56031" s="2"/>
      <c r="D56031" s="2"/>
      <c r="E56031" s="2"/>
    </row>
    <row r="56032" spans="2:5" ht="11.25" customHeight="1">
      <c r="B56032" s="2"/>
      <c r="C56032" s="2"/>
      <c r="D56032" s="2"/>
      <c r="E56032" s="2"/>
    </row>
    <row r="56033" spans="2:5" ht="11.25" customHeight="1">
      <c r="B56033" s="2"/>
      <c r="C56033" s="2"/>
      <c r="D56033" s="2"/>
      <c r="E56033" s="2"/>
    </row>
    <row r="56034" spans="2:5" ht="11.25" customHeight="1">
      <c r="B56034" s="2"/>
      <c r="C56034" s="2"/>
      <c r="D56034" s="2"/>
      <c r="E56034" s="2"/>
    </row>
    <row r="56035" spans="2:5" ht="11.25" customHeight="1">
      <c r="B56035" s="2"/>
      <c r="C56035" s="2"/>
      <c r="D56035" s="2"/>
      <c r="E56035" s="2"/>
    </row>
    <row r="56036" spans="2:5" ht="11.25" customHeight="1">
      <c r="B56036" s="2"/>
      <c r="C56036" s="2"/>
      <c r="D56036" s="2"/>
      <c r="E56036" s="2"/>
    </row>
    <row r="56037" spans="2:5" ht="11.25" customHeight="1">
      <c r="B56037" s="2"/>
      <c r="C56037" s="2"/>
      <c r="D56037" s="2"/>
      <c r="E56037" s="2"/>
    </row>
    <row r="56038" spans="2:5" ht="11.25" customHeight="1">
      <c r="B56038" s="2"/>
      <c r="C56038" s="2"/>
      <c r="D56038" s="2"/>
      <c r="E56038" s="2"/>
    </row>
    <row r="56039" spans="2:5" ht="11.25" customHeight="1">
      <c r="B56039" s="2"/>
      <c r="C56039" s="2"/>
      <c r="D56039" s="2"/>
      <c r="E56039" s="2"/>
    </row>
    <row r="56040" spans="2:5" ht="11.25" customHeight="1">
      <c r="B56040" s="2"/>
      <c r="C56040" s="2"/>
      <c r="D56040" s="2"/>
      <c r="E56040" s="2"/>
    </row>
    <row r="56041" spans="2:5" ht="11.25" customHeight="1">
      <c r="B56041" s="2"/>
      <c r="C56041" s="2"/>
      <c r="D56041" s="2"/>
      <c r="E56041" s="2"/>
    </row>
    <row r="56042" spans="2:5" ht="11.25" customHeight="1">
      <c r="B56042" s="2"/>
      <c r="C56042" s="2"/>
      <c r="D56042" s="2"/>
      <c r="E56042" s="2"/>
    </row>
    <row r="56043" spans="2:5" ht="11.25" customHeight="1">
      <c r="B56043" s="2"/>
      <c r="C56043" s="2"/>
      <c r="D56043" s="2"/>
      <c r="E56043" s="2"/>
    </row>
    <row r="56044" spans="2:5" ht="11.25" customHeight="1">
      <c r="B56044" s="2"/>
      <c r="C56044" s="2"/>
      <c r="D56044" s="2"/>
      <c r="E56044" s="2"/>
    </row>
    <row r="56045" spans="2:5" ht="11.25" customHeight="1">
      <c r="B56045" s="2"/>
      <c r="C56045" s="2"/>
      <c r="D56045" s="2"/>
      <c r="E56045" s="2"/>
    </row>
    <row r="56046" spans="2:5" ht="11.25" customHeight="1">
      <c r="B56046" s="2"/>
      <c r="C56046" s="2"/>
      <c r="D56046" s="2"/>
      <c r="E56046" s="2"/>
    </row>
    <row r="56047" spans="2:5" ht="11.25" customHeight="1">
      <c r="B56047" s="2"/>
      <c r="C56047" s="2"/>
      <c r="D56047" s="2"/>
      <c r="E56047" s="2"/>
    </row>
    <row r="56048" spans="2:5" ht="11.25" customHeight="1">
      <c r="B56048" s="2"/>
      <c r="C56048" s="2"/>
      <c r="D56048" s="2"/>
      <c r="E56048" s="2"/>
    </row>
    <row r="56049" spans="2:5" ht="11.25" customHeight="1">
      <c r="B56049" s="2"/>
      <c r="C56049" s="2"/>
      <c r="D56049" s="2"/>
      <c r="E56049" s="2"/>
    </row>
    <row r="56050" spans="2:5" ht="11.25" customHeight="1">
      <c r="B56050" s="2"/>
      <c r="C56050" s="2"/>
      <c r="D56050" s="2"/>
      <c r="E56050" s="2"/>
    </row>
    <row r="56051" spans="2:5" ht="11.25" customHeight="1">
      <c r="B56051" s="2"/>
      <c r="C56051" s="2"/>
      <c r="D56051" s="2"/>
      <c r="E56051" s="2"/>
    </row>
    <row r="56052" spans="2:5" ht="11.25" customHeight="1">
      <c r="B56052" s="2"/>
      <c r="C56052" s="2"/>
      <c r="D56052" s="2"/>
      <c r="E56052" s="2"/>
    </row>
    <row r="56053" spans="2:5" ht="11.25" customHeight="1">
      <c r="B56053" s="2"/>
      <c r="C56053" s="2"/>
      <c r="D56053" s="2"/>
      <c r="E56053" s="2"/>
    </row>
    <row r="56054" spans="2:5" ht="11.25" customHeight="1">
      <c r="B56054" s="2"/>
      <c r="C56054" s="2"/>
      <c r="D56054" s="2"/>
      <c r="E56054" s="2"/>
    </row>
    <row r="56055" spans="2:5" ht="11.25" customHeight="1">
      <c r="B56055" s="2"/>
      <c r="C56055" s="2"/>
      <c r="D56055" s="2"/>
      <c r="E56055" s="2"/>
    </row>
    <row r="56056" spans="2:5" ht="11.25" customHeight="1">
      <c r="B56056" s="2"/>
      <c r="C56056" s="2"/>
      <c r="D56056" s="2"/>
      <c r="E56056" s="2"/>
    </row>
    <row r="56057" spans="2:5" ht="11.25" customHeight="1">
      <c r="B56057" s="2"/>
      <c r="C56057" s="2"/>
      <c r="D56057" s="2"/>
      <c r="E56057" s="2"/>
    </row>
    <row r="56058" spans="2:5" ht="11.25" customHeight="1">
      <c r="B56058" s="2"/>
      <c r="C56058" s="2"/>
      <c r="D56058" s="2"/>
      <c r="E56058" s="2"/>
    </row>
    <row r="56059" spans="2:5" ht="11.25" customHeight="1">
      <c r="B56059" s="2"/>
      <c r="C56059" s="2"/>
      <c r="D56059" s="2"/>
      <c r="E56059" s="2"/>
    </row>
    <row r="56060" spans="2:5" ht="11.25" customHeight="1">
      <c r="B56060" s="2"/>
      <c r="C56060" s="2"/>
      <c r="D56060" s="2"/>
      <c r="E56060" s="2"/>
    </row>
    <row r="56061" spans="2:5" ht="11.25" customHeight="1">
      <c r="B56061" s="2"/>
      <c r="C56061" s="2"/>
      <c r="D56061" s="2"/>
      <c r="E56061" s="2"/>
    </row>
    <row r="56062" spans="2:5" ht="11.25" customHeight="1">
      <c r="B56062" s="2"/>
      <c r="C56062" s="2"/>
      <c r="D56062" s="2"/>
      <c r="E56062" s="2"/>
    </row>
    <row r="56063" spans="2:5" ht="11.25" customHeight="1">
      <c r="B56063" s="2"/>
      <c r="C56063" s="2"/>
      <c r="D56063" s="2"/>
      <c r="E56063" s="2"/>
    </row>
    <row r="56064" spans="2:5" ht="11.25" customHeight="1">
      <c r="B56064" s="2"/>
      <c r="C56064" s="2"/>
      <c r="D56064" s="2"/>
      <c r="E56064" s="2"/>
    </row>
    <row r="56065" spans="2:5" ht="11.25" customHeight="1">
      <c r="B56065" s="2"/>
      <c r="C56065" s="2"/>
      <c r="D56065" s="2"/>
      <c r="E56065" s="2"/>
    </row>
    <row r="56066" spans="2:5" ht="11.25" customHeight="1">
      <c r="B56066" s="2"/>
      <c r="C56066" s="2"/>
      <c r="D56066" s="2"/>
      <c r="E56066" s="2"/>
    </row>
    <row r="56067" spans="2:5" ht="11.25" customHeight="1">
      <c r="B56067" s="2"/>
      <c r="C56067" s="2"/>
      <c r="D56067" s="2"/>
      <c r="E56067" s="2"/>
    </row>
    <row r="56068" spans="2:5" ht="11.25" customHeight="1">
      <c r="B56068" s="2"/>
      <c r="C56068" s="2"/>
      <c r="D56068" s="2"/>
      <c r="E56068" s="2"/>
    </row>
    <row r="56069" spans="2:5" ht="11.25" customHeight="1">
      <c r="B56069" s="2"/>
      <c r="C56069" s="2"/>
      <c r="D56069" s="2"/>
      <c r="E56069" s="2"/>
    </row>
    <row r="56070" spans="2:5" ht="11.25" customHeight="1">
      <c r="B56070" s="2"/>
      <c r="C56070" s="2"/>
      <c r="D56070" s="2"/>
      <c r="E56070" s="2"/>
    </row>
    <row r="56071" spans="2:5" ht="11.25" customHeight="1">
      <c r="B56071" s="2"/>
      <c r="C56071" s="2"/>
      <c r="D56071" s="2"/>
      <c r="E56071" s="2"/>
    </row>
    <row r="56072" spans="2:5" ht="11.25" customHeight="1">
      <c r="B56072" s="2"/>
      <c r="C56072" s="2"/>
      <c r="D56072" s="2"/>
      <c r="E56072" s="2"/>
    </row>
    <row r="56073" spans="2:5" ht="11.25" customHeight="1">
      <c r="B56073" s="2"/>
      <c r="C56073" s="2"/>
      <c r="D56073" s="2"/>
      <c r="E56073" s="2"/>
    </row>
    <row r="56074" spans="2:5" ht="11.25" customHeight="1">
      <c r="B56074" s="2"/>
      <c r="C56074" s="2"/>
      <c r="D56074" s="2"/>
      <c r="E56074" s="2"/>
    </row>
    <row r="56075" spans="2:5" ht="11.25" customHeight="1">
      <c r="B56075" s="2"/>
      <c r="C56075" s="2"/>
      <c r="D56075" s="2"/>
      <c r="E56075" s="2"/>
    </row>
    <row r="56076" spans="2:5" ht="11.25" customHeight="1">
      <c r="B56076" s="2"/>
      <c r="C56076" s="2"/>
      <c r="D56076" s="2"/>
      <c r="E56076" s="2"/>
    </row>
    <row r="56077" spans="2:5" ht="11.25" customHeight="1">
      <c r="B56077" s="2"/>
      <c r="C56077" s="2"/>
      <c r="D56077" s="2"/>
      <c r="E56077" s="2"/>
    </row>
    <row r="56078" spans="2:5" ht="11.25" customHeight="1">
      <c r="B56078" s="2"/>
      <c r="C56078" s="2"/>
      <c r="D56078" s="2"/>
      <c r="E56078" s="2"/>
    </row>
    <row r="56079" spans="2:5" ht="11.25" customHeight="1">
      <c r="B56079" s="2"/>
      <c r="C56079" s="2"/>
      <c r="D56079" s="2"/>
      <c r="E56079" s="2"/>
    </row>
    <row r="56080" spans="2:5" ht="11.25" customHeight="1">
      <c r="B56080" s="2"/>
      <c r="C56080" s="2"/>
      <c r="D56080" s="2"/>
      <c r="E56080" s="2"/>
    </row>
    <row r="56081" spans="2:5" ht="11.25" customHeight="1">
      <c r="B56081" s="2"/>
      <c r="C56081" s="2"/>
      <c r="D56081" s="2"/>
      <c r="E56081" s="2"/>
    </row>
    <row r="56082" spans="2:5" ht="11.25" customHeight="1">
      <c r="B56082" s="2"/>
      <c r="C56082" s="2"/>
      <c r="D56082" s="2"/>
      <c r="E56082" s="2"/>
    </row>
    <row r="56083" spans="2:5" ht="11.25" customHeight="1">
      <c r="B56083" s="2"/>
      <c r="C56083" s="2"/>
      <c r="D56083" s="2"/>
      <c r="E56083" s="2"/>
    </row>
    <row r="56084" spans="2:5" ht="11.25" customHeight="1">
      <c r="B56084" s="2"/>
      <c r="C56084" s="2"/>
      <c r="D56084" s="2"/>
      <c r="E56084" s="2"/>
    </row>
    <row r="56085" spans="2:5" ht="11.25" customHeight="1">
      <c r="B56085" s="2"/>
      <c r="C56085" s="2"/>
      <c r="D56085" s="2"/>
      <c r="E56085" s="2"/>
    </row>
    <row r="56086" spans="2:5" ht="11.25" customHeight="1">
      <c r="B56086" s="2"/>
      <c r="C56086" s="2"/>
      <c r="D56086" s="2"/>
      <c r="E56086" s="2"/>
    </row>
    <row r="56087" spans="2:5" ht="11.25" customHeight="1">
      <c r="B56087" s="2"/>
      <c r="C56087" s="2"/>
      <c r="D56087" s="2"/>
      <c r="E56087" s="2"/>
    </row>
    <row r="56088" spans="2:5" ht="11.25" customHeight="1">
      <c r="B56088" s="2"/>
      <c r="C56088" s="2"/>
      <c r="D56088" s="2"/>
      <c r="E56088" s="2"/>
    </row>
    <row r="56089" spans="2:5" ht="11.25" customHeight="1">
      <c r="B56089" s="2"/>
      <c r="C56089" s="2"/>
      <c r="D56089" s="2"/>
      <c r="E56089" s="2"/>
    </row>
    <row r="56090" spans="2:5" ht="11.25" customHeight="1">
      <c r="B56090" s="2"/>
      <c r="C56090" s="2"/>
      <c r="D56090" s="2"/>
      <c r="E56090" s="2"/>
    </row>
    <row r="56091" spans="2:5" ht="11.25" customHeight="1">
      <c r="B56091" s="2"/>
      <c r="C56091" s="2"/>
      <c r="D56091" s="2"/>
      <c r="E56091" s="2"/>
    </row>
    <row r="56092" spans="2:5" ht="11.25" customHeight="1">
      <c r="B56092" s="2"/>
      <c r="C56092" s="2"/>
      <c r="D56092" s="2"/>
      <c r="E56092" s="2"/>
    </row>
    <row r="56093" spans="2:5" ht="11.25" customHeight="1">
      <c r="B56093" s="2"/>
      <c r="C56093" s="2"/>
      <c r="D56093" s="2"/>
      <c r="E56093" s="2"/>
    </row>
    <row r="56094" spans="2:5" ht="11.25" customHeight="1">
      <c r="B56094" s="2"/>
      <c r="C56094" s="2"/>
      <c r="D56094" s="2"/>
      <c r="E56094" s="2"/>
    </row>
    <row r="56095" spans="2:5" ht="11.25" customHeight="1">
      <c r="B56095" s="2"/>
      <c r="C56095" s="2"/>
      <c r="D56095" s="2"/>
      <c r="E56095" s="2"/>
    </row>
    <row r="56096" spans="2:5" ht="11.25" customHeight="1">
      <c r="B56096" s="2"/>
      <c r="C56096" s="2"/>
      <c r="D56096" s="2"/>
      <c r="E56096" s="2"/>
    </row>
    <row r="56097" spans="2:5" ht="11.25" customHeight="1">
      <c r="B56097" s="2"/>
      <c r="C56097" s="2"/>
      <c r="D56097" s="2"/>
      <c r="E56097" s="2"/>
    </row>
    <row r="56098" spans="2:5" ht="11.25" customHeight="1">
      <c r="B56098" s="2"/>
      <c r="C56098" s="2"/>
      <c r="D56098" s="2"/>
      <c r="E56098" s="2"/>
    </row>
    <row r="56099" spans="2:5" ht="11.25" customHeight="1">
      <c r="B56099" s="2"/>
      <c r="C56099" s="2"/>
      <c r="D56099" s="2"/>
      <c r="E56099" s="2"/>
    </row>
    <row r="56100" spans="2:5" ht="11.25" customHeight="1">
      <c r="B56100" s="2"/>
      <c r="C56100" s="2"/>
      <c r="D56100" s="2"/>
      <c r="E56100" s="2"/>
    </row>
    <row r="56101" spans="2:5" ht="11.25" customHeight="1">
      <c r="B56101" s="2"/>
      <c r="C56101" s="2"/>
      <c r="D56101" s="2"/>
      <c r="E56101" s="2"/>
    </row>
    <row r="56102" spans="2:5" ht="11.25" customHeight="1">
      <c r="B56102" s="2"/>
      <c r="C56102" s="2"/>
      <c r="D56102" s="2"/>
      <c r="E56102" s="2"/>
    </row>
    <row r="56103" spans="2:5" ht="11.25" customHeight="1">
      <c r="B56103" s="2"/>
      <c r="C56103" s="2"/>
      <c r="D56103" s="2"/>
      <c r="E56103" s="2"/>
    </row>
    <row r="56104" spans="2:5" ht="11.25" customHeight="1">
      <c r="B56104" s="2"/>
      <c r="C56104" s="2"/>
      <c r="D56104" s="2"/>
      <c r="E56104" s="2"/>
    </row>
    <row r="56105" spans="2:5" ht="11.25" customHeight="1">
      <c r="B56105" s="2"/>
      <c r="C56105" s="2"/>
      <c r="D56105" s="2"/>
      <c r="E56105" s="2"/>
    </row>
    <row r="56106" spans="2:5" ht="11.25" customHeight="1">
      <c r="B56106" s="2"/>
      <c r="C56106" s="2"/>
      <c r="D56106" s="2"/>
      <c r="E56106" s="2"/>
    </row>
    <row r="56107" spans="2:5" ht="11.25" customHeight="1">
      <c r="B56107" s="2"/>
      <c r="C56107" s="2"/>
      <c r="D56107" s="2"/>
      <c r="E56107" s="2"/>
    </row>
    <row r="56108" spans="2:5" ht="11.25" customHeight="1">
      <c r="B56108" s="2"/>
      <c r="C56108" s="2"/>
      <c r="D56108" s="2"/>
      <c r="E56108" s="2"/>
    </row>
    <row r="56109" spans="2:5" ht="11.25" customHeight="1">
      <c r="B56109" s="2"/>
      <c r="C56109" s="2"/>
      <c r="D56109" s="2"/>
      <c r="E56109" s="2"/>
    </row>
    <row r="56110" spans="2:5" ht="11.25" customHeight="1">
      <c r="B56110" s="2"/>
      <c r="C56110" s="2"/>
      <c r="D56110" s="2"/>
      <c r="E56110" s="2"/>
    </row>
    <row r="56111" spans="2:5" ht="11.25" customHeight="1">
      <c r="B56111" s="2"/>
      <c r="C56111" s="2"/>
      <c r="D56111" s="2"/>
      <c r="E56111" s="2"/>
    </row>
    <row r="56112" spans="2:5" ht="11.25" customHeight="1">
      <c r="B56112" s="2"/>
      <c r="C56112" s="2"/>
      <c r="D56112" s="2"/>
      <c r="E56112" s="2"/>
    </row>
    <row r="56113" spans="2:5" ht="11.25" customHeight="1">
      <c r="B56113" s="2"/>
      <c r="C56113" s="2"/>
      <c r="D56113" s="2"/>
      <c r="E56113" s="2"/>
    </row>
    <row r="56114" spans="2:5" ht="11.25" customHeight="1">
      <c r="B56114" s="2"/>
      <c r="C56114" s="2"/>
      <c r="D56114" s="2"/>
      <c r="E56114" s="2"/>
    </row>
    <row r="56115" spans="2:5" ht="11.25" customHeight="1">
      <c r="B56115" s="2"/>
      <c r="C56115" s="2"/>
      <c r="D56115" s="2"/>
      <c r="E56115" s="2"/>
    </row>
    <row r="56116" spans="2:5" ht="11.25" customHeight="1">
      <c r="B56116" s="2"/>
      <c r="C56116" s="2"/>
      <c r="D56116" s="2"/>
      <c r="E56116" s="2"/>
    </row>
    <row r="56117" spans="2:5" ht="11.25" customHeight="1">
      <c r="B56117" s="2"/>
      <c r="C56117" s="2"/>
      <c r="D56117" s="2"/>
      <c r="E56117" s="2"/>
    </row>
    <row r="56118" spans="2:5" ht="11.25" customHeight="1">
      <c r="B56118" s="2"/>
      <c r="C56118" s="2"/>
      <c r="D56118" s="2"/>
      <c r="E56118" s="2"/>
    </row>
    <row r="56119" spans="2:5" ht="11.25" customHeight="1">
      <c r="B56119" s="2"/>
      <c r="C56119" s="2"/>
      <c r="D56119" s="2"/>
      <c r="E56119" s="2"/>
    </row>
    <row r="56120" spans="2:5" ht="11.25" customHeight="1">
      <c r="B56120" s="2"/>
      <c r="C56120" s="2"/>
      <c r="D56120" s="2"/>
      <c r="E56120" s="2"/>
    </row>
    <row r="56121" spans="2:5" ht="11.25" customHeight="1">
      <c r="B56121" s="2"/>
      <c r="C56121" s="2"/>
      <c r="D56121" s="2"/>
      <c r="E56121" s="2"/>
    </row>
    <row r="56122" spans="2:5" ht="11.25" customHeight="1">
      <c r="B56122" s="2"/>
      <c r="C56122" s="2"/>
      <c r="D56122" s="2"/>
      <c r="E56122" s="2"/>
    </row>
    <row r="56123" spans="2:5" ht="11.25" customHeight="1">
      <c r="B56123" s="2"/>
      <c r="C56123" s="2"/>
      <c r="D56123" s="2"/>
      <c r="E56123" s="2"/>
    </row>
    <row r="56124" spans="2:5" ht="11.25" customHeight="1">
      <c r="B56124" s="2"/>
      <c r="C56124" s="2"/>
      <c r="D56124" s="2"/>
      <c r="E56124" s="2"/>
    </row>
    <row r="56125" spans="2:5" ht="11.25" customHeight="1">
      <c r="B56125" s="2"/>
      <c r="C56125" s="2"/>
      <c r="D56125" s="2"/>
      <c r="E56125" s="2"/>
    </row>
    <row r="56126" spans="2:5" ht="11.25" customHeight="1">
      <c r="B56126" s="2"/>
      <c r="C56126" s="2"/>
      <c r="D56126" s="2"/>
      <c r="E56126" s="2"/>
    </row>
    <row r="56127" spans="2:5" ht="11.25" customHeight="1">
      <c r="B56127" s="2"/>
      <c r="C56127" s="2"/>
      <c r="D56127" s="2"/>
      <c r="E56127" s="2"/>
    </row>
    <row r="56128" spans="2:5" ht="11.25" customHeight="1">
      <c r="B56128" s="2"/>
      <c r="C56128" s="2"/>
      <c r="D56128" s="2"/>
      <c r="E56128" s="2"/>
    </row>
    <row r="56129" spans="2:5" ht="11.25" customHeight="1">
      <c r="B56129" s="2"/>
      <c r="C56129" s="2"/>
      <c r="D56129" s="2"/>
      <c r="E56129" s="2"/>
    </row>
    <row r="56130" spans="2:5" ht="11.25" customHeight="1">
      <c r="B56130" s="2"/>
      <c r="C56130" s="2"/>
      <c r="D56130" s="2"/>
      <c r="E56130" s="2"/>
    </row>
    <row r="56131" spans="2:5" ht="11.25" customHeight="1">
      <c r="B56131" s="2"/>
      <c r="C56131" s="2"/>
      <c r="D56131" s="2"/>
      <c r="E56131" s="2"/>
    </row>
    <row r="56132" spans="2:5" ht="11.25" customHeight="1">
      <c r="B56132" s="2"/>
      <c r="C56132" s="2"/>
      <c r="D56132" s="2"/>
      <c r="E56132" s="2"/>
    </row>
    <row r="56133" spans="2:5" ht="11.25" customHeight="1">
      <c r="B56133" s="2"/>
      <c r="C56133" s="2"/>
      <c r="D56133" s="2"/>
      <c r="E56133" s="2"/>
    </row>
    <row r="56134" spans="2:5" ht="11.25" customHeight="1">
      <c r="B56134" s="2"/>
      <c r="C56134" s="2"/>
      <c r="D56134" s="2"/>
      <c r="E56134" s="2"/>
    </row>
    <row r="56135" spans="2:5" ht="11.25" customHeight="1">
      <c r="B56135" s="2"/>
      <c r="C56135" s="2"/>
      <c r="D56135" s="2"/>
      <c r="E56135" s="2"/>
    </row>
    <row r="56136" spans="2:5" ht="11.25" customHeight="1">
      <c r="B56136" s="2"/>
      <c r="C56136" s="2"/>
      <c r="D56136" s="2"/>
      <c r="E56136" s="2"/>
    </row>
    <row r="56137" spans="2:5" ht="11.25" customHeight="1">
      <c r="B56137" s="2"/>
      <c r="C56137" s="2"/>
      <c r="D56137" s="2"/>
      <c r="E56137" s="2"/>
    </row>
    <row r="56138" spans="2:5" ht="11.25" customHeight="1">
      <c r="B56138" s="2"/>
      <c r="C56138" s="2"/>
      <c r="D56138" s="2"/>
      <c r="E56138" s="2"/>
    </row>
    <row r="56139" spans="2:5" ht="11.25" customHeight="1">
      <c r="B56139" s="2"/>
      <c r="C56139" s="2"/>
      <c r="D56139" s="2"/>
      <c r="E56139" s="2"/>
    </row>
    <row r="56140" spans="2:5" ht="11.25" customHeight="1">
      <c r="B56140" s="2"/>
      <c r="C56140" s="2"/>
      <c r="D56140" s="2"/>
      <c r="E56140" s="2"/>
    </row>
    <row r="56141" spans="2:5" ht="11.25" customHeight="1">
      <c r="B56141" s="2"/>
      <c r="C56141" s="2"/>
      <c r="D56141" s="2"/>
      <c r="E56141" s="2"/>
    </row>
    <row r="56142" spans="2:5" ht="11.25" customHeight="1">
      <c r="B56142" s="2"/>
      <c r="C56142" s="2"/>
      <c r="D56142" s="2"/>
      <c r="E56142" s="2"/>
    </row>
    <row r="56143" spans="2:5" ht="11.25" customHeight="1">
      <c r="B56143" s="2"/>
      <c r="C56143" s="2"/>
      <c r="D56143" s="2"/>
      <c r="E56143" s="2"/>
    </row>
    <row r="56144" spans="2:5" ht="11.25" customHeight="1">
      <c r="B56144" s="2"/>
      <c r="C56144" s="2"/>
      <c r="D56144" s="2"/>
      <c r="E56144" s="2"/>
    </row>
    <row r="56145" spans="2:5" ht="11.25" customHeight="1">
      <c r="B56145" s="2"/>
      <c r="C56145" s="2"/>
      <c r="D56145" s="2"/>
      <c r="E56145" s="2"/>
    </row>
    <row r="56146" spans="2:5" ht="11.25" customHeight="1">
      <c r="B56146" s="2"/>
      <c r="C56146" s="2"/>
      <c r="D56146" s="2"/>
      <c r="E56146" s="2"/>
    </row>
    <row r="56147" spans="2:5" ht="11.25" customHeight="1">
      <c r="B56147" s="2"/>
      <c r="C56147" s="2"/>
      <c r="D56147" s="2"/>
      <c r="E56147" s="2"/>
    </row>
    <row r="56148" spans="2:5" ht="11.25" customHeight="1">
      <c r="B56148" s="2"/>
      <c r="C56148" s="2"/>
      <c r="D56148" s="2"/>
      <c r="E56148" s="2"/>
    </row>
    <row r="56149" spans="2:5" ht="11.25" customHeight="1">
      <c r="B56149" s="2"/>
      <c r="C56149" s="2"/>
      <c r="D56149" s="2"/>
      <c r="E56149" s="2"/>
    </row>
    <row r="56150" spans="2:5" ht="11.25" customHeight="1">
      <c r="B56150" s="2"/>
      <c r="C56150" s="2"/>
      <c r="D56150" s="2"/>
      <c r="E56150" s="2"/>
    </row>
    <row r="56151" spans="2:5" ht="11.25" customHeight="1">
      <c r="B56151" s="2"/>
      <c r="C56151" s="2"/>
      <c r="D56151" s="2"/>
      <c r="E56151" s="2"/>
    </row>
    <row r="56152" spans="2:5" ht="11.25" customHeight="1">
      <c r="B56152" s="2"/>
      <c r="C56152" s="2"/>
      <c r="D56152" s="2"/>
      <c r="E56152" s="2"/>
    </row>
    <row r="56153" spans="2:5" ht="11.25" customHeight="1">
      <c r="B56153" s="2"/>
      <c r="C56153" s="2"/>
      <c r="D56153" s="2"/>
      <c r="E56153" s="2"/>
    </row>
    <row r="56154" spans="2:5" ht="11.25" customHeight="1">
      <c r="B56154" s="2"/>
      <c r="C56154" s="2"/>
      <c r="D56154" s="2"/>
      <c r="E56154" s="2"/>
    </row>
    <row r="56155" spans="2:5" ht="11.25" customHeight="1">
      <c r="B56155" s="2"/>
      <c r="C56155" s="2"/>
      <c r="D56155" s="2"/>
      <c r="E56155" s="2"/>
    </row>
    <row r="56156" spans="2:5" ht="11.25" customHeight="1">
      <c r="B56156" s="2"/>
      <c r="C56156" s="2"/>
      <c r="D56156" s="2"/>
      <c r="E56156" s="2"/>
    </row>
    <row r="56157" spans="2:5" ht="11.25" customHeight="1">
      <c r="B56157" s="2"/>
      <c r="C56157" s="2"/>
      <c r="D56157" s="2"/>
      <c r="E56157" s="2"/>
    </row>
    <row r="56158" spans="2:5" ht="11.25" customHeight="1">
      <c r="B56158" s="2"/>
      <c r="C56158" s="2"/>
      <c r="D56158" s="2"/>
      <c r="E56158" s="2"/>
    </row>
    <row r="56159" spans="2:5" ht="11.25" customHeight="1">
      <c r="B56159" s="2"/>
      <c r="C56159" s="2"/>
      <c r="D56159" s="2"/>
      <c r="E56159" s="2"/>
    </row>
    <row r="56160" spans="2:5" ht="11.25" customHeight="1">
      <c r="B56160" s="2"/>
      <c r="C56160" s="2"/>
      <c r="D56160" s="2"/>
      <c r="E56160" s="2"/>
    </row>
    <row r="56161" spans="2:5" ht="11.25" customHeight="1">
      <c r="B56161" s="2"/>
      <c r="C56161" s="2"/>
      <c r="D56161" s="2"/>
      <c r="E56161" s="2"/>
    </row>
    <row r="56162" spans="2:5" ht="11.25" customHeight="1">
      <c r="B56162" s="2"/>
      <c r="C56162" s="2"/>
      <c r="D56162" s="2"/>
      <c r="E56162" s="2"/>
    </row>
    <row r="56163" spans="2:5" ht="11.25" customHeight="1">
      <c r="B56163" s="2"/>
      <c r="C56163" s="2"/>
      <c r="D56163" s="2"/>
      <c r="E56163" s="2"/>
    </row>
    <row r="56164" spans="2:5" ht="11.25" customHeight="1">
      <c r="B56164" s="2"/>
      <c r="C56164" s="2"/>
      <c r="D56164" s="2"/>
      <c r="E56164" s="2"/>
    </row>
    <row r="56165" spans="2:5" ht="11.25" customHeight="1">
      <c r="B56165" s="2"/>
      <c r="C56165" s="2"/>
      <c r="D56165" s="2"/>
      <c r="E56165" s="2"/>
    </row>
    <row r="56166" spans="2:5" ht="11.25" customHeight="1">
      <c r="B56166" s="2"/>
      <c r="C56166" s="2"/>
      <c r="D56166" s="2"/>
      <c r="E56166" s="2"/>
    </row>
    <row r="56167" spans="2:5" ht="11.25" customHeight="1">
      <c r="B56167" s="2"/>
      <c r="C56167" s="2"/>
      <c r="D56167" s="2"/>
      <c r="E56167" s="2"/>
    </row>
    <row r="56168" spans="2:5" ht="11.25" customHeight="1">
      <c r="B56168" s="2"/>
      <c r="C56168" s="2"/>
      <c r="D56168" s="2"/>
      <c r="E56168" s="2"/>
    </row>
    <row r="56169" spans="2:5" ht="11.25" customHeight="1">
      <c r="B56169" s="2"/>
      <c r="C56169" s="2"/>
      <c r="D56169" s="2"/>
      <c r="E56169" s="2"/>
    </row>
    <row r="56170" spans="2:5" ht="11.25" customHeight="1">
      <c r="B56170" s="2"/>
      <c r="C56170" s="2"/>
      <c r="D56170" s="2"/>
      <c r="E56170" s="2"/>
    </row>
    <row r="56171" spans="2:5" ht="11.25" customHeight="1">
      <c r="B56171" s="2"/>
      <c r="C56171" s="2"/>
      <c r="D56171" s="2"/>
      <c r="E56171" s="2"/>
    </row>
    <row r="56172" spans="2:5" ht="11.25" customHeight="1">
      <c r="B56172" s="2"/>
      <c r="C56172" s="2"/>
      <c r="D56172" s="2"/>
      <c r="E56172" s="2"/>
    </row>
    <row r="56173" spans="2:5" ht="11.25" customHeight="1">
      <c r="B56173" s="2"/>
      <c r="C56173" s="2"/>
      <c r="D56173" s="2"/>
      <c r="E56173" s="2"/>
    </row>
    <row r="56174" spans="2:5" ht="11.25" customHeight="1">
      <c r="B56174" s="2"/>
      <c r="C56174" s="2"/>
      <c r="D56174" s="2"/>
      <c r="E56174" s="2"/>
    </row>
    <row r="56175" spans="2:5" ht="11.25" customHeight="1">
      <c r="B56175" s="2"/>
      <c r="C56175" s="2"/>
      <c r="D56175" s="2"/>
      <c r="E56175" s="2"/>
    </row>
    <row r="56176" spans="2:5" ht="11.25" customHeight="1">
      <c r="B56176" s="2"/>
      <c r="C56176" s="2"/>
      <c r="D56176" s="2"/>
      <c r="E56176" s="2"/>
    </row>
    <row r="56177" spans="2:5" ht="11.25" customHeight="1">
      <c r="B56177" s="2"/>
      <c r="C56177" s="2"/>
      <c r="D56177" s="2"/>
      <c r="E56177" s="2"/>
    </row>
    <row r="56178" spans="2:5" ht="11.25" customHeight="1">
      <c r="B56178" s="2"/>
      <c r="C56178" s="2"/>
      <c r="D56178" s="2"/>
      <c r="E56178" s="2"/>
    </row>
    <row r="56179" spans="2:5" ht="11.25" customHeight="1">
      <c r="B56179" s="2"/>
      <c r="C56179" s="2"/>
      <c r="D56179" s="2"/>
      <c r="E56179" s="2"/>
    </row>
    <row r="56180" spans="2:5" ht="11.25" customHeight="1">
      <c r="B56180" s="2"/>
      <c r="C56180" s="2"/>
      <c r="D56180" s="2"/>
      <c r="E56180" s="2"/>
    </row>
    <row r="56181" spans="2:5" ht="11.25" customHeight="1">
      <c r="B56181" s="2"/>
      <c r="C56181" s="2"/>
      <c r="D56181" s="2"/>
      <c r="E56181" s="2"/>
    </row>
    <row r="56182" spans="2:5" ht="11.25" customHeight="1">
      <c r="B56182" s="2"/>
      <c r="C56182" s="2"/>
      <c r="D56182" s="2"/>
      <c r="E56182" s="2"/>
    </row>
    <row r="56183" spans="2:5" ht="11.25" customHeight="1">
      <c r="B56183" s="2"/>
      <c r="C56183" s="2"/>
      <c r="D56183" s="2"/>
      <c r="E56183" s="2"/>
    </row>
    <row r="56184" spans="2:5" ht="11.25" customHeight="1">
      <c r="B56184" s="2"/>
      <c r="C56184" s="2"/>
      <c r="D56184" s="2"/>
      <c r="E56184" s="2"/>
    </row>
    <row r="56185" spans="2:5" ht="11.25" customHeight="1">
      <c r="B56185" s="2"/>
      <c r="C56185" s="2"/>
      <c r="D56185" s="2"/>
      <c r="E56185" s="2"/>
    </row>
    <row r="56186" spans="2:5" ht="11.25" customHeight="1">
      <c r="B56186" s="2"/>
      <c r="C56186" s="2"/>
      <c r="D56186" s="2"/>
      <c r="E56186" s="2"/>
    </row>
    <row r="56187" spans="2:5" ht="11.25" customHeight="1">
      <c r="B56187" s="2"/>
      <c r="C56187" s="2"/>
      <c r="D56187" s="2"/>
      <c r="E56187" s="2"/>
    </row>
    <row r="56188" spans="2:5" ht="11.25" customHeight="1">
      <c r="B56188" s="2"/>
      <c r="C56188" s="2"/>
      <c r="D56188" s="2"/>
      <c r="E56188" s="2"/>
    </row>
    <row r="56189" spans="2:5" ht="11.25" customHeight="1">
      <c r="B56189" s="2"/>
      <c r="C56189" s="2"/>
      <c r="D56189" s="2"/>
      <c r="E56189" s="2"/>
    </row>
    <row r="56190" spans="2:5" ht="11.25" customHeight="1">
      <c r="B56190" s="2"/>
      <c r="C56190" s="2"/>
      <c r="D56190" s="2"/>
      <c r="E56190" s="2"/>
    </row>
    <row r="56191" spans="2:5" ht="11.25" customHeight="1">
      <c r="B56191" s="2"/>
      <c r="C56191" s="2"/>
      <c r="D56191" s="2"/>
      <c r="E56191" s="2"/>
    </row>
    <row r="56192" spans="2:5" ht="11.25" customHeight="1">
      <c r="B56192" s="2"/>
      <c r="C56192" s="2"/>
      <c r="D56192" s="2"/>
      <c r="E56192" s="2"/>
    </row>
    <row r="56193" spans="2:5" ht="11.25" customHeight="1">
      <c r="B56193" s="2"/>
      <c r="C56193" s="2"/>
      <c r="D56193" s="2"/>
      <c r="E56193" s="2"/>
    </row>
    <row r="56194" spans="2:5" ht="11.25" customHeight="1">
      <c r="B56194" s="2"/>
      <c r="C56194" s="2"/>
      <c r="D56194" s="2"/>
      <c r="E56194" s="2"/>
    </row>
    <row r="56195" spans="2:5" ht="11.25" customHeight="1">
      <c r="B56195" s="2"/>
      <c r="C56195" s="2"/>
      <c r="D56195" s="2"/>
      <c r="E56195" s="2"/>
    </row>
    <row r="56196" spans="2:5" ht="11.25" customHeight="1">
      <c r="B56196" s="2"/>
      <c r="C56196" s="2"/>
      <c r="D56196" s="2"/>
      <c r="E56196" s="2"/>
    </row>
    <row r="56197" spans="2:5" ht="11.25" customHeight="1">
      <c r="B56197" s="2"/>
      <c r="C56197" s="2"/>
      <c r="D56197" s="2"/>
      <c r="E56197" s="2"/>
    </row>
    <row r="56198" spans="2:5" ht="11.25" customHeight="1">
      <c r="B56198" s="2"/>
      <c r="C56198" s="2"/>
      <c r="D56198" s="2"/>
      <c r="E56198" s="2"/>
    </row>
    <row r="56199" spans="2:5" ht="11.25" customHeight="1">
      <c r="B56199" s="2"/>
      <c r="C56199" s="2"/>
      <c r="D56199" s="2"/>
      <c r="E56199" s="2"/>
    </row>
    <row r="56200" spans="2:5" ht="11.25" customHeight="1">
      <c r="B56200" s="2"/>
      <c r="C56200" s="2"/>
      <c r="D56200" s="2"/>
      <c r="E56200" s="2"/>
    </row>
    <row r="56201" spans="2:5" ht="11.25" customHeight="1">
      <c r="B56201" s="2"/>
      <c r="C56201" s="2"/>
      <c r="D56201" s="2"/>
      <c r="E56201" s="2"/>
    </row>
    <row r="56202" spans="2:5" ht="11.25" customHeight="1">
      <c r="B56202" s="2"/>
      <c r="C56202" s="2"/>
      <c r="D56202" s="2"/>
      <c r="E56202" s="2"/>
    </row>
    <row r="56203" spans="2:5" ht="11.25" customHeight="1">
      <c r="B56203" s="2"/>
      <c r="C56203" s="2"/>
      <c r="D56203" s="2"/>
      <c r="E56203" s="2"/>
    </row>
    <row r="56204" spans="2:5" ht="11.25" customHeight="1">
      <c r="B56204" s="2"/>
      <c r="C56204" s="2"/>
      <c r="D56204" s="2"/>
      <c r="E56204" s="2"/>
    </row>
    <row r="56205" spans="2:5" ht="11.25" customHeight="1">
      <c r="B56205" s="2"/>
      <c r="C56205" s="2"/>
      <c r="D56205" s="2"/>
      <c r="E56205" s="2"/>
    </row>
    <row r="56206" spans="2:5" ht="11.25" customHeight="1">
      <c r="B56206" s="2"/>
      <c r="C56206" s="2"/>
      <c r="D56206" s="2"/>
      <c r="E56206" s="2"/>
    </row>
    <row r="56207" spans="2:5" ht="11.25" customHeight="1">
      <c r="B56207" s="2"/>
      <c r="C56207" s="2"/>
      <c r="D56207" s="2"/>
      <c r="E56207" s="2"/>
    </row>
    <row r="56208" spans="2:5" ht="11.25" customHeight="1">
      <c r="B56208" s="2"/>
      <c r="C56208" s="2"/>
      <c r="D56208" s="2"/>
      <c r="E56208" s="2"/>
    </row>
    <row r="56209" spans="2:5" ht="11.25" customHeight="1">
      <c r="B56209" s="2"/>
      <c r="C56209" s="2"/>
      <c r="D56209" s="2"/>
      <c r="E56209" s="2"/>
    </row>
    <row r="56210" spans="2:5" ht="11.25" customHeight="1">
      <c r="B56210" s="2"/>
      <c r="C56210" s="2"/>
      <c r="D56210" s="2"/>
      <c r="E56210" s="2"/>
    </row>
    <row r="56211" spans="2:5" ht="11.25" customHeight="1">
      <c r="B56211" s="2"/>
      <c r="C56211" s="2"/>
      <c r="D56211" s="2"/>
      <c r="E56211" s="2"/>
    </row>
    <row r="56212" spans="2:5" ht="11.25" customHeight="1">
      <c r="B56212" s="2"/>
      <c r="C56212" s="2"/>
      <c r="D56212" s="2"/>
      <c r="E56212" s="2"/>
    </row>
    <row r="56213" spans="2:5" ht="11.25" customHeight="1">
      <c r="B56213" s="2"/>
      <c r="C56213" s="2"/>
      <c r="D56213" s="2"/>
      <c r="E56213" s="2"/>
    </row>
    <row r="56214" spans="2:5" ht="11.25" customHeight="1">
      <c r="B56214" s="2"/>
      <c r="C56214" s="2"/>
      <c r="D56214" s="2"/>
      <c r="E56214" s="2"/>
    </row>
    <row r="56215" spans="2:5" ht="11.25" customHeight="1">
      <c r="B56215" s="2"/>
      <c r="C56215" s="2"/>
      <c r="D56215" s="2"/>
      <c r="E56215" s="2"/>
    </row>
    <row r="56216" spans="2:5" ht="11.25" customHeight="1">
      <c r="B56216" s="2"/>
      <c r="C56216" s="2"/>
      <c r="D56216" s="2"/>
      <c r="E56216" s="2"/>
    </row>
    <row r="56217" spans="2:5" ht="11.25" customHeight="1">
      <c r="B56217" s="2"/>
      <c r="C56217" s="2"/>
      <c r="D56217" s="2"/>
      <c r="E56217" s="2"/>
    </row>
    <row r="56218" spans="2:5" ht="11.25" customHeight="1">
      <c r="B56218" s="2"/>
      <c r="C56218" s="2"/>
      <c r="D56218" s="2"/>
      <c r="E56218" s="2"/>
    </row>
    <row r="56219" spans="2:5" ht="11.25" customHeight="1">
      <c r="B56219" s="2"/>
      <c r="C56219" s="2"/>
      <c r="D56219" s="2"/>
      <c r="E56219" s="2"/>
    </row>
    <row r="56220" spans="2:5" ht="11.25" customHeight="1">
      <c r="B56220" s="2"/>
      <c r="C56220" s="2"/>
      <c r="D56220" s="2"/>
      <c r="E56220" s="2"/>
    </row>
    <row r="56221" spans="2:5" ht="11.25" customHeight="1">
      <c r="B56221" s="2"/>
      <c r="C56221" s="2"/>
      <c r="D56221" s="2"/>
      <c r="E56221" s="2"/>
    </row>
    <row r="56222" spans="2:5" ht="11.25" customHeight="1">
      <c r="B56222" s="2"/>
      <c r="C56222" s="2"/>
      <c r="D56222" s="2"/>
      <c r="E56222" s="2"/>
    </row>
    <row r="56223" spans="2:5" ht="11.25" customHeight="1">
      <c r="B56223" s="2"/>
      <c r="C56223" s="2"/>
      <c r="D56223" s="2"/>
      <c r="E56223" s="2"/>
    </row>
    <row r="56224" spans="2:5" ht="11.25" customHeight="1">
      <c r="B56224" s="2"/>
      <c r="C56224" s="2"/>
      <c r="D56224" s="2"/>
      <c r="E56224" s="2"/>
    </row>
    <row r="56225" spans="2:5" ht="11.25" customHeight="1">
      <c r="B56225" s="2"/>
      <c r="C56225" s="2"/>
      <c r="D56225" s="2"/>
      <c r="E56225" s="2"/>
    </row>
    <row r="56226" spans="2:5" ht="11.25" customHeight="1">
      <c r="B56226" s="2"/>
      <c r="C56226" s="2"/>
      <c r="D56226" s="2"/>
      <c r="E56226" s="2"/>
    </row>
    <row r="56227" spans="2:5" ht="11.25" customHeight="1">
      <c r="B56227" s="2"/>
      <c r="C56227" s="2"/>
      <c r="D56227" s="2"/>
      <c r="E56227" s="2"/>
    </row>
    <row r="56228" spans="2:5" ht="11.25" customHeight="1">
      <c r="B56228" s="2"/>
      <c r="C56228" s="2"/>
      <c r="D56228" s="2"/>
      <c r="E56228" s="2"/>
    </row>
    <row r="56229" spans="2:5" ht="11.25" customHeight="1">
      <c r="B56229" s="2"/>
      <c r="C56229" s="2"/>
      <c r="D56229" s="2"/>
      <c r="E56229" s="2"/>
    </row>
    <row r="56230" spans="2:5" ht="11.25" customHeight="1">
      <c r="B56230" s="2"/>
      <c r="C56230" s="2"/>
      <c r="D56230" s="2"/>
      <c r="E56230" s="2"/>
    </row>
    <row r="56231" spans="2:5" ht="11.25" customHeight="1">
      <c r="B56231" s="2"/>
      <c r="C56231" s="2"/>
      <c r="D56231" s="2"/>
      <c r="E56231" s="2"/>
    </row>
    <row r="56232" spans="2:5" ht="11.25" customHeight="1">
      <c r="B56232" s="2"/>
      <c r="C56232" s="2"/>
      <c r="D56232" s="2"/>
      <c r="E56232" s="2"/>
    </row>
    <row r="56233" spans="2:5" ht="11.25" customHeight="1">
      <c r="B56233" s="2"/>
      <c r="C56233" s="2"/>
      <c r="D56233" s="2"/>
      <c r="E56233" s="2"/>
    </row>
    <row r="56234" spans="2:5" ht="11.25" customHeight="1">
      <c r="B56234" s="2"/>
      <c r="C56234" s="2"/>
      <c r="D56234" s="2"/>
      <c r="E56234" s="2"/>
    </row>
    <row r="56235" spans="2:5" ht="11.25" customHeight="1">
      <c r="B56235" s="2"/>
      <c r="C56235" s="2"/>
      <c r="D56235" s="2"/>
      <c r="E56235" s="2"/>
    </row>
    <row r="56236" spans="2:5" ht="11.25" customHeight="1">
      <c r="B56236" s="2"/>
      <c r="C56236" s="2"/>
      <c r="D56236" s="2"/>
      <c r="E56236" s="2"/>
    </row>
    <row r="56237" spans="2:5" ht="11.25" customHeight="1">
      <c r="B56237" s="2"/>
      <c r="C56237" s="2"/>
      <c r="D56237" s="2"/>
      <c r="E56237" s="2"/>
    </row>
    <row r="56238" spans="2:5" ht="11.25" customHeight="1">
      <c r="B56238" s="2"/>
      <c r="C56238" s="2"/>
      <c r="D56238" s="2"/>
      <c r="E56238" s="2"/>
    </row>
    <row r="56239" spans="2:5" ht="11.25" customHeight="1">
      <c r="B56239" s="2"/>
      <c r="C56239" s="2"/>
      <c r="D56239" s="2"/>
      <c r="E56239" s="2"/>
    </row>
    <row r="56240" spans="2:5" ht="11.25" customHeight="1">
      <c r="B56240" s="2"/>
      <c r="C56240" s="2"/>
      <c r="D56240" s="2"/>
      <c r="E56240" s="2"/>
    </row>
    <row r="56241" spans="2:5" ht="11.25" customHeight="1">
      <c r="B56241" s="2"/>
      <c r="C56241" s="2"/>
      <c r="D56241" s="2"/>
      <c r="E56241" s="2"/>
    </row>
    <row r="56242" spans="2:5" ht="11.25" customHeight="1">
      <c r="B56242" s="2"/>
      <c r="C56242" s="2"/>
      <c r="D56242" s="2"/>
      <c r="E56242" s="2"/>
    </row>
    <row r="56243" spans="2:5" ht="11.25" customHeight="1">
      <c r="B56243" s="2"/>
      <c r="C56243" s="2"/>
      <c r="D56243" s="2"/>
      <c r="E56243" s="2"/>
    </row>
    <row r="56244" spans="2:5" ht="11.25" customHeight="1">
      <c r="B56244" s="2"/>
      <c r="C56244" s="2"/>
      <c r="D56244" s="2"/>
      <c r="E56244" s="2"/>
    </row>
    <row r="56245" spans="2:5" ht="11.25" customHeight="1">
      <c r="B56245" s="2"/>
      <c r="C56245" s="2"/>
      <c r="D56245" s="2"/>
      <c r="E56245" s="2"/>
    </row>
    <row r="56246" spans="2:5" ht="11.25" customHeight="1">
      <c r="B56246" s="2"/>
      <c r="C56246" s="2"/>
      <c r="D56246" s="2"/>
      <c r="E56246" s="2"/>
    </row>
    <row r="56247" spans="2:5" ht="11.25" customHeight="1">
      <c r="B56247" s="2"/>
      <c r="C56247" s="2"/>
      <c r="D56247" s="2"/>
      <c r="E56247" s="2"/>
    </row>
    <row r="56248" spans="2:5" ht="11.25" customHeight="1">
      <c r="B56248" s="2"/>
      <c r="C56248" s="2"/>
      <c r="D56248" s="2"/>
      <c r="E56248" s="2"/>
    </row>
    <row r="56249" spans="2:5" ht="11.25" customHeight="1">
      <c r="B56249" s="2"/>
      <c r="C56249" s="2"/>
      <c r="D56249" s="2"/>
      <c r="E56249" s="2"/>
    </row>
    <row r="56250" spans="2:5" ht="11.25" customHeight="1">
      <c r="B56250" s="2"/>
      <c r="C56250" s="2"/>
      <c r="D56250" s="2"/>
      <c r="E56250" s="2"/>
    </row>
    <row r="56251" spans="2:5" ht="11.25" customHeight="1">
      <c r="B56251" s="2"/>
      <c r="C56251" s="2"/>
      <c r="D56251" s="2"/>
      <c r="E56251" s="2"/>
    </row>
    <row r="56252" spans="2:5" ht="11.25" customHeight="1">
      <c r="B56252" s="2"/>
      <c r="C56252" s="2"/>
      <c r="D56252" s="2"/>
      <c r="E56252" s="2"/>
    </row>
    <row r="56253" spans="2:5" ht="11.25" customHeight="1">
      <c r="B56253" s="2"/>
      <c r="C56253" s="2"/>
      <c r="D56253" s="2"/>
      <c r="E56253" s="2"/>
    </row>
    <row r="56254" spans="2:5" ht="11.25" customHeight="1">
      <c r="B56254" s="2"/>
      <c r="C56254" s="2"/>
      <c r="D56254" s="2"/>
      <c r="E56254" s="2"/>
    </row>
    <row r="56255" spans="2:5" ht="11.25" customHeight="1">
      <c r="B56255" s="2"/>
      <c r="C56255" s="2"/>
      <c r="D56255" s="2"/>
      <c r="E56255" s="2"/>
    </row>
    <row r="56256" spans="2:5" ht="11.25" customHeight="1">
      <c r="B56256" s="2"/>
      <c r="C56256" s="2"/>
      <c r="D56256" s="2"/>
      <c r="E56256" s="2"/>
    </row>
    <row r="56257" spans="2:5" ht="11.25" customHeight="1">
      <c r="B56257" s="2"/>
      <c r="C56257" s="2"/>
      <c r="D56257" s="2"/>
      <c r="E56257" s="2"/>
    </row>
    <row r="56258" spans="2:5" ht="11.25" customHeight="1">
      <c r="B56258" s="2"/>
      <c r="C56258" s="2"/>
      <c r="D56258" s="2"/>
      <c r="E56258" s="2"/>
    </row>
    <row r="56259" spans="2:5" ht="11.25" customHeight="1">
      <c r="B56259" s="2"/>
      <c r="C56259" s="2"/>
      <c r="D56259" s="2"/>
      <c r="E56259" s="2"/>
    </row>
    <row r="56260" spans="2:5" ht="11.25" customHeight="1">
      <c r="B56260" s="2"/>
      <c r="C56260" s="2"/>
      <c r="D56260" s="2"/>
      <c r="E56260" s="2"/>
    </row>
    <row r="56261" spans="2:5" ht="11.25" customHeight="1">
      <c r="B56261" s="2"/>
      <c r="C56261" s="2"/>
      <c r="D56261" s="2"/>
      <c r="E56261" s="2"/>
    </row>
    <row r="56262" spans="2:5" ht="11.25" customHeight="1">
      <c r="B56262" s="2"/>
      <c r="C56262" s="2"/>
      <c r="D56262" s="2"/>
      <c r="E56262" s="2"/>
    </row>
    <row r="56263" spans="2:5" ht="11.25" customHeight="1">
      <c r="B56263" s="2"/>
      <c r="C56263" s="2"/>
      <c r="D56263" s="2"/>
      <c r="E56263" s="2"/>
    </row>
    <row r="56264" spans="2:5" ht="11.25" customHeight="1">
      <c r="B56264" s="2"/>
      <c r="C56264" s="2"/>
      <c r="D56264" s="2"/>
      <c r="E56264" s="2"/>
    </row>
    <row r="56265" spans="2:5" ht="11.25" customHeight="1">
      <c r="B56265" s="2"/>
      <c r="C56265" s="2"/>
      <c r="D56265" s="2"/>
      <c r="E56265" s="2"/>
    </row>
    <row r="56266" spans="2:5" ht="11.25" customHeight="1">
      <c r="B56266" s="2"/>
      <c r="C56266" s="2"/>
      <c r="D56266" s="2"/>
      <c r="E56266" s="2"/>
    </row>
    <row r="56267" spans="2:5" ht="11.25" customHeight="1">
      <c r="B56267" s="2"/>
      <c r="C56267" s="2"/>
      <c r="D56267" s="2"/>
      <c r="E56267" s="2"/>
    </row>
    <row r="56268" spans="2:5" ht="11.25" customHeight="1">
      <c r="B56268" s="2"/>
      <c r="C56268" s="2"/>
      <c r="D56268" s="2"/>
      <c r="E56268" s="2"/>
    </row>
    <row r="56269" spans="2:5" ht="11.25" customHeight="1">
      <c r="B56269" s="2"/>
      <c r="C56269" s="2"/>
      <c r="D56269" s="2"/>
      <c r="E56269" s="2"/>
    </row>
    <row r="56270" spans="2:5" ht="11.25" customHeight="1">
      <c r="B56270" s="2"/>
      <c r="C56270" s="2"/>
      <c r="D56270" s="2"/>
      <c r="E56270" s="2"/>
    </row>
    <row r="56271" spans="2:5" ht="11.25" customHeight="1">
      <c r="B56271" s="2"/>
      <c r="C56271" s="2"/>
      <c r="D56271" s="2"/>
      <c r="E56271" s="2"/>
    </row>
    <row r="56272" spans="2:5" ht="11.25" customHeight="1">
      <c r="B56272" s="2"/>
      <c r="C56272" s="2"/>
      <c r="D56272" s="2"/>
      <c r="E56272" s="2"/>
    </row>
    <row r="56273" spans="2:5" ht="11.25" customHeight="1">
      <c r="B56273" s="2"/>
      <c r="C56273" s="2"/>
      <c r="D56273" s="2"/>
      <c r="E56273" s="2"/>
    </row>
    <row r="56274" spans="2:5" ht="11.25" customHeight="1">
      <c r="B56274" s="2"/>
      <c r="C56274" s="2"/>
      <c r="D56274" s="2"/>
      <c r="E56274" s="2"/>
    </row>
    <row r="56275" spans="2:5" ht="11.25" customHeight="1">
      <c r="B56275" s="2"/>
      <c r="C56275" s="2"/>
      <c r="D56275" s="2"/>
      <c r="E56275" s="2"/>
    </row>
    <row r="56276" spans="2:5" ht="11.25" customHeight="1">
      <c r="B56276" s="2"/>
      <c r="C56276" s="2"/>
      <c r="D56276" s="2"/>
      <c r="E56276" s="2"/>
    </row>
    <row r="56277" spans="2:5" ht="11.25" customHeight="1">
      <c r="B56277" s="2"/>
      <c r="C56277" s="2"/>
      <c r="D56277" s="2"/>
      <c r="E56277" s="2"/>
    </row>
    <row r="56278" spans="2:5" ht="11.25" customHeight="1">
      <c r="B56278" s="2"/>
      <c r="C56278" s="2"/>
      <c r="D56278" s="2"/>
      <c r="E56278" s="2"/>
    </row>
    <row r="56279" spans="2:5" ht="11.25" customHeight="1">
      <c r="B56279" s="2"/>
      <c r="C56279" s="2"/>
      <c r="D56279" s="2"/>
      <c r="E56279" s="2"/>
    </row>
    <row r="56280" spans="2:5" ht="11.25" customHeight="1">
      <c r="B56280" s="2"/>
      <c r="C56280" s="2"/>
      <c r="D56280" s="2"/>
      <c r="E56280" s="2"/>
    </row>
    <row r="56281" spans="2:5" ht="11.25" customHeight="1">
      <c r="B56281" s="2"/>
      <c r="C56281" s="2"/>
      <c r="D56281" s="2"/>
      <c r="E56281" s="2"/>
    </row>
    <row r="56282" spans="2:5" ht="11.25" customHeight="1">
      <c r="B56282" s="2"/>
      <c r="C56282" s="2"/>
      <c r="D56282" s="2"/>
      <c r="E56282" s="2"/>
    </row>
    <row r="56283" spans="2:5" ht="11.25" customHeight="1">
      <c r="B56283" s="2"/>
      <c r="C56283" s="2"/>
      <c r="D56283" s="2"/>
      <c r="E56283" s="2"/>
    </row>
    <row r="56284" spans="2:5" ht="11.25" customHeight="1">
      <c r="B56284" s="2"/>
      <c r="C56284" s="2"/>
      <c r="D56284" s="2"/>
      <c r="E56284" s="2"/>
    </row>
    <row r="56285" spans="2:5" ht="11.25" customHeight="1">
      <c r="B56285" s="2"/>
      <c r="C56285" s="2"/>
      <c r="D56285" s="2"/>
      <c r="E56285" s="2"/>
    </row>
    <row r="56286" spans="2:5" ht="11.25" customHeight="1">
      <c r="B56286" s="2"/>
      <c r="C56286" s="2"/>
      <c r="D56286" s="2"/>
      <c r="E56286" s="2"/>
    </row>
    <row r="56287" spans="2:5" ht="11.25" customHeight="1">
      <c r="B56287" s="2"/>
      <c r="C56287" s="2"/>
      <c r="D56287" s="2"/>
      <c r="E56287" s="2"/>
    </row>
    <row r="56288" spans="2:5" ht="11.25" customHeight="1">
      <c r="B56288" s="2"/>
      <c r="C56288" s="2"/>
      <c r="D56288" s="2"/>
      <c r="E56288" s="2"/>
    </row>
    <row r="56289" spans="2:5" ht="11.25" customHeight="1">
      <c r="B56289" s="2"/>
      <c r="C56289" s="2"/>
      <c r="D56289" s="2"/>
      <c r="E56289" s="2"/>
    </row>
    <row r="56290" spans="2:5" ht="11.25" customHeight="1">
      <c r="B56290" s="2"/>
      <c r="C56290" s="2"/>
      <c r="D56290" s="2"/>
      <c r="E56290" s="2"/>
    </row>
    <row r="56291" spans="2:5" ht="11.25" customHeight="1">
      <c r="B56291" s="2"/>
      <c r="C56291" s="2"/>
      <c r="D56291" s="2"/>
      <c r="E56291" s="2"/>
    </row>
    <row r="56292" spans="2:5" ht="11.25" customHeight="1">
      <c r="B56292" s="2"/>
      <c r="C56292" s="2"/>
      <c r="D56292" s="2"/>
      <c r="E56292" s="2"/>
    </row>
    <row r="56293" spans="2:5" ht="11.25" customHeight="1">
      <c r="B56293" s="2"/>
      <c r="C56293" s="2"/>
      <c r="D56293" s="2"/>
      <c r="E56293" s="2"/>
    </row>
    <row r="56294" spans="2:5" ht="11.25" customHeight="1">
      <c r="B56294" s="2"/>
      <c r="C56294" s="2"/>
      <c r="D56294" s="2"/>
      <c r="E56294" s="2"/>
    </row>
    <row r="56295" spans="2:5" ht="11.25" customHeight="1">
      <c r="B56295" s="2"/>
      <c r="C56295" s="2"/>
      <c r="D56295" s="2"/>
      <c r="E56295" s="2"/>
    </row>
    <row r="56296" spans="2:5" ht="11.25" customHeight="1">
      <c r="B56296" s="2"/>
      <c r="C56296" s="2"/>
      <c r="D56296" s="2"/>
      <c r="E56296" s="2"/>
    </row>
    <row r="56297" spans="2:5" ht="11.25" customHeight="1">
      <c r="B56297" s="2"/>
      <c r="C56297" s="2"/>
      <c r="D56297" s="2"/>
      <c r="E56297" s="2"/>
    </row>
    <row r="56298" spans="2:5" ht="11.25" customHeight="1">
      <c r="B56298" s="2"/>
      <c r="C56298" s="2"/>
      <c r="D56298" s="2"/>
      <c r="E56298" s="2"/>
    </row>
    <row r="56299" spans="2:5" ht="11.25" customHeight="1">
      <c r="B56299" s="2"/>
      <c r="C56299" s="2"/>
      <c r="D56299" s="2"/>
      <c r="E56299" s="2"/>
    </row>
    <row r="56300" spans="2:5" ht="11.25" customHeight="1">
      <c r="B56300" s="2"/>
      <c r="C56300" s="2"/>
      <c r="D56300" s="2"/>
      <c r="E56300" s="2"/>
    </row>
    <row r="56301" spans="2:5" ht="11.25" customHeight="1">
      <c r="B56301" s="2"/>
      <c r="C56301" s="2"/>
      <c r="D56301" s="2"/>
      <c r="E56301" s="2"/>
    </row>
    <row r="56302" spans="2:5" ht="11.25" customHeight="1">
      <c r="B56302" s="2"/>
      <c r="C56302" s="2"/>
      <c r="D56302" s="2"/>
      <c r="E56302" s="2"/>
    </row>
    <row r="56303" spans="2:5" ht="11.25" customHeight="1">
      <c r="B56303" s="2"/>
      <c r="C56303" s="2"/>
      <c r="D56303" s="2"/>
      <c r="E56303" s="2"/>
    </row>
    <row r="56304" spans="2:5" ht="11.25" customHeight="1">
      <c r="B56304" s="2"/>
      <c r="C56304" s="2"/>
      <c r="D56304" s="2"/>
      <c r="E56304" s="2"/>
    </row>
    <row r="56305" spans="2:5" ht="11.25" customHeight="1">
      <c r="B56305" s="2"/>
      <c r="C56305" s="2"/>
      <c r="D56305" s="2"/>
      <c r="E56305" s="2"/>
    </row>
    <row r="56306" spans="2:5" ht="11.25" customHeight="1">
      <c r="B56306" s="2"/>
      <c r="C56306" s="2"/>
      <c r="D56306" s="2"/>
      <c r="E56306" s="2"/>
    </row>
    <row r="56307" spans="2:5" ht="11.25" customHeight="1">
      <c r="B56307" s="2"/>
      <c r="C56307" s="2"/>
      <c r="D56307" s="2"/>
      <c r="E56307" s="2"/>
    </row>
    <row r="56308" spans="2:5" ht="11.25" customHeight="1">
      <c r="B56308" s="2"/>
      <c r="C56308" s="2"/>
      <c r="D56308" s="2"/>
      <c r="E56308" s="2"/>
    </row>
    <row r="56309" spans="2:5" ht="11.25" customHeight="1">
      <c r="B56309" s="2"/>
      <c r="C56309" s="2"/>
      <c r="D56309" s="2"/>
      <c r="E56309" s="2"/>
    </row>
    <row r="56310" spans="2:5" ht="11.25" customHeight="1">
      <c r="B56310" s="2"/>
      <c r="C56310" s="2"/>
      <c r="D56310" s="2"/>
      <c r="E56310" s="2"/>
    </row>
    <row r="56311" spans="2:5" ht="11.25" customHeight="1">
      <c r="B56311" s="2"/>
      <c r="C56311" s="2"/>
      <c r="D56311" s="2"/>
      <c r="E56311" s="2"/>
    </row>
    <row r="56312" spans="2:5" ht="11.25" customHeight="1">
      <c r="B56312" s="2"/>
      <c r="C56312" s="2"/>
      <c r="D56312" s="2"/>
      <c r="E56312" s="2"/>
    </row>
    <row r="56313" spans="2:5" ht="11.25" customHeight="1">
      <c r="B56313" s="2"/>
      <c r="C56313" s="2"/>
      <c r="D56313" s="2"/>
      <c r="E56313" s="2"/>
    </row>
    <row r="56314" spans="2:5" ht="11.25" customHeight="1">
      <c r="B56314" s="2"/>
      <c r="C56314" s="2"/>
      <c r="D56314" s="2"/>
      <c r="E56314" s="2"/>
    </row>
    <row r="56315" spans="2:5" ht="11.25" customHeight="1">
      <c r="B56315" s="2"/>
      <c r="C56315" s="2"/>
      <c r="D56315" s="2"/>
      <c r="E56315" s="2"/>
    </row>
    <row r="56316" spans="2:5" ht="11.25" customHeight="1">
      <c r="B56316" s="2"/>
      <c r="C56316" s="2"/>
      <c r="D56316" s="2"/>
      <c r="E56316" s="2"/>
    </row>
    <row r="56317" spans="2:5" ht="11.25" customHeight="1">
      <c r="B56317" s="2"/>
      <c r="C56317" s="2"/>
      <c r="D56317" s="2"/>
      <c r="E56317" s="2"/>
    </row>
    <row r="56318" spans="2:5" ht="11.25" customHeight="1">
      <c r="B56318" s="2"/>
      <c r="C56318" s="2"/>
      <c r="D56318" s="2"/>
      <c r="E56318" s="2"/>
    </row>
    <row r="56319" spans="2:5" ht="11.25" customHeight="1">
      <c r="B56319" s="2"/>
      <c r="C56319" s="2"/>
      <c r="D56319" s="2"/>
      <c r="E56319" s="2"/>
    </row>
    <row r="56320" spans="2:5" ht="11.25" customHeight="1">
      <c r="B56320" s="2"/>
      <c r="C56320" s="2"/>
      <c r="D56320" s="2"/>
      <c r="E56320" s="2"/>
    </row>
    <row r="56321" spans="2:5" ht="11.25" customHeight="1">
      <c r="B56321" s="2"/>
      <c r="C56321" s="2"/>
      <c r="D56321" s="2"/>
      <c r="E56321" s="2"/>
    </row>
    <row r="56322" spans="2:5" ht="11.25" customHeight="1">
      <c r="B56322" s="2"/>
      <c r="C56322" s="2"/>
      <c r="D56322" s="2"/>
      <c r="E56322" s="2"/>
    </row>
    <row r="56323" spans="2:5" ht="11.25" customHeight="1">
      <c r="B56323" s="2"/>
      <c r="C56323" s="2"/>
      <c r="D56323" s="2"/>
      <c r="E56323" s="2"/>
    </row>
    <row r="56324" spans="2:5" ht="11.25" customHeight="1">
      <c r="B56324" s="2"/>
      <c r="C56324" s="2"/>
      <c r="D56324" s="2"/>
      <c r="E56324" s="2"/>
    </row>
    <row r="56325" spans="2:5" ht="11.25" customHeight="1">
      <c r="B56325" s="2"/>
      <c r="C56325" s="2"/>
      <c r="D56325" s="2"/>
      <c r="E56325" s="2"/>
    </row>
    <row r="56326" spans="2:5" ht="11.25" customHeight="1">
      <c r="B56326" s="2"/>
      <c r="C56326" s="2"/>
      <c r="D56326" s="2"/>
      <c r="E56326" s="2"/>
    </row>
    <row r="56327" spans="2:5" ht="11.25" customHeight="1">
      <c r="B56327" s="2"/>
      <c r="C56327" s="2"/>
      <c r="D56327" s="2"/>
      <c r="E56327" s="2"/>
    </row>
    <row r="56328" spans="2:5" ht="11.25" customHeight="1">
      <c r="B56328" s="2"/>
      <c r="C56328" s="2"/>
      <c r="D56328" s="2"/>
      <c r="E56328" s="2"/>
    </row>
    <row r="56329" spans="2:5" ht="11.25" customHeight="1">
      <c r="B56329" s="2"/>
      <c r="C56329" s="2"/>
      <c r="D56329" s="2"/>
      <c r="E56329" s="2"/>
    </row>
    <row r="56330" spans="2:5" ht="11.25" customHeight="1">
      <c r="B56330" s="2"/>
      <c r="C56330" s="2"/>
      <c r="D56330" s="2"/>
      <c r="E56330" s="2"/>
    </row>
    <row r="56331" spans="2:5" ht="11.25" customHeight="1">
      <c r="B56331" s="2"/>
      <c r="C56331" s="2"/>
      <c r="D56331" s="2"/>
      <c r="E56331" s="2"/>
    </row>
    <row r="56332" spans="2:5" ht="11.25" customHeight="1">
      <c r="B56332" s="2"/>
      <c r="C56332" s="2"/>
      <c r="D56332" s="2"/>
      <c r="E56332" s="2"/>
    </row>
    <row r="56333" spans="2:5" ht="11.25" customHeight="1">
      <c r="B56333" s="2"/>
      <c r="C56333" s="2"/>
      <c r="D56333" s="2"/>
      <c r="E56333" s="2"/>
    </row>
    <row r="56334" spans="2:5" ht="11.25" customHeight="1">
      <c r="B56334" s="2"/>
      <c r="C56334" s="2"/>
      <c r="D56334" s="2"/>
      <c r="E56334" s="2"/>
    </row>
    <row r="56335" spans="2:5" ht="11.25" customHeight="1">
      <c r="B56335" s="2"/>
      <c r="C56335" s="2"/>
      <c r="D56335" s="2"/>
      <c r="E56335" s="2"/>
    </row>
    <row r="56336" spans="2:5" ht="11.25" customHeight="1">
      <c r="B56336" s="2"/>
      <c r="C56336" s="2"/>
      <c r="D56336" s="2"/>
      <c r="E56336" s="2"/>
    </row>
    <row r="56337" spans="2:5" ht="11.25" customHeight="1">
      <c r="B56337" s="2"/>
      <c r="C56337" s="2"/>
      <c r="D56337" s="2"/>
      <c r="E56337" s="2"/>
    </row>
    <row r="56338" spans="2:5" ht="11.25" customHeight="1">
      <c r="B56338" s="2"/>
      <c r="C56338" s="2"/>
      <c r="D56338" s="2"/>
      <c r="E56338" s="2"/>
    </row>
    <row r="56339" spans="2:5" ht="11.25" customHeight="1">
      <c r="B56339" s="2"/>
      <c r="C56339" s="2"/>
      <c r="D56339" s="2"/>
      <c r="E56339" s="2"/>
    </row>
    <row r="56340" spans="2:5" ht="11.25" customHeight="1">
      <c r="B56340" s="2"/>
      <c r="C56340" s="2"/>
      <c r="D56340" s="2"/>
      <c r="E56340" s="2"/>
    </row>
    <row r="56341" spans="2:5" ht="11.25" customHeight="1">
      <c r="B56341" s="2"/>
      <c r="C56341" s="2"/>
      <c r="D56341" s="2"/>
      <c r="E56341" s="2"/>
    </row>
    <row r="56342" spans="2:5" ht="11.25" customHeight="1">
      <c r="B56342" s="2"/>
      <c r="C56342" s="2"/>
      <c r="D56342" s="2"/>
      <c r="E56342" s="2"/>
    </row>
    <row r="56343" spans="2:5" ht="11.25" customHeight="1">
      <c r="B56343" s="2"/>
      <c r="C56343" s="2"/>
      <c r="D56343" s="2"/>
      <c r="E56343" s="2"/>
    </row>
    <row r="56344" spans="2:5" ht="11.25" customHeight="1">
      <c r="B56344" s="2"/>
      <c r="C56344" s="2"/>
      <c r="D56344" s="2"/>
      <c r="E56344" s="2"/>
    </row>
    <row r="56345" spans="2:5" ht="11.25" customHeight="1">
      <c r="B56345" s="2"/>
      <c r="C56345" s="2"/>
      <c r="D56345" s="2"/>
      <c r="E56345" s="2"/>
    </row>
    <row r="56346" spans="2:5" ht="11.25" customHeight="1">
      <c r="B56346" s="2"/>
      <c r="C56346" s="2"/>
      <c r="D56346" s="2"/>
      <c r="E56346" s="2"/>
    </row>
    <row r="56347" spans="2:5" ht="11.25" customHeight="1">
      <c r="B56347" s="2"/>
      <c r="C56347" s="2"/>
      <c r="D56347" s="2"/>
      <c r="E56347" s="2"/>
    </row>
    <row r="56348" spans="2:5" ht="11.25" customHeight="1">
      <c r="B56348" s="2"/>
      <c r="C56348" s="2"/>
      <c r="D56348" s="2"/>
      <c r="E56348" s="2"/>
    </row>
    <row r="56349" spans="2:5" ht="11.25" customHeight="1">
      <c r="B56349" s="2"/>
      <c r="C56349" s="2"/>
      <c r="D56349" s="2"/>
      <c r="E56349" s="2"/>
    </row>
    <row r="56350" spans="2:5" ht="11.25" customHeight="1">
      <c r="B56350" s="2"/>
      <c r="C56350" s="2"/>
      <c r="D56350" s="2"/>
      <c r="E56350" s="2"/>
    </row>
    <row r="56351" spans="2:5" ht="11.25" customHeight="1">
      <c r="B56351" s="2"/>
      <c r="C56351" s="2"/>
      <c r="D56351" s="2"/>
      <c r="E56351" s="2"/>
    </row>
    <row r="56352" spans="2:5" ht="11.25" customHeight="1">
      <c r="B56352" s="2"/>
      <c r="C56352" s="2"/>
      <c r="D56352" s="2"/>
      <c r="E56352" s="2"/>
    </row>
    <row r="56353" spans="2:5" ht="11.25" customHeight="1">
      <c r="B56353" s="2"/>
      <c r="C56353" s="2"/>
      <c r="D56353" s="2"/>
      <c r="E56353" s="2"/>
    </row>
    <row r="56354" spans="2:5" ht="11.25" customHeight="1">
      <c r="B56354" s="2"/>
      <c r="C56354" s="2"/>
      <c r="D56354" s="2"/>
      <c r="E56354" s="2"/>
    </row>
    <row r="56355" spans="2:5" ht="11.25" customHeight="1">
      <c r="B56355" s="2"/>
      <c r="C56355" s="2"/>
      <c r="D56355" s="2"/>
      <c r="E56355" s="2"/>
    </row>
    <row r="56356" spans="2:5" ht="11.25" customHeight="1">
      <c r="B56356" s="2"/>
      <c r="C56356" s="2"/>
      <c r="D56356" s="2"/>
      <c r="E56356" s="2"/>
    </row>
    <row r="56357" spans="2:5" ht="11.25" customHeight="1">
      <c r="B56357" s="2"/>
      <c r="C56357" s="2"/>
      <c r="D56357" s="2"/>
      <c r="E56357" s="2"/>
    </row>
    <row r="56358" spans="2:5" ht="11.25" customHeight="1">
      <c r="B56358" s="2"/>
      <c r="C56358" s="2"/>
      <c r="D56358" s="2"/>
      <c r="E56358" s="2"/>
    </row>
    <row r="56359" spans="2:5" ht="11.25" customHeight="1">
      <c r="B56359" s="2"/>
      <c r="C56359" s="2"/>
      <c r="D56359" s="2"/>
      <c r="E56359" s="2"/>
    </row>
    <row r="56360" spans="2:5" ht="11.25" customHeight="1">
      <c r="B56360" s="2"/>
      <c r="C56360" s="2"/>
      <c r="D56360" s="2"/>
      <c r="E56360" s="2"/>
    </row>
    <row r="56361" spans="2:5" ht="11.25" customHeight="1">
      <c r="B56361" s="2"/>
      <c r="C56361" s="2"/>
      <c r="D56361" s="2"/>
      <c r="E56361" s="2"/>
    </row>
    <row r="56362" spans="2:5" ht="11.25" customHeight="1">
      <c r="B56362" s="2"/>
      <c r="C56362" s="2"/>
      <c r="D56362" s="2"/>
      <c r="E56362" s="2"/>
    </row>
    <row r="56363" spans="2:5" ht="11.25" customHeight="1">
      <c r="B56363" s="2"/>
      <c r="C56363" s="2"/>
      <c r="D56363" s="2"/>
      <c r="E56363" s="2"/>
    </row>
    <row r="56364" spans="2:5" ht="11.25" customHeight="1">
      <c r="B56364" s="2"/>
      <c r="C56364" s="2"/>
      <c r="D56364" s="2"/>
      <c r="E56364" s="2"/>
    </row>
    <row r="56365" spans="2:5" ht="11.25" customHeight="1">
      <c r="B56365" s="2"/>
      <c r="C56365" s="2"/>
      <c r="D56365" s="2"/>
      <c r="E56365" s="2"/>
    </row>
    <row r="56366" spans="2:5" ht="11.25" customHeight="1">
      <c r="B56366" s="2"/>
      <c r="C56366" s="2"/>
      <c r="D56366" s="2"/>
      <c r="E56366" s="2"/>
    </row>
    <row r="56367" spans="2:5" ht="11.25" customHeight="1">
      <c r="B56367" s="2"/>
      <c r="C56367" s="2"/>
      <c r="D56367" s="2"/>
      <c r="E56367" s="2"/>
    </row>
    <row r="56368" spans="2:5" ht="11.25" customHeight="1">
      <c r="B56368" s="2"/>
      <c r="C56368" s="2"/>
      <c r="D56368" s="2"/>
      <c r="E56368" s="2"/>
    </row>
    <row r="56369" spans="2:5" ht="11.25" customHeight="1">
      <c r="B56369" s="2"/>
      <c r="C56369" s="2"/>
      <c r="D56369" s="2"/>
      <c r="E56369" s="2"/>
    </row>
    <row r="56370" spans="2:5" ht="11.25" customHeight="1">
      <c r="B56370" s="2"/>
      <c r="C56370" s="2"/>
      <c r="D56370" s="2"/>
      <c r="E56370" s="2"/>
    </row>
    <row r="56371" spans="2:5" ht="11.25" customHeight="1">
      <c r="B56371" s="2"/>
      <c r="C56371" s="2"/>
      <c r="D56371" s="2"/>
      <c r="E56371" s="2"/>
    </row>
    <row r="56372" spans="2:5" ht="11.25" customHeight="1">
      <c r="B56372" s="2"/>
      <c r="C56372" s="2"/>
      <c r="D56372" s="2"/>
      <c r="E56372" s="2"/>
    </row>
    <row r="56373" spans="2:5" ht="11.25" customHeight="1">
      <c r="B56373" s="2"/>
      <c r="C56373" s="2"/>
      <c r="D56373" s="2"/>
      <c r="E56373" s="2"/>
    </row>
    <row r="56374" spans="2:5" ht="11.25" customHeight="1">
      <c r="B56374" s="2"/>
      <c r="C56374" s="2"/>
      <c r="D56374" s="2"/>
      <c r="E56374" s="2"/>
    </row>
    <row r="56375" spans="2:5" ht="11.25" customHeight="1">
      <c r="B56375" s="2"/>
      <c r="C56375" s="2"/>
      <c r="D56375" s="2"/>
      <c r="E56375" s="2"/>
    </row>
    <row r="56376" spans="2:5" ht="11.25" customHeight="1">
      <c r="B56376" s="2"/>
      <c r="C56376" s="2"/>
      <c r="D56376" s="2"/>
      <c r="E56376" s="2"/>
    </row>
    <row r="56377" spans="2:5" ht="11.25" customHeight="1">
      <c r="B56377" s="2"/>
      <c r="C56377" s="2"/>
      <c r="D56377" s="2"/>
      <c r="E56377" s="2"/>
    </row>
    <row r="56378" spans="2:5" ht="11.25" customHeight="1">
      <c r="B56378" s="2"/>
      <c r="C56378" s="2"/>
      <c r="D56378" s="2"/>
      <c r="E56378" s="2"/>
    </row>
    <row r="56379" spans="2:5" ht="11.25" customHeight="1">
      <c r="B56379" s="2"/>
      <c r="C56379" s="2"/>
      <c r="D56379" s="2"/>
      <c r="E56379" s="2"/>
    </row>
    <row r="56380" spans="2:5" ht="11.25" customHeight="1">
      <c r="B56380" s="2"/>
      <c r="C56380" s="2"/>
      <c r="D56380" s="2"/>
      <c r="E56380" s="2"/>
    </row>
    <row r="56381" spans="2:5" ht="11.25" customHeight="1">
      <c r="B56381" s="2"/>
      <c r="C56381" s="2"/>
      <c r="D56381" s="2"/>
      <c r="E56381" s="2"/>
    </row>
    <row r="56382" spans="2:5" ht="11.25" customHeight="1">
      <c r="B56382" s="2"/>
      <c r="C56382" s="2"/>
      <c r="D56382" s="2"/>
      <c r="E56382" s="2"/>
    </row>
    <row r="56383" spans="2:5" ht="11.25" customHeight="1">
      <c r="B56383" s="2"/>
      <c r="C56383" s="2"/>
      <c r="D56383" s="2"/>
      <c r="E56383" s="2"/>
    </row>
    <row r="56384" spans="2:5" ht="11.25" customHeight="1">
      <c r="B56384" s="2"/>
      <c r="C56384" s="2"/>
      <c r="D56384" s="2"/>
      <c r="E56384" s="2"/>
    </row>
    <row r="56385" spans="2:5" ht="11.25" customHeight="1">
      <c r="B56385" s="2"/>
      <c r="C56385" s="2"/>
      <c r="D56385" s="2"/>
      <c r="E56385" s="2"/>
    </row>
    <row r="56386" spans="2:5" ht="11.25" customHeight="1">
      <c r="B56386" s="2"/>
      <c r="C56386" s="2"/>
      <c r="D56386" s="2"/>
      <c r="E56386" s="2"/>
    </row>
    <row r="56387" spans="2:5" ht="11.25" customHeight="1">
      <c r="B56387" s="2"/>
      <c r="C56387" s="2"/>
      <c r="D56387" s="2"/>
      <c r="E56387" s="2"/>
    </row>
    <row r="56388" spans="2:5" ht="11.25" customHeight="1">
      <c r="B56388" s="2"/>
      <c r="C56388" s="2"/>
      <c r="D56388" s="2"/>
      <c r="E56388" s="2"/>
    </row>
    <row r="56389" spans="2:5" ht="11.25" customHeight="1">
      <c r="B56389" s="2"/>
      <c r="C56389" s="2"/>
      <c r="D56389" s="2"/>
      <c r="E56389" s="2"/>
    </row>
    <row r="56390" spans="2:5" ht="11.25" customHeight="1">
      <c r="B56390" s="2"/>
      <c r="C56390" s="2"/>
      <c r="D56390" s="2"/>
      <c r="E56390" s="2"/>
    </row>
    <row r="56391" spans="2:5" ht="11.25" customHeight="1">
      <c r="B56391" s="2"/>
      <c r="C56391" s="2"/>
      <c r="D56391" s="2"/>
      <c r="E56391" s="2"/>
    </row>
    <row r="56392" spans="2:5" ht="11.25" customHeight="1">
      <c r="B56392" s="2"/>
      <c r="C56392" s="2"/>
      <c r="D56392" s="2"/>
      <c r="E56392" s="2"/>
    </row>
    <row r="56393" spans="2:5" ht="11.25" customHeight="1">
      <c r="B56393" s="2"/>
      <c r="C56393" s="2"/>
      <c r="D56393" s="2"/>
      <c r="E56393" s="2"/>
    </row>
    <row r="56394" spans="2:5" ht="11.25" customHeight="1">
      <c r="B56394" s="2"/>
      <c r="C56394" s="2"/>
      <c r="D56394" s="2"/>
      <c r="E56394" s="2"/>
    </row>
    <row r="56395" spans="2:5" ht="11.25" customHeight="1">
      <c r="B56395" s="2"/>
      <c r="C56395" s="2"/>
      <c r="D56395" s="2"/>
      <c r="E56395" s="2"/>
    </row>
    <row r="56396" spans="2:5" ht="11.25" customHeight="1">
      <c r="B56396" s="2"/>
      <c r="C56396" s="2"/>
      <c r="D56396" s="2"/>
      <c r="E56396" s="2"/>
    </row>
    <row r="56397" spans="2:5" ht="11.25" customHeight="1">
      <c r="B56397" s="2"/>
      <c r="C56397" s="2"/>
      <c r="D56397" s="2"/>
      <c r="E56397" s="2"/>
    </row>
    <row r="56398" spans="2:5" ht="11.25" customHeight="1">
      <c r="B56398" s="2"/>
      <c r="C56398" s="2"/>
      <c r="D56398" s="2"/>
      <c r="E56398" s="2"/>
    </row>
    <row r="56399" spans="2:5" ht="11.25" customHeight="1">
      <c r="B56399" s="2"/>
      <c r="C56399" s="2"/>
      <c r="D56399" s="2"/>
      <c r="E56399" s="2"/>
    </row>
    <row r="56400" spans="2:5" ht="11.25" customHeight="1">
      <c r="B56400" s="2"/>
      <c r="C56400" s="2"/>
      <c r="D56400" s="2"/>
      <c r="E56400" s="2"/>
    </row>
    <row r="56401" spans="2:5" ht="11.25" customHeight="1">
      <c r="B56401" s="2"/>
      <c r="C56401" s="2"/>
      <c r="D56401" s="2"/>
      <c r="E56401" s="2"/>
    </row>
    <row r="56402" spans="2:5" ht="11.25" customHeight="1">
      <c r="B56402" s="2"/>
      <c r="C56402" s="2"/>
      <c r="D56402" s="2"/>
      <c r="E56402" s="2"/>
    </row>
    <row r="56403" spans="2:5" ht="11.25" customHeight="1">
      <c r="B56403" s="2"/>
      <c r="C56403" s="2"/>
      <c r="D56403" s="2"/>
      <c r="E56403" s="2"/>
    </row>
    <row r="56404" spans="2:5" ht="11.25" customHeight="1">
      <c r="B56404" s="2"/>
      <c r="C56404" s="2"/>
      <c r="D56404" s="2"/>
      <c r="E56404" s="2"/>
    </row>
    <row r="56405" spans="2:5" ht="11.25" customHeight="1">
      <c r="B56405" s="2"/>
      <c r="C56405" s="2"/>
      <c r="D56405" s="2"/>
      <c r="E56405" s="2"/>
    </row>
    <row r="56406" spans="2:5" ht="11.25" customHeight="1">
      <c r="B56406" s="2"/>
      <c r="C56406" s="2"/>
      <c r="D56406" s="2"/>
      <c r="E56406" s="2"/>
    </row>
    <row r="56407" spans="2:5" ht="11.25" customHeight="1">
      <c r="B56407" s="2"/>
      <c r="C56407" s="2"/>
      <c r="D56407" s="2"/>
      <c r="E56407" s="2"/>
    </row>
    <row r="56408" spans="2:5" ht="11.25" customHeight="1">
      <c r="B56408" s="2"/>
      <c r="C56408" s="2"/>
      <c r="D56408" s="2"/>
      <c r="E56408" s="2"/>
    </row>
    <row r="56409" spans="2:5" ht="11.25" customHeight="1">
      <c r="B56409" s="2"/>
      <c r="C56409" s="2"/>
      <c r="D56409" s="2"/>
      <c r="E56409" s="2"/>
    </row>
    <row r="56410" spans="2:5" ht="11.25" customHeight="1">
      <c r="B56410" s="2"/>
      <c r="C56410" s="2"/>
      <c r="D56410" s="2"/>
      <c r="E56410" s="2"/>
    </row>
    <row r="56411" spans="2:5" ht="11.25" customHeight="1">
      <c r="B56411" s="2"/>
      <c r="C56411" s="2"/>
      <c r="D56411" s="2"/>
      <c r="E56411" s="2"/>
    </row>
    <row r="56412" spans="2:5" ht="11.25" customHeight="1">
      <c r="B56412" s="2"/>
      <c r="C56412" s="2"/>
      <c r="D56412" s="2"/>
      <c r="E56412" s="2"/>
    </row>
    <row r="56413" spans="2:5" ht="11.25" customHeight="1">
      <c r="B56413" s="2"/>
      <c r="C56413" s="2"/>
      <c r="D56413" s="2"/>
      <c r="E56413" s="2"/>
    </row>
    <row r="56414" spans="2:5" ht="11.25" customHeight="1">
      <c r="B56414" s="2"/>
      <c r="C56414" s="2"/>
      <c r="D56414" s="2"/>
      <c r="E56414" s="2"/>
    </row>
    <row r="56415" spans="2:5" ht="11.25" customHeight="1">
      <c r="B56415" s="2"/>
      <c r="C56415" s="2"/>
      <c r="D56415" s="2"/>
      <c r="E56415" s="2"/>
    </row>
    <row r="56416" spans="2:5" ht="11.25" customHeight="1">
      <c r="B56416" s="2"/>
      <c r="C56416" s="2"/>
      <c r="D56416" s="2"/>
      <c r="E56416" s="2"/>
    </row>
    <row r="56417" spans="2:5" ht="11.25" customHeight="1">
      <c r="B56417" s="2"/>
      <c r="C56417" s="2"/>
      <c r="D56417" s="2"/>
      <c r="E56417" s="2"/>
    </row>
    <row r="56418" spans="2:5" ht="11.25" customHeight="1">
      <c r="B56418" s="2"/>
      <c r="C56418" s="2"/>
      <c r="D56418" s="2"/>
      <c r="E56418" s="2"/>
    </row>
    <row r="56419" spans="2:5" ht="11.25" customHeight="1">
      <c r="B56419" s="2"/>
      <c r="C56419" s="2"/>
      <c r="D56419" s="2"/>
      <c r="E56419" s="2"/>
    </row>
    <row r="56420" spans="2:5" ht="11.25" customHeight="1">
      <c r="B56420" s="2"/>
      <c r="C56420" s="2"/>
      <c r="D56420" s="2"/>
      <c r="E56420" s="2"/>
    </row>
    <row r="56421" spans="2:5" ht="11.25" customHeight="1">
      <c r="B56421" s="2"/>
      <c r="C56421" s="2"/>
      <c r="D56421" s="2"/>
      <c r="E56421" s="2"/>
    </row>
    <row r="56422" spans="2:5" ht="11.25" customHeight="1">
      <c r="B56422" s="2"/>
      <c r="C56422" s="2"/>
      <c r="D56422" s="2"/>
      <c r="E56422" s="2"/>
    </row>
    <row r="56423" spans="2:5" ht="11.25" customHeight="1">
      <c r="B56423" s="2"/>
      <c r="C56423" s="2"/>
      <c r="D56423" s="2"/>
      <c r="E56423" s="2"/>
    </row>
    <row r="56424" spans="2:5" ht="11.25" customHeight="1">
      <c r="B56424" s="2"/>
      <c r="C56424" s="2"/>
      <c r="D56424" s="2"/>
      <c r="E56424" s="2"/>
    </row>
    <row r="56425" spans="2:5" ht="11.25" customHeight="1">
      <c r="B56425" s="2"/>
      <c r="C56425" s="2"/>
      <c r="D56425" s="2"/>
      <c r="E56425" s="2"/>
    </row>
    <row r="56426" spans="2:5" ht="11.25" customHeight="1">
      <c r="B56426" s="2"/>
      <c r="C56426" s="2"/>
      <c r="D56426" s="2"/>
      <c r="E56426" s="2"/>
    </row>
    <row r="56427" spans="2:5" ht="11.25" customHeight="1">
      <c r="B56427" s="2"/>
      <c r="C56427" s="2"/>
      <c r="D56427" s="2"/>
      <c r="E56427" s="2"/>
    </row>
    <row r="56428" spans="2:5" ht="11.25" customHeight="1">
      <c r="B56428" s="2"/>
      <c r="C56428" s="2"/>
      <c r="D56428" s="2"/>
      <c r="E56428" s="2"/>
    </row>
    <row r="56429" spans="2:5" ht="11.25" customHeight="1">
      <c r="B56429" s="2"/>
      <c r="C56429" s="2"/>
      <c r="D56429" s="2"/>
      <c r="E56429" s="2"/>
    </row>
    <row r="56430" spans="2:5" ht="11.25" customHeight="1">
      <c r="B56430" s="2"/>
      <c r="C56430" s="2"/>
      <c r="D56430" s="2"/>
      <c r="E56430" s="2"/>
    </row>
    <row r="56431" spans="2:5" ht="11.25" customHeight="1">
      <c r="B56431" s="2"/>
      <c r="C56431" s="2"/>
      <c r="D56431" s="2"/>
      <c r="E56431" s="2"/>
    </row>
    <row r="56432" spans="2:5" ht="11.25" customHeight="1">
      <c r="B56432" s="2"/>
      <c r="C56432" s="2"/>
      <c r="D56432" s="2"/>
      <c r="E56432" s="2"/>
    </row>
    <row r="56433" spans="2:5" ht="11.25" customHeight="1">
      <c r="B56433" s="2"/>
      <c r="C56433" s="2"/>
      <c r="D56433" s="2"/>
      <c r="E56433" s="2"/>
    </row>
    <row r="56434" spans="2:5" ht="11.25" customHeight="1">
      <c r="B56434" s="2"/>
      <c r="C56434" s="2"/>
      <c r="D56434" s="2"/>
      <c r="E56434" s="2"/>
    </row>
    <row r="56435" spans="2:5" ht="11.25" customHeight="1">
      <c r="B56435" s="2"/>
      <c r="C56435" s="2"/>
      <c r="D56435" s="2"/>
      <c r="E56435" s="2"/>
    </row>
    <row r="56436" spans="2:5" ht="11.25" customHeight="1">
      <c r="B56436" s="2"/>
      <c r="C56436" s="2"/>
      <c r="D56436" s="2"/>
      <c r="E56436" s="2"/>
    </row>
    <row r="56437" spans="2:5" ht="11.25" customHeight="1">
      <c r="B56437" s="2"/>
      <c r="C56437" s="2"/>
      <c r="D56437" s="2"/>
      <c r="E56437" s="2"/>
    </row>
    <row r="56438" spans="2:5" ht="11.25" customHeight="1">
      <c r="B56438" s="2"/>
      <c r="C56438" s="2"/>
      <c r="D56438" s="2"/>
      <c r="E56438" s="2"/>
    </row>
    <row r="56439" spans="2:5" ht="11.25" customHeight="1">
      <c r="B56439" s="2"/>
      <c r="C56439" s="2"/>
      <c r="D56439" s="2"/>
      <c r="E56439" s="2"/>
    </row>
    <row r="56440" spans="2:5" ht="11.25" customHeight="1">
      <c r="B56440" s="2"/>
      <c r="C56440" s="2"/>
      <c r="D56440" s="2"/>
      <c r="E56440" s="2"/>
    </row>
    <row r="56441" spans="2:5" ht="11.25" customHeight="1">
      <c r="B56441" s="2"/>
      <c r="C56441" s="2"/>
      <c r="D56441" s="2"/>
      <c r="E56441" s="2"/>
    </row>
    <row r="56442" spans="2:5" ht="11.25" customHeight="1">
      <c r="B56442" s="2"/>
      <c r="C56442" s="2"/>
      <c r="D56442" s="2"/>
      <c r="E56442" s="2"/>
    </row>
    <row r="56443" spans="2:5" ht="11.25" customHeight="1">
      <c r="B56443" s="2"/>
      <c r="C56443" s="2"/>
      <c r="D56443" s="2"/>
      <c r="E56443" s="2"/>
    </row>
    <row r="56444" spans="2:5" ht="11.25" customHeight="1">
      <c r="B56444" s="2"/>
      <c r="C56444" s="2"/>
      <c r="D56444" s="2"/>
      <c r="E56444" s="2"/>
    </row>
    <row r="56445" spans="2:5" ht="11.25" customHeight="1">
      <c r="B56445" s="2"/>
      <c r="C56445" s="2"/>
      <c r="D56445" s="2"/>
      <c r="E56445" s="2"/>
    </row>
    <row r="56446" spans="2:5" ht="11.25" customHeight="1">
      <c r="B56446" s="2"/>
      <c r="C56446" s="2"/>
      <c r="D56446" s="2"/>
      <c r="E56446" s="2"/>
    </row>
    <row r="56447" spans="2:5" ht="11.25" customHeight="1">
      <c r="B56447" s="2"/>
      <c r="C56447" s="2"/>
      <c r="D56447" s="2"/>
      <c r="E56447" s="2"/>
    </row>
    <row r="56448" spans="2:5" ht="11.25" customHeight="1">
      <c r="B56448" s="2"/>
      <c r="C56448" s="2"/>
      <c r="D56448" s="2"/>
      <c r="E56448" s="2"/>
    </row>
    <row r="56449" spans="2:5" ht="11.25" customHeight="1">
      <c r="B56449" s="2"/>
      <c r="C56449" s="2"/>
      <c r="D56449" s="2"/>
      <c r="E56449" s="2"/>
    </row>
    <row r="56450" spans="2:5" ht="11.25" customHeight="1">
      <c r="B56450" s="2"/>
      <c r="C56450" s="2"/>
      <c r="D56450" s="2"/>
      <c r="E56450" s="2"/>
    </row>
    <row r="56451" spans="2:5" ht="11.25" customHeight="1">
      <c r="B56451" s="2"/>
      <c r="C56451" s="2"/>
      <c r="D56451" s="2"/>
      <c r="E56451" s="2"/>
    </row>
    <row r="56452" spans="2:5" ht="11.25" customHeight="1">
      <c r="B56452" s="2"/>
      <c r="C56452" s="2"/>
      <c r="D56452" s="2"/>
      <c r="E56452" s="2"/>
    </row>
    <row r="56453" spans="2:5" ht="11.25" customHeight="1">
      <c r="B56453" s="2"/>
      <c r="C56453" s="2"/>
      <c r="D56453" s="2"/>
      <c r="E56453" s="2"/>
    </row>
    <row r="56454" spans="2:5" ht="11.25" customHeight="1">
      <c r="B56454" s="2"/>
      <c r="C56454" s="2"/>
      <c r="D56454" s="2"/>
      <c r="E56454" s="2"/>
    </row>
    <row r="56455" spans="2:5" ht="11.25" customHeight="1">
      <c r="B56455" s="2"/>
      <c r="C56455" s="2"/>
      <c r="D56455" s="2"/>
      <c r="E56455" s="2"/>
    </row>
    <row r="56456" spans="2:5" ht="11.25" customHeight="1">
      <c r="B56456" s="2"/>
      <c r="C56456" s="2"/>
      <c r="D56456" s="2"/>
      <c r="E56456" s="2"/>
    </row>
    <row r="56457" spans="2:5" ht="11.25" customHeight="1">
      <c r="B56457" s="2"/>
      <c r="C56457" s="2"/>
      <c r="D56457" s="2"/>
      <c r="E56457" s="2"/>
    </row>
    <row r="56458" spans="2:5" ht="11.25" customHeight="1">
      <c r="B56458" s="2"/>
      <c r="C56458" s="2"/>
      <c r="D56458" s="2"/>
      <c r="E56458" s="2"/>
    </row>
    <row r="56459" spans="2:5" ht="11.25" customHeight="1">
      <c r="B56459" s="2"/>
      <c r="C56459" s="2"/>
      <c r="D56459" s="2"/>
      <c r="E56459" s="2"/>
    </row>
    <row r="56460" spans="2:5" ht="11.25" customHeight="1">
      <c r="B56460" s="2"/>
      <c r="C56460" s="2"/>
      <c r="D56460" s="2"/>
      <c r="E56460" s="2"/>
    </row>
    <row r="56461" spans="2:5" ht="11.25" customHeight="1">
      <c r="B56461" s="2"/>
      <c r="C56461" s="2"/>
      <c r="D56461" s="2"/>
      <c r="E56461" s="2"/>
    </row>
    <row r="56462" spans="2:5" ht="11.25" customHeight="1">
      <c r="B56462" s="2"/>
      <c r="C56462" s="2"/>
      <c r="D56462" s="2"/>
      <c r="E56462" s="2"/>
    </row>
    <row r="56463" spans="2:5" ht="11.25" customHeight="1">
      <c r="B56463" s="2"/>
      <c r="C56463" s="2"/>
      <c r="D56463" s="2"/>
      <c r="E56463" s="2"/>
    </row>
    <row r="56464" spans="2:5" ht="11.25" customHeight="1">
      <c r="B56464" s="2"/>
      <c r="C56464" s="2"/>
      <c r="D56464" s="2"/>
      <c r="E56464" s="2"/>
    </row>
    <row r="56465" spans="2:5" ht="11.25" customHeight="1">
      <c r="B56465" s="2"/>
      <c r="C56465" s="2"/>
      <c r="D56465" s="2"/>
      <c r="E56465" s="2"/>
    </row>
    <row r="56466" spans="2:5" ht="11.25" customHeight="1">
      <c r="B56466" s="2"/>
      <c r="C56466" s="2"/>
      <c r="D56466" s="2"/>
      <c r="E56466" s="2"/>
    </row>
    <row r="56467" spans="2:5" ht="11.25" customHeight="1">
      <c r="B56467" s="2"/>
      <c r="C56467" s="2"/>
      <c r="D56467" s="2"/>
      <c r="E56467" s="2"/>
    </row>
    <row r="56468" spans="2:5" ht="11.25" customHeight="1">
      <c r="B56468" s="2"/>
      <c r="C56468" s="2"/>
      <c r="D56468" s="2"/>
      <c r="E56468" s="2"/>
    </row>
    <row r="56469" spans="2:5" ht="11.25" customHeight="1">
      <c r="B56469" s="2"/>
      <c r="C56469" s="2"/>
      <c r="D56469" s="2"/>
      <c r="E56469" s="2"/>
    </row>
    <row r="56470" spans="2:5" ht="11.25" customHeight="1">
      <c r="B56470" s="2"/>
      <c r="C56470" s="2"/>
      <c r="D56470" s="2"/>
      <c r="E56470" s="2"/>
    </row>
    <row r="56471" spans="2:5" ht="11.25" customHeight="1">
      <c r="B56471" s="2"/>
      <c r="C56471" s="2"/>
      <c r="D56471" s="2"/>
      <c r="E56471" s="2"/>
    </row>
    <row r="56472" spans="2:5" ht="11.25" customHeight="1">
      <c r="B56472" s="2"/>
      <c r="C56472" s="2"/>
      <c r="D56472" s="2"/>
      <c r="E56472" s="2"/>
    </row>
    <row r="56473" spans="2:5" ht="11.25" customHeight="1">
      <c r="B56473" s="2"/>
      <c r="C56473" s="2"/>
      <c r="D56473" s="2"/>
      <c r="E56473" s="2"/>
    </row>
    <row r="56474" spans="2:5" ht="11.25" customHeight="1">
      <c r="B56474" s="2"/>
      <c r="C56474" s="2"/>
      <c r="D56474" s="2"/>
      <c r="E56474" s="2"/>
    </row>
    <row r="56475" spans="2:5" ht="11.25" customHeight="1">
      <c r="B56475" s="2"/>
      <c r="C56475" s="2"/>
      <c r="D56475" s="2"/>
      <c r="E56475" s="2"/>
    </row>
    <row r="56476" spans="2:5" ht="11.25" customHeight="1">
      <c r="B56476" s="2"/>
      <c r="C56476" s="2"/>
      <c r="D56476" s="2"/>
      <c r="E56476" s="2"/>
    </row>
    <row r="56477" spans="2:5" ht="11.25" customHeight="1">
      <c r="B56477" s="2"/>
      <c r="C56477" s="2"/>
      <c r="D56477" s="2"/>
      <c r="E56477" s="2"/>
    </row>
    <row r="56478" spans="2:5" ht="11.25" customHeight="1">
      <c r="B56478" s="2"/>
      <c r="C56478" s="2"/>
      <c r="D56478" s="2"/>
      <c r="E56478" s="2"/>
    </row>
    <row r="56479" spans="2:5" ht="11.25" customHeight="1">
      <c r="B56479" s="2"/>
      <c r="C56479" s="2"/>
      <c r="D56479" s="2"/>
      <c r="E56479" s="2"/>
    </row>
    <row r="56480" spans="2:5" ht="11.25" customHeight="1">
      <c r="B56480" s="2"/>
      <c r="C56480" s="2"/>
      <c r="D56480" s="2"/>
      <c r="E56480" s="2"/>
    </row>
    <row r="56481" spans="2:5" ht="11.25" customHeight="1">
      <c r="B56481" s="2"/>
      <c r="C56481" s="2"/>
      <c r="D56481" s="2"/>
      <c r="E56481" s="2"/>
    </row>
    <row r="56482" spans="2:5" ht="11.25" customHeight="1">
      <c r="B56482" s="2"/>
      <c r="C56482" s="2"/>
      <c r="D56482" s="2"/>
      <c r="E56482" s="2"/>
    </row>
    <row r="56483" spans="2:5" ht="11.25" customHeight="1">
      <c r="B56483" s="2"/>
      <c r="C56483" s="2"/>
      <c r="D56483" s="2"/>
      <c r="E56483" s="2"/>
    </row>
    <row r="56484" spans="2:5" ht="11.25" customHeight="1">
      <c r="B56484" s="2"/>
      <c r="C56484" s="2"/>
      <c r="D56484" s="2"/>
      <c r="E56484" s="2"/>
    </row>
    <row r="56485" spans="2:5" ht="11.25" customHeight="1">
      <c r="B56485" s="2"/>
      <c r="C56485" s="2"/>
      <c r="D56485" s="2"/>
      <c r="E56485" s="2"/>
    </row>
    <row r="56486" spans="2:5" ht="11.25" customHeight="1">
      <c r="B56486" s="2"/>
      <c r="C56486" s="2"/>
      <c r="D56486" s="2"/>
      <c r="E56486" s="2"/>
    </row>
    <row r="56487" spans="2:5" ht="11.25" customHeight="1">
      <c r="B56487" s="2"/>
      <c r="C56487" s="2"/>
      <c r="D56487" s="2"/>
      <c r="E56487" s="2"/>
    </row>
    <row r="56488" spans="2:5" ht="11.25" customHeight="1">
      <c r="B56488" s="2"/>
      <c r="C56488" s="2"/>
      <c r="D56488" s="2"/>
      <c r="E56488" s="2"/>
    </row>
    <row r="56489" spans="2:5" ht="11.25" customHeight="1">
      <c r="B56489" s="2"/>
      <c r="C56489" s="2"/>
      <c r="D56489" s="2"/>
      <c r="E56489" s="2"/>
    </row>
    <row r="56490" spans="2:5" ht="11.25" customHeight="1">
      <c r="B56490" s="2"/>
      <c r="C56490" s="2"/>
      <c r="D56490" s="2"/>
      <c r="E56490" s="2"/>
    </row>
    <row r="56491" spans="2:5" ht="11.25" customHeight="1">
      <c r="B56491" s="2"/>
      <c r="C56491" s="2"/>
      <c r="D56491" s="2"/>
      <c r="E56491" s="2"/>
    </row>
    <row r="56492" spans="2:5" ht="11.25" customHeight="1">
      <c r="B56492" s="2"/>
      <c r="C56492" s="2"/>
      <c r="D56492" s="2"/>
      <c r="E56492" s="2"/>
    </row>
    <row r="56493" spans="2:5" ht="11.25" customHeight="1">
      <c r="B56493" s="2"/>
      <c r="C56493" s="2"/>
      <c r="D56493" s="2"/>
      <c r="E56493" s="2"/>
    </row>
    <row r="56494" spans="2:5" ht="11.25" customHeight="1">
      <c r="B56494" s="2"/>
      <c r="C56494" s="2"/>
      <c r="D56494" s="2"/>
      <c r="E56494" s="2"/>
    </row>
    <row r="56495" spans="2:5" ht="11.25" customHeight="1">
      <c r="B56495" s="2"/>
      <c r="C56495" s="2"/>
      <c r="D56495" s="2"/>
      <c r="E56495" s="2"/>
    </row>
    <row r="56496" spans="2:5" ht="11.25" customHeight="1">
      <c r="B56496" s="2"/>
      <c r="C56496" s="2"/>
      <c r="D56496" s="2"/>
      <c r="E56496" s="2"/>
    </row>
    <row r="56497" spans="2:5" ht="11.25" customHeight="1">
      <c r="B56497" s="2"/>
      <c r="C56497" s="2"/>
      <c r="D56497" s="2"/>
      <c r="E56497" s="2"/>
    </row>
    <row r="56498" spans="2:5" ht="11.25" customHeight="1">
      <c r="B56498" s="2"/>
      <c r="C56498" s="2"/>
      <c r="D56498" s="2"/>
      <c r="E56498" s="2"/>
    </row>
    <row r="56499" spans="2:5" ht="11.25" customHeight="1">
      <c r="B56499" s="2"/>
      <c r="C56499" s="2"/>
      <c r="D56499" s="2"/>
      <c r="E56499" s="2"/>
    </row>
    <row r="56500" spans="2:5" ht="11.25" customHeight="1">
      <c r="B56500" s="2"/>
      <c r="C56500" s="2"/>
      <c r="D56500" s="2"/>
      <c r="E56500" s="2"/>
    </row>
    <row r="56501" spans="2:5" ht="11.25" customHeight="1">
      <c r="B56501" s="2"/>
      <c r="C56501" s="2"/>
      <c r="D56501" s="2"/>
      <c r="E56501" s="2"/>
    </row>
    <row r="56502" spans="2:5" ht="11.25" customHeight="1">
      <c r="B56502" s="2"/>
      <c r="C56502" s="2"/>
      <c r="D56502" s="2"/>
      <c r="E56502" s="2"/>
    </row>
    <row r="56503" spans="2:5" ht="11.25" customHeight="1">
      <c r="B56503" s="2"/>
      <c r="C56503" s="2"/>
      <c r="D56503" s="2"/>
      <c r="E56503" s="2"/>
    </row>
    <row r="56504" spans="2:5" ht="11.25" customHeight="1">
      <c r="B56504" s="2"/>
      <c r="C56504" s="2"/>
      <c r="D56504" s="2"/>
      <c r="E56504" s="2"/>
    </row>
    <row r="56505" spans="2:5" ht="11.25" customHeight="1">
      <c r="B56505" s="2"/>
      <c r="C56505" s="2"/>
      <c r="D56505" s="2"/>
      <c r="E56505" s="2"/>
    </row>
    <row r="56506" spans="2:5" ht="11.25" customHeight="1">
      <c r="B56506" s="2"/>
      <c r="C56506" s="2"/>
      <c r="D56506" s="2"/>
      <c r="E56506" s="2"/>
    </row>
    <row r="56507" spans="2:5" ht="11.25" customHeight="1">
      <c r="B56507" s="2"/>
      <c r="C56507" s="2"/>
      <c r="D56507" s="2"/>
      <c r="E56507" s="2"/>
    </row>
    <row r="56508" spans="2:5" ht="11.25" customHeight="1">
      <c r="B56508" s="2"/>
      <c r="C56508" s="2"/>
      <c r="D56508" s="2"/>
      <c r="E56508" s="2"/>
    </row>
    <row r="56509" spans="2:5" ht="11.25" customHeight="1">
      <c r="B56509" s="2"/>
      <c r="C56509" s="2"/>
      <c r="D56509" s="2"/>
      <c r="E56509" s="2"/>
    </row>
    <row r="56510" spans="2:5" ht="11.25" customHeight="1">
      <c r="B56510" s="2"/>
      <c r="C56510" s="2"/>
      <c r="D56510" s="2"/>
      <c r="E56510" s="2"/>
    </row>
    <row r="56511" spans="2:5" ht="11.25" customHeight="1">
      <c r="B56511" s="2"/>
      <c r="C56511" s="2"/>
      <c r="D56511" s="2"/>
      <c r="E56511" s="2"/>
    </row>
    <row r="56512" spans="2:5" ht="11.25" customHeight="1">
      <c r="B56512" s="2"/>
      <c r="C56512" s="2"/>
      <c r="D56512" s="2"/>
      <c r="E56512" s="2"/>
    </row>
    <row r="56513" spans="2:5" ht="11.25" customHeight="1">
      <c r="B56513" s="2"/>
      <c r="C56513" s="2"/>
      <c r="D56513" s="2"/>
      <c r="E56513" s="2"/>
    </row>
    <row r="56514" spans="2:5" ht="11.25" customHeight="1">
      <c r="B56514" s="2"/>
      <c r="C56514" s="2"/>
      <c r="D56514" s="2"/>
      <c r="E56514" s="2"/>
    </row>
    <row r="56515" spans="2:5" ht="11.25" customHeight="1">
      <c r="B56515" s="2"/>
      <c r="C56515" s="2"/>
      <c r="D56515" s="2"/>
      <c r="E56515" s="2"/>
    </row>
    <row r="56516" spans="2:5" ht="11.25" customHeight="1">
      <c r="B56516" s="2"/>
      <c r="C56516" s="2"/>
      <c r="D56516" s="2"/>
      <c r="E56516" s="2"/>
    </row>
    <row r="56517" spans="2:5" ht="11.25" customHeight="1">
      <c r="B56517" s="2"/>
      <c r="C56517" s="2"/>
      <c r="D56517" s="2"/>
      <c r="E56517" s="2"/>
    </row>
    <row r="56518" spans="2:5" ht="11.25" customHeight="1">
      <c r="B56518" s="2"/>
      <c r="C56518" s="2"/>
      <c r="D56518" s="2"/>
      <c r="E56518" s="2"/>
    </row>
    <row r="56519" spans="2:5" ht="11.25" customHeight="1">
      <c r="B56519" s="2"/>
      <c r="C56519" s="2"/>
      <c r="D56519" s="2"/>
      <c r="E56519" s="2"/>
    </row>
    <row r="56520" spans="2:5" ht="11.25" customHeight="1">
      <c r="B56520" s="2"/>
      <c r="C56520" s="2"/>
      <c r="D56520" s="2"/>
      <c r="E56520" s="2"/>
    </row>
    <row r="56521" spans="2:5" ht="11.25" customHeight="1">
      <c r="B56521" s="2"/>
      <c r="C56521" s="2"/>
      <c r="D56521" s="2"/>
      <c r="E56521" s="2"/>
    </row>
    <row r="56522" spans="2:5" ht="11.25" customHeight="1">
      <c r="B56522" s="2"/>
      <c r="C56522" s="2"/>
      <c r="D56522" s="2"/>
      <c r="E56522" s="2"/>
    </row>
    <row r="56523" spans="2:5" ht="11.25" customHeight="1">
      <c r="B56523" s="2"/>
      <c r="C56523" s="2"/>
      <c r="D56523" s="2"/>
      <c r="E56523" s="2"/>
    </row>
    <row r="56524" spans="2:5" ht="11.25" customHeight="1">
      <c r="B56524" s="2"/>
      <c r="C56524" s="2"/>
      <c r="D56524" s="2"/>
      <c r="E56524" s="2"/>
    </row>
    <row r="56525" spans="2:5" ht="11.25" customHeight="1">
      <c r="B56525" s="2"/>
      <c r="C56525" s="2"/>
      <c r="D56525" s="2"/>
      <c r="E56525" s="2"/>
    </row>
    <row r="56526" spans="2:5" ht="11.25" customHeight="1">
      <c r="B56526" s="2"/>
      <c r="C56526" s="2"/>
      <c r="D56526" s="2"/>
      <c r="E56526" s="2"/>
    </row>
    <row r="56527" spans="2:5" ht="11.25" customHeight="1">
      <c r="B56527" s="2"/>
      <c r="C56527" s="2"/>
      <c r="D56527" s="2"/>
      <c r="E56527" s="2"/>
    </row>
    <row r="56528" spans="2:5" ht="11.25" customHeight="1">
      <c r="B56528" s="2"/>
      <c r="C56528" s="2"/>
      <c r="D56528" s="2"/>
      <c r="E56528" s="2"/>
    </row>
    <row r="56529" spans="2:5" ht="11.25" customHeight="1">
      <c r="B56529" s="2"/>
      <c r="C56529" s="2"/>
      <c r="D56529" s="2"/>
      <c r="E56529" s="2"/>
    </row>
    <row r="56530" spans="2:5" ht="11.25" customHeight="1">
      <c r="B56530" s="2"/>
      <c r="C56530" s="2"/>
      <c r="D56530" s="2"/>
      <c r="E56530" s="2"/>
    </row>
    <row r="56531" spans="2:5" ht="11.25" customHeight="1">
      <c r="B56531" s="2"/>
      <c r="C56531" s="2"/>
      <c r="D56531" s="2"/>
      <c r="E56531" s="2"/>
    </row>
    <row r="56532" spans="2:5" ht="11.25" customHeight="1">
      <c r="B56532" s="2"/>
      <c r="C56532" s="2"/>
      <c r="D56532" s="2"/>
      <c r="E56532" s="2"/>
    </row>
    <row r="56533" spans="2:5" ht="11.25" customHeight="1">
      <c r="B56533" s="2"/>
      <c r="C56533" s="2"/>
      <c r="D56533" s="2"/>
      <c r="E56533" s="2"/>
    </row>
    <row r="56534" spans="2:5" ht="11.25" customHeight="1">
      <c r="B56534" s="2"/>
      <c r="C56534" s="2"/>
      <c r="D56534" s="2"/>
      <c r="E56534" s="2"/>
    </row>
    <row r="56535" spans="2:5" ht="11.25" customHeight="1">
      <c r="B56535" s="2"/>
      <c r="C56535" s="2"/>
      <c r="D56535" s="2"/>
      <c r="E56535" s="2"/>
    </row>
    <row r="56536" spans="2:5" ht="11.25" customHeight="1">
      <c r="B56536" s="2"/>
      <c r="C56536" s="2"/>
      <c r="D56536" s="2"/>
      <c r="E56536" s="2"/>
    </row>
    <row r="56537" spans="2:5" ht="11.25" customHeight="1">
      <c r="B56537" s="2"/>
      <c r="C56537" s="2"/>
      <c r="D56537" s="2"/>
      <c r="E56537" s="2"/>
    </row>
    <row r="56538" spans="2:5" ht="11.25" customHeight="1">
      <c r="B56538" s="2"/>
      <c r="C56538" s="2"/>
      <c r="D56538" s="2"/>
      <c r="E56538" s="2"/>
    </row>
    <row r="56539" spans="2:5" ht="11.25" customHeight="1">
      <c r="B56539" s="2"/>
      <c r="C56539" s="2"/>
      <c r="D56539" s="2"/>
      <c r="E56539" s="2"/>
    </row>
    <row r="56540" spans="2:5" ht="11.25" customHeight="1">
      <c r="B56540" s="2"/>
      <c r="C56540" s="2"/>
      <c r="D56540" s="2"/>
      <c r="E56540" s="2"/>
    </row>
    <row r="56541" spans="2:5" ht="11.25" customHeight="1">
      <c r="B56541" s="2"/>
      <c r="C56541" s="2"/>
      <c r="D56541" s="2"/>
      <c r="E56541" s="2"/>
    </row>
    <row r="56542" spans="2:5" ht="11.25" customHeight="1">
      <c r="B56542" s="2"/>
      <c r="C56542" s="2"/>
      <c r="D56542" s="2"/>
      <c r="E56542" s="2"/>
    </row>
    <row r="56543" spans="2:5" ht="11.25" customHeight="1">
      <c r="B56543" s="2"/>
      <c r="C56543" s="2"/>
      <c r="D56543" s="2"/>
      <c r="E56543" s="2"/>
    </row>
    <row r="56544" spans="2:5" ht="11.25" customHeight="1">
      <c r="B56544" s="2"/>
      <c r="C56544" s="2"/>
      <c r="D56544" s="2"/>
      <c r="E56544" s="2"/>
    </row>
    <row r="56545" spans="2:5" ht="11.25" customHeight="1">
      <c r="B56545" s="2"/>
      <c r="C56545" s="2"/>
      <c r="D56545" s="2"/>
      <c r="E56545" s="2"/>
    </row>
    <row r="56546" spans="2:5" ht="11.25" customHeight="1">
      <c r="B56546" s="2"/>
      <c r="C56546" s="2"/>
      <c r="D56546" s="2"/>
      <c r="E56546" s="2"/>
    </row>
    <row r="56547" spans="2:5" ht="11.25" customHeight="1">
      <c r="B56547" s="2"/>
      <c r="C56547" s="2"/>
      <c r="D56547" s="2"/>
      <c r="E56547" s="2"/>
    </row>
    <row r="56548" spans="2:5" ht="11.25" customHeight="1">
      <c r="B56548" s="2"/>
      <c r="C56548" s="2"/>
      <c r="D56548" s="2"/>
      <c r="E56548" s="2"/>
    </row>
    <row r="56549" spans="2:5" ht="11.25" customHeight="1">
      <c r="B56549" s="2"/>
      <c r="C56549" s="2"/>
      <c r="D56549" s="2"/>
      <c r="E56549" s="2"/>
    </row>
    <row r="56550" spans="2:5" ht="11.25" customHeight="1">
      <c r="B56550" s="2"/>
      <c r="C56550" s="2"/>
      <c r="D56550" s="2"/>
      <c r="E56550" s="2"/>
    </row>
    <row r="56551" spans="2:5" ht="11.25" customHeight="1">
      <c r="B56551" s="2"/>
      <c r="C56551" s="2"/>
      <c r="D56551" s="2"/>
      <c r="E56551" s="2"/>
    </row>
    <row r="56552" spans="2:5" ht="11.25" customHeight="1">
      <c r="B56552" s="2"/>
      <c r="C56552" s="2"/>
      <c r="D56552" s="2"/>
      <c r="E56552" s="2"/>
    </row>
    <row r="56553" spans="2:5" ht="11.25" customHeight="1">
      <c r="B56553" s="2"/>
      <c r="C56553" s="2"/>
      <c r="D56553" s="2"/>
      <c r="E56553" s="2"/>
    </row>
    <row r="56554" spans="2:5" ht="11.25" customHeight="1">
      <c r="B56554" s="2"/>
      <c r="C56554" s="2"/>
      <c r="D56554" s="2"/>
      <c r="E56554" s="2"/>
    </row>
    <row r="56555" spans="2:5" ht="11.25" customHeight="1">
      <c r="B56555" s="2"/>
      <c r="C56555" s="2"/>
      <c r="D56555" s="2"/>
      <c r="E56555" s="2"/>
    </row>
    <row r="56556" spans="2:5" ht="11.25" customHeight="1">
      <c r="B56556" s="2"/>
      <c r="C56556" s="2"/>
      <c r="D56556" s="2"/>
      <c r="E56556" s="2"/>
    </row>
    <row r="56557" spans="2:5" ht="11.25" customHeight="1">
      <c r="B56557" s="2"/>
      <c r="C56557" s="2"/>
      <c r="D56557" s="2"/>
      <c r="E56557" s="2"/>
    </row>
    <row r="56558" spans="2:5" ht="11.25" customHeight="1">
      <c r="B56558" s="2"/>
      <c r="C56558" s="2"/>
      <c r="D56558" s="2"/>
      <c r="E56558" s="2"/>
    </row>
    <row r="56559" spans="2:5" ht="11.25" customHeight="1">
      <c r="B56559" s="2"/>
      <c r="C56559" s="2"/>
      <c r="D56559" s="2"/>
      <c r="E56559" s="2"/>
    </row>
    <row r="56560" spans="2:5" ht="11.25" customHeight="1">
      <c r="B56560" s="2"/>
      <c r="C56560" s="2"/>
      <c r="D56560" s="2"/>
      <c r="E56560" s="2"/>
    </row>
    <row r="56561" spans="2:5" ht="11.25" customHeight="1">
      <c r="B56561" s="2"/>
      <c r="C56561" s="2"/>
      <c r="D56561" s="2"/>
      <c r="E56561" s="2"/>
    </row>
    <row r="56562" spans="2:5" ht="11.25" customHeight="1">
      <c r="B56562" s="2"/>
      <c r="C56562" s="2"/>
      <c r="D56562" s="2"/>
      <c r="E56562" s="2"/>
    </row>
    <row r="56563" spans="2:5" ht="11.25" customHeight="1">
      <c r="B56563" s="2"/>
      <c r="C56563" s="2"/>
      <c r="D56563" s="2"/>
      <c r="E56563" s="2"/>
    </row>
    <row r="56564" spans="2:5" ht="11.25" customHeight="1">
      <c r="B56564" s="2"/>
      <c r="C56564" s="2"/>
      <c r="D56564" s="2"/>
      <c r="E56564" s="2"/>
    </row>
    <row r="56565" spans="2:5" ht="11.25" customHeight="1">
      <c r="B56565" s="2"/>
      <c r="C56565" s="2"/>
      <c r="D56565" s="2"/>
      <c r="E56565" s="2"/>
    </row>
    <row r="56566" spans="2:5" ht="11.25" customHeight="1">
      <c r="B56566" s="2"/>
      <c r="C56566" s="2"/>
      <c r="D56566" s="2"/>
      <c r="E56566" s="2"/>
    </row>
    <row r="56567" spans="2:5" ht="11.25" customHeight="1">
      <c r="B56567" s="2"/>
      <c r="C56567" s="2"/>
      <c r="D56567" s="2"/>
      <c r="E56567" s="2"/>
    </row>
    <row r="56568" spans="2:5" ht="11.25" customHeight="1">
      <c r="B56568" s="2"/>
      <c r="C56568" s="2"/>
      <c r="D56568" s="2"/>
      <c r="E56568" s="2"/>
    </row>
    <row r="56569" spans="2:5" ht="11.25" customHeight="1">
      <c r="B56569" s="2"/>
      <c r="C56569" s="2"/>
      <c r="D56569" s="2"/>
      <c r="E56569" s="2"/>
    </row>
    <row r="56570" spans="2:5" ht="11.25" customHeight="1">
      <c r="B56570" s="2"/>
      <c r="C56570" s="2"/>
      <c r="D56570" s="2"/>
      <c r="E56570" s="2"/>
    </row>
    <row r="56571" spans="2:5" ht="11.25" customHeight="1">
      <c r="B56571" s="2"/>
      <c r="C56571" s="2"/>
      <c r="D56571" s="2"/>
      <c r="E56571" s="2"/>
    </row>
    <row r="56572" spans="2:5" ht="11.25" customHeight="1">
      <c r="B56572" s="2"/>
      <c r="C56572" s="2"/>
      <c r="D56572" s="2"/>
      <c r="E56572" s="2"/>
    </row>
    <row r="56573" spans="2:5" ht="11.25" customHeight="1">
      <c r="B56573" s="2"/>
      <c r="C56573" s="2"/>
      <c r="D56573" s="2"/>
      <c r="E56573" s="2"/>
    </row>
    <row r="56574" spans="2:5" ht="11.25" customHeight="1">
      <c r="B56574" s="2"/>
      <c r="C56574" s="2"/>
      <c r="D56574" s="2"/>
      <c r="E56574" s="2"/>
    </row>
    <row r="56575" spans="2:5" ht="11.25" customHeight="1">
      <c r="B56575" s="2"/>
      <c r="C56575" s="2"/>
      <c r="D56575" s="2"/>
      <c r="E56575" s="2"/>
    </row>
    <row r="56576" spans="2:5" ht="11.25" customHeight="1">
      <c r="B56576" s="2"/>
      <c r="C56576" s="2"/>
      <c r="D56576" s="2"/>
      <c r="E56576" s="2"/>
    </row>
    <row r="56577" spans="2:5" ht="11.25" customHeight="1">
      <c r="B56577" s="2"/>
      <c r="C56577" s="2"/>
      <c r="D56577" s="2"/>
      <c r="E56577" s="2"/>
    </row>
    <row r="56578" spans="2:5" ht="11.25" customHeight="1">
      <c r="B56578" s="2"/>
      <c r="C56578" s="2"/>
      <c r="D56578" s="2"/>
      <c r="E56578" s="2"/>
    </row>
    <row r="56579" spans="2:5" ht="11.25" customHeight="1">
      <c r="B56579" s="2"/>
      <c r="C56579" s="2"/>
      <c r="D56579" s="2"/>
      <c r="E56579" s="2"/>
    </row>
    <row r="56580" spans="2:5" ht="11.25" customHeight="1">
      <c r="B56580" s="2"/>
      <c r="C56580" s="2"/>
      <c r="D56580" s="2"/>
      <c r="E56580" s="2"/>
    </row>
    <row r="56581" spans="2:5" ht="11.25" customHeight="1">
      <c r="B56581" s="2"/>
      <c r="C56581" s="2"/>
      <c r="D56581" s="2"/>
      <c r="E56581" s="2"/>
    </row>
    <row r="56582" spans="2:5" ht="11.25" customHeight="1">
      <c r="B56582" s="2"/>
      <c r="C56582" s="2"/>
      <c r="D56582" s="2"/>
      <c r="E56582" s="2"/>
    </row>
    <row r="56583" spans="2:5" ht="11.25" customHeight="1">
      <c r="B56583" s="2"/>
      <c r="C56583" s="2"/>
      <c r="D56583" s="2"/>
      <c r="E56583" s="2"/>
    </row>
    <row r="56584" spans="2:5" ht="11.25" customHeight="1">
      <c r="B56584" s="2"/>
      <c r="C56584" s="2"/>
      <c r="D56584" s="2"/>
      <c r="E56584" s="2"/>
    </row>
    <row r="56585" spans="2:5" ht="11.25" customHeight="1">
      <c r="B56585" s="2"/>
      <c r="C56585" s="2"/>
      <c r="D56585" s="2"/>
      <c r="E56585" s="2"/>
    </row>
    <row r="56586" spans="2:5" ht="11.25" customHeight="1">
      <c r="B56586" s="2"/>
      <c r="C56586" s="2"/>
      <c r="D56586" s="2"/>
      <c r="E56586" s="2"/>
    </row>
    <row r="56587" spans="2:5" ht="11.25" customHeight="1">
      <c r="B56587" s="2"/>
      <c r="C56587" s="2"/>
      <c r="D56587" s="2"/>
      <c r="E56587" s="2"/>
    </row>
    <row r="56588" spans="2:5" ht="11.25" customHeight="1">
      <c r="B56588" s="2"/>
      <c r="C56588" s="2"/>
      <c r="D56588" s="2"/>
      <c r="E56588" s="2"/>
    </row>
    <row r="56589" spans="2:5" ht="11.25" customHeight="1">
      <c r="B56589" s="2"/>
      <c r="C56589" s="2"/>
      <c r="D56589" s="2"/>
      <c r="E56589" s="2"/>
    </row>
    <row r="56590" spans="2:5" ht="11.25" customHeight="1">
      <c r="B56590" s="2"/>
      <c r="C56590" s="2"/>
      <c r="D56590" s="2"/>
      <c r="E56590" s="2"/>
    </row>
    <row r="56591" spans="2:5" ht="11.25" customHeight="1">
      <c r="B56591" s="2"/>
      <c r="C56591" s="2"/>
      <c r="D56591" s="2"/>
      <c r="E56591" s="2"/>
    </row>
    <row r="56592" spans="2:5" ht="11.25" customHeight="1">
      <c r="B56592" s="2"/>
      <c r="C56592" s="2"/>
      <c r="D56592" s="2"/>
      <c r="E56592" s="2"/>
    </row>
    <row r="56593" spans="2:5" ht="11.25" customHeight="1">
      <c r="B56593" s="2"/>
      <c r="C56593" s="2"/>
      <c r="D56593" s="2"/>
      <c r="E56593" s="2"/>
    </row>
    <row r="56594" spans="2:5" ht="11.25" customHeight="1">
      <c r="B56594" s="2"/>
      <c r="C56594" s="2"/>
      <c r="D56594" s="2"/>
      <c r="E56594" s="2"/>
    </row>
    <row r="56595" spans="2:5" ht="11.25" customHeight="1">
      <c r="B56595" s="2"/>
      <c r="C56595" s="2"/>
      <c r="D56595" s="2"/>
      <c r="E56595" s="2"/>
    </row>
    <row r="56596" spans="2:5" ht="11.25" customHeight="1">
      <c r="B56596" s="2"/>
      <c r="C56596" s="2"/>
      <c r="D56596" s="2"/>
      <c r="E56596" s="2"/>
    </row>
    <row r="56597" spans="2:5" ht="11.25" customHeight="1">
      <c r="B56597" s="2"/>
      <c r="C56597" s="2"/>
      <c r="D56597" s="2"/>
      <c r="E56597" s="2"/>
    </row>
    <row r="56598" spans="2:5" ht="11.25" customHeight="1">
      <c r="B56598" s="2"/>
      <c r="C56598" s="2"/>
      <c r="D56598" s="2"/>
      <c r="E56598" s="2"/>
    </row>
    <row r="56599" spans="2:5" ht="11.25" customHeight="1">
      <c r="B56599" s="2"/>
      <c r="C56599" s="2"/>
      <c r="D56599" s="2"/>
      <c r="E56599" s="2"/>
    </row>
    <row r="56600" spans="2:5" ht="11.25" customHeight="1">
      <c r="B56600" s="2"/>
      <c r="C56600" s="2"/>
      <c r="D56600" s="2"/>
      <c r="E56600" s="2"/>
    </row>
    <row r="56601" spans="2:5" ht="11.25" customHeight="1">
      <c r="B56601" s="2"/>
      <c r="C56601" s="2"/>
      <c r="D56601" s="2"/>
      <c r="E56601" s="2"/>
    </row>
    <row r="56602" spans="2:5" ht="11.25" customHeight="1">
      <c r="B56602" s="2"/>
      <c r="C56602" s="2"/>
      <c r="D56602" s="2"/>
      <c r="E56602" s="2"/>
    </row>
    <row r="56603" spans="2:5" ht="11.25" customHeight="1">
      <c r="B56603" s="2"/>
      <c r="C56603" s="2"/>
      <c r="D56603" s="2"/>
      <c r="E56603" s="2"/>
    </row>
    <row r="56604" spans="2:5" ht="11.25" customHeight="1">
      <c r="B56604" s="2"/>
      <c r="C56604" s="2"/>
      <c r="D56604" s="2"/>
      <c r="E56604" s="2"/>
    </row>
    <row r="56605" spans="2:5" ht="11.25" customHeight="1">
      <c r="B56605" s="2"/>
      <c r="C56605" s="2"/>
      <c r="D56605" s="2"/>
      <c r="E56605" s="2"/>
    </row>
    <row r="56606" spans="2:5" ht="11.25" customHeight="1">
      <c r="B56606" s="2"/>
      <c r="C56606" s="2"/>
      <c r="D56606" s="2"/>
      <c r="E56606" s="2"/>
    </row>
    <row r="56607" spans="2:5" ht="11.25" customHeight="1">
      <c r="B56607" s="2"/>
      <c r="C56607" s="2"/>
      <c r="D56607" s="2"/>
      <c r="E56607" s="2"/>
    </row>
    <row r="56608" spans="2:5" ht="11.25" customHeight="1">
      <c r="B56608" s="2"/>
      <c r="C56608" s="2"/>
      <c r="D56608" s="2"/>
      <c r="E56608" s="2"/>
    </row>
    <row r="56609" spans="2:5" ht="11.25" customHeight="1">
      <c r="B56609" s="2"/>
      <c r="C56609" s="2"/>
      <c r="D56609" s="2"/>
      <c r="E56609" s="2"/>
    </row>
    <row r="56610" spans="2:5" ht="11.25" customHeight="1">
      <c r="B56610" s="2"/>
      <c r="C56610" s="2"/>
      <c r="D56610" s="2"/>
      <c r="E56610" s="2"/>
    </row>
    <row r="56611" spans="2:5" ht="11.25" customHeight="1">
      <c r="B56611" s="2"/>
      <c r="C56611" s="2"/>
      <c r="D56611" s="2"/>
      <c r="E56611" s="2"/>
    </row>
    <row r="56612" spans="2:5" ht="11.25" customHeight="1">
      <c r="B56612" s="2"/>
      <c r="C56612" s="2"/>
      <c r="D56612" s="2"/>
      <c r="E56612" s="2"/>
    </row>
    <row r="56613" spans="2:5" ht="11.25" customHeight="1">
      <c r="B56613" s="2"/>
      <c r="C56613" s="2"/>
      <c r="D56613" s="2"/>
      <c r="E56613" s="2"/>
    </row>
    <row r="56614" spans="2:5" ht="11.25" customHeight="1">
      <c r="B56614" s="2"/>
      <c r="C56614" s="2"/>
      <c r="D56614" s="2"/>
      <c r="E56614" s="2"/>
    </row>
    <row r="56615" spans="2:5" ht="11.25" customHeight="1">
      <c r="B56615" s="2"/>
      <c r="C56615" s="2"/>
      <c r="D56615" s="2"/>
      <c r="E56615" s="2"/>
    </row>
    <row r="56616" spans="2:5" ht="11.25" customHeight="1">
      <c r="B56616" s="2"/>
      <c r="C56616" s="2"/>
      <c r="D56616" s="2"/>
      <c r="E56616" s="2"/>
    </row>
    <row r="56617" spans="2:5" ht="11.25" customHeight="1">
      <c r="B56617" s="2"/>
      <c r="C56617" s="2"/>
      <c r="D56617" s="2"/>
      <c r="E56617" s="2"/>
    </row>
    <row r="56618" spans="2:5" ht="11.25" customHeight="1">
      <c r="B56618" s="2"/>
      <c r="C56618" s="2"/>
      <c r="D56618" s="2"/>
      <c r="E56618" s="2"/>
    </row>
    <row r="56619" spans="2:5" ht="11.25" customHeight="1">
      <c r="B56619" s="2"/>
      <c r="C56619" s="2"/>
      <c r="D56619" s="2"/>
      <c r="E56619" s="2"/>
    </row>
    <row r="56620" spans="2:5" ht="11.25" customHeight="1">
      <c r="B56620" s="2"/>
      <c r="C56620" s="2"/>
      <c r="D56620" s="2"/>
      <c r="E56620" s="2"/>
    </row>
    <row r="56621" spans="2:5" ht="11.25" customHeight="1">
      <c r="B56621" s="2"/>
      <c r="C56621" s="2"/>
      <c r="D56621" s="2"/>
      <c r="E56621" s="2"/>
    </row>
    <row r="56622" spans="2:5" ht="11.25" customHeight="1">
      <c r="B56622" s="2"/>
      <c r="C56622" s="2"/>
      <c r="D56622" s="2"/>
      <c r="E56622" s="2"/>
    </row>
    <row r="56623" spans="2:5" ht="11.25" customHeight="1">
      <c r="B56623" s="2"/>
      <c r="C56623" s="2"/>
      <c r="D56623" s="2"/>
      <c r="E56623" s="2"/>
    </row>
    <row r="56624" spans="2:5" ht="11.25" customHeight="1">
      <c r="B56624" s="2"/>
      <c r="C56624" s="2"/>
      <c r="D56624" s="2"/>
      <c r="E56624" s="2"/>
    </row>
    <row r="56625" spans="2:5" ht="11.25" customHeight="1">
      <c r="B56625" s="2"/>
      <c r="C56625" s="2"/>
      <c r="D56625" s="2"/>
      <c r="E56625" s="2"/>
    </row>
    <row r="56626" spans="2:5" ht="11.25" customHeight="1">
      <c r="B56626" s="2"/>
      <c r="C56626" s="2"/>
      <c r="D56626" s="2"/>
      <c r="E56626" s="2"/>
    </row>
    <row r="56627" spans="2:5" ht="11.25" customHeight="1">
      <c r="B56627" s="2"/>
      <c r="C56627" s="2"/>
      <c r="D56627" s="2"/>
      <c r="E56627" s="2"/>
    </row>
    <row r="56628" spans="2:5" ht="11.25" customHeight="1">
      <c r="B56628" s="2"/>
      <c r="C56628" s="2"/>
      <c r="D56628" s="2"/>
      <c r="E56628" s="2"/>
    </row>
    <row r="56629" spans="2:5" ht="11.25" customHeight="1">
      <c r="B56629" s="2"/>
      <c r="C56629" s="2"/>
      <c r="D56629" s="2"/>
      <c r="E56629" s="2"/>
    </row>
    <row r="56630" spans="2:5" ht="11.25" customHeight="1">
      <c r="B56630" s="2"/>
      <c r="C56630" s="2"/>
      <c r="D56630" s="2"/>
      <c r="E56630" s="2"/>
    </row>
    <row r="56631" spans="2:5" ht="11.25" customHeight="1">
      <c r="B56631" s="2"/>
      <c r="C56631" s="2"/>
      <c r="D56631" s="2"/>
      <c r="E56631" s="2"/>
    </row>
    <row r="56632" spans="2:5" ht="11.25" customHeight="1">
      <c r="B56632" s="2"/>
      <c r="C56632" s="2"/>
      <c r="D56632" s="2"/>
      <c r="E56632" s="2"/>
    </row>
    <row r="56633" spans="2:5" ht="11.25" customHeight="1">
      <c r="B56633" s="2"/>
      <c r="C56633" s="2"/>
      <c r="D56633" s="2"/>
      <c r="E56633" s="2"/>
    </row>
    <row r="56634" spans="2:5" ht="11.25" customHeight="1">
      <c r="B56634" s="2"/>
      <c r="C56634" s="2"/>
      <c r="D56634" s="2"/>
      <c r="E56634" s="2"/>
    </row>
    <row r="56635" spans="2:5" ht="11.25" customHeight="1">
      <c r="B56635" s="2"/>
      <c r="C56635" s="2"/>
      <c r="D56635" s="2"/>
      <c r="E56635" s="2"/>
    </row>
    <row r="56636" spans="2:5" ht="11.25" customHeight="1">
      <c r="B56636" s="2"/>
      <c r="C56636" s="2"/>
      <c r="D56636" s="2"/>
      <c r="E56636" s="2"/>
    </row>
    <row r="56637" spans="2:5" ht="11.25" customHeight="1">
      <c r="B56637" s="2"/>
      <c r="C56637" s="2"/>
      <c r="D56637" s="2"/>
      <c r="E56637" s="2"/>
    </row>
    <row r="56638" spans="2:5" ht="11.25" customHeight="1">
      <c r="B56638" s="2"/>
      <c r="C56638" s="2"/>
      <c r="D56638" s="2"/>
      <c r="E56638" s="2"/>
    </row>
    <row r="56639" spans="2:5" ht="11.25" customHeight="1">
      <c r="B56639" s="2"/>
      <c r="C56639" s="2"/>
      <c r="D56639" s="2"/>
      <c r="E56639" s="2"/>
    </row>
    <row r="56640" spans="2:5" ht="11.25" customHeight="1">
      <c r="B56640" s="2"/>
      <c r="C56640" s="2"/>
      <c r="D56640" s="2"/>
      <c r="E56640" s="2"/>
    </row>
    <row r="56641" spans="2:5" ht="11.25" customHeight="1">
      <c r="B56641" s="2"/>
      <c r="C56641" s="2"/>
      <c r="D56641" s="2"/>
      <c r="E56641" s="2"/>
    </row>
    <row r="56642" spans="2:5" ht="11.25" customHeight="1">
      <c r="B56642" s="2"/>
      <c r="C56642" s="2"/>
      <c r="D56642" s="2"/>
      <c r="E56642" s="2"/>
    </row>
    <row r="56643" spans="2:5" ht="11.25" customHeight="1">
      <c r="B56643" s="2"/>
      <c r="C56643" s="2"/>
      <c r="D56643" s="2"/>
      <c r="E56643" s="2"/>
    </row>
    <row r="56644" spans="2:5" ht="11.25" customHeight="1">
      <c r="B56644" s="2"/>
      <c r="C56644" s="2"/>
      <c r="D56644" s="2"/>
      <c r="E56644" s="2"/>
    </row>
    <row r="56645" spans="2:5" ht="11.25" customHeight="1">
      <c r="B56645" s="2"/>
      <c r="C56645" s="2"/>
      <c r="D56645" s="2"/>
      <c r="E56645" s="2"/>
    </row>
    <row r="56646" spans="2:5" ht="11.25" customHeight="1">
      <c r="B56646" s="2"/>
      <c r="C56646" s="2"/>
      <c r="D56646" s="2"/>
      <c r="E56646" s="2"/>
    </row>
    <row r="56647" spans="2:5" ht="11.25" customHeight="1">
      <c r="B56647" s="2"/>
      <c r="C56647" s="2"/>
      <c r="D56647" s="2"/>
      <c r="E56647" s="2"/>
    </row>
    <row r="56648" spans="2:5" ht="11.25" customHeight="1">
      <c r="B56648" s="2"/>
      <c r="C56648" s="2"/>
      <c r="D56648" s="2"/>
      <c r="E56648" s="2"/>
    </row>
    <row r="56649" spans="2:5" ht="11.25" customHeight="1">
      <c r="B56649" s="2"/>
      <c r="C56649" s="2"/>
      <c r="D56649" s="2"/>
      <c r="E56649" s="2"/>
    </row>
    <row r="56650" spans="2:5" ht="11.25" customHeight="1">
      <c r="B56650" s="2"/>
      <c r="C56650" s="2"/>
      <c r="D56650" s="2"/>
      <c r="E56650" s="2"/>
    </row>
    <row r="56651" spans="2:5" ht="11.25" customHeight="1">
      <c r="B56651" s="2"/>
      <c r="C56651" s="2"/>
      <c r="D56651" s="2"/>
      <c r="E56651" s="2"/>
    </row>
    <row r="56652" spans="2:5" ht="11.25" customHeight="1">
      <c r="B56652" s="2"/>
      <c r="C56652" s="2"/>
      <c r="D56652" s="2"/>
      <c r="E56652" s="2"/>
    </row>
    <row r="56653" spans="2:5" ht="11.25" customHeight="1">
      <c r="B56653" s="2"/>
      <c r="C56653" s="2"/>
      <c r="D56653" s="2"/>
      <c r="E56653" s="2"/>
    </row>
    <row r="56654" spans="2:5" ht="11.25" customHeight="1">
      <c r="B56654" s="2"/>
      <c r="C56654" s="2"/>
      <c r="D56654" s="2"/>
      <c r="E56654" s="2"/>
    </row>
    <row r="56655" spans="2:5" ht="11.25" customHeight="1">
      <c r="B56655" s="2"/>
      <c r="C56655" s="2"/>
      <c r="D56655" s="2"/>
      <c r="E56655" s="2"/>
    </row>
    <row r="56656" spans="2:5" ht="11.25" customHeight="1">
      <c r="B56656" s="2"/>
      <c r="C56656" s="2"/>
      <c r="D56656" s="2"/>
      <c r="E56656" s="2"/>
    </row>
    <row r="56657" spans="2:5" ht="11.25" customHeight="1">
      <c r="B56657" s="2"/>
      <c r="C56657" s="2"/>
      <c r="D56657" s="2"/>
      <c r="E56657" s="2"/>
    </row>
    <row r="56658" spans="2:5" ht="11.25" customHeight="1">
      <c r="B56658" s="2"/>
      <c r="C56658" s="2"/>
      <c r="D56658" s="2"/>
      <c r="E56658" s="2"/>
    </row>
    <row r="56659" spans="2:5" ht="11.25" customHeight="1">
      <c r="B56659" s="2"/>
      <c r="C56659" s="2"/>
      <c r="D56659" s="2"/>
      <c r="E56659" s="2"/>
    </row>
    <row r="56660" spans="2:5" ht="11.25" customHeight="1">
      <c r="B56660" s="2"/>
      <c r="C56660" s="2"/>
      <c r="D56660" s="2"/>
      <c r="E56660" s="2"/>
    </row>
    <row r="56661" spans="2:5" ht="11.25" customHeight="1">
      <c r="B56661" s="2"/>
      <c r="C56661" s="2"/>
      <c r="D56661" s="2"/>
      <c r="E56661" s="2"/>
    </row>
    <row r="56662" spans="2:5" ht="11.25" customHeight="1">
      <c r="B56662" s="2"/>
      <c r="C56662" s="2"/>
      <c r="D56662" s="2"/>
      <c r="E56662" s="2"/>
    </row>
    <row r="56663" spans="2:5" ht="11.25" customHeight="1">
      <c r="B56663" s="2"/>
      <c r="C56663" s="2"/>
      <c r="D56663" s="2"/>
      <c r="E56663" s="2"/>
    </row>
    <row r="56664" spans="2:5" ht="11.25" customHeight="1">
      <c r="B56664" s="2"/>
      <c r="C56664" s="2"/>
      <c r="D56664" s="2"/>
      <c r="E56664" s="2"/>
    </row>
    <row r="56665" spans="2:5" ht="11.25" customHeight="1">
      <c r="B56665" s="2"/>
      <c r="C56665" s="2"/>
      <c r="D56665" s="2"/>
      <c r="E56665" s="2"/>
    </row>
    <row r="56666" spans="2:5" ht="11.25" customHeight="1">
      <c r="B56666" s="2"/>
      <c r="C56666" s="2"/>
      <c r="D56666" s="2"/>
      <c r="E56666" s="2"/>
    </row>
    <row r="56667" spans="2:5" ht="11.25" customHeight="1">
      <c r="B56667" s="2"/>
      <c r="C56667" s="2"/>
      <c r="D56667" s="2"/>
      <c r="E56667" s="2"/>
    </row>
    <row r="56668" spans="2:5" ht="11.25" customHeight="1">
      <c r="B56668" s="2"/>
      <c r="C56668" s="2"/>
      <c r="D56668" s="2"/>
      <c r="E56668" s="2"/>
    </row>
    <row r="56669" spans="2:5" ht="11.25" customHeight="1">
      <c r="B56669" s="2"/>
      <c r="C56669" s="2"/>
      <c r="D56669" s="2"/>
      <c r="E56669" s="2"/>
    </row>
    <row r="56670" spans="2:5" ht="11.25" customHeight="1">
      <c r="B56670" s="2"/>
      <c r="C56670" s="2"/>
      <c r="D56670" s="2"/>
      <c r="E56670" s="2"/>
    </row>
    <row r="56671" spans="2:5" ht="11.25" customHeight="1">
      <c r="B56671" s="2"/>
      <c r="C56671" s="2"/>
      <c r="D56671" s="2"/>
      <c r="E56671" s="2"/>
    </row>
    <row r="56672" spans="2:5" ht="11.25" customHeight="1">
      <c r="B56672" s="2"/>
      <c r="C56672" s="2"/>
      <c r="D56672" s="2"/>
      <c r="E56672" s="2"/>
    </row>
    <row r="56673" spans="2:5" ht="11.25" customHeight="1">
      <c r="B56673" s="2"/>
      <c r="C56673" s="2"/>
      <c r="D56673" s="2"/>
      <c r="E56673" s="2"/>
    </row>
    <row r="56674" spans="2:5" ht="11.25" customHeight="1">
      <c r="B56674" s="2"/>
      <c r="C56674" s="2"/>
      <c r="D56674" s="2"/>
      <c r="E56674" s="2"/>
    </row>
    <row r="56675" spans="2:5" ht="11.25" customHeight="1">
      <c r="B56675" s="2"/>
      <c r="C56675" s="2"/>
      <c r="D56675" s="2"/>
      <c r="E56675" s="2"/>
    </row>
    <row r="56676" spans="2:5" ht="11.25" customHeight="1">
      <c r="B56676" s="2"/>
      <c r="C56676" s="2"/>
      <c r="D56676" s="2"/>
      <c r="E56676" s="2"/>
    </row>
    <row r="56677" spans="2:5" ht="11.25" customHeight="1">
      <c r="B56677" s="2"/>
      <c r="C56677" s="2"/>
      <c r="D56677" s="2"/>
      <c r="E56677" s="2"/>
    </row>
    <row r="56678" spans="2:5" ht="11.25" customHeight="1">
      <c r="B56678" s="2"/>
      <c r="C56678" s="2"/>
      <c r="D56678" s="2"/>
      <c r="E56678" s="2"/>
    </row>
    <row r="56679" spans="2:5" ht="11.25" customHeight="1">
      <c r="B56679" s="2"/>
      <c r="C56679" s="2"/>
      <c r="D56679" s="2"/>
      <c r="E56679" s="2"/>
    </row>
    <row r="56680" spans="2:5" ht="11.25" customHeight="1">
      <c r="B56680" s="2"/>
      <c r="C56680" s="2"/>
      <c r="D56680" s="2"/>
      <c r="E56680" s="2"/>
    </row>
    <row r="56681" spans="2:5" ht="11.25" customHeight="1">
      <c r="B56681" s="2"/>
      <c r="C56681" s="2"/>
      <c r="D56681" s="2"/>
      <c r="E56681" s="2"/>
    </row>
    <row r="56682" spans="2:5" ht="11.25" customHeight="1">
      <c r="B56682" s="2"/>
      <c r="C56682" s="2"/>
      <c r="D56682" s="2"/>
      <c r="E56682" s="2"/>
    </row>
    <row r="56683" spans="2:5" ht="11.25" customHeight="1">
      <c r="B56683" s="2"/>
      <c r="C56683" s="2"/>
      <c r="D56683" s="2"/>
      <c r="E56683" s="2"/>
    </row>
    <row r="56684" spans="2:5" ht="11.25" customHeight="1">
      <c r="B56684" s="2"/>
      <c r="C56684" s="2"/>
      <c r="D56684" s="2"/>
      <c r="E56684" s="2"/>
    </row>
    <row r="56685" spans="2:5" ht="11.25" customHeight="1">
      <c r="B56685" s="2"/>
      <c r="C56685" s="2"/>
      <c r="D56685" s="2"/>
      <c r="E56685" s="2"/>
    </row>
    <row r="56686" spans="2:5" ht="11.25" customHeight="1">
      <c r="B56686" s="2"/>
      <c r="C56686" s="2"/>
      <c r="D56686" s="2"/>
      <c r="E56686" s="2"/>
    </row>
    <row r="56687" spans="2:5" ht="11.25" customHeight="1">
      <c r="B56687" s="2"/>
      <c r="C56687" s="2"/>
      <c r="D56687" s="2"/>
      <c r="E56687" s="2"/>
    </row>
    <row r="56688" spans="2:5" ht="11.25" customHeight="1">
      <c r="B56688" s="2"/>
      <c r="C56688" s="2"/>
      <c r="D56688" s="2"/>
      <c r="E56688" s="2"/>
    </row>
    <row r="56689" spans="2:5" ht="11.25" customHeight="1">
      <c r="B56689" s="2"/>
      <c r="C56689" s="2"/>
      <c r="D56689" s="2"/>
      <c r="E56689" s="2"/>
    </row>
    <row r="56690" spans="2:5" ht="11.25" customHeight="1">
      <c r="B56690" s="2"/>
      <c r="C56690" s="2"/>
      <c r="D56690" s="2"/>
      <c r="E56690" s="2"/>
    </row>
    <row r="56691" spans="2:5" ht="11.25" customHeight="1">
      <c r="B56691" s="2"/>
      <c r="C56691" s="2"/>
      <c r="D56691" s="2"/>
      <c r="E56691" s="2"/>
    </row>
    <row r="56692" spans="2:5" ht="11.25" customHeight="1">
      <c r="B56692" s="2"/>
      <c r="C56692" s="2"/>
      <c r="D56692" s="2"/>
      <c r="E56692" s="2"/>
    </row>
    <row r="56693" spans="2:5" ht="11.25" customHeight="1">
      <c r="B56693" s="2"/>
      <c r="C56693" s="2"/>
      <c r="D56693" s="2"/>
      <c r="E56693" s="2"/>
    </row>
    <row r="56694" spans="2:5" ht="11.25" customHeight="1">
      <c r="B56694" s="2"/>
      <c r="C56694" s="2"/>
      <c r="D56694" s="2"/>
      <c r="E56694" s="2"/>
    </row>
    <row r="56695" spans="2:5" ht="11.25" customHeight="1">
      <c r="B56695" s="2"/>
      <c r="C56695" s="2"/>
      <c r="D56695" s="2"/>
      <c r="E56695" s="2"/>
    </row>
    <row r="56696" spans="2:5" ht="11.25" customHeight="1">
      <c r="B56696" s="2"/>
      <c r="C56696" s="2"/>
      <c r="D56696" s="2"/>
      <c r="E56696" s="2"/>
    </row>
    <row r="56697" spans="2:5" ht="11.25" customHeight="1">
      <c r="B56697" s="2"/>
      <c r="C56697" s="2"/>
      <c r="D56697" s="2"/>
      <c r="E56697" s="2"/>
    </row>
    <row r="56698" spans="2:5" ht="11.25" customHeight="1">
      <c r="B56698" s="2"/>
      <c r="C56698" s="2"/>
      <c r="D56698" s="2"/>
      <c r="E56698" s="2"/>
    </row>
    <row r="56699" spans="2:5" ht="11.25" customHeight="1">
      <c r="B56699" s="2"/>
      <c r="C56699" s="2"/>
      <c r="D56699" s="2"/>
      <c r="E56699" s="2"/>
    </row>
    <row r="56700" spans="2:5" ht="11.25" customHeight="1">
      <c r="B56700" s="2"/>
      <c r="C56700" s="2"/>
      <c r="D56700" s="2"/>
      <c r="E56700" s="2"/>
    </row>
    <row r="56701" spans="2:5" ht="11.25" customHeight="1">
      <c r="B56701" s="2"/>
      <c r="C56701" s="2"/>
      <c r="D56701" s="2"/>
      <c r="E56701" s="2"/>
    </row>
    <row r="56702" spans="2:5" ht="11.25" customHeight="1">
      <c r="B56702" s="2"/>
      <c r="C56702" s="2"/>
      <c r="D56702" s="2"/>
      <c r="E56702" s="2"/>
    </row>
    <row r="56703" spans="2:5" ht="11.25" customHeight="1">
      <c r="B56703" s="2"/>
      <c r="C56703" s="2"/>
      <c r="D56703" s="2"/>
      <c r="E56703" s="2"/>
    </row>
    <row r="56704" spans="2:5" ht="11.25" customHeight="1">
      <c r="B56704" s="2"/>
      <c r="C56704" s="2"/>
      <c r="D56704" s="2"/>
      <c r="E56704" s="2"/>
    </row>
    <row r="56705" spans="2:5" ht="11.25" customHeight="1">
      <c r="B56705" s="2"/>
      <c r="C56705" s="2"/>
      <c r="D56705" s="2"/>
      <c r="E56705" s="2"/>
    </row>
    <row r="56706" spans="2:5" ht="11.25" customHeight="1">
      <c r="B56706" s="2"/>
      <c r="C56706" s="2"/>
      <c r="D56706" s="2"/>
      <c r="E56706" s="2"/>
    </row>
    <row r="56707" spans="2:5" ht="11.25" customHeight="1">
      <c r="B56707" s="2"/>
      <c r="C56707" s="2"/>
      <c r="D56707" s="2"/>
      <c r="E56707" s="2"/>
    </row>
    <row r="56708" spans="2:5" ht="11.25" customHeight="1">
      <c r="B56708" s="2"/>
      <c r="C56708" s="2"/>
      <c r="D56708" s="2"/>
      <c r="E56708" s="2"/>
    </row>
    <row r="56709" spans="2:5" ht="11.25" customHeight="1">
      <c r="B56709" s="2"/>
      <c r="C56709" s="2"/>
      <c r="D56709" s="2"/>
      <c r="E56709" s="2"/>
    </row>
    <row r="56710" spans="2:5" ht="11.25" customHeight="1">
      <c r="B56710" s="2"/>
      <c r="C56710" s="2"/>
      <c r="D56710" s="2"/>
      <c r="E56710" s="2"/>
    </row>
    <row r="56711" spans="2:5" ht="11.25" customHeight="1">
      <c r="B56711" s="2"/>
      <c r="C56711" s="2"/>
      <c r="D56711" s="2"/>
      <c r="E56711" s="2"/>
    </row>
    <row r="56712" spans="2:5" ht="11.25" customHeight="1">
      <c r="B56712" s="2"/>
      <c r="C56712" s="2"/>
      <c r="D56712" s="2"/>
      <c r="E56712" s="2"/>
    </row>
    <row r="56713" spans="2:5" ht="11.25" customHeight="1">
      <c r="B56713" s="2"/>
      <c r="C56713" s="2"/>
      <c r="D56713" s="2"/>
      <c r="E56713" s="2"/>
    </row>
    <row r="56714" spans="2:5" ht="11.25" customHeight="1">
      <c r="B56714" s="2"/>
      <c r="C56714" s="2"/>
      <c r="D56714" s="2"/>
      <c r="E56714" s="2"/>
    </row>
    <row r="56715" spans="2:5" ht="11.25" customHeight="1">
      <c r="B56715" s="2"/>
      <c r="C56715" s="2"/>
      <c r="D56715" s="2"/>
      <c r="E56715" s="2"/>
    </row>
    <row r="56716" spans="2:5" ht="11.25" customHeight="1">
      <c r="B56716" s="2"/>
      <c r="C56716" s="2"/>
      <c r="D56716" s="2"/>
      <c r="E56716" s="2"/>
    </row>
    <row r="56717" spans="2:5" ht="11.25" customHeight="1">
      <c r="B56717" s="2"/>
      <c r="C56717" s="2"/>
      <c r="D56717" s="2"/>
      <c r="E56717" s="2"/>
    </row>
    <row r="56718" spans="2:5" ht="11.25" customHeight="1">
      <c r="B56718" s="2"/>
      <c r="C56718" s="2"/>
      <c r="D56718" s="2"/>
      <c r="E56718" s="2"/>
    </row>
    <row r="56719" spans="2:5" ht="11.25" customHeight="1">
      <c r="B56719" s="2"/>
      <c r="C56719" s="2"/>
      <c r="D56719" s="2"/>
      <c r="E56719" s="2"/>
    </row>
    <row r="56720" spans="2:5" ht="11.25" customHeight="1">
      <c r="B56720" s="2"/>
      <c r="C56720" s="2"/>
      <c r="D56720" s="2"/>
      <c r="E56720" s="2"/>
    </row>
    <row r="56721" spans="2:5" ht="11.25" customHeight="1">
      <c r="B56721" s="2"/>
      <c r="C56721" s="2"/>
      <c r="D56721" s="2"/>
      <c r="E56721" s="2"/>
    </row>
    <row r="56722" spans="2:5" ht="11.25" customHeight="1">
      <c r="B56722" s="2"/>
      <c r="C56722" s="2"/>
      <c r="D56722" s="2"/>
      <c r="E56722" s="2"/>
    </row>
    <row r="56723" spans="2:5" ht="11.25" customHeight="1">
      <c r="B56723" s="2"/>
      <c r="C56723" s="2"/>
      <c r="D56723" s="2"/>
      <c r="E56723" s="2"/>
    </row>
    <row r="56724" spans="2:5" ht="11.25" customHeight="1">
      <c r="B56724" s="2"/>
      <c r="C56724" s="2"/>
      <c r="D56724" s="2"/>
      <c r="E56724" s="2"/>
    </row>
    <row r="56725" spans="2:5" ht="11.25" customHeight="1">
      <c r="B56725" s="2"/>
      <c r="C56725" s="2"/>
      <c r="D56725" s="2"/>
      <c r="E56725" s="2"/>
    </row>
    <row r="56726" spans="2:5" ht="11.25" customHeight="1">
      <c r="B56726" s="2"/>
      <c r="C56726" s="2"/>
      <c r="D56726" s="2"/>
      <c r="E56726" s="2"/>
    </row>
    <row r="56727" spans="2:5" ht="11.25" customHeight="1">
      <c r="B56727" s="2"/>
      <c r="C56727" s="2"/>
      <c r="D56727" s="2"/>
      <c r="E56727" s="2"/>
    </row>
    <row r="56728" spans="2:5" ht="11.25" customHeight="1">
      <c r="B56728" s="2"/>
      <c r="C56728" s="2"/>
      <c r="D56728" s="2"/>
      <c r="E56728" s="2"/>
    </row>
    <row r="56729" spans="2:5" ht="11.25" customHeight="1">
      <c r="B56729" s="2"/>
      <c r="C56729" s="2"/>
      <c r="D56729" s="2"/>
      <c r="E56729" s="2"/>
    </row>
    <row r="56730" spans="2:5" ht="11.25" customHeight="1">
      <c r="B56730" s="2"/>
      <c r="C56730" s="2"/>
      <c r="D56730" s="2"/>
      <c r="E56730" s="2"/>
    </row>
    <row r="56731" spans="2:5" ht="11.25" customHeight="1">
      <c r="B56731" s="2"/>
      <c r="C56731" s="2"/>
      <c r="D56731" s="2"/>
      <c r="E56731" s="2"/>
    </row>
    <row r="56732" spans="2:5" ht="11.25" customHeight="1">
      <c r="B56732" s="2"/>
      <c r="C56732" s="2"/>
      <c r="D56732" s="2"/>
      <c r="E56732" s="2"/>
    </row>
    <row r="56733" spans="2:5" ht="11.25" customHeight="1">
      <c r="B56733" s="2"/>
      <c r="C56733" s="2"/>
      <c r="D56733" s="2"/>
      <c r="E56733" s="2"/>
    </row>
    <row r="56734" spans="2:5" ht="11.25" customHeight="1">
      <c r="B56734" s="2"/>
      <c r="C56734" s="2"/>
      <c r="D56734" s="2"/>
      <c r="E56734" s="2"/>
    </row>
    <row r="56735" spans="2:5" ht="11.25" customHeight="1">
      <c r="B56735" s="2"/>
      <c r="C56735" s="2"/>
      <c r="D56735" s="2"/>
      <c r="E56735" s="2"/>
    </row>
    <row r="56736" spans="2:5" ht="11.25" customHeight="1">
      <c r="B56736" s="2"/>
      <c r="C56736" s="2"/>
      <c r="D56736" s="2"/>
      <c r="E56736" s="2"/>
    </row>
    <row r="56737" spans="2:5" ht="11.25" customHeight="1">
      <c r="B56737" s="2"/>
      <c r="C56737" s="2"/>
      <c r="D56737" s="2"/>
      <c r="E56737" s="2"/>
    </row>
    <row r="56738" spans="2:5" ht="11.25" customHeight="1">
      <c r="B56738" s="2"/>
      <c r="C56738" s="2"/>
      <c r="D56738" s="2"/>
      <c r="E56738" s="2"/>
    </row>
    <row r="56739" spans="2:5" ht="11.25" customHeight="1">
      <c r="B56739" s="2"/>
      <c r="C56739" s="2"/>
      <c r="D56739" s="2"/>
      <c r="E56739" s="2"/>
    </row>
    <row r="56740" spans="2:5" ht="11.25" customHeight="1">
      <c r="B56740" s="2"/>
      <c r="C56740" s="2"/>
      <c r="D56740" s="2"/>
      <c r="E56740" s="2"/>
    </row>
    <row r="56741" spans="2:5" ht="11.25" customHeight="1">
      <c r="B56741" s="2"/>
      <c r="C56741" s="2"/>
      <c r="D56741" s="2"/>
      <c r="E56741" s="2"/>
    </row>
    <row r="56742" spans="2:5" ht="11.25" customHeight="1">
      <c r="B56742" s="2"/>
      <c r="C56742" s="2"/>
      <c r="D56742" s="2"/>
      <c r="E56742" s="2"/>
    </row>
    <row r="56743" spans="2:5" ht="11.25" customHeight="1">
      <c r="B56743" s="2"/>
      <c r="C56743" s="2"/>
      <c r="D56743" s="2"/>
      <c r="E56743" s="2"/>
    </row>
    <row r="56744" spans="2:5" ht="11.25" customHeight="1">
      <c r="B56744" s="2"/>
      <c r="C56744" s="2"/>
      <c r="D56744" s="2"/>
      <c r="E56744" s="2"/>
    </row>
    <row r="56745" spans="2:5" ht="11.25" customHeight="1">
      <c r="B56745" s="2"/>
      <c r="C56745" s="2"/>
      <c r="D56745" s="2"/>
      <c r="E56745" s="2"/>
    </row>
    <row r="56746" spans="2:5" ht="11.25" customHeight="1">
      <c r="B56746" s="2"/>
      <c r="C56746" s="2"/>
      <c r="D56746" s="2"/>
      <c r="E56746" s="2"/>
    </row>
    <row r="56747" spans="2:5" ht="11.25" customHeight="1">
      <c r="B56747" s="2"/>
      <c r="C56747" s="2"/>
      <c r="D56747" s="2"/>
      <c r="E56747" s="2"/>
    </row>
    <row r="56748" spans="2:5" ht="11.25" customHeight="1">
      <c r="B56748" s="2"/>
      <c r="C56748" s="2"/>
      <c r="D56748" s="2"/>
      <c r="E56748" s="2"/>
    </row>
    <row r="56749" spans="2:5" ht="11.25" customHeight="1">
      <c r="B56749" s="2"/>
      <c r="C56749" s="2"/>
      <c r="D56749" s="2"/>
      <c r="E56749" s="2"/>
    </row>
    <row r="56750" spans="2:5" ht="11.25" customHeight="1">
      <c r="B56750" s="2"/>
      <c r="C56750" s="2"/>
      <c r="D56750" s="2"/>
      <c r="E56750" s="2"/>
    </row>
    <row r="56751" spans="2:5" ht="11.25" customHeight="1">
      <c r="B56751" s="2"/>
      <c r="C56751" s="2"/>
      <c r="D56751" s="2"/>
      <c r="E56751" s="2"/>
    </row>
    <row r="56752" spans="2:5" ht="11.25" customHeight="1">
      <c r="B56752" s="2"/>
      <c r="C56752" s="2"/>
      <c r="D56752" s="2"/>
      <c r="E56752" s="2"/>
    </row>
    <row r="56753" spans="2:5" ht="11.25" customHeight="1">
      <c r="B56753" s="2"/>
      <c r="C56753" s="2"/>
      <c r="D56753" s="2"/>
      <c r="E56753" s="2"/>
    </row>
    <row r="56754" spans="2:5" ht="11.25" customHeight="1">
      <c r="B56754" s="2"/>
      <c r="C56754" s="2"/>
      <c r="D56754" s="2"/>
      <c r="E56754" s="2"/>
    </row>
    <row r="56755" spans="2:5" ht="11.25" customHeight="1">
      <c r="B56755" s="2"/>
      <c r="C56755" s="2"/>
      <c r="D56755" s="2"/>
      <c r="E56755" s="2"/>
    </row>
    <row r="56756" spans="2:5" ht="11.25" customHeight="1">
      <c r="B56756" s="2"/>
      <c r="C56756" s="2"/>
      <c r="D56756" s="2"/>
      <c r="E56756" s="2"/>
    </row>
    <row r="56757" spans="2:5" ht="11.25" customHeight="1">
      <c r="B56757" s="2"/>
      <c r="C56757" s="2"/>
      <c r="D56757" s="2"/>
      <c r="E56757" s="2"/>
    </row>
    <row r="56758" spans="2:5" ht="11.25" customHeight="1">
      <c r="B56758" s="2"/>
      <c r="C56758" s="2"/>
      <c r="D56758" s="2"/>
      <c r="E56758" s="2"/>
    </row>
    <row r="56759" spans="2:5" ht="11.25" customHeight="1">
      <c r="B56759" s="2"/>
      <c r="C56759" s="2"/>
      <c r="D56759" s="2"/>
      <c r="E56759" s="2"/>
    </row>
    <row r="56760" spans="2:5" ht="11.25" customHeight="1">
      <c r="B56760" s="2"/>
      <c r="C56760" s="2"/>
      <c r="D56760" s="2"/>
      <c r="E56760" s="2"/>
    </row>
    <row r="56761" spans="2:5" ht="11.25" customHeight="1">
      <c r="B56761" s="2"/>
      <c r="C56761" s="2"/>
      <c r="D56761" s="2"/>
      <c r="E56761" s="2"/>
    </row>
    <row r="56762" spans="2:5" ht="11.25" customHeight="1">
      <c r="B56762" s="2"/>
      <c r="C56762" s="2"/>
      <c r="D56762" s="2"/>
      <c r="E56762" s="2"/>
    </row>
    <row r="56763" spans="2:5" ht="11.25" customHeight="1">
      <c r="B56763" s="2"/>
      <c r="C56763" s="2"/>
      <c r="D56763" s="2"/>
      <c r="E56763" s="2"/>
    </row>
    <row r="56764" spans="2:5" ht="11.25" customHeight="1">
      <c r="B56764" s="2"/>
      <c r="C56764" s="2"/>
      <c r="D56764" s="2"/>
      <c r="E56764" s="2"/>
    </row>
    <row r="56765" spans="2:5" ht="11.25" customHeight="1">
      <c r="B56765" s="2"/>
      <c r="C56765" s="2"/>
      <c r="D56765" s="2"/>
      <c r="E56765" s="2"/>
    </row>
    <row r="56766" spans="2:5" ht="11.25" customHeight="1">
      <c r="B56766" s="2"/>
      <c r="C56766" s="2"/>
      <c r="D56766" s="2"/>
      <c r="E56766" s="2"/>
    </row>
    <row r="56767" spans="2:5" ht="11.25" customHeight="1">
      <c r="B56767" s="2"/>
      <c r="C56767" s="2"/>
      <c r="D56767" s="2"/>
      <c r="E56767" s="2"/>
    </row>
    <row r="56768" spans="2:5" ht="11.25" customHeight="1">
      <c r="B56768" s="2"/>
      <c r="C56768" s="2"/>
      <c r="D56768" s="2"/>
      <c r="E56768" s="2"/>
    </row>
    <row r="56769" spans="2:5" ht="11.25" customHeight="1">
      <c r="B56769" s="2"/>
      <c r="C56769" s="2"/>
      <c r="D56769" s="2"/>
      <c r="E56769" s="2"/>
    </row>
    <row r="56770" spans="2:5" ht="11.25" customHeight="1">
      <c r="B56770" s="2"/>
      <c r="C56770" s="2"/>
      <c r="D56770" s="2"/>
      <c r="E56770" s="2"/>
    </row>
    <row r="56771" spans="2:5" ht="11.25" customHeight="1">
      <c r="B56771" s="2"/>
      <c r="C56771" s="2"/>
      <c r="D56771" s="2"/>
      <c r="E56771" s="2"/>
    </row>
    <row r="56772" spans="2:5" ht="11.25" customHeight="1">
      <c r="B56772" s="2"/>
      <c r="C56772" s="2"/>
      <c r="D56772" s="2"/>
      <c r="E56772" s="2"/>
    </row>
    <row r="56773" spans="2:5" ht="11.25" customHeight="1">
      <c r="B56773" s="2"/>
      <c r="C56773" s="2"/>
      <c r="D56773" s="2"/>
      <c r="E56773" s="2"/>
    </row>
    <row r="56774" spans="2:5" ht="11.25" customHeight="1">
      <c r="B56774" s="2"/>
      <c r="C56774" s="2"/>
      <c r="D56774" s="2"/>
      <c r="E56774" s="2"/>
    </row>
    <row r="56775" spans="2:5" ht="11.25" customHeight="1">
      <c r="B56775" s="2"/>
      <c r="C56775" s="2"/>
      <c r="D56775" s="2"/>
      <c r="E56775" s="2"/>
    </row>
    <row r="56776" spans="2:5" ht="11.25" customHeight="1">
      <c r="B56776" s="2"/>
      <c r="C56776" s="2"/>
      <c r="D56776" s="2"/>
      <c r="E56776" s="2"/>
    </row>
    <row r="56777" spans="2:5" ht="11.25" customHeight="1">
      <c r="B56777" s="2"/>
      <c r="C56777" s="2"/>
      <c r="D56777" s="2"/>
      <c r="E56777" s="2"/>
    </row>
    <row r="56778" spans="2:5" ht="11.25" customHeight="1">
      <c r="B56778" s="2"/>
      <c r="C56778" s="2"/>
      <c r="D56778" s="2"/>
      <c r="E56778" s="2"/>
    </row>
    <row r="56779" spans="2:5" ht="11.25" customHeight="1">
      <c r="B56779" s="2"/>
      <c r="C56779" s="2"/>
      <c r="D56779" s="2"/>
      <c r="E56779" s="2"/>
    </row>
    <row r="56780" spans="2:5" ht="11.25" customHeight="1">
      <c r="B56780" s="2"/>
      <c r="C56780" s="2"/>
      <c r="D56780" s="2"/>
      <c r="E56780" s="2"/>
    </row>
    <row r="56781" spans="2:5" ht="11.25" customHeight="1">
      <c r="B56781" s="2"/>
      <c r="C56781" s="2"/>
      <c r="D56781" s="2"/>
      <c r="E56781" s="2"/>
    </row>
    <row r="56782" spans="2:5" ht="11.25" customHeight="1">
      <c r="B56782" s="2"/>
      <c r="C56782" s="2"/>
      <c r="D56782" s="2"/>
      <c r="E56782" s="2"/>
    </row>
    <row r="56783" spans="2:5" ht="11.25" customHeight="1">
      <c r="B56783" s="2"/>
      <c r="C56783" s="2"/>
      <c r="D56783" s="2"/>
      <c r="E56783" s="2"/>
    </row>
    <row r="56784" spans="2:5" ht="11.25" customHeight="1">
      <c r="B56784" s="2"/>
      <c r="C56784" s="2"/>
      <c r="D56784" s="2"/>
      <c r="E56784" s="2"/>
    </row>
    <row r="56785" spans="2:5" ht="11.25" customHeight="1">
      <c r="B56785" s="2"/>
      <c r="C56785" s="2"/>
      <c r="D56785" s="2"/>
      <c r="E56785" s="2"/>
    </row>
    <row r="56786" spans="2:5" ht="11.25" customHeight="1">
      <c r="B56786" s="2"/>
      <c r="C56786" s="2"/>
      <c r="D56786" s="2"/>
      <c r="E56786" s="2"/>
    </row>
    <row r="56787" spans="2:5" ht="11.25" customHeight="1">
      <c r="B56787" s="2"/>
      <c r="C56787" s="2"/>
      <c r="D56787" s="2"/>
      <c r="E56787" s="2"/>
    </row>
    <row r="56788" spans="2:5" ht="11.25" customHeight="1">
      <c r="B56788" s="2"/>
      <c r="C56788" s="2"/>
      <c r="D56788" s="2"/>
      <c r="E56788" s="2"/>
    </row>
    <row r="56789" spans="2:5" ht="11.25" customHeight="1">
      <c r="B56789" s="2"/>
      <c r="C56789" s="2"/>
      <c r="D56789" s="2"/>
      <c r="E56789" s="2"/>
    </row>
    <row r="56790" spans="2:5" ht="11.25" customHeight="1">
      <c r="B56790" s="2"/>
      <c r="C56790" s="2"/>
      <c r="D56790" s="2"/>
      <c r="E56790" s="2"/>
    </row>
    <row r="56791" spans="2:5" ht="11.25" customHeight="1">
      <c r="B56791" s="2"/>
      <c r="C56791" s="2"/>
      <c r="D56791" s="2"/>
      <c r="E56791" s="2"/>
    </row>
    <row r="56792" spans="2:5" ht="11.25" customHeight="1">
      <c r="B56792" s="2"/>
      <c r="C56792" s="2"/>
      <c r="D56792" s="2"/>
      <c r="E56792" s="2"/>
    </row>
    <row r="56793" spans="2:5" ht="11.25" customHeight="1">
      <c r="B56793" s="2"/>
      <c r="C56793" s="2"/>
      <c r="D56793" s="2"/>
      <c r="E56793" s="2"/>
    </row>
    <row r="56794" spans="2:5" ht="11.25" customHeight="1">
      <c r="B56794" s="2"/>
      <c r="C56794" s="2"/>
      <c r="D56794" s="2"/>
      <c r="E56794" s="2"/>
    </row>
    <row r="56795" spans="2:5" ht="11.25" customHeight="1">
      <c r="B56795" s="2"/>
      <c r="C56795" s="2"/>
      <c r="D56795" s="2"/>
      <c r="E56795" s="2"/>
    </row>
    <row r="56796" spans="2:5" ht="11.25" customHeight="1">
      <c r="B56796" s="2"/>
      <c r="C56796" s="2"/>
      <c r="D56796" s="2"/>
      <c r="E56796" s="2"/>
    </row>
    <row r="56797" spans="2:5" ht="11.25" customHeight="1">
      <c r="B56797" s="2"/>
      <c r="C56797" s="2"/>
      <c r="D56797" s="2"/>
      <c r="E56797" s="2"/>
    </row>
    <row r="56798" spans="2:5" ht="11.25" customHeight="1">
      <c r="B56798" s="2"/>
      <c r="C56798" s="2"/>
      <c r="D56798" s="2"/>
      <c r="E56798" s="2"/>
    </row>
    <row r="56799" spans="2:5" ht="11.25" customHeight="1">
      <c r="B56799" s="2"/>
      <c r="C56799" s="2"/>
      <c r="D56799" s="2"/>
      <c r="E56799" s="2"/>
    </row>
    <row r="56800" spans="2:5" ht="11.25" customHeight="1">
      <c r="B56800" s="2"/>
      <c r="C56800" s="2"/>
      <c r="D56800" s="2"/>
      <c r="E56800" s="2"/>
    </row>
    <row r="56801" spans="2:5" ht="11.25" customHeight="1">
      <c r="B56801" s="2"/>
      <c r="C56801" s="2"/>
      <c r="D56801" s="2"/>
      <c r="E56801" s="2"/>
    </row>
    <row r="56802" spans="2:5" ht="11.25" customHeight="1">
      <c r="B56802" s="2"/>
      <c r="C56802" s="2"/>
      <c r="D56802" s="2"/>
      <c r="E56802" s="2"/>
    </row>
    <row r="56803" spans="2:5" ht="11.25" customHeight="1">
      <c r="B56803" s="2"/>
      <c r="C56803" s="2"/>
      <c r="D56803" s="2"/>
      <c r="E56803" s="2"/>
    </row>
    <row r="56804" spans="2:5" ht="11.25" customHeight="1">
      <c r="B56804" s="2"/>
      <c r="C56804" s="2"/>
      <c r="D56804" s="2"/>
      <c r="E56804" s="2"/>
    </row>
    <row r="56805" spans="2:5" ht="11.25" customHeight="1">
      <c r="B56805" s="2"/>
      <c r="C56805" s="2"/>
      <c r="D56805" s="2"/>
      <c r="E56805" s="2"/>
    </row>
    <row r="56806" spans="2:5" ht="11.25" customHeight="1">
      <c r="B56806" s="2"/>
      <c r="C56806" s="2"/>
      <c r="D56806" s="2"/>
      <c r="E56806" s="2"/>
    </row>
    <row r="56807" spans="2:5" ht="11.25" customHeight="1">
      <c r="B56807" s="2"/>
      <c r="C56807" s="2"/>
      <c r="D56807" s="2"/>
      <c r="E56807" s="2"/>
    </row>
    <row r="56808" spans="2:5" ht="11.25" customHeight="1">
      <c r="B56808" s="2"/>
      <c r="C56808" s="2"/>
      <c r="D56808" s="2"/>
      <c r="E56808" s="2"/>
    </row>
    <row r="56809" spans="2:5" ht="11.25" customHeight="1">
      <c r="B56809" s="2"/>
      <c r="C56809" s="2"/>
      <c r="D56809" s="2"/>
      <c r="E56809" s="2"/>
    </row>
    <row r="56810" spans="2:5" ht="11.25" customHeight="1">
      <c r="B56810" s="2"/>
      <c r="C56810" s="2"/>
      <c r="D56810" s="2"/>
      <c r="E56810" s="2"/>
    </row>
    <row r="56811" spans="2:5" ht="11.25" customHeight="1">
      <c r="B56811" s="2"/>
      <c r="C56811" s="2"/>
      <c r="D56811" s="2"/>
      <c r="E56811" s="2"/>
    </row>
    <row r="56812" spans="2:5" ht="11.25" customHeight="1">
      <c r="B56812" s="2"/>
      <c r="C56812" s="2"/>
      <c r="D56812" s="2"/>
      <c r="E56812" s="2"/>
    </row>
    <row r="56813" spans="2:5" ht="11.25" customHeight="1">
      <c r="B56813" s="2"/>
      <c r="C56813" s="2"/>
      <c r="D56813" s="2"/>
      <c r="E56813" s="2"/>
    </row>
    <row r="56814" spans="2:5" ht="11.25" customHeight="1">
      <c r="B56814" s="2"/>
      <c r="C56814" s="2"/>
      <c r="D56814" s="2"/>
      <c r="E56814" s="2"/>
    </row>
    <row r="56815" spans="2:5" ht="11.25" customHeight="1">
      <c r="B56815" s="2"/>
      <c r="C56815" s="2"/>
      <c r="D56815" s="2"/>
      <c r="E56815" s="2"/>
    </row>
    <row r="56816" spans="2:5" ht="11.25" customHeight="1">
      <c r="B56816" s="2"/>
      <c r="C56816" s="2"/>
      <c r="D56816" s="2"/>
      <c r="E56816" s="2"/>
    </row>
    <row r="56817" spans="2:5" ht="11.25" customHeight="1">
      <c r="B56817" s="2"/>
      <c r="C56817" s="2"/>
      <c r="D56817" s="2"/>
      <c r="E56817" s="2"/>
    </row>
    <row r="56818" spans="2:5" ht="11.25" customHeight="1">
      <c r="B56818" s="2"/>
      <c r="C56818" s="2"/>
      <c r="D56818" s="2"/>
      <c r="E56818" s="2"/>
    </row>
    <row r="56819" spans="2:5" ht="11.25" customHeight="1">
      <c r="B56819" s="2"/>
      <c r="C56819" s="2"/>
      <c r="D56819" s="2"/>
      <c r="E56819" s="2"/>
    </row>
    <row r="56820" spans="2:5" ht="11.25" customHeight="1">
      <c r="B56820" s="2"/>
      <c r="C56820" s="2"/>
      <c r="D56820" s="2"/>
      <c r="E56820" s="2"/>
    </row>
    <row r="56821" spans="2:5" ht="11.25" customHeight="1">
      <c r="B56821" s="2"/>
      <c r="C56821" s="2"/>
      <c r="D56821" s="2"/>
      <c r="E56821" s="2"/>
    </row>
    <row r="56822" spans="2:5" ht="11.25" customHeight="1">
      <c r="B56822" s="2"/>
      <c r="C56822" s="2"/>
      <c r="D56822" s="2"/>
      <c r="E56822" s="2"/>
    </row>
    <row r="56823" spans="2:5" ht="11.25" customHeight="1">
      <c r="B56823" s="2"/>
      <c r="C56823" s="2"/>
      <c r="D56823" s="2"/>
      <c r="E56823" s="2"/>
    </row>
    <row r="56824" spans="2:5" ht="11.25" customHeight="1">
      <c r="B56824" s="2"/>
      <c r="C56824" s="2"/>
      <c r="D56824" s="2"/>
      <c r="E56824" s="2"/>
    </row>
    <row r="56825" spans="2:5" ht="11.25" customHeight="1">
      <c r="B56825" s="2"/>
      <c r="C56825" s="2"/>
      <c r="D56825" s="2"/>
      <c r="E56825" s="2"/>
    </row>
    <row r="56826" spans="2:5" ht="11.25" customHeight="1">
      <c r="B56826" s="2"/>
      <c r="C56826" s="2"/>
      <c r="D56826" s="2"/>
      <c r="E56826" s="2"/>
    </row>
    <row r="56827" spans="2:5" ht="11.25" customHeight="1">
      <c r="B56827" s="2"/>
      <c r="C56827" s="2"/>
      <c r="D56827" s="2"/>
      <c r="E56827" s="2"/>
    </row>
    <row r="56828" spans="2:5" ht="11.25" customHeight="1">
      <c r="B56828" s="2"/>
      <c r="C56828" s="2"/>
      <c r="D56828" s="2"/>
      <c r="E56828" s="2"/>
    </row>
    <row r="56829" spans="2:5" ht="11.25" customHeight="1">
      <c r="B56829" s="2"/>
      <c r="C56829" s="2"/>
      <c r="D56829" s="2"/>
      <c r="E56829" s="2"/>
    </row>
    <row r="56830" spans="2:5" ht="11.25" customHeight="1">
      <c r="B56830" s="2"/>
      <c r="C56830" s="2"/>
      <c r="D56830" s="2"/>
      <c r="E56830" s="2"/>
    </row>
    <row r="56831" spans="2:5" ht="11.25" customHeight="1">
      <c r="B56831" s="2"/>
      <c r="C56831" s="2"/>
      <c r="D56831" s="2"/>
      <c r="E56831" s="2"/>
    </row>
    <row r="56832" spans="2:5" ht="11.25" customHeight="1">
      <c r="B56832" s="2"/>
      <c r="C56832" s="2"/>
      <c r="D56832" s="2"/>
      <c r="E56832" s="2"/>
    </row>
    <row r="56833" spans="2:5" ht="11.25" customHeight="1">
      <c r="B56833" s="2"/>
      <c r="C56833" s="2"/>
      <c r="D56833" s="2"/>
      <c r="E56833" s="2"/>
    </row>
    <row r="56834" spans="2:5" ht="11.25" customHeight="1">
      <c r="B56834" s="2"/>
      <c r="C56834" s="2"/>
      <c r="D56834" s="2"/>
      <c r="E56834" s="2"/>
    </row>
    <row r="56835" spans="2:5" ht="11.25" customHeight="1">
      <c r="B56835" s="2"/>
      <c r="C56835" s="2"/>
      <c r="D56835" s="2"/>
      <c r="E56835" s="2"/>
    </row>
    <row r="56836" spans="2:5" ht="11.25" customHeight="1">
      <c r="B56836" s="2"/>
      <c r="C56836" s="2"/>
      <c r="D56836" s="2"/>
      <c r="E56836" s="2"/>
    </row>
    <row r="56837" spans="2:5" ht="11.25" customHeight="1">
      <c r="B56837" s="2"/>
      <c r="C56837" s="2"/>
      <c r="D56837" s="2"/>
      <c r="E56837" s="2"/>
    </row>
    <row r="56838" spans="2:5" ht="11.25" customHeight="1">
      <c r="B56838" s="2"/>
      <c r="C56838" s="2"/>
      <c r="D56838" s="2"/>
      <c r="E56838" s="2"/>
    </row>
    <row r="56839" spans="2:5" ht="11.25" customHeight="1">
      <c r="B56839" s="2"/>
      <c r="C56839" s="2"/>
      <c r="D56839" s="2"/>
      <c r="E56839" s="2"/>
    </row>
    <row r="56840" spans="2:5" ht="11.25" customHeight="1">
      <c r="B56840" s="2"/>
      <c r="C56840" s="2"/>
      <c r="D56840" s="2"/>
      <c r="E56840" s="2"/>
    </row>
    <row r="56841" spans="2:5" ht="11.25" customHeight="1">
      <c r="B56841" s="2"/>
      <c r="C56841" s="2"/>
      <c r="D56841" s="2"/>
      <c r="E56841" s="2"/>
    </row>
    <row r="56842" spans="2:5" ht="11.25" customHeight="1">
      <c r="B56842" s="2"/>
      <c r="C56842" s="2"/>
      <c r="D56842" s="2"/>
      <c r="E56842" s="2"/>
    </row>
    <row r="56843" spans="2:5" ht="11.25" customHeight="1">
      <c r="B56843" s="2"/>
      <c r="C56843" s="2"/>
      <c r="D56843" s="2"/>
      <c r="E56843" s="2"/>
    </row>
    <row r="56844" spans="2:5" ht="11.25" customHeight="1">
      <c r="B56844" s="2"/>
      <c r="C56844" s="2"/>
      <c r="D56844" s="2"/>
      <c r="E56844" s="2"/>
    </row>
    <row r="56845" spans="2:5" ht="11.25" customHeight="1">
      <c r="B56845" s="2"/>
      <c r="C56845" s="2"/>
      <c r="D56845" s="2"/>
      <c r="E56845" s="2"/>
    </row>
    <row r="56846" spans="2:5" ht="11.25" customHeight="1">
      <c r="B56846" s="2"/>
      <c r="C56846" s="2"/>
      <c r="D56846" s="2"/>
      <c r="E56846" s="2"/>
    </row>
    <row r="56847" spans="2:5" ht="11.25" customHeight="1">
      <c r="B56847" s="2"/>
      <c r="C56847" s="2"/>
      <c r="D56847" s="2"/>
      <c r="E56847" s="2"/>
    </row>
    <row r="56848" spans="2:5" ht="11.25" customHeight="1">
      <c r="B56848" s="2"/>
      <c r="C56848" s="2"/>
      <c r="D56848" s="2"/>
      <c r="E56848" s="2"/>
    </row>
    <row r="56849" spans="2:5" ht="11.25" customHeight="1">
      <c r="B56849" s="2"/>
      <c r="C56849" s="2"/>
      <c r="D56849" s="2"/>
      <c r="E56849" s="2"/>
    </row>
    <row r="56850" spans="2:5" ht="11.25" customHeight="1">
      <c r="B56850" s="2"/>
      <c r="C56850" s="2"/>
      <c r="D56850" s="2"/>
      <c r="E56850" s="2"/>
    </row>
    <row r="56851" spans="2:5" ht="11.25" customHeight="1">
      <c r="B56851" s="2"/>
      <c r="C56851" s="2"/>
      <c r="D56851" s="2"/>
      <c r="E56851" s="2"/>
    </row>
    <row r="56852" spans="2:5" ht="11.25" customHeight="1">
      <c r="B56852" s="2"/>
      <c r="C56852" s="2"/>
      <c r="D56852" s="2"/>
      <c r="E56852" s="2"/>
    </row>
    <row r="56853" spans="2:5" ht="11.25" customHeight="1">
      <c r="B56853" s="2"/>
      <c r="C56853" s="2"/>
      <c r="D56853" s="2"/>
      <c r="E56853" s="2"/>
    </row>
    <row r="56854" spans="2:5" ht="11.25" customHeight="1">
      <c r="B56854" s="2"/>
      <c r="C56854" s="2"/>
      <c r="D56854" s="2"/>
      <c r="E56854" s="2"/>
    </row>
    <row r="56855" spans="2:5" ht="11.25" customHeight="1">
      <c r="B56855" s="2"/>
      <c r="C56855" s="2"/>
      <c r="D56855" s="2"/>
      <c r="E56855" s="2"/>
    </row>
    <row r="56856" spans="2:5" ht="11.25" customHeight="1">
      <c r="B56856" s="2"/>
      <c r="C56856" s="2"/>
      <c r="D56856" s="2"/>
      <c r="E56856" s="2"/>
    </row>
    <row r="56857" spans="2:5" ht="11.25" customHeight="1">
      <c r="B56857" s="2"/>
      <c r="C56857" s="2"/>
      <c r="D56857" s="2"/>
      <c r="E56857" s="2"/>
    </row>
    <row r="56858" spans="2:5" ht="11.25" customHeight="1">
      <c r="B56858" s="2"/>
      <c r="C56858" s="2"/>
      <c r="D56858" s="2"/>
      <c r="E56858" s="2"/>
    </row>
    <row r="56859" spans="2:5" ht="11.25" customHeight="1">
      <c r="B56859" s="2"/>
      <c r="C56859" s="2"/>
      <c r="D56859" s="2"/>
      <c r="E56859" s="2"/>
    </row>
    <row r="56860" spans="2:5" ht="11.25" customHeight="1">
      <c r="B56860" s="2"/>
      <c r="C56860" s="2"/>
      <c r="D56860" s="2"/>
      <c r="E56860" s="2"/>
    </row>
    <row r="56861" spans="2:5" ht="11.25" customHeight="1">
      <c r="B56861" s="2"/>
      <c r="C56861" s="2"/>
      <c r="D56861" s="2"/>
      <c r="E56861" s="2"/>
    </row>
    <row r="56862" spans="2:5" ht="11.25" customHeight="1">
      <c r="B56862" s="2"/>
      <c r="C56862" s="2"/>
      <c r="D56862" s="2"/>
      <c r="E56862" s="2"/>
    </row>
    <row r="56863" spans="2:5" ht="11.25" customHeight="1">
      <c r="B56863" s="2"/>
      <c r="C56863" s="2"/>
      <c r="D56863" s="2"/>
      <c r="E56863" s="2"/>
    </row>
    <row r="56864" spans="2:5" ht="11.25" customHeight="1">
      <c r="B56864" s="2"/>
      <c r="C56864" s="2"/>
      <c r="D56864" s="2"/>
      <c r="E56864" s="2"/>
    </row>
    <row r="56865" spans="2:5" ht="11.25" customHeight="1">
      <c r="B56865" s="2"/>
      <c r="C56865" s="2"/>
      <c r="D56865" s="2"/>
      <c r="E56865" s="2"/>
    </row>
    <row r="56866" spans="2:5" ht="11.25" customHeight="1">
      <c r="B56866" s="2"/>
      <c r="C56866" s="2"/>
      <c r="D56866" s="2"/>
      <c r="E56866" s="2"/>
    </row>
    <row r="56867" spans="2:5" ht="11.25" customHeight="1">
      <c r="B56867" s="2"/>
      <c r="C56867" s="2"/>
      <c r="D56867" s="2"/>
      <c r="E56867" s="2"/>
    </row>
    <row r="56868" spans="2:5" ht="11.25" customHeight="1">
      <c r="B56868" s="2"/>
      <c r="C56868" s="2"/>
      <c r="D56868" s="2"/>
      <c r="E56868" s="2"/>
    </row>
    <row r="56869" spans="2:5" ht="11.25" customHeight="1">
      <c r="B56869" s="2"/>
      <c r="C56869" s="2"/>
      <c r="D56869" s="2"/>
      <c r="E56869" s="2"/>
    </row>
    <row r="56870" spans="2:5" ht="11.25" customHeight="1">
      <c r="B56870" s="2"/>
      <c r="C56870" s="2"/>
      <c r="D56870" s="2"/>
      <c r="E56870" s="2"/>
    </row>
    <row r="56871" spans="2:5" ht="11.25" customHeight="1">
      <c r="B56871" s="2"/>
      <c r="C56871" s="2"/>
      <c r="D56871" s="2"/>
      <c r="E56871" s="2"/>
    </row>
    <row r="56872" spans="2:5" ht="11.25" customHeight="1">
      <c r="B56872" s="2"/>
      <c r="C56872" s="2"/>
      <c r="D56872" s="2"/>
      <c r="E56872" s="2"/>
    </row>
    <row r="56873" spans="2:5" ht="11.25" customHeight="1">
      <c r="B56873" s="2"/>
      <c r="C56873" s="2"/>
      <c r="D56873" s="2"/>
      <c r="E56873" s="2"/>
    </row>
    <row r="56874" spans="2:5" ht="11.25" customHeight="1">
      <c r="B56874" s="2"/>
      <c r="C56874" s="2"/>
      <c r="D56874" s="2"/>
      <c r="E56874" s="2"/>
    </row>
    <row r="56875" spans="2:5" ht="11.25" customHeight="1">
      <c r="B56875" s="2"/>
      <c r="C56875" s="2"/>
      <c r="D56875" s="2"/>
      <c r="E56875" s="2"/>
    </row>
    <row r="56876" spans="2:5" ht="11.25" customHeight="1">
      <c r="B56876" s="2"/>
      <c r="C56876" s="2"/>
      <c r="D56876" s="2"/>
      <c r="E56876" s="2"/>
    </row>
    <row r="56877" spans="2:5" ht="11.25" customHeight="1">
      <c r="B56877" s="2"/>
      <c r="C56877" s="2"/>
      <c r="D56877" s="2"/>
      <c r="E56877" s="2"/>
    </row>
    <row r="56878" spans="2:5" ht="11.25" customHeight="1">
      <c r="B56878" s="2"/>
      <c r="C56878" s="2"/>
      <c r="D56878" s="2"/>
      <c r="E56878" s="2"/>
    </row>
    <row r="56879" spans="2:5" ht="11.25" customHeight="1">
      <c r="B56879" s="2"/>
      <c r="C56879" s="2"/>
      <c r="D56879" s="2"/>
      <c r="E56879" s="2"/>
    </row>
    <row r="56880" spans="2:5" ht="11.25" customHeight="1">
      <c r="B56880" s="2"/>
      <c r="C56880" s="2"/>
      <c r="D56880" s="2"/>
      <c r="E56880" s="2"/>
    </row>
    <row r="56881" spans="2:5" ht="11.25" customHeight="1">
      <c r="B56881" s="2"/>
      <c r="C56881" s="2"/>
      <c r="D56881" s="2"/>
      <c r="E56881" s="2"/>
    </row>
    <row r="56882" spans="2:5" ht="11.25" customHeight="1">
      <c r="B56882" s="2"/>
      <c r="C56882" s="2"/>
      <c r="D56882" s="2"/>
      <c r="E56882" s="2"/>
    </row>
    <row r="56883" spans="2:5" ht="11.25" customHeight="1">
      <c r="B56883" s="2"/>
      <c r="C56883" s="2"/>
      <c r="D56883" s="2"/>
      <c r="E56883" s="2"/>
    </row>
    <row r="56884" spans="2:5" ht="11.25" customHeight="1">
      <c r="B56884" s="2"/>
      <c r="C56884" s="2"/>
      <c r="D56884" s="2"/>
      <c r="E56884" s="2"/>
    </row>
    <row r="56885" spans="2:5" ht="11.25" customHeight="1">
      <c r="B56885" s="2"/>
      <c r="C56885" s="2"/>
      <c r="D56885" s="2"/>
      <c r="E56885" s="2"/>
    </row>
    <row r="56886" spans="2:5" ht="11.25" customHeight="1">
      <c r="B56886" s="2"/>
      <c r="C56886" s="2"/>
      <c r="D56886" s="2"/>
      <c r="E56886" s="2"/>
    </row>
    <row r="56887" spans="2:5" ht="11.25" customHeight="1">
      <c r="B56887" s="2"/>
      <c r="C56887" s="2"/>
      <c r="D56887" s="2"/>
      <c r="E56887" s="2"/>
    </row>
    <row r="56888" spans="2:5" ht="11.25" customHeight="1">
      <c r="B56888" s="2"/>
      <c r="C56888" s="2"/>
      <c r="D56888" s="2"/>
      <c r="E56888" s="2"/>
    </row>
    <row r="56889" spans="2:5" ht="11.25" customHeight="1">
      <c r="B56889" s="2"/>
      <c r="C56889" s="2"/>
      <c r="D56889" s="2"/>
      <c r="E56889" s="2"/>
    </row>
    <row r="56890" spans="2:5" ht="11.25" customHeight="1">
      <c r="B56890" s="2"/>
      <c r="C56890" s="2"/>
      <c r="D56890" s="2"/>
      <c r="E56890" s="2"/>
    </row>
    <row r="56891" spans="2:5" ht="11.25" customHeight="1">
      <c r="B56891" s="2"/>
      <c r="C56891" s="2"/>
      <c r="D56891" s="2"/>
      <c r="E56891" s="2"/>
    </row>
    <row r="56892" spans="2:5" ht="11.25" customHeight="1">
      <c r="B56892" s="2"/>
      <c r="C56892" s="2"/>
      <c r="D56892" s="2"/>
      <c r="E56892" s="2"/>
    </row>
    <row r="56893" spans="2:5" ht="11.25" customHeight="1">
      <c r="B56893" s="2"/>
      <c r="C56893" s="2"/>
      <c r="D56893" s="2"/>
      <c r="E56893" s="2"/>
    </row>
    <row r="56894" spans="2:5" ht="11.25" customHeight="1">
      <c r="B56894" s="2"/>
      <c r="C56894" s="2"/>
      <c r="D56894" s="2"/>
      <c r="E56894" s="2"/>
    </row>
    <row r="56895" spans="2:5" ht="11.25" customHeight="1">
      <c r="B56895" s="2"/>
      <c r="C56895" s="2"/>
      <c r="D56895" s="2"/>
      <c r="E56895" s="2"/>
    </row>
    <row r="56896" spans="2:5" ht="11.25" customHeight="1">
      <c r="B56896" s="2"/>
      <c r="C56896" s="2"/>
      <c r="D56896" s="2"/>
      <c r="E56896" s="2"/>
    </row>
    <row r="56897" spans="2:5" ht="11.25" customHeight="1">
      <c r="B56897" s="2"/>
      <c r="C56897" s="2"/>
      <c r="D56897" s="2"/>
      <c r="E56897" s="2"/>
    </row>
    <row r="56898" spans="2:5" ht="11.25" customHeight="1">
      <c r="B56898" s="2"/>
      <c r="C56898" s="2"/>
      <c r="D56898" s="2"/>
      <c r="E56898" s="2"/>
    </row>
    <row r="56899" spans="2:5" ht="11.25" customHeight="1">
      <c r="B56899" s="2"/>
      <c r="C56899" s="2"/>
      <c r="D56899" s="2"/>
      <c r="E56899" s="2"/>
    </row>
    <row r="56900" spans="2:5" ht="11.25" customHeight="1">
      <c r="B56900" s="2"/>
      <c r="C56900" s="2"/>
      <c r="D56900" s="2"/>
      <c r="E56900" s="2"/>
    </row>
    <row r="56901" spans="2:5" ht="11.25" customHeight="1">
      <c r="B56901" s="2"/>
      <c r="C56901" s="2"/>
      <c r="D56901" s="2"/>
      <c r="E56901" s="2"/>
    </row>
    <row r="56902" spans="2:5" ht="11.25" customHeight="1">
      <c r="B56902" s="2"/>
      <c r="C56902" s="2"/>
      <c r="D56902" s="2"/>
      <c r="E56902" s="2"/>
    </row>
    <row r="56903" spans="2:5" ht="11.25" customHeight="1">
      <c r="B56903" s="2"/>
      <c r="C56903" s="2"/>
      <c r="D56903" s="2"/>
      <c r="E56903" s="2"/>
    </row>
    <row r="56904" spans="2:5" ht="11.25" customHeight="1">
      <c r="B56904" s="2"/>
      <c r="C56904" s="2"/>
      <c r="D56904" s="2"/>
      <c r="E56904" s="2"/>
    </row>
    <row r="56905" spans="2:5" ht="11.25" customHeight="1">
      <c r="B56905" s="2"/>
      <c r="C56905" s="2"/>
      <c r="D56905" s="2"/>
      <c r="E56905" s="2"/>
    </row>
    <row r="56906" spans="2:5" ht="11.25" customHeight="1">
      <c r="B56906" s="2"/>
      <c r="C56906" s="2"/>
      <c r="D56906" s="2"/>
      <c r="E56906" s="2"/>
    </row>
    <row r="56907" spans="2:5" ht="11.25" customHeight="1">
      <c r="B56907" s="2"/>
      <c r="C56907" s="2"/>
      <c r="D56907" s="2"/>
      <c r="E56907" s="2"/>
    </row>
    <row r="56908" spans="2:5" ht="11.25" customHeight="1">
      <c r="B56908" s="2"/>
      <c r="C56908" s="2"/>
      <c r="D56908" s="2"/>
      <c r="E56908" s="2"/>
    </row>
    <row r="56909" spans="2:5" ht="11.25" customHeight="1">
      <c r="B56909" s="2"/>
      <c r="C56909" s="2"/>
      <c r="D56909" s="2"/>
      <c r="E56909" s="2"/>
    </row>
    <row r="56910" spans="2:5" ht="11.25" customHeight="1">
      <c r="B56910" s="2"/>
      <c r="C56910" s="2"/>
      <c r="D56910" s="2"/>
      <c r="E56910" s="2"/>
    </row>
    <row r="56911" spans="2:5" ht="11.25" customHeight="1">
      <c r="B56911" s="2"/>
      <c r="C56911" s="2"/>
      <c r="D56911" s="2"/>
      <c r="E56911" s="2"/>
    </row>
    <row r="56912" spans="2:5" ht="11.25" customHeight="1">
      <c r="B56912" s="2"/>
      <c r="C56912" s="2"/>
      <c r="D56912" s="2"/>
      <c r="E56912" s="2"/>
    </row>
    <row r="56913" spans="2:5" ht="11.25" customHeight="1">
      <c r="B56913" s="2"/>
      <c r="C56913" s="2"/>
      <c r="D56913" s="2"/>
      <c r="E56913" s="2"/>
    </row>
    <row r="56914" spans="2:5" ht="11.25" customHeight="1">
      <c r="B56914" s="2"/>
      <c r="C56914" s="2"/>
      <c r="D56914" s="2"/>
      <c r="E56914" s="2"/>
    </row>
    <row r="56915" spans="2:5" ht="11.25" customHeight="1">
      <c r="B56915" s="2"/>
      <c r="C56915" s="2"/>
      <c r="D56915" s="2"/>
      <c r="E56915" s="2"/>
    </row>
    <row r="56916" spans="2:5" ht="11.25" customHeight="1">
      <c r="B56916" s="2"/>
      <c r="C56916" s="2"/>
      <c r="D56916" s="2"/>
      <c r="E56916" s="2"/>
    </row>
    <row r="56917" spans="2:5" ht="11.25" customHeight="1">
      <c r="B56917" s="2"/>
      <c r="C56917" s="2"/>
      <c r="D56917" s="2"/>
      <c r="E56917" s="2"/>
    </row>
    <row r="56918" spans="2:5" ht="11.25" customHeight="1">
      <c r="B56918" s="2"/>
      <c r="C56918" s="2"/>
      <c r="D56918" s="2"/>
      <c r="E56918" s="2"/>
    </row>
    <row r="56919" spans="2:5" ht="11.25" customHeight="1">
      <c r="B56919" s="2"/>
      <c r="C56919" s="2"/>
      <c r="D56919" s="2"/>
      <c r="E56919" s="2"/>
    </row>
    <row r="56920" spans="2:5" ht="11.25" customHeight="1">
      <c r="B56920" s="2"/>
      <c r="C56920" s="2"/>
      <c r="D56920" s="2"/>
      <c r="E56920" s="2"/>
    </row>
    <row r="56921" spans="2:5" ht="11.25" customHeight="1">
      <c r="B56921" s="2"/>
      <c r="C56921" s="2"/>
      <c r="D56921" s="2"/>
      <c r="E56921" s="2"/>
    </row>
    <row r="56922" spans="2:5" ht="11.25" customHeight="1">
      <c r="B56922" s="2"/>
      <c r="C56922" s="2"/>
      <c r="D56922" s="2"/>
      <c r="E56922" s="2"/>
    </row>
    <row r="56923" spans="2:5" ht="11.25" customHeight="1">
      <c r="B56923" s="2"/>
      <c r="C56923" s="2"/>
      <c r="D56923" s="2"/>
      <c r="E56923" s="2"/>
    </row>
    <row r="56924" spans="2:5" ht="11.25" customHeight="1">
      <c r="B56924" s="2"/>
      <c r="C56924" s="2"/>
      <c r="D56924" s="2"/>
      <c r="E56924" s="2"/>
    </row>
    <row r="56925" spans="2:5" ht="11.25" customHeight="1">
      <c r="B56925" s="2"/>
      <c r="C56925" s="2"/>
      <c r="D56925" s="2"/>
      <c r="E56925" s="2"/>
    </row>
    <row r="56926" spans="2:5" ht="11.25" customHeight="1">
      <c r="B56926" s="2"/>
      <c r="C56926" s="2"/>
      <c r="D56926" s="2"/>
      <c r="E56926" s="2"/>
    </row>
    <row r="56927" spans="2:5" ht="11.25" customHeight="1">
      <c r="B56927" s="2"/>
      <c r="C56927" s="2"/>
      <c r="D56927" s="2"/>
      <c r="E56927" s="2"/>
    </row>
    <row r="56928" spans="2:5" ht="11.25" customHeight="1">
      <c r="B56928" s="2"/>
      <c r="C56928" s="2"/>
      <c r="D56928" s="2"/>
      <c r="E56928" s="2"/>
    </row>
    <row r="56929" spans="2:5" ht="11.25" customHeight="1">
      <c r="B56929" s="2"/>
      <c r="C56929" s="2"/>
      <c r="D56929" s="2"/>
      <c r="E56929" s="2"/>
    </row>
    <row r="56930" spans="2:5" ht="11.25" customHeight="1">
      <c r="B56930" s="2"/>
      <c r="C56930" s="2"/>
      <c r="D56930" s="2"/>
      <c r="E56930" s="2"/>
    </row>
    <row r="56931" spans="2:5" ht="11.25" customHeight="1">
      <c r="B56931" s="2"/>
      <c r="C56931" s="2"/>
      <c r="D56931" s="2"/>
      <c r="E56931" s="2"/>
    </row>
    <row r="56932" spans="2:5" ht="11.25" customHeight="1">
      <c r="B56932" s="2"/>
      <c r="C56932" s="2"/>
      <c r="D56932" s="2"/>
      <c r="E56932" s="2"/>
    </row>
    <row r="56933" spans="2:5" ht="11.25" customHeight="1">
      <c r="B56933" s="2"/>
      <c r="C56933" s="2"/>
      <c r="D56933" s="2"/>
      <c r="E56933" s="2"/>
    </row>
    <row r="56934" spans="2:5" ht="11.25" customHeight="1">
      <c r="B56934" s="2"/>
      <c r="C56934" s="2"/>
      <c r="D56934" s="2"/>
      <c r="E56934" s="2"/>
    </row>
    <row r="56935" spans="2:5" ht="11.25" customHeight="1">
      <c r="B56935" s="2"/>
      <c r="C56935" s="2"/>
      <c r="D56935" s="2"/>
      <c r="E56935" s="2"/>
    </row>
    <row r="56936" spans="2:5" ht="11.25" customHeight="1">
      <c r="B56936" s="2"/>
      <c r="C56936" s="2"/>
      <c r="D56936" s="2"/>
      <c r="E56936" s="2"/>
    </row>
    <row r="56937" spans="2:5" ht="11.25" customHeight="1">
      <c r="B56937" s="2"/>
      <c r="C56937" s="2"/>
      <c r="D56937" s="2"/>
      <c r="E56937" s="2"/>
    </row>
    <row r="56938" spans="2:5" ht="11.25" customHeight="1">
      <c r="B56938" s="2"/>
      <c r="C56938" s="2"/>
      <c r="D56938" s="2"/>
      <c r="E56938" s="2"/>
    </row>
    <row r="56939" spans="2:5" ht="11.25" customHeight="1">
      <c r="B56939" s="2"/>
      <c r="C56939" s="2"/>
      <c r="D56939" s="2"/>
      <c r="E56939" s="2"/>
    </row>
    <row r="56940" spans="2:5" ht="11.25" customHeight="1">
      <c r="B56940" s="2"/>
      <c r="C56940" s="2"/>
      <c r="D56940" s="2"/>
      <c r="E56940" s="2"/>
    </row>
    <row r="56941" spans="2:5" ht="11.25" customHeight="1">
      <c r="B56941" s="2"/>
      <c r="C56941" s="2"/>
      <c r="D56941" s="2"/>
      <c r="E56941" s="2"/>
    </row>
    <row r="56942" spans="2:5" ht="11.25" customHeight="1">
      <c r="B56942" s="2"/>
      <c r="C56942" s="2"/>
      <c r="D56942" s="2"/>
      <c r="E56942" s="2"/>
    </row>
    <row r="56943" spans="2:5" ht="11.25" customHeight="1">
      <c r="B56943" s="2"/>
      <c r="C56943" s="2"/>
      <c r="D56943" s="2"/>
      <c r="E56943" s="2"/>
    </row>
    <row r="56944" spans="2:5" ht="11.25" customHeight="1">
      <c r="B56944" s="2"/>
      <c r="C56944" s="2"/>
      <c r="D56944" s="2"/>
      <c r="E56944" s="2"/>
    </row>
    <row r="56945" spans="2:5" ht="11.25" customHeight="1">
      <c r="B56945" s="2"/>
      <c r="C56945" s="2"/>
      <c r="D56945" s="2"/>
      <c r="E56945" s="2"/>
    </row>
    <row r="56946" spans="2:5" ht="11.25" customHeight="1">
      <c r="B56946" s="2"/>
      <c r="C56946" s="2"/>
      <c r="D56946" s="2"/>
      <c r="E56946" s="2"/>
    </row>
    <row r="56947" spans="2:5" ht="11.25" customHeight="1">
      <c r="B56947" s="2"/>
      <c r="C56947" s="2"/>
      <c r="D56947" s="2"/>
      <c r="E56947" s="2"/>
    </row>
    <row r="56948" spans="2:5" ht="11.25" customHeight="1">
      <c r="B56948" s="2"/>
      <c r="C56948" s="2"/>
      <c r="D56948" s="2"/>
      <c r="E56948" s="2"/>
    </row>
    <row r="56949" spans="2:5" ht="11.25" customHeight="1">
      <c r="B56949" s="2"/>
      <c r="C56949" s="2"/>
      <c r="D56949" s="2"/>
      <c r="E56949" s="2"/>
    </row>
    <row r="56950" spans="2:5" ht="11.25" customHeight="1">
      <c r="B56950" s="2"/>
      <c r="C56950" s="2"/>
      <c r="D56950" s="2"/>
      <c r="E56950" s="2"/>
    </row>
    <row r="56951" spans="2:5" ht="11.25" customHeight="1">
      <c r="B56951" s="2"/>
      <c r="C56951" s="2"/>
      <c r="D56951" s="2"/>
      <c r="E56951" s="2"/>
    </row>
    <row r="56952" spans="2:5" ht="11.25" customHeight="1">
      <c r="B56952" s="2"/>
      <c r="C56952" s="2"/>
      <c r="D56952" s="2"/>
      <c r="E56952" s="2"/>
    </row>
    <row r="56953" spans="2:5" ht="11.25" customHeight="1">
      <c r="B56953" s="2"/>
      <c r="C56953" s="2"/>
      <c r="D56953" s="2"/>
      <c r="E56953" s="2"/>
    </row>
    <row r="56954" spans="2:5" ht="11.25" customHeight="1">
      <c r="B56954" s="2"/>
      <c r="C56954" s="2"/>
      <c r="D56954" s="2"/>
      <c r="E56954" s="2"/>
    </row>
    <row r="56955" spans="2:5" ht="11.25" customHeight="1">
      <c r="B56955" s="2"/>
      <c r="C56955" s="2"/>
      <c r="D56955" s="2"/>
      <c r="E56955" s="2"/>
    </row>
    <row r="56956" spans="2:5" ht="11.25" customHeight="1">
      <c r="B56956" s="2"/>
      <c r="C56956" s="2"/>
      <c r="D56956" s="2"/>
      <c r="E56956" s="2"/>
    </row>
    <row r="56957" spans="2:5" ht="11.25" customHeight="1">
      <c r="B56957" s="2"/>
      <c r="C56957" s="2"/>
      <c r="D56957" s="2"/>
      <c r="E56957" s="2"/>
    </row>
    <row r="56958" spans="2:5" ht="11.25" customHeight="1">
      <c r="B56958" s="2"/>
      <c r="C56958" s="2"/>
      <c r="D56958" s="2"/>
      <c r="E56958" s="2"/>
    </row>
    <row r="56959" spans="2:5" ht="11.25" customHeight="1">
      <c r="B56959" s="2"/>
      <c r="C56959" s="2"/>
      <c r="D56959" s="2"/>
      <c r="E56959" s="2"/>
    </row>
    <row r="56960" spans="2:5" ht="11.25" customHeight="1">
      <c r="B56960" s="2"/>
      <c r="C56960" s="2"/>
      <c r="D56960" s="2"/>
      <c r="E56960" s="2"/>
    </row>
    <row r="56961" spans="2:5" ht="11.25" customHeight="1">
      <c r="B56961" s="2"/>
      <c r="C56961" s="2"/>
      <c r="D56961" s="2"/>
      <c r="E56961" s="2"/>
    </row>
    <row r="56962" spans="2:5" ht="11.25" customHeight="1">
      <c r="B56962" s="2"/>
      <c r="C56962" s="2"/>
      <c r="D56962" s="2"/>
      <c r="E56962" s="2"/>
    </row>
    <row r="56963" spans="2:5" ht="11.25" customHeight="1">
      <c r="B56963" s="2"/>
      <c r="C56963" s="2"/>
      <c r="D56963" s="2"/>
      <c r="E56963" s="2"/>
    </row>
    <row r="56964" spans="2:5" ht="11.25" customHeight="1">
      <c r="B56964" s="2"/>
      <c r="C56964" s="2"/>
      <c r="D56964" s="2"/>
      <c r="E56964" s="2"/>
    </row>
    <row r="56965" spans="2:5" ht="11.25" customHeight="1">
      <c r="B56965" s="2"/>
      <c r="C56965" s="2"/>
      <c r="D56965" s="2"/>
      <c r="E56965" s="2"/>
    </row>
    <row r="56966" spans="2:5" ht="11.25" customHeight="1">
      <c r="B56966" s="2"/>
      <c r="C56966" s="2"/>
      <c r="D56966" s="2"/>
      <c r="E56966" s="2"/>
    </row>
    <row r="56967" spans="2:5" ht="11.25" customHeight="1">
      <c r="B56967" s="2"/>
      <c r="C56967" s="2"/>
      <c r="D56967" s="2"/>
      <c r="E56967" s="2"/>
    </row>
    <row r="56968" spans="2:5" ht="11.25" customHeight="1">
      <c r="B56968" s="2"/>
      <c r="C56968" s="2"/>
      <c r="D56968" s="2"/>
      <c r="E56968" s="2"/>
    </row>
    <row r="56969" spans="2:5" ht="11.25" customHeight="1">
      <c r="B56969" s="2"/>
      <c r="C56969" s="2"/>
      <c r="D56969" s="2"/>
      <c r="E56969" s="2"/>
    </row>
    <row r="56970" spans="2:5" ht="11.25" customHeight="1">
      <c r="B56970" s="2"/>
      <c r="C56970" s="2"/>
      <c r="D56970" s="2"/>
      <c r="E56970" s="2"/>
    </row>
    <row r="56971" spans="2:5" ht="11.25" customHeight="1">
      <c r="B56971" s="2"/>
      <c r="C56971" s="2"/>
      <c r="D56971" s="2"/>
      <c r="E56971" s="2"/>
    </row>
    <row r="56972" spans="2:5" ht="11.25" customHeight="1">
      <c r="B56972" s="2"/>
      <c r="C56972" s="2"/>
      <c r="D56972" s="2"/>
      <c r="E56972" s="2"/>
    </row>
    <row r="56973" spans="2:5" ht="11.25" customHeight="1">
      <c r="B56973" s="2"/>
      <c r="C56973" s="2"/>
      <c r="D56973" s="2"/>
      <c r="E56973" s="2"/>
    </row>
    <row r="56974" spans="2:5" ht="11.25" customHeight="1">
      <c r="B56974" s="2"/>
      <c r="C56974" s="2"/>
      <c r="D56974" s="2"/>
      <c r="E56974" s="2"/>
    </row>
    <row r="56975" spans="2:5" ht="11.25" customHeight="1">
      <c r="B56975" s="2"/>
      <c r="C56975" s="2"/>
      <c r="D56975" s="2"/>
      <c r="E56975" s="2"/>
    </row>
    <row r="56976" spans="2:5" ht="11.25" customHeight="1">
      <c r="B56976" s="2"/>
      <c r="C56976" s="2"/>
      <c r="D56976" s="2"/>
      <c r="E56976" s="2"/>
    </row>
    <row r="56977" spans="2:5" ht="11.25" customHeight="1">
      <c r="B56977" s="2"/>
      <c r="C56977" s="2"/>
      <c r="D56977" s="2"/>
      <c r="E56977" s="2"/>
    </row>
    <row r="56978" spans="2:5" ht="11.25" customHeight="1">
      <c r="B56978" s="2"/>
      <c r="C56978" s="2"/>
      <c r="D56978" s="2"/>
      <c r="E56978" s="2"/>
    </row>
    <row r="56979" spans="2:5" ht="11.25" customHeight="1">
      <c r="B56979" s="2"/>
      <c r="C56979" s="2"/>
      <c r="D56979" s="2"/>
      <c r="E56979" s="2"/>
    </row>
    <row r="56980" spans="2:5" ht="11.25" customHeight="1">
      <c r="B56980" s="2"/>
      <c r="C56980" s="2"/>
      <c r="D56980" s="2"/>
      <c r="E56980" s="2"/>
    </row>
    <row r="56981" spans="2:5" ht="11.25" customHeight="1">
      <c r="B56981" s="2"/>
      <c r="C56981" s="2"/>
      <c r="D56981" s="2"/>
      <c r="E56981" s="2"/>
    </row>
    <row r="56982" spans="2:5" ht="11.25" customHeight="1">
      <c r="B56982" s="2"/>
      <c r="C56982" s="2"/>
      <c r="D56982" s="2"/>
      <c r="E56982" s="2"/>
    </row>
    <row r="56983" spans="2:5" ht="11.25" customHeight="1">
      <c r="B56983" s="2"/>
      <c r="C56983" s="2"/>
      <c r="D56983" s="2"/>
      <c r="E56983" s="2"/>
    </row>
    <row r="56984" spans="2:5" ht="11.25" customHeight="1">
      <c r="B56984" s="2"/>
      <c r="C56984" s="2"/>
      <c r="D56984" s="2"/>
      <c r="E56984" s="2"/>
    </row>
    <row r="56985" spans="2:5" ht="11.25" customHeight="1">
      <c r="B56985" s="2"/>
      <c r="C56985" s="2"/>
      <c r="D56985" s="2"/>
      <c r="E56985" s="2"/>
    </row>
    <row r="56986" spans="2:5" ht="11.25" customHeight="1">
      <c r="B56986" s="2"/>
      <c r="C56986" s="2"/>
      <c r="D56986" s="2"/>
      <c r="E56986" s="2"/>
    </row>
    <row r="56987" spans="2:5" ht="11.25" customHeight="1">
      <c r="B56987" s="2"/>
      <c r="C56987" s="2"/>
      <c r="D56987" s="2"/>
      <c r="E56987" s="2"/>
    </row>
    <row r="56988" spans="2:5" ht="11.25" customHeight="1">
      <c r="B56988" s="2"/>
      <c r="C56988" s="2"/>
      <c r="D56988" s="2"/>
      <c r="E56988" s="2"/>
    </row>
    <row r="56989" spans="2:5" ht="11.25" customHeight="1">
      <c r="B56989" s="2"/>
      <c r="C56989" s="2"/>
      <c r="D56989" s="2"/>
      <c r="E56989" s="2"/>
    </row>
    <row r="56990" spans="2:5" ht="11.25" customHeight="1">
      <c r="B56990" s="2"/>
      <c r="C56990" s="2"/>
      <c r="D56990" s="2"/>
      <c r="E56990" s="2"/>
    </row>
    <row r="56991" spans="2:5" ht="11.25" customHeight="1">
      <c r="B56991" s="2"/>
      <c r="C56991" s="2"/>
      <c r="D56991" s="2"/>
      <c r="E56991" s="2"/>
    </row>
    <row r="56992" spans="2:5" ht="11.25" customHeight="1">
      <c r="B56992" s="2"/>
      <c r="C56992" s="2"/>
      <c r="D56992" s="2"/>
      <c r="E56992" s="2"/>
    </row>
    <row r="56993" spans="2:5" ht="11.25" customHeight="1">
      <c r="B56993" s="2"/>
      <c r="C56993" s="2"/>
      <c r="D56993" s="2"/>
      <c r="E56993" s="2"/>
    </row>
    <row r="56994" spans="2:5" ht="11.25" customHeight="1">
      <c r="B56994" s="2"/>
      <c r="C56994" s="2"/>
      <c r="D56994" s="2"/>
      <c r="E56994" s="2"/>
    </row>
    <row r="56995" spans="2:5" ht="11.25" customHeight="1">
      <c r="B56995" s="2"/>
      <c r="C56995" s="2"/>
      <c r="D56995" s="2"/>
      <c r="E56995" s="2"/>
    </row>
    <row r="56996" spans="2:5" ht="11.25" customHeight="1">
      <c r="B56996" s="2"/>
      <c r="C56996" s="2"/>
      <c r="D56996" s="2"/>
      <c r="E56996" s="2"/>
    </row>
    <row r="56997" spans="2:5" ht="11.25" customHeight="1">
      <c r="B56997" s="2"/>
      <c r="C56997" s="2"/>
      <c r="D56997" s="2"/>
      <c r="E56997" s="2"/>
    </row>
    <row r="56998" spans="2:5" ht="11.25" customHeight="1">
      <c r="B56998" s="2"/>
      <c r="C56998" s="2"/>
      <c r="D56998" s="2"/>
      <c r="E56998" s="2"/>
    </row>
    <row r="56999" spans="2:5" ht="11.25" customHeight="1">
      <c r="B56999" s="2"/>
      <c r="C56999" s="2"/>
      <c r="D56999" s="2"/>
      <c r="E56999" s="2"/>
    </row>
    <row r="57000" spans="2:5" ht="11.25" customHeight="1">
      <c r="B57000" s="2"/>
      <c r="C57000" s="2"/>
      <c r="D57000" s="2"/>
      <c r="E57000" s="2"/>
    </row>
    <row r="57001" spans="2:5" ht="11.25" customHeight="1">
      <c r="B57001" s="2"/>
      <c r="C57001" s="2"/>
      <c r="D57001" s="2"/>
      <c r="E57001" s="2"/>
    </row>
    <row r="57002" spans="2:5" ht="11.25" customHeight="1">
      <c r="B57002" s="2"/>
      <c r="C57002" s="2"/>
      <c r="D57002" s="2"/>
      <c r="E57002" s="2"/>
    </row>
    <row r="57003" spans="2:5" ht="11.25" customHeight="1">
      <c r="B57003" s="2"/>
      <c r="C57003" s="2"/>
      <c r="D57003" s="2"/>
      <c r="E57003" s="2"/>
    </row>
    <row r="57004" spans="2:5" ht="11.25" customHeight="1">
      <c r="B57004" s="2"/>
      <c r="C57004" s="2"/>
      <c r="D57004" s="2"/>
      <c r="E57004" s="2"/>
    </row>
    <row r="57005" spans="2:5" ht="11.25" customHeight="1">
      <c r="B57005" s="2"/>
      <c r="C57005" s="2"/>
      <c r="D57005" s="2"/>
      <c r="E57005" s="2"/>
    </row>
    <row r="57006" spans="2:5" ht="11.25" customHeight="1">
      <c r="B57006" s="2"/>
      <c r="C57006" s="2"/>
      <c r="D57006" s="2"/>
      <c r="E57006" s="2"/>
    </row>
    <row r="57007" spans="2:5" ht="11.25" customHeight="1">
      <c r="B57007" s="2"/>
      <c r="C57007" s="2"/>
      <c r="D57007" s="2"/>
      <c r="E57007" s="2"/>
    </row>
    <row r="57008" spans="2:5" ht="11.25" customHeight="1">
      <c r="B57008" s="2"/>
      <c r="C57008" s="2"/>
      <c r="D57008" s="2"/>
      <c r="E57008" s="2"/>
    </row>
    <row r="57009" spans="2:5" ht="11.25" customHeight="1">
      <c r="B57009" s="2"/>
      <c r="C57009" s="2"/>
      <c r="D57009" s="2"/>
      <c r="E57009" s="2"/>
    </row>
    <row r="57010" spans="2:5" ht="11.25" customHeight="1">
      <c r="B57010" s="2"/>
      <c r="C57010" s="2"/>
      <c r="D57010" s="2"/>
      <c r="E57010" s="2"/>
    </row>
    <row r="57011" spans="2:5" ht="11.25" customHeight="1">
      <c r="B57011" s="2"/>
      <c r="C57011" s="2"/>
      <c r="D57011" s="2"/>
      <c r="E57011" s="2"/>
    </row>
    <row r="57012" spans="2:5" ht="11.25" customHeight="1">
      <c r="B57012" s="2"/>
      <c r="C57012" s="2"/>
      <c r="D57012" s="2"/>
      <c r="E57012" s="2"/>
    </row>
    <row r="57013" spans="2:5" ht="11.25" customHeight="1">
      <c r="B57013" s="2"/>
      <c r="C57013" s="2"/>
      <c r="D57013" s="2"/>
      <c r="E57013" s="2"/>
    </row>
    <row r="57014" spans="2:5" ht="11.25" customHeight="1">
      <c r="B57014" s="2"/>
      <c r="C57014" s="2"/>
      <c r="D57014" s="2"/>
      <c r="E57014" s="2"/>
    </row>
    <row r="57015" spans="2:5" ht="11.25" customHeight="1">
      <c r="B57015" s="2"/>
      <c r="C57015" s="2"/>
      <c r="D57015" s="2"/>
      <c r="E57015" s="2"/>
    </row>
    <row r="57016" spans="2:5" ht="11.25" customHeight="1">
      <c r="B57016" s="2"/>
      <c r="C57016" s="2"/>
      <c r="D57016" s="2"/>
      <c r="E57016" s="2"/>
    </row>
    <row r="57017" spans="2:5" ht="11.25" customHeight="1">
      <c r="B57017" s="2"/>
      <c r="C57017" s="2"/>
      <c r="D57017" s="2"/>
      <c r="E57017" s="2"/>
    </row>
    <row r="57018" spans="2:5" ht="11.25" customHeight="1">
      <c r="B57018" s="2"/>
      <c r="C57018" s="2"/>
      <c r="D57018" s="2"/>
      <c r="E57018" s="2"/>
    </row>
    <row r="57019" spans="2:5" ht="11.25" customHeight="1">
      <c r="B57019" s="2"/>
      <c r="C57019" s="2"/>
      <c r="D57019" s="2"/>
      <c r="E57019" s="2"/>
    </row>
    <row r="57020" spans="2:5" ht="11.25" customHeight="1">
      <c r="B57020" s="2"/>
      <c r="C57020" s="2"/>
      <c r="D57020" s="2"/>
      <c r="E57020" s="2"/>
    </row>
    <row r="57021" spans="2:5" ht="11.25" customHeight="1">
      <c r="B57021" s="2"/>
      <c r="C57021" s="2"/>
      <c r="D57021" s="2"/>
      <c r="E57021" s="2"/>
    </row>
    <row r="57022" spans="2:5" ht="11.25" customHeight="1">
      <c r="B57022" s="2"/>
      <c r="C57022" s="2"/>
      <c r="D57022" s="2"/>
      <c r="E57022" s="2"/>
    </row>
    <row r="57023" spans="2:5" ht="11.25" customHeight="1">
      <c r="B57023" s="2"/>
      <c r="C57023" s="2"/>
      <c r="D57023" s="2"/>
      <c r="E57023" s="2"/>
    </row>
    <row r="57024" spans="2:5" ht="11.25" customHeight="1">
      <c r="B57024" s="2"/>
      <c r="C57024" s="2"/>
      <c r="D57024" s="2"/>
      <c r="E57024" s="2"/>
    </row>
    <row r="57025" spans="2:5" ht="11.25" customHeight="1">
      <c r="B57025" s="2"/>
      <c r="C57025" s="2"/>
      <c r="D57025" s="2"/>
      <c r="E57025" s="2"/>
    </row>
    <row r="57026" spans="2:5" ht="11.25" customHeight="1">
      <c r="B57026" s="2"/>
      <c r="C57026" s="2"/>
      <c r="D57026" s="2"/>
      <c r="E57026" s="2"/>
    </row>
    <row r="57027" spans="2:5" ht="11.25" customHeight="1">
      <c r="B57027" s="2"/>
      <c r="C57027" s="2"/>
      <c r="D57027" s="2"/>
      <c r="E57027" s="2"/>
    </row>
    <row r="57028" spans="2:5" ht="11.25" customHeight="1">
      <c r="B57028" s="2"/>
      <c r="C57028" s="2"/>
      <c r="D57028" s="2"/>
      <c r="E57028" s="2"/>
    </row>
    <row r="57029" spans="2:5" ht="11.25" customHeight="1">
      <c r="B57029" s="2"/>
      <c r="C57029" s="2"/>
      <c r="D57029" s="2"/>
      <c r="E57029" s="2"/>
    </row>
    <row r="57030" spans="2:5" ht="11.25" customHeight="1">
      <c r="B57030" s="2"/>
      <c r="C57030" s="2"/>
      <c r="D57030" s="2"/>
      <c r="E57030" s="2"/>
    </row>
    <row r="57031" spans="2:5" ht="11.25" customHeight="1">
      <c r="B57031" s="2"/>
      <c r="C57031" s="2"/>
      <c r="D57031" s="2"/>
      <c r="E57031" s="2"/>
    </row>
    <row r="57032" spans="2:5" ht="11.25" customHeight="1">
      <c r="B57032" s="2"/>
      <c r="C57032" s="2"/>
      <c r="D57032" s="2"/>
      <c r="E57032" s="2"/>
    </row>
    <row r="57033" spans="2:5" ht="11.25" customHeight="1">
      <c r="B57033" s="2"/>
      <c r="C57033" s="2"/>
      <c r="D57033" s="2"/>
      <c r="E57033" s="2"/>
    </row>
    <row r="57034" spans="2:5" ht="11.25" customHeight="1">
      <c r="B57034" s="2"/>
      <c r="C57034" s="2"/>
      <c r="D57034" s="2"/>
      <c r="E57034" s="2"/>
    </row>
    <row r="57035" spans="2:5" ht="11.25" customHeight="1">
      <c r="B57035" s="2"/>
      <c r="C57035" s="2"/>
      <c r="D57035" s="2"/>
      <c r="E57035" s="2"/>
    </row>
    <row r="57036" spans="2:5" ht="11.25" customHeight="1">
      <c r="B57036" s="2"/>
      <c r="C57036" s="2"/>
      <c r="D57036" s="2"/>
      <c r="E57036" s="2"/>
    </row>
    <row r="57037" spans="2:5" ht="11.25" customHeight="1">
      <c r="B57037" s="2"/>
      <c r="C57037" s="2"/>
      <c r="D57037" s="2"/>
      <c r="E57037" s="2"/>
    </row>
    <row r="57038" spans="2:5" ht="11.25" customHeight="1">
      <c r="B57038" s="2"/>
      <c r="C57038" s="2"/>
      <c r="D57038" s="2"/>
      <c r="E57038" s="2"/>
    </row>
    <row r="57039" spans="2:5" ht="11.25" customHeight="1">
      <c r="B57039" s="2"/>
      <c r="C57039" s="2"/>
      <c r="D57039" s="2"/>
      <c r="E57039" s="2"/>
    </row>
    <row r="57040" spans="2:5" ht="11.25" customHeight="1">
      <c r="B57040" s="2"/>
      <c r="C57040" s="2"/>
      <c r="D57040" s="2"/>
      <c r="E57040" s="2"/>
    </row>
    <row r="57041" spans="2:5" ht="11.25" customHeight="1">
      <c r="B57041" s="2"/>
      <c r="C57041" s="2"/>
      <c r="D57041" s="2"/>
      <c r="E57041" s="2"/>
    </row>
    <row r="57042" spans="2:5" ht="11.25" customHeight="1">
      <c r="B57042" s="2"/>
      <c r="C57042" s="2"/>
      <c r="D57042" s="2"/>
      <c r="E57042" s="2"/>
    </row>
    <row r="57043" spans="2:5" ht="11.25" customHeight="1">
      <c r="B57043" s="2"/>
      <c r="C57043" s="2"/>
      <c r="D57043" s="2"/>
      <c r="E57043" s="2"/>
    </row>
    <row r="57044" spans="2:5" ht="11.25" customHeight="1">
      <c r="B57044" s="2"/>
      <c r="C57044" s="2"/>
      <c r="D57044" s="2"/>
      <c r="E57044" s="2"/>
    </row>
    <row r="57045" spans="2:5" ht="11.25" customHeight="1">
      <c r="B57045" s="2"/>
      <c r="C57045" s="2"/>
      <c r="D57045" s="2"/>
      <c r="E57045" s="2"/>
    </row>
    <row r="57046" spans="2:5" ht="11.25" customHeight="1">
      <c r="B57046" s="2"/>
      <c r="C57046" s="2"/>
      <c r="D57046" s="2"/>
      <c r="E57046" s="2"/>
    </row>
    <row r="57047" spans="2:5" ht="11.25" customHeight="1">
      <c r="B57047" s="2"/>
      <c r="C57047" s="2"/>
      <c r="D57047" s="2"/>
      <c r="E57047" s="2"/>
    </row>
    <row r="57048" spans="2:5" ht="11.25" customHeight="1">
      <c r="B57048" s="2"/>
      <c r="C57048" s="2"/>
      <c r="D57048" s="2"/>
      <c r="E57048" s="2"/>
    </row>
    <row r="57049" spans="2:5" ht="11.25" customHeight="1">
      <c r="B57049" s="2"/>
      <c r="C57049" s="2"/>
      <c r="D57049" s="2"/>
      <c r="E57049" s="2"/>
    </row>
    <row r="57050" spans="2:5" ht="11.25" customHeight="1">
      <c r="B57050" s="2"/>
      <c r="C57050" s="2"/>
      <c r="D57050" s="2"/>
      <c r="E57050" s="2"/>
    </row>
    <row r="57051" spans="2:5" ht="11.25" customHeight="1">
      <c r="B57051" s="2"/>
      <c r="C57051" s="2"/>
      <c r="D57051" s="2"/>
      <c r="E57051" s="2"/>
    </row>
    <row r="57052" spans="2:5" ht="11.25" customHeight="1">
      <c r="B57052" s="2"/>
      <c r="C57052" s="2"/>
      <c r="D57052" s="2"/>
      <c r="E57052" s="2"/>
    </row>
    <row r="57053" spans="2:5" ht="11.25" customHeight="1">
      <c r="B57053" s="2"/>
      <c r="C57053" s="2"/>
      <c r="D57053" s="2"/>
      <c r="E57053" s="2"/>
    </row>
    <row r="57054" spans="2:5" ht="11.25" customHeight="1">
      <c r="B57054" s="2"/>
      <c r="C57054" s="2"/>
      <c r="D57054" s="2"/>
      <c r="E57054" s="2"/>
    </row>
    <row r="57055" spans="2:5" ht="11.25" customHeight="1">
      <c r="B57055" s="2"/>
      <c r="C57055" s="2"/>
      <c r="D57055" s="2"/>
      <c r="E57055" s="2"/>
    </row>
    <row r="57056" spans="2:5" ht="11.25" customHeight="1">
      <c r="B57056" s="2"/>
      <c r="C57056" s="2"/>
      <c r="D57056" s="2"/>
      <c r="E57056" s="2"/>
    </row>
    <row r="57057" spans="2:5" ht="11.25" customHeight="1">
      <c r="B57057" s="2"/>
      <c r="C57057" s="2"/>
      <c r="D57057" s="2"/>
      <c r="E57057" s="2"/>
    </row>
    <row r="57058" spans="2:5" ht="11.25" customHeight="1">
      <c r="B57058" s="2"/>
      <c r="C57058" s="2"/>
      <c r="D57058" s="2"/>
      <c r="E57058" s="2"/>
    </row>
    <row r="57059" spans="2:5" ht="11.25" customHeight="1">
      <c r="B57059" s="2"/>
      <c r="C57059" s="2"/>
      <c r="D57059" s="2"/>
      <c r="E57059" s="2"/>
    </row>
    <row r="57060" spans="2:5" ht="11.25" customHeight="1">
      <c r="B57060" s="2"/>
      <c r="C57060" s="2"/>
      <c r="D57060" s="2"/>
      <c r="E57060" s="2"/>
    </row>
    <row r="57061" spans="2:5" ht="11.25" customHeight="1">
      <c r="B57061" s="2"/>
      <c r="C57061" s="2"/>
      <c r="D57061" s="2"/>
      <c r="E57061" s="2"/>
    </row>
    <row r="57062" spans="2:5" ht="11.25" customHeight="1">
      <c r="B57062" s="2"/>
      <c r="C57062" s="2"/>
      <c r="D57062" s="2"/>
      <c r="E57062" s="2"/>
    </row>
    <row r="57063" spans="2:5" ht="11.25" customHeight="1">
      <c r="B57063" s="2"/>
      <c r="C57063" s="2"/>
      <c r="D57063" s="2"/>
      <c r="E57063" s="2"/>
    </row>
    <row r="57064" spans="2:5" ht="11.25" customHeight="1">
      <c r="B57064" s="2"/>
      <c r="C57064" s="2"/>
      <c r="D57064" s="2"/>
      <c r="E57064" s="2"/>
    </row>
    <row r="57065" spans="2:5" ht="11.25" customHeight="1">
      <c r="B57065" s="2"/>
      <c r="C57065" s="2"/>
      <c r="D57065" s="2"/>
      <c r="E57065" s="2"/>
    </row>
    <row r="57066" spans="2:5" ht="11.25" customHeight="1">
      <c r="B57066" s="2"/>
      <c r="C57066" s="2"/>
      <c r="D57066" s="2"/>
      <c r="E57066" s="2"/>
    </row>
    <row r="57067" spans="2:5" ht="11.25" customHeight="1">
      <c r="B57067" s="2"/>
      <c r="C57067" s="2"/>
      <c r="D57067" s="2"/>
      <c r="E57067" s="2"/>
    </row>
    <row r="57068" spans="2:5" ht="11.25" customHeight="1">
      <c r="B57068" s="2"/>
      <c r="C57068" s="2"/>
      <c r="D57068" s="2"/>
      <c r="E57068" s="2"/>
    </row>
    <row r="57069" spans="2:5" ht="11.25" customHeight="1">
      <c r="B57069" s="2"/>
      <c r="C57069" s="2"/>
      <c r="D57069" s="2"/>
      <c r="E57069" s="2"/>
    </row>
    <row r="57070" spans="2:5" ht="11.25" customHeight="1">
      <c r="B57070" s="2"/>
      <c r="C57070" s="2"/>
      <c r="D57070" s="2"/>
      <c r="E57070" s="2"/>
    </row>
    <row r="57071" spans="2:5" ht="11.25" customHeight="1">
      <c r="B57071" s="2"/>
      <c r="C57071" s="2"/>
      <c r="D57071" s="2"/>
      <c r="E57071" s="2"/>
    </row>
    <row r="57072" spans="2:5" ht="11.25" customHeight="1">
      <c r="B57072" s="2"/>
      <c r="C57072" s="2"/>
      <c r="D57072" s="2"/>
      <c r="E57072" s="2"/>
    </row>
    <row r="57073" spans="2:5" ht="11.25" customHeight="1">
      <c r="B57073" s="2"/>
      <c r="C57073" s="2"/>
      <c r="D57073" s="2"/>
      <c r="E57073" s="2"/>
    </row>
    <row r="57074" spans="2:5" ht="11.25" customHeight="1">
      <c r="B57074" s="2"/>
      <c r="C57074" s="2"/>
      <c r="D57074" s="2"/>
      <c r="E57074" s="2"/>
    </row>
    <row r="57075" spans="2:5" ht="11.25" customHeight="1">
      <c r="B57075" s="2"/>
      <c r="C57075" s="2"/>
      <c r="D57075" s="2"/>
      <c r="E57075" s="2"/>
    </row>
    <row r="57076" spans="2:5" ht="11.25" customHeight="1">
      <c r="B57076" s="2"/>
      <c r="C57076" s="2"/>
      <c r="D57076" s="2"/>
      <c r="E57076" s="2"/>
    </row>
    <row r="57077" spans="2:5" ht="11.25" customHeight="1">
      <c r="B57077" s="2"/>
      <c r="C57077" s="2"/>
      <c r="D57077" s="2"/>
      <c r="E57077" s="2"/>
    </row>
    <row r="57078" spans="2:5" ht="11.25" customHeight="1">
      <c r="B57078" s="2"/>
      <c r="C57078" s="2"/>
      <c r="D57078" s="2"/>
      <c r="E57078" s="2"/>
    </row>
    <row r="57079" spans="2:5" ht="11.25" customHeight="1">
      <c r="B57079" s="2"/>
      <c r="C57079" s="2"/>
      <c r="D57079" s="2"/>
      <c r="E57079" s="2"/>
    </row>
    <row r="57080" spans="2:5" ht="11.25" customHeight="1">
      <c r="B57080" s="2"/>
      <c r="C57080" s="2"/>
      <c r="D57080" s="2"/>
      <c r="E57080" s="2"/>
    </row>
    <row r="57081" spans="2:5" ht="11.25" customHeight="1">
      <c r="B57081" s="2"/>
      <c r="C57081" s="2"/>
      <c r="D57081" s="2"/>
      <c r="E57081" s="2"/>
    </row>
    <row r="57082" spans="2:5" ht="11.25" customHeight="1">
      <c r="B57082" s="2"/>
      <c r="C57082" s="2"/>
      <c r="D57082" s="2"/>
      <c r="E57082" s="2"/>
    </row>
    <row r="57083" spans="2:5" ht="11.25" customHeight="1">
      <c r="B57083" s="2"/>
      <c r="C57083" s="2"/>
      <c r="D57083" s="2"/>
      <c r="E57083" s="2"/>
    </row>
    <row r="57084" spans="2:5" ht="11.25" customHeight="1">
      <c r="B57084" s="2"/>
      <c r="C57084" s="2"/>
      <c r="D57084" s="2"/>
      <c r="E57084" s="2"/>
    </row>
    <row r="57085" spans="2:5" ht="11.25" customHeight="1">
      <c r="B57085" s="2"/>
      <c r="C57085" s="2"/>
      <c r="D57085" s="2"/>
      <c r="E57085" s="2"/>
    </row>
    <row r="57086" spans="2:5" ht="11.25" customHeight="1">
      <c r="B57086" s="2"/>
      <c r="C57086" s="2"/>
      <c r="D57086" s="2"/>
      <c r="E57086" s="2"/>
    </row>
    <row r="57087" spans="2:5" ht="11.25" customHeight="1">
      <c r="B57087" s="2"/>
      <c r="C57087" s="2"/>
      <c r="D57087" s="2"/>
      <c r="E57087" s="2"/>
    </row>
    <row r="57088" spans="2:5" ht="11.25" customHeight="1">
      <c r="B57088" s="2"/>
      <c r="C57088" s="2"/>
      <c r="D57088" s="2"/>
      <c r="E57088" s="2"/>
    </row>
    <row r="57089" spans="2:5" ht="11.25" customHeight="1">
      <c r="B57089" s="2"/>
      <c r="C57089" s="2"/>
      <c r="D57089" s="2"/>
      <c r="E57089" s="2"/>
    </row>
    <row r="57090" spans="2:5" ht="11.25" customHeight="1">
      <c r="B57090" s="2"/>
      <c r="C57090" s="2"/>
      <c r="D57090" s="2"/>
      <c r="E57090" s="2"/>
    </row>
    <row r="57091" spans="2:5" ht="11.25" customHeight="1">
      <c r="B57091" s="2"/>
      <c r="C57091" s="2"/>
      <c r="D57091" s="2"/>
      <c r="E57091" s="2"/>
    </row>
    <row r="57092" spans="2:5" ht="11.25" customHeight="1">
      <c r="B57092" s="2"/>
      <c r="C57092" s="2"/>
      <c r="D57092" s="2"/>
      <c r="E57092" s="2"/>
    </row>
    <row r="57093" spans="2:5" ht="11.25" customHeight="1">
      <c r="B57093" s="2"/>
      <c r="C57093" s="2"/>
      <c r="D57093" s="2"/>
      <c r="E57093" s="2"/>
    </row>
    <row r="57094" spans="2:5" ht="11.25" customHeight="1">
      <c r="B57094" s="2"/>
      <c r="C57094" s="2"/>
      <c r="D57094" s="2"/>
      <c r="E57094" s="2"/>
    </row>
    <row r="57095" spans="2:5" ht="11.25" customHeight="1">
      <c r="B57095" s="2"/>
      <c r="C57095" s="2"/>
      <c r="D57095" s="2"/>
      <c r="E57095" s="2"/>
    </row>
    <row r="57096" spans="2:5" ht="11.25" customHeight="1">
      <c r="B57096" s="2"/>
      <c r="C57096" s="2"/>
      <c r="D57096" s="2"/>
      <c r="E57096" s="2"/>
    </row>
    <row r="57097" spans="2:5" ht="11.25" customHeight="1">
      <c r="B57097" s="2"/>
      <c r="C57097" s="2"/>
      <c r="D57097" s="2"/>
      <c r="E57097" s="2"/>
    </row>
    <row r="57098" spans="2:5" ht="11.25" customHeight="1">
      <c r="B57098" s="2"/>
      <c r="C57098" s="2"/>
      <c r="D57098" s="2"/>
      <c r="E57098" s="2"/>
    </row>
    <row r="57099" spans="2:5" ht="11.25" customHeight="1">
      <c r="B57099" s="2"/>
      <c r="C57099" s="2"/>
      <c r="D57099" s="2"/>
      <c r="E57099" s="2"/>
    </row>
    <row r="57100" spans="2:5" ht="11.25" customHeight="1">
      <c r="B57100" s="2"/>
      <c r="C57100" s="2"/>
      <c r="D57100" s="2"/>
      <c r="E57100" s="2"/>
    </row>
    <row r="57101" spans="2:5" ht="11.25" customHeight="1">
      <c r="B57101" s="2"/>
      <c r="C57101" s="2"/>
      <c r="D57101" s="2"/>
      <c r="E57101" s="2"/>
    </row>
    <row r="57102" spans="2:5" ht="11.25" customHeight="1">
      <c r="B57102" s="2"/>
      <c r="C57102" s="2"/>
      <c r="D57102" s="2"/>
      <c r="E57102" s="2"/>
    </row>
    <row r="57103" spans="2:5" ht="11.25" customHeight="1">
      <c r="B57103" s="2"/>
      <c r="C57103" s="2"/>
      <c r="D57103" s="2"/>
      <c r="E57103" s="2"/>
    </row>
    <row r="57104" spans="2:5" ht="11.25" customHeight="1">
      <c r="B57104" s="2"/>
      <c r="C57104" s="2"/>
      <c r="D57104" s="2"/>
      <c r="E57104" s="2"/>
    </row>
    <row r="57105" spans="2:5" ht="11.25" customHeight="1">
      <c r="B57105" s="2"/>
      <c r="C57105" s="2"/>
      <c r="D57105" s="2"/>
      <c r="E57105" s="2"/>
    </row>
    <row r="57106" spans="2:5" ht="11.25" customHeight="1">
      <c r="B57106" s="2"/>
      <c r="C57106" s="2"/>
      <c r="D57106" s="2"/>
      <c r="E57106" s="2"/>
    </row>
    <row r="57107" spans="2:5" ht="11.25" customHeight="1">
      <c r="B57107" s="2"/>
      <c r="C57107" s="2"/>
      <c r="D57107" s="2"/>
      <c r="E57107" s="2"/>
    </row>
    <row r="57108" spans="2:5" ht="11.25" customHeight="1">
      <c r="B57108" s="2"/>
      <c r="C57108" s="2"/>
      <c r="D57108" s="2"/>
      <c r="E57108" s="2"/>
    </row>
    <row r="57109" spans="2:5" ht="11.25" customHeight="1">
      <c r="B57109" s="2"/>
      <c r="C57109" s="2"/>
      <c r="D57109" s="2"/>
      <c r="E57109" s="2"/>
    </row>
    <row r="57110" spans="2:5" ht="11.25" customHeight="1">
      <c r="B57110" s="2"/>
      <c r="C57110" s="2"/>
      <c r="D57110" s="2"/>
      <c r="E57110" s="2"/>
    </row>
    <row r="57111" spans="2:5" ht="11.25" customHeight="1">
      <c r="B57111" s="2"/>
      <c r="C57111" s="2"/>
      <c r="D57111" s="2"/>
      <c r="E57111" s="2"/>
    </row>
    <row r="57112" spans="2:5" ht="11.25" customHeight="1">
      <c r="B57112" s="2"/>
      <c r="C57112" s="2"/>
      <c r="D57112" s="2"/>
      <c r="E57112" s="2"/>
    </row>
    <row r="57113" spans="2:5" ht="11.25" customHeight="1">
      <c r="B57113" s="2"/>
      <c r="C57113" s="2"/>
      <c r="D57113" s="2"/>
      <c r="E57113" s="2"/>
    </row>
    <row r="57114" spans="2:5" ht="11.25" customHeight="1">
      <c r="B57114" s="2"/>
      <c r="C57114" s="2"/>
      <c r="D57114" s="2"/>
      <c r="E57114" s="2"/>
    </row>
    <row r="57115" spans="2:5" ht="11.25" customHeight="1">
      <c r="B57115" s="2"/>
      <c r="C57115" s="2"/>
      <c r="D57115" s="2"/>
      <c r="E57115" s="2"/>
    </row>
    <row r="57116" spans="2:5" ht="11.25" customHeight="1">
      <c r="B57116" s="2"/>
      <c r="C57116" s="2"/>
      <c r="D57116" s="2"/>
      <c r="E57116" s="2"/>
    </row>
    <row r="57117" spans="2:5" ht="11.25" customHeight="1">
      <c r="B57117" s="2"/>
      <c r="C57117" s="2"/>
      <c r="D57117" s="2"/>
      <c r="E57117" s="2"/>
    </row>
    <row r="57118" spans="2:5" ht="11.25" customHeight="1">
      <c r="B57118" s="2"/>
      <c r="C57118" s="2"/>
      <c r="D57118" s="2"/>
      <c r="E57118" s="2"/>
    </row>
    <row r="57119" spans="2:5" ht="11.25" customHeight="1">
      <c r="B57119" s="2"/>
      <c r="C57119" s="2"/>
      <c r="D57119" s="2"/>
      <c r="E57119" s="2"/>
    </row>
    <row r="57120" spans="2:5" ht="11.25" customHeight="1">
      <c r="B57120" s="2"/>
      <c r="C57120" s="2"/>
      <c r="D57120" s="2"/>
      <c r="E57120" s="2"/>
    </row>
    <row r="57121" spans="2:5" ht="11.25" customHeight="1">
      <c r="B57121" s="2"/>
      <c r="C57121" s="2"/>
      <c r="D57121" s="2"/>
      <c r="E57121" s="2"/>
    </row>
    <row r="57122" spans="2:5" ht="11.25" customHeight="1">
      <c r="B57122" s="2"/>
      <c r="C57122" s="2"/>
      <c r="D57122" s="2"/>
      <c r="E57122" s="2"/>
    </row>
    <row r="57123" spans="2:5" ht="11.25" customHeight="1">
      <c r="B57123" s="2"/>
      <c r="C57123" s="2"/>
      <c r="D57123" s="2"/>
      <c r="E57123" s="2"/>
    </row>
    <row r="57124" spans="2:5" ht="11.25" customHeight="1">
      <c r="B57124" s="2"/>
      <c r="C57124" s="2"/>
      <c r="D57124" s="2"/>
      <c r="E57124" s="2"/>
    </row>
    <row r="57125" spans="2:5" ht="11.25" customHeight="1">
      <c r="B57125" s="2"/>
      <c r="C57125" s="2"/>
      <c r="D57125" s="2"/>
      <c r="E57125" s="2"/>
    </row>
    <row r="57126" spans="2:5" ht="11.25" customHeight="1">
      <c r="B57126" s="2"/>
      <c r="C57126" s="2"/>
      <c r="D57126" s="2"/>
      <c r="E57126" s="2"/>
    </row>
    <row r="57127" spans="2:5" ht="11.25" customHeight="1">
      <c r="B57127" s="2"/>
      <c r="C57127" s="2"/>
      <c r="D57127" s="2"/>
      <c r="E57127" s="2"/>
    </row>
    <row r="57128" spans="2:5" ht="11.25" customHeight="1">
      <c r="B57128" s="2"/>
      <c r="C57128" s="2"/>
      <c r="D57128" s="2"/>
      <c r="E57128" s="2"/>
    </row>
    <row r="57129" spans="2:5" ht="11.25" customHeight="1">
      <c r="B57129" s="2"/>
      <c r="C57129" s="2"/>
      <c r="D57129" s="2"/>
      <c r="E57129" s="2"/>
    </row>
    <row r="57130" spans="2:5" ht="11.25" customHeight="1">
      <c r="B57130" s="2"/>
      <c r="C57130" s="2"/>
      <c r="D57130" s="2"/>
      <c r="E57130" s="2"/>
    </row>
    <row r="57131" spans="2:5" ht="11.25" customHeight="1">
      <c r="B57131" s="2"/>
      <c r="C57131" s="2"/>
      <c r="D57131" s="2"/>
      <c r="E57131" s="2"/>
    </row>
    <row r="57132" spans="2:5" ht="11.25" customHeight="1">
      <c r="B57132" s="2"/>
      <c r="C57132" s="2"/>
      <c r="D57132" s="2"/>
      <c r="E57132" s="2"/>
    </row>
    <row r="57133" spans="2:5" ht="11.25" customHeight="1">
      <c r="B57133" s="2"/>
      <c r="C57133" s="2"/>
      <c r="D57133" s="2"/>
      <c r="E57133" s="2"/>
    </row>
    <row r="57134" spans="2:5" ht="11.25" customHeight="1">
      <c r="B57134" s="2"/>
      <c r="C57134" s="2"/>
      <c r="D57134" s="2"/>
      <c r="E57134" s="2"/>
    </row>
    <row r="57135" spans="2:5" ht="11.25" customHeight="1">
      <c r="B57135" s="2"/>
      <c r="C57135" s="2"/>
      <c r="D57135" s="2"/>
      <c r="E57135" s="2"/>
    </row>
    <row r="57136" spans="2:5" ht="11.25" customHeight="1">
      <c r="B57136" s="2"/>
      <c r="C57136" s="2"/>
      <c r="D57136" s="2"/>
      <c r="E57136" s="2"/>
    </row>
    <row r="57137" spans="2:5" ht="11.25" customHeight="1">
      <c r="B57137" s="2"/>
      <c r="C57137" s="2"/>
      <c r="D57137" s="2"/>
      <c r="E57137" s="2"/>
    </row>
    <row r="57138" spans="2:5" ht="11.25" customHeight="1">
      <c r="B57138" s="2"/>
      <c r="C57138" s="2"/>
      <c r="D57138" s="2"/>
      <c r="E57138" s="2"/>
    </row>
    <row r="57139" spans="2:5" ht="11.25" customHeight="1">
      <c r="B57139" s="2"/>
      <c r="C57139" s="2"/>
      <c r="D57139" s="2"/>
      <c r="E57139" s="2"/>
    </row>
    <row r="57140" spans="2:5" ht="11.25" customHeight="1">
      <c r="B57140" s="2"/>
      <c r="C57140" s="2"/>
      <c r="D57140" s="2"/>
      <c r="E57140" s="2"/>
    </row>
    <row r="57141" spans="2:5" ht="11.25" customHeight="1">
      <c r="B57141" s="2"/>
      <c r="C57141" s="2"/>
      <c r="D57141" s="2"/>
      <c r="E57141" s="2"/>
    </row>
    <row r="57142" spans="2:5" ht="11.25" customHeight="1">
      <c r="B57142" s="2"/>
      <c r="C57142" s="2"/>
      <c r="D57142" s="2"/>
      <c r="E57142" s="2"/>
    </row>
    <row r="57143" spans="2:5" ht="11.25" customHeight="1">
      <c r="B57143" s="2"/>
      <c r="C57143" s="2"/>
      <c r="D57143" s="2"/>
      <c r="E57143" s="2"/>
    </row>
    <row r="57144" spans="2:5" ht="11.25" customHeight="1">
      <c r="B57144" s="2"/>
      <c r="C57144" s="2"/>
      <c r="D57144" s="2"/>
      <c r="E57144" s="2"/>
    </row>
    <row r="57145" spans="2:5" ht="11.25" customHeight="1">
      <c r="B57145" s="2"/>
      <c r="C57145" s="2"/>
      <c r="D57145" s="2"/>
      <c r="E57145" s="2"/>
    </row>
    <row r="57146" spans="2:5" ht="11.25" customHeight="1">
      <c r="B57146" s="2"/>
      <c r="C57146" s="2"/>
      <c r="D57146" s="2"/>
      <c r="E57146" s="2"/>
    </row>
    <row r="57147" spans="2:5" ht="11.25" customHeight="1">
      <c r="B57147" s="2"/>
      <c r="C57147" s="2"/>
      <c r="D57147" s="2"/>
      <c r="E57147" s="2"/>
    </row>
    <row r="57148" spans="2:5" ht="11.25" customHeight="1">
      <c r="B57148" s="2"/>
      <c r="C57148" s="2"/>
      <c r="D57148" s="2"/>
      <c r="E57148" s="2"/>
    </row>
    <row r="57149" spans="2:5" ht="11.25" customHeight="1">
      <c r="B57149" s="2"/>
      <c r="C57149" s="2"/>
      <c r="D57149" s="2"/>
      <c r="E57149" s="2"/>
    </row>
    <row r="57150" spans="2:5" ht="11.25" customHeight="1">
      <c r="B57150" s="2"/>
      <c r="C57150" s="2"/>
      <c r="D57150" s="2"/>
      <c r="E57150" s="2"/>
    </row>
    <row r="57151" spans="2:5" ht="11.25" customHeight="1">
      <c r="B57151" s="2"/>
      <c r="C57151" s="2"/>
      <c r="D57151" s="2"/>
      <c r="E57151" s="2"/>
    </row>
    <row r="57152" spans="2:5" ht="11.25" customHeight="1">
      <c r="B57152" s="2"/>
      <c r="C57152" s="2"/>
      <c r="D57152" s="2"/>
      <c r="E57152" s="2"/>
    </row>
    <row r="57153" spans="2:5" ht="11.25" customHeight="1">
      <c r="B57153" s="2"/>
      <c r="C57153" s="2"/>
      <c r="D57153" s="2"/>
      <c r="E57153" s="2"/>
    </row>
    <row r="57154" spans="2:5" ht="11.25" customHeight="1">
      <c r="B57154" s="2"/>
      <c r="C57154" s="2"/>
      <c r="D57154" s="2"/>
      <c r="E57154" s="2"/>
    </row>
    <row r="57155" spans="2:5" ht="11.25" customHeight="1">
      <c r="B57155" s="2"/>
      <c r="C57155" s="2"/>
      <c r="D57155" s="2"/>
      <c r="E57155" s="2"/>
    </row>
    <row r="57156" spans="2:5" ht="11.25" customHeight="1">
      <c r="B57156" s="2"/>
      <c r="C57156" s="2"/>
      <c r="D57156" s="2"/>
      <c r="E57156" s="2"/>
    </row>
    <row r="57157" spans="2:5" ht="11.25" customHeight="1">
      <c r="B57157" s="2"/>
      <c r="C57157" s="2"/>
      <c r="D57157" s="2"/>
      <c r="E57157" s="2"/>
    </row>
    <row r="57158" spans="2:5" ht="11.25" customHeight="1">
      <c r="B57158" s="2"/>
      <c r="C57158" s="2"/>
      <c r="D57158" s="2"/>
      <c r="E57158" s="2"/>
    </row>
    <row r="57159" spans="2:5" ht="11.25" customHeight="1">
      <c r="B57159" s="2"/>
      <c r="C57159" s="2"/>
      <c r="D57159" s="2"/>
      <c r="E57159" s="2"/>
    </row>
    <row r="57160" spans="2:5" ht="11.25" customHeight="1">
      <c r="B57160" s="2"/>
      <c r="C57160" s="2"/>
      <c r="D57160" s="2"/>
      <c r="E57160" s="2"/>
    </row>
    <row r="57161" spans="2:5" ht="11.25" customHeight="1">
      <c r="B57161" s="2"/>
      <c r="C57161" s="2"/>
      <c r="D57161" s="2"/>
      <c r="E57161" s="2"/>
    </row>
    <row r="57162" spans="2:5" ht="11.25" customHeight="1">
      <c r="B57162" s="2"/>
      <c r="C57162" s="2"/>
      <c r="D57162" s="2"/>
      <c r="E57162" s="2"/>
    </row>
    <row r="57163" spans="2:5" ht="11.25" customHeight="1">
      <c r="B57163" s="2"/>
      <c r="C57163" s="2"/>
      <c r="D57163" s="2"/>
      <c r="E57163" s="2"/>
    </row>
    <row r="57164" spans="2:5" ht="11.25" customHeight="1">
      <c r="B57164" s="2"/>
      <c r="C57164" s="2"/>
      <c r="D57164" s="2"/>
      <c r="E57164" s="2"/>
    </row>
    <row r="57165" spans="2:5" ht="11.25" customHeight="1">
      <c r="B57165" s="2"/>
      <c r="C57165" s="2"/>
      <c r="D57165" s="2"/>
      <c r="E57165" s="2"/>
    </row>
    <row r="57166" spans="2:5" ht="11.25" customHeight="1">
      <c r="B57166" s="2"/>
      <c r="C57166" s="2"/>
      <c r="D57166" s="2"/>
      <c r="E57166" s="2"/>
    </row>
    <row r="57167" spans="2:5" ht="11.25" customHeight="1">
      <c r="B57167" s="2"/>
      <c r="C57167" s="2"/>
      <c r="D57167" s="2"/>
      <c r="E57167" s="2"/>
    </row>
    <row r="57168" spans="2:5" ht="11.25" customHeight="1">
      <c r="B57168" s="2"/>
      <c r="C57168" s="2"/>
      <c r="D57168" s="2"/>
      <c r="E57168" s="2"/>
    </row>
    <row r="57169" spans="2:5" ht="11.25" customHeight="1">
      <c r="B57169" s="2"/>
      <c r="C57169" s="2"/>
      <c r="D57169" s="2"/>
      <c r="E57169" s="2"/>
    </row>
    <row r="57170" spans="2:5" ht="11.25" customHeight="1">
      <c r="B57170" s="2"/>
      <c r="C57170" s="2"/>
      <c r="D57170" s="2"/>
      <c r="E57170" s="2"/>
    </row>
    <row r="57171" spans="2:5" ht="11.25" customHeight="1">
      <c r="B57171" s="2"/>
      <c r="C57171" s="2"/>
      <c r="D57171" s="2"/>
      <c r="E57171" s="2"/>
    </row>
    <row r="57172" spans="2:5" ht="11.25" customHeight="1">
      <c r="B57172" s="2"/>
      <c r="C57172" s="2"/>
      <c r="D57172" s="2"/>
      <c r="E57172" s="2"/>
    </row>
    <row r="57173" spans="2:5" ht="11.25" customHeight="1">
      <c r="B57173" s="2"/>
      <c r="C57173" s="2"/>
      <c r="D57173" s="2"/>
      <c r="E57173" s="2"/>
    </row>
    <row r="57174" spans="2:5" ht="11.25" customHeight="1">
      <c r="B57174" s="2"/>
      <c r="C57174" s="2"/>
      <c r="D57174" s="2"/>
      <c r="E57174" s="2"/>
    </row>
    <row r="57175" spans="2:5" ht="11.25" customHeight="1">
      <c r="B57175" s="2"/>
      <c r="C57175" s="2"/>
      <c r="D57175" s="2"/>
      <c r="E57175" s="2"/>
    </row>
    <row r="57176" spans="2:5" ht="11.25" customHeight="1">
      <c r="B57176" s="2"/>
      <c r="C57176" s="2"/>
      <c r="D57176" s="2"/>
      <c r="E57176" s="2"/>
    </row>
    <row r="57177" spans="2:5" ht="11.25" customHeight="1">
      <c r="B57177" s="2"/>
      <c r="C57177" s="2"/>
      <c r="D57177" s="2"/>
      <c r="E57177" s="2"/>
    </row>
    <row r="57178" spans="2:5" ht="11.25" customHeight="1">
      <c r="B57178" s="2"/>
      <c r="C57178" s="2"/>
      <c r="D57178" s="2"/>
      <c r="E57178" s="2"/>
    </row>
    <row r="57179" spans="2:5" ht="11.25" customHeight="1">
      <c r="B57179" s="2"/>
      <c r="C57179" s="2"/>
      <c r="D57179" s="2"/>
      <c r="E57179" s="2"/>
    </row>
    <row r="57180" spans="2:5" ht="11.25" customHeight="1">
      <c r="B57180" s="2"/>
      <c r="C57180" s="2"/>
      <c r="D57180" s="2"/>
      <c r="E57180" s="2"/>
    </row>
    <row r="57181" spans="2:5" ht="11.25" customHeight="1">
      <c r="B57181" s="2"/>
      <c r="C57181" s="2"/>
      <c r="D57181" s="2"/>
      <c r="E57181" s="2"/>
    </row>
    <row r="57182" spans="2:5" ht="11.25" customHeight="1">
      <c r="B57182" s="2"/>
      <c r="C57182" s="2"/>
      <c r="D57182" s="2"/>
      <c r="E57182" s="2"/>
    </row>
    <row r="57183" spans="2:5" ht="11.25" customHeight="1">
      <c r="B57183" s="2"/>
      <c r="C57183" s="2"/>
      <c r="D57183" s="2"/>
      <c r="E57183" s="2"/>
    </row>
    <row r="57184" spans="2:5" ht="11.25" customHeight="1">
      <c r="B57184" s="2"/>
      <c r="C57184" s="2"/>
      <c r="D57184" s="2"/>
      <c r="E57184" s="2"/>
    </row>
    <row r="57185" spans="2:5" ht="11.25" customHeight="1">
      <c r="B57185" s="2"/>
      <c r="C57185" s="2"/>
      <c r="D57185" s="2"/>
      <c r="E57185" s="2"/>
    </row>
    <row r="57186" spans="2:5" ht="11.25" customHeight="1">
      <c r="B57186" s="2"/>
      <c r="C57186" s="2"/>
      <c r="D57186" s="2"/>
      <c r="E57186" s="2"/>
    </row>
    <row r="57187" spans="2:5" ht="11.25" customHeight="1">
      <c r="B57187" s="2"/>
      <c r="C57187" s="2"/>
      <c r="D57187" s="2"/>
      <c r="E57187" s="2"/>
    </row>
    <row r="57188" spans="2:5" ht="11.25" customHeight="1">
      <c r="B57188" s="2"/>
      <c r="C57188" s="2"/>
      <c r="D57188" s="2"/>
      <c r="E57188" s="2"/>
    </row>
    <row r="57189" spans="2:5" ht="11.25" customHeight="1">
      <c r="B57189" s="2"/>
      <c r="C57189" s="2"/>
      <c r="D57189" s="2"/>
      <c r="E57189" s="2"/>
    </row>
    <row r="57190" spans="2:5" ht="11.25" customHeight="1">
      <c r="B57190" s="2"/>
      <c r="C57190" s="2"/>
      <c r="D57190" s="2"/>
      <c r="E57190" s="2"/>
    </row>
    <row r="57191" spans="2:5" ht="11.25" customHeight="1">
      <c r="B57191" s="2"/>
      <c r="C57191" s="2"/>
      <c r="D57191" s="2"/>
      <c r="E57191" s="2"/>
    </row>
    <row r="57192" spans="2:5" ht="11.25" customHeight="1">
      <c r="B57192" s="2"/>
      <c r="C57192" s="2"/>
      <c r="D57192" s="2"/>
      <c r="E57192" s="2"/>
    </row>
    <row r="57193" spans="2:5" ht="11.25" customHeight="1">
      <c r="B57193" s="2"/>
      <c r="C57193" s="2"/>
      <c r="D57193" s="2"/>
      <c r="E57193" s="2"/>
    </row>
    <row r="57194" spans="2:5" ht="11.25" customHeight="1">
      <c r="B57194" s="2"/>
      <c r="C57194" s="2"/>
      <c r="D57194" s="2"/>
      <c r="E57194" s="2"/>
    </row>
    <row r="57195" spans="2:5" ht="11.25" customHeight="1">
      <c r="B57195" s="2"/>
      <c r="C57195" s="2"/>
      <c r="D57195" s="2"/>
      <c r="E57195" s="2"/>
    </row>
    <row r="57196" spans="2:5" ht="11.25" customHeight="1">
      <c r="B57196" s="2"/>
      <c r="C57196" s="2"/>
      <c r="D57196" s="2"/>
      <c r="E57196" s="2"/>
    </row>
    <row r="57197" spans="2:5" ht="11.25" customHeight="1">
      <c r="B57197" s="2"/>
      <c r="C57197" s="2"/>
      <c r="D57197" s="2"/>
      <c r="E57197" s="2"/>
    </row>
    <row r="57198" spans="2:5" ht="11.25" customHeight="1">
      <c r="B57198" s="2"/>
      <c r="C57198" s="2"/>
      <c r="D57198" s="2"/>
      <c r="E57198" s="2"/>
    </row>
    <row r="57199" spans="2:5" ht="11.25" customHeight="1">
      <c r="B57199" s="2"/>
      <c r="C57199" s="2"/>
      <c r="D57199" s="2"/>
      <c r="E57199" s="2"/>
    </row>
    <row r="57200" spans="2:5" ht="11.25" customHeight="1">
      <c r="B57200" s="2"/>
      <c r="C57200" s="2"/>
      <c r="D57200" s="2"/>
      <c r="E57200" s="2"/>
    </row>
    <row r="57201" spans="2:5" ht="11.25" customHeight="1">
      <c r="B57201" s="2"/>
      <c r="C57201" s="2"/>
      <c r="D57201" s="2"/>
      <c r="E57201" s="2"/>
    </row>
    <row r="57202" spans="2:5" ht="11.25" customHeight="1">
      <c r="B57202" s="2"/>
      <c r="C57202" s="2"/>
      <c r="D57202" s="2"/>
      <c r="E57202" s="2"/>
    </row>
    <row r="57203" spans="2:5" ht="11.25" customHeight="1">
      <c r="B57203" s="2"/>
      <c r="C57203" s="2"/>
      <c r="D57203" s="2"/>
      <c r="E57203" s="2"/>
    </row>
    <row r="57204" spans="2:5" ht="11.25" customHeight="1">
      <c r="B57204" s="2"/>
      <c r="C57204" s="2"/>
      <c r="D57204" s="2"/>
      <c r="E57204" s="2"/>
    </row>
    <row r="57205" spans="2:5" ht="11.25" customHeight="1">
      <c r="B57205" s="2"/>
      <c r="C57205" s="2"/>
      <c r="D57205" s="2"/>
      <c r="E57205" s="2"/>
    </row>
    <row r="57206" spans="2:5" ht="11.25" customHeight="1">
      <c r="B57206" s="2"/>
      <c r="C57206" s="2"/>
      <c r="D57206" s="2"/>
      <c r="E57206" s="2"/>
    </row>
    <row r="57207" spans="2:5" ht="11.25" customHeight="1">
      <c r="B57207" s="2"/>
      <c r="C57207" s="2"/>
      <c r="D57207" s="2"/>
      <c r="E57207" s="2"/>
    </row>
    <row r="57208" spans="2:5" ht="11.25" customHeight="1">
      <c r="B57208" s="2"/>
      <c r="C57208" s="2"/>
      <c r="D57208" s="2"/>
      <c r="E57208" s="2"/>
    </row>
    <row r="57209" spans="2:5" ht="11.25" customHeight="1">
      <c r="B57209" s="2"/>
      <c r="C57209" s="2"/>
      <c r="D57209" s="2"/>
      <c r="E57209" s="2"/>
    </row>
    <row r="57210" spans="2:5" ht="11.25" customHeight="1">
      <c r="B57210" s="2"/>
      <c r="C57210" s="2"/>
      <c r="D57210" s="2"/>
      <c r="E57210" s="2"/>
    </row>
    <row r="57211" spans="2:5" ht="11.25" customHeight="1">
      <c r="B57211" s="2"/>
      <c r="C57211" s="2"/>
      <c r="D57211" s="2"/>
      <c r="E57211" s="2"/>
    </row>
    <row r="57212" spans="2:5" ht="11.25" customHeight="1">
      <c r="B57212" s="2"/>
      <c r="C57212" s="2"/>
      <c r="D57212" s="2"/>
      <c r="E57212" s="2"/>
    </row>
    <row r="57213" spans="2:5" ht="11.25" customHeight="1">
      <c r="B57213" s="2"/>
      <c r="C57213" s="2"/>
      <c r="D57213" s="2"/>
      <c r="E57213" s="2"/>
    </row>
    <row r="57214" spans="2:5" ht="11.25" customHeight="1">
      <c r="B57214" s="2"/>
      <c r="C57214" s="2"/>
      <c r="D57214" s="2"/>
      <c r="E57214" s="2"/>
    </row>
    <row r="57215" spans="2:5" ht="11.25" customHeight="1">
      <c r="B57215" s="2"/>
      <c r="C57215" s="2"/>
      <c r="D57215" s="2"/>
      <c r="E57215" s="2"/>
    </row>
    <row r="57216" spans="2:5" ht="11.25" customHeight="1">
      <c r="B57216" s="2"/>
      <c r="C57216" s="2"/>
      <c r="D57216" s="2"/>
      <c r="E57216" s="2"/>
    </row>
    <row r="57217" spans="2:5" ht="11.25" customHeight="1">
      <c r="B57217" s="2"/>
      <c r="C57217" s="2"/>
      <c r="D57217" s="2"/>
      <c r="E57217" s="2"/>
    </row>
    <row r="57218" spans="2:5" ht="11.25" customHeight="1">
      <c r="B57218" s="2"/>
      <c r="C57218" s="2"/>
      <c r="D57218" s="2"/>
      <c r="E57218" s="2"/>
    </row>
    <row r="57219" spans="2:5" ht="11.25" customHeight="1">
      <c r="B57219" s="2"/>
      <c r="C57219" s="2"/>
      <c r="D57219" s="2"/>
      <c r="E57219" s="2"/>
    </row>
    <row r="57220" spans="2:5" ht="11.25" customHeight="1">
      <c r="B57220" s="2"/>
      <c r="C57220" s="2"/>
      <c r="D57220" s="2"/>
      <c r="E57220" s="2"/>
    </row>
    <row r="57221" spans="2:5" ht="11.25" customHeight="1">
      <c r="B57221" s="2"/>
      <c r="C57221" s="2"/>
      <c r="D57221" s="2"/>
      <c r="E57221" s="2"/>
    </row>
    <row r="57222" spans="2:5" ht="11.25" customHeight="1">
      <c r="B57222" s="2"/>
      <c r="C57222" s="2"/>
      <c r="D57222" s="2"/>
      <c r="E57222" s="2"/>
    </row>
    <row r="57223" spans="2:5" ht="11.25" customHeight="1">
      <c r="B57223" s="2"/>
      <c r="C57223" s="2"/>
      <c r="D57223" s="2"/>
      <c r="E57223" s="2"/>
    </row>
    <row r="57224" spans="2:5" ht="11.25" customHeight="1">
      <c r="B57224" s="2"/>
      <c r="C57224" s="2"/>
      <c r="D57224" s="2"/>
      <c r="E57224" s="2"/>
    </row>
    <row r="57225" spans="2:5" ht="11.25" customHeight="1">
      <c r="B57225" s="2"/>
      <c r="C57225" s="2"/>
      <c r="D57225" s="2"/>
      <c r="E57225" s="2"/>
    </row>
    <row r="57226" spans="2:5" ht="11.25" customHeight="1">
      <c r="B57226" s="2"/>
      <c r="C57226" s="2"/>
      <c r="D57226" s="2"/>
      <c r="E57226" s="2"/>
    </row>
    <row r="57227" spans="2:5" ht="11.25" customHeight="1">
      <c r="B57227" s="2"/>
      <c r="C57227" s="2"/>
      <c r="D57227" s="2"/>
      <c r="E57227" s="2"/>
    </row>
    <row r="57228" spans="2:5" ht="11.25" customHeight="1">
      <c r="B57228" s="2"/>
      <c r="C57228" s="2"/>
      <c r="D57228" s="2"/>
      <c r="E57228" s="2"/>
    </row>
    <row r="57229" spans="2:5" ht="11.25" customHeight="1">
      <c r="B57229" s="2"/>
      <c r="C57229" s="2"/>
      <c r="D57229" s="2"/>
      <c r="E57229" s="2"/>
    </row>
    <row r="57230" spans="2:5" ht="11.25" customHeight="1">
      <c r="B57230" s="2"/>
      <c r="C57230" s="2"/>
      <c r="D57230" s="2"/>
      <c r="E57230" s="2"/>
    </row>
    <row r="57231" spans="2:5" ht="11.25" customHeight="1">
      <c r="B57231" s="2"/>
      <c r="C57231" s="2"/>
      <c r="D57231" s="2"/>
      <c r="E57231" s="2"/>
    </row>
    <row r="57232" spans="2:5" ht="11.25" customHeight="1">
      <c r="B57232" s="2"/>
      <c r="C57232" s="2"/>
      <c r="D57232" s="2"/>
      <c r="E57232" s="2"/>
    </row>
    <row r="57233" spans="2:5" ht="11.25" customHeight="1">
      <c r="B57233" s="2"/>
      <c r="C57233" s="2"/>
      <c r="D57233" s="2"/>
      <c r="E57233" s="2"/>
    </row>
    <row r="57234" spans="2:5" ht="11.25" customHeight="1">
      <c r="B57234" s="2"/>
      <c r="C57234" s="2"/>
      <c r="D57234" s="2"/>
      <c r="E57234" s="2"/>
    </row>
    <row r="57235" spans="2:5" ht="11.25" customHeight="1">
      <c r="B57235" s="2"/>
      <c r="C57235" s="2"/>
      <c r="D57235" s="2"/>
      <c r="E57235" s="2"/>
    </row>
    <row r="57236" spans="2:5" ht="11.25" customHeight="1">
      <c r="B57236" s="2"/>
      <c r="C57236" s="2"/>
      <c r="D57236" s="2"/>
      <c r="E57236" s="2"/>
    </row>
    <row r="57237" spans="2:5" ht="11.25" customHeight="1">
      <c r="B57237" s="2"/>
      <c r="C57237" s="2"/>
      <c r="D57237" s="2"/>
      <c r="E57237" s="2"/>
    </row>
    <row r="57238" spans="2:5" ht="11.25" customHeight="1">
      <c r="B57238" s="2"/>
      <c r="C57238" s="2"/>
      <c r="D57238" s="2"/>
      <c r="E57238" s="2"/>
    </row>
    <row r="57239" spans="2:5" ht="11.25" customHeight="1">
      <c r="B57239" s="2"/>
      <c r="C57239" s="2"/>
      <c r="D57239" s="2"/>
      <c r="E57239" s="2"/>
    </row>
    <row r="57240" spans="2:5" ht="11.25" customHeight="1">
      <c r="B57240" s="2"/>
      <c r="C57240" s="2"/>
      <c r="D57240" s="2"/>
      <c r="E57240" s="2"/>
    </row>
    <row r="57241" spans="2:5" ht="11.25" customHeight="1">
      <c r="B57241" s="2"/>
      <c r="C57241" s="2"/>
      <c r="D57241" s="2"/>
      <c r="E57241" s="2"/>
    </row>
    <row r="57242" spans="2:5" ht="11.25" customHeight="1">
      <c r="B57242" s="2"/>
      <c r="C57242" s="2"/>
      <c r="D57242" s="2"/>
      <c r="E57242" s="2"/>
    </row>
    <row r="57243" spans="2:5" ht="11.25" customHeight="1">
      <c r="B57243" s="2"/>
      <c r="C57243" s="2"/>
      <c r="D57243" s="2"/>
      <c r="E57243" s="2"/>
    </row>
    <row r="57244" spans="2:5" ht="11.25" customHeight="1">
      <c r="B57244" s="2"/>
      <c r="C57244" s="2"/>
      <c r="D57244" s="2"/>
      <c r="E57244" s="2"/>
    </row>
    <row r="57245" spans="2:5" ht="11.25" customHeight="1">
      <c r="B57245" s="2"/>
      <c r="C57245" s="2"/>
      <c r="D57245" s="2"/>
      <c r="E57245" s="2"/>
    </row>
    <row r="57246" spans="2:5" ht="11.25" customHeight="1">
      <c r="B57246" s="2"/>
      <c r="C57246" s="2"/>
      <c r="D57246" s="2"/>
      <c r="E57246" s="2"/>
    </row>
    <row r="57247" spans="2:5" ht="11.25" customHeight="1">
      <c r="B57247" s="2"/>
      <c r="C57247" s="2"/>
      <c r="D57247" s="2"/>
      <c r="E57247" s="2"/>
    </row>
    <row r="57248" spans="2:5" ht="11.25" customHeight="1">
      <c r="B57248" s="2"/>
      <c r="C57248" s="2"/>
      <c r="D57248" s="2"/>
      <c r="E57248" s="2"/>
    </row>
    <row r="57249" spans="2:5" ht="11.25" customHeight="1">
      <c r="B57249" s="2"/>
      <c r="C57249" s="2"/>
      <c r="D57249" s="2"/>
      <c r="E57249" s="2"/>
    </row>
    <row r="57250" spans="2:5" ht="11.25" customHeight="1">
      <c r="B57250" s="2"/>
      <c r="C57250" s="2"/>
      <c r="D57250" s="2"/>
      <c r="E57250" s="2"/>
    </row>
    <row r="57251" spans="2:5" ht="11.25" customHeight="1">
      <c r="B57251" s="2"/>
      <c r="C57251" s="2"/>
      <c r="D57251" s="2"/>
      <c r="E57251" s="2"/>
    </row>
    <row r="57252" spans="2:5" ht="11.25" customHeight="1">
      <c r="B57252" s="2"/>
      <c r="C57252" s="2"/>
      <c r="D57252" s="2"/>
      <c r="E57252" s="2"/>
    </row>
    <row r="57253" spans="2:5" ht="11.25" customHeight="1">
      <c r="B57253" s="2"/>
      <c r="C57253" s="2"/>
      <c r="D57253" s="2"/>
      <c r="E57253" s="2"/>
    </row>
    <row r="57254" spans="2:5" ht="11.25" customHeight="1">
      <c r="B57254" s="2"/>
      <c r="C57254" s="2"/>
      <c r="D57254" s="2"/>
      <c r="E57254" s="2"/>
    </row>
    <row r="57255" spans="2:5" ht="11.25" customHeight="1">
      <c r="B57255" s="2"/>
      <c r="C57255" s="2"/>
      <c r="D57255" s="2"/>
      <c r="E57255" s="2"/>
    </row>
    <row r="57256" spans="2:5" ht="11.25" customHeight="1">
      <c r="B57256" s="2"/>
      <c r="C57256" s="2"/>
      <c r="D57256" s="2"/>
      <c r="E57256" s="2"/>
    </row>
    <row r="57257" spans="2:5" ht="11.25" customHeight="1">
      <c r="B57257" s="2"/>
      <c r="C57257" s="2"/>
      <c r="D57257" s="2"/>
      <c r="E57257" s="2"/>
    </row>
    <row r="57258" spans="2:5" ht="11.25" customHeight="1">
      <c r="B57258" s="2"/>
      <c r="C57258" s="2"/>
      <c r="D57258" s="2"/>
      <c r="E57258" s="2"/>
    </row>
    <row r="57259" spans="2:5" ht="11.25" customHeight="1">
      <c r="B57259" s="2"/>
      <c r="C57259" s="2"/>
      <c r="D57259" s="2"/>
      <c r="E57259" s="2"/>
    </row>
    <row r="57260" spans="2:5" ht="11.25" customHeight="1">
      <c r="B57260" s="2"/>
      <c r="C57260" s="2"/>
      <c r="D57260" s="2"/>
      <c r="E57260" s="2"/>
    </row>
    <row r="57261" spans="2:5" ht="11.25" customHeight="1">
      <c r="B57261" s="2"/>
      <c r="C57261" s="2"/>
      <c r="D57261" s="2"/>
      <c r="E57261" s="2"/>
    </row>
    <row r="57262" spans="2:5" ht="11.25" customHeight="1">
      <c r="B57262" s="2"/>
      <c r="C57262" s="2"/>
      <c r="D57262" s="2"/>
      <c r="E57262" s="2"/>
    </row>
    <row r="57263" spans="2:5" ht="11.25" customHeight="1">
      <c r="B57263" s="2"/>
      <c r="C57263" s="2"/>
      <c r="D57263" s="2"/>
      <c r="E57263" s="2"/>
    </row>
    <row r="57264" spans="2:5" ht="11.25" customHeight="1">
      <c r="B57264" s="2"/>
      <c r="C57264" s="2"/>
      <c r="D57264" s="2"/>
      <c r="E57264" s="2"/>
    </row>
    <row r="57265" spans="2:5" ht="11.25" customHeight="1">
      <c r="B57265" s="2"/>
      <c r="C57265" s="2"/>
      <c r="D57265" s="2"/>
      <c r="E57265" s="2"/>
    </row>
    <row r="57266" spans="2:5" ht="11.25" customHeight="1">
      <c r="B57266" s="2"/>
      <c r="C57266" s="2"/>
      <c r="D57266" s="2"/>
      <c r="E57266" s="2"/>
    </row>
    <row r="57267" spans="2:5" ht="11.25" customHeight="1">
      <c r="B57267" s="2"/>
      <c r="C57267" s="2"/>
      <c r="D57267" s="2"/>
      <c r="E57267" s="2"/>
    </row>
    <row r="57268" spans="2:5" ht="11.25" customHeight="1">
      <c r="B57268" s="2"/>
      <c r="C57268" s="2"/>
      <c r="D57268" s="2"/>
      <c r="E57268" s="2"/>
    </row>
    <row r="57269" spans="2:5" ht="11.25" customHeight="1">
      <c r="B57269" s="2"/>
      <c r="C57269" s="2"/>
      <c r="D57269" s="2"/>
      <c r="E57269" s="2"/>
    </row>
    <row r="57270" spans="2:5" ht="11.25" customHeight="1">
      <c r="B57270" s="2"/>
      <c r="C57270" s="2"/>
      <c r="D57270" s="2"/>
      <c r="E57270" s="2"/>
    </row>
    <row r="57271" spans="2:5" ht="11.25" customHeight="1">
      <c r="B57271" s="2"/>
      <c r="C57271" s="2"/>
      <c r="D57271" s="2"/>
      <c r="E57271" s="2"/>
    </row>
    <row r="57272" spans="2:5" ht="11.25" customHeight="1">
      <c r="B57272" s="2"/>
      <c r="C57272" s="2"/>
      <c r="D57272" s="2"/>
      <c r="E57272" s="2"/>
    </row>
    <row r="57273" spans="2:5" ht="11.25" customHeight="1">
      <c r="B57273" s="2"/>
      <c r="C57273" s="2"/>
      <c r="D57273" s="2"/>
      <c r="E57273" s="2"/>
    </row>
    <row r="57274" spans="2:5" ht="11.25" customHeight="1">
      <c r="B57274" s="2"/>
      <c r="C57274" s="2"/>
      <c r="D57274" s="2"/>
      <c r="E57274" s="2"/>
    </row>
    <row r="57275" spans="2:5" ht="11.25" customHeight="1">
      <c r="B57275" s="2"/>
      <c r="C57275" s="2"/>
      <c r="D57275" s="2"/>
      <c r="E57275" s="2"/>
    </row>
    <row r="57276" spans="2:5" ht="11.25" customHeight="1">
      <c r="B57276" s="2"/>
      <c r="C57276" s="2"/>
      <c r="D57276" s="2"/>
      <c r="E57276" s="2"/>
    </row>
    <row r="57277" spans="2:5" ht="11.25" customHeight="1">
      <c r="B57277" s="2"/>
      <c r="C57277" s="2"/>
      <c r="D57277" s="2"/>
      <c r="E57277" s="2"/>
    </row>
    <row r="57278" spans="2:5" ht="11.25" customHeight="1">
      <c r="B57278" s="2"/>
      <c r="C57278" s="2"/>
      <c r="D57278" s="2"/>
      <c r="E57278" s="2"/>
    </row>
    <row r="57279" spans="2:5" ht="11.25" customHeight="1">
      <c r="B57279" s="2"/>
      <c r="C57279" s="2"/>
      <c r="D57279" s="2"/>
      <c r="E57279" s="2"/>
    </row>
    <row r="57280" spans="2:5" ht="11.25" customHeight="1">
      <c r="B57280" s="2"/>
      <c r="C57280" s="2"/>
      <c r="D57280" s="2"/>
      <c r="E57280" s="2"/>
    </row>
    <row r="57281" spans="2:5" ht="11.25" customHeight="1">
      <c r="B57281" s="2"/>
      <c r="C57281" s="2"/>
      <c r="D57281" s="2"/>
      <c r="E57281" s="2"/>
    </row>
    <row r="57282" spans="2:5" ht="11.25" customHeight="1">
      <c r="B57282" s="2"/>
      <c r="C57282" s="2"/>
      <c r="D57282" s="2"/>
      <c r="E57282" s="2"/>
    </row>
    <row r="57283" spans="2:5" ht="11.25" customHeight="1">
      <c r="B57283" s="2"/>
      <c r="C57283" s="2"/>
      <c r="D57283" s="2"/>
      <c r="E57283" s="2"/>
    </row>
    <row r="57284" spans="2:5" ht="11.25" customHeight="1">
      <c r="B57284" s="2"/>
      <c r="C57284" s="2"/>
      <c r="D57284" s="2"/>
      <c r="E57284" s="2"/>
    </row>
    <row r="57285" spans="2:5" ht="11.25" customHeight="1">
      <c r="B57285" s="2"/>
      <c r="C57285" s="2"/>
      <c r="D57285" s="2"/>
      <c r="E57285" s="2"/>
    </row>
    <row r="57286" spans="2:5" ht="11.25" customHeight="1">
      <c r="B57286" s="2"/>
      <c r="C57286" s="2"/>
      <c r="D57286" s="2"/>
      <c r="E57286" s="2"/>
    </row>
    <row r="57287" spans="2:5" ht="11.25" customHeight="1">
      <c r="B57287" s="2"/>
      <c r="C57287" s="2"/>
      <c r="D57287" s="2"/>
      <c r="E57287" s="2"/>
    </row>
    <row r="57288" spans="2:5" ht="11.25" customHeight="1">
      <c r="B57288" s="2"/>
      <c r="C57288" s="2"/>
      <c r="D57288" s="2"/>
      <c r="E57288" s="2"/>
    </row>
    <row r="57289" spans="2:5" ht="11.25" customHeight="1">
      <c r="B57289" s="2"/>
      <c r="C57289" s="2"/>
      <c r="D57289" s="2"/>
      <c r="E57289" s="2"/>
    </row>
    <row r="57290" spans="2:5" ht="11.25" customHeight="1">
      <c r="B57290" s="2"/>
      <c r="C57290" s="2"/>
      <c r="D57290" s="2"/>
      <c r="E57290" s="2"/>
    </row>
    <row r="57291" spans="2:5" ht="11.25" customHeight="1">
      <c r="B57291" s="2"/>
      <c r="C57291" s="2"/>
      <c r="D57291" s="2"/>
      <c r="E57291" s="2"/>
    </row>
    <row r="57292" spans="2:5" ht="11.25" customHeight="1">
      <c r="B57292" s="2"/>
      <c r="C57292" s="2"/>
      <c r="D57292" s="2"/>
      <c r="E57292" s="2"/>
    </row>
    <row r="57293" spans="2:5" ht="11.25" customHeight="1">
      <c r="B57293" s="2"/>
      <c r="C57293" s="2"/>
      <c r="D57293" s="2"/>
      <c r="E57293" s="2"/>
    </row>
    <row r="57294" spans="2:5" ht="11.25" customHeight="1">
      <c r="B57294" s="2"/>
      <c r="C57294" s="2"/>
      <c r="D57294" s="2"/>
      <c r="E57294" s="2"/>
    </row>
    <row r="57295" spans="2:5" ht="11.25" customHeight="1">
      <c r="B57295" s="2"/>
      <c r="C57295" s="2"/>
      <c r="D57295" s="2"/>
      <c r="E57295" s="2"/>
    </row>
    <row r="57296" spans="2:5" ht="11.25" customHeight="1">
      <c r="B57296" s="2"/>
      <c r="C57296" s="2"/>
      <c r="D57296" s="2"/>
      <c r="E57296" s="2"/>
    </row>
    <row r="57297" spans="2:5" ht="11.25" customHeight="1">
      <c r="B57297" s="2"/>
      <c r="C57297" s="2"/>
      <c r="D57297" s="2"/>
      <c r="E57297" s="2"/>
    </row>
    <row r="57298" spans="2:5" ht="11.25" customHeight="1">
      <c r="B57298" s="2"/>
      <c r="C57298" s="2"/>
      <c r="D57298" s="2"/>
      <c r="E57298" s="2"/>
    </row>
    <row r="57299" spans="2:5" ht="11.25" customHeight="1">
      <c r="B57299" s="2"/>
      <c r="C57299" s="2"/>
      <c r="D57299" s="2"/>
      <c r="E57299" s="2"/>
    </row>
    <row r="57300" spans="2:5" ht="11.25" customHeight="1">
      <c r="B57300" s="2"/>
      <c r="C57300" s="2"/>
      <c r="D57300" s="2"/>
      <c r="E57300" s="2"/>
    </row>
    <row r="57301" spans="2:5" ht="11.25" customHeight="1">
      <c r="B57301" s="2"/>
      <c r="C57301" s="2"/>
      <c r="D57301" s="2"/>
      <c r="E57301" s="2"/>
    </row>
    <row r="57302" spans="2:5" ht="11.25" customHeight="1">
      <c r="B57302" s="2"/>
      <c r="C57302" s="2"/>
      <c r="D57302" s="2"/>
      <c r="E57302" s="2"/>
    </row>
    <row r="57303" spans="2:5" ht="11.25" customHeight="1">
      <c r="B57303" s="2"/>
      <c r="C57303" s="2"/>
      <c r="D57303" s="2"/>
      <c r="E57303" s="2"/>
    </row>
    <row r="57304" spans="2:5" ht="11.25" customHeight="1">
      <c r="B57304" s="2"/>
      <c r="C57304" s="2"/>
      <c r="D57304" s="2"/>
      <c r="E57304" s="2"/>
    </row>
    <row r="57305" spans="2:5" ht="11.25" customHeight="1">
      <c r="B57305" s="2"/>
      <c r="C57305" s="2"/>
      <c r="D57305" s="2"/>
      <c r="E57305" s="2"/>
    </row>
    <row r="57306" spans="2:5" ht="11.25" customHeight="1">
      <c r="B57306" s="2"/>
      <c r="C57306" s="2"/>
      <c r="D57306" s="2"/>
      <c r="E57306" s="2"/>
    </row>
    <row r="57307" spans="2:5" ht="11.25" customHeight="1">
      <c r="B57307" s="2"/>
      <c r="C57307" s="2"/>
      <c r="D57307" s="2"/>
      <c r="E57307" s="2"/>
    </row>
    <row r="57308" spans="2:5" ht="11.25" customHeight="1">
      <c r="B57308" s="2"/>
      <c r="C57308" s="2"/>
      <c r="D57308" s="2"/>
      <c r="E57308" s="2"/>
    </row>
    <row r="57309" spans="2:5" ht="11.25" customHeight="1">
      <c r="B57309" s="2"/>
      <c r="C57309" s="2"/>
      <c r="D57309" s="2"/>
      <c r="E57309" s="2"/>
    </row>
    <row r="57310" spans="2:5" ht="11.25" customHeight="1">
      <c r="B57310" s="2"/>
      <c r="C57310" s="2"/>
      <c r="D57310" s="2"/>
      <c r="E57310" s="2"/>
    </row>
    <row r="57311" spans="2:5" ht="11.25" customHeight="1">
      <c r="B57311" s="2"/>
      <c r="C57311" s="2"/>
      <c r="D57311" s="2"/>
      <c r="E57311" s="2"/>
    </row>
    <row r="57312" spans="2:5" ht="11.25" customHeight="1">
      <c r="B57312" s="2"/>
      <c r="C57312" s="2"/>
      <c r="D57312" s="2"/>
      <c r="E57312" s="2"/>
    </row>
    <row r="57313" spans="2:5" ht="11.25" customHeight="1">
      <c r="B57313" s="2"/>
      <c r="C57313" s="2"/>
      <c r="D57313" s="2"/>
      <c r="E57313" s="2"/>
    </row>
    <row r="57314" spans="2:5" ht="11.25" customHeight="1">
      <c r="B57314" s="2"/>
      <c r="C57314" s="2"/>
      <c r="D57314" s="2"/>
      <c r="E57314" s="2"/>
    </row>
    <row r="57315" spans="2:5" ht="11.25" customHeight="1">
      <c r="B57315" s="2"/>
      <c r="C57315" s="2"/>
      <c r="D57315" s="2"/>
      <c r="E57315" s="2"/>
    </row>
    <row r="57316" spans="2:5" ht="11.25" customHeight="1">
      <c r="B57316" s="2"/>
      <c r="C57316" s="2"/>
      <c r="D57316" s="2"/>
      <c r="E57316" s="2"/>
    </row>
    <row r="57317" spans="2:5" ht="11.25" customHeight="1">
      <c r="B57317" s="2"/>
      <c r="C57317" s="2"/>
      <c r="D57317" s="2"/>
      <c r="E57317" s="2"/>
    </row>
    <row r="57318" spans="2:5" ht="11.25" customHeight="1">
      <c r="B57318" s="2"/>
      <c r="C57318" s="2"/>
      <c r="D57318" s="2"/>
      <c r="E57318" s="2"/>
    </row>
    <row r="57319" spans="2:5" ht="11.25" customHeight="1">
      <c r="B57319" s="2"/>
      <c r="C57319" s="2"/>
      <c r="D57319" s="2"/>
      <c r="E57319" s="2"/>
    </row>
    <row r="57320" spans="2:5" ht="11.25" customHeight="1">
      <c r="B57320" s="2"/>
      <c r="C57320" s="2"/>
      <c r="D57320" s="2"/>
      <c r="E57320" s="2"/>
    </row>
    <row r="57321" spans="2:5" ht="11.25" customHeight="1">
      <c r="B57321" s="2"/>
      <c r="C57321" s="2"/>
      <c r="D57321" s="2"/>
      <c r="E57321" s="2"/>
    </row>
    <row r="57322" spans="2:5" ht="11.25" customHeight="1">
      <c r="B57322" s="2"/>
      <c r="C57322" s="2"/>
      <c r="D57322" s="2"/>
      <c r="E57322" s="2"/>
    </row>
    <row r="57323" spans="2:5" ht="11.25" customHeight="1">
      <c r="B57323" s="2"/>
      <c r="C57323" s="2"/>
      <c r="D57323" s="2"/>
      <c r="E57323" s="2"/>
    </row>
    <row r="57324" spans="2:5" ht="11.25" customHeight="1">
      <c r="B57324" s="2"/>
      <c r="C57324" s="2"/>
      <c r="D57324" s="2"/>
      <c r="E57324" s="2"/>
    </row>
    <row r="57325" spans="2:5" ht="11.25" customHeight="1">
      <c r="B57325" s="2"/>
      <c r="C57325" s="2"/>
      <c r="D57325" s="2"/>
      <c r="E57325" s="2"/>
    </row>
    <row r="57326" spans="2:5" ht="11.25" customHeight="1">
      <c r="B57326" s="2"/>
      <c r="C57326" s="2"/>
      <c r="D57326" s="2"/>
      <c r="E57326" s="2"/>
    </row>
    <row r="57327" spans="2:5" ht="11.25" customHeight="1">
      <c r="B57327" s="2"/>
      <c r="C57327" s="2"/>
      <c r="D57327" s="2"/>
      <c r="E57327" s="2"/>
    </row>
    <row r="57328" spans="2:5" ht="11.25" customHeight="1">
      <c r="B57328" s="2"/>
      <c r="C57328" s="2"/>
      <c r="D57328" s="2"/>
      <c r="E57328" s="2"/>
    </row>
    <row r="57329" spans="2:5" ht="11.25" customHeight="1">
      <c r="B57329" s="2"/>
      <c r="C57329" s="2"/>
      <c r="D57329" s="2"/>
      <c r="E57329" s="2"/>
    </row>
    <row r="57330" spans="2:5" ht="11.25" customHeight="1">
      <c r="B57330" s="2"/>
      <c r="C57330" s="2"/>
      <c r="D57330" s="2"/>
      <c r="E57330" s="2"/>
    </row>
    <row r="57331" spans="2:5" ht="11.25" customHeight="1">
      <c r="B57331" s="2"/>
      <c r="C57331" s="2"/>
      <c r="D57331" s="2"/>
      <c r="E57331" s="2"/>
    </row>
    <row r="57332" spans="2:5" ht="11.25" customHeight="1">
      <c r="B57332" s="2"/>
      <c r="C57332" s="2"/>
      <c r="D57332" s="2"/>
      <c r="E57332" s="2"/>
    </row>
    <row r="57333" spans="2:5" ht="11.25" customHeight="1">
      <c r="B57333" s="2"/>
      <c r="C57333" s="2"/>
      <c r="D57333" s="2"/>
      <c r="E57333" s="2"/>
    </row>
    <row r="57334" spans="2:5" ht="11.25" customHeight="1">
      <c r="B57334" s="2"/>
      <c r="C57334" s="2"/>
      <c r="D57334" s="2"/>
      <c r="E57334" s="2"/>
    </row>
    <row r="57335" spans="2:5" ht="11.25" customHeight="1">
      <c r="B57335" s="2"/>
      <c r="C57335" s="2"/>
      <c r="D57335" s="2"/>
      <c r="E57335" s="2"/>
    </row>
    <row r="57336" spans="2:5" ht="11.25" customHeight="1">
      <c r="B57336" s="2"/>
      <c r="C57336" s="2"/>
      <c r="D57336" s="2"/>
      <c r="E57336" s="2"/>
    </row>
    <row r="57337" spans="2:5" ht="11.25" customHeight="1">
      <c r="B57337" s="2"/>
      <c r="C57337" s="2"/>
      <c r="D57337" s="2"/>
      <c r="E57337" s="2"/>
    </row>
    <row r="57338" spans="2:5" ht="11.25" customHeight="1">
      <c r="B57338" s="2"/>
      <c r="C57338" s="2"/>
      <c r="D57338" s="2"/>
      <c r="E57338" s="2"/>
    </row>
    <row r="57339" spans="2:5" ht="11.25" customHeight="1">
      <c r="B57339" s="2"/>
      <c r="C57339" s="2"/>
      <c r="D57339" s="2"/>
      <c r="E57339" s="2"/>
    </row>
    <row r="57340" spans="2:5" ht="11.25" customHeight="1">
      <c r="B57340" s="2"/>
      <c r="C57340" s="2"/>
      <c r="D57340" s="2"/>
      <c r="E57340" s="2"/>
    </row>
    <row r="57341" spans="2:5" ht="11.25" customHeight="1">
      <c r="B57341" s="2"/>
      <c r="C57341" s="2"/>
      <c r="D57341" s="2"/>
      <c r="E57341" s="2"/>
    </row>
    <row r="57342" spans="2:5" ht="11.25" customHeight="1">
      <c r="B57342" s="2"/>
      <c r="C57342" s="2"/>
      <c r="D57342" s="2"/>
      <c r="E57342" s="2"/>
    </row>
    <row r="57343" spans="2:5" ht="11.25" customHeight="1">
      <c r="B57343" s="2"/>
      <c r="C57343" s="2"/>
      <c r="D57343" s="2"/>
      <c r="E57343" s="2"/>
    </row>
    <row r="57344" spans="2:5" ht="11.25" customHeight="1">
      <c r="B57344" s="2"/>
      <c r="C57344" s="2"/>
      <c r="D57344" s="2"/>
      <c r="E57344" s="2"/>
    </row>
    <row r="57345" spans="2:5" ht="11.25" customHeight="1">
      <c r="B57345" s="2"/>
      <c r="C57345" s="2"/>
      <c r="D57345" s="2"/>
      <c r="E57345" s="2"/>
    </row>
    <row r="57346" spans="2:5" ht="11.25" customHeight="1">
      <c r="B57346" s="2"/>
      <c r="C57346" s="2"/>
      <c r="D57346" s="2"/>
      <c r="E57346" s="2"/>
    </row>
    <row r="57347" spans="2:5" ht="11.25" customHeight="1">
      <c r="B57347" s="2"/>
      <c r="C57347" s="2"/>
      <c r="D57347" s="2"/>
      <c r="E57347" s="2"/>
    </row>
    <row r="57348" spans="2:5" ht="11.25" customHeight="1">
      <c r="B57348" s="2"/>
      <c r="C57348" s="2"/>
      <c r="D57348" s="2"/>
      <c r="E57348" s="2"/>
    </row>
    <row r="57349" spans="2:5" ht="11.25" customHeight="1">
      <c r="B57349" s="2"/>
      <c r="C57349" s="2"/>
      <c r="D57349" s="2"/>
      <c r="E57349" s="2"/>
    </row>
    <row r="57350" spans="2:5" ht="11.25" customHeight="1">
      <c r="B57350" s="2"/>
      <c r="C57350" s="2"/>
      <c r="D57350" s="2"/>
      <c r="E57350" s="2"/>
    </row>
    <row r="57351" spans="2:5" ht="11.25" customHeight="1">
      <c r="B57351" s="2"/>
      <c r="C57351" s="2"/>
      <c r="D57351" s="2"/>
      <c r="E57351" s="2"/>
    </row>
    <row r="57352" spans="2:5" ht="11.25" customHeight="1">
      <c r="B57352" s="2"/>
      <c r="C57352" s="2"/>
      <c r="D57352" s="2"/>
      <c r="E57352" s="2"/>
    </row>
    <row r="57353" spans="2:5" ht="11.25" customHeight="1">
      <c r="B57353" s="2"/>
      <c r="C57353" s="2"/>
      <c r="D57353" s="2"/>
      <c r="E57353" s="2"/>
    </row>
    <row r="57354" spans="2:5" ht="11.25" customHeight="1">
      <c r="B57354" s="2"/>
      <c r="C57354" s="2"/>
      <c r="D57354" s="2"/>
      <c r="E57354" s="2"/>
    </row>
    <row r="57355" spans="2:5" ht="11.25" customHeight="1">
      <c r="B57355" s="2"/>
      <c r="C57355" s="2"/>
      <c r="D57355" s="2"/>
      <c r="E57355" s="2"/>
    </row>
    <row r="57356" spans="2:5" ht="11.25" customHeight="1">
      <c r="B57356" s="2"/>
      <c r="C57356" s="2"/>
      <c r="D57356" s="2"/>
      <c r="E57356" s="2"/>
    </row>
    <row r="57357" spans="2:5" ht="11.25" customHeight="1">
      <c r="B57357" s="2"/>
      <c r="C57357" s="2"/>
      <c r="D57357" s="2"/>
      <c r="E57357" s="2"/>
    </row>
    <row r="57358" spans="2:5" ht="11.25" customHeight="1">
      <c r="B57358" s="2"/>
      <c r="C57358" s="2"/>
      <c r="D57358" s="2"/>
      <c r="E57358" s="2"/>
    </row>
    <row r="57359" spans="2:5" ht="11.25" customHeight="1">
      <c r="B57359" s="2"/>
      <c r="C57359" s="2"/>
      <c r="D57359" s="2"/>
      <c r="E57359" s="2"/>
    </row>
    <row r="57360" spans="2:5" ht="11.25" customHeight="1">
      <c r="B57360" s="2"/>
      <c r="C57360" s="2"/>
      <c r="D57360" s="2"/>
      <c r="E57360" s="2"/>
    </row>
    <row r="57361" spans="2:5" ht="11.25" customHeight="1">
      <c r="B57361" s="2"/>
      <c r="C57361" s="2"/>
      <c r="D57361" s="2"/>
      <c r="E57361" s="2"/>
    </row>
    <row r="57362" spans="2:5" ht="11.25" customHeight="1">
      <c r="B57362" s="2"/>
      <c r="C57362" s="2"/>
      <c r="D57362" s="2"/>
      <c r="E57362" s="2"/>
    </row>
    <row r="57363" spans="2:5" ht="11.25" customHeight="1">
      <c r="B57363" s="2"/>
      <c r="C57363" s="2"/>
      <c r="D57363" s="2"/>
      <c r="E57363" s="2"/>
    </row>
    <row r="57364" spans="2:5" ht="11.25" customHeight="1">
      <c r="B57364" s="2"/>
      <c r="C57364" s="2"/>
      <c r="D57364" s="2"/>
      <c r="E57364" s="2"/>
    </row>
    <row r="57365" spans="2:5" ht="11.25" customHeight="1">
      <c r="B57365" s="2"/>
      <c r="C57365" s="2"/>
      <c r="D57365" s="2"/>
      <c r="E57365" s="2"/>
    </row>
    <row r="57366" spans="2:5" ht="11.25" customHeight="1">
      <c r="B57366" s="2"/>
      <c r="C57366" s="2"/>
      <c r="D57366" s="2"/>
      <c r="E57366" s="2"/>
    </row>
    <row r="57367" spans="2:5" ht="11.25" customHeight="1">
      <c r="B57367" s="2"/>
      <c r="C57367" s="2"/>
      <c r="D57367" s="2"/>
      <c r="E57367" s="2"/>
    </row>
    <row r="57368" spans="2:5" ht="11.25" customHeight="1">
      <c r="B57368" s="2"/>
      <c r="C57368" s="2"/>
      <c r="D57368" s="2"/>
      <c r="E57368" s="2"/>
    </row>
    <row r="57369" spans="2:5" ht="11.25" customHeight="1">
      <c r="B57369" s="2"/>
      <c r="C57369" s="2"/>
      <c r="D57369" s="2"/>
      <c r="E57369" s="2"/>
    </row>
    <row r="57370" spans="2:5" ht="11.25" customHeight="1">
      <c r="B57370" s="2"/>
      <c r="C57370" s="2"/>
      <c r="D57370" s="2"/>
      <c r="E57370" s="2"/>
    </row>
    <row r="57371" spans="2:5" ht="11.25" customHeight="1">
      <c r="B57371" s="2"/>
      <c r="C57371" s="2"/>
      <c r="D57371" s="2"/>
      <c r="E57371" s="2"/>
    </row>
    <row r="57372" spans="2:5" ht="11.25" customHeight="1">
      <c r="B57372" s="2"/>
      <c r="C57372" s="2"/>
      <c r="D57372" s="2"/>
      <c r="E57372" s="2"/>
    </row>
    <row r="57373" spans="2:5" ht="11.25" customHeight="1">
      <c r="B57373" s="2"/>
      <c r="C57373" s="2"/>
      <c r="D57373" s="2"/>
      <c r="E57373" s="2"/>
    </row>
    <row r="57374" spans="2:5" ht="11.25" customHeight="1">
      <c r="B57374" s="2"/>
      <c r="C57374" s="2"/>
      <c r="D57374" s="2"/>
      <c r="E57374" s="2"/>
    </row>
    <row r="57375" spans="2:5" ht="11.25" customHeight="1">
      <c r="B57375" s="2"/>
      <c r="C57375" s="2"/>
      <c r="D57375" s="2"/>
      <c r="E57375" s="2"/>
    </row>
    <row r="57376" spans="2:5" ht="11.25" customHeight="1">
      <c r="B57376" s="2"/>
      <c r="C57376" s="2"/>
      <c r="D57376" s="2"/>
      <c r="E57376" s="2"/>
    </row>
    <row r="57377" spans="2:5" ht="11.25" customHeight="1">
      <c r="B57377" s="2"/>
      <c r="C57377" s="2"/>
      <c r="D57377" s="2"/>
      <c r="E57377" s="2"/>
    </row>
    <row r="57378" spans="2:5" ht="11.25" customHeight="1">
      <c r="B57378" s="2"/>
      <c r="C57378" s="2"/>
      <c r="D57378" s="2"/>
      <c r="E57378" s="2"/>
    </row>
    <row r="57379" spans="2:5" ht="11.25" customHeight="1">
      <c r="B57379" s="2"/>
      <c r="C57379" s="2"/>
      <c r="D57379" s="2"/>
      <c r="E57379" s="2"/>
    </row>
    <row r="57380" spans="2:5" ht="11.25" customHeight="1">
      <c r="B57380" s="2"/>
      <c r="C57380" s="2"/>
      <c r="D57380" s="2"/>
      <c r="E57380" s="2"/>
    </row>
    <row r="57381" spans="2:5" ht="11.25" customHeight="1">
      <c r="B57381" s="2"/>
      <c r="C57381" s="2"/>
      <c r="D57381" s="2"/>
      <c r="E57381" s="2"/>
    </row>
    <row r="57382" spans="2:5" ht="11.25" customHeight="1">
      <c r="B57382" s="2"/>
      <c r="C57382" s="2"/>
      <c r="D57382" s="2"/>
      <c r="E57382" s="2"/>
    </row>
    <row r="57383" spans="2:5" ht="11.25" customHeight="1">
      <c r="B57383" s="2"/>
      <c r="C57383" s="2"/>
      <c r="D57383" s="2"/>
      <c r="E57383" s="2"/>
    </row>
    <row r="57384" spans="2:5" ht="11.25" customHeight="1">
      <c r="B57384" s="2"/>
      <c r="C57384" s="2"/>
      <c r="D57384" s="2"/>
      <c r="E57384" s="2"/>
    </row>
    <row r="57385" spans="2:5" ht="11.25" customHeight="1">
      <c r="B57385" s="2"/>
      <c r="C57385" s="2"/>
      <c r="D57385" s="2"/>
      <c r="E57385" s="2"/>
    </row>
    <row r="57386" spans="2:5" ht="11.25" customHeight="1">
      <c r="B57386" s="2"/>
      <c r="C57386" s="2"/>
      <c r="D57386" s="2"/>
      <c r="E57386" s="2"/>
    </row>
    <row r="57387" spans="2:5" ht="11.25" customHeight="1">
      <c r="B57387" s="2"/>
      <c r="C57387" s="2"/>
      <c r="D57387" s="2"/>
      <c r="E57387" s="2"/>
    </row>
    <row r="57388" spans="2:5" ht="11.25" customHeight="1">
      <c r="B57388" s="2"/>
      <c r="C57388" s="2"/>
      <c r="D57388" s="2"/>
      <c r="E57388" s="2"/>
    </row>
    <row r="57389" spans="2:5" ht="11.25" customHeight="1">
      <c r="B57389" s="2"/>
      <c r="C57389" s="2"/>
      <c r="D57389" s="2"/>
      <c r="E57389" s="2"/>
    </row>
    <row r="57390" spans="2:5" ht="11.25" customHeight="1">
      <c r="B57390" s="2"/>
      <c r="C57390" s="2"/>
      <c r="D57390" s="2"/>
      <c r="E57390" s="2"/>
    </row>
    <row r="57391" spans="2:5" ht="11.25" customHeight="1">
      <c r="B57391" s="2"/>
      <c r="C57391" s="2"/>
      <c r="D57391" s="2"/>
      <c r="E57391" s="2"/>
    </row>
    <row r="57392" spans="2:5" ht="11.25" customHeight="1">
      <c r="B57392" s="2"/>
      <c r="C57392" s="2"/>
      <c r="D57392" s="2"/>
      <c r="E57392" s="2"/>
    </row>
    <row r="57393" spans="2:5" ht="11.25" customHeight="1">
      <c r="B57393" s="2"/>
      <c r="C57393" s="2"/>
      <c r="D57393" s="2"/>
      <c r="E57393" s="2"/>
    </row>
    <row r="57394" spans="2:5" ht="11.25" customHeight="1">
      <c r="B57394" s="2"/>
      <c r="C57394" s="2"/>
      <c r="D57394" s="2"/>
      <c r="E57394" s="2"/>
    </row>
    <row r="57395" spans="2:5" ht="11.25" customHeight="1">
      <c r="B57395" s="2"/>
      <c r="C57395" s="2"/>
      <c r="D57395" s="2"/>
      <c r="E57395" s="2"/>
    </row>
    <row r="57396" spans="2:5" ht="11.25" customHeight="1">
      <c r="B57396" s="2"/>
      <c r="C57396" s="2"/>
      <c r="D57396" s="2"/>
      <c r="E57396" s="2"/>
    </row>
    <row r="57397" spans="2:5" ht="11.25" customHeight="1">
      <c r="B57397" s="2"/>
      <c r="C57397" s="2"/>
      <c r="D57397" s="2"/>
      <c r="E57397" s="2"/>
    </row>
    <row r="57398" spans="2:5" ht="11.25" customHeight="1">
      <c r="B57398" s="2"/>
      <c r="C57398" s="2"/>
      <c r="D57398" s="2"/>
      <c r="E57398" s="2"/>
    </row>
    <row r="57399" spans="2:5" ht="11.25" customHeight="1">
      <c r="B57399" s="2"/>
      <c r="C57399" s="2"/>
      <c r="D57399" s="2"/>
      <c r="E57399" s="2"/>
    </row>
    <row r="57400" spans="2:5" ht="11.25" customHeight="1">
      <c r="B57400" s="2"/>
      <c r="C57400" s="2"/>
      <c r="D57400" s="2"/>
      <c r="E57400" s="2"/>
    </row>
    <row r="57401" spans="2:5" ht="11.25" customHeight="1">
      <c r="B57401" s="2"/>
      <c r="C57401" s="2"/>
      <c r="D57401" s="2"/>
      <c r="E57401" s="2"/>
    </row>
    <row r="57402" spans="2:5" ht="11.25" customHeight="1">
      <c r="B57402" s="2"/>
      <c r="C57402" s="2"/>
      <c r="D57402" s="2"/>
      <c r="E57402" s="2"/>
    </row>
    <row r="57403" spans="2:5" ht="11.25" customHeight="1">
      <c r="B57403" s="2"/>
      <c r="C57403" s="2"/>
      <c r="D57403" s="2"/>
      <c r="E57403" s="2"/>
    </row>
    <row r="57404" spans="2:5" ht="11.25" customHeight="1">
      <c r="B57404" s="2"/>
      <c r="C57404" s="2"/>
      <c r="D57404" s="2"/>
      <c r="E57404" s="2"/>
    </row>
    <row r="57405" spans="2:5" ht="11.25" customHeight="1">
      <c r="B57405" s="2"/>
      <c r="C57405" s="2"/>
      <c r="D57405" s="2"/>
      <c r="E57405" s="2"/>
    </row>
    <row r="57406" spans="2:5" ht="11.25" customHeight="1">
      <c r="B57406" s="2"/>
      <c r="C57406" s="2"/>
      <c r="D57406" s="2"/>
      <c r="E57406" s="2"/>
    </row>
    <row r="57407" spans="2:5" ht="11.25" customHeight="1">
      <c r="B57407" s="2"/>
      <c r="C57407" s="2"/>
      <c r="D57407" s="2"/>
      <c r="E57407" s="2"/>
    </row>
    <row r="57408" spans="2:5" ht="11.25" customHeight="1">
      <c r="B57408" s="2"/>
      <c r="C57408" s="2"/>
      <c r="D57408" s="2"/>
      <c r="E57408" s="2"/>
    </row>
    <row r="57409" spans="2:5" ht="11.25" customHeight="1">
      <c r="B57409" s="2"/>
      <c r="C57409" s="2"/>
      <c r="D57409" s="2"/>
      <c r="E57409" s="2"/>
    </row>
    <row r="57410" spans="2:5" ht="11.25" customHeight="1">
      <c r="B57410" s="2"/>
      <c r="C57410" s="2"/>
      <c r="D57410" s="2"/>
      <c r="E57410" s="2"/>
    </row>
    <row r="57411" spans="2:5" ht="11.25" customHeight="1">
      <c r="B57411" s="2"/>
      <c r="C57411" s="2"/>
      <c r="D57411" s="2"/>
      <c r="E57411" s="2"/>
    </row>
    <row r="57412" spans="2:5" ht="11.25" customHeight="1">
      <c r="B57412" s="2"/>
      <c r="C57412" s="2"/>
      <c r="D57412" s="2"/>
      <c r="E57412" s="2"/>
    </row>
    <row r="57413" spans="2:5" ht="11.25" customHeight="1">
      <c r="B57413" s="2"/>
      <c r="C57413" s="2"/>
      <c r="D57413" s="2"/>
      <c r="E57413" s="2"/>
    </row>
    <row r="57414" spans="2:5" ht="11.25" customHeight="1">
      <c r="B57414" s="2"/>
      <c r="C57414" s="2"/>
      <c r="D57414" s="2"/>
      <c r="E57414" s="2"/>
    </row>
    <row r="57415" spans="2:5" ht="11.25" customHeight="1">
      <c r="B57415" s="2"/>
      <c r="C57415" s="2"/>
      <c r="D57415" s="2"/>
      <c r="E57415" s="2"/>
    </row>
    <row r="57416" spans="2:5" ht="11.25" customHeight="1">
      <c r="B57416" s="2"/>
      <c r="C57416" s="2"/>
      <c r="D57416" s="2"/>
      <c r="E57416" s="2"/>
    </row>
    <row r="57417" spans="2:5" ht="11.25" customHeight="1">
      <c r="B57417" s="2"/>
      <c r="C57417" s="2"/>
      <c r="D57417" s="2"/>
      <c r="E57417" s="2"/>
    </row>
    <row r="57418" spans="2:5" ht="11.25" customHeight="1">
      <c r="B57418" s="2"/>
      <c r="C57418" s="2"/>
      <c r="D57418" s="2"/>
      <c r="E57418" s="2"/>
    </row>
    <row r="57419" spans="2:5" ht="11.25" customHeight="1">
      <c r="B57419" s="2"/>
      <c r="C57419" s="2"/>
      <c r="D57419" s="2"/>
      <c r="E57419" s="2"/>
    </row>
    <row r="57420" spans="2:5" ht="11.25" customHeight="1">
      <c r="B57420" s="2"/>
      <c r="C57420" s="2"/>
      <c r="D57420" s="2"/>
      <c r="E57420" s="2"/>
    </row>
    <row r="57421" spans="2:5" ht="11.25" customHeight="1">
      <c r="B57421" s="2"/>
      <c r="C57421" s="2"/>
      <c r="D57421" s="2"/>
      <c r="E57421" s="2"/>
    </row>
    <row r="57422" spans="2:5" ht="11.25" customHeight="1">
      <c r="B57422" s="2"/>
      <c r="C57422" s="2"/>
      <c r="D57422" s="2"/>
      <c r="E57422" s="2"/>
    </row>
    <row r="57423" spans="2:5" ht="11.25" customHeight="1">
      <c r="B57423" s="2"/>
      <c r="C57423" s="2"/>
      <c r="D57423" s="2"/>
      <c r="E57423" s="2"/>
    </row>
    <row r="57424" spans="2:5" ht="11.25" customHeight="1">
      <c r="B57424" s="2"/>
      <c r="C57424" s="2"/>
      <c r="D57424" s="2"/>
      <c r="E57424" s="2"/>
    </row>
    <row r="57425" spans="2:5" ht="11.25" customHeight="1">
      <c r="B57425" s="2"/>
      <c r="C57425" s="2"/>
      <c r="D57425" s="2"/>
      <c r="E57425" s="2"/>
    </row>
    <row r="57426" spans="2:5" ht="11.25" customHeight="1">
      <c r="B57426" s="2"/>
      <c r="C57426" s="2"/>
      <c r="D57426" s="2"/>
      <c r="E57426" s="2"/>
    </row>
    <row r="57427" spans="2:5" ht="11.25" customHeight="1">
      <c r="B57427" s="2"/>
      <c r="C57427" s="2"/>
      <c r="D57427" s="2"/>
      <c r="E57427" s="2"/>
    </row>
    <row r="57428" spans="2:5" ht="11.25" customHeight="1">
      <c r="B57428" s="2"/>
      <c r="C57428" s="2"/>
      <c r="D57428" s="2"/>
      <c r="E57428" s="2"/>
    </row>
    <row r="57429" spans="2:5" ht="11.25" customHeight="1">
      <c r="B57429" s="2"/>
      <c r="C57429" s="2"/>
      <c r="D57429" s="2"/>
      <c r="E57429" s="2"/>
    </row>
    <row r="57430" spans="2:5" ht="11.25" customHeight="1">
      <c r="B57430" s="2"/>
      <c r="C57430" s="2"/>
      <c r="D57430" s="2"/>
      <c r="E57430" s="2"/>
    </row>
    <row r="57431" spans="2:5" ht="11.25" customHeight="1">
      <c r="B57431" s="2"/>
      <c r="C57431" s="2"/>
      <c r="D57431" s="2"/>
      <c r="E57431" s="2"/>
    </row>
    <row r="57432" spans="2:5" ht="11.25" customHeight="1">
      <c r="B57432" s="2"/>
      <c r="C57432" s="2"/>
      <c r="D57432" s="2"/>
      <c r="E57432" s="2"/>
    </row>
    <row r="57433" spans="2:5" ht="11.25" customHeight="1">
      <c r="B57433" s="2"/>
      <c r="C57433" s="2"/>
      <c r="D57433" s="2"/>
      <c r="E57433" s="2"/>
    </row>
    <row r="57434" spans="2:5" ht="11.25" customHeight="1">
      <c r="B57434" s="2"/>
      <c r="C57434" s="2"/>
      <c r="D57434" s="2"/>
      <c r="E57434" s="2"/>
    </row>
    <row r="57435" spans="2:5" ht="11.25" customHeight="1">
      <c r="B57435" s="2"/>
      <c r="C57435" s="2"/>
      <c r="D57435" s="2"/>
      <c r="E57435" s="2"/>
    </row>
    <row r="57436" spans="2:5" ht="11.25" customHeight="1">
      <c r="B57436" s="2"/>
      <c r="C57436" s="2"/>
      <c r="D57436" s="2"/>
      <c r="E57436" s="2"/>
    </row>
    <row r="57437" spans="2:5" ht="11.25" customHeight="1">
      <c r="B57437" s="2"/>
      <c r="C57437" s="2"/>
      <c r="D57437" s="2"/>
      <c r="E57437" s="2"/>
    </row>
    <row r="57438" spans="2:5" ht="11.25" customHeight="1">
      <c r="B57438" s="2"/>
      <c r="C57438" s="2"/>
      <c r="D57438" s="2"/>
      <c r="E57438" s="2"/>
    </row>
    <row r="57439" spans="2:5" ht="11.25" customHeight="1">
      <c r="B57439" s="2"/>
      <c r="C57439" s="2"/>
      <c r="D57439" s="2"/>
      <c r="E57439" s="2"/>
    </row>
    <row r="57440" spans="2:5" ht="11.25" customHeight="1">
      <c r="B57440" s="2"/>
      <c r="C57440" s="2"/>
      <c r="D57440" s="2"/>
      <c r="E57440" s="2"/>
    </row>
    <row r="57441" spans="2:5" ht="11.25" customHeight="1">
      <c r="B57441" s="2"/>
      <c r="C57441" s="2"/>
      <c r="D57441" s="2"/>
      <c r="E57441" s="2"/>
    </row>
    <row r="57442" spans="2:5" ht="11.25" customHeight="1">
      <c r="B57442" s="2"/>
      <c r="C57442" s="2"/>
      <c r="D57442" s="2"/>
      <c r="E57442" s="2"/>
    </row>
    <row r="57443" spans="2:5" ht="11.25" customHeight="1">
      <c r="B57443" s="2"/>
      <c r="C57443" s="2"/>
      <c r="D57443" s="2"/>
      <c r="E57443" s="2"/>
    </row>
    <row r="57444" spans="2:5" ht="11.25" customHeight="1">
      <c r="B57444" s="2"/>
      <c r="C57444" s="2"/>
      <c r="D57444" s="2"/>
      <c r="E57444" s="2"/>
    </row>
    <row r="57445" spans="2:5" ht="11.25" customHeight="1">
      <c r="B57445" s="2"/>
      <c r="C57445" s="2"/>
      <c r="D57445" s="2"/>
      <c r="E57445" s="2"/>
    </row>
    <row r="57446" spans="2:5" ht="11.25" customHeight="1">
      <c r="B57446" s="2"/>
      <c r="C57446" s="2"/>
      <c r="D57446" s="2"/>
      <c r="E57446" s="2"/>
    </row>
    <row r="57447" spans="2:5" ht="11.25" customHeight="1">
      <c r="B57447" s="2"/>
      <c r="C57447" s="2"/>
      <c r="D57447" s="2"/>
      <c r="E57447" s="2"/>
    </row>
    <row r="57448" spans="2:5" ht="11.25" customHeight="1">
      <c r="B57448" s="2"/>
      <c r="C57448" s="2"/>
      <c r="D57448" s="2"/>
      <c r="E57448" s="2"/>
    </row>
    <row r="57449" spans="2:5" ht="11.25" customHeight="1">
      <c r="B57449" s="2"/>
      <c r="C57449" s="2"/>
      <c r="D57449" s="2"/>
      <c r="E57449" s="2"/>
    </row>
    <row r="57450" spans="2:5" ht="11.25" customHeight="1">
      <c r="B57450" s="2"/>
      <c r="C57450" s="2"/>
      <c r="D57450" s="2"/>
      <c r="E57450" s="2"/>
    </row>
    <row r="57451" spans="2:5" ht="11.25" customHeight="1">
      <c r="B57451" s="2"/>
      <c r="C57451" s="2"/>
      <c r="D57451" s="2"/>
      <c r="E57451" s="2"/>
    </row>
    <row r="57452" spans="2:5" ht="11.25" customHeight="1">
      <c r="B57452" s="2"/>
      <c r="C57452" s="2"/>
      <c r="D57452" s="2"/>
      <c r="E57452" s="2"/>
    </row>
    <row r="57453" spans="2:5" ht="11.25" customHeight="1">
      <c r="B57453" s="2"/>
      <c r="C57453" s="2"/>
      <c r="D57453" s="2"/>
      <c r="E57453" s="2"/>
    </row>
    <row r="57454" spans="2:5" ht="11.25" customHeight="1">
      <c r="B57454" s="2"/>
      <c r="C57454" s="2"/>
      <c r="D57454" s="2"/>
      <c r="E57454" s="2"/>
    </row>
    <row r="57455" spans="2:5" ht="11.25" customHeight="1">
      <c r="B57455" s="2"/>
      <c r="C57455" s="2"/>
      <c r="D57455" s="2"/>
      <c r="E57455" s="2"/>
    </row>
    <row r="57456" spans="2:5" ht="11.25" customHeight="1">
      <c r="B57456" s="2"/>
      <c r="C57456" s="2"/>
      <c r="D57456" s="2"/>
      <c r="E57456" s="2"/>
    </row>
    <row r="57457" spans="2:5" ht="11.25" customHeight="1">
      <c r="B57457" s="2"/>
      <c r="C57457" s="2"/>
      <c r="D57457" s="2"/>
      <c r="E57457" s="2"/>
    </row>
    <row r="57458" spans="2:5" ht="11.25" customHeight="1">
      <c r="B57458" s="2"/>
      <c r="C57458" s="2"/>
      <c r="D57458" s="2"/>
      <c r="E57458" s="2"/>
    </row>
    <row r="57459" spans="2:5" ht="11.25" customHeight="1">
      <c r="B57459" s="2"/>
      <c r="C57459" s="2"/>
      <c r="D57459" s="2"/>
      <c r="E57459" s="2"/>
    </row>
    <row r="57460" spans="2:5" ht="11.25" customHeight="1">
      <c r="B57460" s="2"/>
      <c r="C57460" s="2"/>
      <c r="D57460" s="2"/>
      <c r="E57460" s="2"/>
    </row>
    <row r="57461" spans="2:5" ht="11.25" customHeight="1">
      <c r="B57461" s="2"/>
      <c r="C57461" s="2"/>
      <c r="D57461" s="2"/>
      <c r="E57461" s="2"/>
    </row>
    <row r="57462" spans="2:5" ht="11.25" customHeight="1">
      <c r="B57462" s="2"/>
      <c r="C57462" s="2"/>
      <c r="D57462" s="2"/>
      <c r="E57462" s="2"/>
    </row>
    <row r="57463" spans="2:5" ht="11.25" customHeight="1">
      <c r="B57463" s="2"/>
      <c r="C57463" s="2"/>
      <c r="D57463" s="2"/>
      <c r="E57463" s="2"/>
    </row>
    <row r="57464" spans="2:5" ht="11.25" customHeight="1">
      <c r="B57464" s="2"/>
      <c r="C57464" s="2"/>
      <c r="D57464" s="2"/>
      <c r="E57464" s="2"/>
    </row>
    <row r="57465" spans="2:5" ht="11.25" customHeight="1">
      <c r="B57465" s="2"/>
      <c r="C57465" s="2"/>
      <c r="D57465" s="2"/>
      <c r="E57465" s="2"/>
    </row>
    <row r="57466" spans="2:5" ht="11.25" customHeight="1">
      <c r="B57466" s="2"/>
      <c r="C57466" s="2"/>
      <c r="D57466" s="2"/>
      <c r="E57466" s="2"/>
    </row>
    <row r="57467" spans="2:5" ht="11.25" customHeight="1">
      <c r="B57467" s="2"/>
      <c r="C57467" s="2"/>
      <c r="D57467" s="2"/>
      <c r="E57467" s="2"/>
    </row>
    <row r="57468" spans="2:5" ht="11.25" customHeight="1">
      <c r="B57468" s="2"/>
      <c r="C57468" s="2"/>
      <c r="D57468" s="2"/>
      <c r="E57468" s="2"/>
    </row>
    <row r="57469" spans="2:5" ht="11.25" customHeight="1">
      <c r="B57469" s="2"/>
      <c r="C57469" s="2"/>
      <c r="D57469" s="2"/>
      <c r="E57469" s="2"/>
    </row>
    <row r="57470" spans="2:5" ht="11.25" customHeight="1">
      <c r="B57470" s="2"/>
      <c r="C57470" s="2"/>
      <c r="D57470" s="2"/>
      <c r="E57470" s="2"/>
    </row>
    <row r="57471" spans="2:5" ht="11.25" customHeight="1">
      <c r="B57471" s="2"/>
      <c r="C57471" s="2"/>
      <c r="D57471" s="2"/>
      <c r="E57471" s="2"/>
    </row>
    <row r="57472" spans="2:5" ht="11.25" customHeight="1">
      <c r="B57472" s="2"/>
      <c r="C57472" s="2"/>
      <c r="D57472" s="2"/>
      <c r="E57472" s="2"/>
    </row>
    <row r="57473" spans="2:5" ht="11.25" customHeight="1">
      <c r="B57473" s="2"/>
      <c r="C57473" s="2"/>
      <c r="D57473" s="2"/>
      <c r="E57473" s="2"/>
    </row>
    <row r="57474" spans="2:5" ht="11.25" customHeight="1">
      <c r="B57474" s="2"/>
      <c r="C57474" s="2"/>
      <c r="D57474" s="2"/>
      <c r="E57474" s="2"/>
    </row>
    <row r="57475" spans="2:5" ht="11.25" customHeight="1">
      <c r="B57475" s="2"/>
      <c r="C57475" s="2"/>
      <c r="D57475" s="2"/>
      <c r="E57475" s="2"/>
    </row>
    <row r="57476" spans="2:5" ht="11.25" customHeight="1">
      <c r="B57476" s="2"/>
      <c r="C57476" s="2"/>
      <c r="D57476" s="2"/>
      <c r="E57476" s="2"/>
    </row>
    <row r="57477" spans="2:5" ht="11.25" customHeight="1">
      <c r="B57477" s="2"/>
      <c r="C57477" s="2"/>
      <c r="D57477" s="2"/>
      <c r="E57477" s="2"/>
    </row>
    <row r="57478" spans="2:5" ht="11.25" customHeight="1">
      <c r="B57478" s="2"/>
      <c r="C57478" s="2"/>
      <c r="D57478" s="2"/>
      <c r="E57478" s="2"/>
    </row>
    <row r="57479" spans="2:5" ht="11.25" customHeight="1">
      <c r="B57479" s="2"/>
      <c r="C57479" s="2"/>
      <c r="D57479" s="2"/>
      <c r="E57479" s="2"/>
    </row>
    <row r="57480" spans="2:5" ht="11.25" customHeight="1">
      <c r="B57480" s="2"/>
      <c r="C57480" s="2"/>
      <c r="D57480" s="2"/>
      <c r="E57480" s="2"/>
    </row>
    <row r="57481" spans="2:5" ht="11.25" customHeight="1">
      <c r="B57481" s="2"/>
      <c r="C57481" s="2"/>
      <c r="D57481" s="2"/>
      <c r="E57481" s="2"/>
    </row>
    <row r="57482" spans="2:5" ht="11.25" customHeight="1">
      <c r="B57482" s="2"/>
      <c r="C57482" s="2"/>
      <c r="D57482" s="2"/>
      <c r="E57482" s="2"/>
    </row>
    <row r="57483" spans="2:5" ht="11.25" customHeight="1">
      <c r="B57483" s="2"/>
      <c r="C57483" s="2"/>
      <c r="D57483" s="2"/>
      <c r="E57483" s="2"/>
    </row>
    <row r="57484" spans="2:5" ht="11.25" customHeight="1">
      <c r="B57484" s="2"/>
      <c r="C57484" s="2"/>
      <c r="D57484" s="2"/>
      <c r="E57484" s="2"/>
    </row>
    <row r="57485" spans="2:5" ht="11.25" customHeight="1">
      <c r="B57485" s="2"/>
      <c r="C57485" s="2"/>
      <c r="D57485" s="2"/>
      <c r="E57485" s="2"/>
    </row>
    <row r="57486" spans="2:5" ht="11.25" customHeight="1">
      <c r="B57486" s="2"/>
      <c r="C57486" s="2"/>
      <c r="D57486" s="2"/>
      <c r="E57486" s="2"/>
    </row>
    <row r="57487" spans="2:5" ht="11.25" customHeight="1">
      <c r="B57487" s="2"/>
      <c r="C57487" s="2"/>
      <c r="D57487" s="2"/>
      <c r="E57487" s="2"/>
    </row>
    <row r="57488" spans="2:5" ht="11.25" customHeight="1">
      <c r="B57488" s="2"/>
      <c r="C57488" s="2"/>
      <c r="D57488" s="2"/>
      <c r="E57488" s="2"/>
    </row>
    <row r="57489" spans="2:5" ht="11.25" customHeight="1">
      <c r="B57489" s="2"/>
      <c r="C57489" s="2"/>
      <c r="D57489" s="2"/>
      <c r="E57489" s="2"/>
    </row>
    <row r="57490" spans="2:5" ht="11.25" customHeight="1">
      <c r="B57490" s="2"/>
      <c r="C57490" s="2"/>
      <c r="D57490" s="2"/>
      <c r="E57490" s="2"/>
    </row>
    <row r="57491" spans="2:5" ht="11.25" customHeight="1">
      <c r="B57491" s="2"/>
      <c r="C57491" s="2"/>
      <c r="D57491" s="2"/>
      <c r="E57491" s="2"/>
    </row>
    <row r="57492" spans="2:5" ht="11.25" customHeight="1">
      <c r="B57492" s="2"/>
      <c r="C57492" s="2"/>
      <c r="D57492" s="2"/>
      <c r="E57492" s="2"/>
    </row>
    <row r="57493" spans="2:5" ht="11.25" customHeight="1">
      <c r="B57493" s="2"/>
      <c r="C57493" s="2"/>
      <c r="D57493" s="2"/>
      <c r="E57493" s="2"/>
    </row>
    <row r="57494" spans="2:5" ht="11.25" customHeight="1">
      <c r="B57494" s="2"/>
      <c r="C57494" s="2"/>
      <c r="D57494" s="2"/>
      <c r="E57494" s="2"/>
    </row>
    <row r="57495" spans="2:5" ht="11.25" customHeight="1">
      <c r="B57495" s="2"/>
      <c r="C57495" s="2"/>
      <c r="D57495" s="2"/>
      <c r="E57495" s="2"/>
    </row>
    <row r="57496" spans="2:5" ht="11.25" customHeight="1">
      <c r="B57496" s="2"/>
      <c r="C57496" s="2"/>
      <c r="D57496" s="2"/>
      <c r="E57496" s="2"/>
    </row>
    <row r="57497" spans="2:5" ht="11.25" customHeight="1">
      <c r="B57497" s="2"/>
      <c r="C57497" s="2"/>
      <c r="D57497" s="2"/>
      <c r="E57497" s="2"/>
    </row>
    <row r="57498" spans="2:5" ht="11.25" customHeight="1">
      <c r="B57498" s="2"/>
      <c r="C57498" s="2"/>
      <c r="D57498" s="2"/>
      <c r="E57498" s="2"/>
    </row>
    <row r="57499" spans="2:5" ht="11.25" customHeight="1">
      <c r="B57499" s="2"/>
      <c r="C57499" s="2"/>
      <c r="D57499" s="2"/>
      <c r="E57499" s="2"/>
    </row>
    <row r="57500" spans="2:5" ht="11.25" customHeight="1">
      <c r="B57500" s="2"/>
      <c r="C57500" s="2"/>
      <c r="D57500" s="2"/>
      <c r="E57500" s="2"/>
    </row>
    <row r="57501" spans="2:5" ht="11.25" customHeight="1">
      <c r="B57501" s="2"/>
      <c r="C57501" s="2"/>
      <c r="D57501" s="2"/>
      <c r="E57501" s="2"/>
    </row>
    <row r="57502" spans="2:5" ht="11.25" customHeight="1">
      <c r="B57502" s="2"/>
      <c r="C57502" s="2"/>
      <c r="D57502" s="2"/>
      <c r="E57502" s="2"/>
    </row>
    <row r="57503" spans="2:5" ht="11.25" customHeight="1">
      <c r="B57503" s="2"/>
      <c r="C57503" s="2"/>
      <c r="D57503" s="2"/>
      <c r="E57503" s="2"/>
    </row>
    <row r="57504" spans="2:5" ht="11.25" customHeight="1">
      <c r="B57504" s="2"/>
      <c r="C57504" s="2"/>
      <c r="D57504" s="2"/>
      <c r="E57504" s="2"/>
    </row>
    <row r="57505" spans="2:5" ht="11.25" customHeight="1">
      <c r="B57505" s="2"/>
      <c r="C57505" s="2"/>
      <c r="D57505" s="2"/>
      <c r="E57505" s="2"/>
    </row>
    <row r="57506" spans="2:5" ht="11.25" customHeight="1">
      <c r="B57506" s="2"/>
      <c r="C57506" s="2"/>
      <c r="D57506" s="2"/>
      <c r="E57506" s="2"/>
    </row>
    <row r="57507" spans="2:5" ht="11.25" customHeight="1">
      <c r="B57507" s="2"/>
      <c r="C57507" s="2"/>
      <c r="D57507" s="2"/>
      <c r="E57507" s="2"/>
    </row>
    <row r="57508" spans="2:5" ht="11.25" customHeight="1">
      <c r="B57508" s="2"/>
      <c r="C57508" s="2"/>
      <c r="D57508" s="2"/>
      <c r="E57508" s="2"/>
    </row>
    <row r="57509" spans="2:5" ht="11.25" customHeight="1">
      <c r="B57509" s="2"/>
      <c r="C57509" s="2"/>
      <c r="D57509" s="2"/>
      <c r="E57509" s="2"/>
    </row>
    <row r="57510" spans="2:5" ht="11.25" customHeight="1">
      <c r="B57510" s="2"/>
      <c r="C57510" s="2"/>
      <c r="D57510" s="2"/>
      <c r="E57510" s="2"/>
    </row>
    <row r="57511" spans="2:5" ht="11.25" customHeight="1">
      <c r="B57511" s="2"/>
      <c r="C57511" s="2"/>
      <c r="D57511" s="2"/>
      <c r="E57511" s="2"/>
    </row>
    <row r="57512" spans="2:5" ht="11.25" customHeight="1">
      <c r="B57512" s="2"/>
      <c r="C57512" s="2"/>
      <c r="D57512" s="2"/>
      <c r="E57512" s="2"/>
    </row>
    <row r="57513" spans="2:5" ht="11.25" customHeight="1">
      <c r="B57513" s="2"/>
      <c r="C57513" s="2"/>
      <c r="D57513" s="2"/>
      <c r="E57513" s="2"/>
    </row>
    <row r="57514" spans="2:5" ht="11.25" customHeight="1">
      <c r="B57514" s="2"/>
      <c r="C57514" s="2"/>
      <c r="D57514" s="2"/>
      <c r="E57514" s="2"/>
    </row>
    <row r="57515" spans="2:5" ht="11.25" customHeight="1">
      <c r="B57515" s="2"/>
      <c r="C57515" s="2"/>
      <c r="D57515" s="2"/>
      <c r="E57515" s="2"/>
    </row>
    <row r="57516" spans="2:5" ht="11.25" customHeight="1">
      <c r="B57516" s="2"/>
      <c r="C57516" s="2"/>
      <c r="D57516" s="2"/>
      <c r="E57516" s="2"/>
    </row>
    <row r="57517" spans="2:5" ht="11.25" customHeight="1">
      <c r="B57517" s="2"/>
      <c r="C57517" s="2"/>
      <c r="D57517" s="2"/>
      <c r="E57517" s="2"/>
    </row>
    <row r="57518" spans="2:5" ht="11.25" customHeight="1">
      <c r="B57518" s="2"/>
      <c r="C57518" s="2"/>
      <c r="D57518" s="2"/>
      <c r="E57518" s="2"/>
    </row>
    <row r="57519" spans="2:5" ht="11.25" customHeight="1">
      <c r="B57519" s="2"/>
      <c r="C57519" s="2"/>
      <c r="D57519" s="2"/>
      <c r="E57519" s="2"/>
    </row>
    <row r="57520" spans="2:5" ht="11.25" customHeight="1">
      <c r="B57520" s="2"/>
      <c r="C57520" s="2"/>
      <c r="D57520" s="2"/>
      <c r="E57520" s="2"/>
    </row>
    <row r="57521" spans="2:5" ht="11.25" customHeight="1">
      <c r="B57521" s="2"/>
      <c r="C57521" s="2"/>
      <c r="D57521" s="2"/>
      <c r="E57521" s="2"/>
    </row>
    <row r="57522" spans="2:5" ht="11.25" customHeight="1">
      <c r="B57522" s="2"/>
      <c r="C57522" s="2"/>
      <c r="D57522" s="2"/>
      <c r="E57522" s="2"/>
    </row>
    <row r="57523" spans="2:5" ht="11.25" customHeight="1">
      <c r="B57523" s="2"/>
      <c r="C57523" s="2"/>
      <c r="D57523" s="2"/>
      <c r="E57523" s="2"/>
    </row>
    <row r="57524" spans="2:5" ht="11.25" customHeight="1">
      <c r="B57524" s="2"/>
      <c r="C57524" s="2"/>
      <c r="D57524" s="2"/>
      <c r="E57524" s="2"/>
    </row>
    <row r="57525" spans="2:5" ht="11.25" customHeight="1">
      <c r="B57525" s="2"/>
      <c r="C57525" s="2"/>
      <c r="D57525" s="2"/>
      <c r="E57525" s="2"/>
    </row>
    <row r="57526" spans="2:5" ht="11.25" customHeight="1">
      <c r="B57526" s="2"/>
      <c r="C57526" s="2"/>
      <c r="D57526" s="2"/>
      <c r="E57526" s="2"/>
    </row>
    <row r="57527" spans="2:5" ht="11.25" customHeight="1">
      <c r="B57527" s="2"/>
      <c r="C57527" s="2"/>
      <c r="D57527" s="2"/>
      <c r="E57527" s="2"/>
    </row>
    <row r="57528" spans="2:5" ht="11.25" customHeight="1">
      <c r="B57528" s="2"/>
      <c r="C57528" s="2"/>
      <c r="D57528" s="2"/>
      <c r="E57528" s="2"/>
    </row>
    <row r="57529" spans="2:5" ht="11.25" customHeight="1">
      <c r="B57529" s="2"/>
      <c r="C57529" s="2"/>
      <c r="D57529" s="2"/>
      <c r="E57529" s="2"/>
    </row>
    <row r="57530" spans="2:5" ht="11.25" customHeight="1">
      <c r="B57530" s="2"/>
      <c r="C57530" s="2"/>
      <c r="D57530" s="2"/>
      <c r="E57530" s="2"/>
    </row>
    <row r="57531" spans="2:5" ht="11.25" customHeight="1">
      <c r="B57531" s="2"/>
      <c r="C57531" s="2"/>
      <c r="D57531" s="2"/>
      <c r="E57531" s="2"/>
    </row>
    <row r="57532" spans="2:5" ht="11.25" customHeight="1">
      <c r="B57532" s="2"/>
      <c r="C57532" s="2"/>
      <c r="D57532" s="2"/>
      <c r="E57532" s="2"/>
    </row>
    <row r="57533" spans="2:5" ht="11.25" customHeight="1">
      <c r="B57533" s="2"/>
      <c r="C57533" s="2"/>
      <c r="D57533" s="2"/>
      <c r="E57533" s="2"/>
    </row>
    <row r="57534" spans="2:5" ht="11.25" customHeight="1">
      <c r="B57534" s="2"/>
      <c r="C57534" s="2"/>
      <c r="D57534" s="2"/>
      <c r="E57534" s="2"/>
    </row>
    <row r="57535" spans="2:5" ht="11.25" customHeight="1">
      <c r="B57535" s="2"/>
      <c r="C57535" s="2"/>
      <c r="D57535" s="2"/>
      <c r="E57535" s="2"/>
    </row>
    <row r="57536" spans="2:5" ht="11.25" customHeight="1">
      <c r="B57536" s="2"/>
      <c r="C57536" s="2"/>
      <c r="D57536" s="2"/>
      <c r="E57536" s="2"/>
    </row>
    <row r="57537" spans="2:5" ht="11.25" customHeight="1">
      <c r="B57537" s="2"/>
      <c r="C57537" s="2"/>
      <c r="D57537" s="2"/>
      <c r="E57537" s="2"/>
    </row>
    <row r="57538" spans="2:5" ht="11.25" customHeight="1">
      <c r="B57538" s="2"/>
      <c r="C57538" s="2"/>
      <c r="D57538" s="2"/>
      <c r="E57538" s="2"/>
    </row>
    <row r="57539" spans="2:5" ht="11.25" customHeight="1">
      <c r="B57539" s="2"/>
      <c r="C57539" s="2"/>
      <c r="D57539" s="2"/>
      <c r="E57539" s="2"/>
    </row>
    <row r="57540" spans="2:5" ht="11.25" customHeight="1">
      <c r="B57540" s="2"/>
      <c r="C57540" s="2"/>
      <c r="D57540" s="2"/>
      <c r="E57540" s="2"/>
    </row>
    <row r="57541" spans="2:5" ht="11.25" customHeight="1">
      <c r="B57541" s="2"/>
      <c r="C57541" s="2"/>
      <c r="D57541" s="2"/>
      <c r="E57541" s="2"/>
    </row>
    <row r="57542" spans="2:5" ht="11.25" customHeight="1">
      <c r="B57542" s="2"/>
      <c r="C57542" s="2"/>
      <c r="D57542" s="2"/>
      <c r="E57542" s="2"/>
    </row>
    <row r="57543" spans="2:5" ht="11.25" customHeight="1">
      <c r="B57543" s="2"/>
      <c r="C57543" s="2"/>
      <c r="D57543" s="2"/>
      <c r="E57543" s="2"/>
    </row>
    <row r="57544" spans="2:5" ht="11.25" customHeight="1">
      <c r="B57544" s="2"/>
      <c r="C57544" s="2"/>
      <c r="D57544" s="2"/>
      <c r="E57544" s="2"/>
    </row>
    <row r="57545" spans="2:5" ht="11.25" customHeight="1">
      <c r="B57545" s="2"/>
      <c r="C57545" s="2"/>
      <c r="D57545" s="2"/>
      <c r="E57545" s="2"/>
    </row>
    <row r="57546" spans="2:5" ht="11.25" customHeight="1">
      <c r="B57546" s="2"/>
      <c r="C57546" s="2"/>
      <c r="D57546" s="2"/>
      <c r="E57546" s="2"/>
    </row>
    <row r="57547" spans="2:5" ht="11.25" customHeight="1">
      <c r="B57547" s="2"/>
      <c r="C57547" s="2"/>
      <c r="D57547" s="2"/>
      <c r="E57547" s="2"/>
    </row>
    <row r="57548" spans="2:5" ht="11.25" customHeight="1">
      <c r="B57548" s="2"/>
      <c r="C57548" s="2"/>
      <c r="D57548" s="2"/>
      <c r="E57548" s="2"/>
    </row>
    <row r="57549" spans="2:5" ht="11.25" customHeight="1">
      <c r="B57549" s="2"/>
      <c r="C57549" s="2"/>
      <c r="D57549" s="2"/>
      <c r="E57549" s="2"/>
    </row>
    <row r="57550" spans="2:5" ht="11.25" customHeight="1">
      <c r="B57550" s="2"/>
      <c r="C57550" s="2"/>
      <c r="D57550" s="2"/>
      <c r="E57550" s="2"/>
    </row>
    <row r="57551" spans="2:5" ht="11.25" customHeight="1">
      <c r="B57551" s="2"/>
      <c r="C57551" s="2"/>
      <c r="D57551" s="2"/>
      <c r="E57551" s="2"/>
    </row>
    <row r="57552" spans="2:5" ht="11.25" customHeight="1">
      <c r="B57552" s="2"/>
      <c r="C57552" s="2"/>
      <c r="D57552" s="2"/>
      <c r="E57552" s="2"/>
    </row>
    <row r="57553" spans="2:5" ht="11.25" customHeight="1">
      <c r="B57553" s="2"/>
      <c r="C57553" s="2"/>
      <c r="D57553" s="2"/>
      <c r="E57553" s="2"/>
    </row>
    <row r="57554" spans="2:5" ht="11.25" customHeight="1">
      <c r="B57554" s="2"/>
      <c r="C57554" s="2"/>
      <c r="D57554" s="2"/>
      <c r="E57554" s="2"/>
    </row>
    <row r="57555" spans="2:5" ht="11.25" customHeight="1">
      <c r="B57555" s="2"/>
      <c r="C57555" s="2"/>
      <c r="D57555" s="2"/>
      <c r="E57555" s="2"/>
    </row>
    <row r="57556" spans="2:5" ht="11.25" customHeight="1">
      <c r="B57556" s="2"/>
      <c r="C57556" s="2"/>
      <c r="D57556" s="2"/>
      <c r="E57556" s="2"/>
    </row>
    <row r="57557" spans="2:5" ht="11.25" customHeight="1">
      <c r="B57557" s="2"/>
      <c r="C57557" s="2"/>
      <c r="D57557" s="2"/>
      <c r="E57557" s="2"/>
    </row>
    <row r="57558" spans="2:5" ht="11.25" customHeight="1">
      <c r="B57558" s="2"/>
      <c r="C57558" s="2"/>
      <c r="D57558" s="2"/>
      <c r="E57558" s="2"/>
    </row>
    <row r="57559" spans="2:5" ht="11.25" customHeight="1">
      <c r="B57559" s="2"/>
      <c r="C57559" s="2"/>
      <c r="D57559" s="2"/>
      <c r="E57559" s="2"/>
    </row>
    <row r="57560" spans="2:5" ht="11.25" customHeight="1">
      <c r="B57560" s="2"/>
      <c r="C57560" s="2"/>
      <c r="D57560" s="2"/>
      <c r="E57560" s="2"/>
    </row>
    <row r="57561" spans="2:5" ht="11.25" customHeight="1">
      <c r="B57561" s="2"/>
      <c r="C57561" s="2"/>
      <c r="D57561" s="2"/>
      <c r="E57561" s="2"/>
    </row>
    <row r="57562" spans="2:5" ht="11.25" customHeight="1">
      <c r="B57562" s="2"/>
      <c r="C57562" s="2"/>
      <c r="D57562" s="2"/>
      <c r="E57562" s="2"/>
    </row>
    <row r="57563" spans="2:5" ht="11.25" customHeight="1">
      <c r="B57563" s="2"/>
      <c r="C57563" s="2"/>
      <c r="D57563" s="2"/>
      <c r="E57563" s="2"/>
    </row>
    <row r="57564" spans="2:5" ht="11.25" customHeight="1">
      <c r="B57564" s="2"/>
      <c r="C57564" s="2"/>
      <c r="D57564" s="2"/>
      <c r="E57564" s="2"/>
    </row>
    <row r="57565" spans="2:5" ht="11.25" customHeight="1">
      <c r="B57565" s="2"/>
      <c r="C57565" s="2"/>
      <c r="D57565" s="2"/>
      <c r="E57565" s="2"/>
    </row>
    <row r="57566" spans="2:5" ht="11.25" customHeight="1">
      <c r="B57566" s="2"/>
      <c r="C57566" s="2"/>
      <c r="D57566" s="2"/>
      <c r="E57566" s="2"/>
    </row>
    <row r="57567" spans="2:5" ht="11.25" customHeight="1">
      <c r="B57567" s="2"/>
      <c r="C57567" s="2"/>
      <c r="D57567" s="2"/>
      <c r="E57567" s="2"/>
    </row>
    <row r="57568" spans="2:5" ht="11.25" customHeight="1">
      <c r="B57568" s="2"/>
      <c r="C57568" s="2"/>
      <c r="D57568" s="2"/>
      <c r="E57568" s="2"/>
    </row>
    <row r="57569" spans="2:5" ht="11.25" customHeight="1">
      <c r="B57569" s="2"/>
      <c r="C57569" s="2"/>
      <c r="D57569" s="2"/>
      <c r="E57569" s="2"/>
    </row>
    <row r="57570" spans="2:5" ht="11.25" customHeight="1">
      <c r="B57570" s="2"/>
      <c r="C57570" s="2"/>
      <c r="D57570" s="2"/>
      <c r="E57570" s="2"/>
    </row>
    <row r="57571" spans="2:5" ht="11.25" customHeight="1">
      <c r="B57571" s="2"/>
      <c r="C57571" s="2"/>
      <c r="D57571" s="2"/>
      <c r="E57571" s="2"/>
    </row>
    <row r="57572" spans="2:5" ht="11.25" customHeight="1">
      <c r="B57572" s="2"/>
      <c r="C57572" s="2"/>
      <c r="D57572" s="2"/>
      <c r="E57572" s="2"/>
    </row>
    <row r="57573" spans="2:5" ht="11.25" customHeight="1">
      <c r="B57573" s="2"/>
      <c r="C57573" s="2"/>
      <c r="D57573" s="2"/>
      <c r="E57573" s="2"/>
    </row>
    <row r="57574" spans="2:5" ht="11.25" customHeight="1">
      <c r="B57574" s="2"/>
      <c r="C57574" s="2"/>
      <c r="D57574" s="2"/>
      <c r="E57574" s="2"/>
    </row>
    <row r="57575" spans="2:5" ht="11.25" customHeight="1">
      <c r="B57575" s="2"/>
      <c r="C57575" s="2"/>
      <c r="D57575" s="2"/>
      <c r="E57575" s="2"/>
    </row>
    <row r="57576" spans="2:5" ht="11.25" customHeight="1">
      <c r="B57576" s="2"/>
      <c r="C57576" s="2"/>
      <c r="D57576" s="2"/>
      <c r="E57576" s="2"/>
    </row>
    <row r="57577" spans="2:5" ht="11.25" customHeight="1">
      <c r="B57577" s="2"/>
      <c r="C57577" s="2"/>
      <c r="D57577" s="2"/>
      <c r="E57577" s="2"/>
    </row>
    <row r="57578" spans="2:5" ht="11.25" customHeight="1">
      <c r="B57578" s="2"/>
      <c r="C57578" s="2"/>
      <c r="D57578" s="2"/>
      <c r="E57578" s="2"/>
    </row>
    <row r="57579" spans="2:5" ht="11.25" customHeight="1">
      <c r="B57579" s="2"/>
      <c r="C57579" s="2"/>
      <c r="D57579" s="2"/>
      <c r="E57579" s="2"/>
    </row>
    <row r="57580" spans="2:5" ht="11.25" customHeight="1">
      <c r="B57580" s="2"/>
      <c r="C57580" s="2"/>
      <c r="D57580" s="2"/>
      <c r="E57580" s="2"/>
    </row>
    <row r="57581" spans="2:5" ht="11.25" customHeight="1">
      <c r="B57581" s="2"/>
      <c r="C57581" s="2"/>
      <c r="D57581" s="2"/>
      <c r="E57581" s="2"/>
    </row>
    <row r="57582" spans="2:5" ht="11.25" customHeight="1">
      <c r="B57582" s="2"/>
      <c r="C57582" s="2"/>
      <c r="D57582" s="2"/>
      <c r="E57582" s="2"/>
    </row>
    <row r="57583" spans="2:5" ht="11.25" customHeight="1">
      <c r="B57583" s="2"/>
      <c r="C57583" s="2"/>
      <c r="D57583" s="2"/>
      <c r="E57583" s="2"/>
    </row>
    <row r="57584" spans="2:5" ht="11.25" customHeight="1">
      <c r="B57584" s="2"/>
      <c r="C57584" s="2"/>
      <c r="D57584" s="2"/>
      <c r="E57584" s="2"/>
    </row>
    <row r="57585" spans="2:5" ht="11.25" customHeight="1">
      <c r="B57585" s="2"/>
      <c r="C57585" s="2"/>
      <c r="D57585" s="2"/>
      <c r="E57585" s="2"/>
    </row>
    <row r="57586" spans="2:5" ht="11.25" customHeight="1">
      <c r="B57586" s="2"/>
      <c r="C57586" s="2"/>
      <c r="D57586" s="2"/>
      <c r="E57586" s="2"/>
    </row>
    <row r="57587" spans="2:5" ht="11.25" customHeight="1">
      <c r="B57587" s="2"/>
      <c r="C57587" s="2"/>
      <c r="D57587" s="2"/>
      <c r="E57587" s="2"/>
    </row>
    <row r="57588" spans="2:5" ht="11.25" customHeight="1">
      <c r="B57588" s="2"/>
      <c r="C57588" s="2"/>
      <c r="D57588" s="2"/>
      <c r="E57588" s="2"/>
    </row>
    <row r="57589" spans="2:5" ht="11.25" customHeight="1">
      <c r="B57589" s="2"/>
      <c r="C57589" s="2"/>
      <c r="D57589" s="2"/>
      <c r="E57589" s="2"/>
    </row>
    <row r="57590" spans="2:5" ht="11.25" customHeight="1">
      <c r="B57590" s="2"/>
      <c r="C57590" s="2"/>
      <c r="D57590" s="2"/>
      <c r="E57590" s="2"/>
    </row>
    <row r="57591" spans="2:5" ht="11.25" customHeight="1">
      <c r="B57591" s="2"/>
      <c r="C57591" s="2"/>
      <c r="D57591" s="2"/>
      <c r="E57591" s="2"/>
    </row>
    <row r="57592" spans="2:5" ht="11.25" customHeight="1">
      <c r="B57592" s="2"/>
      <c r="C57592" s="2"/>
      <c r="D57592" s="2"/>
      <c r="E57592" s="2"/>
    </row>
    <row r="57593" spans="2:5" ht="11.25" customHeight="1">
      <c r="B57593" s="2"/>
      <c r="C57593" s="2"/>
      <c r="D57593" s="2"/>
      <c r="E57593" s="2"/>
    </row>
    <row r="57594" spans="2:5" ht="11.25" customHeight="1">
      <c r="B57594" s="2"/>
      <c r="C57594" s="2"/>
      <c r="D57594" s="2"/>
      <c r="E57594" s="2"/>
    </row>
    <row r="57595" spans="2:5" ht="11.25" customHeight="1">
      <c r="B57595" s="2"/>
      <c r="C57595" s="2"/>
      <c r="D57595" s="2"/>
      <c r="E57595" s="2"/>
    </row>
    <row r="57596" spans="2:5" ht="11.25" customHeight="1">
      <c r="B57596" s="2"/>
      <c r="C57596" s="2"/>
      <c r="D57596" s="2"/>
      <c r="E57596" s="2"/>
    </row>
    <row r="57597" spans="2:5" ht="11.25" customHeight="1">
      <c r="B57597" s="2"/>
      <c r="C57597" s="2"/>
      <c r="D57597" s="2"/>
      <c r="E57597" s="2"/>
    </row>
    <row r="57598" spans="2:5" ht="11.25" customHeight="1">
      <c r="B57598" s="2"/>
      <c r="C57598" s="2"/>
      <c r="D57598" s="2"/>
      <c r="E57598" s="2"/>
    </row>
    <row r="57599" spans="2:5" ht="11.25" customHeight="1">
      <c r="B57599" s="2"/>
      <c r="C57599" s="2"/>
      <c r="D57599" s="2"/>
      <c r="E57599" s="2"/>
    </row>
    <row r="57600" spans="2:5" ht="11.25" customHeight="1">
      <c r="B57600" s="2"/>
      <c r="C57600" s="2"/>
      <c r="D57600" s="2"/>
      <c r="E57600" s="2"/>
    </row>
    <row r="57601" spans="2:5" ht="11.25" customHeight="1">
      <c r="B57601" s="2"/>
      <c r="C57601" s="2"/>
      <c r="D57601" s="2"/>
      <c r="E57601" s="2"/>
    </row>
    <row r="57602" spans="2:5" ht="11.25" customHeight="1">
      <c r="B57602" s="2"/>
      <c r="C57602" s="2"/>
      <c r="D57602" s="2"/>
      <c r="E57602" s="2"/>
    </row>
    <row r="57603" spans="2:5" ht="11.25" customHeight="1">
      <c r="B57603" s="2"/>
      <c r="C57603" s="2"/>
      <c r="D57603" s="2"/>
      <c r="E57603" s="2"/>
    </row>
    <row r="57604" spans="2:5" ht="11.25" customHeight="1">
      <c r="B57604" s="2"/>
      <c r="C57604" s="2"/>
      <c r="D57604" s="2"/>
      <c r="E57604" s="2"/>
    </row>
    <row r="57605" spans="2:5" ht="11.25" customHeight="1">
      <c r="B57605" s="2"/>
      <c r="C57605" s="2"/>
      <c r="D57605" s="2"/>
      <c r="E57605" s="2"/>
    </row>
    <row r="57606" spans="2:5" ht="11.25" customHeight="1">
      <c r="B57606" s="2"/>
      <c r="C57606" s="2"/>
      <c r="D57606" s="2"/>
      <c r="E57606" s="2"/>
    </row>
    <row r="57607" spans="2:5" ht="11.25" customHeight="1">
      <c r="B57607" s="2"/>
      <c r="C57607" s="2"/>
      <c r="D57607" s="2"/>
      <c r="E57607" s="2"/>
    </row>
    <row r="57608" spans="2:5" ht="11.25" customHeight="1">
      <c r="B57608" s="2"/>
      <c r="C57608" s="2"/>
      <c r="D57608" s="2"/>
      <c r="E57608" s="2"/>
    </row>
    <row r="57609" spans="2:5" ht="11.25" customHeight="1">
      <c r="B57609" s="2"/>
      <c r="C57609" s="2"/>
      <c r="D57609" s="2"/>
      <c r="E57609" s="2"/>
    </row>
    <row r="57610" spans="2:5" ht="11.25" customHeight="1">
      <c r="B57610" s="2"/>
      <c r="C57610" s="2"/>
      <c r="D57610" s="2"/>
      <c r="E57610" s="2"/>
    </row>
    <row r="57611" spans="2:5" ht="11.25" customHeight="1">
      <c r="B57611" s="2"/>
      <c r="C57611" s="2"/>
      <c r="D57611" s="2"/>
      <c r="E57611" s="2"/>
    </row>
    <row r="57612" spans="2:5" ht="11.25" customHeight="1">
      <c r="B57612" s="2"/>
      <c r="C57612" s="2"/>
      <c r="D57612" s="2"/>
      <c r="E57612" s="2"/>
    </row>
    <row r="57613" spans="2:5" ht="11.25" customHeight="1">
      <c r="B57613" s="2"/>
      <c r="C57613" s="2"/>
      <c r="D57613" s="2"/>
      <c r="E57613" s="2"/>
    </row>
    <row r="57614" spans="2:5" ht="11.25" customHeight="1">
      <c r="B57614" s="2"/>
      <c r="C57614" s="2"/>
      <c r="D57614" s="2"/>
      <c r="E57614" s="2"/>
    </row>
    <row r="57615" spans="2:5" ht="11.25" customHeight="1">
      <c r="B57615" s="2"/>
      <c r="C57615" s="2"/>
      <c r="D57615" s="2"/>
      <c r="E57615" s="2"/>
    </row>
    <row r="57616" spans="2:5" ht="11.25" customHeight="1">
      <c r="B57616" s="2"/>
      <c r="C57616" s="2"/>
      <c r="D57616" s="2"/>
      <c r="E57616" s="2"/>
    </row>
    <row r="57617" spans="2:5" ht="11.25" customHeight="1">
      <c r="B57617" s="2"/>
      <c r="C57617" s="2"/>
      <c r="D57617" s="2"/>
      <c r="E57617" s="2"/>
    </row>
    <row r="57618" spans="2:5" ht="11.25" customHeight="1">
      <c r="B57618" s="2"/>
      <c r="C57618" s="2"/>
      <c r="D57618" s="2"/>
      <c r="E57618" s="2"/>
    </row>
    <row r="57619" spans="2:5" ht="11.25" customHeight="1">
      <c r="B57619" s="2"/>
      <c r="C57619" s="2"/>
      <c r="D57619" s="2"/>
      <c r="E57619" s="2"/>
    </row>
    <row r="57620" spans="2:5" ht="11.25" customHeight="1">
      <c r="B57620" s="2"/>
      <c r="C57620" s="2"/>
      <c r="D57620" s="2"/>
      <c r="E57620" s="2"/>
    </row>
    <row r="57621" spans="2:5" ht="11.25" customHeight="1">
      <c r="B57621" s="2"/>
      <c r="C57621" s="2"/>
      <c r="D57621" s="2"/>
      <c r="E57621" s="2"/>
    </row>
    <row r="57622" spans="2:5" ht="11.25" customHeight="1">
      <c r="B57622" s="2"/>
      <c r="C57622" s="2"/>
      <c r="D57622" s="2"/>
      <c r="E57622" s="2"/>
    </row>
    <row r="57623" spans="2:5" ht="11.25" customHeight="1">
      <c r="B57623" s="2"/>
      <c r="C57623" s="2"/>
      <c r="D57623" s="2"/>
      <c r="E57623" s="2"/>
    </row>
    <row r="57624" spans="2:5" ht="11.25" customHeight="1">
      <c r="B57624" s="2"/>
      <c r="C57624" s="2"/>
      <c r="D57624" s="2"/>
      <c r="E57624" s="2"/>
    </row>
    <row r="57625" spans="2:5" ht="11.25" customHeight="1">
      <c r="B57625" s="2"/>
      <c r="C57625" s="2"/>
      <c r="D57625" s="2"/>
      <c r="E57625" s="2"/>
    </row>
    <row r="57626" spans="2:5" ht="11.25" customHeight="1">
      <c r="B57626" s="2"/>
      <c r="C57626" s="2"/>
      <c r="D57626" s="2"/>
      <c r="E57626" s="2"/>
    </row>
    <row r="57627" spans="2:5" ht="11.25" customHeight="1">
      <c r="B57627" s="2"/>
      <c r="C57627" s="2"/>
      <c r="D57627" s="2"/>
      <c r="E57627" s="2"/>
    </row>
    <row r="57628" spans="2:5" ht="11.25" customHeight="1">
      <c r="B57628" s="2"/>
      <c r="C57628" s="2"/>
      <c r="D57628" s="2"/>
      <c r="E57628" s="2"/>
    </row>
    <row r="57629" spans="2:5" ht="11.25" customHeight="1">
      <c r="B57629" s="2"/>
      <c r="C57629" s="2"/>
      <c r="D57629" s="2"/>
      <c r="E57629" s="2"/>
    </row>
    <row r="57630" spans="2:5" ht="11.25" customHeight="1">
      <c r="B57630" s="2"/>
      <c r="C57630" s="2"/>
      <c r="D57630" s="2"/>
      <c r="E57630" s="2"/>
    </row>
    <row r="57631" spans="2:5" ht="11.25" customHeight="1">
      <c r="B57631" s="2"/>
      <c r="C57631" s="2"/>
      <c r="D57631" s="2"/>
      <c r="E57631" s="2"/>
    </row>
    <row r="57632" spans="2:5" ht="11.25" customHeight="1">
      <c r="B57632" s="2"/>
      <c r="C57632" s="2"/>
      <c r="D57632" s="2"/>
      <c r="E57632" s="2"/>
    </row>
    <row r="57633" spans="2:5" ht="11.25" customHeight="1">
      <c r="B57633" s="2"/>
      <c r="C57633" s="2"/>
      <c r="D57633" s="2"/>
      <c r="E57633" s="2"/>
    </row>
    <row r="57634" spans="2:5" ht="11.25" customHeight="1">
      <c r="B57634" s="2"/>
      <c r="C57634" s="2"/>
      <c r="D57634" s="2"/>
      <c r="E57634" s="2"/>
    </row>
    <row r="57635" spans="2:5" ht="11.25" customHeight="1">
      <c r="B57635" s="2"/>
      <c r="C57635" s="2"/>
      <c r="D57635" s="2"/>
      <c r="E57635" s="2"/>
    </row>
    <row r="57636" spans="2:5" ht="11.25" customHeight="1">
      <c r="B57636" s="2"/>
      <c r="C57636" s="2"/>
      <c r="D57636" s="2"/>
      <c r="E57636" s="2"/>
    </row>
    <row r="57637" spans="2:5" ht="11.25" customHeight="1">
      <c r="B57637" s="2"/>
      <c r="C57637" s="2"/>
      <c r="D57637" s="2"/>
      <c r="E57637" s="2"/>
    </row>
    <row r="57638" spans="2:5" ht="11.25" customHeight="1">
      <c r="B57638" s="2"/>
      <c r="C57638" s="2"/>
      <c r="D57638" s="2"/>
      <c r="E57638" s="2"/>
    </row>
    <row r="57639" spans="2:5" ht="11.25" customHeight="1">
      <c r="B57639" s="2"/>
      <c r="C57639" s="2"/>
      <c r="D57639" s="2"/>
      <c r="E57639" s="2"/>
    </row>
    <row r="57640" spans="2:5" ht="11.25" customHeight="1">
      <c r="B57640" s="2"/>
      <c r="C57640" s="2"/>
      <c r="D57640" s="2"/>
      <c r="E57640" s="2"/>
    </row>
    <row r="57641" spans="2:5" ht="11.25" customHeight="1">
      <c r="B57641" s="2"/>
      <c r="C57641" s="2"/>
      <c r="D57641" s="2"/>
      <c r="E57641" s="2"/>
    </row>
    <row r="57642" spans="2:5" ht="11.25" customHeight="1">
      <c r="B57642" s="2"/>
      <c r="C57642" s="2"/>
      <c r="D57642" s="2"/>
      <c r="E57642" s="2"/>
    </row>
    <row r="57643" spans="2:5" ht="11.25" customHeight="1">
      <c r="B57643" s="2"/>
      <c r="C57643" s="2"/>
      <c r="D57643" s="2"/>
      <c r="E57643" s="2"/>
    </row>
    <row r="57644" spans="2:5" ht="11.25" customHeight="1">
      <c r="B57644" s="2"/>
      <c r="C57644" s="2"/>
      <c r="D57644" s="2"/>
      <c r="E57644" s="2"/>
    </row>
    <row r="57645" spans="2:5" ht="11.25" customHeight="1">
      <c r="B57645" s="2"/>
      <c r="C57645" s="2"/>
      <c r="D57645" s="2"/>
      <c r="E57645" s="2"/>
    </row>
    <row r="57646" spans="2:5" ht="11.25" customHeight="1">
      <c r="B57646" s="2"/>
      <c r="C57646" s="2"/>
      <c r="D57646" s="2"/>
      <c r="E57646" s="2"/>
    </row>
    <row r="57647" spans="2:5" ht="11.25" customHeight="1">
      <c r="B57647" s="2"/>
      <c r="C57647" s="2"/>
      <c r="D57647" s="2"/>
      <c r="E57647" s="2"/>
    </row>
    <row r="57648" spans="2:5" ht="11.25" customHeight="1">
      <c r="B57648" s="2"/>
      <c r="C57648" s="2"/>
      <c r="D57648" s="2"/>
      <c r="E57648" s="2"/>
    </row>
    <row r="57649" spans="2:5" ht="11.25" customHeight="1">
      <c r="B57649" s="2"/>
      <c r="C57649" s="2"/>
      <c r="D57649" s="2"/>
      <c r="E57649" s="2"/>
    </row>
    <row r="57650" spans="2:5" ht="11.25" customHeight="1">
      <c r="B57650" s="2"/>
      <c r="C57650" s="2"/>
      <c r="D57650" s="2"/>
      <c r="E57650" s="2"/>
    </row>
    <row r="57651" spans="2:5" ht="11.25" customHeight="1">
      <c r="B57651" s="2"/>
      <c r="C57651" s="2"/>
      <c r="D57651" s="2"/>
      <c r="E57651" s="2"/>
    </row>
    <row r="57652" spans="2:5" ht="11.25" customHeight="1">
      <c r="B57652" s="2"/>
      <c r="C57652" s="2"/>
      <c r="D57652" s="2"/>
      <c r="E57652" s="2"/>
    </row>
    <row r="57653" spans="2:5" ht="11.25" customHeight="1">
      <c r="B57653" s="2"/>
      <c r="C57653" s="2"/>
      <c r="D57653" s="2"/>
      <c r="E57653" s="2"/>
    </row>
    <row r="57654" spans="2:5" ht="11.25" customHeight="1">
      <c r="B57654" s="2"/>
      <c r="C57654" s="2"/>
      <c r="D57654" s="2"/>
      <c r="E57654" s="2"/>
    </row>
    <row r="57655" spans="2:5" ht="11.25" customHeight="1">
      <c r="B57655" s="2"/>
      <c r="C57655" s="2"/>
      <c r="D57655" s="2"/>
      <c r="E57655" s="2"/>
    </row>
    <row r="57656" spans="2:5" ht="11.25" customHeight="1">
      <c r="B57656" s="2"/>
      <c r="C57656" s="2"/>
      <c r="D57656" s="2"/>
      <c r="E57656" s="2"/>
    </row>
    <row r="57657" spans="2:5" ht="11.25" customHeight="1">
      <c r="B57657" s="2"/>
      <c r="C57657" s="2"/>
      <c r="D57657" s="2"/>
      <c r="E57657" s="2"/>
    </row>
    <row r="57658" spans="2:5" ht="11.25" customHeight="1">
      <c r="B57658" s="2"/>
      <c r="C57658" s="2"/>
      <c r="D57658" s="2"/>
      <c r="E57658" s="2"/>
    </row>
    <row r="57659" spans="2:5" ht="11.25" customHeight="1">
      <c r="B57659" s="2"/>
      <c r="C57659" s="2"/>
      <c r="D57659" s="2"/>
      <c r="E57659" s="2"/>
    </row>
    <row r="57660" spans="2:5" ht="11.25" customHeight="1">
      <c r="B57660" s="2"/>
      <c r="C57660" s="2"/>
      <c r="D57660" s="2"/>
      <c r="E57660" s="2"/>
    </row>
    <row r="57661" spans="2:5" ht="11.25" customHeight="1">
      <c r="B57661" s="2"/>
      <c r="C57661" s="2"/>
      <c r="D57661" s="2"/>
      <c r="E57661" s="2"/>
    </row>
    <row r="57662" spans="2:5" ht="11.25" customHeight="1">
      <c r="B57662" s="2"/>
      <c r="C57662" s="2"/>
      <c r="D57662" s="2"/>
      <c r="E57662" s="2"/>
    </row>
    <row r="57663" spans="2:5" ht="11.25" customHeight="1">
      <c r="B57663" s="2"/>
      <c r="C57663" s="2"/>
      <c r="D57663" s="2"/>
      <c r="E57663" s="2"/>
    </row>
    <row r="57664" spans="2:5" ht="11.25" customHeight="1">
      <c r="B57664" s="2"/>
      <c r="C57664" s="2"/>
      <c r="D57664" s="2"/>
      <c r="E57664" s="2"/>
    </row>
    <row r="57665" spans="2:5" ht="11.25" customHeight="1">
      <c r="B57665" s="2"/>
      <c r="C57665" s="2"/>
      <c r="D57665" s="2"/>
      <c r="E57665" s="2"/>
    </row>
    <row r="57666" spans="2:5" ht="11.25" customHeight="1">
      <c r="B57666" s="2"/>
      <c r="C57666" s="2"/>
      <c r="D57666" s="2"/>
      <c r="E57666" s="2"/>
    </row>
    <row r="57667" spans="2:5" ht="11.25" customHeight="1">
      <c r="B57667" s="2"/>
      <c r="C57667" s="2"/>
      <c r="D57667" s="2"/>
      <c r="E57667" s="2"/>
    </row>
    <row r="57668" spans="2:5" ht="11.25" customHeight="1">
      <c r="B57668" s="2"/>
      <c r="C57668" s="2"/>
      <c r="D57668" s="2"/>
      <c r="E57668" s="2"/>
    </row>
    <row r="57669" spans="2:5" ht="11.25" customHeight="1">
      <c r="B57669" s="2"/>
      <c r="C57669" s="2"/>
      <c r="D57669" s="2"/>
      <c r="E57669" s="2"/>
    </row>
    <row r="57670" spans="2:5" ht="11.25" customHeight="1">
      <c r="B57670" s="2"/>
      <c r="C57670" s="2"/>
      <c r="D57670" s="2"/>
      <c r="E57670" s="2"/>
    </row>
    <row r="57671" spans="2:5" ht="11.25" customHeight="1">
      <c r="B57671" s="2"/>
      <c r="C57671" s="2"/>
      <c r="D57671" s="2"/>
      <c r="E57671" s="2"/>
    </row>
    <row r="57672" spans="2:5" ht="11.25" customHeight="1">
      <c r="B57672" s="2"/>
      <c r="C57672" s="2"/>
      <c r="D57672" s="2"/>
      <c r="E57672" s="2"/>
    </row>
    <row r="57673" spans="2:5" ht="11.25" customHeight="1">
      <c r="B57673" s="2"/>
      <c r="C57673" s="2"/>
      <c r="D57673" s="2"/>
      <c r="E57673" s="2"/>
    </row>
    <row r="57674" spans="2:5" ht="11.25" customHeight="1">
      <c r="B57674" s="2"/>
      <c r="C57674" s="2"/>
      <c r="D57674" s="2"/>
      <c r="E57674" s="2"/>
    </row>
    <row r="57675" spans="2:5" ht="11.25" customHeight="1">
      <c r="B57675" s="2"/>
      <c r="C57675" s="2"/>
      <c r="D57675" s="2"/>
      <c r="E57675" s="2"/>
    </row>
    <row r="57676" spans="2:5" ht="11.25" customHeight="1">
      <c r="B57676" s="2"/>
      <c r="C57676" s="2"/>
      <c r="D57676" s="2"/>
      <c r="E57676" s="2"/>
    </row>
    <row r="57677" spans="2:5" ht="11.25" customHeight="1">
      <c r="B57677" s="2"/>
      <c r="C57677" s="2"/>
      <c r="D57677" s="2"/>
      <c r="E57677" s="2"/>
    </row>
    <row r="57678" spans="2:5" ht="11.25" customHeight="1">
      <c r="B57678" s="2"/>
      <c r="C57678" s="2"/>
      <c r="D57678" s="2"/>
      <c r="E57678" s="2"/>
    </row>
    <row r="57679" spans="2:5" ht="11.25" customHeight="1">
      <c r="B57679" s="2"/>
      <c r="C57679" s="2"/>
      <c r="D57679" s="2"/>
      <c r="E57679" s="2"/>
    </row>
    <row r="57680" spans="2:5" ht="11.25" customHeight="1">
      <c r="B57680" s="2"/>
      <c r="C57680" s="2"/>
      <c r="D57680" s="2"/>
      <c r="E57680" s="2"/>
    </row>
    <row r="57681" spans="2:5" ht="11.25" customHeight="1">
      <c r="B57681" s="2"/>
      <c r="C57681" s="2"/>
      <c r="D57681" s="2"/>
      <c r="E57681" s="2"/>
    </row>
    <row r="57682" spans="2:5" ht="11.25" customHeight="1">
      <c r="B57682" s="2"/>
      <c r="C57682" s="2"/>
      <c r="D57682" s="2"/>
      <c r="E57682" s="2"/>
    </row>
    <row r="57683" spans="2:5" ht="11.25" customHeight="1">
      <c r="B57683" s="2"/>
      <c r="C57683" s="2"/>
      <c r="D57683" s="2"/>
      <c r="E57683" s="2"/>
    </row>
    <row r="57684" spans="2:5" ht="11.25" customHeight="1">
      <c r="B57684" s="2"/>
      <c r="C57684" s="2"/>
      <c r="D57684" s="2"/>
      <c r="E57684" s="2"/>
    </row>
    <row r="57685" spans="2:5" ht="11.25" customHeight="1">
      <c r="B57685" s="2"/>
      <c r="C57685" s="2"/>
      <c r="D57685" s="2"/>
      <c r="E57685" s="2"/>
    </row>
    <row r="57686" spans="2:5" ht="11.25" customHeight="1">
      <c r="B57686" s="2"/>
      <c r="C57686" s="2"/>
      <c r="D57686" s="2"/>
      <c r="E57686" s="2"/>
    </row>
    <row r="57687" spans="2:5" ht="11.25" customHeight="1">
      <c r="B57687" s="2"/>
      <c r="C57687" s="2"/>
      <c r="D57687" s="2"/>
      <c r="E57687" s="2"/>
    </row>
    <row r="57688" spans="2:5" ht="11.25" customHeight="1">
      <c r="B57688" s="2"/>
      <c r="C57688" s="2"/>
      <c r="D57688" s="2"/>
      <c r="E57688" s="2"/>
    </row>
    <row r="57689" spans="2:5" ht="11.25" customHeight="1">
      <c r="B57689" s="2"/>
      <c r="C57689" s="2"/>
      <c r="D57689" s="2"/>
      <c r="E57689" s="2"/>
    </row>
    <row r="57690" spans="2:5" ht="11.25" customHeight="1">
      <c r="B57690" s="2"/>
      <c r="C57690" s="2"/>
      <c r="D57690" s="2"/>
      <c r="E57690" s="2"/>
    </row>
    <row r="57691" spans="2:5" ht="11.25" customHeight="1">
      <c r="B57691" s="2"/>
      <c r="C57691" s="2"/>
      <c r="D57691" s="2"/>
      <c r="E57691" s="2"/>
    </row>
    <row r="57692" spans="2:5" ht="11.25" customHeight="1">
      <c r="B57692" s="2"/>
      <c r="C57692" s="2"/>
      <c r="D57692" s="2"/>
      <c r="E57692" s="2"/>
    </row>
    <row r="57693" spans="2:5" ht="11.25" customHeight="1">
      <c r="B57693" s="2"/>
      <c r="C57693" s="2"/>
      <c r="D57693" s="2"/>
      <c r="E57693" s="2"/>
    </row>
    <row r="57694" spans="2:5" ht="11.25" customHeight="1">
      <c r="B57694" s="2"/>
      <c r="C57694" s="2"/>
      <c r="D57694" s="2"/>
      <c r="E57694" s="2"/>
    </row>
    <row r="57695" spans="2:5" ht="11.25" customHeight="1">
      <c r="B57695" s="2"/>
      <c r="C57695" s="2"/>
      <c r="D57695" s="2"/>
      <c r="E57695" s="2"/>
    </row>
    <row r="57696" spans="2:5" ht="11.25" customHeight="1">
      <c r="B57696" s="2"/>
      <c r="C57696" s="2"/>
      <c r="D57696" s="2"/>
      <c r="E57696" s="2"/>
    </row>
    <row r="57697" spans="2:5" ht="11.25" customHeight="1">
      <c r="B57697" s="2"/>
      <c r="C57697" s="2"/>
      <c r="D57697" s="2"/>
      <c r="E57697" s="2"/>
    </row>
    <row r="57698" spans="2:5" ht="11.25" customHeight="1">
      <c r="B57698" s="2"/>
      <c r="C57698" s="2"/>
      <c r="D57698" s="2"/>
      <c r="E57698" s="2"/>
    </row>
    <row r="57699" spans="2:5" ht="11.25" customHeight="1">
      <c r="B57699" s="2"/>
      <c r="C57699" s="2"/>
      <c r="D57699" s="2"/>
      <c r="E57699" s="2"/>
    </row>
    <row r="57700" spans="2:5" ht="11.25" customHeight="1">
      <c r="B57700" s="2"/>
      <c r="C57700" s="2"/>
      <c r="D57700" s="2"/>
      <c r="E57700" s="2"/>
    </row>
    <row r="57701" spans="2:5" ht="11.25" customHeight="1">
      <c r="B57701" s="2"/>
      <c r="C57701" s="2"/>
      <c r="D57701" s="2"/>
      <c r="E57701" s="2"/>
    </row>
    <row r="57702" spans="2:5" ht="11.25" customHeight="1">
      <c r="B57702" s="2"/>
      <c r="C57702" s="2"/>
      <c r="D57702" s="2"/>
      <c r="E57702" s="2"/>
    </row>
    <row r="57703" spans="2:5" ht="11.25" customHeight="1">
      <c r="B57703" s="2"/>
      <c r="C57703" s="2"/>
      <c r="D57703" s="2"/>
      <c r="E57703" s="2"/>
    </row>
    <row r="57704" spans="2:5" ht="11.25" customHeight="1">
      <c r="B57704" s="2"/>
      <c r="C57704" s="2"/>
      <c r="D57704" s="2"/>
      <c r="E57704" s="2"/>
    </row>
    <row r="57705" spans="2:5" ht="11.25" customHeight="1">
      <c r="B57705" s="2"/>
      <c r="C57705" s="2"/>
      <c r="D57705" s="2"/>
      <c r="E57705" s="2"/>
    </row>
    <row r="57706" spans="2:5" ht="11.25" customHeight="1">
      <c r="B57706" s="2"/>
      <c r="C57706" s="2"/>
      <c r="D57706" s="2"/>
      <c r="E57706" s="2"/>
    </row>
    <row r="57707" spans="2:5" ht="11.25" customHeight="1">
      <c r="B57707" s="2"/>
      <c r="C57707" s="2"/>
      <c r="D57707" s="2"/>
      <c r="E57707" s="2"/>
    </row>
    <row r="57708" spans="2:5" ht="11.25" customHeight="1">
      <c r="B57708" s="2"/>
      <c r="C57708" s="2"/>
      <c r="D57708" s="2"/>
      <c r="E57708" s="2"/>
    </row>
    <row r="57709" spans="2:5" ht="11.25" customHeight="1">
      <c r="B57709" s="2"/>
      <c r="C57709" s="2"/>
      <c r="D57709" s="2"/>
      <c r="E57709" s="2"/>
    </row>
    <row r="57710" spans="2:5" ht="11.25" customHeight="1">
      <c r="B57710" s="2"/>
      <c r="C57710" s="2"/>
      <c r="D57710" s="2"/>
      <c r="E57710" s="2"/>
    </row>
    <row r="57711" spans="2:5" ht="11.25" customHeight="1">
      <c r="B57711" s="2"/>
      <c r="C57711" s="2"/>
      <c r="D57711" s="2"/>
      <c r="E57711" s="2"/>
    </row>
    <row r="57712" spans="2:5" ht="11.25" customHeight="1">
      <c r="B57712" s="2"/>
      <c r="C57712" s="2"/>
      <c r="D57712" s="2"/>
      <c r="E57712" s="2"/>
    </row>
    <row r="57713" spans="2:5" ht="11.25" customHeight="1">
      <c r="B57713" s="2"/>
      <c r="C57713" s="2"/>
      <c r="D57713" s="2"/>
      <c r="E57713" s="2"/>
    </row>
    <row r="57714" spans="2:5" ht="11.25" customHeight="1">
      <c r="B57714" s="2"/>
      <c r="C57714" s="2"/>
      <c r="D57714" s="2"/>
      <c r="E57714" s="2"/>
    </row>
    <row r="57715" spans="2:5" ht="11.25" customHeight="1">
      <c r="B57715" s="2"/>
      <c r="C57715" s="2"/>
      <c r="D57715" s="2"/>
      <c r="E57715" s="2"/>
    </row>
    <row r="57716" spans="2:5" ht="11.25" customHeight="1">
      <c r="B57716" s="2"/>
      <c r="C57716" s="2"/>
      <c r="D57716" s="2"/>
      <c r="E57716" s="2"/>
    </row>
    <row r="57717" spans="2:5" ht="11.25" customHeight="1">
      <c r="B57717" s="2"/>
      <c r="C57717" s="2"/>
      <c r="D57717" s="2"/>
      <c r="E57717" s="2"/>
    </row>
    <row r="57718" spans="2:5" ht="11.25" customHeight="1">
      <c r="B57718" s="2"/>
      <c r="C57718" s="2"/>
      <c r="D57718" s="2"/>
      <c r="E57718" s="2"/>
    </row>
    <row r="57719" spans="2:5" ht="11.25" customHeight="1">
      <c r="B57719" s="2"/>
      <c r="C57719" s="2"/>
      <c r="D57719" s="2"/>
      <c r="E57719" s="2"/>
    </row>
    <row r="57720" spans="2:5" ht="11.25" customHeight="1">
      <c r="B57720" s="2"/>
      <c r="C57720" s="2"/>
      <c r="D57720" s="2"/>
      <c r="E57720" s="2"/>
    </row>
    <row r="57721" spans="2:5" ht="11.25" customHeight="1">
      <c r="B57721" s="2"/>
      <c r="C57721" s="2"/>
      <c r="D57721" s="2"/>
      <c r="E57721" s="2"/>
    </row>
    <row r="57722" spans="2:5" ht="11.25" customHeight="1">
      <c r="B57722" s="2"/>
      <c r="C57722" s="2"/>
      <c r="D57722" s="2"/>
      <c r="E57722" s="2"/>
    </row>
    <row r="57723" spans="2:5" ht="11.25" customHeight="1">
      <c r="B57723" s="2"/>
      <c r="C57723" s="2"/>
      <c r="D57723" s="2"/>
      <c r="E57723" s="2"/>
    </row>
    <row r="57724" spans="2:5" ht="11.25" customHeight="1">
      <c r="B57724" s="2"/>
      <c r="C57724" s="2"/>
      <c r="D57724" s="2"/>
      <c r="E57724" s="2"/>
    </row>
    <row r="57725" spans="2:5" ht="11.25" customHeight="1">
      <c r="B57725" s="2"/>
      <c r="C57725" s="2"/>
      <c r="D57725" s="2"/>
      <c r="E57725" s="2"/>
    </row>
    <row r="57726" spans="2:5" ht="11.25" customHeight="1">
      <c r="B57726" s="2"/>
      <c r="C57726" s="2"/>
      <c r="D57726" s="2"/>
      <c r="E57726" s="2"/>
    </row>
    <row r="57727" spans="2:5" ht="11.25" customHeight="1">
      <c r="B57727" s="2"/>
      <c r="C57727" s="2"/>
      <c r="D57727" s="2"/>
      <c r="E57727" s="2"/>
    </row>
    <row r="57728" spans="2:5" ht="11.25" customHeight="1">
      <c r="B57728" s="2"/>
      <c r="C57728" s="2"/>
      <c r="D57728" s="2"/>
      <c r="E57728" s="2"/>
    </row>
    <row r="57729" spans="2:5" ht="11.25" customHeight="1">
      <c r="B57729" s="2"/>
      <c r="C57729" s="2"/>
      <c r="D57729" s="2"/>
      <c r="E57729" s="2"/>
    </row>
    <row r="57730" spans="2:5" ht="11.25" customHeight="1">
      <c r="B57730" s="2"/>
      <c r="C57730" s="2"/>
      <c r="D57730" s="2"/>
      <c r="E57730" s="2"/>
    </row>
    <row r="57731" spans="2:5" ht="11.25" customHeight="1">
      <c r="B57731" s="2"/>
      <c r="C57731" s="2"/>
      <c r="D57731" s="2"/>
      <c r="E57731" s="2"/>
    </row>
    <row r="57732" spans="2:5" ht="11.25" customHeight="1">
      <c r="B57732" s="2"/>
      <c r="C57732" s="2"/>
      <c r="D57732" s="2"/>
      <c r="E57732" s="2"/>
    </row>
    <row r="57733" spans="2:5" ht="11.25" customHeight="1">
      <c r="B57733" s="2"/>
      <c r="C57733" s="2"/>
      <c r="D57733" s="2"/>
      <c r="E57733" s="2"/>
    </row>
    <row r="57734" spans="2:5" ht="11.25" customHeight="1">
      <c r="B57734" s="2"/>
      <c r="C57734" s="2"/>
      <c r="D57734" s="2"/>
      <c r="E57734" s="2"/>
    </row>
    <row r="57735" spans="2:5" ht="11.25" customHeight="1">
      <c r="B57735" s="2"/>
      <c r="C57735" s="2"/>
      <c r="D57735" s="2"/>
      <c r="E57735" s="2"/>
    </row>
    <row r="57736" spans="2:5" ht="11.25" customHeight="1">
      <c r="B57736" s="2"/>
      <c r="C57736" s="2"/>
      <c r="D57736" s="2"/>
      <c r="E57736" s="2"/>
    </row>
    <row r="57737" spans="2:5" ht="11.25" customHeight="1">
      <c r="B57737" s="2"/>
      <c r="C57737" s="2"/>
      <c r="D57737" s="2"/>
      <c r="E57737" s="2"/>
    </row>
    <row r="57738" spans="2:5" ht="11.25" customHeight="1">
      <c r="B57738" s="2"/>
      <c r="C57738" s="2"/>
      <c r="D57738" s="2"/>
      <c r="E57738" s="2"/>
    </row>
    <row r="57739" spans="2:5" ht="11.25" customHeight="1">
      <c r="B57739" s="2"/>
      <c r="C57739" s="2"/>
      <c r="D57739" s="2"/>
      <c r="E57739" s="2"/>
    </row>
    <row r="57740" spans="2:5" ht="11.25" customHeight="1">
      <c r="B57740" s="2"/>
      <c r="C57740" s="2"/>
      <c r="D57740" s="2"/>
      <c r="E57740" s="2"/>
    </row>
    <row r="57741" spans="2:5" ht="11.25" customHeight="1">
      <c r="B57741" s="2"/>
      <c r="C57741" s="2"/>
      <c r="D57741" s="2"/>
      <c r="E57741" s="2"/>
    </row>
    <row r="57742" spans="2:5" ht="11.25" customHeight="1">
      <c r="B57742" s="2"/>
      <c r="C57742" s="2"/>
      <c r="D57742" s="2"/>
      <c r="E57742" s="2"/>
    </row>
    <row r="57743" spans="2:5" ht="11.25" customHeight="1">
      <c r="B57743" s="2"/>
      <c r="C57743" s="2"/>
      <c r="D57743" s="2"/>
      <c r="E57743" s="2"/>
    </row>
    <row r="57744" spans="2:5" ht="11.25" customHeight="1">
      <c r="B57744" s="2"/>
      <c r="C57744" s="2"/>
      <c r="D57744" s="2"/>
      <c r="E57744" s="2"/>
    </row>
    <row r="57745" spans="2:5" ht="11.25" customHeight="1">
      <c r="B57745" s="2"/>
      <c r="C57745" s="2"/>
      <c r="D57745" s="2"/>
      <c r="E57745" s="2"/>
    </row>
    <row r="57746" spans="2:5" ht="11.25" customHeight="1">
      <c r="B57746" s="2"/>
      <c r="C57746" s="2"/>
      <c r="D57746" s="2"/>
      <c r="E57746" s="2"/>
    </row>
    <row r="57747" spans="2:5" ht="11.25" customHeight="1">
      <c r="B57747" s="2"/>
      <c r="C57747" s="2"/>
      <c r="D57747" s="2"/>
      <c r="E57747" s="2"/>
    </row>
    <row r="57748" spans="2:5" ht="11.25" customHeight="1">
      <c r="B57748" s="2"/>
      <c r="C57748" s="2"/>
      <c r="D57748" s="2"/>
      <c r="E57748" s="2"/>
    </row>
    <row r="57749" spans="2:5" ht="11.25" customHeight="1">
      <c r="B57749" s="2"/>
      <c r="C57749" s="2"/>
      <c r="D57749" s="2"/>
      <c r="E57749" s="2"/>
    </row>
    <row r="57750" spans="2:5" ht="11.25" customHeight="1">
      <c r="B57750" s="2"/>
      <c r="C57750" s="2"/>
      <c r="D57750" s="2"/>
      <c r="E57750" s="2"/>
    </row>
    <row r="57751" spans="2:5" ht="11.25" customHeight="1">
      <c r="B57751" s="2"/>
      <c r="C57751" s="2"/>
      <c r="D57751" s="2"/>
      <c r="E57751" s="2"/>
    </row>
    <row r="57752" spans="2:5" ht="11.25" customHeight="1">
      <c r="B57752" s="2"/>
      <c r="C57752" s="2"/>
      <c r="D57752" s="2"/>
      <c r="E57752" s="2"/>
    </row>
    <row r="57753" spans="2:5" ht="11.25" customHeight="1">
      <c r="B57753" s="2"/>
      <c r="C57753" s="2"/>
      <c r="D57753" s="2"/>
      <c r="E57753" s="2"/>
    </row>
    <row r="57754" spans="2:5" ht="11.25" customHeight="1">
      <c r="B57754" s="2"/>
      <c r="C57754" s="2"/>
      <c r="D57754" s="2"/>
      <c r="E57754" s="2"/>
    </row>
    <row r="57755" spans="2:5" ht="11.25" customHeight="1">
      <c r="B57755" s="2"/>
      <c r="C57755" s="2"/>
      <c r="D57755" s="2"/>
      <c r="E57755" s="2"/>
    </row>
    <row r="57756" spans="2:5" ht="11.25" customHeight="1">
      <c r="B57756" s="2"/>
      <c r="C57756" s="2"/>
      <c r="D57756" s="2"/>
      <c r="E57756" s="2"/>
    </row>
    <row r="57757" spans="2:5" ht="11.25" customHeight="1">
      <c r="B57757" s="2"/>
      <c r="C57757" s="2"/>
      <c r="D57757" s="2"/>
      <c r="E57757" s="2"/>
    </row>
    <row r="57758" spans="2:5" ht="11.25" customHeight="1">
      <c r="B57758" s="2"/>
      <c r="C57758" s="2"/>
      <c r="D57758" s="2"/>
      <c r="E57758" s="2"/>
    </row>
    <row r="57759" spans="2:5" ht="11.25" customHeight="1">
      <c r="B57759" s="2"/>
      <c r="C57759" s="2"/>
      <c r="D57759" s="2"/>
      <c r="E57759" s="2"/>
    </row>
    <row r="57760" spans="2:5" ht="11.25" customHeight="1">
      <c r="B57760" s="2"/>
      <c r="C57760" s="2"/>
      <c r="D57760" s="2"/>
      <c r="E57760" s="2"/>
    </row>
    <row r="57761" spans="2:5" ht="11.25" customHeight="1">
      <c r="B57761" s="2"/>
      <c r="C57761" s="2"/>
      <c r="D57761" s="2"/>
      <c r="E57761" s="2"/>
    </row>
    <row r="57762" spans="2:5" ht="11.25" customHeight="1">
      <c r="B57762" s="2"/>
      <c r="C57762" s="2"/>
      <c r="D57762" s="2"/>
      <c r="E57762" s="2"/>
    </row>
    <row r="57763" spans="2:5" ht="11.25" customHeight="1">
      <c r="B57763" s="2"/>
      <c r="C57763" s="2"/>
      <c r="D57763" s="2"/>
      <c r="E57763" s="2"/>
    </row>
    <row r="57764" spans="2:5" ht="11.25" customHeight="1">
      <c r="B57764" s="2"/>
      <c r="C57764" s="2"/>
      <c r="D57764" s="2"/>
      <c r="E57764" s="2"/>
    </row>
    <row r="57765" spans="2:5" ht="11.25" customHeight="1">
      <c r="B57765" s="2"/>
      <c r="C57765" s="2"/>
      <c r="D57765" s="2"/>
      <c r="E57765" s="2"/>
    </row>
    <row r="57766" spans="2:5" ht="11.25" customHeight="1">
      <c r="B57766" s="2"/>
      <c r="C57766" s="2"/>
      <c r="D57766" s="2"/>
      <c r="E57766" s="2"/>
    </row>
    <row r="57767" spans="2:5" ht="11.25" customHeight="1">
      <c r="B57767" s="2"/>
      <c r="C57767" s="2"/>
      <c r="D57767" s="2"/>
      <c r="E57767" s="2"/>
    </row>
    <row r="57768" spans="2:5" ht="11.25" customHeight="1">
      <c r="B57768" s="2"/>
      <c r="C57768" s="2"/>
      <c r="D57768" s="2"/>
      <c r="E57768" s="2"/>
    </row>
    <row r="57769" spans="2:5" ht="11.25" customHeight="1">
      <c r="B57769" s="2"/>
      <c r="C57769" s="2"/>
      <c r="D57769" s="2"/>
      <c r="E57769" s="2"/>
    </row>
    <row r="57770" spans="2:5" ht="11.25" customHeight="1">
      <c r="B57770" s="2"/>
      <c r="C57770" s="2"/>
      <c r="D57770" s="2"/>
      <c r="E57770" s="2"/>
    </row>
    <row r="57771" spans="2:5" ht="11.25" customHeight="1">
      <c r="B57771" s="2"/>
      <c r="C57771" s="2"/>
      <c r="D57771" s="2"/>
      <c r="E57771" s="2"/>
    </row>
    <row r="57772" spans="2:5" ht="11.25" customHeight="1">
      <c r="B57772" s="2"/>
      <c r="C57772" s="2"/>
      <c r="D57772" s="2"/>
      <c r="E57772" s="2"/>
    </row>
    <row r="57773" spans="2:5" ht="11.25" customHeight="1">
      <c r="B57773" s="2"/>
      <c r="C57773" s="2"/>
      <c r="D57773" s="2"/>
      <c r="E57773" s="2"/>
    </row>
    <row r="57774" spans="2:5" ht="11.25" customHeight="1">
      <c r="B57774" s="2"/>
      <c r="C57774" s="2"/>
      <c r="D57774" s="2"/>
      <c r="E57774" s="2"/>
    </row>
    <row r="57775" spans="2:5" ht="11.25" customHeight="1">
      <c r="B57775" s="2"/>
      <c r="C57775" s="2"/>
      <c r="D57775" s="2"/>
      <c r="E57775" s="2"/>
    </row>
    <row r="57776" spans="2:5" ht="11.25" customHeight="1">
      <c r="B57776" s="2"/>
      <c r="C57776" s="2"/>
      <c r="D57776" s="2"/>
      <c r="E57776" s="2"/>
    </row>
    <row r="57777" spans="2:5" ht="11.25" customHeight="1">
      <c r="B57777" s="2"/>
      <c r="C57777" s="2"/>
      <c r="D57777" s="2"/>
      <c r="E57777" s="2"/>
    </row>
    <row r="57778" spans="2:5" ht="11.25" customHeight="1">
      <c r="B57778" s="2"/>
      <c r="C57778" s="2"/>
      <c r="D57778" s="2"/>
      <c r="E57778" s="2"/>
    </row>
    <row r="57779" spans="2:5" ht="11.25" customHeight="1">
      <c r="B57779" s="2"/>
      <c r="C57779" s="2"/>
      <c r="D57779" s="2"/>
      <c r="E57779" s="2"/>
    </row>
    <row r="57780" spans="2:5" ht="11.25" customHeight="1">
      <c r="B57780" s="2"/>
      <c r="C57780" s="2"/>
      <c r="D57780" s="2"/>
      <c r="E57780" s="2"/>
    </row>
    <row r="57781" spans="2:5" ht="11.25" customHeight="1">
      <c r="B57781" s="2"/>
      <c r="C57781" s="2"/>
      <c r="D57781" s="2"/>
      <c r="E57781" s="2"/>
    </row>
    <row r="57782" spans="2:5" ht="11.25" customHeight="1">
      <c r="B57782" s="2"/>
      <c r="C57782" s="2"/>
      <c r="D57782" s="2"/>
      <c r="E57782" s="2"/>
    </row>
    <row r="57783" spans="2:5" ht="11.25" customHeight="1">
      <c r="B57783" s="2"/>
      <c r="C57783" s="2"/>
      <c r="D57783" s="2"/>
      <c r="E57783" s="2"/>
    </row>
    <row r="57784" spans="2:5" ht="11.25" customHeight="1">
      <c r="B57784" s="2"/>
      <c r="C57784" s="2"/>
      <c r="D57784" s="2"/>
      <c r="E57784" s="2"/>
    </row>
    <row r="57785" spans="2:5" ht="11.25" customHeight="1">
      <c r="B57785" s="2"/>
      <c r="C57785" s="2"/>
      <c r="D57785" s="2"/>
      <c r="E57785" s="2"/>
    </row>
    <row r="57786" spans="2:5" ht="11.25" customHeight="1">
      <c r="B57786" s="2"/>
      <c r="C57786" s="2"/>
      <c r="D57786" s="2"/>
      <c r="E57786" s="2"/>
    </row>
    <row r="57787" spans="2:5" ht="11.25" customHeight="1">
      <c r="B57787" s="2"/>
      <c r="C57787" s="2"/>
      <c r="D57787" s="2"/>
      <c r="E57787" s="2"/>
    </row>
    <row r="57788" spans="2:5" ht="11.25" customHeight="1">
      <c r="B57788" s="2"/>
      <c r="C57788" s="2"/>
      <c r="D57788" s="2"/>
      <c r="E57788" s="2"/>
    </row>
    <row r="57789" spans="2:5" ht="11.25" customHeight="1">
      <c r="B57789" s="2"/>
      <c r="C57789" s="2"/>
      <c r="D57789" s="2"/>
      <c r="E57789" s="2"/>
    </row>
    <row r="57790" spans="2:5" ht="11.25" customHeight="1">
      <c r="B57790" s="2"/>
      <c r="C57790" s="2"/>
      <c r="D57790" s="2"/>
      <c r="E57790" s="2"/>
    </row>
    <row r="57791" spans="2:5" ht="11.25" customHeight="1">
      <c r="B57791" s="2"/>
      <c r="C57791" s="2"/>
      <c r="D57791" s="2"/>
      <c r="E57791" s="2"/>
    </row>
    <row r="57792" spans="2:5" ht="11.25" customHeight="1">
      <c r="B57792" s="2"/>
      <c r="C57792" s="2"/>
      <c r="D57792" s="2"/>
      <c r="E57792" s="2"/>
    </row>
    <row r="57793" spans="2:5" ht="11.25" customHeight="1">
      <c r="B57793" s="2"/>
      <c r="C57793" s="2"/>
      <c r="D57793" s="2"/>
      <c r="E57793" s="2"/>
    </row>
    <row r="57794" spans="2:5" ht="11.25" customHeight="1">
      <c r="B57794" s="2"/>
      <c r="C57794" s="2"/>
      <c r="D57794" s="2"/>
      <c r="E57794" s="2"/>
    </row>
    <row r="57795" spans="2:5" ht="11.25" customHeight="1">
      <c r="B57795" s="2"/>
      <c r="C57795" s="2"/>
      <c r="D57795" s="2"/>
      <c r="E57795" s="2"/>
    </row>
    <row r="57796" spans="2:5" ht="11.25" customHeight="1">
      <c r="B57796" s="2"/>
      <c r="C57796" s="2"/>
      <c r="D57796" s="2"/>
      <c r="E57796" s="2"/>
    </row>
    <row r="57797" spans="2:5" ht="11.25" customHeight="1">
      <c r="B57797" s="2"/>
      <c r="C57797" s="2"/>
      <c r="D57797" s="2"/>
      <c r="E57797" s="2"/>
    </row>
    <row r="57798" spans="2:5" ht="11.25" customHeight="1">
      <c r="B57798" s="2"/>
      <c r="C57798" s="2"/>
      <c r="D57798" s="2"/>
      <c r="E57798" s="2"/>
    </row>
    <row r="57799" spans="2:5" ht="11.25" customHeight="1">
      <c r="B57799" s="2"/>
      <c r="C57799" s="2"/>
      <c r="D57799" s="2"/>
      <c r="E57799" s="2"/>
    </row>
    <row r="57800" spans="2:5" ht="11.25" customHeight="1">
      <c r="B57800" s="2"/>
      <c r="C57800" s="2"/>
      <c r="D57800" s="2"/>
      <c r="E57800" s="2"/>
    </row>
    <row r="57801" spans="2:5" ht="11.25" customHeight="1">
      <c r="B57801" s="2"/>
      <c r="C57801" s="2"/>
      <c r="D57801" s="2"/>
      <c r="E57801" s="2"/>
    </row>
    <row r="57802" spans="2:5" ht="11.25" customHeight="1">
      <c r="B57802" s="2"/>
      <c r="C57802" s="2"/>
      <c r="D57802" s="2"/>
      <c r="E57802" s="2"/>
    </row>
    <row r="57803" spans="2:5" ht="11.25" customHeight="1">
      <c r="B57803" s="2"/>
      <c r="C57803" s="2"/>
      <c r="D57803" s="2"/>
      <c r="E57803" s="2"/>
    </row>
    <row r="57804" spans="2:5" ht="11.25" customHeight="1">
      <c r="B57804" s="2"/>
      <c r="C57804" s="2"/>
      <c r="D57804" s="2"/>
      <c r="E57804" s="2"/>
    </row>
    <row r="57805" spans="2:5" ht="11.25" customHeight="1">
      <c r="B57805" s="2"/>
      <c r="C57805" s="2"/>
      <c r="D57805" s="2"/>
      <c r="E57805" s="2"/>
    </row>
    <row r="57806" spans="2:5" ht="11.25" customHeight="1">
      <c r="B57806" s="2"/>
      <c r="C57806" s="2"/>
      <c r="D57806" s="2"/>
      <c r="E57806" s="2"/>
    </row>
    <row r="57807" spans="2:5" ht="11.25" customHeight="1">
      <c r="B57807" s="2"/>
      <c r="C57807" s="2"/>
      <c r="D57807" s="2"/>
      <c r="E57807" s="2"/>
    </row>
    <row r="57808" spans="2:5" ht="11.25" customHeight="1">
      <c r="B57808" s="2"/>
      <c r="C57808" s="2"/>
      <c r="D57808" s="2"/>
      <c r="E57808" s="2"/>
    </row>
    <row r="57809" spans="2:5" ht="11.25" customHeight="1">
      <c r="B57809" s="2"/>
      <c r="C57809" s="2"/>
      <c r="D57809" s="2"/>
      <c r="E57809" s="2"/>
    </row>
    <row r="57810" spans="2:5" ht="11.25" customHeight="1">
      <c r="B57810" s="2"/>
      <c r="C57810" s="2"/>
      <c r="D57810" s="2"/>
      <c r="E57810" s="2"/>
    </row>
    <row r="57811" spans="2:5" ht="11.25" customHeight="1">
      <c r="B57811" s="2"/>
      <c r="C57811" s="2"/>
      <c r="D57811" s="2"/>
      <c r="E57811" s="2"/>
    </row>
    <row r="57812" spans="2:5" ht="11.25" customHeight="1">
      <c r="B57812" s="2"/>
      <c r="C57812" s="2"/>
      <c r="D57812" s="2"/>
      <c r="E57812" s="2"/>
    </row>
    <row r="57813" spans="2:5" ht="11.25" customHeight="1">
      <c r="B57813" s="2"/>
      <c r="C57813" s="2"/>
      <c r="D57813" s="2"/>
      <c r="E57813" s="2"/>
    </row>
    <row r="57814" spans="2:5" ht="11.25" customHeight="1">
      <c r="B57814" s="2"/>
      <c r="C57814" s="2"/>
      <c r="D57814" s="2"/>
      <c r="E57814" s="2"/>
    </row>
    <row r="57815" spans="2:5" ht="11.25" customHeight="1">
      <c r="B57815" s="2"/>
      <c r="C57815" s="2"/>
      <c r="D57815" s="2"/>
      <c r="E57815" s="2"/>
    </row>
    <row r="57816" spans="2:5" ht="11.25" customHeight="1">
      <c r="B57816" s="2"/>
      <c r="C57816" s="2"/>
      <c r="D57816" s="2"/>
      <c r="E57816" s="2"/>
    </row>
    <row r="57817" spans="2:5" ht="11.25" customHeight="1">
      <c r="B57817" s="2"/>
      <c r="C57817" s="2"/>
      <c r="D57817" s="2"/>
      <c r="E57817" s="2"/>
    </row>
    <row r="57818" spans="2:5" ht="11.25" customHeight="1">
      <c r="B57818" s="2"/>
      <c r="C57818" s="2"/>
      <c r="D57818" s="2"/>
      <c r="E57818" s="2"/>
    </row>
    <row r="57819" spans="2:5" ht="11.25" customHeight="1">
      <c r="B57819" s="2"/>
      <c r="C57819" s="2"/>
      <c r="D57819" s="2"/>
      <c r="E57819" s="2"/>
    </row>
    <row r="57820" spans="2:5" ht="11.25" customHeight="1">
      <c r="B57820" s="2"/>
      <c r="C57820" s="2"/>
      <c r="D57820" s="2"/>
      <c r="E57820" s="2"/>
    </row>
    <row r="57821" spans="2:5" ht="11.25" customHeight="1">
      <c r="B57821" s="2"/>
      <c r="C57821" s="2"/>
      <c r="D57821" s="2"/>
      <c r="E57821" s="2"/>
    </row>
    <row r="57822" spans="2:5" ht="11.25" customHeight="1">
      <c r="B57822" s="2"/>
      <c r="C57822" s="2"/>
      <c r="D57822" s="2"/>
      <c r="E57822" s="2"/>
    </row>
    <row r="57823" spans="2:5" ht="11.25" customHeight="1">
      <c r="B57823" s="2"/>
      <c r="C57823" s="2"/>
      <c r="D57823" s="2"/>
      <c r="E57823" s="2"/>
    </row>
    <row r="57824" spans="2:5" ht="11.25" customHeight="1">
      <c r="B57824" s="2"/>
      <c r="C57824" s="2"/>
      <c r="D57824" s="2"/>
      <c r="E57824" s="2"/>
    </row>
    <row r="57825" spans="2:5" ht="11.25" customHeight="1">
      <c r="B57825" s="2"/>
      <c r="C57825" s="2"/>
      <c r="D57825" s="2"/>
      <c r="E57825" s="2"/>
    </row>
    <row r="57826" spans="2:5" ht="11.25" customHeight="1">
      <c r="B57826" s="2"/>
      <c r="C57826" s="2"/>
      <c r="D57826" s="2"/>
      <c r="E57826" s="2"/>
    </row>
    <row r="57827" spans="2:5" ht="11.25" customHeight="1">
      <c r="B57827" s="2"/>
      <c r="C57827" s="2"/>
      <c r="D57827" s="2"/>
      <c r="E57827" s="2"/>
    </row>
    <row r="57828" spans="2:5" ht="11.25" customHeight="1">
      <c r="B57828" s="2"/>
      <c r="C57828" s="2"/>
      <c r="D57828" s="2"/>
      <c r="E57828" s="2"/>
    </row>
    <row r="57829" spans="2:5" ht="11.25" customHeight="1">
      <c r="B57829" s="2"/>
      <c r="C57829" s="2"/>
      <c r="D57829" s="2"/>
      <c r="E57829" s="2"/>
    </row>
    <row r="57830" spans="2:5" ht="11.25" customHeight="1">
      <c r="B57830" s="2"/>
      <c r="C57830" s="2"/>
      <c r="D57830" s="2"/>
      <c r="E57830" s="2"/>
    </row>
    <row r="57831" spans="2:5" ht="11.25" customHeight="1">
      <c r="B57831" s="2"/>
      <c r="C57831" s="2"/>
      <c r="D57831" s="2"/>
      <c r="E57831" s="2"/>
    </row>
    <row r="57832" spans="2:5" ht="11.25" customHeight="1">
      <c r="B57832" s="2"/>
      <c r="C57832" s="2"/>
      <c r="D57832" s="2"/>
      <c r="E57832" s="2"/>
    </row>
    <row r="57833" spans="2:5" ht="11.25" customHeight="1">
      <c r="B57833" s="2"/>
      <c r="C57833" s="2"/>
      <c r="D57833" s="2"/>
      <c r="E57833" s="2"/>
    </row>
    <row r="57834" spans="2:5" ht="11.25" customHeight="1">
      <c r="B57834" s="2"/>
      <c r="C57834" s="2"/>
      <c r="D57834" s="2"/>
      <c r="E57834" s="2"/>
    </row>
    <row r="57835" spans="2:5" ht="11.25" customHeight="1">
      <c r="B57835" s="2"/>
      <c r="C57835" s="2"/>
      <c r="D57835" s="2"/>
      <c r="E57835" s="2"/>
    </row>
    <row r="57836" spans="2:5" ht="11.25" customHeight="1">
      <c r="B57836" s="2"/>
      <c r="C57836" s="2"/>
      <c r="D57836" s="2"/>
      <c r="E57836" s="2"/>
    </row>
    <row r="57837" spans="2:5" ht="11.25" customHeight="1">
      <c r="B57837" s="2"/>
      <c r="C57837" s="2"/>
      <c r="D57837" s="2"/>
      <c r="E57837" s="2"/>
    </row>
    <row r="57838" spans="2:5" ht="11.25" customHeight="1">
      <c r="B57838" s="2"/>
      <c r="C57838" s="2"/>
      <c r="D57838" s="2"/>
      <c r="E57838" s="2"/>
    </row>
    <row r="57839" spans="2:5" ht="11.25" customHeight="1">
      <c r="B57839" s="2"/>
      <c r="C57839" s="2"/>
      <c r="D57839" s="2"/>
      <c r="E57839" s="2"/>
    </row>
    <row r="57840" spans="2:5" ht="11.25" customHeight="1">
      <c r="B57840" s="2"/>
      <c r="C57840" s="2"/>
      <c r="D57840" s="2"/>
      <c r="E57840" s="2"/>
    </row>
    <row r="57841" spans="2:5" ht="11.25" customHeight="1">
      <c r="B57841" s="2"/>
      <c r="C57841" s="2"/>
      <c r="D57841" s="2"/>
      <c r="E57841" s="2"/>
    </row>
    <row r="57842" spans="2:5" ht="11.25" customHeight="1">
      <c r="B57842" s="2"/>
      <c r="C57842" s="2"/>
      <c r="D57842" s="2"/>
      <c r="E57842" s="2"/>
    </row>
    <row r="57843" spans="2:5" ht="11.25" customHeight="1">
      <c r="B57843" s="2"/>
      <c r="C57843" s="2"/>
      <c r="D57843" s="2"/>
      <c r="E57843" s="2"/>
    </row>
    <row r="57844" spans="2:5" ht="11.25" customHeight="1">
      <c r="B57844" s="2"/>
      <c r="C57844" s="2"/>
      <c r="D57844" s="2"/>
      <c r="E57844" s="2"/>
    </row>
    <row r="57845" spans="2:5" ht="11.25" customHeight="1">
      <c r="B57845" s="2"/>
      <c r="C57845" s="2"/>
      <c r="D57845" s="2"/>
      <c r="E57845" s="2"/>
    </row>
    <row r="57846" spans="2:5" ht="11.25" customHeight="1">
      <c r="B57846" s="2"/>
      <c r="C57846" s="2"/>
      <c r="D57846" s="2"/>
      <c r="E57846" s="2"/>
    </row>
    <row r="57847" spans="2:5" ht="11.25" customHeight="1">
      <c r="B57847" s="2"/>
      <c r="C57847" s="2"/>
      <c r="D57847" s="2"/>
      <c r="E57847" s="2"/>
    </row>
    <row r="57848" spans="2:5" ht="11.25" customHeight="1">
      <c r="B57848" s="2"/>
      <c r="C57848" s="2"/>
      <c r="D57848" s="2"/>
      <c r="E57848" s="2"/>
    </row>
    <row r="57849" spans="2:5" ht="11.25" customHeight="1">
      <c r="B57849" s="2"/>
      <c r="C57849" s="2"/>
      <c r="D57849" s="2"/>
      <c r="E57849" s="2"/>
    </row>
    <row r="57850" spans="2:5" ht="11.25" customHeight="1">
      <c r="B57850" s="2"/>
      <c r="C57850" s="2"/>
      <c r="D57850" s="2"/>
      <c r="E57850" s="2"/>
    </row>
    <row r="57851" spans="2:5" ht="11.25" customHeight="1">
      <c r="B57851" s="2"/>
      <c r="C57851" s="2"/>
      <c r="D57851" s="2"/>
      <c r="E57851" s="2"/>
    </row>
    <row r="57852" spans="2:5" ht="11.25" customHeight="1">
      <c r="B57852" s="2"/>
      <c r="C57852" s="2"/>
      <c r="D57852" s="2"/>
      <c r="E57852" s="2"/>
    </row>
    <row r="57853" spans="2:5" ht="11.25" customHeight="1">
      <c r="B57853" s="2"/>
      <c r="C57853" s="2"/>
      <c r="D57853" s="2"/>
      <c r="E57853" s="2"/>
    </row>
    <row r="57854" spans="2:5" ht="11.25" customHeight="1">
      <c r="B57854" s="2"/>
      <c r="C57854" s="2"/>
      <c r="D57854" s="2"/>
      <c r="E57854" s="2"/>
    </row>
    <row r="57855" spans="2:5" ht="11.25" customHeight="1">
      <c r="B57855" s="2"/>
      <c r="C57855" s="2"/>
      <c r="D57855" s="2"/>
      <c r="E57855" s="2"/>
    </row>
    <row r="57856" spans="2:5" ht="11.25" customHeight="1">
      <c r="B57856" s="2"/>
      <c r="C57856" s="2"/>
      <c r="D57856" s="2"/>
      <c r="E57856" s="2"/>
    </row>
    <row r="57857" spans="2:5" ht="11.25" customHeight="1">
      <c r="B57857" s="2"/>
      <c r="C57857" s="2"/>
      <c r="D57857" s="2"/>
      <c r="E57857" s="2"/>
    </row>
    <row r="57858" spans="2:5" ht="11.25" customHeight="1">
      <c r="B57858" s="2"/>
      <c r="C57858" s="2"/>
      <c r="D57858" s="2"/>
      <c r="E57858" s="2"/>
    </row>
    <row r="57859" spans="2:5" ht="11.25" customHeight="1">
      <c r="B57859" s="2"/>
      <c r="C57859" s="2"/>
      <c r="D57859" s="2"/>
      <c r="E57859" s="2"/>
    </row>
    <row r="57860" spans="2:5" ht="11.25" customHeight="1">
      <c r="B57860" s="2"/>
      <c r="C57860" s="2"/>
      <c r="D57860" s="2"/>
      <c r="E57860" s="2"/>
    </row>
    <row r="57861" spans="2:5" ht="11.25" customHeight="1">
      <c r="B57861" s="2"/>
      <c r="C57861" s="2"/>
      <c r="D57861" s="2"/>
      <c r="E57861" s="2"/>
    </row>
    <row r="57862" spans="2:5" ht="11.25" customHeight="1">
      <c r="B57862" s="2"/>
      <c r="C57862" s="2"/>
      <c r="D57862" s="2"/>
      <c r="E57862" s="2"/>
    </row>
    <row r="57863" spans="2:5" ht="11.25" customHeight="1">
      <c r="B57863" s="2"/>
      <c r="C57863" s="2"/>
      <c r="D57863" s="2"/>
      <c r="E57863" s="2"/>
    </row>
    <row r="57864" spans="2:5" ht="11.25" customHeight="1">
      <c r="B57864" s="2"/>
      <c r="C57864" s="2"/>
      <c r="D57864" s="2"/>
      <c r="E57864" s="2"/>
    </row>
    <row r="57865" spans="2:5" ht="11.25" customHeight="1">
      <c r="B57865" s="2"/>
      <c r="C57865" s="2"/>
      <c r="D57865" s="2"/>
      <c r="E57865" s="2"/>
    </row>
    <row r="57866" spans="2:5" ht="11.25" customHeight="1">
      <c r="B57866" s="2"/>
      <c r="C57866" s="2"/>
      <c r="D57866" s="2"/>
      <c r="E57866" s="2"/>
    </row>
    <row r="57867" spans="2:5" ht="11.25" customHeight="1">
      <c r="B57867" s="2"/>
      <c r="C57867" s="2"/>
      <c r="D57867" s="2"/>
      <c r="E57867" s="2"/>
    </row>
    <row r="57868" spans="2:5" ht="11.25" customHeight="1">
      <c r="B57868" s="2"/>
      <c r="C57868" s="2"/>
      <c r="D57868" s="2"/>
      <c r="E57868" s="2"/>
    </row>
    <row r="57869" spans="2:5" ht="11.25" customHeight="1">
      <c r="B57869" s="2"/>
      <c r="C57869" s="2"/>
      <c r="D57869" s="2"/>
      <c r="E57869" s="2"/>
    </row>
    <row r="57870" spans="2:5" ht="11.25" customHeight="1">
      <c r="B57870" s="2"/>
      <c r="C57870" s="2"/>
      <c r="D57870" s="2"/>
      <c r="E57870" s="2"/>
    </row>
    <row r="57871" spans="2:5" ht="11.25" customHeight="1">
      <c r="B57871" s="2"/>
      <c r="C57871" s="2"/>
      <c r="D57871" s="2"/>
      <c r="E57871" s="2"/>
    </row>
    <row r="57872" spans="2:5" ht="11.25" customHeight="1">
      <c r="B57872" s="2"/>
      <c r="C57872" s="2"/>
      <c r="D57872" s="2"/>
      <c r="E57872" s="2"/>
    </row>
    <row r="57873" spans="2:5" ht="11.25" customHeight="1">
      <c r="B57873" s="2"/>
      <c r="C57873" s="2"/>
      <c r="D57873" s="2"/>
      <c r="E57873" s="2"/>
    </row>
    <row r="57874" spans="2:5" ht="11.25" customHeight="1">
      <c r="B57874" s="2"/>
      <c r="C57874" s="2"/>
      <c r="D57874" s="2"/>
      <c r="E57874" s="2"/>
    </row>
    <row r="57875" spans="2:5" ht="11.25" customHeight="1">
      <c r="B57875" s="2"/>
      <c r="C57875" s="2"/>
      <c r="D57875" s="2"/>
      <c r="E57875" s="2"/>
    </row>
    <row r="57876" spans="2:5" ht="11.25" customHeight="1">
      <c r="B57876" s="2"/>
      <c r="C57876" s="2"/>
      <c r="D57876" s="2"/>
      <c r="E57876" s="2"/>
    </row>
    <row r="57877" spans="2:5" ht="11.25" customHeight="1">
      <c r="B57877" s="2"/>
      <c r="C57877" s="2"/>
      <c r="D57877" s="2"/>
      <c r="E57877" s="2"/>
    </row>
    <row r="57878" spans="2:5" ht="11.25" customHeight="1">
      <c r="B57878" s="2"/>
      <c r="C57878" s="2"/>
      <c r="D57878" s="2"/>
      <c r="E57878" s="2"/>
    </row>
    <row r="57879" spans="2:5" ht="11.25" customHeight="1">
      <c r="B57879" s="2"/>
      <c r="C57879" s="2"/>
      <c r="D57879" s="2"/>
      <c r="E57879" s="2"/>
    </row>
    <row r="57880" spans="2:5" ht="11.25" customHeight="1">
      <c r="B57880" s="2"/>
      <c r="C57880" s="2"/>
      <c r="D57880" s="2"/>
      <c r="E57880" s="2"/>
    </row>
    <row r="57881" spans="2:5" ht="11.25" customHeight="1">
      <c r="B57881" s="2"/>
      <c r="C57881" s="2"/>
      <c r="D57881" s="2"/>
      <c r="E57881" s="2"/>
    </row>
    <row r="57882" spans="2:5" ht="11.25" customHeight="1">
      <c r="B57882" s="2"/>
      <c r="C57882" s="2"/>
      <c r="D57882" s="2"/>
      <c r="E57882" s="2"/>
    </row>
    <row r="57883" spans="2:5" ht="11.25" customHeight="1">
      <c r="B57883" s="2"/>
      <c r="C57883" s="2"/>
      <c r="D57883" s="2"/>
      <c r="E57883" s="2"/>
    </row>
    <row r="57884" spans="2:5" ht="11.25" customHeight="1">
      <c r="B57884" s="2"/>
      <c r="C57884" s="2"/>
      <c r="D57884" s="2"/>
      <c r="E57884" s="2"/>
    </row>
    <row r="57885" spans="2:5" ht="11.25" customHeight="1">
      <c r="B57885" s="2"/>
      <c r="C57885" s="2"/>
      <c r="D57885" s="2"/>
      <c r="E57885" s="2"/>
    </row>
    <row r="57886" spans="2:5" ht="11.25" customHeight="1">
      <c r="B57886" s="2"/>
      <c r="C57886" s="2"/>
      <c r="D57886" s="2"/>
      <c r="E57886" s="2"/>
    </row>
    <row r="57887" spans="2:5" ht="11.25" customHeight="1">
      <c r="B57887" s="2"/>
      <c r="C57887" s="2"/>
      <c r="D57887" s="2"/>
      <c r="E57887" s="2"/>
    </row>
    <row r="57888" spans="2:5" ht="11.25" customHeight="1">
      <c r="B57888" s="2"/>
      <c r="C57888" s="2"/>
      <c r="D57888" s="2"/>
      <c r="E57888" s="2"/>
    </row>
    <row r="57889" spans="2:5" ht="11.25" customHeight="1">
      <c r="B57889" s="2"/>
      <c r="C57889" s="2"/>
      <c r="D57889" s="2"/>
      <c r="E57889" s="2"/>
    </row>
    <row r="57890" spans="2:5" ht="11.25" customHeight="1">
      <c r="B57890" s="2"/>
      <c r="C57890" s="2"/>
      <c r="D57890" s="2"/>
      <c r="E57890" s="2"/>
    </row>
    <row r="57891" spans="2:5" ht="11.25" customHeight="1">
      <c r="B57891" s="2"/>
      <c r="C57891" s="2"/>
      <c r="D57891" s="2"/>
      <c r="E57891" s="2"/>
    </row>
    <row r="57892" spans="2:5" ht="11.25" customHeight="1">
      <c r="B57892" s="2"/>
      <c r="C57892" s="2"/>
      <c r="D57892" s="2"/>
      <c r="E57892" s="2"/>
    </row>
    <row r="57893" spans="2:5" ht="11.25" customHeight="1">
      <c r="B57893" s="2"/>
      <c r="C57893" s="2"/>
      <c r="D57893" s="2"/>
      <c r="E57893" s="2"/>
    </row>
    <row r="57894" spans="2:5" ht="11.25" customHeight="1">
      <c r="B57894" s="2"/>
      <c r="C57894" s="2"/>
      <c r="D57894" s="2"/>
      <c r="E57894" s="2"/>
    </row>
    <row r="57895" spans="2:5" ht="11.25" customHeight="1">
      <c r="B57895" s="2"/>
      <c r="C57895" s="2"/>
      <c r="D57895" s="2"/>
      <c r="E57895" s="2"/>
    </row>
    <row r="57896" spans="2:5" ht="11.25" customHeight="1">
      <c r="B57896" s="2"/>
      <c r="C57896" s="2"/>
      <c r="D57896" s="2"/>
      <c r="E57896" s="2"/>
    </row>
    <row r="57897" spans="2:5" ht="11.25" customHeight="1">
      <c r="B57897" s="2"/>
      <c r="C57897" s="2"/>
      <c r="D57897" s="2"/>
      <c r="E57897" s="2"/>
    </row>
    <row r="57898" spans="2:5" ht="11.25" customHeight="1">
      <c r="B57898" s="2"/>
      <c r="C57898" s="2"/>
      <c r="D57898" s="2"/>
      <c r="E57898" s="2"/>
    </row>
    <row r="57899" spans="2:5" ht="11.25" customHeight="1">
      <c r="B57899" s="2"/>
      <c r="C57899" s="2"/>
      <c r="D57899" s="2"/>
      <c r="E57899" s="2"/>
    </row>
    <row r="57900" spans="2:5" ht="11.25" customHeight="1">
      <c r="B57900" s="2"/>
      <c r="C57900" s="2"/>
      <c r="D57900" s="2"/>
      <c r="E57900" s="2"/>
    </row>
    <row r="57901" spans="2:5" ht="11.25" customHeight="1">
      <c r="B57901" s="2"/>
      <c r="C57901" s="2"/>
      <c r="D57901" s="2"/>
      <c r="E57901" s="2"/>
    </row>
    <row r="57902" spans="2:5" ht="11.25" customHeight="1">
      <c r="B57902" s="2"/>
      <c r="C57902" s="2"/>
      <c r="D57902" s="2"/>
      <c r="E57902" s="2"/>
    </row>
    <row r="57903" spans="2:5" ht="11.25" customHeight="1">
      <c r="B57903" s="2"/>
      <c r="C57903" s="2"/>
      <c r="D57903" s="2"/>
      <c r="E57903" s="2"/>
    </row>
    <row r="57904" spans="2:5" ht="11.25" customHeight="1">
      <c r="B57904" s="2"/>
      <c r="C57904" s="2"/>
      <c r="D57904" s="2"/>
      <c r="E57904" s="2"/>
    </row>
    <row r="57905" spans="2:5" ht="11.25" customHeight="1">
      <c r="B57905" s="2"/>
      <c r="C57905" s="2"/>
      <c r="D57905" s="2"/>
      <c r="E57905" s="2"/>
    </row>
    <row r="57906" spans="2:5" ht="11.25" customHeight="1">
      <c r="B57906" s="2"/>
      <c r="C57906" s="2"/>
      <c r="D57906" s="2"/>
      <c r="E57906" s="2"/>
    </row>
    <row r="57907" spans="2:5" ht="11.25" customHeight="1">
      <c r="B57907" s="2"/>
      <c r="C57907" s="2"/>
      <c r="D57907" s="2"/>
      <c r="E57907" s="2"/>
    </row>
    <row r="57908" spans="2:5" ht="11.25" customHeight="1">
      <c r="B57908" s="2"/>
      <c r="C57908" s="2"/>
      <c r="D57908" s="2"/>
      <c r="E57908" s="2"/>
    </row>
    <row r="57909" spans="2:5" ht="11.25" customHeight="1">
      <c r="B57909" s="2"/>
      <c r="C57909" s="2"/>
      <c r="D57909" s="2"/>
      <c r="E57909" s="2"/>
    </row>
    <row r="57910" spans="2:5" ht="11.25" customHeight="1">
      <c r="B57910" s="2"/>
      <c r="C57910" s="2"/>
      <c r="D57910" s="2"/>
      <c r="E57910" s="2"/>
    </row>
    <row r="57911" spans="2:5" ht="11.25" customHeight="1">
      <c r="B57911" s="2"/>
      <c r="C57911" s="2"/>
      <c r="D57911" s="2"/>
      <c r="E57911" s="2"/>
    </row>
    <row r="57912" spans="2:5" ht="11.25" customHeight="1">
      <c r="B57912" s="2"/>
      <c r="C57912" s="2"/>
      <c r="D57912" s="2"/>
      <c r="E57912" s="2"/>
    </row>
    <row r="57913" spans="2:5" ht="11.25" customHeight="1">
      <c r="B57913" s="2"/>
      <c r="C57913" s="2"/>
      <c r="D57913" s="2"/>
      <c r="E57913" s="2"/>
    </row>
    <row r="57914" spans="2:5" ht="11.25" customHeight="1">
      <c r="B57914" s="2"/>
      <c r="C57914" s="2"/>
      <c r="D57914" s="2"/>
      <c r="E57914" s="2"/>
    </row>
    <row r="57915" spans="2:5" ht="11.25" customHeight="1">
      <c r="B57915" s="2"/>
      <c r="C57915" s="2"/>
      <c r="D57915" s="2"/>
      <c r="E57915" s="2"/>
    </row>
    <row r="57916" spans="2:5" ht="11.25" customHeight="1">
      <c r="B57916" s="2"/>
      <c r="C57916" s="2"/>
      <c r="D57916" s="2"/>
      <c r="E57916" s="2"/>
    </row>
    <row r="57917" spans="2:5" ht="11.25" customHeight="1">
      <c r="B57917" s="2"/>
      <c r="C57917" s="2"/>
      <c r="D57917" s="2"/>
      <c r="E57917" s="2"/>
    </row>
    <row r="57918" spans="2:5" ht="11.25" customHeight="1">
      <c r="B57918" s="2"/>
      <c r="C57918" s="2"/>
      <c r="D57918" s="2"/>
      <c r="E57918" s="2"/>
    </row>
    <row r="57919" spans="2:5" ht="11.25" customHeight="1">
      <c r="B57919" s="2"/>
      <c r="C57919" s="2"/>
      <c r="D57919" s="2"/>
      <c r="E57919" s="2"/>
    </row>
    <row r="57920" spans="2:5" ht="11.25" customHeight="1">
      <c r="B57920" s="2"/>
      <c r="C57920" s="2"/>
      <c r="D57920" s="2"/>
      <c r="E57920" s="2"/>
    </row>
    <row r="57921" spans="2:5" ht="11.25" customHeight="1">
      <c r="B57921" s="2"/>
      <c r="C57921" s="2"/>
      <c r="D57921" s="2"/>
      <c r="E57921" s="2"/>
    </row>
    <row r="57922" spans="2:5" ht="11.25" customHeight="1">
      <c r="B57922" s="2"/>
      <c r="C57922" s="2"/>
      <c r="D57922" s="2"/>
      <c r="E57922" s="2"/>
    </row>
    <row r="57923" spans="2:5" ht="11.25" customHeight="1">
      <c r="B57923" s="2"/>
      <c r="C57923" s="2"/>
      <c r="D57923" s="2"/>
      <c r="E57923" s="2"/>
    </row>
    <row r="57924" spans="2:5" ht="11.25" customHeight="1">
      <c r="B57924" s="2"/>
      <c r="C57924" s="2"/>
      <c r="D57924" s="2"/>
      <c r="E57924" s="2"/>
    </row>
    <row r="57925" spans="2:5" ht="11.25" customHeight="1">
      <c r="B57925" s="2"/>
      <c r="C57925" s="2"/>
      <c r="D57925" s="2"/>
      <c r="E57925" s="2"/>
    </row>
    <row r="57926" spans="2:5" ht="11.25" customHeight="1">
      <c r="B57926" s="2"/>
      <c r="C57926" s="2"/>
      <c r="D57926" s="2"/>
      <c r="E57926" s="2"/>
    </row>
    <row r="57927" spans="2:5" ht="11.25" customHeight="1">
      <c r="B57927" s="2"/>
      <c r="C57927" s="2"/>
      <c r="D57927" s="2"/>
      <c r="E57927" s="2"/>
    </row>
    <row r="57928" spans="2:5" ht="11.25" customHeight="1">
      <c r="B57928" s="2"/>
      <c r="C57928" s="2"/>
      <c r="D57928" s="2"/>
      <c r="E57928" s="2"/>
    </row>
    <row r="57929" spans="2:5" ht="11.25" customHeight="1">
      <c r="B57929" s="2"/>
      <c r="C57929" s="2"/>
      <c r="D57929" s="2"/>
      <c r="E57929" s="2"/>
    </row>
    <row r="57930" spans="2:5" ht="11.25" customHeight="1">
      <c r="B57930" s="2"/>
      <c r="C57930" s="2"/>
      <c r="D57930" s="2"/>
      <c r="E57930" s="2"/>
    </row>
    <row r="57931" spans="2:5" ht="11.25" customHeight="1">
      <c r="B57931" s="2"/>
      <c r="C57931" s="2"/>
      <c r="D57931" s="2"/>
      <c r="E57931" s="2"/>
    </row>
    <row r="57932" spans="2:5" ht="11.25" customHeight="1">
      <c r="B57932" s="2"/>
      <c r="C57932" s="2"/>
      <c r="D57932" s="2"/>
      <c r="E57932" s="2"/>
    </row>
    <row r="57933" spans="2:5" ht="11.25" customHeight="1">
      <c r="B57933" s="2"/>
      <c r="C57933" s="2"/>
      <c r="D57933" s="2"/>
      <c r="E57933" s="2"/>
    </row>
    <row r="57934" spans="2:5" ht="11.25" customHeight="1">
      <c r="B57934" s="2"/>
      <c r="C57934" s="2"/>
      <c r="D57934" s="2"/>
      <c r="E57934" s="2"/>
    </row>
    <row r="57935" spans="2:5" ht="11.25" customHeight="1">
      <c r="B57935" s="2"/>
      <c r="C57935" s="2"/>
      <c r="D57935" s="2"/>
      <c r="E57935" s="2"/>
    </row>
    <row r="57936" spans="2:5" ht="11.25" customHeight="1">
      <c r="B57936" s="2"/>
      <c r="C57936" s="2"/>
      <c r="D57936" s="2"/>
      <c r="E57936" s="2"/>
    </row>
    <row r="57937" spans="2:5" ht="11.25" customHeight="1">
      <c r="B57937" s="2"/>
      <c r="C57937" s="2"/>
      <c r="D57937" s="2"/>
      <c r="E57937" s="2"/>
    </row>
    <row r="57938" spans="2:5" ht="11.25" customHeight="1">
      <c r="B57938" s="2"/>
      <c r="C57938" s="2"/>
      <c r="D57938" s="2"/>
      <c r="E57938" s="2"/>
    </row>
    <row r="57939" spans="2:5" ht="11.25" customHeight="1">
      <c r="B57939" s="2"/>
      <c r="C57939" s="2"/>
      <c r="D57939" s="2"/>
      <c r="E57939" s="2"/>
    </row>
    <row r="57940" spans="2:5" ht="11.25" customHeight="1">
      <c r="B57940" s="2"/>
      <c r="C57940" s="2"/>
      <c r="D57940" s="2"/>
      <c r="E57940" s="2"/>
    </row>
    <row r="57941" spans="2:5" ht="11.25" customHeight="1">
      <c r="B57941" s="2"/>
      <c r="C57941" s="2"/>
      <c r="D57941" s="2"/>
      <c r="E57941" s="2"/>
    </row>
    <row r="57942" spans="2:5" ht="11.25" customHeight="1">
      <c r="B57942" s="2"/>
      <c r="C57942" s="2"/>
      <c r="D57942" s="2"/>
      <c r="E57942" s="2"/>
    </row>
    <row r="57943" spans="2:5" ht="11.25" customHeight="1">
      <c r="B57943" s="2"/>
      <c r="C57943" s="2"/>
      <c r="D57943" s="2"/>
      <c r="E57943" s="2"/>
    </row>
    <row r="57944" spans="2:5" ht="11.25" customHeight="1">
      <c r="B57944" s="2"/>
      <c r="C57944" s="2"/>
      <c r="D57944" s="2"/>
      <c r="E57944" s="2"/>
    </row>
    <row r="57945" spans="2:5" ht="11.25" customHeight="1">
      <c r="B57945" s="2"/>
      <c r="C57945" s="2"/>
      <c r="D57945" s="2"/>
      <c r="E57945" s="2"/>
    </row>
    <row r="57946" spans="2:5" ht="11.25" customHeight="1">
      <c r="B57946" s="2"/>
      <c r="C57946" s="2"/>
      <c r="D57946" s="2"/>
      <c r="E57946" s="2"/>
    </row>
    <row r="57947" spans="2:5" ht="11.25" customHeight="1">
      <c r="B57947" s="2"/>
      <c r="C57947" s="2"/>
      <c r="D57947" s="2"/>
      <c r="E57947" s="2"/>
    </row>
    <row r="57948" spans="2:5" ht="11.25" customHeight="1">
      <c r="B57948" s="2"/>
      <c r="C57948" s="2"/>
      <c r="D57948" s="2"/>
      <c r="E57948" s="2"/>
    </row>
    <row r="57949" spans="2:5" ht="11.25" customHeight="1">
      <c r="B57949" s="2"/>
      <c r="C57949" s="2"/>
      <c r="D57949" s="2"/>
      <c r="E57949" s="2"/>
    </row>
    <row r="57950" spans="2:5" ht="11.25" customHeight="1">
      <c r="B57950" s="2"/>
      <c r="C57950" s="2"/>
      <c r="D57950" s="2"/>
      <c r="E57950" s="2"/>
    </row>
    <row r="57951" spans="2:5" ht="11.25" customHeight="1">
      <c r="B57951" s="2"/>
      <c r="C57951" s="2"/>
      <c r="D57951" s="2"/>
      <c r="E57951" s="2"/>
    </row>
    <row r="57952" spans="2:5" ht="11.25" customHeight="1">
      <c r="B57952" s="2"/>
      <c r="C57952" s="2"/>
      <c r="D57952" s="2"/>
      <c r="E57952" s="2"/>
    </row>
    <row r="57953" spans="2:5" ht="11.25" customHeight="1">
      <c r="B57953" s="2"/>
      <c r="C57953" s="2"/>
      <c r="D57953" s="2"/>
      <c r="E57953" s="2"/>
    </row>
    <row r="57954" spans="2:5" ht="11.25" customHeight="1">
      <c r="B57954" s="2"/>
      <c r="C57954" s="2"/>
      <c r="D57954" s="2"/>
      <c r="E57954" s="2"/>
    </row>
    <row r="57955" spans="2:5" ht="11.25" customHeight="1">
      <c r="B57955" s="2"/>
      <c r="C57955" s="2"/>
      <c r="D57955" s="2"/>
      <c r="E57955" s="2"/>
    </row>
    <row r="57956" spans="2:5" ht="11.25" customHeight="1">
      <c r="B57956" s="2"/>
      <c r="C57956" s="2"/>
      <c r="D57956" s="2"/>
      <c r="E57956" s="2"/>
    </row>
    <row r="57957" spans="2:5" ht="11.25" customHeight="1">
      <c r="B57957" s="2"/>
      <c r="C57957" s="2"/>
      <c r="D57957" s="2"/>
      <c r="E57957" s="2"/>
    </row>
    <row r="57958" spans="2:5" ht="11.25" customHeight="1">
      <c r="B57958" s="2"/>
      <c r="C57958" s="2"/>
      <c r="D57958" s="2"/>
      <c r="E57958" s="2"/>
    </row>
    <row r="57959" spans="2:5" ht="11.25" customHeight="1">
      <c r="B57959" s="2"/>
      <c r="C57959" s="2"/>
      <c r="D57959" s="2"/>
      <c r="E57959" s="2"/>
    </row>
    <row r="57960" spans="2:5" ht="11.25" customHeight="1">
      <c r="B57960" s="2"/>
      <c r="C57960" s="2"/>
      <c r="D57960" s="2"/>
      <c r="E57960" s="2"/>
    </row>
    <row r="57961" spans="2:5" ht="11.25" customHeight="1">
      <c r="B57961" s="2"/>
      <c r="C57961" s="2"/>
      <c r="D57961" s="2"/>
      <c r="E57961" s="2"/>
    </row>
    <row r="57962" spans="2:5" ht="11.25" customHeight="1">
      <c r="B57962" s="2"/>
      <c r="C57962" s="2"/>
      <c r="D57962" s="2"/>
      <c r="E57962" s="2"/>
    </row>
    <row r="57963" spans="2:5" ht="11.25" customHeight="1">
      <c r="B57963" s="2"/>
      <c r="C57963" s="2"/>
      <c r="D57963" s="2"/>
      <c r="E57963" s="2"/>
    </row>
    <row r="57964" spans="2:5" ht="11.25" customHeight="1">
      <c r="B57964" s="2"/>
      <c r="C57964" s="2"/>
      <c r="D57964" s="2"/>
      <c r="E57964" s="2"/>
    </row>
    <row r="57965" spans="2:5" ht="11.25" customHeight="1">
      <c r="B57965" s="2"/>
      <c r="C57965" s="2"/>
      <c r="D57965" s="2"/>
      <c r="E57965" s="2"/>
    </row>
    <row r="57966" spans="2:5" ht="11.25" customHeight="1">
      <c r="B57966" s="2"/>
      <c r="C57966" s="2"/>
      <c r="D57966" s="2"/>
      <c r="E57966" s="2"/>
    </row>
    <row r="57967" spans="2:5" ht="11.25" customHeight="1">
      <c r="B57967" s="2"/>
      <c r="C57967" s="2"/>
      <c r="D57967" s="2"/>
      <c r="E57967" s="2"/>
    </row>
    <row r="57968" spans="2:5" ht="11.25" customHeight="1">
      <c r="B57968" s="2"/>
      <c r="C57968" s="2"/>
      <c r="D57968" s="2"/>
      <c r="E57968" s="2"/>
    </row>
    <row r="57969" spans="2:5" ht="11.25" customHeight="1">
      <c r="B57969" s="2"/>
      <c r="C57969" s="2"/>
      <c r="D57969" s="2"/>
      <c r="E57969" s="2"/>
    </row>
    <row r="57970" spans="2:5" ht="11.25" customHeight="1">
      <c r="B57970" s="2"/>
      <c r="C57970" s="2"/>
      <c r="D57970" s="2"/>
      <c r="E57970" s="2"/>
    </row>
    <row r="57971" spans="2:5" ht="11.25" customHeight="1">
      <c r="B57971" s="2"/>
      <c r="C57971" s="2"/>
      <c r="D57971" s="2"/>
      <c r="E57971" s="2"/>
    </row>
    <row r="57972" spans="2:5" ht="11.25" customHeight="1">
      <c r="B57972" s="2"/>
      <c r="C57972" s="2"/>
      <c r="D57972" s="2"/>
      <c r="E57972" s="2"/>
    </row>
    <row r="57973" spans="2:5" ht="11.25" customHeight="1">
      <c r="B57973" s="2"/>
      <c r="C57973" s="2"/>
      <c r="D57973" s="2"/>
      <c r="E57973" s="2"/>
    </row>
    <row r="57974" spans="2:5" ht="11.25" customHeight="1">
      <c r="B57974" s="2"/>
      <c r="C57974" s="2"/>
      <c r="D57974" s="2"/>
      <c r="E57974" s="2"/>
    </row>
    <row r="57975" spans="2:5" ht="11.25" customHeight="1">
      <c r="B57975" s="2"/>
      <c r="C57975" s="2"/>
      <c r="D57975" s="2"/>
      <c r="E57975" s="2"/>
    </row>
    <row r="57976" spans="2:5" ht="11.25" customHeight="1">
      <c r="B57976" s="2"/>
      <c r="C57976" s="2"/>
      <c r="D57976" s="2"/>
      <c r="E57976" s="2"/>
    </row>
    <row r="57977" spans="2:5" ht="11.25" customHeight="1">
      <c r="B57977" s="2"/>
      <c r="C57977" s="2"/>
      <c r="D57977" s="2"/>
      <c r="E57977" s="2"/>
    </row>
    <row r="57978" spans="2:5" ht="11.25" customHeight="1">
      <c r="B57978" s="2"/>
      <c r="C57978" s="2"/>
      <c r="D57978" s="2"/>
      <c r="E57978" s="2"/>
    </row>
    <row r="57979" spans="2:5" ht="11.25" customHeight="1">
      <c r="B57979" s="2"/>
      <c r="C57979" s="2"/>
      <c r="D57979" s="2"/>
      <c r="E57979" s="2"/>
    </row>
    <row r="57980" spans="2:5" ht="11.25" customHeight="1">
      <c r="B57980" s="2"/>
      <c r="C57980" s="2"/>
      <c r="D57980" s="2"/>
      <c r="E57980" s="2"/>
    </row>
    <row r="57981" spans="2:5" ht="11.25" customHeight="1">
      <c r="B57981" s="2"/>
      <c r="C57981" s="2"/>
      <c r="D57981" s="2"/>
      <c r="E57981" s="2"/>
    </row>
    <row r="57982" spans="2:5" ht="11.25" customHeight="1">
      <c r="B57982" s="2"/>
      <c r="C57982" s="2"/>
      <c r="D57982" s="2"/>
      <c r="E57982" s="2"/>
    </row>
    <row r="57983" spans="2:5" ht="11.25" customHeight="1">
      <c r="B57983" s="2"/>
      <c r="C57983" s="2"/>
      <c r="D57983" s="2"/>
      <c r="E57983" s="2"/>
    </row>
    <row r="57984" spans="2:5" ht="11.25" customHeight="1">
      <c r="B57984" s="2"/>
      <c r="C57984" s="2"/>
      <c r="D57984" s="2"/>
      <c r="E57984" s="2"/>
    </row>
    <row r="57985" spans="2:5" ht="11.25" customHeight="1">
      <c r="B57985" s="2"/>
      <c r="C57985" s="2"/>
      <c r="D57985" s="2"/>
      <c r="E57985" s="2"/>
    </row>
    <row r="57986" spans="2:5" ht="11.25" customHeight="1">
      <c r="B57986" s="2"/>
      <c r="C57986" s="2"/>
      <c r="D57986" s="2"/>
      <c r="E57986" s="2"/>
    </row>
    <row r="57987" spans="2:5" ht="11.25" customHeight="1">
      <c r="B57987" s="2"/>
      <c r="C57987" s="2"/>
      <c r="D57987" s="2"/>
      <c r="E57987" s="2"/>
    </row>
    <row r="57988" spans="2:5" ht="11.25" customHeight="1">
      <c r="B57988" s="2"/>
      <c r="C57988" s="2"/>
      <c r="D57988" s="2"/>
      <c r="E57988" s="2"/>
    </row>
    <row r="57989" spans="2:5" ht="11.25" customHeight="1">
      <c r="B57989" s="2"/>
      <c r="C57989" s="2"/>
      <c r="D57989" s="2"/>
      <c r="E57989" s="2"/>
    </row>
    <row r="57990" spans="2:5" ht="11.25" customHeight="1">
      <c r="B57990" s="2"/>
      <c r="C57990" s="2"/>
      <c r="D57990" s="2"/>
      <c r="E57990" s="2"/>
    </row>
    <row r="57991" spans="2:5" ht="11.25" customHeight="1">
      <c r="B57991" s="2"/>
      <c r="C57991" s="2"/>
      <c r="D57991" s="2"/>
      <c r="E57991" s="2"/>
    </row>
    <row r="57992" spans="2:5" ht="11.25" customHeight="1">
      <c r="B57992" s="2"/>
      <c r="C57992" s="2"/>
      <c r="D57992" s="2"/>
      <c r="E57992" s="2"/>
    </row>
    <row r="57993" spans="2:5" ht="11.25" customHeight="1">
      <c r="B57993" s="2"/>
      <c r="C57993" s="2"/>
      <c r="D57993" s="2"/>
      <c r="E57993" s="2"/>
    </row>
    <row r="57994" spans="2:5" ht="11.25" customHeight="1">
      <c r="B57994" s="2"/>
      <c r="C57994" s="2"/>
      <c r="D57994" s="2"/>
      <c r="E57994" s="2"/>
    </row>
    <row r="57995" spans="2:5" ht="11.25" customHeight="1">
      <c r="B57995" s="2"/>
      <c r="C57995" s="2"/>
      <c r="D57995" s="2"/>
      <c r="E57995" s="2"/>
    </row>
    <row r="57996" spans="2:5" ht="11.25" customHeight="1">
      <c r="B57996" s="2"/>
      <c r="C57996" s="2"/>
      <c r="D57996" s="2"/>
      <c r="E57996" s="2"/>
    </row>
    <row r="57997" spans="2:5" ht="11.25" customHeight="1">
      <c r="B57997" s="2"/>
      <c r="C57997" s="2"/>
      <c r="D57997" s="2"/>
      <c r="E57997" s="2"/>
    </row>
    <row r="57998" spans="2:5" ht="11.25" customHeight="1">
      <c r="B57998" s="2"/>
      <c r="C57998" s="2"/>
      <c r="D57998" s="2"/>
      <c r="E57998" s="2"/>
    </row>
    <row r="57999" spans="2:5" ht="11.25" customHeight="1">
      <c r="B57999" s="2"/>
      <c r="C57999" s="2"/>
      <c r="D57999" s="2"/>
      <c r="E57999" s="2"/>
    </row>
    <row r="58000" spans="2:5" ht="11.25" customHeight="1">
      <c r="B58000" s="2"/>
      <c r="C58000" s="2"/>
      <c r="D58000" s="2"/>
      <c r="E58000" s="2"/>
    </row>
    <row r="58001" spans="2:5" ht="11.25" customHeight="1">
      <c r="B58001" s="2"/>
      <c r="C58001" s="2"/>
      <c r="D58001" s="2"/>
      <c r="E58001" s="2"/>
    </row>
    <row r="58002" spans="2:5" ht="11.25" customHeight="1">
      <c r="B58002" s="2"/>
      <c r="C58002" s="2"/>
      <c r="D58002" s="2"/>
      <c r="E58002" s="2"/>
    </row>
    <row r="58003" spans="2:5" ht="11.25" customHeight="1">
      <c r="B58003" s="2"/>
      <c r="C58003" s="2"/>
      <c r="D58003" s="2"/>
      <c r="E58003" s="2"/>
    </row>
    <row r="58004" spans="2:5" ht="11.25" customHeight="1">
      <c r="B58004" s="2"/>
      <c r="C58004" s="2"/>
      <c r="D58004" s="2"/>
      <c r="E58004" s="2"/>
    </row>
    <row r="58005" spans="2:5" ht="11.25" customHeight="1">
      <c r="B58005" s="2"/>
      <c r="C58005" s="2"/>
      <c r="D58005" s="2"/>
      <c r="E58005" s="2"/>
    </row>
    <row r="58006" spans="2:5" ht="11.25" customHeight="1">
      <c r="B58006" s="2"/>
      <c r="C58006" s="2"/>
      <c r="D58006" s="2"/>
      <c r="E58006" s="2"/>
    </row>
    <row r="58007" spans="2:5" ht="11.25" customHeight="1">
      <c r="B58007" s="2"/>
      <c r="C58007" s="2"/>
      <c r="D58007" s="2"/>
      <c r="E58007" s="2"/>
    </row>
    <row r="58008" spans="2:5" ht="11.25" customHeight="1">
      <c r="B58008" s="2"/>
      <c r="C58008" s="2"/>
      <c r="D58008" s="2"/>
      <c r="E58008" s="2"/>
    </row>
    <row r="58009" spans="2:5" ht="11.25" customHeight="1">
      <c r="B58009" s="2"/>
      <c r="C58009" s="2"/>
      <c r="D58009" s="2"/>
      <c r="E58009" s="2"/>
    </row>
    <row r="58010" spans="2:5" ht="11.25" customHeight="1">
      <c r="B58010" s="2"/>
      <c r="C58010" s="2"/>
      <c r="D58010" s="2"/>
      <c r="E58010" s="2"/>
    </row>
    <row r="58011" spans="2:5" ht="11.25" customHeight="1">
      <c r="B58011" s="2"/>
      <c r="C58011" s="2"/>
      <c r="D58011" s="2"/>
      <c r="E58011" s="2"/>
    </row>
    <row r="58012" spans="2:5" ht="11.25" customHeight="1">
      <c r="B58012" s="2"/>
      <c r="C58012" s="2"/>
      <c r="D58012" s="2"/>
      <c r="E58012" s="2"/>
    </row>
    <row r="58013" spans="2:5" ht="11.25" customHeight="1">
      <c r="B58013" s="2"/>
      <c r="C58013" s="2"/>
      <c r="D58013" s="2"/>
      <c r="E58013" s="2"/>
    </row>
    <row r="58014" spans="2:5" ht="11.25" customHeight="1">
      <c r="B58014" s="2"/>
      <c r="C58014" s="2"/>
      <c r="D58014" s="2"/>
      <c r="E58014" s="2"/>
    </row>
    <row r="58015" spans="2:5" ht="11.25" customHeight="1">
      <c r="B58015" s="2"/>
      <c r="C58015" s="2"/>
      <c r="D58015" s="2"/>
      <c r="E58015" s="2"/>
    </row>
    <row r="58016" spans="2:5" ht="11.25" customHeight="1">
      <c r="B58016" s="2"/>
      <c r="C58016" s="2"/>
      <c r="D58016" s="2"/>
      <c r="E58016" s="2"/>
    </row>
    <row r="58017" spans="2:5" ht="11.25" customHeight="1">
      <c r="B58017" s="2"/>
      <c r="C58017" s="2"/>
      <c r="D58017" s="2"/>
      <c r="E58017" s="2"/>
    </row>
    <row r="58018" spans="2:5" ht="11.25" customHeight="1">
      <c r="B58018" s="2"/>
      <c r="C58018" s="2"/>
      <c r="D58018" s="2"/>
      <c r="E58018" s="2"/>
    </row>
    <row r="58019" spans="2:5" ht="11.25" customHeight="1">
      <c r="B58019" s="2"/>
      <c r="C58019" s="2"/>
      <c r="D58019" s="2"/>
      <c r="E58019" s="2"/>
    </row>
    <row r="58020" spans="2:5" ht="11.25" customHeight="1">
      <c r="B58020" s="2"/>
      <c r="C58020" s="2"/>
      <c r="D58020" s="2"/>
      <c r="E58020" s="2"/>
    </row>
    <row r="58021" spans="2:5" ht="11.25" customHeight="1">
      <c r="B58021" s="2"/>
      <c r="C58021" s="2"/>
      <c r="D58021" s="2"/>
      <c r="E58021" s="2"/>
    </row>
    <row r="58022" spans="2:5" ht="11.25" customHeight="1">
      <c r="B58022" s="2"/>
      <c r="C58022" s="2"/>
      <c r="D58022" s="2"/>
      <c r="E58022" s="2"/>
    </row>
    <row r="58023" spans="2:5" ht="11.25" customHeight="1">
      <c r="B58023" s="2"/>
      <c r="C58023" s="2"/>
      <c r="D58023" s="2"/>
      <c r="E58023" s="2"/>
    </row>
    <row r="58024" spans="2:5" ht="11.25" customHeight="1">
      <c r="B58024" s="2"/>
      <c r="C58024" s="2"/>
      <c r="D58024" s="2"/>
      <c r="E58024" s="2"/>
    </row>
    <row r="58025" spans="2:5" ht="11.25" customHeight="1">
      <c r="B58025" s="2"/>
      <c r="C58025" s="2"/>
      <c r="D58025" s="2"/>
      <c r="E58025" s="2"/>
    </row>
    <row r="58026" spans="2:5" ht="11.25" customHeight="1">
      <c r="B58026" s="2"/>
      <c r="C58026" s="2"/>
      <c r="D58026" s="2"/>
      <c r="E58026" s="2"/>
    </row>
    <row r="58027" spans="2:5" ht="11.25" customHeight="1">
      <c r="B58027" s="2"/>
      <c r="C58027" s="2"/>
      <c r="D58027" s="2"/>
      <c r="E58027" s="2"/>
    </row>
    <row r="58028" spans="2:5" ht="11.25" customHeight="1">
      <c r="B58028" s="2"/>
      <c r="C58028" s="2"/>
      <c r="D58028" s="2"/>
      <c r="E58028" s="2"/>
    </row>
    <row r="58029" spans="2:5" ht="11.25" customHeight="1">
      <c r="B58029" s="2"/>
      <c r="C58029" s="2"/>
      <c r="D58029" s="2"/>
      <c r="E58029" s="2"/>
    </row>
    <row r="58030" spans="2:5" ht="11.25" customHeight="1">
      <c r="B58030" s="2"/>
      <c r="C58030" s="2"/>
      <c r="D58030" s="2"/>
      <c r="E58030" s="2"/>
    </row>
    <row r="58031" spans="2:5" ht="11.25" customHeight="1">
      <c r="B58031" s="2"/>
      <c r="C58031" s="2"/>
      <c r="D58031" s="2"/>
      <c r="E58031" s="2"/>
    </row>
    <row r="58032" spans="2:5" ht="11.25" customHeight="1">
      <c r="B58032" s="2"/>
      <c r="C58032" s="2"/>
      <c r="D58032" s="2"/>
      <c r="E58032" s="2"/>
    </row>
    <row r="58033" spans="2:5" ht="11.25" customHeight="1">
      <c r="B58033" s="2"/>
      <c r="C58033" s="2"/>
      <c r="D58033" s="2"/>
      <c r="E58033" s="2"/>
    </row>
    <row r="58034" spans="2:5" ht="11.25" customHeight="1">
      <c r="B58034" s="2"/>
      <c r="C58034" s="2"/>
      <c r="D58034" s="2"/>
      <c r="E58034" s="2"/>
    </row>
    <row r="58035" spans="2:5" ht="11.25" customHeight="1">
      <c r="B58035" s="2"/>
      <c r="C58035" s="2"/>
      <c r="D58035" s="2"/>
      <c r="E58035" s="2"/>
    </row>
    <row r="58036" spans="2:5" ht="11.25" customHeight="1">
      <c r="B58036" s="2"/>
      <c r="C58036" s="2"/>
      <c r="D58036" s="2"/>
      <c r="E58036" s="2"/>
    </row>
    <row r="58037" spans="2:5" ht="11.25" customHeight="1">
      <c r="B58037" s="2"/>
      <c r="C58037" s="2"/>
      <c r="D58037" s="2"/>
      <c r="E58037" s="2"/>
    </row>
    <row r="58038" spans="2:5" ht="11.25" customHeight="1">
      <c r="B58038" s="2"/>
      <c r="C58038" s="2"/>
      <c r="D58038" s="2"/>
      <c r="E58038" s="2"/>
    </row>
    <row r="58039" spans="2:5" ht="11.25" customHeight="1">
      <c r="B58039" s="2"/>
      <c r="C58039" s="2"/>
      <c r="D58039" s="2"/>
      <c r="E58039" s="2"/>
    </row>
    <row r="58040" spans="2:5" ht="11.25" customHeight="1">
      <c r="B58040" s="2"/>
      <c r="C58040" s="2"/>
      <c r="D58040" s="2"/>
      <c r="E58040" s="2"/>
    </row>
    <row r="58041" spans="2:5" ht="11.25" customHeight="1">
      <c r="B58041" s="2"/>
      <c r="C58041" s="2"/>
      <c r="D58041" s="2"/>
      <c r="E58041" s="2"/>
    </row>
    <row r="58042" spans="2:5" ht="11.25" customHeight="1">
      <c r="B58042" s="2"/>
      <c r="C58042" s="2"/>
      <c r="D58042" s="2"/>
      <c r="E58042" s="2"/>
    </row>
    <row r="58043" spans="2:5" ht="11.25" customHeight="1">
      <c r="B58043" s="2"/>
      <c r="C58043" s="2"/>
      <c r="D58043" s="2"/>
      <c r="E58043" s="2"/>
    </row>
    <row r="58044" spans="2:5" ht="11.25" customHeight="1">
      <c r="B58044" s="2"/>
      <c r="C58044" s="2"/>
      <c r="D58044" s="2"/>
      <c r="E58044" s="2"/>
    </row>
    <row r="58045" spans="2:5" ht="11.25" customHeight="1">
      <c r="B58045" s="2"/>
      <c r="C58045" s="2"/>
      <c r="D58045" s="2"/>
      <c r="E58045" s="2"/>
    </row>
    <row r="58046" spans="2:5" ht="11.25" customHeight="1">
      <c r="B58046" s="2"/>
      <c r="C58046" s="2"/>
      <c r="D58046" s="2"/>
      <c r="E58046" s="2"/>
    </row>
    <row r="58047" spans="2:5" ht="11.25" customHeight="1">
      <c r="B58047" s="2"/>
      <c r="C58047" s="2"/>
      <c r="D58047" s="2"/>
      <c r="E58047" s="2"/>
    </row>
    <row r="58048" spans="2:5" ht="11.25" customHeight="1">
      <c r="B58048" s="2"/>
      <c r="C58048" s="2"/>
      <c r="D58048" s="2"/>
      <c r="E58048" s="2"/>
    </row>
    <row r="58049" spans="2:5" ht="11.25" customHeight="1">
      <c r="B58049" s="2"/>
      <c r="C58049" s="2"/>
      <c r="D58049" s="2"/>
      <c r="E58049" s="2"/>
    </row>
    <row r="58050" spans="2:5" ht="11.25" customHeight="1">
      <c r="B58050" s="2"/>
      <c r="C58050" s="2"/>
      <c r="D58050" s="2"/>
      <c r="E58050" s="2"/>
    </row>
    <row r="58051" spans="2:5" ht="11.25" customHeight="1">
      <c r="B58051" s="2"/>
      <c r="C58051" s="2"/>
      <c r="D58051" s="2"/>
      <c r="E58051" s="2"/>
    </row>
    <row r="58052" spans="2:5" ht="11.25" customHeight="1">
      <c r="B58052" s="2"/>
      <c r="C58052" s="2"/>
      <c r="D58052" s="2"/>
      <c r="E58052" s="2"/>
    </row>
    <row r="58053" spans="2:5" ht="11.25" customHeight="1">
      <c r="B58053" s="2"/>
      <c r="C58053" s="2"/>
      <c r="D58053" s="2"/>
      <c r="E58053" s="2"/>
    </row>
    <row r="58054" spans="2:5" ht="11.25" customHeight="1">
      <c r="B58054" s="2"/>
      <c r="C58054" s="2"/>
      <c r="D58054" s="2"/>
      <c r="E58054" s="2"/>
    </row>
    <row r="58055" spans="2:5" ht="11.25" customHeight="1">
      <c r="B58055" s="2"/>
      <c r="C58055" s="2"/>
      <c r="D58055" s="2"/>
      <c r="E58055" s="2"/>
    </row>
    <row r="58056" spans="2:5" ht="11.25" customHeight="1">
      <c r="B58056" s="2"/>
      <c r="C58056" s="2"/>
      <c r="D58056" s="2"/>
      <c r="E58056" s="2"/>
    </row>
    <row r="58057" spans="2:5" ht="11.25" customHeight="1">
      <c r="B58057" s="2"/>
      <c r="C58057" s="2"/>
      <c r="D58057" s="2"/>
      <c r="E58057" s="2"/>
    </row>
    <row r="58058" spans="2:5" ht="11.25" customHeight="1">
      <c r="B58058" s="2"/>
      <c r="C58058" s="2"/>
      <c r="D58058" s="2"/>
      <c r="E58058" s="2"/>
    </row>
    <row r="58059" spans="2:5" ht="11.25" customHeight="1">
      <c r="B58059" s="2"/>
      <c r="C58059" s="2"/>
      <c r="D58059" s="2"/>
      <c r="E58059" s="2"/>
    </row>
    <row r="58060" spans="2:5" ht="11.25" customHeight="1">
      <c r="B58060" s="2"/>
      <c r="C58060" s="2"/>
      <c r="D58060" s="2"/>
      <c r="E58060" s="2"/>
    </row>
    <row r="58061" spans="2:5" ht="11.25" customHeight="1">
      <c r="B58061" s="2"/>
      <c r="C58061" s="2"/>
      <c r="D58061" s="2"/>
      <c r="E58061" s="2"/>
    </row>
    <row r="58062" spans="2:5" ht="11.25" customHeight="1">
      <c r="B58062" s="2"/>
      <c r="C58062" s="2"/>
      <c r="D58062" s="2"/>
      <c r="E58062" s="2"/>
    </row>
    <row r="58063" spans="2:5" ht="11.25" customHeight="1">
      <c r="B58063" s="2"/>
      <c r="C58063" s="2"/>
      <c r="D58063" s="2"/>
      <c r="E58063" s="2"/>
    </row>
    <row r="58064" spans="2:5" ht="11.25" customHeight="1">
      <c r="B58064" s="2"/>
      <c r="C58064" s="2"/>
      <c r="D58064" s="2"/>
      <c r="E58064" s="2"/>
    </row>
    <row r="58065" spans="2:5" ht="11.25" customHeight="1">
      <c r="B58065" s="2"/>
      <c r="C58065" s="2"/>
      <c r="D58065" s="2"/>
      <c r="E58065" s="2"/>
    </row>
    <row r="58066" spans="2:5" ht="11.25" customHeight="1">
      <c r="B58066" s="2"/>
      <c r="C58066" s="2"/>
      <c r="D58066" s="2"/>
      <c r="E58066" s="2"/>
    </row>
    <row r="58067" spans="2:5" ht="11.25" customHeight="1">
      <c r="B58067" s="2"/>
      <c r="C58067" s="2"/>
      <c r="D58067" s="2"/>
      <c r="E58067" s="2"/>
    </row>
    <row r="58068" spans="2:5" ht="11.25" customHeight="1">
      <c r="B58068" s="2"/>
      <c r="C58068" s="2"/>
      <c r="D58068" s="2"/>
      <c r="E58068" s="2"/>
    </row>
    <row r="58069" spans="2:5" ht="11.25" customHeight="1">
      <c r="B58069" s="2"/>
      <c r="C58069" s="2"/>
      <c r="D58069" s="2"/>
      <c r="E58069" s="2"/>
    </row>
    <row r="58070" spans="2:5" ht="11.25" customHeight="1">
      <c r="B58070" s="2"/>
      <c r="C58070" s="2"/>
      <c r="D58070" s="2"/>
      <c r="E58070" s="2"/>
    </row>
    <row r="58071" spans="2:5" ht="11.25" customHeight="1">
      <c r="B58071" s="2"/>
      <c r="C58071" s="2"/>
      <c r="D58071" s="2"/>
      <c r="E58071" s="2"/>
    </row>
    <row r="58072" spans="2:5" ht="11.25" customHeight="1">
      <c r="B58072" s="2"/>
      <c r="C58072" s="2"/>
      <c r="D58072" s="2"/>
      <c r="E58072" s="2"/>
    </row>
    <row r="58073" spans="2:5" ht="11.25" customHeight="1">
      <c r="B58073" s="2"/>
      <c r="C58073" s="2"/>
      <c r="D58073" s="2"/>
      <c r="E58073" s="2"/>
    </row>
    <row r="58074" spans="2:5" ht="11.25" customHeight="1">
      <c r="B58074" s="2"/>
      <c r="C58074" s="2"/>
      <c r="D58074" s="2"/>
      <c r="E58074" s="2"/>
    </row>
    <row r="58075" spans="2:5" ht="11.25" customHeight="1">
      <c r="B58075" s="2"/>
      <c r="C58075" s="2"/>
      <c r="D58075" s="2"/>
      <c r="E58075" s="2"/>
    </row>
    <row r="58076" spans="2:5" ht="11.25" customHeight="1">
      <c r="B58076" s="2"/>
      <c r="C58076" s="2"/>
      <c r="D58076" s="2"/>
      <c r="E58076" s="2"/>
    </row>
    <row r="58077" spans="2:5" ht="11.25" customHeight="1">
      <c r="B58077" s="2"/>
      <c r="C58077" s="2"/>
      <c r="D58077" s="2"/>
      <c r="E58077" s="2"/>
    </row>
    <row r="58078" spans="2:5" ht="11.25" customHeight="1">
      <c r="B58078" s="2"/>
      <c r="C58078" s="2"/>
      <c r="D58078" s="2"/>
      <c r="E58078" s="2"/>
    </row>
    <row r="58079" spans="2:5" ht="11.25" customHeight="1">
      <c r="B58079" s="2"/>
      <c r="C58079" s="2"/>
      <c r="D58079" s="2"/>
      <c r="E58079" s="2"/>
    </row>
    <row r="58080" spans="2:5" ht="11.25" customHeight="1">
      <c r="B58080" s="2"/>
      <c r="C58080" s="2"/>
      <c r="D58080" s="2"/>
      <c r="E58080" s="2"/>
    </row>
    <row r="58081" spans="2:5" ht="11.25" customHeight="1">
      <c r="B58081" s="2"/>
      <c r="C58081" s="2"/>
      <c r="D58081" s="2"/>
      <c r="E58081" s="2"/>
    </row>
    <row r="58082" spans="2:5" ht="11.25" customHeight="1">
      <c r="B58082" s="2"/>
      <c r="C58082" s="2"/>
      <c r="D58082" s="2"/>
      <c r="E58082" s="2"/>
    </row>
    <row r="58083" spans="2:5" ht="11.25" customHeight="1">
      <c r="B58083" s="2"/>
      <c r="C58083" s="2"/>
      <c r="D58083" s="2"/>
      <c r="E58083" s="2"/>
    </row>
    <row r="58084" spans="2:5" ht="11.25" customHeight="1">
      <c r="B58084" s="2"/>
      <c r="C58084" s="2"/>
      <c r="D58084" s="2"/>
      <c r="E58084" s="2"/>
    </row>
    <row r="58085" spans="2:5" ht="11.25" customHeight="1">
      <c r="B58085" s="2"/>
      <c r="C58085" s="2"/>
      <c r="D58085" s="2"/>
      <c r="E58085" s="2"/>
    </row>
    <row r="58086" spans="2:5" ht="11.25" customHeight="1">
      <c r="B58086" s="2"/>
      <c r="C58086" s="2"/>
      <c r="D58086" s="2"/>
      <c r="E58086" s="2"/>
    </row>
    <row r="58087" spans="2:5" ht="11.25" customHeight="1">
      <c r="B58087" s="2"/>
      <c r="C58087" s="2"/>
      <c r="D58087" s="2"/>
      <c r="E58087" s="2"/>
    </row>
    <row r="58088" spans="2:5" ht="11.25" customHeight="1">
      <c r="B58088" s="2"/>
      <c r="C58088" s="2"/>
      <c r="D58088" s="2"/>
      <c r="E58088" s="2"/>
    </row>
    <row r="58089" spans="2:5" ht="11.25" customHeight="1">
      <c r="B58089" s="2"/>
      <c r="C58089" s="2"/>
      <c r="D58089" s="2"/>
      <c r="E58089" s="2"/>
    </row>
    <row r="58090" spans="2:5" ht="11.25" customHeight="1">
      <c r="B58090" s="2"/>
      <c r="C58090" s="2"/>
      <c r="D58090" s="2"/>
      <c r="E58090" s="2"/>
    </row>
    <row r="58091" spans="2:5" ht="11.25" customHeight="1">
      <c r="B58091" s="2"/>
      <c r="C58091" s="2"/>
      <c r="D58091" s="2"/>
      <c r="E58091" s="2"/>
    </row>
    <row r="58092" spans="2:5" ht="11.25" customHeight="1">
      <c r="B58092" s="2"/>
      <c r="C58092" s="2"/>
      <c r="D58092" s="2"/>
      <c r="E58092" s="2"/>
    </row>
    <row r="58093" spans="2:5" ht="11.25" customHeight="1">
      <c r="B58093" s="2"/>
      <c r="C58093" s="2"/>
      <c r="D58093" s="2"/>
      <c r="E58093" s="2"/>
    </row>
    <row r="58094" spans="2:5" ht="11.25" customHeight="1">
      <c r="B58094" s="2"/>
      <c r="C58094" s="2"/>
      <c r="D58094" s="2"/>
      <c r="E58094" s="2"/>
    </row>
    <row r="58095" spans="2:5" ht="11.25" customHeight="1">
      <c r="B58095" s="2"/>
      <c r="C58095" s="2"/>
      <c r="D58095" s="2"/>
      <c r="E58095" s="2"/>
    </row>
    <row r="58096" spans="2:5" ht="11.25" customHeight="1">
      <c r="B58096" s="2"/>
      <c r="C58096" s="2"/>
      <c r="D58096" s="2"/>
      <c r="E58096" s="2"/>
    </row>
    <row r="58097" spans="2:5" ht="11.25" customHeight="1">
      <c r="B58097" s="2"/>
      <c r="C58097" s="2"/>
      <c r="D58097" s="2"/>
      <c r="E58097" s="2"/>
    </row>
    <row r="58098" spans="2:5" ht="11.25" customHeight="1">
      <c r="B58098" s="2"/>
      <c r="C58098" s="2"/>
      <c r="D58098" s="2"/>
      <c r="E58098" s="2"/>
    </row>
    <row r="58099" spans="2:5" ht="11.25" customHeight="1">
      <c r="B58099" s="2"/>
      <c r="C58099" s="2"/>
      <c r="D58099" s="2"/>
      <c r="E58099" s="2"/>
    </row>
    <row r="58100" spans="2:5" ht="11.25" customHeight="1">
      <c r="B58100" s="2"/>
      <c r="C58100" s="2"/>
      <c r="D58100" s="2"/>
      <c r="E58100" s="2"/>
    </row>
    <row r="58101" spans="2:5" ht="11.25" customHeight="1">
      <c r="B58101" s="2"/>
      <c r="C58101" s="2"/>
      <c r="D58101" s="2"/>
      <c r="E58101" s="2"/>
    </row>
    <row r="58102" spans="2:5" ht="11.25" customHeight="1">
      <c r="B58102" s="2"/>
      <c r="C58102" s="2"/>
      <c r="D58102" s="2"/>
      <c r="E58102" s="2"/>
    </row>
    <row r="58103" spans="2:5" ht="11.25" customHeight="1">
      <c r="B58103" s="2"/>
      <c r="C58103" s="2"/>
      <c r="D58103" s="2"/>
      <c r="E58103" s="2"/>
    </row>
    <row r="58104" spans="2:5" ht="11.25" customHeight="1">
      <c r="B58104" s="2"/>
      <c r="C58104" s="2"/>
      <c r="D58104" s="2"/>
      <c r="E58104" s="2"/>
    </row>
    <row r="58105" spans="2:5" ht="11.25" customHeight="1">
      <c r="B58105" s="2"/>
      <c r="C58105" s="2"/>
      <c r="D58105" s="2"/>
      <c r="E58105" s="2"/>
    </row>
    <row r="58106" spans="2:5" ht="11.25" customHeight="1">
      <c r="B58106" s="2"/>
      <c r="C58106" s="2"/>
      <c r="D58106" s="2"/>
      <c r="E58106" s="2"/>
    </row>
    <row r="58107" spans="2:5" ht="11.25" customHeight="1">
      <c r="B58107" s="2"/>
      <c r="C58107" s="2"/>
      <c r="D58107" s="2"/>
      <c r="E58107" s="2"/>
    </row>
    <row r="58108" spans="2:5" ht="11.25" customHeight="1">
      <c r="B58108" s="2"/>
      <c r="C58108" s="2"/>
      <c r="D58108" s="2"/>
      <c r="E58108" s="2"/>
    </row>
    <row r="58109" spans="2:5" ht="11.25" customHeight="1">
      <c r="B58109" s="2"/>
      <c r="C58109" s="2"/>
      <c r="D58109" s="2"/>
      <c r="E58109" s="2"/>
    </row>
    <row r="58110" spans="2:5" ht="11.25" customHeight="1">
      <c r="B58110" s="2"/>
      <c r="C58110" s="2"/>
      <c r="D58110" s="2"/>
      <c r="E58110" s="2"/>
    </row>
    <row r="58111" spans="2:5" ht="11.25" customHeight="1">
      <c r="B58111" s="2"/>
      <c r="C58111" s="2"/>
      <c r="D58111" s="2"/>
      <c r="E58111" s="2"/>
    </row>
    <row r="58112" spans="2:5" ht="11.25" customHeight="1">
      <c r="B58112" s="2"/>
      <c r="C58112" s="2"/>
      <c r="D58112" s="2"/>
      <c r="E58112" s="2"/>
    </row>
    <row r="58113" spans="2:5" ht="11.25" customHeight="1">
      <c r="B58113" s="2"/>
      <c r="C58113" s="2"/>
      <c r="D58113" s="2"/>
      <c r="E58113" s="2"/>
    </row>
    <row r="58114" spans="2:5" ht="11.25" customHeight="1">
      <c r="B58114" s="2"/>
      <c r="C58114" s="2"/>
      <c r="D58114" s="2"/>
      <c r="E58114" s="2"/>
    </row>
    <row r="58115" spans="2:5" ht="11.25" customHeight="1">
      <c r="B58115" s="2"/>
      <c r="C58115" s="2"/>
      <c r="D58115" s="2"/>
      <c r="E58115" s="2"/>
    </row>
    <row r="58116" spans="2:5" ht="11.25" customHeight="1">
      <c r="B58116" s="2"/>
      <c r="C58116" s="2"/>
      <c r="D58116" s="2"/>
      <c r="E58116" s="2"/>
    </row>
    <row r="58117" spans="2:5" ht="11.25" customHeight="1">
      <c r="B58117" s="2"/>
      <c r="C58117" s="2"/>
      <c r="D58117" s="2"/>
      <c r="E58117" s="2"/>
    </row>
    <row r="58118" spans="2:5" ht="11.25" customHeight="1">
      <c r="B58118" s="2"/>
      <c r="C58118" s="2"/>
      <c r="D58118" s="2"/>
      <c r="E58118" s="2"/>
    </row>
    <row r="58119" spans="2:5" ht="11.25" customHeight="1">
      <c r="B58119" s="2"/>
      <c r="C58119" s="2"/>
      <c r="D58119" s="2"/>
      <c r="E58119" s="2"/>
    </row>
    <row r="58120" spans="2:5" ht="11.25" customHeight="1">
      <c r="B58120" s="2"/>
      <c r="C58120" s="2"/>
      <c r="D58120" s="2"/>
      <c r="E58120" s="2"/>
    </row>
    <row r="58121" spans="2:5" ht="11.25" customHeight="1">
      <c r="B58121" s="2"/>
      <c r="C58121" s="2"/>
      <c r="D58121" s="2"/>
      <c r="E58121" s="2"/>
    </row>
    <row r="58122" spans="2:5" ht="11.25" customHeight="1">
      <c r="B58122" s="2"/>
      <c r="C58122" s="2"/>
      <c r="D58122" s="2"/>
      <c r="E58122" s="2"/>
    </row>
    <row r="58123" spans="2:5" ht="11.25" customHeight="1">
      <c r="B58123" s="2"/>
      <c r="C58123" s="2"/>
      <c r="D58123" s="2"/>
      <c r="E58123" s="2"/>
    </row>
    <row r="58124" spans="2:5" ht="11.25" customHeight="1">
      <c r="B58124" s="2"/>
      <c r="C58124" s="2"/>
      <c r="D58124" s="2"/>
      <c r="E58124" s="2"/>
    </row>
    <row r="58125" spans="2:5" ht="11.25" customHeight="1">
      <c r="B58125" s="2"/>
      <c r="C58125" s="2"/>
      <c r="D58125" s="2"/>
      <c r="E58125" s="2"/>
    </row>
    <row r="58126" spans="2:5" ht="11.25" customHeight="1">
      <c r="B58126" s="2"/>
      <c r="C58126" s="2"/>
      <c r="D58126" s="2"/>
      <c r="E58126" s="2"/>
    </row>
    <row r="58127" spans="2:5" ht="11.25" customHeight="1">
      <c r="B58127" s="2"/>
      <c r="C58127" s="2"/>
      <c r="D58127" s="2"/>
      <c r="E58127" s="2"/>
    </row>
    <row r="58128" spans="2:5" ht="11.25" customHeight="1">
      <c r="B58128" s="2"/>
      <c r="C58128" s="2"/>
      <c r="D58128" s="2"/>
      <c r="E58128" s="2"/>
    </row>
    <row r="58129" spans="2:5" ht="11.25" customHeight="1">
      <c r="B58129" s="2"/>
      <c r="C58129" s="2"/>
      <c r="D58129" s="2"/>
      <c r="E58129" s="2"/>
    </row>
    <row r="58130" spans="2:5" ht="11.25" customHeight="1">
      <c r="B58130" s="2"/>
      <c r="C58130" s="2"/>
      <c r="D58130" s="2"/>
      <c r="E58130" s="2"/>
    </row>
    <row r="58131" spans="2:5" ht="11.25" customHeight="1">
      <c r="B58131" s="2"/>
      <c r="C58131" s="2"/>
      <c r="D58131" s="2"/>
      <c r="E58131" s="2"/>
    </row>
    <row r="58132" spans="2:5" ht="11.25" customHeight="1">
      <c r="B58132" s="2"/>
      <c r="C58132" s="2"/>
      <c r="D58132" s="2"/>
      <c r="E58132" s="2"/>
    </row>
    <row r="58133" spans="2:5" ht="11.25" customHeight="1">
      <c r="B58133" s="2"/>
      <c r="C58133" s="2"/>
      <c r="D58133" s="2"/>
      <c r="E58133" s="2"/>
    </row>
    <row r="58134" spans="2:5" ht="11.25" customHeight="1">
      <c r="B58134" s="2"/>
      <c r="C58134" s="2"/>
      <c r="D58134" s="2"/>
      <c r="E58134" s="2"/>
    </row>
    <row r="58135" spans="2:5" ht="11.25" customHeight="1">
      <c r="B58135" s="2"/>
      <c r="C58135" s="2"/>
      <c r="D58135" s="2"/>
      <c r="E58135" s="2"/>
    </row>
    <row r="58136" spans="2:5" ht="11.25" customHeight="1">
      <c r="B58136" s="2"/>
      <c r="C58136" s="2"/>
      <c r="D58136" s="2"/>
      <c r="E58136" s="2"/>
    </row>
    <row r="58137" spans="2:5" ht="11.25" customHeight="1">
      <c r="B58137" s="2"/>
      <c r="C58137" s="2"/>
      <c r="D58137" s="2"/>
      <c r="E58137" s="2"/>
    </row>
    <row r="58138" spans="2:5" ht="11.25" customHeight="1">
      <c r="B58138" s="2"/>
      <c r="C58138" s="2"/>
      <c r="D58138" s="2"/>
      <c r="E58138" s="2"/>
    </row>
    <row r="58139" spans="2:5" ht="11.25" customHeight="1">
      <c r="B58139" s="2"/>
      <c r="C58139" s="2"/>
      <c r="D58139" s="2"/>
      <c r="E58139" s="2"/>
    </row>
    <row r="58140" spans="2:5" ht="11.25" customHeight="1">
      <c r="B58140" s="2"/>
      <c r="C58140" s="2"/>
      <c r="D58140" s="2"/>
      <c r="E58140" s="2"/>
    </row>
    <row r="58141" spans="2:5" ht="11.25" customHeight="1">
      <c r="B58141" s="2"/>
      <c r="C58141" s="2"/>
      <c r="D58141" s="2"/>
      <c r="E58141" s="2"/>
    </row>
    <row r="58142" spans="2:5" ht="11.25" customHeight="1">
      <c r="B58142" s="2"/>
      <c r="C58142" s="2"/>
      <c r="D58142" s="2"/>
      <c r="E58142" s="2"/>
    </row>
    <row r="58143" spans="2:5" ht="11.25" customHeight="1">
      <c r="B58143" s="2"/>
      <c r="C58143" s="2"/>
      <c r="D58143" s="2"/>
      <c r="E58143" s="2"/>
    </row>
    <row r="58144" spans="2:5" ht="11.25" customHeight="1">
      <c r="B58144" s="2"/>
      <c r="C58144" s="2"/>
      <c r="D58144" s="2"/>
      <c r="E58144" s="2"/>
    </row>
    <row r="58145" spans="2:5" ht="11.25" customHeight="1">
      <c r="B58145" s="2"/>
      <c r="C58145" s="2"/>
      <c r="D58145" s="2"/>
      <c r="E58145" s="2"/>
    </row>
    <row r="58146" spans="2:5" ht="11.25" customHeight="1">
      <c r="B58146" s="2"/>
      <c r="C58146" s="2"/>
      <c r="D58146" s="2"/>
      <c r="E58146" s="2"/>
    </row>
    <row r="58147" spans="2:5" ht="11.25" customHeight="1">
      <c r="B58147" s="2"/>
      <c r="C58147" s="2"/>
      <c r="D58147" s="2"/>
      <c r="E58147" s="2"/>
    </row>
    <row r="58148" spans="2:5" ht="11.25" customHeight="1">
      <c r="B58148" s="2"/>
      <c r="C58148" s="2"/>
      <c r="D58148" s="2"/>
      <c r="E58148" s="2"/>
    </row>
    <row r="58149" spans="2:5" ht="11.25" customHeight="1">
      <c r="B58149" s="2"/>
      <c r="C58149" s="2"/>
      <c r="D58149" s="2"/>
      <c r="E58149" s="2"/>
    </row>
    <row r="58150" spans="2:5" ht="11.25" customHeight="1">
      <c r="B58150" s="2"/>
      <c r="C58150" s="2"/>
      <c r="D58150" s="2"/>
      <c r="E58150" s="2"/>
    </row>
    <row r="58151" spans="2:5" ht="11.25" customHeight="1">
      <c r="B58151" s="2"/>
      <c r="C58151" s="2"/>
      <c r="D58151" s="2"/>
      <c r="E58151" s="2"/>
    </row>
    <row r="58152" spans="2:5" ht="11.25" customHeight="1">
      <c r="B58152" s="2"/>
      <c r="C58152" s="2"/>
      <c r="D58152" s="2"/>
      <c r="E58152" s="2"/>
    </row>
    <row r="58153" spans="2:5" ht="11.25" customHeight="1">
      <c r="B58153" s="2"/>
      <c r="C58153" s="2"/>
      <c r="D58153" s="2"/>
      <c r="E58153" s="2"/>
    </row>
    <row r="58154" spans="2:5" ht="11.25" customHeight="1">
      <c r="B58154" s="2"/>
      <c r="C58154" s="2"/>
      <c r="D58154" s="2"/>
      <c r="E58154" s="2"/>
    </row>
    <row r="58155" spans="2:5" ht="11.25" customHeight="1">
      <c r="B58155" s="2"/>
      <c r="C58155" s="2"/>
      <c r="D58155" s="2"/>
      <c r="E58155" s="2"/>
    </row>
    <row r="58156" spans="2:5" ht="11.25" customHeight="1">
      <c r="B58156" s="2"/>
      <c r="C58156" s="2"/>
      <c r="D58156" s="2"/>
      <c r="E58156" s="2"/>
    </row>
    <row r="58157" spans="2:5" ht="11.25" customHeight="1">
      <c r="B58157" s="2"/>
      <c r="C58157" s="2"/>
      <c r="D58157" s="2"/>
      <c r="E58157" s="2"/>
    </row>
    <row r="58158" spans="2:5" ht="11.25" customHeight="1">
      <c r="B58158" s="2"/>
      <c r="C58158" s="2"/>
      <c r="D58158" s="2"/>
      <c r="E58158" s="2"/>
    </row>
    <row r="58159" spans="2:5" ht="11.25" customHeight="1">
      <c r="B58159" s="2"/>
      <c r="C58159" s="2"/>
      <c r="D58159" s="2"/>
      <c r="E58159" s="2"/>
    </row>
    <row r="58160" spans="2:5" ht="11.25" customHeight="1">
      <c r="B58160" s="2"/>
      <c r="C58160" s="2"/>
      <c r="D58160" s="2"/>
      <c r="E58160" s="2"/>
    </row>
    <row r="58161" spans="2:5" ht="11.25" customHeight="1">
      <c r="B58161" s="2"/>
      <c r="C58161" s="2"/>
      <c r="D58161" s="2"/>
      <c r="E58161" s="2"/>
    </row>
    <row r="58162" spans="2:5" ht="11.25" customHeight="1">
      <c r="B58162" s="2"/>
      <c r="C58162" s="2"/>
      <c r="D58162" s="2"/>
      <c r="E58162" s="2"/>
    </row>
    <row r="58163" spans="2:5" ht="11.25" customHeight="1">
      <c r="B58163" s="2"/>
      <c r="C58163" s="2"/>
      <c r="D58163" s="2"/>
      <c r="E58163" s="2"/>
    </row>
    <row r="58164" spans="2:5" ht="11.25" customHeight="1">
      <c r="B58164" s="2"/>
      <c r="C58164" s="2"/>
      <c r="D58164" s="2"/>
      <c r="E58164" s="2"/>
    </row>
    <row r="58165" spans="2:5" ht="11.25" customHeight="1">
      <c r="B58165" s="2"/>
      <c r="C58165" s="2"/>
      <c r="D58165" s="2"/>
      <c r="E58165" s="2"/>
    </row>
    <row r="58166" spans="2:5" ht="11.25" customHeight="1">
      <c r="B58166" s="2"/>
      <c r="C58166" s="2"/>
      <c r="D58166" s="2"/>
      <c r="E58166" s="2"/>
    </row>
    <row r="58167" spans="2:5" ht="11.25" customHeight="1">
      <c r="B58167" s="2"/>
      <c r="C58167" s="2"/>
      <c r="D58167" s="2"/>
      <c r="E58167" s="2"/>
    </row>
    <row r="58168" spans="2:5" ht="11.25" customHeight="1">
      <c r="B58168" s="2"/>
      <c r="C58168" s="2"/>
      <c r="D58168" s="2"/>
      <c r="E58168" s="2"/>
    </row>
    <row r="58169" spans="2:5" ht="11.25" customHeight="1">
      <c r="B58169" s="2"/>
      <c r="C58169" s="2"/>
      <c r="D58169" s="2"/>
      <c r="E58169" s="2"/>
    </row>
    <row r="58170" spans="2:5" ht="11.25" customHeight="1">
      <c r="B58170" s="2"/>
      <c r="C58170" s="2"/>
      <c r="D58170" s="2"/>
      <c r="E58170" s="2"/>
    </row>
    <row r="58171" spans="2:5" ht="11.25" customHeight="1">
      <c r="B58171" s="2"/>
      <c r="C58171" s="2"/>
      <c r="D58171" s="2"/>
      <c r="E58171" s="2"/>
    </row>
    <row r="58172" spans="2:5" ht="11.25" customHeight="1">
      <c r="B58172" s="2"/>
      <c r="C58172" s="2"/>
      <c r="D58172" s="2"/>
      <c r="E58172" s="2"/>
    </row>
    <row r="58173" spans="2:5" ht="11.25" customHeight="1">
      <c r="B58173" s="2"/>
      <c r="C58173" s="2"/>
      <c r="D58173" s="2"/>
      <c r="E58173" s="2"/>
    </row>
    <row r="58174" spans="2:5" ht="11.25" customHeight="1">
      <c r="B58174" s="2"/>
      <c r="C58174" s="2"/>
      <c r="D58174" s="2"/>
      <c r="E58174" s="2"/>
    </row>
    <row r="58175" spans="2:5" ht="11.25" customHeight="1">
      <c r="B58175" s="2"/>
      <c r="C58175" s="2"/>
      <c r="D58175" s="2"/>
      <c r="E58175" s="2"/>
    </row>
    <row r="58176" spans="2:5" ht="11.25" customHeight="1">
      <c r="B58176" s="2"/>
      <c r="C58176" s="2"/>
      <c r="D58176" s="2"/>
      <c r="E58176" s="2"/>
    </row>
    <row r="58177" spans="2:5" ht="11.25" customHeight="1">
      <c r="B58177" s="2"/>
      <c r="C58177" s="2"/>
      <c r="D58177" s="2"/>
      <c r="E58177" s="2"/>
    </row>
    <row r="58178" spans="2:5" ht="11.25" customHeight="1">
      <c r="B58178" s="2"/>
      <c r="C58178" s="2"/>
      <c r="D58178" s="2"/>
      <c r="E58178" s="2"/>
    </row>
    <row r="58179" spans="2:5" ht="11.25" customHeight="1">
      <c r="B58179" s="2"/>
      <c r="C58179" s="2"/>
      <c r="D58179" s="2"/>
      <c r="E58179" s="2"/>
    </row>
    <row r="58180" spans="2:5" ht="11.25" customHeight="1">
      <c r="B58180" s="2"/>
      <c r="C58180" s="2"/>
      <c r="D58180" s="2"/>
      <c r="E58180" s="2"/>
    </row>
    <row r="58181" spans="2:5" ht="11.25" customHeight="1">
      <c r="B58181" s="2"/>
      <c r="C58181" s="2"/>
      <c r="D58181" s="2"/>
      <c r="E58181" s="2"/>
    </row>
    <row r="58182" spans="2:5" ht="11.25" customHeight="1">
      <c r="B58182" s="2"/>
      <c r="C58182" s="2"/>
      <c r="D58182" s="2"/>
      <c r="E58182" s="2"/>
    </row>
    <row r="58183" spans="2:5" ht="11.25" customHeight="1">
      <c r="B58183" s="2"/>
      <c r="C58183" s="2"/>
      <c r="D58183" s="2"/>
      <c r="E58183" s="2"/>
    </row>
    <row r="58184" spans="2:5" ht="11.25" customHeight="1">
      <c r="B58184" s="2"/>
      <c r="C58184" s="2"/>
      <c r="D58184" s="2"/>
      <c r="E58184" s="2"/>
    </row>
    <row r="58185" spans="2:5" ht="11.25" customHeight="1">
      <c r="B58185" s="2"/>
      <c r="C58185" s="2"/>
      <c r="D58185" s="2"/>
      <c r="E58185" s="2"/>
    </row>
    <row r="58186" spans="2:5" ht="11.25" customHeight="1">
      <c r="B58186" s="2"/>
      <c r="C58186" s="2"/>
      <c r="D58186" s="2"/>
      <c r="E58186" s="2"/>
    </row>
    <row r="58187" spans="2:5" ht="11.25" customHeight="1">
      <c r="B58187" s="2"/>
      <c r="C58187" s="2"/>
      <c r="D58187" s="2"/>
      <c r="E58187" s="2"/>
    </row>
    <row r="58188" spans="2:5" ht="11.25" customHeight="1">
      <c r="B58188" s="2"/>
      <c r="C58188" s="2"/>
      <c r="D58188" s="2"/>
      <c r="E58188" s="2"/>
    </row>
    <row r="58189" spans="2:5" ht="11.25" customHeight="1">
      <c r="B58189" s="2"/>
      <c r="C58189" s="2"/>
      <c r="D58189" s="2"/>
      <c r="E58189" s="2"/>
    </row>
    <row r="58190" spans="2:5" ht="11.25" customHeight="1">
      <c r="B58190" s="2"/>
      <c r="C58190" s="2"/>
      <c r="D58190" s="2"/>
      <c r="E58190" s="2"/>
    </row>
    <row r="58191" spans="2:5" ht="11.25" customHeight="1">
      <c r="B58191" s="2"/>
      <c r="C58191" s="2"/>
      <c r="D58191" s="2"/>
      <c r="E58191" s="2"/>
    </row>
    <row r="58192" spans="2:5" ht="11.25" customHeight="1">
      <c r="B58192" s="2"/>
      <c r="C58192" s="2"/>
      <c r="D58192" s="2"/>
      <c r="E58192" s="2"/>
    </row>
    <row r="58193" spans="2:5" ht="11.25" customHeight="1">
      <c r="B58193" s="2"/>
      <c r="C58193" s="2"/>
      <c r="D58193" s="2"/>
      <c r="E58193" s="2"/>
    </row>
    <row r="58194" spans="2:5" ht="11.25" customHeight="1">
      <c r="B58194" s="2"/>
      <c r="C58194" s="2"/>
      <c r="D58194" s="2"/>
      <c r="E58194" s="2"/>
    </row>
    <row r="58195" spans="2:5" ht="11.25" customHeight="1">
      <c r="B58195" s="2"/>
      <c r="C58195" s="2"/>
      <c r="D58195" s="2"/>
      <c r="E58195" s="2"/>
    </row>
    <row r="58196" spans="2:5" ht="11.25" customHeight="1">
      <c r="B58196" s="2"/>
      <c r="C58196" s="2"/>
      <c r="D58196" s="2"/>
      <c r="E58196" s="2"/>
    </row>
    <row r="58197" spans="2:5" ht="11.25" customHeight="1">
      <c r="B58197" s="2"/>
      <c r="C58197" s="2"/>
      <c r="D58197" s="2"/>
      <c r="E58197" s="2"/>
    </row>
    <row r="58198" spans="2:5" ht="11.25" customHeight="1">
      <c r="B58198" s="2"/>
      <c r="C58198" s="2"/>
      <c r="D58198" s="2"/>
      <c r="E58198" s="2"/>
    </row>
    <row r="58199" spans="2:5" ht="11.25" customHeight="1">
      <c r="B58199" s="2"/>
      <c r="C58199" s="2"/>
      <c r="D58199" s="2"/>
      <c r="E58199" s="2"/>
    </row>
    <row r="58200" spans="2:5" ht="11.25" customHeight="1">
      <c r="B58200" s="2"/>
      <c r="C58200" s="2"/>
      <c r="D58200" s="2"/>
      <c r="E58200" s="2"/>
    </row>
    <row r="58201" spans="2:5" ht="11.25" customHeight="1">
      <c r="B58201" s="2"/>
      <c r="C58201" s="2"/>
      <c r="D58201" s="2"/>
      <c r="E58201" s="2"/>
    </row>
    <row r="58202" spans="2:5" ht="11.25" customHeight="1">
      <c r="B58202" s="2"/>
      <c r="C58202" s="2"/>
      <c r="D58202" s="2"/>
      <c r="E58202" s="2"/>
    </row>
    <row r="58203" spans="2:5" ht="11.25" customHeight="1">
      <c r="B58203" s="2"/>
      <c r="C58203" s="2"/>
      <c r="D58203" s="2"/>
      <c r="E58203" s="2"/>
    </row>
    <row r="58204" spans="2:5" ht="11.25" customHeight="1">
      <c r="B58204" s="2"/>
      <c r="C58204" s="2"/>
      <c r="D58204" s="2"/>
      <c r="E58204" s="2"/>
    </row>
    <row r="58205" spans="2:5" ht="11.25" customHeight="1">
      <c r="B58205" s="2"/>
      <c r="C58205" s="2"/>
      <c r="D58205" s="2"/>
      <c r="E58205" s="2"/>
    </row>
    <row r="58206" spans="2:5" ht="11.25" customHeight="1">
      <c r="B58206" s="2"/>
      <c r="C58206" s="2"/>
      <c r="D58206" s="2"/>
      <c r="E58206" s="2"/>
    </row>
    <row r="58207" spans="2:5" ht="11.25" customHeight="1">
      <c r="B58207" s="2"/>
      <c r="C58207" s="2"/>
      <c r="D58207" s="2"/>
      <c r="E58207" s="2"/>
    </row>
    <row r="58208" spans="2:5" ht="11.25" customHeight="1">
      <c r="B58208" s="2"/>
      <c r="C58208" s="2"/>
      <c r="D58208" s="2"/>
      <c r="E58208" s="2"/>
    </row>
    <row r="58209" spans="2:5" ht="11.25" customHeight="1">
      <c r="B58209" s="2"/>
      <c r="C58209" s="2"/>
      <c r="D58209" s="2"/>
      <c r="E58209" s="2"/>
    </row>
    <row r="58210" spans="2:5" ht="11.25" customHeight="1">
      <c r="B58210" s="2"/>
      <c r="C58210" s="2"/>
      <c r="D58210" s="2"/>
      <c r="E58210" s="2"/>
    </row>
    <row r="58211" spans="2:5" ht="11.25" customHeight="1">
      <c r="B58211" s="2"/>
      <c r="C58211" s="2"/>
      <c r="D58211" s="2"/>
      <c r="E58211" s="2"/>
    </row>
    <row r="58212" spans="2:5" ht="11.25" customHeight="1">
      <c r="B58212" s="2"/>
      <c r="C58212" s="2"/>
      <c r="D58212" s="2"/>
      <c r="E58212" s="2"/>
    </row>
    <row r="58213" spans="2:5" ht="11.25" customHeight="1">
      <c r="B58213" s="2"/>
      <c r="C58213" s="2"/>
      <c r="D58213" s="2"/>
      <c r="E58213" s="2"/>
    </row>
    <row r="58214" spans="2:5" ht="11.25" customHeight="1">
      <c r="B58214" s="2"/>
      <c r="C58214" s="2"/>
      <c r="D58214" s="2"/>
      <c r="E58214" s="2"/>
    </row>
    <row r="58215" spans="2:5" ht="11.25" customHeight="1">
      <c r="B58215" s="2"/>
      <c r="C58215" s="2"/>
      <c r="D58215" s="2"/>
      <c r="E58215" s="2"/>
    </row>
    <row r="58216" spans="2:5" ht="11.25" customHeight="1">
      <c r="B58216" s="2"/>
      <c r="C58216" s="2"/>
      <c r="D58216" s="2"/>
      <c r="E58216" s="2"/>
    </row>
    <row r="58217" spans="2:5" ht="11.25" customHeight="1">
      <c r="B58217" s="2"/>
      <c r="C58217" s="2"/>
      <c r="D58217" s="2"/>
      <c r="E58217" s="2"/>
    </row>
    <row r="58218" spans="2:5" ht="11.25" customHeight="1">
      <c r="B58218" s="2"/>
      <c r="C58218" s="2"/>
      <c r="D58218" s="2"/>
      <c r="E58218" s="2"/>
    </row>
    <row r="58219" spans="2:5" ht="11.25" customHeight="1">
      <c r="B58219" s="2"/>
      <c r="C58219" s="2"/>
      <c r="D58219" s="2"/>
      <c r="E58219" s="2"/>
    </row>
    <row r="58220" spans="2:5" ht="11.25" customHeight="1">
      <c r="B58220" s="2"/>
      <c r="C58220" s="2"/>
      <c r="D58220" s="2"/>
      <c r="E58220" s="2"/>
    </row>
    <row r="58221" spans="2:5" ht="11.25" customHeight="1">
      <c r="B58221" s="2"/>
      <c r="C58221" s="2"/>
      <c r="D58221" s="2"/>
      <c r="E58221" s="2"/>
    </row>
    <row r="58222" spans="2:5" ht="11.25" customHeight="1">
      <c r="B58222" s="2"/>
      <c r="C58222" s="2"/>
      <c r="D58222" s="2"/>
      <c r="E58222" s="2"/>
    </row>
    <row r="58223" spans="2:5" ht="11.25" customHeight="1">
      <c r="B58223" s="2"/>
      <c r="C58223" s="2"/>
      <c r="D58223" s="2"/>
      <c r="E58223" s="2"/>
    </row>
    <row r="58224" spans="2:5" ht="11.25" customHeight="1">
      <c r="B58224" s="2"/>
      <c r="C58224" s="2"/>
      <c r="D58224" s="2"/>
      <c r="E58224" s="2"/>
    </row>
    <row r="58225" spans="2:5" ht="11.25" customHeight="1">
      <c r="B58225" s="2"/>
      <c r="C58225" s="2"/>
      <c r="D58225" s="2"/>
      <c r="E58225" s="2"/>
    </row>
    <row r="58226" spans="2:5" ht="11.25" customHeight="1">
      <c r="B58226" s="2"/>
      <c r="C58226" s="2"/>
      <c r="D58226" s="2"/>
      <c r="E58226" s="2"/>
    </row>
    <row r="58227" spans="2:5" ht="11.25" customHeight="1">
      <c r="B58227" s="2"/>
      <c r="C58227" s="2"/>
      <c r="D58227" s="2"/>
      <c r="E58227" s="2"/>
    </row>
    <row r="58228" spans="2:5" ht="11.25" customHeight="1">
      <c r="B58228" s="2"/>
      <c r="C58228" s="2"/>
      <c r="D58228" s="2"/>
      <c r="E58228" s="2"/>
    </row>
    <row r="58229" spans="2:5" ht="11.25" customHeight="1">
      <c r="B58229" s="2"/>
      <c r="C58229" s="2"/>
      <c r="D58229" s="2"/>
      <c r="E58229" s="2"/>
    </row>
    <row r="58230" spans="2:5" ht="11.25" customHeight="1">
      <c r="B58230" s="2"/>
      <c r="C58230" s="2"/>
      <c r="D58230" s="2"/>
      <c r="E58230" s="2"/>
    </row>
    <row r="58231" spans="2:5" ht="11.25" customHeight="1">
      <c r="B58231" s="2"/>
      <c r="C58231" s="2"/>
      <c r="D58231" s="2"/>
      <c r="E58231" s="2"/>
    </row>
    <row r="58232" spans="2:5" ht="11.25" customHeight="1">
      <c r="B58232" s="2"/>
      <c r="C58232" s="2"/>
      <c r="D58232" s="2"/>
      <c r="E58232" s="2"/>
    </row>
    <row r="58233" spans="2:5" ht="11.25" customHeight="1">
      <c r="B58233" s="2"/>
      <c r="C58233" s="2"/>
      <c r="D58233" s="2"/>
      <c r="E58233" s="2"/>
    </row>
    <row r="58234" spans="2:5" ht="11.25" customHeight="1">
      <c r="B58234" s="2"/>
      <c r="C58234" s="2"/>
      <c r="D58234" s="2"/>
      <c r="E58234" s="2"/>
    </row>
    <row r="58235" spans="2:5" ht="11.25" customHeight="1">
      <c r="B58235" s="2"/>
      <c r="C58235" s="2"/>
      <c r="D58235" s="2"/>
      <c r="E58235" s="2"/>
    </row>
    <row r="58236" spans="2:5" ht="11.25" customHeight="1">
      <c r="B58236" s="2"/>
      <c r="C58236" s="2"/>
      <c r="D58236" s="2"/>
      <c r="E58236" s="2"/>
    </row>
    <row r="58237" spans="2:5" ht="11.25" customHeight="1">
      <c r="B58237" s="2"/>
      <c r="C58237" s="2"/>
      <c r="D58237" s="2"/>
      <c r="E58237" s="2"/>
    </row>
    <row r="58238" spans="2:5" ht="11.25" customHeight="1">
      <c r="B58238" s="2"/>
      <c r="C58238" s="2"/>
      <c r="D58238" s="2"/>
      <c r="E58238" s="2"/>
    </row>
    <row r="58239" spans="2:5" ht="11.25" customHeight="1">
      <c r="B58239" s="2"/>
      <c r="C58239" s="2"/>
      <c r="D58239" s="2"/>
      <c r="E58239" s="2"/>
    </row>
    <row r="58240" spans="2:5" ht="11.25" customHeight="1">
      <c r="B58240" s="2"/>
      <c r="C58240" s="2"/>
      <c r="D58240" s="2"/>
      <c r="E58240" s="2"/>
    </row>
    <row r="58241" spans="2:5" ht="11.25" customHeight="1">
      <c r="B58241" s="2"/>
      <c r="C58241" s="2"/>
      <c r="D58241" s="2"/>
      <c r="E58241" s="2"/>
    </row>
    <row r="58242" spans="2:5" ht="11.25" customHeight="1">
      <c r="B58242" s="2"/>
      <c r="C58242" s="2"/>
      <c r="D58242" s="2"/>
      <c r="E58242" s="2"/>
    </row>
    <row r="58243" spans="2:5" ht="11.25" customHeight="1">
      <c r="B58243" s="2"/>
      <c r="C58243" s="2"/>
      <c r="D58243" s="2"/>
      <c r="E58243" s="2"/>
    </row>
    <row r="58244" spans="2:5" ht="11.25" customHeight="1">
      <c r="B58244" s="2"/>
      <c r="C58244" s="2"/>
      <c r="D58244" s="2"/>
      <c r="E58244" s="2"/>
    </row>
    <row r="58245" spans="2:5" ht="11.25" customHeight="1">
      <c r="B58245" s="2"/>
      <c r="C58245" s="2"/>
      <c r="D58245" s="2"/>
      <c r="E58245" s="2"/>
    </row>
    <row r="58246" spans="2:5" ht="11.25" customHeight="1">
      <c r="B58246" s="2"/>
      <c r="C58246" s="2"/>
      <c r="D58246" s="2"/>
      <c r="E58246" s="2"/>
    </row>
    <row r="58247" spans="2:5" ht="11.25" customHeight="1">
      <c r="B58247" s="2"/>
      <c r="C58247" s="2"/>
      <c r="D58247" s="2"/>
      <c r="E58247" s="2"/>
    </row>
    <row r="58248" spans="2:5" ht="11.25" customHeight="1">
      <c r="B58248" s="2"/>
      <c r="C58248" s="2"/>
      <c r="D58248" s="2"/>
      <c r="E58248" s="2"/>
    </row>
    <row r="58249" spans="2:5" ht="11.25" customHeight="1">
      <c r="B58249" s="2"/>
      <c r="C58249" s="2"/>
      <c r="D58249" s="2"/>
      <c r="E58249" s="2"/>
    </row>
    <row r="58250" spans="2:5" ht="11.25" customHeight="1">
      <c r="B58250" s="2"/>
      <c r="C58250" s="2"/>
      <c r="D58250" s="2"/>
      <c r="E58250" s="2"/>
    </row>
    <row r="58251" spans="2:5" ht="11.25" customHeight="1">
      <c r="B58251" s="2"/>
      <c r="C58251" s="2"/>
      <c r="D58251" s="2"/>
      <c r="E58251" s="2"/>
    </row>
    <row r="58252" spans="2:5" ht="11.25" customHeight="1">
      <c r="B58252" s="2"/>
      <c r="C58252" s="2"/>
      <c r="D58252" s="2"/>
      <c r="E58252" s="2"/>
    </row>
    <row r="58253" spans="2:5" ht="11.25" customHeight="1">
      <c r="B58253" s="2"/>
      <c r="C58253" s="2"/>
      <c r="D58253" s="2"/>
      <c r="E58253" s="2"/>
    </row>
    <row r="58254" spans="2:5" ht="11.25" customHeight="1">
      <c r="B58254" s="2"/>
      <c r="C58254" s="2"/>
      <c r="D58254" s="2"/>
      <c r="E58254" s="2"/>
    </row>
    <row r="58255" spans="2:5" ht="11.25" customHeight="1">
      <c r="B58255" s="2"/>
      <c r="C58255" s="2"/>
      <c r="D58255" s="2"/>
      <c r="E58255" s="2"/>
    </row>
    <row r="58256" spans="2:5" ht="11.25" customHeight="1">
      <c r="B58256" s="2"/>
      <c r="C58256" s="2"/>
      <c r="D58256" s="2"/>
      <c r="E58256" s="2"/>
    </row>
    <row r="58257" spans="2:5" ht="11.25" customHeight="1">
      <c r="B58257" s="2"/>
      <c r="C58257" s="2"/>
      <c r="D58257" s="2"/>
      <c r="E58257" s="2"/>
    </row>
    <row r="58258" spans="2:5" ht="11.25" customHeight="1">
      <c r="B58258" s="2"/>
      <c r="C58258" s="2"/>
      <c r="D58258" s="2"/>
      <c r="E58258" s="2"/>
    </row>
    <row r="58259" spans="2:5" ht="11.25" customHeight="1">
      <c r="B58259" s="2"/>
      <c r="C58259" s="2"/>
      <c r="D58259" s="2"/>
      <c r="E58259" s="2"/>
    </row>
    <row r="58260" spans="2:5" ht="11.25" customHeight="1">
      <c r="B58260" s="2"/>
      <c r="C58260" s="2"/>
      <c r="D58260" s="2"/>
      <c r="E58260" s="2"/>
    </row>
    <row r="58261" spans="2:5" ht="11.25" customHeight="1">
      <c r="B58261" s="2"/>
      <c r="C58261" s="2"/>
      <c r="D58261" s="2"/>
      <c r="E58261" s="2"/>
    </row>
    <row r="58262" spans="2:5" ht="11.25" customHeight="1">
      <c r="B58262" s="2"/>
      <c r="C58262" s="2"/>
      <c r="D58262" s="2"/>
      <c r="E58262" s="2"/>
    </row>
    <row r="58263" spans="2:5" ht="11.25" customHeight="1">
      <c r="B58263" s="2"/>
      <c r="C58263" s="2"/>
      <c r="D58263" s="2"/>
      <c r="E58263" s="2"/>
    </row>
    <row r="58264" spans="2:5" ht="11.25" customHeight="1">
      <c r="B58264" s="2"/>
      <c r="C58264" s="2"/>
      <c r="D58264" s="2"/>
      <c r="E58264" s="2"/>
    </row>
    <row r="58265" spans="2:5" ht="11.25" customHeight="1">
      <c r="B58265" s="2"/>
      <c r="C58265" s="2"/>
      <c r="D58265" s="2"/>
      <c r="E58265" s="2"/>
    </row>
    <row r="58266" spans="2:5" ht="11.25" customHeight="1">
      <c r="B58266" s="2"/>
      <c r="C58266" s="2"/>
      <c r="D58266" s="2"/>
      <c r="E58266" s="2"/>
    </row>
    <row r="58267" spans="2:5" ht="11.25" customHeight="1">
      <c r="B58267" s="2"/>
      <c r="C58267" s="2"/>
      <c r="D58267" s="2"/>
      <c r="E58267" s="2"/>
    </row>
    <row r="58268" spans="2:5" ht="11.25" customHeight="1">
      <c r="B58268" s="2"/>
      <c r="C58268" s="2"/>
      <c r="D58268" s="2"/>
      <c r="E58268" s="2"/>
    </row>
    <row r="58269" spans="2:5" ht="11.25" customHeight="1">
      <c r="B58269" s="2"/>
      <c r="C58269" s="2"/>
      <c r="D58269" s="2"/>
      <c r="E58269" s="2"/>
    </row>
    <row r="58270" spans="2:5" ht="11.25" customHeight="1">
      <c r="B58270" s="2"/>
      <c r="C58270" s="2"/>
      <c r="D58270" s="2"/>
      <c r="E58270" s="2"/>
    </row>
    <row r="58271" spans="2:5" ht="11.25" customHeight="1">
      <c r="B58271" s="2"/>
      <c r="C58271" s="2"/>
      <c r="D58271" s="2"/>
      <c r="E58271" s="2"/>
    </row>
    <row r="58272" spans="2:5" ht="11.25" customHeight="1">
      <c r="B58272" s="2"/>
      <c r="C58272" s="2"/>
      <c r="D58272" s="2"/>
      <c r="E58272" s="2"/>
    </row>
    <row r="58273" spans="2:5" ht="11.25" customHeight="1">
      <c r="B58273" s="2"/>
      <c r="C58273" s="2"/>
      <c r="D58273" s="2"/>
      <c r="E58273" s="2"/>
    </row>
    <row r="58274" spans="2:5" ht="11.25" customHeight="1">
      <c r="B58274" s="2"/>
      <c r="C58274" s="2"/>
      <c r="D58274" s="2"/>
      <c r="E58274" s="2"/>
    </row>
    <row r="58275" spans="2:5" ht="11.25" customHeight="1">
      <c r="B58275" s="2"/>
      <c r="C58275" s="2"/>
      <c r="D58275" s="2"/>
      <c r="E58275" s="2"/>
    </row>
    <row r="58276" spans="2:5" ht="11.25" customHeight="1">
      <c r="B58276" s="2"/>
      <c r="C58276" s="2"/>
      <c r="D58276" s="2"/>
      <c r="E58276" s="2"/>
    </row>
    <row r="58277" spans="2:5" ht="11.25" customHeight="1">
      <c r="B58277" s="2"/>
      <c r="C58277" s="2"/>
      <c r="D58277" s="2"/>
      <c r="E58277" s="2"/>
    </row>
    <row r="58278" spans="2:5" ht="11.25" customHeight="1">
      <c r="B58278" s="2"/>
      <c r="C58278" s="2"/>
      <c r="D58278" s="2"/>
      <c r="E58278" s="2"/>
    </row>
    <row r="58279" spans="2:5" ht="11.25" customHeight="1">
      <c r="B58279" s="2"/>
      <c r="C58279" s="2"/>
      <c r="D58279" s="2"/>
      <c r="E58279" s="2"/>
    </row>
    <row r="58280" spans="2:5" ht="11.25" customHeight="1">
      <c r="B58280" s="2"/>
      <c r="C58280" s="2"/>
      <c r="D58280" s="2"/>
      <c r="E58280" s="2"/>
    </row>
    <row r="58281" spans="2:5" ht="11.25" customHeight="1">
      <c r="B58281" s="2"/>
      <c r="C58281" s="2"/>
      <c r="D58281" s="2"/>
      <c r="E58281" s="2"/>
    </row>
    <row r="58282" spans="2:5" ht="11.25" customHeight="1">
      <c r="B58282" s="2"/>
      <c r="C58282" s="2"/>
      <c r="D58282" s="2"/>
      <c r="E58282" s="2"/>
    </row>
    <row r="58283" spans="2:5" ht="11.25" customHeight="1">
      <c r="B58283" s="2"/>
      <c r="C58283" s="2"/>
      <c r="D58283" s="2"/>
      <c r="E58283" s="2"/>
    </row>
    <row r="58284" spans="2:5" ht="11.25" customHeight="1">
      <c r="B58284" s="2"/>
      <c r="C58284" s="2"/>
      <c r="D58284" s="2"/>
      <c r="E58284" s="2"/>
    </row>
    <row r="58285" spans="2:5" ht="11.25" customHeight="1">
      <c r="B58285" s="2"/>
      <c r="C58285" s="2"/>
      <c r="D58285" s="2"/>
      <c r="E58285" s="2"/>
    </row>
    <row r="58286" spans="2:5" ht="11.25" customHeight="1">
      <c r="B58286" s="2"/>
      <c r="C58286" s="2"/>
      <c r="D58286" s="2"/>
      <c r="E58286" s="2"/>
    </row>
    <row r="58287" spans="2:5" ht="11.25" customHeight="1">
      <c r="B58287" s="2"/>
      <c r="C58287" s="2"/>
      <c r="D58287" s="2"/>
      <c r="E58287" s="2"/>
    </row>
    <row r="58288" spans="2:5" ht="11.25" customHeight="1">
      <c r="B58288" s="2"/>
      <c r="C58288" s="2"/>
      <c r="D58288" s="2"/>
      <c r="E58288" s="2"/>
    </row>
    <row r="58289" spans="2:5" ht="11.25" customHeight="1">
      <c r="B58289" s="2"/>
      <c r="C58289" s="2"/>
      <c r="D58289" s="2"/>
      <c r="E58289" s="2"/>
    </row>
    <row r="58290" spans="2:5" ht="11.25" customHeight="1">
      <c r="B58290" s="2"/>
      <c r="C58290" s="2"/>
      <c r="D58290" s="2"/>
      <c r="E58290" s="2"/>
    </row>
    <row r="58291" spans="2:5" ht="11.25" customHeight="1">
      <c r="B58291" s="2"/>
      <c r="C58291" s="2"/>
      <c r="D58291" s="2"/>
      <c r="E58291" s="2"/>
    </row>
    <row r="58292" spans="2:5" ht="11.25" customHeight="1">
      <c r="B58292" s="2"/>
      <c r="C58292" s="2"/>
      <c r="D58292" s="2"/>
      <c r="E58292" s="2"/>
    </row>
    <row r="58293" spans="2:5" ht="11.25" customHeight="1">
      <c r="B58293" s="2"/>
      <c r="C58293" s="2"/>
      <c r="D58293" s="2"/>
      <c r="E58293" s="2"/>
    </row>
    <row r="58294" spans="2:5" ht="11.25" customHeight="1">
      <c r="B58294" s="2"/>
      <c r="C58294" s="2"/>
      <c r="D58294" s="2"/>
      <c r="E58294" s="2"/>
    </row>
    <row r="58295" spans="2:5" ht="11.25" customHeight="1">
      <c r="B58295" s="2"/>
      <c r="C58295" s="2"/>
      <c r="D58295" s="2"/>
      <c r="E58295" s="2"/>
    </row>
    <row r="58296" spans="2:5" ht="11.25" customHeight="1">
      <c r="B58296" s="2"/>
      <c r="C58296" s="2"/>
      <c r="D58296" s="2"/>
      <c r="E58296" s="2"/>
    </row>
    <row r="58297" spans="2:5" ht="11.25" customHeight="1">
      <c r="B58297" s="2"/>
      <c r="C58297" s="2"/>
      <c r="D58297" s="2"/>
      <c r="E58297" s="2"/>
    </row>
    <row r="58298" spans="2:5" ht="11.25" customHeight="1">
      <c r="B58298" s="2"/>
      <c r="C58298" s="2"/>
      <c r="D58298" s="2"/>
      <c r="E58298" s="2"/>
    </row>
    <row r="58299" spans="2:5" ht="11.25" customHeight="1">
      <c r="B58299" s="2"/>
      <c r="C58299" s="2"/>
      <c r="D58299" s="2"/>
      <c r="E58299" s="2"/>
    </row>
    <row r="58300" spans="2:5" ht="11.25" customHeight="1">
      <c r="B58300" s="2"/>
      <c r="C58300" s="2"/>
      <c r="D58300" s="2"/>
      <c r="E58300" s="2"/>
    </row>
    <row r="58301" spans="2:5" ht="11.25" customHeight="1">
      <c r="B58301" s="2"/>
      <c r="C58301" s="2"/>
      <c r="D58301" s="2"/>
      <c r="E58301" s="2"/>
    </row>
    <row r="58302" spans="2:5" ht="11.25" customHeight="1">
      <c r="B58302" s="2"/>
      <c r="C58302" s="2"/>
      <c r="D58302" s="2"/>
      <c r="E58302" s="2"/>
    </row>
    <row r="58303" spans="2:5" ht="11.25" customHeight="1">
      <c r="B58303" s="2"/>
      <c r="C58303" s="2"/>
      <c r="D58303" s="2"/>
      <c r="E58303" s="2"/>
    </row>
    <row r="58304" spans="2:5" ht="11.25" customHeight="1">
      <c r="B58304" s="2"/>
      <c r="C58304" s="2"/>
      <c r="D58304" s="2"/>
      <c r="E58304" s="2"/>
    </row>
    <row r="58305" spans="2:5" ht="11.25" customHeight="1">
      <c r="B58305" s="2"/>
      <c r="C58305" s="2"/>
      <c r="D58305" s="2"/>
      <c r="E58305" s="2"/>
    </row>
    <row r="58306" spans="2:5" ht="11.25" customHeight="1">
      <c r="B58306" s="2"/>
      <c r="C58306" s="2"/>
      <c r="D58306" s="2"/>
      <c r="E58306" s="2"/>
    </row>
    <row r="58307" spans="2:5" ht="11.25" customHeight="1">
      <c r="B58307" s="2"/>
      <c r="C58307" s="2"/>
      <c r="D58307" s="2"/>
      <c r="E58307" s="2"/>
    </row>
    <row r="58308" spans="2:5" ht="11.25" customHeight="1">
      <c r="B58308" s="2"/>
      <c r="C58308" s="2"/>
      <c r="D58308" s="2"/>
      <c r="E58308" s="2"/>
    </row>
    <row r="58309" spans="2:5" ht="11.25" customHeight="1">
      <c r="B58309" s="2"/>
      <c r="C58309" s="2"/>
      <c r="D58309" s="2"/>
      <c r="E58309" s="2"/>
    </row>
    <row r="58310" spans="2:5" ht="11.25" customHeight="1">
      <c r="B58310" s="2"/>
      <c r="C58310" s="2"/>
      <c r="D58310" s="2"/>
      <c r="E58310" s="2"/>
    </row>
    <row r="58311" spans="2:5" ht="11.25" customHeight="1">
      <c r="B58311" s="2"/>
      <c r="C58311" s="2"/>
      <c r="D58311" s="2"/>
      <c r="E58311" s="2"/>
    </row>
    <row r="58312" spans="2:5" ht="11.25" customHeight="1">
      <c r="B58312" s="2"/>
      <c r="C58312" s="2"/>
      <c r="D58312" s="2"/>
      <c r="E58312" s="2"/>
    </row>
    <row r="58313" spans="2:5" ht="11.25" customHeight="1">
      <c r="B58313" s="2"/>
      <c r="C58313" s="2"/>
      <c r="D58313" s="2"/>
      <c r="E58313" s="2"/>
    </row>
    <row r="58314" spans="2:5" ht="11.25" customHeight="1">
      <c r="B58314" s="2"/>
      <c r="C58314" s="2"/>
      <c r="D58314" s="2"/>
      <c r="E58314" s="2"/>
    </row>
    <row r="58315" spans="2:5" ht="11.25" customHeight="1">
      <c r="B58315" s="2"/>
      <c r="C58315" s="2"/>
      <c r="D58315" s="2"/>
      <c r="E58315" s="2"/>
    </row>
    <row r="58316" spans="2:5" ht="11.25" customHeight="1">
      <c r="B58316" s="2"/>
      <c r="C58316" s="2"/>
      <c r="D58316" s="2"/>
      <c r="E58316" s="2"/>
    </row>
    <row r="58317" spans="2:5" ht="11.25" customHeight="1">
      <c r="B58317" s="2"/>
      <c r="C58317" s="2"/>
      <c r="D58317" s="2"/>
      <c r="E58317" s="2"/>
    </row>
    <row r="58318" spans="2:5" ht="11.25" customHeight="1">
      <c r="B58318" s="2"/>
      <c r="C58318" s="2"/>
      <c r="D58318" s="2"/>
      <c r="E58318" s="2"/>
    </row>
    <row r="58319" spans="2:5" ht="11.25" customHeight="1">
      <c r="B58319" s="2"/>
      <c r="C58319" s="2"/>
      <c r="D58319" s="2"/>
      <c r="E58319" s="2"/>
    </row>
    <row r="58320" spans="2:5" ht="11.25" customHeight="1">
      <c r="B58320" s="2"/>
      <c r="C58320" s="2"/>
      <c r="D58320" s="2"/>
      <c r="E58320" s="2"/>
    </row>
    <row r="58321" spans="2:5" ht="11.25" customHeight="1">
      <c r="B58321" s="2"/>
      <c r="C58321" s="2"/>
      <c r="D58321" s="2"/>
      <c r="E58321" s="2"/>
    </row>
    <row r="58322" spans="2:5" ht="11.25" customHeight="1">
      <c r="B58322" s="2"/>
      <c r="C58322" s="2"/>
      <c r="D58322" s="2"/>
      <c r="E58322" s="2"/>
    </row>
    <row r="58323" spans="2:5" ht="11.25" customHeight="1">
      <c r="B58323" s="2"/>
      <c r="C58323" s="2"/>
      <c r="D58323" s="2"/>
      <c r="E58323" s="2"/>
    </row>
    <row r="58324" spans="2:5" ht="11.25" customHeight="1">
      <c r="B58324" s="2"/>
      <c r="C58324" s="2"/>
      <c r="D58324" s="2"/>
      <c r="E58324" s="2"/>
    </row>
    <row r="58325" spans="2:5" ht="11.25" customHeight="1">
      <c r="B58325" s="2"/>
      <c r="C58325" s="2"/>
      <c r="D58325" s="2"/>
      <c r="E58325" s="2"/>
    </row>
    <row r="58326" spans="2:5" ht="11.25" customHeight="1">
      <c r="B58326" s="2"/>
      <c r="C58326" s="2"/>
      <c r="D58326" s="2"/>
      <c r="E58326" s="2"/>
    </row>
    <row r="58327" spans="2:5" ht="11.25" customHeight="1">
      <c r="B58327" s="2"/>
      <c r="C58327" s="2"/>
      <c r="D58327" s="2"/>
      <c r="E58327" s="2"/>
    </row>
    <row r="58328" spans="2:5" ht="11.25" customHeight="1">
      <c r="B58328" s="2"/>
      <c r="C58328" s="2"/>
      <c r="D58328" s="2"/>
      <c r="E58328" s="2"/>
    </row>
    <row r="58329" spans="2:5" ht="11.25" customHeight="1">
      <c r="B58329" s="2"/>
      <c r="C58329" s="2"/>
      <c r="D58329" s="2"/>
      <c r="E58329" s="2"/>
    </row>
    <row r="58330" spans="2:5" ht="11.25" customHeight="1">
      <c r="B58330" s="2"/>
      <c r="C58330" s="2"/>
      <c r="D58330" s="2"/>
      <c r="E58330" s="2"/>
    </row>
    <row r="58331" spans="2:5" ht="11.25" customHeight="1">
      <c r="B58331" s="2"/>
      <c r="C58331" s="2"/>
      <c r="D58331" s="2"/>
      <c r="E58331" s="2"/>
    </row>
    <row r="58332" spans="2:5" ht="11.25" customHeight="1">
      <c r="B58332" s="2"/>
      <c r="C58332" s="2"/>
      <c r="D58332" s="2"/>
      <c r="E58332" s="2"/>
    </row>
    <row r="58333" spans="2:5" ht="11.25" customHeight="1">
      <c r="B58333" s="2"/>
      <c r="C58333" s="2"/>
      <c r="D58333" s="2"/>
      <c r="E58333" s="2"/>
    </row>
    <row r="58334" spans="2:5" ht="11.25" customHeight="1">
      <c r="B58334" s="2"/>
      <c r="C58334" s="2"/>
      <c r="D58334" s="2"/>
      <c r="E58334" s="2"/>
    </row>
    <row r="58335" spans="2:5" ht="11.25" customHeight="1">
      <c r="B58335" s="2"/>
      <c r="C58335" s="2"/>
      <c r="D58335" s="2"/>
      <c r="E58335" s="2"/>
    </row>
    <row r="58336" spans="2:5" ht="11.25" customHeight="1">
      <c r="B58336" s="2"/>
      <c r="C58336" s="2"/>
      <c r="D58336" s="2"/>
      <c r="E58336" s="2"/>
    </row>
    <row r="58337" spans="2:5" ht="11.25" customHeight="1">
      <c r="B58337" s="2"/>
      <c r="C58337" s="2"/>
      <c r="D58337" s="2"/>
      <c r="E58337" s="2"/>
    </row>
    <row r="58338" spans="2:5" ht="11.25" customHeight="1">
      <c r="B58338" s="2"/>
      <c r="C58338" s="2"/>
      <c r="D58338" s="2"/>
      <c r="E58338" s="2"/>
    </row>
    <row r="58339" spans="2:5" ht="11.25" customHeight="1">
      <c r="B58339" s="2"/>
      <c r="C58339" s="2"/>
      <c r="D58339" s="2"/>
      <c r="E58339" s="2"/>
    </row>
    <row r="58340" spans="2:5" ht="11.25" customHeight="1">
      <c r="B58340" s="2"/>
      <c r="C58340" s="2"/>
      <c r="D58340" s="2"/>
      <c r="E58340" s="2"/>
    </row>
    <row r="58341" spans="2:5" ht="11.25" customHeight="1">
      <c r="B58341" s="2"/>
      <c r="C58341" s="2"/>
      <c r="D58341" s="2"/>
      <c r="E58341" s="2"/>
    </row>
    <row r="58342" spans="2:5" ht="11.25" customHeight="1">
      <c r="B58342" s="2"/>
      <c r="C58342" s="2"/>
      <c r="D58342" s="2"/>
      <c r="E58342" s="2"/>
    </row>
    <row r="58343" spans="2:5" ht="11.25" customHeight="1">
      <c r="B58343" s="2"/>
      <c r="C58343" s="2"/>
      <c r="D58343" s="2"/>
      <c r="E58343" s="2"/>
    </row>
    <row r="58344" spans="2:5" ht="11.25" customHeight="1">
      <c r="B58344" s="2"/>
      <c r="C58344" s="2"/>
      <c r="D58344" s="2"/>
      <c r="E58344" s="2"/>
    </row>
    <row r="58345" spans="2:5" ht="11.25" customHeight="1">
      <c r="B58345" s="2"/>
      <c r="C58345" s="2"/>
      <c r="D58345" s="2"/>
      <c r="E58345" s="2"/>
    </row>
    <row r="58346" spans="2:5" ht="11.25" customHeight="1">
      <c r="B58346" s="2"/>
      <c r="C58346" s="2"/>
      <c r="D58346" s="2"/>
      <c r="E58346" s="2"/>
    </row>
    <row r="58347" spans="2:5" ht="11.25" customHeight="1">
      <c r="B58347" s="2"/>
      <c r="C58347" s="2"/>
      <c r="D58347" s="2"/>
      <c r="E58347" s="2"/>
    </row>
    <row r="58348" spans="2:5" ht="11.25" customHeight="1">
      <c r="B58348" s="2"/>
      <c r="C58348" s="2"/>
      <c r="D58348" s="2"/>
      <c r="E58348" s="2"/>
    </row>
    <row r="58349" spans="2:5" ht="11.25" customHeight="1">
      <c r="B58349" s="2"/>
      <c r="C58349" s="2"/>
      <c r="D58349" s="2"/>
      <c r="E58349" s="2"/>
    </row>
    <row r="58350" spans="2:5" ht="11.25" customHeight="1">
      <c r="B58350" s="2"/>
      <c r="C58350" s="2"/>
      <c r="D58350" s="2"/>
      <c r="E58350" s="2"/>
    </row>
    <row r="58351" spans="2:5" ht="11.25" customHeight="1">
      <c r="B58351" s="2"/>
      <c r="C58351" s="2"/>
      <c r="D58351" s="2"/>
      <c r="E58351" s="2"/>
    </row>
    <row r="58352" spans="2:5" ht="11.25" customHeight="1">
      <c r="B58352" s="2"/>
      <c r="C58352" s="2"/>
      <c r="D58352" s="2"/>
      <c r="E58352" s="2"/>
    </row>
    <row r="58353" spans="2:5" ht="11.25" customHeight="1">
      <c r="B58353" s="2"/>
      <c r="C58353" s="2"/>
      <c r="D58353" s="2"/>
      <c r="E58353" s="2"/>
    </row>
    <row r="58354" spans="2:5" ht="11.25" customHeight="1">
      <c r="B58354" s="2"/>
      <c r="C58354" s="2"/>
      <c r="D58354" s="2"/>
      <c r="E58354" s="2"/>
    </row>
    <row r="58355" spans="2:5" ht="11.25" customHeight="1">
      <c r="B58355" s="2"/>
      <c r="C58355" s="2"/>
      <c r="D58355" s="2"/>
      <c r="E58355" s="2"/>
    </row>
    <row r="58356" spans="2:5" ht="11.25" customHeight="1">
      <c r="B58356" s="2"/>
      <c r="C58356" s="2"/>
      <c r="D58356" s="2"/>
      <c r="E58356" s="2"/>
    </row>
    <row r="58357" spans="2:5" ht="11.25" customHeight="1">
      <c r="B58357" s="2"/>
      <c r="C58357" s="2"/>
      <c r="D58357" s="2"/>
      <c r="E58357" s="2"/>
    </row>
    <row r="58358" spans="2:5" ht="11.25" customHeight="1">
      <c r="B58358" s="2"/>
      <c r="C58358" s="2"/>
      <c r="D58358" s="2"/>
      <c r="E58358" s="2"/>
    </row>
    <row r="58359" spans="2:5" ht="11.25" customHeight="1">
      <c r="B58359" s="2"/>
      <c r="C58359" s="2"/>
      <c r="D58359" s="2"/>
      <c r="E58359" s="2"/>
    </row>
    <row r="58360" spans="2:5" ht="11.25" customHeight="1">
      <c r="B58360" s="2"/>
      <c r="C58360" s="2"/>
      <c r="D58360" s="2"/>
      <c r="E58360" s="2"/>
    </row>
    <row r="58361" spans="2:5" ht="11.25" customHeight="1">
      <c r="B58361" s="2"/>
      <c r="C58361" s="2"/>
      <c r="D58361" s="2"/>
      <c r="E58361" s="2"/>
    </row>
    <row r="58362" spans="2:5" ht="11.25" customHeight="1">
      <c r="B58362" s="2"/>
      <c r="C58362" s="2"/>
      <c r="D58362" s="2"/>
      <c r="E58362" s="2"/>
    </row>
    <row r="58363" spans="2:5" ht="11.25" customHeight="1">
      <c r="B58363" s="2"/>
      <c r="C58363" s="2"/>
      <c r="D58363" s="2"/>
      <c r="E58363" s="2"/>
    </row>
    <row r="58364" spans="2:5" ht="11.25" customHeight="1">
      <c r="B58364" s="2"/>
      <c r="C58364" s="2"/>
      <c r="D58364" s="2"/>
      <c r="E58364" s="2"/>
    </row>
    <row r="58365" spans="2:5" ht="11.25" customHeight="1">
      <c r="B58365" s="2"/>
      <c r="C58365" s="2"/>
      <c r="D58365" s="2"/>
      <c r="E58365" s="2"/>
    </row>
    <row r="58366" spans="2:5" ht="11.25" customHeight="1">
      <c r="B58366" s="2"/>
      <c r="C58366" s="2"/>
      <c r="D58366" s="2"/>
      <c r="E58366" s="2"/>
    </row>
    <row r="58367" spans="2:5" ht="11.25" customHeight="1">
      <c r="B58367" s="2"/>
      <c r="C58367" s="2"/>
      <c r="D58367" s="2"/>
      <c r="E58367" s="2"/>
    </row>
    <row r="58368" spans="2:5" ht="11.25" customHeight="1">
      <c r="B58368" s="2"/>
      <c r="C58368" s="2"/>
      <c r="D58368" s="2"/>
      <c r="E58368" s="2"/>
    </row>
    <row r="58369" spans="2:5" ht="11.25" customHeight="1">
      <c r="B58369" s="2"/>
      <c r="C58369" s="2"/>
      <c r="D58369" s="2"/>
      <c r="E58369" s="2"/>
    </row>
    <row r="58370" spans="2:5" ht="11.25" customHeight="1">
      <c r="B58370" s="2"/>
      <c r="C58370" s="2"/>
      <c r="D58370" s="2"/>
      <c r="E58370" s="2"/>
    </row>
    <row r="58371" spans="2:5" ht="11.25" customHeight="1">
      <c r="B58371" s="2"/>
      <c r="C58371" s="2"/>
      <c r="D58371" s="2"/>
      <c r="E58371" s="2"/>
    </row>
    <row r="58372" spans="2:5" ht="11.25" customHeight="1">
      <c r="B58372" s="2"/>
      <c r="C58372" s="2"/>
      <c r="D58372" s="2"/>
      <c r="E58372" s="2"/>
    </row>
    <row r="58373" spans="2:5" ht="11.25" customHeight="1">
      <c r="B58373" s="2"/>
      <c r="C58373" s="2"/>
      <c r="D58373" s="2"/>
      <c r="E58373" s="2"/>
    </row>
    <row r="58374" spans="2:5" ht="11.25" customHeight="1">
      <c r="B58374" s="2"/>
      <c r="C58374" s="2"/>
      <c r="D58374" s="2"/>
      <c r="E58374" s="2"/>
    </row>
    <row r="58375" spans="2:5" ht="11.25" customHeight="1">
      <c r="B58375" s="2"/>
      <c r="C58375" s="2"/>
      <c r="D58375" s="2"/>
      <c r="E58375" s="2"/>
    </row>
    <row r="58376" spans="2:5" ht="11.25" customHeight="1">
      <c r="B58376" s="2"/>
      <c r="C58376" s="2"/>
      <c r="D58376" s="2"/>
      <c r="E58376" s="2"/>
    </row>
    <row r="58377" spans="2:5" ht="11.25" customHeight="1">
      <c r="B58377" s="2"/>
      <c r="C58377" s="2"/>
      <c r="D58377" s="2"/>
      <c r="E58377" s="2"/>
    </row>
    <row r="58378" spans="2:5" ht="11.25" customHeight="1">
      <c r="B58378" s="2"/>
      <c r="C58378" s="2"/>
      <c r="D58378" s="2"/>
      <c r="E58378" s="2"/>
    </row>
    <row r="58379" spans="2:5" ht="11.25" customHeight="1">
      <c r="B58379" s="2"/>
      <c r="C58379" s="2"/>
      <c r="D58379" s="2"/>
      <c r="E58379" s="2"/>
    </row>
    <row r="58380" spans="2:5" ht="11.25" customHeight="1">
      <c r="B58380" s="2"/>
      <c r="C58380" s="2"/>
      <c r="D58380" s="2"/>
      <c r="E58380" s="2"/>
    </row>
    <row r="58381" spans="2:5" ht="11.25" customHeight="1">
      <c r="B58381" s="2"/>
      <c r="C58381" s="2"/>
      <c r="D58381" s="2"/>
      <c r="E58381" s="2"/>
    </row>
    <row r="58382" spans="2:5" ht="11.25" customHeight="1">
      <c r="B58382" s="2"/>
      <c r="C58382" s="2"/>
      <c r="D58382" s="2"/>
      <c r="E58382" s="2"/>
    </row>
    <row r="58383" spans="2:5" ht="11.25" customHeight="1">
      <c r="B58383" s="2"/>
      <c r="C58383" s="2"/>
      <c r="D58383" s="2"/>
      <c r="E58383" s="2"/>
    </row>
    <row r="58384" spans="2:5" ht="11.25" customHeight="1">
      <c r="B58384" s="2"/>
      <c r="C58384" s="2"/>
      <c r="D58384" s="2"/>
      <c r="E58384" s="2"/>
    </row>
    <row r="58385" spans="2:5" ht="11.25" customHeight="1">
      <c r="B58385" s="2"/>
      <c r="C58385" s="2"/>
      <c r="D58385" s="2"/>
      <c r="E58385" s="2"/>
    </row>
    <row r="58386" spans="2:5" ht="11.25" customHeight="1">
      <c r="B58386" s="2"/>
      <c r="C58386" s="2"/>
      <c r="D58386" s="2"/>
      <c r="E58386" s="2"/>
    </row>
    <row r="58387" spans="2:5" ht="11.25" customHeight="1">
      <c r="B58387" s="2"/>
      <c r="C58387" s="2"/>
      <c r="D58387" s="2"/>
      <c r="E58387" s="2"/>
    </row>
    <row r="58388" spans="2:5" ht="11.25" customHeight="1">
      <c r="B58388" s="2"/>
      <c r="C58388" s="2"/>
      <c r="D58388" s="2"/>
      <c r="E58388" s="2"/>
    </row>
    <row r="58389" spans="2:5" ht="11.25" customHeight="1">
      <c r="B58389" s="2"/>
      <c r="C58389" s="2"/>
      <c r="D58389" s="2"/>
      <c r="E58389" s="2"/>
    </row>
    <row r="58390" spans="2:5" ht="11.25" customHeight="1">
      <c r="B58390" s="2"/>
      <c r="C58390" s="2"/>
      <c r="D58390" s="2"/>
      <c r="E58390" s="2"/>
    </row>
    <row r="58391" spans="2:5" ht="11.25" customHeight="1">
      <c r="B58391" s="2"/>
      <c r="C58391" s="2"/>
      <c r="D58391" s="2"/>
      <c r="E58391" s="2"/>
    </row>
    <row r="58392" spans="2:5" ht="11.25" customHeight="1">
      <c r="B58392" s="2"/>
      <c r="C58392" s="2"/>
      <c r="D58392" s="2"/>
      <c r="E58392" s="2"/>
    </row>
    <row r="58393" spans="2:5" ht="11.25" customHeight="1">
      <c r="B58393" s="2"/>
      <c r="C58393" s="2"/>
      <c r="D58393" s="2"/>
      <c r="E58393" s="2"/>
    </row>
    <row r="58394" spans="2:5" ht="11.25" customHeight="1">
      <c r="B58394" s="2"/>
      <c r="C58394" s="2"/>
      <c r="D58394" s="2"/>
      <c r="E58394" s="2"/>
    </row>
    <row r="58395" spans="2:5" ht="11.25" customHeight="1">
      <c r="B58395" s="2"/>
      <c r="C58395" s="2"/>
      <c r="D58395" s="2"/>
      <c r="E58395" s="2"/>
    </row>
    <row r="58396" spans="2:5" ht="11.25" customHeight="1">
      <c r="B58396" s="2"/>
      <c r="C58396" s="2"/>
      <c r="D58396" s="2"/>
      <c r="E58396" s="2"/>
    </row>
    <row r="58397" spans="2:5" ht="11.25" customHeight="1">
      <c r="B58397" s="2"/>
      <c r="C58397" s="2"/>
      <c r="D58397" s="2"/>
      <c r="E58397" s="2"/>
    </row>
    <row r="58398" spans="2:5" ht="11.25" customHeight="1">
      <c r="B58398" s="2"/>
      <c r="C58398" s="2"/>
      <c r="D58398" s="2"/>
      <c r="E58398" s="2"/>
    </row>
    <row r="58399" spans="2:5" ht="11.25" customHeight="1">
      <c r="B58399" s="2"/>
      <c r="C58399" s="2"/>
      <c r="D58399" s="2"/>
      <c r="E58399" s="2"/>
    </row>
    <row r="58400" spans="2:5" ht="11.25" customHeight="1">
      <c r="B58400" s="2"/>
      <c r="C58400" s="2"/>
      <c r="D58400" s="2"/>
      <c r="E58400" s="2"/>
    </row>
    <row r="58401" spans="2:5" ht="11.25" customHeight="1">
      <c r="B58401" s="2"/>
      <c r="C58401" s="2"/>
      <c r="D58401" s="2"/>
      <c r="E58401" s="2"/>
    </row>
    <row r="58402" spans="2:5" ht="11.25" customHeight="1">
      <c r="B58402" s="2"/>
      <c r="C58402" s="2"/>
      <c r="D58402" s="2"/>
      <c r="E58402" s="2"/>
    </row>
    <row r="58403" spans="2:5" ht="11.25" customHeight="1">
      <c r="B58403" s="2"/>
      <c r="C58403" s="2"/>
      <c r="D58403" s="2"/>
      <c r="E58403" s="2"/>
    </row>
    <row r="58404" spans="2:5" ht="11.25" customHeight="1">
      <c r="B58404" s="2"/>
      <c r="C58404" s="2"/>
      <c r="D58404" s="2"/>
      <c r="E58404" s="2"/>
    </row>
    <row r="58405" spans="2:5" ht="11.25" customHeight="1">
      <c r="B58405" s="2"/>
      <c r="C58405" s="2"/>
      <c r="D58405" s="2"/>
      <c r="E58405" s="2"/>
    </row>
    <row r="58406" spans="2:5" ht="11.25" customHeight="1">
      <c r="B58406" s="2"/>
      <c r="C58406" s="2"/>
      <c r="D58406" s="2"/>
      <c r="E58406" s="2"/>
    </row>
    <row r="58407" spans="2:5" ht="11.25" customHeight="1">
      <c r="B58407" s="2"/>
      <c r="C58407" s="2"/>
      <c r="D58407" s="2"/>
      <c r="E58407" s="2"/>
    </row>
    <row r="58408" spans="2:5" ht="11.25" customHeight="1">
      <c r="B58408" s="2"/>
      <c r="C58408" s="2"/>
      <c r="D58408" s="2"/>
      <c r="E58408" s="2"/>
    </row>
    <row r="58409" spans="2:5" ht="11.25" customHeight="1">
      <c r="B58409" s="2"/>
      <c r="C58409" s="2"/>
      <c r="D58409" s="2"/>
      <c r="E58409" s="2"/>
    </row>
    <row r="58410" spans="2:5" ht="11.25" customHeight="1">
      <c r="B58410" s="2"/>
      <c r="C58410" s="2"/>
      <c r="D58410" s="2"/>
      <c r="E58410" s="2"/>
    </row>
    <row r="58411" spans="2:5" ht="11.25" customHeight="1">
      <c r="B58411" s="2"/>
      <c r="C58411" s="2"/>
      <c r="D58411" s="2"/>
      <c r="E58411" s="2"/>
    </row>
    <row r="58412" spans="2:5" ht="11.25" customHeight="1">
      <c r="B58412" s="2"/>
      <c r="C58412" s="2"/>
      <c r="D58412" s="2"/>
      <c r="E58412" s="2"/>
    </row>
    <row r="58413" spans="2:5" ht="11.25" customHeight="1">
      <c r="B58413" s="2"/>
      <c r="C58413" s="2"/>
      <c r="D58413" s="2"/>
      <c r="E58413" s="2"/>
    </row>
    <row r="58414" spans="2:5" ht="11.25" customHeight="1">
      <c r="B58414" s="2"/>
      <c r="C58414" s="2"/>
      <c r="D58414" s="2"/>
      <c r="E58414" s="2"/>
    </row>
    <row r="58415" spans="2:5" ht="11.25" customHeight="1">
      <c r="B58415" s="2"/>
      <c r="C58415" s="2"/>
      <c r="D58415" s="2"/>
      <c r="E58415" s="2"/>
    </row>
    <row r="58416" spans="2:5" ht="11.25" customHeight="1">
      <c r="B58416" s="2"/>
      <c r="C58416" s="2"/>
      <c r="D58416" s="2"/>
      <c r="E58416" s="2"/>
    </row>
    <row r="58417" spans="2:5" ht="11.25" customHeight="1">
      <c r="B58417" s="2"/>
      <c r="C58417" s="2"/>
      <c r="D58417" s="2"/>
      <c r="E58417" s="2"/>
    </row>
    <row r="58418" spans="2:5" ht="11.25" customHeight="1">
      <c r="B58418" s="2"/>
      <c r="C58418" s="2"/>
      <c r="D58418" s="2"/>
      <c r="E58418" s="2"/>
    </row>
    <row r="58419" spans="2:5" ht="11.25" customHeight="1">
      <c r="B58419" s="2"/>
      <c r="C58419" s="2"/>
      <c r="D58419" s="2"/>
      <c r="E58419" s="2"/>
    </row>
    <row r="58420" spans="2:5" ht="11.25" customHeight="1">
      <c r="B58420" s="2"/>
      <c r="C58420" s="2"/>
      <c r="D58420" s="2"/>
      <c r="E58420" s="2"/>
    </row>
    <row r="58421" spans="2:5" ht="11.25" customHeight="1">
      <c r="B58421" s="2"/>
      <c r="C58421" s="2"/>
      <c r="D58421" s="2"/>
      <c r="E58421" s="2"/>
    </row>
    <row r="58422" spans="2:5" ht="11.25" customHeight="1">
      <c r="B58422" s="2"/>
      <c r="C58422" s="2"/>
      <c r="D58422" s="2"/>
      <c r="E58422" s="2"/>
    </row>
    <row r="58423" spans="2:5" ht="11.25" customHeight="1">
      <c r="B58423" s="2"/>
      <c r="C58423" s="2"/>
      <c r="D58423" s="2"/>
      <c r="E58423" s="2"/>
    </row>
    <row r="58424" spans="2:5" ht="11.25" customHeight="1">
      <c r="B58424" s="2"/>
      <c r="C58424" s="2"/>
      <c r="D58424" s="2"/>
      <c r="E58424" s="2"/>
    </row>
    <row r="58425" spans="2:5" ht="11.25" customHeight="1">
      <c r="B58425" s="2"/>
      <c r="C58425" s="2"/>
      <c r="D58425" s="2"/>
      <c r="E58425" s="2"/>
    </row>
    <row r="58426" spans="2:5" ht="11.25" customHeight="1">
      <c r="B58426" s="2"/>
      <c r="C58426" s="2"/>
      <c r="D58426" s="2"/>
      <c r="E58426" s="2"/>
    </row>
    <row r="58427" spans="2:5" ht="11.25" customHeight="1">
      <c r="B58427" s="2"/>
      <c r="C58427" s="2"/>
      <c r="D58427" s="2"/>
      <c r="E58427" s="2"/>
    </row>
    <row r="58428" spans="2:5" ht="11.25" customHeight="1">
      <c r="B58428" s="2"/>
      <c r="C58428" s="2"/>
      <c r="D58428" s="2"/>
      <c r="E58428" s="2"/>
    </row>
    <row r="58429" spans="2:5" ht="11.25" customHeight="1">
      <c r="B58429" s="2"/>
      <c r="C58429" s="2"/>
      <c r="D58429" s="2"/>
      <c r="E58429" s="2"/>
    </row>
    <row r="58430" spans="2:5" ht="11.25" customHeight="1">
      <c r="B58430" s="2"/>
      <c r="C58430" s="2"/>
      <c r="D58430" s="2"/>
      <c r="E58430" s="2"/>
    </row>
    <row r="58431" spans="2:5" ht="11.25" customHeight="1">
      <c r="B58431" s="2"/>
      <c r="C58431" s="2"/>
      <c r="D58431" s="2"/>
      <c r="E58431" s="2"/>
    </row>
    <row r="58432" spans="2:5" ht="11.25" customHeight="1">
      <c r="B58432" s="2"/>
      <c r="C58432" s="2"/>
      <c r="D58432" s="2"/>
      <c r="E58432" s="2"/>
    </row>
    <row r="58433" spans="2:5" ht="11.25" customHeight="1">
      <c r="B58433" s="2"/>
      <c r="C58433" s="2"/>
      <c r="D58433" s="2"/>
      <c r="E58433" s="2"/>
    </row>
    <row r="58434" spans="2:5" ht="11.25" customHeight="1">
      <c r="B58434" s="2"/>
      <c r="C58434" s="2"/>
      <c r="D58434" s="2"/>
      <c r="E58434" s="2"/>
    </row>
    <row r="58435" spans="2:5" ht="11.25" customHeight="1">
      <c r="B58435" s="2"/>
      <c r="C58435" s="2"/>
      <c r="D58435" s="2"/>
      <c r="E58435" s="2"/>
    </row>
    <row r="58436" spans="2:5" ht="11.25" customHeight="1">
      <c r="B58436" s="2"/>
      <c r="C58436" s="2"/>
      <c r="D58436" s="2"/>
      <c r="E58436" s="2"/>
    </row>
    <row r="58437" spans="2:5" ht="11.25" customHeight="1">
      <c r="B58437" s="2"/>
      <c r="C58437" s="2"/>
      <c r="D58437" s="2"/>
      <c r="E58437" s="2"/>
    </row>
    <row r="58438" spans="2:5" ht="11.25" customHeight="1">
      <c r="B58438" s="2"/>
      <c r="C58438" s="2"/>
      <c r="D58438" s="2"/>
      <c r="E58438" s="2"/>
    </row>
    <row r="58439" spans="2:5" ht="11.25" customHeight="1">
      <c r="B58439" s="2"/>
      <c r="C58439" s="2"/>
      <c r="D58439" s="2"/>
      <c r="E58439" s="2"/>
    </row>
    <row r="58440" spans="2:5" ht="11.25" customHeight="1">
      <c r="B58440" s="2"/>
      <c r="C58440" s="2"/>
      <c r="D58440" s="2"/>
      <c r="E58440" s="2"/>
    </row>
    <row r="58441" spans="2:5" ht="11.25" customHeight="1">
      <c r="B58441" s="2"/>
      <c r="C58441" s="2"/>
      <c r="D58441" s="2"/>
      <c r="E58441" s="2"/>
    </row>
    <row r="58442" spans="2:5" ht="11.25" customHeight="1">
      <c r="B58442" s="2"/>
      <c r="C58442" s="2"/>
      <c r="D58442" s="2"/>
      <c r="E58442" s="2"/>
    </row>
    <row r="58443" spans="2:5" ht="11.25" customHeight="1">
      <c r="B58443" s="2"/>
      <c r="C58443" s="2"/>
      <c r="D58443" s="2"/>
      <c r="E58443" s="2"/>
    </row>
    <row r="58444" spans="2:5" ht="11.25" customHeight="1">
      <c r="B58444" s="2"/>
      <c r="C58444" s="2"/>
      <c r="D58444" s="2"/>
      <c r="E58444" s="2"/>
    </row>
    <row r="58445" spans="2:5" ht="11.25" customHeight="1">
      <c r="B58445" s="2"/>
      <c r="C58445" s="2"/>
      <c r="D58445" s="2"/>
      <c r="E58445" s="2"/>
    </row>
    <row r="58446" spans="2:5" ht="11.25" customHeight="1">
      <c r="B58446" s="2"/>
      <c r="C58446" s="2"/>
      <c r="D58446" s="2"/>
      <c r="E58446" s="2"/>
    </row>
    <row r="58447" spans="2:5" ht="11.25" customHeight="1">
      <c r="B58447" s="2"/>
      <c r="C58447" s="2"/>
      <c r="D58447" s="2"/>
      <c r="E58447" s="2"/>
    </row>
    <row r="58448" spans="2:5" ht="11.25" customHeight="1">
      <c r="B58448" s="2"/>
      <c r="C58448" s="2"/>
      <c r="D58448" s="2"/>
      <c r="E58448" s="2"/>
    </row>
    <row r="58449" spans="2:5" ht="11.25" customHeight="1">
      <c r="B58449" s="2"/>
      <c r="C58449" s="2"/>
      <c r="D58449" s="2"/>
      <c r="E58449" s="2"/>
    </row>
    <row r="58450" spans="2:5" ht="11.25" customHeight="1">
      <c r="B58450" s="2"/>
      <c r="C58450" s="2"/>
      <c r="D58450" s="2"/>
      <c r="E58450" s="2"/>
    </row>
    <row r="58451" spans="2:5" ht="11.25" customHeight="1">
      <c r="B58451" s="2"/>
      <c r="C58451" s="2"/>
      <c r="D58451" s="2"/>
      <c r="E58451" s="2"/>
    </row>
    <row r="58452" spans="2:5" ht="11.25" customHeight="1">
      <c r="B58452" s="2"/>
      <c r="C58452" s="2"/>
      <c r="D58452" s="2"/>
      <c r="E58452" s="2"/>
    </row>
    <row r="58453" spans="2:5" ht="11.25" customHeight="1">
      <c r="B58453" s="2"/>
      <c r="C58453" s="2"/>
      <c r="D58453" s="2"/>
      <c r="E58453" s="2"/>
    </row>
    <row r="58454" spans="2:5" ht="11.25" customHeight="1">
      <c r="B58454" s="2"/>
      <c r="C58454" s="2"/>
      <c r="D58454" s="2"/>
      <c r="E58454" s="2"/>
    </row>
    <row r="58455" spans="2:5" ht="11.25" customHeight="1">
      <c r="B58455" s="2"/>
      <c r="C58455" s="2"/>
      <c r="D58455" s="2"/>
      <c r="E58455" s="2"/>
    </row>
    <row r="58456" spans="2:5" ht="11.25" customHeight="1">
      <c r="B58456" s="2"/>
      <c r="C58456" s="2"/>
      <c r="D58456" s="2"/>
      <c r="E58456" s="2"/>
    </row>
    <row r="58457" spans="2:5" ht="11.25" customHeight="1">
      <c r="B58457" s="2"/>
      <c r="C58457" s="2"/>
      <c r="D58457" s="2"/>
      <c r="E58457" s="2"/>
    </row>
    <row r="58458" spans="2:5" ht="11.25" customHeight="1">
      <c r="B58458" s="2"/>
      <c r="C58458" s="2"/>
      <c r="D58458" s="2"/>
      <c r="E58458" s="2"/>
    </row>
    <row r="58459" spans="2:5" ht="11.25" customHeight="1">
      <c r="B58459" s="2"/>
      <c r="C58459" s="2"/>
      <c r="D58459" s="2"/>
      <c r="E58459" s="2"/>
    </row>
    <row r="58460" spans="2:5" ht="11.25" customHeight="1">
      <c r="B58460" s="2"/>
      <c r="C58460" s="2"/>
      <c r="D58460" s="2"/>
      <c r="E58460" s="2"/>
    </row>
    <row r="58461" spans="2:5" ht="11.25" customHeight="1">
      <c r="B58461" s="2"/>
      <c r="C58461" s="2"/>
      <c r="D58461" s="2"/>
      <c r="E58461" s="2"/>
    </row>
    <row r="58462" spans="2:5" ht="11.25" customHeight="1">
      <c r="B58462" s="2"/>
      <c r="C58462" s="2"/>
      <c r="D58462" s="2"/>
      <c r="E58462" s="2"/>
    </row>
    <row r="58463" spans="2:5" ht="11.25" customHeight="1">
      <c r="B58463" s="2"/>
      <c r="C58463" s="2"/>
      <c r="D58463" s="2"/>
      <c r="E58463" s="2"/>
    </row>
    <row r="58464" spans="2:5" ht="11.25" customHeight="1">
      <c r="B58464" s="2"/>
      <c r="C58464" s="2"/>
      <c r="D58464" s="2"/>
      <c r="E58464" s="2"/>
    </row>
    <row r="58465" spans="2:5" ht="11.25" customHeight="1">
      <c r="B58465" s="2"/>
      <c r="C58465" s="2"/>
      <c r="D58465" s="2"/>
      <c r="E58465" s="2"/>
    </row>
    <row r="58466" spans="2:5" ht="11.25" customHeight="1">
      <c r="B58466" s="2"/>
      <c r="C58466" s="2"/>
      <c r="D58466" s="2"/>
      <c r="E58466" s="2"/>
    </row>
    <row r="58467" spans="2:5" ht="11.25" customHeight="1">
      <c r="B58467" s="2"/>
      <c r="C58467" s="2"/>
      <c r="D58467" s="2"/>
      <c r="E58467" s="2"/>
    </row>
    <row r="58468" spans="2:5" ht="11.25" customHeight="1">
      <c r="B58468" s="2"/>
      <c r="C58468" s="2"/>
      <c r="D58468" s="2"/>
      <c r="E58468" s="2"/>
    </row>
    <row r="58469" spans="2:5" ht="11.25" customHeight="1">
      <c r="B58469" s="2"/>
      <c r="C58469" s="2"/>
      <c r="D58469" s="2"/>
      <c r="E58469" s="2"/>
    </row>
    <row r="58470" spans="2:5" ht="11.25" customHeight="1">
      <c r="B58470" s="2"/>
      <c r="C58470" s="2"/>
      <c r="D58470" s="2"/>
      <c r="E58470" s="2"/>
    </row>
    <row r="58471" spans="2:5" ht="11.25" customHeight="1">
      <c r="B58471" s="2"/>
      <c r="C58471" s="2"/>
      <c r="D58471" s="2"/>
      <c r="E58471" s="2"/>
    </row>
    <row r="58472" spans="2:5" ht="11.25" customHeight="1">
      <c r="B58472" s="2"/>
      <c r="C58472" s="2"/>
      <c r="D58472" s="2"/>
      <c r="E58472" s="2"/>
    </row>
    <row r="58473" spans="2:5" ht="11.25" customHeight="1">
      <c r="B58473" s="2"/>
      <c r="C58473" s="2"/>
      <c r="D58473" s="2"/>
      <c r="E58473" s="2"/>
    </row>
    <row r="58474" spans="2:5" ht="11.25" customHeight="1">
      <c r="B58474" s="2"/>
      <c r="C58474" s="2"/>
      <c r="D58474" s="2"/>
      <c r="E58474" s="2"/>
    </row>
    <row r="58475" spans="2:5" ht="11.25" customHeight="1">
      <c r="B58475" s="2"/>
      <c r="C58475" s="2"/>
      <c r="D58475" s="2"/>
      <c r="E58475" s="2"/>
    </row>
    <row r="58476" spans="2:5" ht="11.25" customHeight="1">
      <c r="B58476" s="2"/>
      <c r="C58476" s="2"/>
      <c r="D58476" s="2"/>
      <c r="E58476" s="2"/>
    </row>
    <row r="58477" spans="2:5" ht="11.25" customHeight="1">
      <c r="B58477" s="2"/>
      <c r="C58477" s="2"/>
      <c r="D58477" s="2"/>
      <c r="E58477" s="2"/>
    </row>
    <row r="58478" spans="2:5" ht="11.25" customHeight="1">
      <c r="B58478" s="2"/>
      <c r="C58478" s="2"/>
      <c r="D58478" s="2"/>
      <c r="E58478" s="2"/>
    </row>
    <row r="58479" spans="2:5" ht="11.25" customHeight="1">
      <c r="B58479" s="2"/>
      <c r="C58479" s="2"/>
      <c r="D58479" s="2"/>
      <c r="E58479" s="2"/>
    </row>
    <row r="58480" spans="2:5" ht="11.25" customHeight="1">
      <c r="B58480" s="2"/>
      <c r="C58480" s="2"/>
      <c r="D58480" s="2"/>
      <c r="E58480" s="2"/>
    </row>
    <row r="58481" spans="2:5" ht="11.25" customHeight="1">
      <c r="B58481" s="2"/>
      <c r="C58481" s="2"/>
      <c r="D58481" s="2"/>
      <c r="E58481" s="2"/>
    </row>
    <row r="58482" spans="2:5" ht="11.25" customHeight="1">
      <c r="B58482" s="2"/>
      <c r="C58482" s="2"/>
      <c r="D58482" s="2"/>
      <c r="E58482" s="2"/>
    </row>
    <row r="58483" spans="2:5" ht="11.25" customHeight="1">
      <c r="B58483" s="2"/>
      <c r="C58483" s="2"/>
      <c r="D58483" s="2"/>
      <c r="E58483" s="2"/>
    </row>
    <row r="58484" spans="2:5" ht="11.25" customHeight="1">
      <c r="B58484" s="2"/>
      <c r="C58484" s="2"/>
      <c r="D58484" s="2"/>
      <c r="E58484" s="2"/>
    </row>
    <row r="58485" spans="2:5" ht="11.25" customHeight="1">
      <c r="B58485" s="2"/>
      <c r="C58485" s="2"/>
      <c r="D58485" s="2"/>
      <c r="E58485" s="2"/>
    </row>
    <row r="58486" spans="2:5" ht="11.25" customHeight="1">
      <c r="B58486" s="2"/>
      <c r="C58486" s="2"/>
      <c r="D58486" s="2"/>
      <c r="E58486" s="2"/>
    </row>
    <row r="58487" spans="2:5" ht="11.25" customHeight="1">
      <c r="B58487" s="2"/>
      <c r="C58487" s="2"/>
      <c r="D58487" s="2"/>
      <c r="E58487" s="2"/>
    </row>
    <row r="58488" spans="2:5" ht="11.25" customHeight="1">
      <c r="B58488" s="2"/>
      <c r="C58488" s="2"/>
      <c r="D58488" s="2"/>
      <c r="E58488" s="2"/>
    </row>
    <row r="58489" spans="2:5" ht="11.25" customHeight="1">
      <c r="B58489" s="2"/>
      <c r="C58489" s="2"/>
      <c r="D58489" s="2"/>
      <c r="E58489" s="2"/>
    </row>
    <row r="58490" spans="2:5" ht="11.25" customHeight="1">
      <c r="B58490" s="2"/>
      <c r="C58490" s="2"/>
      <c r="D58490" s="2"/>
      <c r="E58490" s="2"/>
    </row>
    <row r="58491" spans="2:5" ht="11.25" customHeight="1">
      <c r="B58491" s="2"/>
      <c r="C58491" s="2"/>
      <c r="D58491" s="2"/>
      <c r="E58491" s="2"/>
    </row>
    <row r="58492" spans="2:5" ht="11.25" customHeight="1">
      <c r="B58492" s="2"/>
      <c r="C58492" s="2"/>
      <c r="D58492" s="2"/>
      <c r="E58492" s="2"/>
    </row>
    <row r="58493" spans="2:5" ht="11.25" customHeight="1">
      <c r="B58493" s="2"/>
      <c r="C58493" s="2"/>
      <c r="D58493" s="2"/>
      <c r="E58493" s="2"/>
    </row>
    <row r="58494" spans="2:5" ht="11.25" customHeight="1">
      <c r="B58494" s="2"/>
      <c r="C58494" s="2"/>
      <c r="D58494" s="2"/>
      <c r="E58494" s="2"/>
    </row>
    <row r="58495" spans="2:5" ht="11.25" customHeight="1">
      <c r="B58495" s="2"/>
      <c r="C58495" s="2"/>
      <c r="D58495" s="2"/>
      <c r="E58495" s="2"/>
    </row>
    <row r="58496" spans="2:5" ht="11.25" customHeight="1">
      <c r="B58496" s="2"/>
      <c r="C58496" s="2"/>
      <c r="D58496" s="2"/>
      <c r="E58496" s="2"/>
    </row>
    <row r="58497" spans="2:5" ht="11.25" customHeight="1">
      <c r="B58497" s="2"/>
      <c r="C58497" s="2"/>
      <c r="D58497" s="2"/>
      <c r="E58497" s="2"/>
    </row>
    <row r="58498" spans="2:5" ht="11.25" customHeight="1">
      <c r="B58498" s="2"/>
      <c r="C58498" s="2"/>
      <c r="D58498" s="2"/>
      <c r="E58498" s="2"/>
    </row>
    <row r="58499" spans="2:5" ht="11.25" customHeight="1">
      <c r="B58499" s="2"/>
      <c r="C58499" s="2"/>
      <c r="D58499" s="2"/>
      <c r="E58499" s="2"/>
    </row>
    <row r="58500" spans="2:5" ht="11.25" customHeight="1">
      <c r="B58500" s="2"/>
      <c r="C58500" s="2"/>
      <c r="D58500" s="2"/>
      <c r="E58500" s="2"/>
    </row>
    <row r="58501" spans="2:5" ht="11.25" customHeight="1">
      <c r="B58501" s="2"/>
      <c r="C58501" s="2"/>
      <c r="D58501" s="2"/>
      <c r="E58501" s="2"/>
    </row>
    <row r="58502" spans="2:5" ht="11.25" customHeight="1">
      <c r="B58502" s="2"/>
      <c r="C58502" s="2"/>
      <c r="D58502" s="2"/>
      <c r="E58502" s="2"/>
    </row>
    <row r="58503" spans="2:5" ht="11.25" customHeight="1">
      <c r="B58503" s="2"/>
      <c r="C58503" s="2"/>
      <c r="D58503" s="2"/>
      <c r="E58503" s="2"/>
    </row>
    <row r="58504" spans="2:5" ht="11.25" customHeight="1">
      <c r="B58504" s="2"/>
      <c r="C58504" s="2"/>
      <c r="D58504" s="2"/>
      <c r="E58504" s="2"/>
    </row>
    <row r="58505" spans="2:5" ht="11.25" customHeight="1">
      <c r="B58505" s="2"/>
      <c r="C58505" s="2"/>
      <c r="D58505" s="2"/>
      <c r="E58505" s="2"/>
    </row>
    <row r="58506" spans="2:5" ht="11.25" customHeight="1">
      <c r="B58506" s="2"/>
      <c r="C58506" s="2"/>
      <c r="D58506" s="2"/>
      <c r="E58506" s="2"/>
    </row>
    <row r="58507" spans="2:5" ht="11.25" customHeight="1">
      <c r="B58507" s="2"/>
      <c r="C58507" s="2"/>
      <c r="D58507" s="2"/>
      <c r="E58507" s="2"/>
    </row>
    <row r="58508" spans="2:5" ht="11.25" customHeight="1">
      <c r="B58508" s="2"/>
      <c r="C58508" s="2"/>
      <c r="D58508" s="2"/>
      <c r="E58508" s="2"/>
    </row>
    <row r="58509" spans="2:5" ht="11.25" customHeight="1">
      <c r="B58509" s="2"/>
      <c r="C58509" s="2"/>
      <c r="D58509" s="2"/>
      <c r="E58509" s="2"/>
    </row>
    <row r="58510" spans="2:5" ht="11.25" customHeight="1">
      <c r="B58510" s="2"/>
      <c r="C58510" s="2"/>
      <c r="D58510" s="2"/>
      <c r="E58510" s="2"/>
    </row>
    <row r="58511" spans="2:5" ht="11.25" customHeight="1">
      <c r="B58511" s="2"/>
      <c r="C58511" s="2"/>
      <c r="D58511" s="2"/>
      <c r="E58511" s="2"/>
    </row>
    <row r="58512" spans="2:5" ht="11.25" customHeight="1">
      <c r="B58512" s="2"/>
      <c r="C58512" s="2"/>
      <c r="D58512" s="2"/>
      <c r="E58512" s="2"/>
    </row>
    <row r="58513" spans="2:5" ht="11.25" customHeight="1">
      <c r="B58513" s="2"/>
      <c r="C58513" s="2"/>
      <c r="D58513" s="2"/>
      <c r="E58513" s="2"/>
    </row>
    <row r="58514" spans="2:5" ht="11.25" customHeight="1">
      <c r="B58514" s="2"/>
      <c r="C58514" s="2"/>
      <c r="D58514" s="2"/>
      <c r="E58514" s="2"/>
    </row>
    <row r="58515" spans="2:5" ht="11.25" customHeight="1">
      <c r="B58515" s="2"/>
      <c r="C58515" s="2"/>
      <c r="D58515" s="2"/>
      <c r="E58515" s="2"/>
    </row>
    <row r="58516" spans="2:5" ht="11.25" customHeight="1">
      <c r="B58516" s="2"/>
      <c r="C58516" s="2"/>
      <c r="D58516" s="2"/>
      <c r="E58516" s="2"/>
    </row>
    <row r="58517" spans="2:5" ht="11.25" customHeight="1">
      <c r="B58517" s="2"/>
      <c r="C58517" s="2"/>
      <c r="D58517" s="2"/>
      <c r="E58517" s="2"/>
    </row>
    <row r="58518" spans="2:5" ht="11.25" customHeight="1">
      <c r="B58518" s="2"/>
      <c r="C58518" s="2"/>
      <c r="D58518" s="2"/>
      <c r="E58518" s="2"/>
    </row>
    <row r="58519" spans="2:5" ht="11.25" customHeight="1">
      <c r="B58519" s="2"/>
      <c r="C58519" s="2"/>
      <c r="D58519" s="2"/>
      <c r="E58519" s="2"/>
    </row>
    <row r="58520" spans="2:5" ht="11.25" customHeight="1">
      <c r="B58520" s="2"/>
      <c r="C58520" s="2"/>
      <c r="D58520" s="2"/>
      <c r="E58520" s="2"/>
    </row>
    <row r="58521" spans="2:5" ht="11.25" customHeight="1">
      <c r="B58521" s="2"/>
      <c r="C58521" s="2"/>
      <c r="D58521" s="2"/>
      <c r="E58521" s="2"/>
    </row>
    <row r="58522" spans="2:5" ht="11.25" customHeight="1">
      <c r="B58522" s="2"/>
      <c r="C58522" s="2"/>
      <c r="D58522" s="2"/>
      <c r="E58522" s="2"/>
    </row>
    <row r="58523" spans="2:5" ht="11.25" customHeight="1">
      <c r="B58523" s="2"/>
      <c r="C58523" s="2"/>
      <c r="D58523" s="2"/>
      <c r="E58523" s="2"/>
    </row>
    <row r="58524" spans="2:5" ht="11.25" customHeight="1">
      <c r="B58524" s="2"/>
      <c r="C58524" s="2"/>
      <c r="D58524" s="2"/>
      <c r="E58524" s="2"/>
    </row>
    <row r="58525" spans="2:5" ht="11.25" customHeight="1">
      <c r="B58525" s="2"/>
      <c r="C58525" s="2"/>
      <c r="D58525" s="2"/>
      <c r="E58525" s="2"/>
    </row>
    <row r="58526" spans="2:5" ht="11.25" customHeight="1">
      <c r="B58526" s="2"/>
      <c r="C58526" s="2"/>
      <c r="D58526" s="2"/>
      <c r="E58526" s="2"/>
    </row>
    <row r="58527" spans="2:5" ht="11.25" customHeight="1">
      <c r="B58527" s="2"/>
      <c r="C58527" s="2"/>
      <c r="D58527" s="2"/>
      <c r="E58527" s="2"/>
    </row>
    <row r="58528" spans="2:5" ht="11.25" customHeight="1">
      <c r="B58528" s="2"/>
      <c r="C58528" s="2"/>
      <c r="D58528" s="2"/>
      <c r="E58528" s="2"/>
    </row>
    <row r="58529" spans="2:5" ht="11.25" customHeight="1">
      <c r="B58529" s="2"/>
      <c r="C58529" s="2"/>
      <c r="D58529" s="2"/>
      <c r="E58529" s="2"/>
    </row>
    <row r="58530" spans="2:5" ht="11.25" customHeight="1">
      <c r="B58530" s="2"/>
      <c r="C58530" s="2"/>
      <c r="D58530" s="2"/>
      <c r="E58530" s="2"/>
    </row>
    <row r="58531" spans="2:5" ht="11.25" customHeight="1">
      <c r="B58531" s="2"/>
      <c r="C58531" s="2"/>
      <c r="D58531" s="2"/>
      <c r="E58531" s="2"/>
    </row>
    <row r="58532" spans="2:5" ht="11.25" customHeight="1">
      <c r="B58532" s="2"/>
      <c r="C58532" s="2"/>
      <c r="D58532" s="2"/>
      <c r="E58532" s="2"/>
    </row>
    <row r="58533" spans="2:5" ht="11.25" customHeight="1">
      <c r="B58533" s="2"/>
      <c r="C58533" s="2"/>
      <c r="D58533" s="2"/>
      <c r="E58533" s="2"/>
    </row>
    <row r="58534" spans="2:5" ht="11.25" customHeight="1">
      <c r="B58534" s="2"/>
      <c r="C58534" s="2"/>
      <c r="D58534" s="2"/>
      <c r="E58534" s="2"/>
    </row>
    <row r="58535" spans="2:5" ht="11.25" customHeight="1">
      <c r="B58535" s="2"/>
      <c r="C58535" s="2"/>
      <c r="D58535" s="2"/>
      <c r="E58535" s="2"/>
    </row>
    <row r="58536" spans="2:5" ht="11.25" customHeight="1">
      <c r="B58536" s="2"/>
      <c r="C58536" s="2"/>
      <c r="D58536" s="2"/>
      <c r="E58536" s="2"/>
    </row>
    <row r="58537" spans="2:5" ht="11.25" customHeight="1">
      <c r="B58537" s="2"/>
      <c r="C58537" s="2"/>
      <c r="D58537" s="2"/>
      <c r="E58537" s="2"/>
    </row>
    <row r="58538" spans="2:5" ht="11.25" customHeight="1">
      <c r="B58538" s="2"/>
      <c r="C58538" s="2"/>
      <c r="D58538" s="2"/>
      <c r="E58538" s="2"/>
    </row>
    <row r="58539" spans="2:5" ht="11.25" customHeight="1">
      <c r="B58539" s="2"/>
      <c r="C58539" s="2"/>
      <c r="D58539" s="2"/>
      <c r="E58539" s="2"/>
    </row>
    <row r="58540" spans="2:5" ht="11.25" customHeight="1">
      <c r="B58540" s="2"/>
      <c r="C58540" s="2"/>
      <c r="D58540" s="2"/>
      <c r="E58540" s="2"/>
    </row>
    <row r="58541" spans="2:5" ht="11.25" customHeight="1">
      <c r="B58541" s="2"/>
      <c r="C58541" s="2"/>
      <c r="D58541" s="2"/>
      <c r="E58541" s="2"/>
    </row>
    <row r="58542" spans="2:5" ht="11.25" customHeight="1">
      <c r="B58542" s="2"/>
      <c r="C58542" s="2"/>
      <c r="D58542" s="2"/>
      <c r="E58542" s="2"/>
    </row>
    <row r="58543" spans="2:5" ht="11.25" customHeight="1">
      <c r="B58543" s="2"/>
      <c r="C58543" s="2"/>
      <c r="D58543" s="2"/>
      <c r="E58543" s="2"/>
    </row>
    <row r="58544" spans="2:5" ht="11.25" customHeight="1">
      <c r="B58544" s="2"/>
      <c r="C58544" s="2"/>
      <c r="D58544" s="2"/>
      <c r="E58544" s="2"/>
    </row>
    <row r="58545" spans="2:5" ht="11.25" customHeight="1">
      <c r="B58545" s="2"/>
      <c r="C58545" s="2"/>
      <c r="D58545" s="2"/>
      <c r="E58545" s="2"/>
    </row>
    <row r="58546" spans="2:5" ht="11.25" customHeight="1">
      <c r="B58546" s="2"/>
      <c r="C58546" s="2"/>
      <c r="D58546" s="2"/>
      <c r="E58546" s="2"/>
    </row>
    <row r="58547" spans="2:5" ht="11.25" customHeight="1">
      <c r="B58547" s="2"/>
      <c r="C58547" s="2"/>
      <c r="D58547" s="2"/>
      <c r="E58547" s="2"/>
    </row>
    <row r="58548" spans="2:5" ht="11.25" customHeight="1">
      <c r="B58548" s="2"/>
      <c r="C58548" s="2"/>
      <c r="D58548" s="2"/>
      <c r="E58548" s="2"/>
    </row>
    <row r="58549" spans="2:5" ht="11.25" customHeight="1">
      <c r="B58549" s="2"/>
      <c r="C58549" s="2"/>
      <c r="D58549" s="2"/>
      <c r="E58549" s="2"/>
    </row>
    <row r="58550" spans="2:5" ht="11.25" customHeight="1">
      <c r="B58550" s="2"/>
      <c r="C58550" s="2"/>
      <c r="D58550" s="2"/>
      <c r="E58550" s="2"/>
    </row>
    <row r="58551" spans="2:5" ht="11.25" customHeight="1">
      <c r="B58551" s="2"/>
      <c r="C58551" s="2"/>
      <c r="D58551" s="2"/>
      <c r="E58551" s="2"/>
    </row>
    <row r="58552" spans="2:5" ht="11.25" customHeight="1">
      <c r="B58552" s="2"/>
      <c r="C58552" s="2"/>
      <c r="D58552" s="2"/>
      <c r="E58552" s="2"/>
    </row>
    <row r="58553" spans="2:5" ht="11.25" customHeight="1">
      <c r="B58553" s="2"/>
      <c r="C58553" s="2"/>
      <c r="D58553" s="2"/>
      <c r="E58553" s="2"/>
    </row>
    <row r="58554" spans="2:5" ht="11.25" customHeight="1">
      <c r="B58554" s="2"/>
      <c r="C58554" s="2"/>
      <c r="D58554" s="2"/>
      <c r="E58554" s="2"/>
    </row>
    <row r="58555" spans="2:5" ht="11.25" customHeight="1">
      <c r="B58555" s="2"/>
      <c r="C58555" s="2"/>
      <c r="D58555" s="2"/>
      <c r="E58555" s="2"/>
    </row>
    <row r="58556" spans="2:5" ht="11.25" customHeight="1">
      <c r="B58556" s="2"/>
      <c r="C58556" s="2"/>
      <c r="D58556" s="2"/>
      <c r="E58556" s="2"/>
    </row>
    <row r="58557" spans="2:5" ht="11.25" customHeight="1">
      <c r="B58557" s="2"/>
      <c r="C58557" s="2"/>
      <c r="D58557" s="2"/>
      <c r="E58557" s="2"/>
    </row>
    <row r="58558" spans="2:5" ht="11.25" customHeight="1">
      <c r="B58558" s="2"/>
      <c r="C58558" s="2"/>
      <c r="D58558" s="2"/>
      <c r="E58558" s="2"/>
    </row>
    <row r="58559" spans="2:5" ht="11.25" customHeight="1">
      <c r="B58559" s="2"/>
      <c r="C58559" s="2"/>
      <c r="D58559" s="2"/>
      <c r="E58559" s="2"/>
    </row>
    <row r="58560" spans="2:5" ht="11.25" customHeight="1">
      <c r="B58560" s="2"/>
      <c r="C58560" s="2"/>
      <c r="D58560" s="2"/>
      <c r="E58560" s="2"/>
    </row>
    <row r="58561" spans="2:5" ht="11.25" customHeight="1">
      <c r="B58561" s="2"/>
      <c r="C58561" s="2"/>
      <c r="D58561" s="2"/>
      <c r="E58561" s="2"/>
    </row>
    <row r="58562" spans="2:5" ht="11.25" customHeight="1">
      <c r="B58562" s="2"/>
      <c r="C58562" s="2"/>
      <c r="D58562" s="2"/>
      <c r="E58562" s="2"/>
    </row>
    <row r="58563" spans="2:5" ht="11.25" customHeight="1">
      <c r="B58563" s="2"/>
      <c r="C58563" s="2"/>
      <c r="D58563" s="2"/>
      <c r="E58563" s="2"/>
    </row>
    <row r="58564" spans="2:5" ht="11.25" customHeight="1">
      <c r="B58564" s="2"/>
      <c r="C58564" s="2"/>
      <c r="D58564" s="2"/>
      <c r="E58564" s="2"/>
    </row>
    <row r="58565" spans="2:5" ht="11.25" customHeight="1">
      <c r="B58565" s="2"/>
      <c r="C58565" s="2"/>
      <c r="D58565" s="2"/>
      <c r="E58565" s="2"/>
    </row>
    <row r="58566" spans="2:5" ht="11.25" customHeight="1">
      <c r="B58566" s="2"/>
      <c r="C58566" s="2"/>
      <c r="D58566" s="2"/>
      <c r="E58566" s="2"/>
    </row>
    <row r="58567" spans="2:5" ht="11.25" customHeight="1">
      <c r="B58567" s="2"/>
      <c r="C58567" s="2"/>
      <c r="D58567" s="2"/>
      <c r="E58567" s="2"/>
    </row>
    <row r="58568" spans="2:5" ht="11.25" customHeight="1">
      <c r="B58568" s="2"/>
      <c r="C58568" s="2"/>
      <c r="D58568" s="2"/>
      <c r="E58568" s="2"/>
    </row>
    <row r="58569" spans="2:5" ht="11.25" customHeight="1">
      <c r="B58569" s="2"/>
      <c r="C58569" s="2"/>
      <c r="D58569" s="2"/>
      <c r="E58569" s="2"/>
    </row>
    <row r="58570" spans="2:5" ht="11.25" customHeight="1">
      <c r="B58570" s="2"/>
      <c r="C58570" s="2"/>
      <c r="D58570" s="2"/>
      <c r="E58570" s="2"/>
    </row>
    <row r="58571" spans="2:5" ht="11.25" customHeight="1">
      <c r="B58571" s="2"/>
      <c r="C58571" s="2"/>
      <c r="D58571" s="2"/>
      <c r="E58571" s="2"/>
    </row>
    <row r="58572" spans="2:5" ht="11.25" customHeight="1">
      <c r="B58572" s="2"/>
      <c r="C58572" s="2"/>
      <c r="D58572" s="2"/>
      <c r="E58572" s="2"/>
    </row>
    <row r="58573" spans="2:5" ht="11.25" customHeight="1">
      <c r="B58573" s="2"/>
      <c r="C58573" s="2"/>
      <c r="D58573" s="2"/>
      <c r="E58573" s="2"/>
    </row>
    <row r="58574" spans="2:5" ht="11.25" customHeight="1">
      <c r="B58574" s="2"/>
      <c r="C58574" s="2"/>
      <c r="D58574" s="2"/>
      <c r="E58574" s="2"/>
    </row>
    <row r="58575" spans="2:5" ht="11.25" customHeight="1">
      <c r="B58575" s="2"/>
      <c r="C58575" s="2"/>
      <c r="D58575" s="2"/>
      <c r="E58575" s="2"/>
    </row>
    <row r="58576" spans="2:5" ht="11.25" customHeight="1">
      <c r="B58576" s="2"/>
      <c r="C58576" s="2"/>
      <c r="D58576" s="2"/>
      <c r="E58576" s="2"/>
    </row>
    <row r="58577" spans="2:5" ht="11.25" customHeight="1">
      <c r="B58577" s="2"/>
      <c r="C58577" s="2"/>
      <c r="D58577" s="2"/>
      <c r="E58577" s="2"/>
    </row>
    <row r="58578" spans="2:5" ht="11.25" customHeight="1">
      <c r="B58578" s="2"/>
      <c r="C58578" s="2"/>
      <c r="D58578" s="2"/>
      <c r="E58578" s="2"/>
    </row>
    <row r="58579" spans="2:5" ht="11.25" customHeight="1">
      <c r="B58579" s="2"/>
      <c r="C58579" s="2"/>
      <c r="D58579" s="2"/>
      <c r="E58579" s="2"/>
    </row>
    <row r="58580" spans="2:5" ht="11.25" customHeight="1">
      <c r="B58580" s="2"/>
      <c r="C58580" s="2"/>
      <c r="D58580" s="2"/>
      <c r="E58580" s="2"/>
    </row>
    <row r="58581" spans="2:5" ht="11.25" customHeight="1">
      <c r="B58581" s="2"/>
      <c r="C58581" s="2"/>
      <c r="D58581" s="2"/>
      <c r="E58581" s="2"/>
    </row>
    <row r="58582" spans="2:5" ht="11.25" customHeight="1">
      <c r="B58582" s="2"/>
      <c r="C58582" s="2"/>
      <c r="D58582" s="2"/>
      <c r="E58582" s="2"/>
    </row>
    <row r="58583" spans="2:5" ht="11.25" customHeight="1">
      <c r="B58583" s="2"/>
      <c r="C58583" s="2"/>
      <c r="D58583" s="2"/>
      <c r="E58583" s="2"/>
    </row>
    <row r="58584" spans="2:5" ht="11.25" customHeight="1">
      <c r="B58584" s="2"/>
      <c r="C58584" s="2"/>
      <c r="D58584" s="2"/>
      <c r="E58584" s="2"/>
    </row>
    <row r="58585" spans="2:5" ht="11.25" customHeight="1">
      <c r="B58585" s="2"/>
      <c r="C58585" s="2"/>
      <c r="D58585" s="2"/>
      <c r="E58585" s="2"/>
    </row>
    <row r="58586" spans="2:5" ht="11.25" customHeight="1">
      <c r="B58586" s="2"/>
      <c r="C58586" s="2"/>
      <c r="D58586" s="2"/>
      <c r="E58586" s="2"/>
    </row>
    <row r="58587" spans="2:5" ht="11.25" customHeight="1">
      <c r="B58587" s="2"/>
      <c r="C58587" s="2"/>
      <c r="D58587" s="2"/>
      <c r="E58587" s="2"/>
    </row>
    <row r="58588" spans="2:5" ht="11.25" customHeight="1">
      <c r="B58588" s="2"/>
      <c r="C58588" s="2"/>
      <c r="D58588" s="2"/>
      <c r="E58588" s="2"/>
    </row>
    <row r="58589" spans="2:5" ht="11.25" customHeight="1">
      <c r="B58589" s="2"/>
      <c r="C58589" s="2"/>
      <c r="D58589" s="2"/>
      <c r="E58589" s="2"/>
    </row>
    <row r="58590" spans="2:5" ht="11.25" customHeight="1">
      <c r="B58590" s="2"/>
      <c r="C58590" s="2"/>
      <c r="D58590" s="2"/>
      <c r="E58590" s="2"/>
    </row>
    <row r="58591" spans="2:5" ht="11.25" customHeight="1">
      <c r="B58591" s="2"/>
      <c r="C58591" s="2"/>
      <c r="D58591" s="2"/>
      <c r="E58591" s="2"/>
    </row>
    <row r="58592" spans="2:5" ht="11.25" customHeight="1">
      <c r="B58592" s="2"/>
      <c r="C58592" s="2"/>
      <c r="D58592" s="2"/>
      <c r="E58592" s="2"/>
    </row>
    <row r="58593" spans="2:5" ht="11.25" customHeight="1">
      <c r="B58593" s="2"/>
      <c r="C58593" s="2"/>
      <c r="D58593" s="2"/>
      <c r="E58593" s="2"/>
    </row>
    <row r="58594" spans="2:5" ht="11.25" customHeight="1">
      <c r="B58594" s="2"/>
      <c r="C58594" s="2"/>
      <c r="D58594" s="2"/>
      <c r="E58594" s="2"/>
    </row>
    <row r="58595" spans="2:5" ht="11.25" customHeight="1">
      <c r="B58595" s="2"/>
      <c r="C58595" s="2"/>
      <c r="D58595" s="2"/>
      <c r="E58595" s="2"/>
    </row>
    <row r="58596" spans="2:5" ht="11.25" customHeight="1">
      <c r="B58596" s="2"/>
      <c r="C58596" s="2"/>
      <c r="D58596" s="2"/>
      <c r="E58596" s="2"/>
    </row>
    <row r="58597" spans="2:5" ht="11.25" customHeight="1">
      <c r="B58597" s="2"/>
      <c r="C58597" s="2"/>
      <c r="D58597" s="2"/>
      <c r="E58597" s="2"/>
    </row>
    <row r="58598" spans="2:5" ht="11.25" customHeight="1">
      <c r="B58598" s="2"/>
      <c r="C58598" s="2"/>
      <c r="D58598" s="2"/>
      <c r="E58598" s="2"/>
    </row>
    <row r="58599" spans="2:5" ht="11.25" customHeight="1">
      <c r="B58599" s="2"/>
      <c r="C58599" s="2"/>
      <c r="D58599" s="2"/>
      <c r="E58599" s="2"/>
    </row>
    <row r="58600" spans="2:5" ht="11.25" customHeight="1">
      <c r="B58600" s="2"/>
      <c r="C58600" s="2"/>
      <c r="D58600" s="2"/>
      <c r="E58600" s="2"/>
    </row>
    <row r="58601" spans="2:5" ht="11.25" customHeight="1">
      <c r="B58601" s="2"/>
      <c r="C58601" s="2"/>
      <c r="D58601" s="2"/>
      <c r="E58601" s="2"/>
    </row>
    <row r="58602" spans="2:5" ht="11.25" customHeight="1">
      <c r="B58602" s="2"/>
      <c r="C58602" s="2"/>
      <c r="D58602" s="2"/>
      <c r="E58602" s="2"/>
    </row>
    <row r="58603" spans="2:5" ht="11.25" customHeight="1">
      <c r="B58603" s="2"/>
      <c r="C58603" s="2"/>
      <c r="D58603" s="2"/>
      <c r="E58603" s="2"/>
    </row>
    <row r="58604" spans="2:5" ht="11.25" customHeight="1">
      <c r="B58604" s="2"/>
      <c r="C58604" s="2"/>
      <c r="D58604" s="2"/>
      <c r="E58604" s="2"/>
    </row>
    <row r="58605" spans="2:5" ht="11.25" customHeight="1">
      <c r="B58605" s="2"/>
      <c r="C58605" s="2"/>
      <c r="D58605" s="2"/>
      <c r="E58605" s="2"/>
    </row>
    <row r="58606" spans="2:5" ht="11.25" customHeight="1">
      <c r="B58606" s="2"/>
      <c r="C58606" s="2"/>
      <c r="D58606" s="2"/>
      <c r="E58606" s="2"/>
    </row>
    <row r="58607" spans="2:5" ht="11.25" customHeight="1">
      <c r="B58607" s="2"/>
      <c r="C58607" s="2"/>
      <c r="D58607" s="2"/>
      <c r="E58607" s="2"/>
    </row>
    <row r="58608" spans="2:5" ht="11.25" customHeight="1">
      <c r="B58608" s="2"/>
      <c r="C58608" s="2"/>
      <c r="D58608" s="2"/>
      <c r="E58608" s="2"/>
    </row>
    <row r="58609" spans="2:5" ht="11.25" customHeight="1">
      <c r="B58609" s="2"/>
      <c r="C58609" s="2"/>
      <c r="D58609" s="2"/>
      <c r="E58609" s="2"/>
    </row>
    <row r="58610" spans="2:5" ht="11.25" customHeight="1">
      <c r="B58610" s="2"/>
      <c r="C58610" s="2"/>
      <c r="D58610" s="2"/>
      <c r="E58610" s="2"/>
    </row>
    <row r="58611" spans="2:5" ht="11.25" customHeight="1">
      <c r="B58611" s="2"/>
      <c r="C58611" s="2"/>
      <c r="D58611" s="2"/>
      <c r="E58611" s="2"/>
    </row>
    <row r="58612" spans="2:5" ht="11.25" customHeight="1">
      <c r="B58612" s="2"/>
      <c r="C58612" s="2"/>
      <c r="D58612" s="2"/>
      <c r="E58612" s="2"/>
    </row>
    <row r="58613" spans="2:5" ht="11.25" customHeight="1">
      <c r="B58613" s="2"/>
      <c r="C58613" s="2"/>
      <c r="D58613" s="2"/>
      <c r="E58613" s="2"/>
    </row>
    <row r="58614" spans="2:5" ht="11.25" customHeight="1">
      <c r="B58614" s="2"/>
      <c r="C58614" s="2"/>
      <c r="D58614" s="2"/>
      <c r="E58614" s="2"/>
    </row>
    <row r="58615" spans="2:5" ht="11.25" customHeight="1">
      <c r="B58615" s="2"/>
      <c r="C58615" s="2"/>
      <c r="D58615" s="2"/>
      <c r="E58615" s="2"/>
    </row>
    <row r="58616" spans="2:5" ht="11.25" customHeight="1">
      <c r="B58616" s="2"/>
      <c r="C58616" s="2"/>
      <c r="D58616" s="2"/>
      <c r="E58616" s="2"/>
    </row>
    <row r="58617" spans="2:5" ht="11.25" customHeight="1">
      <c r="B58617" s="2"/>
      <c r="C58617" s="2"/>
      <c r="D58617" s="2"/>
      <c r="E58617" s="2"/>
    </row>
    <row r="58618" spans="2:5" ht="11.25" customHeight="1">
      <c r="B58618" s="2"/>
      <c r="C58618" s="2"/>
      <c r="D58618" s="2"/>
      <c r="E58618" s="2"/>
    </row>
    <row r="58619" spans="2:5" ht="11.25" customHeight="1">
      <c r="B58619" s="2"/>
      <c r="C58619" s="2"/>
      <c r="D58619" s="2"/>
      <c r="E58619" s="2"/>
    </row>
    <row r="58620" spans="2:5" ht="11.25" customHeight="1">
      <c r="B58620" s="2"/>
      <c r="C58620" s="2"/>
      <c r="D58620" s="2"/>
      <c r="E58620" s="2"/>
    </row>
    <row r="58621" spans="2:5" ht="11.25" customHeight="1">
      <c r="B58621" s="2"/>
      <c r="C58621" s="2"/>
      <c r="D58621" s="2"/>
      <c r="E58621" s="2"/>
    </row>
    <row r="58622" spans="2:5" ht="11.25" customHeight="1">
      <c r="B58622" s="2"/>
      <c r="C58622" s="2"/>
      <c r="D58622" s="2"/>
      <c r="E58622" s="2"/>
    </row>
    <row r="58623" spans="2:5" ht="11.25" customHeight="1">
      <c r="B58623" s="2"/>
      <c r="C58623" s="2"/>
      <c r="D58623" s="2"/>
      <c r="E58623" s="2"/>
    </row>
    <row r="58624" spans="2:5" ht="11.25" customHeight="1">
      <c r="B58624" s="2"/>
      <c r="C58624" s="2"/>
      <c r="D58624" s="2"/>
      <c r="E58624" s="2"/>
    </row>
    <row r="58625" spans="2:5" ht="11.25" customHeight="1">
      <c r="B58625" s="2"/>
      <c r="C58625" s="2"/>
      <c r="D58625" s="2"/>
      <c r="E58625" s="2"/>
    </row>
    <row r="58626" spans="2:5" ht="11.25" customHeight="1">
      <c r="B58626" s="2"/>
      <c r="C58626" s="2"/>
      <c r="D58626" s="2"/>
      <c r="E58626" s="2"/>
    </row>
    <row r="58627" spans="2:5" ht="11.25" customHeight="1">
      <c r="B58627" s="2"/>
      <c r="C58627" s="2"/>
      <c r="D58627" s="2"/>
      <c r="E58627" s="2"/>
    </row>
    <row r="58628" spans="2:5" ht="11.25" customHeight="1">
      <c r="B58628" s="2"/>
      <c r="C58628" s="2"/>
      <c r="D58628" s="2"/>
      <c r="E58628" s="2"/>
    </row>
    <row r="58629" spans="2:5" ht="11.25" customHeight="1">
      <c r="B58629" s="2"/>
      <c r="C58629" s="2"/>
      <c r="D58629" s="2"/>
      <c r="E58629" s="2"/>
    </row>
    <row r="58630" spans="2:5" ht="11.25" customHeight="1">
      <c r="B58630" s="2"/>
      <c r="C58630" s="2"/>
      <c r="D58630" s="2"/>
      <c r="E58630" s="2"/>
    </row>
    <row r="58631" spans="2:5" ht="11.25" customHeight="1">
      <c r="B58631" s="2"/>
      <c r="C58631" s="2"/>
      <c r="D58631" s="2"/>
      <c r="E58631" s="2"/>
    </row>
    <row r="58632" spans="2:5" ht="11.25" customHeight="1">
      <c r="B58632" s="2"/>
      <c r="C58632" s="2"/>
      <c r="D58632" s="2"/>
      <c r="E58632" s="2"/>
    </row>
    <row r="58633" spans="2:5" ht="11.25" customHeight="1">
      <c r="B58633" s="2"/>
      <c r="C58633" s="2"/>
      <c r="D58633" s="2"/>
      <c r="E58633" s="2"/>
    </row>
    <row r="58634" spans="2:5" ht="11.25" customHeight="1">
      <c r="B58634" s="2"/>
      <c r="C58634" s="2"/>
      <c r="D58634" s="2"/>
      <c r="E58634" s="2"/>
    </row>
    <row r="58635" spans="2:5" ht="11.25" customHeight="1">
      <c r="B58635" s="2"/>
      <c r="C58635" s="2"/>
      <c r="D58635" s="2"/>
      <c r="E58635" s="2"/>
    </row>
    <row r="58636" spans="2:5" ht="11.25" customHeight="1">
      <c r="B58636" s="2"/>
      <c r="C58636" s="2"/>
      <c r="D58636" s="2"/>
      <c r="E58636" s="2"/>
    </row>
    <row r="58637" spans="2:5" ht="11.25" customHeight="1">
      <c r="B58637" s="2"/>
      <c r="C58637" s="2"/>
      <c r="D58637" s="2"/>
      <c r="E58637" s="2"/>
    </row>
    <row r="58638" spans="2:5" ht="11.25" customHeight="1">
      <c r="B58638" s="2"/>
      <c r="C58638" s="2"/>
      <c r="D58638" s="2"/>
      <c r="E58638" s="2"/>
    </row>
    <row r="58639" spans="2:5" ht="11.25" customHeight="1">
      <c r="B58639" s="2"/>
      <c r="C58639" s="2"/>
      <c r="D58639" s="2"/>
      <c r="E58639" s="2"/>
    </row>
    <row r="58640" spans="2:5" ht="11.25" customHeight="1">
      <c r="B58640" s="2"/>
      <c r="C58640" s="2"/>
      <c r="D58640" s="2"/>
      <c r="E58640" s="2"/>
    </row>
    <row r="58641" spans="2:5" ht="11.25" customHeight="1">
      <c r="B58641" s="2"/>
      <c r="C58641" s="2"/>
      <c r="D58641" s="2"/>
      <c r="E58641" s="2"/>
    </row>
    <row r="58642" spans="2:5" ht="11.25" customHeight="1">
      <c r="B58642" s="2"/>
      <c r="C58642" s="2"/>
      <c r="D58642" s="2"/>
      <c r="E58642" s="2"/>
    </row>
    <row r="58643" spans="2:5" ht="11.25" customHeight="1">
      <c r="B58643" s="2"/>
      <c r="C58643" s="2"/>
      <c r="D58643" s="2"/>
      <c r="E58643" s="2"/>
    </row>
    <row r="58644" spans="2:5" ht="11.25" customHeight="1">
      <c r="B58644" s="2"/>
      <c r="C58644" s="2"/>
      <c r="D58644" s="2"/>
      <c r="E58644" s="2"/>
    </row>
    <row r="58645" spans="2:5" ht="11.25" customHeight="1">
      <c r="B58645" s="2"/>
      <c r="C58645" s="2"/>
      <c r="D58645" s="2"/>
      <c r="E58645" s="2"/>
    </row>
    <row r="58646" spans="2:5" ht="11.25" customHeight="1">
      <c r="B58646" s="2"/>
      <c r="C58646" s="2"/>
      <c r="D58646" s="2"/>
      <c r="E58646" s="2"/>
    </row>
    <row r="58647" spans="2:5" ht="11.25" customHeight="1">
      <c r="B58647" s="2"/>
      <c r="C58647" s="2"/>
      <c r="D58647" s="2"/>
      <c r="E58647" s="2"/>
    </row>
    <row r="58648" spans="2:5" ht="11.25" customHeight="1">
      <c r="B58648" s="2"/>
      <c r="C58648" s="2"/>
      <c r="D58648" s="2"/>
      <c r="E58648" s="2"/>
    </row>
    <row r="58649" spans="2:5" ht="11.25" customHeight="1">
      <c r="B58649" s="2"/>
      <c r="C58649" s="2"/>
      <c r="D58649" s="2"/>
      <c r="E58649" s="2"/>
    </row>
    <row r="58650" spans="2:5" ht="11.25" customHeight="1">
      <c r="B58650" s="2"/>
      <c r="C58650" s="2"/>
      <c r="D58650" s="2"/>
      <c r="E58650" s="2"/>
    </row>
    <row r="58651" spans="2:5" ht="11.25" customHeight="1">
      <c r="B58651" s="2"/>
      <c r="C58651" s="2"/>
      <c r="D58651" s="2"/>
      <c r="E58651" s="2"/>
    </row>
    <row r="58652" spans="2:5" ht="11.25" customHeight="1">
      <c r="B58652" s="2"/>
      <c r="C58652" s="2"/>
      <c r="D58652" s="2"/>
      <c r="E58652" s="2"/>
    </row>
    <row r="58653" spans="2:5" ht="11.25" customHeight="1">
      <c r="B58653" s="2"/>
      <c r="C58653" s="2"/>
      <c r="D58653" s="2"/>
      <c r="E58653" s="2"/>
    </row>
    <row r="58654" spans="2:5" ht="11.25" customHeight="1">
      <c r="B58654" s="2"/>
      <c r="C58654" s="2"/>
      <c r="D58654" s="2"/>
      <c r="E58654" s="2"/>
    </row>
    <row r="58655" spans="2:5" ht="11.25" customHeight="1">
      <c r="B58655" s="2"/>
      <c r="C58655" s="2"/>
      <c r="D58655" s="2"/>
      <c r="E58655" s="2"/>
    </row>
    <row r="58656" spans="2:5" ht="11.25" customHeight="1">
      <c r="B58656" s="2"/>
      <c r="C58656" s="2"/>
      <c r="D58656" s="2"/>
      <c r="E58656" s="2"/>
    </row>
    <row r="58657" spans="2:5" ht="11.25" customHeight="1">
      <c r="B58657" s="2"/>
      <c r="C58657" s="2"/>
      <c r="D58657" s="2"/>
      <c r="E58657" s="2"/>
    </row>
    <row r="58658" spans="2:5" ht="11.25" customHeight="1">
      <c r="B58658" s="2"/>
      <c r="C58658" s="2"/>
      <c r="D58658" s="2"/>
      <c r="E58658" s="2"/>
    </row>
    <row r="58659" spans="2:5" ht="11.25" customHeight="1">
      <c r="B58659" s="2"/>
      <c r="C58659" s="2"/>
      <c r="D58659" s="2"/>
      <c r="E58659" s="2"/>
    </row>
    <row r="58660" spans="2:5" ht="11.25" customHeight="1">
      <c r="B58660" s="2"/>
      <c r="C58660" s="2"/>
      <c r="D58660" s="2"/>
      <c r="E58660" s="2"/>
    </row>
    <row r="58661" spans="2:5" ht="11.25" customHeight="1">
      <c r="B58661" s="2"/>
      <c r="C58661" s="2"/>
      <c r="D58661" s="2"/>
      <c r="E58661" s="2"/>
    </row>
    <row r="58662" spans="2:5" ht="11.25" customHeight="1">
      <c r="B58662" s="2"/>
      <c r="C58662" s="2"/>
      <c r="D58662" s="2"/>
      <c r="E58662" s="2"/>
    </row>
    <row r="58663" spans="2:5" ht="11.25" customHeight="1">
      <c r="B58663" s="2"/>
      <c r="C58663" s="2"/>
      <c r="D58663" s="2"/>
      <c r="E58663" s="2"/>
    </row>
    <row r="58664" spans="2:5" ht="11.25" customHeight="1">
      <c r="B58664" s="2"/>
      <c r="C58664" s="2"/>
      <c r="D58664" s="2"/>
      <c r="E58664" s="2"/>
    </row>
    <row r="58665" spans="2:5" ht="11.25" customHeight="1">
      <c r="B58665" s="2"/>
      <c r="C58665" s="2"/>
      <c r="D58665" s="2"/>
      <c r="E58665" s="2"/>
    </row>
    <row r="58666" spans="2:5" ht="11.25" customHeight="1">
      <c r="B58666" s="2"/>
      <c r="C58666" s="2"/>
      <c r="D58666" s="2"/>
      <c r="E58666" s="2"/>
    </row>
    <row r="58667" spans="2:5" ht="11.25" customHeight="1">
      <c r="B58667" s="2"/>
      <c r="C58667" s="2"/>
      <c r="D58667" s="2"/>
      <c r="E58667" s="2"/>
    </row>
    <row r="58668" spans="2:5" ht="11.25" customHeight="1">
      <c r="B58668" s="2"/>
      <c r="C58668" s="2"/>
      <c r="D58668" s="2"/>
      <c r="E58668" s="2"/>
    </row>
    <row r="58669" spans="2:5" ht="11.25" customHeight="1">
      <c r="B58669" s="2"/>
      <c r="C58669" s="2"/>
      <c r="D58669" s="2"/>
      <c r="E58669" s="2"/>
    </row>
    <row r="58670" spans="2:5" ht="11.25" customHeight="1">
      <c r="B58670" s="2"/>
      <c r="C58670" s="2"/>
      <c r="D58670" s="2"/>
      <c r="E58670" s="2"/>
    </row>
    <row r="58671" spans="2:5" ht="11.25" customHeight="1">
      <c r="B58671" s="2"/>
      <c r="C58671" s="2"/>
      <c r="D58671" s="2"/>
      <c r="E58671" s="2"/>
    </row>
    <row r="58672" spans="2:5" ht="11.25" customHeight="1">
      <c r="B58672" s="2"/>
      <c r="C58672" s="2"/>
      <c r="D58672" s="2"/>
      <c r="E58672" s="2"/>
    </row>
    <row r="58673" spans="2:5" ht="11.25" customHeight="1">
      <c r="B58673" s="2"/>
      <c r="C58673" s="2"/>
      <c r="D58673" s="2"/>
      <c r="E58673" s="2"/>
    </row>
    <row r="58674" spans="2:5" ht="11.25" customHeight="1">
      <c r="B58674" s="2"/>
      <c r="C58674" s="2"/>
      <c r="D58674" s="2"/>
      <c r="E58674" s="2"/>
    </row>
    <row r="58675" spans="2:5" ht="11.25" customHeight="1">
      <c r="B58675" s="2"/>
      <c r="C58675" s="2"/>
      <c r="D58675" s="2"/>
      <c r="E58675" s="2"/>
    </row>
    <row r="58676" spans="2:5" ht="11.25" customHeight="1">
      <c r="B58676" s="2"/>
      <c r="C58676" s="2"/>
      <c r="D58676" s="2"/>
      <c r="E58676" s="2"/>
    </row>
    <row r="58677" spans="2:5" ht="11.25" customHeight="1">
      <c r="B58677" s="2"/>
      <c r="C58677" s="2"/>
      <c r="D58677" s="2"/>
      <c r="E58677" s="2"/>
    </row>
    <row r="58678" spans="2:5" ht="11.25" customHeight="1">
      <c r="B58678" s="2"/>
      <c r="C58678" s="2"/>
      <c r="D58678" s="2"/>
      <c r="E58678" s="2"/>
    </row>
    <row r="58679" spans="2:5" ht="11.25" customHeight="1">
      <c r="B58679" s="2"/>
      <c r="C58679" s="2"/>
      <c r="D58679" s="2"/>
      <c r="E58679" s="2"/>
    </row>
    <row r="58680" spans="2:5" ht="11.25" customHeight="1">
      <c r="B58680" s="2"/>
      <c r="C58680" s="2"/>
      <c r="D58680" s="2"/>
      <c r="E58680" s="2"/>
    </row>
    <row r="58681" spans="2:5" ht="11.25" customHeight="1">
      <c r="B58681" s="2"/>
      <c r="C58681" s="2"/>
      <c r="D58681" s="2"/>
      <c r="E58681" s="2"/>
    </row>
    <row r="58682" spans="2:5" ht="11.25" customHeight="1">
      <c r="B58682" s="2"/>
      <c r="C58682" s="2"/>
      <c r="D58682" s="2"/>
      <c r="E58682" s="2"/>
    </row>
    <row r="58683" spans="2:5" ht="11.25" customHeight="1">
      <c r="B58683" s="2"/>
      <c r="C58683" s="2"/>
      <c r="D58683" s="2"/>
      <c r="E58683" s="2"/>
    </row>
    <row r="58684" spans="2:5" ht="11.25" customHeight="1">
      <c r="B58684" s="2"/>
      <c r="C58684" s="2"/>
      <c r="D58684" s="2"/>
      <c r="E58684" s="2"/>
    </row>
    <row r="58685" spans="2:5" ht="11.25" customHeight="1">
      <c r="B58685" s="2"/>
      <c r="C58685" s="2"/>
      <c r="D58685" s="2"/>
      <c r="E58685" s="2"/>
    </row>
    <row r="58686" spans="2:5" ht="11.25" customHeight="1">
      <c r="B58686" s="2"/>
      <c r="C58686" s="2"/>
      <c r="D58686" s="2"/>
      <c r="E58686" s="2"/>
    </row>
    <row r="58687" spans="2:5" ht="11.25" customHeight="1">
      <c r="B58687" s="2"/>
      <c r="C58687" s="2"/>
      <c r="D58687" s="2"/>
      <c r="E58687" s="2"/>
    </row>
    <row r="58688" spans="2:5" ht="11.25" customHeight="1">
      <c r="B58688" s="2"/>
      <c r="C58688" s="2"/>
      <c r="D58688" s="2"/>
      <c r="E58688" s="2"/>
    </row>
    <row r="58689" spans="2:5" ht="11.25" customHeight="1">
      <c r="B58689" s="2"/>
      <c r="C58689" s="2"/>
      <c r="D58689" s="2"/>
      <c r="E58689" s="2"/>
    </row>
    <row r="58690" spans="2:5" ht="11.25" customHeight="1">
      <c r="B58690" s="2"/>
      <c r="C58690" s="2"/>
      <c r="D58690" s="2"/>
      <c r="E58690" s="2"/>
    </row>
    <row r="58691" spans="2:5" ht="11.25" customHeight="1">
      <c r="B58691" s="2"/>
      <c r="C58691" s="2"/>
      <c r="D58691" s="2"/>
      <c r="E58691" s="2"/>
    </row>
    <row r="58692" spans="2:5" ht="11.25" customHeight="1">
      <c r="B58692" s="2"/>
      <c r="C58692" s="2"/>
      <c r="D58692" s="2"/>
      <c r="E58692" s="2"/>
    </row>
    <row r="58693" spans="2:5" ht="11.25" customHeight="1">
      <c r="B58693" s="2"/>
      <c r="C58693" s="2"/>
      <c r="D58693" s="2"/>
      <c r="E58693" s="2"/>
    </row>
    <row r="58694" spans="2:5" ht="11.25" customHeight="1">
      <c r="B58694" s="2"/>
      <c r="C58694" s="2"/>
      <c r="D58694" s="2"/>
      <c r="E58694" s="2"/>
    </row>
    <row r="58695" spans="2:5" ht="11.25" customHeight="1">
      <c r="B58695" s="2"/>
      <c r="C58695" s="2"/>
      <c r="D58695" s="2"/>
      <c r="E58695" s="2"/>
    </row>
    <row r="58696" spans="2:5" ht="11.25" customHeight="1">
      <c r="B58696" s="2"/>
      <c r="C58696" s="2"/>
      <c r="D58696" s="2"/>
      <c r="E58696" s="2"/>
    </row>
    <row r="58697" spans="2:5" ht="11.25" customHeight="1">
      <c r="B58697" s="2"/>
      <c r="C58697" s="2"/>
      <c r="D58697" s="2"/>
      <c r="E58697" s="2"/>
    </row>
    <row r="58698" spans="2:5" ht="11.25" customHeight="1">
      <c r="B58698" s="2"/>
      <c r="C58698" s="2"/>
      <c r="D58698" s="2"/>
      <c r="E58698" s="2"/>
    </row>
    <row r="58699" spans="2:5" ht="11.25" customHeight="1">
      <c r="B58699" s="2"/>
      <c r="C58699" s="2"/>
      <c r="D58699" s="2"/>
      <c r="E58699" s="2"/>
    </row>
    <row r="58700" spans="2:5" ht="11.25" customHeight="1">
      <c r="B58700" s="2"/>
      <c r="C58700" s="2"/>
      <c r="D58700" s="2"/>
      <c r="E58700" s="2"/>
    </row>
    <row r="58701" spans="2:5" ht="11.25" customHeight="1">
      <c r="B58701" s="2"/>
      <c r="C58701" s="2"/>
      <c r="D58701" s="2"/>
      <c r="E58701" s="2"/>
    </row>
    <row r="58702" spans="2:5" ht="11.25" customHeight="1">
      <c r="B58702" s="2"/>
      <c r="C58702" s="2"/>
      <c r="D58702" s="2"/>
      <c r="E58702" s="2"/>
    </row>
    <row r="58703" spans="2:5" ht="11.25" customHeight="1">
      <c r="B58703" s="2"/>
      <c r="C58703" s="2"/>
      <c r="D58703" s="2"/>
      <c r="E58703" s="2"/>
    </row>
    <row r="58704" spans="2:5" ht="11.25" customHeight="1">
      <c r="B58704" s="2"/>
      <c r="C58704" s="2"/>
      <c r="D58704" s="2"/>
      <c r="E58704" s="2"/>
    </row>
    <row r="58705" spans="2:5" ht="11.25" customHeight="1">
      <c r="B58705" s="2"/>
      <c r="C58705" s="2"/>
      <c r="D58705" s="2"/>
      <c r="E58705" s="2"/>
    </row>
    <row r="58706" spans="2:5" ht="11.25" customHeight="1">
      <c r="B58706" s="2"/>
      <c r="C58706" s="2"/>
      <c r="D58706" s="2"/>
      <c r="E58706" s="2"/>
    </row>
    <row r="58707" spans="2:5" ht="11.25" customHeight="1">
      <c r="B58707" s="2"/>
      <c r="C58707" s="2"/>
      <c r="D58707" s="2"/>
      <c r="E58707" s="2"/>
    </row>
    <row r="58708" spans="2:5" ht="11.25" customHeight="1">
      <c r="B58708" s="2"/>
      <c r="C58708" s="2"/>
      <c r="D58708" s="2"/>
      <c r="E58708" s="2"/>
    </row>
    <row r="58709" spans="2:5" ht="11.25" customHeight="1">
      <c r="B58709" s="2"/>
      <c r="C58709" s="2"/>
      <c r="D58709" s="2"/>
      <c r="E58709" s="2"/>
    </row>
    <row r="58710" spans="2:5" ht="11.25" customHeight="1">
      <c r="B58710" s="2"/>
      <c r="C58710" s="2"/>
      <c r="D58710" s="2"/>
      <c r="E58710" s="2"/>
    </row>
    <row r="58711" spans="2:5" ht="11.25" customHeight="1">
      <c r="B58711" s="2"/>
      <c r="C58711" s="2"/>
      <c r="D58711" s="2"/>
      <c r="E58711" s="2"/>
    </row>
    <row r="58712" spans="2:5" ht="11.25" customHeight="1">
      <c r="B58712" s="2"/>
      <c r="C58712" s="2"/>
      <c r="D58712" s="2"/>
      <c r="E58712" s="2"/>
    </row>
    <row r="58713" spans="2:5" ht="11.25" customHeight="1">
      <c r="B58713" s="2"/>
      <c r="C58713" s="2"/>
      <c r="D58713" s="2"/>
      <c r="E58713" s="2"/>
    </row>
    <row r="58714" spans="2:5" ht="11.25" customHeight="1">
      <c r="B58714" s="2"/>
      <c r="C58714" s="2"/>
      <c r="D58714" s="2"/>
      <c r="E58714" s="2"/>
    </row>
    <row r="58715" spans="2:5" ht="11.25" customHeight="1">
      <c r="B58715" s="2"/>
      <c r="C58715" s="2"/>
      <c r="D58715" s="2"/>
      <c r="E58715" s="2"/>
    </row>
    <row r="58716" spans="2:5" ht="11.25" customHeight="1">
      <c r="B58716" s="2"/>
      <c r="C58716" s="2"/>
      <c r="D58716" s="2"/>
      <c r="E58716" s="2"/>
    </row>
    <row r="58717" spans="2:5" ht="11.25" customHeight="1">
      <c r="B58717" s="2"/>
      <c r="C58717" s="2"/>
      <c r="D58717" s="2"/>
      <c r="E58717" s="2"/>
    </row>
    <row r="58718" spans="2:5" ht="11.25" customHeight="1">
      <c r="B58718" s="2"/>
      <c r="C58718" s="2"/>
      <c r="D58718" s="2"/>
      <c r="E58718" s="2"/>
    </row>
    <row r="58719" spans="2:5" ht="11.25" customHeight="1">
      <c r="B58719" s="2"/>
      <c r="C58719" s="2"/>
      <c r="D58719" s="2"/>
      <c r="E58719" s="2"/>
    </row>
    <row r="58720" spans="2:5" ht="11.25" customHeight="1">
      <c r="B58720" s="2"/>
      <c r="C58720" s="2"/>
      <c r="D58720" s="2"/>
      <c r="E58720" s="2"/>
    </row>
    <row r="58721" spans="2:5" ht="11.25" customHeight="1">
      <c r="B58721" s="2"/>
      <c r="C58721" s="2"/>
      <c r="D58721" s="2"/>
      <c r="E58721" s="2"/>
    </row>
    <row r="58722" spans="2:5" ht="11.25" customHeight="1">
      <c r="B58722" s="2"/>
      <c r="C58722" s="2"/>
      <c r="D58722" s="2"/>
      <c r="E58722" s="2"/>
    </row>
    <row r="58723" spans="2:5" ht="11.25" customHeight="1">
      <c r="B58723" s="2"/>
      <c r="C58723" s="2"/>
      <c r="D58723" s="2"/>
      <c r="E58723" s="2"/>
    </row>
    <row r="58724" spans="2:5" ht="11.25" customHeight="1">
      <c r="B58724" s="2"/>
      <c r="C58724" s="2"/>
      <c r="D58724" s="2"/>
      <c r="E58724" s="2"/>
    </row>
    <row r="58725" spans="2:5" ht="11.25" customHeight="1">
      <c r="B58725" s="2"/>
      <c r="C58725" s="2"/>
      <c r="D58725" s="2"/>
      <c r="E58725" s="2"/>
    </row>
    <row r="58726" spans="2:5" ht="11.25" customHeight="1">
      <c r="B58726" s="2"/>
      <c r="C58726" s="2"/>
      <c r="D58726" s="2"/>
      <c r="E58726" s="2"/>
    </row>
    <row r="58727" spans="2:5" ht="11.25" customHeight="1">
      <c r="B58727" s="2"/>
      <c r="C58727" s="2"/>
      <c r="D58727" s="2"/>
      <c r="E58727" s="2"/>
    </row>
    <row r="58728" spans="2:5" ht="11.25" customHeight="1">
      <c r="B58728" s="2"/>
      <c r="C58728" s="2"/>
      <c r="D58728" s="2"/>
      <c r="E58728" s="2"/>
    </row>
    <row r="58729" spans="2:5" ht="11.25" customHeight="1">
      <c r="B58729" s="2"/>
      <c r="C58729" s="2"/>
      <c r="D58729" s="2"/>
      <c r="E58729" s="2"/>
    </row>
    <row r="58730" spans="2:5" ht="11.25" customHeight="1">
      <c r="B58730" s="2"/>
      <c r="C58730" s="2"/>
      <c r="D58730" s="2"/>
      <c r="E58730" s="2"/>
    </row>
    <row r="58731" spans="2:5" ht="11.25" customHeight="1">
      <c r="B58731" s="2"/>
      <c r="C58731" s="2"/>
      <c r="D58731" s="2"/>
      <c r="E58731" s="2"/>
    </row>
    <row r="58732" spans="2:5" ht="11.25" customHeight="1">
      <c r="B58732" s="2"/>
      <c r="C58732" s="2"/>
      <c r="D58732" s="2"/>
      <c r="E58732" s="2"/>
    </row>
    <row r="58733" spans="2:5" ht="11.25" customHeight="1">
      <c r="B58733" s="2"/>
      <c r="C58733" s="2"/>
      <c r="D58733" s="2"/>
      <c r="E58733" s="2"/>
    </row>
    <row r="58734" spans="2:5" ht="11.25" customHeight="1">
      <c r="B58734" s="2"/>
      <c r="C58734" s="2"/>
      <c r="D58734" s="2"/>
      <c r="E58734" s="2"/>
    </row>
    <row r="58735" spans="2:5" ht="11.25" customHeight="1">
      <c r="B58735" s="2"/>
      <c r="C58735" s="2"/>
      <c r="D58735" s="2"/>
      <c r="E58735" s="2"/>
    </row>
    <row r="58736" spans="2:5" ht="11.25" customHeight="1">
      <c r="B58736" s="2"/>
      <c r="C58736" s="2"/>
      <c r="D58736" s="2"/>
      <c r="E58736" s="2"/>
    </row>
    <row r="58737" spans="2:5" ht="11.25" customHeight="1">
      <c r="B58737" s="2"/>
      <c r="C58737" s="2"/>
      <c r="D58737" s="2"/>
      <c r="E58737" s="2"/>
    </row>
    <row r="58738" spans="2:5" ht="11.25" customHeight="1">
      <c r="B58738" s="2"/>
      <c r="C58738" s="2"/>
      <c r="D58738" s="2"/>
      <c r="E58738" s="2"/>
    </row>
    <row r="58739" spans="2:5" ht="11.25" customHeight="1">
      <c r="B58739" s="2"/>
      <c r="C58739" s="2"/>
      <c r="D58739" s="2"/>
      <c r="E58739" s="2"/>
    </row>
    <row r="58740" spans="2:5" ht="11.25" customHeight="1">
      <c r="B58740" s="2"/>
      <c r="C58740" s="2"/>
      <c r="D58740" s="2"/>
      <c r="E58740" s="2"/>
    </row>
    <row r="58741" spans="2:5" ht="11.25" customHeight="1">
      <c r="B58741" s="2"/>
      <c r="C58741" s="2"/>
      <c r="D58741" s="2"/>
      <c r="E58741" s="2"/>
    </row>
    <row r="58742" spans="2:5" ht="11.25" customHeight="1">
      <c r="B58742" s="2"/>
      <c r="C58742" s="2"/>
      <c r="D58742" s="2"/>
      <c r="E58742" s="2"/>
    </row>
    <row r="58743" spans="2:5" ht="11.25" customHeight="1">
      <c r="B58743" s="2"/>
      <c r="C58743" s="2"/>
      <c r="D58743" s="2"/>
      <c r="E58743" s="2"/>
    </row>
    <row r="58744" spans="2:5" ht="11.25" customHeight="1">
      <c r="B58744" s="2"/>
      <c r="C58744" s="2"/>
      <c r="D58744" s="2"/>
      <c r="E58744" s="2"/>
    </row>
    <row r="58745" spans="2:5" ht="11.25" customHeight="1">
      <c r="B58745" s="2"/>
      <c r="C58745" s="2"/>
      <c r="D58745" s="2"/>
      <c r="E58745" s="2"/>
    </row>
    <row r="58746" spans="2:5" ht="11.25" customHeight="1">
      <c r="B58746" s="2"/>
      <c r="C58746" s="2"/>
      <c r="D58746" s="2"/>
      <c r="E58746" s="2"/>
    </row>
    <row r="58747" spans="2:5" ht="11.25" customHeight="1">
      <c r="B58747" s="2"/>
      <c r="C58747" s="2"/>
      <c r="D58747" s="2"/>
      <c r="E58747" s="2"/>
    </row>
    <row r="58748" spans="2:5" ht="11.25" customHeight="1">
      <c r="B58748" s="2"/>
      <c r="C58748" s="2"/>
      <c r="D58748" s="2"/>
      <c r="E58748" s="2"/>
    </row>
    <row r="58749" spans="2:5" ht="11.25" customHeight="1">
      <c r="B58749" s="2"/>
      <c r="C58749" s="2"/>
      <c r="D58749" s="2"/>
      <c r="E58749" s="2"/>
    </row>
    <row r="58750" spans="2:5" ht="11.25" customHeight="1">
      <c r="B58750" s="2"/>
      <c r="C58750" s="2"/>
      <c r="D58750" s="2"/>
      <c r="E58750" s="2"/>
    </row>
    <row r="58751" spans="2:5" ht="11.25" customHeight="1">
      <c r="B58751" s="2"/>
      <c r="C58751" s="2"/>
      <c r="D58751" s="2"/>
      <c r="E58751" s="2"/>
    </row>
    <row r="58752" spans="2:5" ht="11.25" customHeight="1">
      <c r="B58752" s="2"/>
      <c r="C58752" s="2"/>
      <c r="D58752" s="2"/>
      <c r="E58752" s="2"/>
    </row>
    <row r="58753" spans="2:5" ht="11.25" customHeight="1">
      <c r="B58753" s="2"/>
      <c r="C58753" s="2"/>
      <c r="D58753" s="2"/>
      <c r="E58753" s="2"/>
    </row>
    <row r="58754" spans="2:5" ht="11.25" customHeight="1">
      <c r="B58754" s="2"/>
      <c r="C58754" s="2"/>
      <c r="D58754" s="2"/>
      <c r="E58754" s="2"/>
    </row>
    <row r="58755" spans="2:5" ht="11.25" customHeight="1">
      <c r="B58755" s="2"/>
      <c r="C58755" s="2"/>
      <c r="D58755" s="2"/>
      <c r="E58755" s="2"/>
    </row>
    <row r="58756" spans="2:5" ht="11.25" customHeight="1">
      <c r="B58756" s="2"/>
      <c r="C58756" s="2"/>
      <c r="D58756" s="2"/>
      <c r="E58756" s="2"/>
    </row>
    <row r="58757" spans="2:5" ht="11.25" customHeight="1">
      <c r="B58757" s="2"/>
      <c r="C58757" s="2"/>
      <c r="D58757" s="2"/>
      <c r="E58757" s="2"/>
    </row>
    <row r="58758" spans="2:5" ht="11.25" customHeight="1">
      <c r="B58758" s="2"/>
      <c r="C58758" s="2"/>
      <c r="D58758" s="2"/>
      <c r="E58758" s="2"/>
    </row>
    <row r="58759" spans="2:5" ht="11.25" customHeight="1">
      <c r="B58759" s="2"/>
      <c r="C58759" s="2"/>
      <c r="D58759" s="2"/>
      <c r="E58759" s="2"/>
    </row>
    <row r="58760" spans="2:5" ht="11.25" customHeight="1">
      <c r="B58760" s="2"/>
      <c r="C58760" s="2"/>
      <c r="D58760" s="2"/>
      <c r="E58760" s="2"/>
    </row>
    <row r="58761" spans="2:5" ht="11.25" customHeight="1">
      <c r="B58761" s="2"/>
      <c r="C58761" s="2"/>
      <c r="D58761" s="2"/>
      <c r="E58761" s="2"/>
    </row>
    <row r="58762" spans="2:5" ht="11.25" customHeight="1">
      <c r="B58762" s="2"/>
      <c r="C58762" s="2"/>
      <c r="D58762" s="2"/>
      <c r="E58762" s="2"/>
    </row>
    <row r="58763" spans="2:5" ht="11.25" customHeight="1">
      <c r="B58763" s="2"/>
      <c r="C58763" s="2"/>
      <c r="D58763" s="2"/>
      <c r="E58763" s="2"/>
    </row>
    <row r="58764" spans="2:5" ht="11.25" customHeight="1">
      <c r="B58764" s="2"/>
      <c r="C58764" s="2"/>
      <c r="D58764" s="2"/>
      <c r="E58764" s="2"/>
    </row>
    <row r="58765" spans="2:5" ht="11.25" customHeight="1">
      <c r="B58765" s="2"/>
      <c r="C58765" s="2"/>
      <c r="D58765" s="2"/>
      <c r="E58765" s="2"/>
    </row>
    <row r="58766" spans="2:5" ht="11.25" customHeight="1">
      <c r="B58766" s="2"/>
      <c r="C58766" s="2"/>
      <c r="D58766" s="2"/>
      <c r="E58766" s="2"/>
    </row>
    <row r="58767" spans="2:5" ht="11.25" customHeight="1">
      <c r="B58767" s="2"/>
      <c r="C58767" s="2"/>
      <c r="D58767" s="2"/>
      <c r="E58767" s="2"/>
    </row>
    <row r="58768" spans="2:5" ht="11.25" customHeight="1">
      <c r="B58768" s="2"/>
      <c r="C58768" s="2"/>
      <c r="D58768" s="2"/>
      <c r="E58768" s="2"/>
    </row>
    <row r="58769" spans="2:5" ht="11.25" customHeight="1">
      <c r="B58769" s="2"/>
      <c r="C58769" s="2"/>
      <c r="D58769" s="2"/>
      <c r="E58769" s="2"/>
    </row>
    <row r="58770" spans="2:5" ht="11.25" customHeight="1">
      <c r="B58770" s="2"/>
      <c r="C58770" s="2"/>
      <c r="D58770" s="2"/>
      <c r="E58770" s="2"/>
    </row>
    <row r="58771" spans="2:5" ht="11.25" customHeight="1">
      <c r="B58771" s="2"/>
      <c r="C58771" s="2"/>
      <c r="D58771" s="2"/>
      <c r="E58771" s="2"/>
    </row>
    <row r="58772" spans="2:5" ht="11.25" customHeight="1">
      <c r="B58772" s="2"/>
      <c r="C58772" s="2"/>
      <c r="D58772" s="2"/>
      <c r="E58772" s="2"/>
    </row>
    <row r="58773" spans="2:5" ht="11.25" customHeight="1">
      <c r="B58773" s="2"/>
      <c r="C58773" s="2"/>
      <c r="D58773" s="2"/>
      <c r="E58773" s="2"/>
    </row>
    <row r="58774" spans="2:5" ht="11.25" customHeight="1">
      <c r="B58774" s="2"/>
      <c r="C58774" s="2"/>
      <c r="D58774" s="2"/>
      <c r="E58774" s="2"/>
    </row>
    <row r="58775" spans="2:5" ht="11.25" customHeight="1">
      <c r="B58775" s="2"/>
      <c r="C58775" s="2"/>
      <c r="D58775" s="2"/>
      <c r="E58775" s="2"/>
    </row>
    <row r="58776" spans="2:5" ht="11.25" customHeight="1">
      <c r="B58776" s="2"/>
      <c r="C58776" s="2"/>
      <c r="D58776" s="2"/>
      <c r="E58776" s="2"/>
    </row>
    <row r="58777" spans="2:5" ht="11.25" customHeight="1">
      <c r="B58777" s="2"/>
      <c r="C58777" s="2"/>
      <c r="D58777" s="2"/>
      <c r="E58777" s="2"/>
    </row>
    <row r="58778" spans="2:5" ht="11.25" customHeight="1">
      <c r="B58778" s="2"/>
      <c r="C58778" s="2"/>
      <c r="D58778" s="2"/>
      <c r="E58778" s="2"/>
    </row>
    <row r="58779" spans="2:5" ht="11.25" customHeight="1">
      <c r="B58779" s="2"/>
      <c r="C58779" s="2"/>
      <c r="D58779" s="2"/>
      <c r="E58779" s="2"/>
    </row>
    <row r="58780" spans="2:5" ht="11.25" customHeight="1">
      <c r="B58780" s="2"/>
      <c r="C58780" s="2"/>
      <c r="D58780" s="2"/>
      <c r="E58780" s="2"/>
    </row>
    <row r="58781" spans="2:5" ht="11.25" customHeight="1">
      <c r="B58781" s="2"/>
      <c r="C58781" s="2"/>
      <c r="D58781" s="2"/>
      <c r="E58781" s="2"/>
    </row>
    <row r="58782" spans="2:5" ht="11.25" customHeight="1">
      <c r="B58782" s="2"/>
      <c r="C58782" s="2"/>
      <c r="D58782" s="2"/>
      <c r="E58782" s="2"/>
    </row>
    <row r="58783" spans="2:5" ht="11.25" customHeight="1">
      <c r="B58783" s="2"/>
      <c r="C58783" s="2"/>
      <c r="D58783" s="2"/>
      <c r="E58783" s="2"/>
    </row>
    <row r="58784" spans="2:5" ht="11.25" customHeight="1">
      <c r="B58784" s="2"/>
      <c r="C58784" s="2"/>
      <c r="D58784" s="2"/>
      <c r="E58784" s="2"/>
    </row>
    <row r="58785" spans="2:5" ht="11.25" customHeight="1">
      <c r="B58785" s="2"/>
      <c r="C58785" s="2"/>
      <c r="D58785" s="2"/>
      <c r="E58785" s="2"/>
    </row>
    <row r="58786" spans="2:5" ht="11.25" customHeight="1">
      <c r="B58786" s="2"/>
      <c r="C58786" s="2"/>
      <c r="D58786" s="2"/>
      <c r="E58786" s="2"/>
    </row>
    <row r="58787" spans="2:5" ht="11.25" customHeight="1">
      <c r="B58787" s="2"/>
      <c r="C58787" s="2"/>
      <c r="D58787" s="2"/>
      <c r="E58787" s="2"/>
    </row>
    <row r="58788" spans="2:5" ht="11.25" customHeight="1">
      <c r="B58788" s="2"/>
      <c r="C58788" s="2"/>
      <c r="D58788" s="2"/>
      <c r="E58788" s="2"/>
    </row>
    <row r="58789" spans="2:5" ht="11.25" customHeight="1">
      <c r="B58789" s="2"/>
      <c r="C58789" s="2"/>
      <c r="D58789" s="2"/>
      <c r="E58789" s="2"/>
    </row>
    <row r="58790" spans="2:5" ht="11.25" customHeight="1">
      <c r="B58790" s="2"/>
      <c r="C58790" s="2"/>
      <c r="D58790" s="2"/>
      <c r="E58790" s="2"/>
    </row>
    <row r="58791" spans="2:5" ht="11.25" customHeight="1">
      <c r="B58791" s="2"/>
      <c r="C58791" s="2"/>
      <c r="D58791" s="2"/>
      <c r="E58791" s="2"/>
    </row>
    <row r="58792" spans="2:5" ht="11.25" customHeight="1">
      <c r="B58792" s="2"/>
      <c r="C58792" s="2"/>
      <c r="D58792" s="2"/>
      <c r="E58792" s="2"/>
    </row>
    <row r="58793" spans="2:5" ht="11.25" customHeight="1">
      <c r="B58793" s="2"/>
      <c r="C58793" s="2"/>
      <c r="D58793" s="2"/>
      <c r="E58793" s="2"/>
    </row>
    <row r="58794" spans="2:5" ht="11.25" customHeight="1">
      <c r="B58794" s="2"/>
      <c r="C58794" s="2"/>
      <c r="D58794" s="2"/>
      <c r="E58794" s="2"/>
    </row>
    <row r="58795" spans="2:5" ht="11.25" customHeight="1">
      <c r="B58795" s="2"/>
      <c r="C58795" s="2"/>
      <c r="D58795" s="2"/>
      <c r="E58795" s="2"/>
    </row>
    <row r="58796" spans="2:5" ht="11.25" customHeight="1">
      <c r="B58796" s="2"/>
      <c r="C58796" s="2"/>
      <c r="D58796" s="2"/>
      <c r="E58796" s="2"/>
    </row>
    <row r="58797" spans="2:5" ht="11.25" customHeight="1">
      <c r="B58797" s="2"/>
      <c r="C58797" s="2"/>
      <c r="D58797" s="2"/>
      <c r="E58797" s="2"/>
    </row>
    <row r="58798" spans="2:5" ht="11.25" customHeight="1">
      <c r="B58798" s="2"/>
      <c r="C58798" s="2"/>
      <c r="D58798" s="2"/>
      <c r="E58798" s="2"/>
    </row>
    <row r="58799" spans="2:5" ht="11.25" customHeight="1">
      <c r="B58799" s="2"/>
      <c r="C58799" s="2"/>
      <c r="D58799" s="2"/>
      <c r="E58799" s="2"/>
    </row>
    <row r="58800" spans="2:5" ht="11.25" customHeight="1">
      <c r="B58800" s="2"/>
      <c r="C58800" s="2"/>
      <c r="D58800" s="2"/>
      <c r="E58800" s="2"/>
    </row>
    <row r="58801" spans="2:5" ht="11.25" customHeight="1">
      <c r="B58801" s="2"/>
      <c r="C58801" s="2"/>
      <c r="D58801" s="2"/>
      <c r="E58801" s="2"/>
    </row>
    <row r="58802" spans="2:5" ht="11.25" customHeight="1">
      <c r="B58802" s="2"/>
      <c r="C58802" s="2"/>
      <c r="D58802" s="2"/>
      <c r="E58802" s="2"/>
    </row>
    <row r="58803" spans="2:5" ht="11.25" customHeight="1">
      <c r="B58803" s="2"/>
      <c r="C58803" s="2"/>
      <c r="D58803" s="2"/>
      <c r="E58803" s="2"/>
    </row>
    <row r="58804" spans="2:5" ht="11.25" customHeight="1">
      <c r="B58804" s="2"/>
      <c r="C58804" s="2"/>
      <c r="D58804" s="2"/>
      <c r="E58804" s="2"/>
    </row>
    <row r="58805" spans="2:5" ht="11.25" customHeight="1">
      <c r="B58805" s="2"/>
      <c r="C58805" s="2"/>
      <c r="D58805" s="2"/>
      <c r="E58805" s="2"/>
    </row>
    <row r="58806" spans="2:5" ht="11.25" customHeight="1">
      <c r="B58806" s="2"/>
      <c r="C58806" s="2"/>
      <c r="D58806" s="2"/>
      <c r="E58806" s="2"/>
    </row>
    <row r="58807" spans="2:5" ht="11.25" customHeight="1">
      <c r="B58807" s="2"/>
      <c r="C58807" s="2"/>
      <c r="D58807" s="2"/>
      <c r="E58807" s="2"/>
    </row>
    <row r="58808" spans="2:5" ht="11.25" customHeight="1">
      <c r="B58808" s="2"/>
      <c r="C58808" s="2"/>
      <c r="D58808" s="2"/>
      <c r="E58808" s="2"/>
    </row>
    <row r="58809" spans="2:5" ht="11.25" customHeight="1">
      <c r="B58809" s="2"/>
      <c r="C58809" s="2"/>
      <c r="D58809" s="2"/>
      <c r="E58809" s="2"/>
    </row>
    <row r="58810" spans="2:5" ht="11.25" customHeight="1">
      <c r="B58810" s="2"/>
      <c r="C58810" s="2"/>
      <c r="D58810" s="2"/>
      <c r="E58810" s="2"/>
    </row>
    <row r="58811" spans="2:5" ht="11.25" customHeight="1">
      <c r="B58811" s="2"/>
      <c r="C58811" s="2"/>
      <c r="D58811" s="2"/>
      <c r="E58811" s="2"/>
    </row>
    <row r="58812" spans="2:5" ht="11.25" customHeight="1">
      <c r="B58812" s="2"/>
      <c r="C58812" s="2"/>
      <c r="D58812" s="2"/>
      <c r="E58812" s="2"/>
    </row>
    <row r="58813" spans="2:5" ht="11.25" customHeight="1">
      <c r="B58813" s="2"/>
      <c r="C58813" s="2"/>
      <c r="D58813" s="2"/>
      <c r="E58813" s="2"/>
    </row>
    <row r="58814" spans="2:5" ht="11.25" customHeight="1">
      <c r="B58814" s="2"/>
      <c r="C58814" s="2"/>
      <c r="D58814" s="2"/>
      <c r="E58814" s="2"/>
    </row>
    <row r="58815" spans="2:5" ht="11.25" customHeight="1">
      <c r="B58815" s="2"/>
      <c r="C58815" s="2"/>
      <c r="D58815" s="2"/>
      <c r="E58815" s="2"/>
    </row>
    <row r="58816" spans="2:5" ht="11.25" customHeight="1">
      <c r="B58816" s="2"/>
      <c r="C58816" s="2"/>
      <c r="D58816" s="2"/>
      <c r="E58816" s="2"/>
    </row>
    <row r="58817" spans="2:5" ht="11.25" customHeight="1">
      <c r="B58817" s="2"/>
      <c r="C58817" s="2"/>
      <c r="D58817" s="2"/>
      <c r="E58817" s="2"/>
    </row>
    <row r="58818" spans="2:5" ht="11.25" customHeight="1">
      <c r="B58818" s="2"/>
      <c r="C58818" s="2"/>
      <c r="D58818" s="2"/>
      <c r="E58818" s="2"/>
    </row>
    <row r="58819" spans="2:5" ht="11.25" customHeight="1">
      <c r="B58819" s="2"/>
      <c r="C58819" s="2"/>
      <c r="D58819" s="2"/>
      <c r="E58819" s="2"/>
    </row>
    <row r="58820" spans="2:5" ht="11.25" customHeight="1">
      <c r="B58820" s="2"/>
      <c r="C58820" s="2"/>
      <c r="D58820" s="2"/>
      <c r="E58820" s="2"/>
    </row>
    <row r="58821" spans="2:5" ht="11.25" customHeight="1">
      <c r="B58821" s="2"/>
      <c r="C58821" s="2"/>
      <c r="D58821" s="2"/>
      <c r="E58821" s="2"/>
    </row>
    <row r="58822" spans="2:5" ht="11.25" customHeight="1">
      <c r="B58822" s="2"/>
      <c r="C58822" s="2"/>
      <c r="D58822" s="2"/>
      <c r="E58822" s="2"/>
    </row>
    <row r="58823" spans="2:5" ht="11.25" customHeight="1">
      <c r="B58823" s="2"/>
      <c r="C58823" s="2"/>
      <c r="D58823" s="2"/>
      <c r="E58823" s="2"/>
    </row>
    <row r="58824" spans="2:5" ht="11.25" customHeight="1">
      <c r="B58824" s="2"/>
      <c r="C58824" s="2"/>
      <c r="D58824" s="2"/>
      <c r="E58824" s="2"/>
    </row>
    <row r="58825" spans="2:5" ht="11.25" customHeight="1">
      <c r="B58825" s="2"/>
      <c r="C58825" s="2"/>
      <c r="D58825" s="2"/>
      <c r="E58825" s="2"/>
    </row>
    <row r="58826" spans="2:5" ht="11.25" customHeight="1">
      <c r="B58826" s="2"/>
      <c r="C58826" s="2"/>
      <c r="D58826" s="2"/>
      <c r="E58826" s="2"/>
    </row>
    <row r="58827" spans="2:5" ht="11.25" customHeight="1">
      <c r="B58827" s="2"/>
      <c r="C58827" s="2"/>
      <c r="D58827" s="2"/>
      <c r="E58827" s="2"/>
    </row>
    <row r="58828" spans="2:5" ht="11.25" customHeight="1">
      <c r="B58828" s="2"/>
      <c r="C58828" s="2"/>
      <c r="D58828" s="2"/>
      <c r="E58828" s="2"/>
    </row>
    <row r="58829" spans="2:5" ht="11.25" customHeight="1">
      <c r="B58829" s="2"/>
      <c r="C58829" s="2"/>
      <c r="D58829" s="2"/>
      <c r="E58829" s="2"/>
    </row>
    <row r="58830" spans="2:5" ht="11.25" customHeight="1">
      <c r="B58830" s="2"/>
      <c r="C58830" s="2"/>
      <c r="D58830" s="2"/>
      <c r="E58830" s="2"/>
    </row>
    <row r="58831" spans="2:5" ht="11.25" customHeight="1">
      <c r="B58831" s="2"/>
      <c r="C58831" s="2"/>
      <c r="D58831" s="2"/>
      <c r="E58831" s="2"/>
    </row>
    <row r="58832" spans="2:5" ht="11.25" customHeight="1">
      <c r="B58832" s="2"/>
      <c r="C58832" s="2"/>
      <c r="D58832" s="2"/>
      <c r="E58832" s="2"/>
    </row>
    <row r="58833" spans="2:5" ht="11.25" customHeight="1">
      <c r="B58833" s="2"/>
      <c r="C58833" s="2"/>
      <c r="D58833" s="2"/>
      <c r="E58833" s="2"/>
    </row>
    <row r="58834" spans="2:5" ht="11.25" customHeight="1">
      <c r="B58834" s="2"/>
      <c r="C58834" s="2"/>
      <c r="D58834" s="2"/>
      <c r="E58834" s="2"/>
    </row>
    <row r="58835" spans="2:5" ht="11.25" customHeight="1">
      <c r="B58835" s="2"/>
      <c r="C58835" s="2"/>
      <c r="D58835" s="2"/>
      <c r="E58835" s="2"/>
    </row>
    <row r="58836" spans="2:5" ht="11.25" customHeight="1">
      <c r="B58836" s="2"/>
      <c r="C58836" s="2"/>
      <c r="D58836" s="2"/>
      <c r="E58836" s="2"/>
    </row>
    <row r="58837" spans="2:5" ht="11.25" customHeight="1">
      <c r="B58837" s="2"/>
      <c r="C58837" s="2"/>
      <c r="D58837" s="2"/>
      <c r="E58837" s="2"/>
    </row>
    <row r="58838" spans="2:5" ht="11.25" customHeight="1">
      <c r="B58838" s="2"/>
      <c r="C58838" s="2"/>
      <c r="D58838" s="2"/>
      <c r="E58838" s="2"/>
    </row>
    <row r="58839" spans="2:5" ht="11.25" customHeight="1">
      <c r="B58839" s="2"/>
      <c r="C58839" s="2"/>
      <c r="D58839" s="2"/>
      <c r="E58839" s="2"/>
    </row>
    <row r="58840" spans="2:5" ht="11.25" customHeight="1">
      <c r="B58840" s="2"/>
      <c r="C58840" s="2"/>
      <c r="D58840" s="2"/>
      <c r="E58840" s="2"/>
    </row>
    <row r="58841" spans="2:5" ht="11.25" customHeight="1">
      <c r="B58841" s="2"/>
      <c r="C58841" s="2"/>
      <c r="D58841" s="2"/>
      <c r="E58841" s="2"/>
    </row>
    <row r="58842" spans="2:5" ht="11.25" customHeight="1">
      <c r="B58842" s="2"/>
      <c r="C58842" s="2"/>
      <c r="D58842" s="2"/>
      <c r="E58842" s="2"/>
    </row>
    <row r="58843" spans="2:5" ht="11.25" customHeight="1">
      <c r="B58843" s="2"/>
      <c r="C58843" s="2"/>
      <c r="D58843" s="2"/>
      <c r="E58843" s="2"/>
    </row>
    <row r="58844" spans="2:5" ht="11.25" customHeight="1">
      <c r="B58844" s="2"/>
      <c r="C58844" s="2"/>
      <c r="D58844" s="2"/>
      <c r="E58844" s="2"/>
    </row>
    <row r="58845" spans="2:5" ht="11.25" customHeight="1">
      <c r="B58845" s="2"/>
      <c r="C58845" s="2"/>
      <c r="D58845" s="2"/>
      <c r="E58845" s="2"/>
    </row>
    <row r="58846" spans="2:5" ht="11.25" customHeight="1">
      <c r="B58846" s="2"/>
      <c r="C58846" s="2"/>
      <c r="D58846" s="2"/>
      <c r="E58846" s="2"/>
    </row>
    <row r="58847" spans="2:5" ht="11.25" customHeight="1">
      <c r="B58847" s="2"/>
      <c r="C58847" s="2"/>
      <c r="D58847" s="2"/>
      <c r="E58847" s="2"/>
    </row>
    <row r="58848" spans="2:5" ht="11.25" customHeight="1">
      <c r="B58848" s="2"/>
      <c r="C58848" s="2"/>
      <c r="D58848" s="2"/>
      <c r="E58848" s="2"/>
    </row>
    <row r="58849" spans="2:5" ht="11.25" customHeight="1">
      <c r="B58849" s="2"/>
      <c r="C58849" s="2"/>
      <c r="D58849" s="2"/>
      <c r="E58849" s="2"/>
    </row>
    <row r="58850" spans="2:5" ht="11.25" customHeight="1">
      <c r="B58850" s="2"/>
      <c r="C58850" s="2"/>
      <c r="D58850" s="2"/>
      <c r="E58850" s="2"/>
    </row>
    <row r="58851" spans="2:5" ht="11.25" customHeight="1">
      <c r="B58851" s="2"/>
      <c r="C58851" s="2"/>
      <c r="D58851" s="2"/>
      <c r="E58851" s="2"/>
    </row>
    <row r="58852" spans="2:5" ht="11.25" customHeight="1">
      <c r="B58852" s="2"/>
      <c r="C58852" s="2"/>
      <c r="D58852" s="2"/>
      <c r="E58852" s="2"/>
    </row>
    <row r="58853" spans="2:5" ht="11.25" customHeight="1">
      <c r="B58853" s="2"/>
      <c r="C58853" s="2"/>
      <c r="D58853" s="2"/>
      <c r="E58853" s="2"/>
    </row>
    <row r="58854" spans="2:5" ht="11.25" customHeight="1">
      <c r="B58854" s="2"/>
      <c r="C58854" s="2"/>
      <c r="D58854" s="2"/>
      <c r="E58854" s="2"/>
    </row>
    <row r="58855" spans="2:5" ht="11.25" customHeight="1">
      <c r="B58855" s="2"/>
      <c r="C58855" s="2"/>
      <c r="D58855" s="2"/>
      <c r="E58855" s="2"/>
    </row>
    <row r="58856" spans="2:5" ht="11.25" customHeight="1">
      <c r="B58856" s="2"/>
      <c r="C58856" s="2"/>
      <c r="D58856" s="2"/>
      <c r="E58856" s="2"/>
    </row>
    <row r="58857" spans="2:5" ht="11.25" customHeight="1">
      <c r="B58857" s="2"/>
      <c r="C58857" s="2"/>
      <c r="D58857" s="2"/>
      <c r="E58857" s="2"/>
    </row>
    <row r="58858" spans="2:5" ht="11.25" customHeight="1">
      <c r="B58858" s="2"/>
      <c r="C58858" s="2"/>
      <c r="D58858" s="2"/>
      <c r="E58858" s="2"/>
    </row>
    <row r="58859" spans="2:5" ht="11.25" customHeight="1">
      <c r="B58859" s="2"/>
      <c r="C58859" s="2"/>
      <c r="D58859" s="2"/>
      <c r="E58859" s="2"/>
    </row>
    <row r="58860" spans="2:5" ht="11.25" customHeight="1">
      <c r="B58860" s="2"/>
      <c r="C58860" s="2"/>
      <c r="D58860" s="2"/>
      <c r="E58860" s="2"/>
    </row>
    <row r="58861" spans="2:5" ht="11.25" customHeight="1">
      <c r="B58861" s="2"/>
      <c r="C58861" s="2"/>
      <c r="D58861" s="2"/>
      <c r="E58861" s="2"/>
    </row>
    <row r="58862" spans="2:5" ht="11.25" customHeight="1">
      <c r="B58862" s="2"/>
      <c r="C58862" s="2"/>
      <c r="D58862" s="2"/>
      <c r="E58862" s="2"/>
    </row>
    <row r="58863" spans="2:5" ht="11.25" customHeight="1">
      <c r="B58863" s="2"/>
      <c r="C58863" s="2"/>
      <c r="D58863" s="2"/>
      <c r="E58863" s="2"/>
    </row>
    <row r="58864" spans="2:5" ht="11.25" customHeight="1">
      <c r="B58864" s="2"/>
      <c r="C58864" s="2"/>
      <c r="D58864" s="2"/>
      <c r="E58864" s="2"/>
    </row>
    <row r="58865" spans="2:5" ht="11.25" customHeight="1">
      <c r="B58865" s="2"/>
      <c r="C58865" s="2"/>
      <c r="D58865" s="2"/>
      <c r="E58865" s="2"/>
    </row>
    <row r="58866" spans="2:5" ht="11.25" customHeight="1">
      <c r="B58866" s="2"/>
      <c r="C58866" s="2"/>
      <c r="D58866" s="2"/>
      <c r="E58866" s="2"/>
    </row>
    <row r="58867" spans="2:5" ht="11.25" customHeight="1">
      <c r="B58867" s="2"/>
      <c r="C58867" s="2"/>
      <c r="D58867" s="2"/>
      <c r="E58867" s="2"/>
    </row>
    <row r="58868" spans="2:5" ht="11.25" customHeight="1">
      <c r="B58868" s="2"/>
      <c r="C58868" s="2"/>
      <c r="D58868" s="2"/>
      <c r="E58868" s="2"/>
    </row>
    <row r="58869" spans="2:5" ht="11.25" customHeight="1">
      <c r="B58869" s="2"/>
      <c r="C58869" s="2"/>
      <c r="D58869" s="2"/>
      <c r="E58869" s="2"/>
    </row>
    <row r="58870" spans="2:5" ht="11.25" customHeight="1">
      <c r="B58870" s="2"/>
      <c r="C58870" s="2"/>
      <c r="D58870" s="2"/>
      <c r="E58870" s="2"/>
    </row>
    <row r="58871" spans="2:5" ht="11.25" customHeight="1">
      <c r="B58871" s="2"/>
      <c r="C58871" s="2"/>
      <c r="D58871" s="2"/>
      <c r="E58871" s="2"/>
    </row>
    <row r="58872" spans="2:5" ht="11.25" customHeight="1">
      <c r="B58872" s="2"/>
      <c r="C58872" s="2"/>
      <c r="D58872" s="2"/>
      <c r="E58872" s="2"/>
    </row>
    <row r="58873" spans="2:5" ht="11.25" customHeight="1">
      <c r="B58873" s="2"/>
      <c r="C58873" s="2"/>
      <c r="D58873" s="2"/>
      <c r="E58873" s="2"/>
    </row>
    <row r="58874" spans="2:5" ht="11.25" customHeight="1">
      <c r="B58874" s="2"/>
      <c r="C58874" s="2"/>
      <c r="D58874" s="2"/>
      <c r="E58874" s="2"/>
    </row>
    <row r="58875" spans="2:5" ht="11.25" customHeight="1">
      <c r="B58875" s="2"/>
      <c r="C58875" s="2"/>
      <c r="D58875" s="2"/>
      <c r="E58875" s="2"/>
    </row>
    <row r="58876" spans="2:5" ht="11.25" customHeight="1">
      <c r="B58876" s="2"/>
      <c r="C58876" s="2"/>
      <c r="D58876" s="2"/>
      <c r="E58876" s="2"/>
    </row>
    <row r="58877" spans="2:5" ht="11.25" customHeight="1">
      <c r="B58877" s="2"/>
      <c r="C58877" s="2"/>
      <c r="D58877" s="2"/>
      <c r="E58877" s="2"/>
    </row>
    <row r="58878" spans="2:5" ht="11.25" customHeight="1">
      <c r="B58878" s="2"/>
      <c r="C58878" s="2"/>
      <c r="D58878" s="2"/>
      <c r="E58878" s="2"/>
    </row>
    <row r="58879" spans="2:5" ht="11.25" customHeight="1">
      <c r="B58879" s="2"/>
      <c r="C58879" s="2"/>
      <c r="D58879" s="2"/>
      <c r="E58879" s="2"/>
    </row>
    <row r="58880" spans="2:5" ht="11.25" customHeight="1">
      <c r="B58880" s="2"/>
      <c r="C58880" s="2"/>
      <c r="D58880" s="2"/>
      <c r="E58880" s="2"/>
    </row>
    <row r="58881" spans="2:5" ht="11.25" customHeight="1">
      <c r="B58881" s="2"/>
      <c r="C58881" s="2"/>
      <c r="D58881" s="2"/>
      <c r="E58881" s="2"/>
    </row>
    <row r="58882" spans="2:5" ht="11.25" customHeight="1">
      <c r="B58882" s="2"/>
      <c r="C58882" s="2"/>
      <c r="D58882" s="2"/>
      <c r="E58882" s="2"/>
    </row>
    <row r="58883" spans="2:5" ht="11.25" customHeight="1">
      <c r="B58883" s="2"/>
      <c r="C58883" s="2"/>
      <c r="D58883" s="2"/>
      <c r="E58883" s="2"/>
    </row>
    <row r="58884" spans="2:5" ht="11.25" customHeight="1">
      <c r="B58884" s="2"/>
      <c r="C58884" s="2"/>
      <c r="D58884" s="2"/>
      <c r="E58884" s="2"/>
    </row>
    <row r="58885" spans="2:5" ht="11.25" customHeight="1">
      <c r="B58885" s="2"/>
      <c r="C58885" s="2"/>
      <c r="D58885" s="2"/>
      <c r="E58885" s="2"/>
    </row>
    <row r="58886" spans="2:5" ht="11.25" customHeight="1">
      <c r="B58886" s="2"/>
      <c r="C58886" s="2"/>
      <c r="D58886" s="2"/>
      <c r="E58886" s="2"/>
    </row>
    <row r="58887" spans="2:5" ht="11.25" customHeight="1">
      <c r="B58887" s="2"/>
      <c r="C58887" s="2"/>
      <c r="D58887" s="2"/>
      <c r="E58887" s="2"/>
    </row>
    <row r="58888" spans="2:5" ht="11.25" customHeight="1">
      <c r="B58888" s="2"/>
      <c r="C58888" s="2"/>
      <c r="D58888" s="2"/>
      <c r="E58888" s="2"/>
    </row>
    <row r="58889" spans="2:5" ht="11.25" customHeight="1">
      <c r="B58889" s="2"/>
      <c r="C58889" s="2"/>
      <c r="D58889" s="2"/>
      <c r="E58889" s="2"/>
    </row>
    <row r="58890" spans="2:5" ht="11.25" customHeight="1">
      <c r="B58890" s="2"/>
      <c r="C58890" s="2"/>
      <c r="D58890" s="2"/>
      <c r="E58890" s="2"/>
    </row>
    <row r="58891" spans="2:5" ht="11.25" customHeight="1">
      <c r="B58891" s="2"/>
      <c r="C58891" s="2"/>
      <c r="D58891" s="2"/>
      <c r="E58891" s="2"/>
    </row>
    <row r="58892" spans="2:5" ht="11.25" customHeight="1">
      <c r="B58892" s="2"/>
      <c r="C58892" s="2"/>
      <c r="D58892" s="2"/>
      <c r="E58892" s="2"/>
    </row>
    <row r="58893" spans="2:5" ht="11.25" customHeight="1">
      <c r="B58893" s="2"/>
      <c r="C58893" s="2"/>
      <c r="D58893" s="2"/>
      <c r="E58893" s="2"/>
    </row>
    <row r="58894" spans="2:5" ht="11.25" customHeight="1">
      <c r="B58894" s="2"/>
      <c r="C58894" s="2"/>
      <c r="D58894" s="2"/>
      <c r="E58894" s="2"/>
    </row>
    <row r="58895" spans="2:5" ht="11.25" customHeight="1">
      <c r="B58895" s="2"/>
      <c r="C58895" s="2"/>
      <c r="D58895" s="2"/>
      <c r="E58895" s="2"/>
    </row>
    <row r="58896" spans="2:5" ht="11.25" customHeight="1">
      <c r="B58896" s="2"/>
      <c r="C58896" s="2"/>
      <c r="D58896" s="2"/>
      <c r="E58896" s="2"/>
    </row>
    <row r="58897" spans="2:5" ht="11.25" customHeight="1">
      <c r="B58897" s="2"/>
      <c r="C58897" s="2"/>
      <c r="D58897" s="2"/>
      <c r="E58897" s="2"/>
    </row>
    <row r="58898" spans="2:5" ht="11.25" customHeight="1">
      <c r="B58898" s="2"/>
      <c r="C58898" s="2"/>
      <c r="D58898" s="2"/>
      <c r="E58898" s="2"/>
    </row>
    <row r="58899" spans="2:5" ht="11.25" customHeight="1">
      <c r="B58899" s="2"/>
      <c r="C58899" s="2"/>
      <c r="D58899" s="2"/>
      <c r="E58899" s="2"/>
    </row>
    <row r="58900" spans="2:5" ht="11.25" customHeight="1">
      <c r="B58900" s="2"/>
      <c r="C58900" s="2"/>
      <c r="D58900" s="2"/>
      <c r="E58900" s="2"/>
    </row>
    <row r="58901" spans="2:5" ht="11.25" customHeight="1">
      <c r="B58901" s="2"/>
      <c r="C58901" s="2"/>
      <c r="D58901" s="2"/>
      <c r="E58901" s="2"/>
    </row>
    <row r="58902" spans="2:5" ht="11.25" customHeight="1">
      <c r="B58902" s="2"/>
      <c r="C58902" s="2"/>
      <c r="D58902" s="2"/>
      <c r="E58902" s="2"/>
    </row>
    <row r="58903" spans="2:5" ht="11.25" customHeight="1">
      <c r="B58903" s="2"/>
      <c r="C58903" s="2"/>
      <c r="D58903" s="2"/>
      <c r="E58903" s="2"/>
    </row>
    <row r="58904" spans="2:5" ht="11.25" customHeight="1">
      <c r="B58904" s="2"/>
      <c r="C58904" s="2"/>
      <c r="D58904" s="2"/>
      <c r="E58904" s="2"/>
    </row>
    <row r="58905" spans="2:5" ht="11.25" customHeight="1">
      <c r="B58905" s="2"/>
      <c r="C58905" s="2"/>
      <c r="D58905" s="2"/>
      <c r="E58905" s="2"/>
    </row>
    <row r="58906" spans="2:5" ht="11.25" customHeight="1">
      <c r="B58906" s="2"/>
      <c r="C58906" s="2"/>
      <c r="D58906" s="2"/>
      <c r="E58906" s="2"/>
    </row>
    <row r="58907" spans="2:5" ht="11.25" customHeight="1">
      <c r="B58907" s="2"/>
      <c r="C58907" s="2"/>
      <c r="D58907" s="2"/>
      <c r="E58907" s="2"/>
    </row>
    <row r="58908" spans="2:5" ht="11.25" customHeight="1">
      <c r="B58908" s="2"/>
      <c r="C58908" s="2"/>
      <c r="D58908" s="2"/>
      <c r="E58908" s="2"/>
    </row>
    <row r="58909" spans="2:5" ht="11.25" customHeight="1">
      <c r="B58909" s="2"/>
      <c r="C58909" s="2"/>
      <c r="D58909" s="2"/>
      <c r="E58909" s="2"/>
    </row>
    <row r="58910" spans="2:5" ht="11.25" customHeight="1">
      <c r="B58910" s="2"/>
      <c r="C58910" s="2"/>
      <c r="D58910" s="2"/>
      <c r="E58910" s="2"/>
    </row>
    <row r="58911" spans="2:5" ht="11.25" customHeight="1">
      <c r="B58911" s="2"/>
      <c r="C58911" s="2"/>
      <c r="D58911" s="2"/>
      <c r="E58911" s="2"/>
    </row>
    <row r="58912" spans="2:5" ht="11.25" customHeight="1">
      <c r="B58912" s="2"/>
      <c r="C58912" s="2"/>
      <c r="D58912" s="2"/>
      <c r="E58912" s="2"/>
    </row>
    <row r="58913" spans="2:5" ht="11.25" customHeight="1">
      <c r="B58913" s="2"/>
      <c r="C58913" s="2"/>
      <c r="D58913" s="2"/>
      <c r="E58913" s="2"/>
    </row>
    <row r="58914" spans="2:5" ht="11.25" customHeight="1">
      <c r="B58914" s="2"/>
      <c r="C58914" s="2"/>
      <c r="D58914" s="2"/>
      <c r="E58914" s="2"/>
    </row>
    <row r="58915" spans="2:5" ht="11.25" customHeight="1">
      <c r="B58915" s="2"/>
      <c r="C58915" s="2"/>
      <c r="D58915" s="2"/>
      <c r="E58915" s="2"/>
    </row>
    <row r="58916" spans="2:5" ht="11.25" customHeight="1">
      <c r="B58916" s="2"/>
      <c r="C58916" s="2"/>
      <c r="D58916" s="2"/>
      <c r="E58916" s="2"/>
    </row>
    <row r="58917" spans="2:5" ht="11.25" customHeight="1">
      <c r="B58917" s="2"/>
      <c r="C58917" s="2"/>
      <c r="D58917" s="2"/>
      <c r="E58917" s="2"/>
    </row>
    <row r="58918" spans="2:5" ht="11.25" customHeight="1">
      <c r="B58918" s="2"/>
      <c r="C58918" s="2"/>
      <c r="D58918" s="2"/>
      <c r="E58918" s="2"/>
    </row>
    <row r="58919" spans="2:5" ht="11.25" customHeight="1">
      <c r="B58919" s="2"/>
      <c r="C58919" s="2"/>
      <c r="D58919" s="2"/>
      <c r="E58919" s="2"/>
    </row>
    <row r="58920" spans="2:5" ht="11.25" customHeight="1">
      <c r="B58920" s="2"/>
      <c r="C58920" s="2"/>
      <c r="D58920" s="2"/>
      <c r="E58920" s="2"/>
    </row>
    <row r="58921" spans="2:5" ht="11.25" customHeight="1">
      <c r="B58921" s="2"/>
      <c r="C58921" s="2"/>
      <c r="D58921" s="2"/>
      <c r="E58921" s="2"/>
    </row>
    <row r="58922" spans="2:5" ht="11.25" customHeight="1">
      <c r="B58922" s="2"/>
      <c r="C58922" s="2"/>
      <c r="D58922" s="2"/>
      <c r="E58922" s="2"/>
    </row>
    <row r="58923" spans="2:5" ht="11.25" customHeight="1">
      <c r="B58923" s="2"/>
      <c r="C58923" s="2"/>
      <c r="D58923" s="2"/>
      <c r="E58923" s="2"/>
    </row>
    <row r="58924" spans="2:5" ht="11.25" customHeight="1">
      <c r="B58924" s="2"/>
      <c r="C58924" s="2"/>
      <c r="D58924" s="2"/>
      <c r="E58924" s="2"/>
    </row>
    <row r="58925" spans="2:5" ht="11.25" customHeight="1">
      <c r="B58925" s="2"/>
      <c r="C58925" s="2"/>
      <c r="D58925" s="2"/>
      <c r="E58925" s="2"/>
    </row>
    <row r="58926" spans="2:5" ht="11.25" customHeight="1">
      <c r="B58926" s="2"/>
      <c r="C58926" s="2"/>
      <c r="D58926" s="2"/>
      <c r="E58926" s="2"/>
    </row>
    <row r="58927" spans="2:5" ht="11.25" customHeight="1">
      <c r="B58927" s="2"/>
      <c r="C58927" s="2"/>
      <c r="D58927" s="2"/>
      <c r="E58927" s="2"/>
    </row>
    <row r="58928" spans="2:5" ht="11.25" customHeight="1">
      <c r="B58928" s="2"/>
      <c r="C58928" s="2"/>
      <c r="D58928" s="2"/>
      <c r="E58928" s="2"/>
    </row>
    <row r="58929" spans="2:5" ht="11.25" customHeight="1">
      <c r="B58929" s="2"/>
      <c r="C58929" s="2"/>
      <c r="D58929" s="2"/>
      <c r="E58929" s="2"/>
    </row>
    <row r="58930" spans="2:5" ht="11.25" customHeight="1">
      <c r="B58930" s="2"/>
      <c r="C58930" s="2"/>
      <c r="D58930" s="2"/>
      <c r="E58930" s="2"/>
    </row>
    <row r="58931" spans="2:5" ht="11.25" customHeight="1">
      <c r="B58931" s="2"/>
      <c r="C58931" s="2"/>
      <c r="D58931" s="2"/>
      <c r="E58931" s="2"/>
    </row>
    <row r="58932" spans="2:5" ht="11.25" customHeight="1">
      <c r="B58932" s="2"/>
      <c r="C58932" s="2"/>
      <c r="D58932" s="2"/>
      <c r="E58932" s="2"/>
    </row>
    <row r="58933" spans="2:5" ht="11.25" customHeight="1">
      <c r="B58933" s="2"/>
      <c r="C58933" s="2"/>
      <c r="D58933" s="2"/>
      <c r="E58933" s="2"/>
    </row>
    <row r="58934" spans="2:5" ht="11.25" customHeight="1">
      <c r="B58934" s="2"/>
      <c r="C58934" s="2"/>
      <c r="D58934" s="2"/>
      <c r="E58934" s="2"/>
    </row>
    <row r="58935" spans="2:5" ht="11.25" customHeight="1">
      <c r="B58935" s="2"/>
      <c r="C58935" s="2"/>
      <c r="D58935" s="2"/>
      <c r="E58935" s="2"/>
    </row>
    <row r="58936" spans="2:5" ht="11.25" customHeight="1">
      <c r="B58936" s="2"/>
      <c r="C58936" s="2"/>
      <c r="D58936" s="2"/>
      <c r="E58936" s="2"/>
    </row>
    <row r="58937" spans="2:5" ht="11.25" customHeight="1">
      <c r="B58937" s="2"/>
      <c r="C58937" s="2"/>
      <c r="D58937" s="2"/>
      <c r="E58937" s="2"/>
    </row>
    <row r="58938" spans="2:5" ht="11.25" customHeight="1">
      <c r="B58938" s="2"/>
      <c r="C58938" s="2"/>
      <c r="D58938" s="2"/>
      <c r="E58938" s="2"/>
    </row>
    <row r="58939" spans="2:5" ht="11.25" customHeight="1">
      <c r="B58939" s="2"/>
      <c r="C58939" s="2"/>
      <c r="D58939" s="2"/>
      <c r="E58939" s="2"/>
    </row>
    <row r="58940" spans="2:5" ht="11.25" customHeight="1">
      <c r="B58940" s="2"/>
      <c r="C58940" s="2"/>
      <c r="D58940" s="2"/>
      <c r="E58940" s="2"/>
    </row>
    <row r="58941" spans="2:5" ht="11.25" customHeight="1">
      <c r="B58941" s="2"/>
      <c r="C58941" s="2"/>
      <c r="D58941" s="2"/>
      <c r="E58941" s="2"/>
    </row>
    <row r="58942" spans="2:5" ht="11.25" customHeight="1">
      <c r="B58942" s="2"/>
      <c r="C58942" s="2"/>
      <c r="D58942" s="2"/>
      <c r="E58942" s="2"/>
    </row>
    <row r="58943" spans="2:5" ht="11.25" customHeight="1">
      <c r="B58943" s="2"/>
      <c r="C58943" s="2"/>
      <c r="D58943" s="2"/>
      <c r="E58943" s="2"/>
    </row>
    <row r="58944" spans="2:5" ht="11.25" customHeight="1">
      <c r="B58944" s="2"/>
      <c r="C58944" s="2"/>
      <c r="D58944" s="2"/>
      <c r="E58944" s="2"/>
    </row>
    <row r="58945" spans="2:5" ht="11.25" customHeight="1">
      <c r="B58945" s="2"/>
      <c r="C58945" s="2"/>
      <c r="D58945" s="2"/>
      <c r="E58945" s="2"/>
    </row>
    <row r="58946" spans="2:5" ht="11.25" customHeight="1">
      <c r="B58946" s="2"/>
      <c r="C58946" s="2"/>
      <c r="D58946" s="2"/>
      <c r="E58946" s="2"/>
    </row>
    <row r="58947" spans="2:5" ht="11.25" customHeight="1">
      <c r="B58947" s="2"/>
      <c r="C58947" s="2"/>
      <c r="D58947" s="2"/>
      <c r="E58947" s="2"/>
    </row>
    <row r="58948" spans="2:5" ht="11.25" customHeight="1">
      <c r="B58948" s="2"/>
      <c r="C58948" s="2"/>
      <c r="D58948" s="2"/>
      <c r="E58948" s="2"/>
    </row>
    <row r="58949" spans="2:5" ht="11.25" customHeight="1">
      <c r="B58949" s="2"/>
      <c r="C58949" s="2"/>
      <c r="D58949" s="2"/>
      <c r="E58949" s="2"/>
    </row>
    <row r="58950" spans="2:5" ht="11.25" customHeight="1">
      <c r="B58950" s="2"/>
      <c r="C58950" s="2"/>
      <c r="D58950" s="2"/>
      <c r="E58950" s="2"/>
    </row>
    <row r="58951" spans="2:5" ht="11.25" customHeight="1">
      <c r="B58951" s="2"/>
      <c r="C58951" s="2"/>
      <c r="D58951" s="2"/>
      <c r="E58951" s="2"/>
    </row>
    <row r="58952" spans="2:5" ht="11.25" customHeight="1">
      <c r="B58952" s="2"/>
      <c r="C58952" s="2"/>
      <c r="D58952" s="2"/>
      <c r="E58952" s="2"/>
    </row>
    <row r="58953" spans="2:5" ht="11.25" customHeight="1">
      <c r="B58953" s="2"/>
      <c r="C58953" s="2"/>
      <c r="D58953" s="2"/>
      <c r="E58953" s="2"/>
    </row>
    <row r="58954" spans="2:5" ht="11.25" customHeight="1">
      <c r="B58954" s="2"/>
      <c r="C58954" s="2"/>
      <c r="D58954" s="2"/>
      <c r="E58954" s="2"/>
    </row>
    <row r="58955" spans="2:5" ht="11.25" customHeight="1">
      <c r="B58955" s="2"/>
      <c r="C58955" s="2"/>
      <c r="D58955" s="2"/>
      <c r="E58955" s="2"/>
    </row>
    <row r="58956" spans="2:5" ht="11.25" customHeight="1">
      <c r="B58956" s="2"/>
      <c r="C58956" s="2"/>
      <c r="D58956" s="2"/>
      <c r="E58956" s="2"/>
    </row>
    <row r="58957" spans="2:5" ht="11.25" customHeight="1">
      <c r="B58957" s="2"/>
      <c r="C58957" s="2"/>
      <c r="D58957" s="2"/>
      <c r="E58957" s="2"/>
    </row>
    <row r="58958" spans="2:5" ht="11.25" customHeight="1">
      <c r="B58958" s="2"/>
      <c r="C58958" s="2"/>
      <c r="D58958" s="2"/>
      <c r="E58958" s="2"/>
    </row>
    <row r="58959" spans="2:5" ht="11.25" customHeight="1">
      <c r="B58959" s="2"/>
      <c r="C58959" s="2"/>
      <c r="D58959" s="2"/>
      <c r="E58959" s="2"/>
    </row>
    <row r="58960" spans="2:5" ht="11.25" customHeight="1">
      <c r="B58960" s="2"/>
      <c r="C58960" s="2"/>
      <c r="D58960" s="2"/>
      <c r="E58960" s="2"/>
    </row>
    <row r="58961" spans="2:5" ht="11.25" customHeight="1">
      <c r="B58961" s="2"/>
      <c r="C58961" s="2"/>
      <c r="D58961" s="2"/>
      <c r="E58961" s="2"/>
    </row>
    <row r="58962" spans="2:5" ht="11.25" customHeight="1">
      <c r="B58962" s="2"/>
      <c r="C58962" s="2"/>
      <c r="D58962" s="2"/>
      <c r="E58962" s="2"/>
    </row>
    <row r="58963" spans="2:5" ht="11.25" customHeight="1">
      <c r="B58963" s="2"/>
      <c r="C58963" s="2"/>
      <c r="D58963" s="2"/>
      <c r="E58963" s="2"/>
    </row>
    <row r="58964" spans="2:5" ht="11.25" customHeight="1">
      <c r="B58964" s="2"/>
      <c r="C58964" s="2"/>
      <c r="D58964" s="2"/>
      <c r="E58964" s="2"/>
    </row>
    <row r="58965" spans="2:5" ht="11.25" customHeight="1">
      <c r="B58965" s="2"/>
      <c r="C58965" s="2"/>
      <c r="D58965" s="2"/>
      <c r="E58965" s="2"/>
    </row>
    <row r="58966" spans="2:5" ht="11.25" customHeight="1">
      <c r="B58966" s="2"/>
      <c r="C58966" s="2"/>
      <c r="D58966" s="2"/>
      <c r="E58966" s="2"/>
    </row>
    <row r="58967" spans="2:5" ht="11.25" customHeight="1">
      <c r="B58967" s="2"/>
      <c r="C58967" s="2"/>
      <c r="D58967" s="2"/>
      <c r="E58967" s="2"/>
    </row>
    <row r="58968" spans="2:5" ht="11.25" customHeight="1">
      <c r="B58968" s="2"/>
      <c r="C58968" s="2"/>
      <c r="D58968" s="2"/>
      <c r="E58968" s="2"/>
    </row>
    <row r="58969" spans="2:5" ht="11.25" customHeight="1">
      <c r="B58969" s="2"/>
      <c r="C58969" s="2"/>
      <c r="D58969" s="2"/>
      <c r="E58969" s="2"/>
    </row>
    <row r="58970" spans="2:5" ht="11.25" customHeight="1">
      <c r="B58970" s="2"/>
      <c r="C58970" s="2"/>
      <c r="D58970" s="2"/>
      <c r="E58970" s="2"/>
    </row>
    <row r="58971" spans="2:5" ht="11.25" customHeight="1">
      <c r="B58971" s="2"/>
      <c r="C58971" s="2"/>
      <c r="D58971" s="2"/>
      <c r="E58971" s="2"/>
    </row>
    <row r="58972" spans="2:5" ht="11.25" customHeight="1">
      <c r="B58972" s="2"/>
      <c r="C58972" s="2"/>
      <c r="D58972" s="2"/>
      <c r="E58972" s="2"/>
    </row>
    <row r="58973" spans="2:5" ht="11.25" customHeight="1">
      <c r="B58973" s="2"/>
      <c r="C58973" s="2"/>
      <c r="D58973" s="2"/>
      <c r="E58973" s="2"/>
    </row>
    <row r="58974" spans="2:5" ht="11.25" customHeight="1">
      <c r="B58974" s="2"/>
      <c r="C58974" s="2"/>
      <c r="D58974" s="2"/>
      <c r="E58974" s="2"/>
    </row>
    <row r="58975" spans="2:5" ht="11.25" customHeight="1">
      <c r="B58975" s="2"/>
      <c r="C58975" s="2"/>
      <c r="D58975" s="2"/>
      <c r="E58975" s="2"/>
    </row>
    <row r="58976" spans="2:5" ht="11.25" customHeight="1">
      <c r="B58976" s="2"/>
      <c r="C58976" s="2"/>
      <c r="D58976" s="2"/>
      <c r="E58976" s="2"/>
    </row>
    <row r="58977" spans="2:5" ht="11.25" customHeight="1">
      <c r="B58977" s="2"/>
      <c r="C58977" s="2"/>
      <c r="D58977" s="2"/>
      <c r="E58977" s="2"/>
    </row>
    <row r="58978" spans="2:5" ht="11.25" customHeight="1">
      <c r="B58978" s="2"/>
      <c r="C58978" s="2"/>
      <c r="D58978" s="2"/>
      <c r="E58978" s="2"/>
    </row>
    <row r="58979" spans="2:5" ht="11.25" customHeight="1">
      <c r="B58979" s="2"/>
      <c r="C58979" s="2"/>
      <c r="D58979" s="2"/>
      <c r="E58979" s="2"/>
    </row>
    <row r="58980" spans="2:5" ht="11.25" customHeight="1">
      <c r="B58980" s="2"/>
      <c r="C58980" s="2"/>
      <c r="D58980" s="2"/>
      <c r="E58980" s="2"/>
    </row>
    <row r="58981" spans="2:5" ht="11.25" customHeight="1">
      <c r="B58981" s="2"/>
      <c r="C58981" s="2"/>
      <c r="D58981" s="2"/>
      <c r="E58981" s="2"/>
    </row>
    <row r="58982" spans="2:5" ht="11.25" customHeight="1">
      <c r="B58982" s="2"/>
      <c r="C58982" s="2"/>
      <c r="D58982" s="2"/>
      <c r="E58982" s="2"/>
    </row>
    <row r="58983" spans="2:5" ht="11.25" customHeight="1">
      <c r="B58983" s="2"/>
      <c r="C58983" s="2"/>
      <c r="D58983" s="2"/>
      <c r="E58983" s="2"/>
    </row>
    <row r="58984" spans="2:5" ht="11.25" customHeight="1">
      <c r="B58984" s="2"/>
      <c r="C58984" s="2"/>
      <c r="D58984" s="2"/>
      <c r="E58984" s="2"/>
    </row>
    <row r="58985" spans="2:5" ht="11.25" customHeight="1">
      <c r="B58985" s="2"/>
      <c r="C58985" s="2"/>
      <c r="D58985" s="2"/>
      <c r="E58985" s="2"/>
    </row>
    <row r="58986" spans="2:5" ht="11.25" customHeight="1">
      <c r="B58986" s="2"/>
      <c r="C58986" s="2"/>
      <c r="D58986" s="2"/>
      <c r="E58986" s="2"/>
    </row>
    <row r="58987" spans="2:5" ht="11.25" customHeight="1">
      <c r="B58987" s="2"/>
      <c r="C58987" s="2"/>
      <c r="D58987" s="2"/>
      <c r="E58987" s="2"/>
    </row>
    <row r="58988" spans="2:5" ht="11.25" customHeight="1">
      <c r="B58988" s="2"/>
      <c r="C58988" s="2"/>
      <c r="D58988" s="2"/>
      <c r="E58988" s="2"/>
    </row>
    <row r="58989" spans="2:5" ht="11.25" customHeight="1">
      <c r="B58989" s="2"/>
      <c r="C58989" s="2"/>
      <c r="D58989" s="2"/>
      <c r="E58989" s="2"/>
    </row>
    <row r="58990" spans="2:5" ht="11.25" customHeight="1">
      <c r="B58990" s="2"/>
      <c r="C58990" s="2"/>
      <c r="D58990" s="2"/>
      <c r="E58990" s="2"/>
    </row>
    <row r="58991" spans="2:5" ht="11.25" customHeight="1">
      <c r="B58991" s="2"/>
      <c r="C58991" s="2"/>
      <c r="D58991" s="2"/>
      <c r="E58991" s="2"/>
    </row>
    <row r="58992" spans="2:5" ht="11.25" customHeight="1">
      <c r="B58992" s="2"/>
      <c r="C58992" s="2"/>
      <c r="D58992" s="2"/>
      <c r="E58992" s="2"/>
    </row>
    <row r="58993" spans="2:5" ht="11.25" customHeight="1">
      <c r="B58993" s="2"/>
      <c r="C58993" s="2"/>
      <c r="D58993" s="2"/>
      <c r="E58993" s="2"/>
    </row>
    <row r="58994" spans="2:5" ht="11.25" customHeight="1">
      <c r="B58994" s="2"/>
      <c r="C58994" s="2"/>
      <c r="D58994" s="2"/>
      <c r="E58994" s="2"/>
    </row>
    <row r="58995" spans="2:5" ht="11.25" customHeight="1">
      <c r="B58995" s="2"/>
      <c r="C58995" s="2"/>
      <c r="D58995" s="2"/>
      <c r="E58995" s="2"/>
    </row>
    <row r="58996" spans="2:5" ht="11.25" customHeight="1">
      <c r="B58996" s="2"/>
      <c r="C58996" s="2"/>
      <c r="D58996" s="2"/>
      <c r="E58996" s="2"/>
    </row>
    <row r="58997" spans="2:5" ht="11.25" customHeight="1">
      <c r="B58997" s="2"/>
      <c r="C58997" s="2"/>
      <c r="D58997" s="2"/>
      <c r="E58997" s="2"/>
    </row>
    <row r="58998" spans="2:5" ht="11.25" customHeight="1">
      <c r="B58998" s="2"/>
      <c r="C58998" s="2"/>
      <c r="D58998" s="2"/>
      <c r="E58998" s="2"/>
    </row>
    <row r="58999" spans="2:5" ht="11.25" customHeight="1">
      <c r="B58999" s="2"/>
      <c r="C58999" s="2"/>
      <c r="D58999" s="2"/>
      <c r="E58999" s="2"/>
    </row>
    <row r="59000" spans="2:5" ht="11.25" customHeight="1">
      <c r="B59000" s="2"/>
      <c r="C59000" s="2"/>
      <c r="D59000" s="2"/>
      <c r="E59000" s="2"/>
    </row>
    <row r="59001" spans="2:5" ht="11.25" customHeight="1">
      <c r="B59001" s="2"/>
      <c r="C59001" s="2"/>
      <c r="D59001" s="2"/>
      <c r="E59001" s="2"/>
    </row>
    <row r="59002" spans="2:5" ht="11.25" customHeight="1">
      <c r="B59002" s="2"/>
      <c r="C59002" s="2"/>
      <c r="D59002" s="2"/>
      <c r="E59002" s="2"/>
    </row>
    <row r="59003" spans="2:5" ht="11.25" customHeight="1">
      <c r="B59003" s="2"/>
      <c r="C59003" s="2"/>
      <c r="D59003" s="2"/>
      <c r="E59003" s="2"/>
    </row>
    <row r="59004" spans="2:5" ht="11.25" customHeight="1">
      <c r="B59004" s="2"/>
      <c r="C59004" s="2"/>
      <c r="D59004" s="2"/>
      <c r="E59004" s="2"/>
    </row>
    <row r="59005" spans="2:5" ht="11.25" customHeight="1">
      <c r="B59005" s="2"/>
      <c r="C59005" s="2"/>
      <c r="D59005" s="2"/>
      <c r="E59005" s="2"/>
    </row>
    <row r="59006" spans="2:5" ht="11.25" customHeight="1">
      <c r="B59006" s="2"/>
      <c r="C59006" s="2"/>
      <c r="D59006" s="2"/>
      <c r="E59006" s="2"/>
    </row>
    <row r="59007" spans="2:5" ht="11.25" customHeight="1">
      <c r="B59007" s="2"/>
      <c r="C59007" s="2"/>
      <c r="D59007" s="2"/>
      <c r="E59007" s="2"/>
    </row>
    <row r="59008" spans="2:5" ht="11.25" customHeight="1">
      <c r="B59008" s="2"/>
      <c r="C59008" s="2"/>
      <c r="D59008" s="2"/>
      <c r="E59008" s="2"/>
    </row>
    <row r="59009" spans="2:5" ht="11.25" customHeight="1">
      <c r="B59009" s="2"/>
      <c r="C59009" s="2"/>
      <c r="D59009" s="2"/>
      <c r="E59009" s="2"/>
    </row>
    <row r="59010" spans="2:5" ht="11.25" customHeight="1">
      <c r="B59010" s="2"/>
      <c r="C59010" s="2"/>
      <c r="D59010" s="2"/>
      <c r="E59010" s="2"/>
    </row>
    <row r="59011" spans="2:5" ht="11.25" customHeight="1">
      <c r="B59011" s="2"/>
      <c r="C59011" s="2"/>
      <c r="D59011" s="2"/>
      <c r="E59011" s="2"/>
    </row>
    <row r="59012" spans="2:5" ht="11.25" customHeight="1">
      <c r="B59012" s="2"/>
      <c r="C59012" s="2"/>
      <c r="D59012" s="2"/>
      <c r="E59012" s="2"/>
    </row>
    <row r="59013" spans="2:5" ht="11.25" customHeight="1">
      <c r="B59013" s="2"/>
      <c r="C59013" s="2"/>
      <c r="D59013" s="2"/>
      <c r="E59013" s="2"/>
    </row>
    <row r="59014" spans="2:5" ht="11.25" customHeight="1">
      <c r="B59014" s="2"/>
      <c r="C59014" s="2"/>
      <c r="D59014" s="2"/>
      <c r="E59014" s="2"/>
    </row>
    <row r="59015" spans="2:5" ht="11.25" customHeight="1">
      <c r="B59015" s="2"/>
      <c r="C59015" s="2"/>
      <c r="D59015" s="2"/>
      <c r="E59015" s="2"/>
    </row>
    <row r="59016" spans="2:5" ht="11.25" customHeight="1">
      <c r="B59016" s="2"/>
      <c r="C59016" s="2"/>
      <c r="D59016" s="2"/>
      <c r="E59016" s="2"/>
    </row>
    <row r="59017" spans="2:5" ht="11.25" customHeight="1">
      <c r="B59017" s="2"/>
      <c r="C59017" s="2"/>
      <c r="D59017" s="2"/>
      <c r="E59017" s="2"/>
    </row>
    <row r="59018" spans="2:5" ht="11.25" customHeight="1">
      <c r="B59018" s="2"/>
      <c r="C59018" s="2"/>
      <c r="D59018" s="2"/>
      <c r="E59018" s="2"/>
    </row>
    <row r="59019" spans="2:5" ht="11.25" customHeight="1">
      <c r="B59019" s="2"/>
      <c r="C59019" s="2"/>
      <c r="D59019" s="2"/>
      <c r="E59019" s="2"/>
    </row>
    <row r="59020" spans="2:5" ht="11.25" customHeight="1">
      <c r="B59020" s="2"/>
      <c r="C59020" s="2"/>
      <c r="D59020" s="2"/>
      <c r="E59020" s="2"/>
    </row>
    <row r="59021" spans="2:5" ht="11.25" customHeight="1">
      <c r="B59021" s="2"/>
      <c r="C59021" s="2"/>
      <c r="D59021" s="2"/>
      <c r="E59021" s="2"/>
    </row>
    <row r="59022" spans="2:5" ht="11.25" customHeight="1">
      <c r="B59022" s="2"/>
      <c r="C59022" s="2"/>
      <c r="D59022" s="2"/>
      <c r="E59022" s="2"/>
    </row>
    <row r="59023" spans="2:5" ht="11.25" customHeight="1">
      <c r="B59023" s="2"/>
      <c r="C59023" s="2"/>
      <c r="D59023" s="2"/>
      <c r="E59023" s="2"/>
    </row>
    <row r="59024" spans="2:5" ht="11.25" customHeight="1">
      <c r="B59024" s="2"/>
      <c r="C59024" s="2"/>
      <c r="D59024" s="2"/>
      <c r="E59024" s="2"/>
    </row>
    <row r="59025" spans="2:5" ht="11.25" customHeight="1">
      <c r="B59025" s="2"/>
      <c r="C59025" s="2"/>
      <c r="D59025" s="2"/>
      <c r="E59025" s="2"/>
    </row>
    <row r="59026" spans="2:5" ht="11.25" customHeight="1">
      <c r="B59026" s="2"/>
      <c r="C59026" s="2"/>
      <c r="D59026" s="2"/>
      <c r="E59026" s="2"/>
    </row>
    <row r="59027" spans="2:5" ht="11.25" customHeight="1">
      <c r="B59027" s="2"/>
      <c r="C59027" s="2"/>
      <c r="D59027" s="2"/>
      <c r="E59027" s="2"/>
    </row>
    <row r="59028" spans="2:5" ht="11.25" customHeight="1">
      <c r="B59028" s="2"/>
      <c r="C59028" s="2"/>
      <c r="D59028" s="2"/>
      <c r="E59028" s="2"/>
    </row>
    <row r="59029" spans="2:5" ht="11.25" customHeight="1">
      <c r="B59029" s="2"/>
      <c r="C59029" s="2"/>
      <c r="D59029" s="2"/>
      <c r="E59029" s="2"/>
    </row>
    <row r="59030" spans="2:5" ht="11.25" customHeight="1">
      <c r="B59030" s="2"/>
      <c r="C59030" s="2"/>
      <c r="D59030" s="2"/>
      <c r="E59030" s="2"/>
    </row>
    <row r="59031" spans="2:5" ht="11.25" customHeight="1">
      <c r="B59031" s="2"/>
      <c r="C59031" s="2"/>
      <c r="D59031" s="2"/>
      <c r="E59031" s="2"/>
    </row>
    <row r="59032" spans="2:5" ht="11.25" customHeight="1">
      <c r="B59032" s="2"/>
      <c r="C59032" s="2"/>
      <c r="D59032" s="2"/>
      <c r="E59032" s="2"/>
    </row>
    <row r="59033" spans="2:5" ht="11.25" customHeight="1">
      <c r="B59033" s="2"/>
      <c r="C59033" s="2"/>
      <c r="D59033" s="2"/>
      <c r="E59033" s="2"/>
    </row>
    <row r="59034" spans="2:5" ht="11.25" customHeight="1">
      <c r="B59034" s="2"/>
      <c r="C59034" s="2"/>
      <c r="D59034" s="2"/>
      <c r="E59034" s="2"/>
    </row>
    <row r="59035" spans="2:5" ht="11.25" customHeight="1">
      <c r="B59035" s="2"/>
      <c r="C59035" s="2"/>
      <c r="D59035" s="2"/>
      <c r="E59035" s="2"/>
    </row>
    <row r="59036" spans="2:5" ht="11.25" customHeight="1">
      <c r="B59036" s="2"/>
      <c r="C59036" s="2"/>
      <c r="D59036" s="2"/>
      <c r="E59036" s="2"/>
    </row>
    <row r="59037" spans="2:5" ht="11.25" customHeight="1">
      <c r="B59037" s="2"/>
      <c r="C59037" s="2"/>
      <c r="D59037" s="2"/>
      <c r="E59037" s="2"/>
    </row>
    <row r="59038" spans="2:5" ht="11.25" customHeight="1">
      <c r="B59038" s="2"/>
      <c r="C59038" s="2"/>
      <c r="D59038" s="2"/>
      <c r="E59038" s="2"/>
    </row>
    <row r="59039" spans="2:5" ht="11.25" customHeight="1">
      <c r="B59039" s="2"/>
      <c r="C59039" s="2"/>
      <c r="D59039" s="2"/>
      <c r="E59039" s="2"/>
    </row>
    <row r="59040" spans="2:5" ht="11.25" customHeight="1">
      <c r="B59040" s="2"/>
      <c r="C59040" s="2"/>
      <c r="D59040" s="2"/>
      <c r="E59040" s="2"/>
    </row>
    <row r="59041" spans="2:5" ht="11.25" customHeight="1">
      <c r="B59041" s="2"/>
      <c r="C59041" s="2"/>
      <c r="D59041" s="2"/>
      <c r="E59041" s="2"/>
    </row>
    <row r="59042" spans="2:5" ht="11.25" customHeight="1">
      <c r="B59042" s="2"/>
      <c r="C59042" s="2"/>
      <c r="D59042" s="2"/>
      <c r="E59042" s="2"/>
    </row>
    <row r="59043" spans="2:5" ht="11.25" customHeight="1">
      <c r="B59043" s="2"/>
      <c r="C59043" s="2"/>
      <c r="D59043" s="2"/>
      <c r="E59043" s="2"/>
    </row>
    <row r="59044" spans="2:5" ht="11.25" customHeight="1">
      <c r="B59044" s="2"/>
      <c r="C59044" s="2"/>
      <c r="D59044" s="2"/>
      <c r="E59044" s="2"/>
    </row>
    <row r="59045" spans="2:5" ht="11.25" customHeight="1">
      <c r="B59045" s="2"/>
      <c r="C59045" s="2"/>
      <c r="D59045" s="2"/>
      <c r="E59045" s="2"/>
    </row>
    <row r="59046" spans="2:5" ht="11.25" customHeight="1">
      <c r="B59046" s="2"/>
      <c r="C59046" s="2"/>
      <c r="D59046" s="2"/>
      <c r="E59046" s="2"/>
    </row>
    <row r="59047" spans="2:5" ht="11.25" customHeight="1">
      <c r="B59047" s="2"/>
      <c r="C59047" s="2"/>
      <c r="D59047" s="2"/>
      <c r="E59047" s="2"/>
    </row>
    <row r="59048" spans="2:5" ht="11.25" customHeight="1">
      <c r="B59048" s="2"/>
      <c r="C59048" s="2"/>
      <c r="D59048" s="2"/>
      <c r="E59048" s="2"/>
    </row>
    <row r="59049" spans="2:5" ht="11.25" customHeight="1">
      <c r="B59049" s="2"/>
      <c r="C59049" s="2"/>
      <c r="D59049" s="2"/>
      <c r="E59049" s="2"/>
    </row>
    <row r="59050" spans="2:5" ht="11.25" customHeight="1">
      <c r="B59050" s="2"/>
      <c r="C59050" s="2"/>
      <c r="D59050" s="2"/>
      <c r="E59050" s="2"/>
    </row>
    <row r="59051" spans="2:5" ht="11.25" customHeight="1">
      <c r="B59051" s="2"/>
      <c r="C59051" s="2"/>
      <c r="D59051" s="2"/>
      <c r="E59051" s="2"/>
    </row>
    <row r="59052" spans="2:5" ht="11.25" customHeight="1">
      <c r="B59052" s="2"/>
      <c r="C59052" s="2"/>
      <c r="D59052" s="2"/>
      <c r="E59052" s="2"/>
    </row>
    <row r="59053" spans="2:5" ht="11.25" customHeight="1">
      <c r="B59053" s="2"/>
      <c r="C59053" s="2"/>
      <c r="D59053" s="2"/>
      <c r="E59053" s="2"/>
    </row>
    <row r="59054" spans="2:5" ht="11.25" customHeight="1">
      <c r="B59054" s="2"/>
      <c r="C59054" s="2"/>
      <c r="D59054" s="2"/>
      <c r="E59054" s="2"/>
    </row>
    <row r="59055" spans="2:5" ht="11.25" customHeight="1">
      <c r="B59055" s="2"/>
      <c r="C59055" s="2"/>
      <c r="D59055" s="2"/>
      <c r="E59055" s="2"/>
    </row>
    <row r="59056" spans="2:5" ht="11.25" customHeight="1">
      <c r="B59056" s="2"/>
      <c r="C59056" s="2"/>
      <c r="D59056" s="2"/>
      <c r="E59056" s="2"/>
    </row>
    <row r="59057" spans="2:5" ht="11.25" customHeight="1">
      <c r="B59057" s="2"/>
      <c r="C59057" s="2"/>
      <c r="D59057" s="2"/>
      <c r="E59057" s="2"/>
    </row>
    <row r="59058" spans="2:5" ht="11.25" customHeight="1">
      <c r="B59058" s="2"/>
      <c r="C59058" s="2"/>
      <c r="D59058" s="2"/>
      <c r="E59058" s="2"/>
    </row>
    <row r="59059" spans="2:5" ht="11.25" customHeight="1">
      <c r="B59059" s="2"/>
      <c r="C59059" s="2"/>
      <c r="D59059" s="2"/>
      <c r="E59059" s="2"/>
    </row>
    <row r="59060" spans="2:5" ht="11.25" customHeight="1">
      <c r="B59060" s="2"/>
      <c r="C59060" s="2"/>
      <c r="D59060" s="2"/>
      <c r="E59060" s="2"/>
    </row>
    <row r="59061" spans="2:5" ht="11.25" customHeight="1">
      <c r="B59061" s="2"/>
      <c r="C59061" s="2"/>
      <c r="D59061" s="2"/>
      <c r="E59061" s="2"/>
    </row>
    <row r="59062" spans="2:5" ht="11.25" customHeight="1">
      <c r="B59062" s="2"/>
      <c r="C59062" s="2"/>
      <c r="D59062" s="2"/>
      <c r="E59062" s="2"/>
    </row>
    <row r="59063" spans="2:5" ht="11.25" customHeight="1">
      <c r="B59063" s="2"/>
      <c r="C59063" s="2"/>
      <c r="D59063" s="2"/>
      <c r="E59063" s="2"/>
    </row>
    <row r="59064" spans="2:5" ht="11.25" customHeight="1">
      <c r="B59064" s="2"/>
      <c r="C59064" s="2"/>
      <c r="D59064" s="2"/>
      <c r="E59064" s="2"/>
    </row>
    <row r="59065" spans="2:5" ht="11.25" customHeight="1">
      <c r="B59065" s="2"/>
      <c r="C59065" s="2"/>
      <c r="D59065" s="2"/>
      <c r="E59065" s="2"/>
    </row>
    <row r="59066" spans="2:5" ht="11.25" customHeight="1">
      <c r="B59066" s="2"/>
      <c r="C59066" s="2"/>
      <c r="D59066" s="2"/>
      <c r="E59066" s="2"/>
    </row>
    <row r="59067" spans="2:5" ht="11.25" customHeight="1">
      <c r="B59067" s="2"/>
      <c r="C59067" s="2"/>
      <c r="D59067" s="2"/>
      <c r="E59067" s="2"/>
    </row>
    <row r="59068" spans="2:5" ht="11.25" customHeight="1">
      <c r="B59068" s="2"/>
      <c r="C59068" s="2"/>
      <c r="D59068" s="2"/>
      <c r="E59068" s="2"/>
    </row>
    <row r="59069" spans="2:5" ht="11.25" customHeight="1">
      <c r="B59069" s="2"/>
      <c r="C59069" s="2"/>
      <c r="D59069" s="2"/>
      <c r="E59069" s="2"/>
    </row>
    <row r="59070" spans="2:5" ht="11.25" customHeight="1">
      <c r="B59070" s="2"/>
      <c r="C59070" s="2"/>
      <c r="D59070" s="2"/>
      <c r="E59070" s="2"/>
    </row>
    <row r="59071" spans="2:5" ht="11.25" customHeight="1">
      <c r="B59071" s="2"/>
      <c r="C59071" s="2"/>
      <c r="D59071" s="2"/>
      <c r="E59071" s="2"/>
    </row>
    <row r="59072" spans="2:5" ht="11.25" customHeight="1">
      <c r="B59072" s="2"/>
      <c r="C59072" s="2"/>
      <c r="D59072" s="2"/>
      <c r="E59072" s="2"/>
    </row>
    <row r="59073" spans="2:5" ht="11.25" customHeight="1">
      <c r="B59073" s="2"/>
      <c r="C59073" s="2"/>
      <c r="D59073" s="2"/>
      <c r="E59073" s="2"/>
    </row>
    <row r="59074" spans="2:5" ht="11.25" customHeight="1">
      <c r="B59074" s="2"/>
      <c r="C59074" s="2"/>
      <c r="D59074" s="2"/>
      <c r="E59074" s="2"/>
    </row>
    <row r="59075" spans="2:5" ht="11.25" customHeight="1">
      <c r="B59075" s="2"/>
      <c r="C59075" s="2"/>
      <c r="D59075" s="2"/>
      <c r="E59075" s="2"/>
    </row>
    <row r="59076" spans="2:5" ht="11.25" customHeight="1">
      <c r="B59076" s="2"/>
      <c r="C59076" s="2"/>
      <c r="D59076" s="2"/>
      <c r="E59076" s="2"/>
    </row>
    <row r="59077" spans="2:5" ht="11.25" customHeight="1">
      <c r="B59077" s="2"/>
      <c r="C59077" s="2"/>
      <c r="D59077" s="2"/>
      <c r="E59077" s="2"/>
    </row>
    <row r="59078" spans="2:5" ht="11.25" customHeight="1">
      <c r="B59078" s="2"/>
      <c r="C59078" s="2"/>
      <c r="D59078" s="2"/>
      <c r="E59078" s="2"/>
    </row>
    <row r="59079" spans="2:5" ht="11.25" customHeight="1">
      <c r="B59079" s="2"/>
      <c r="C59079" s="2"/>
      <c r="D59079" s="2"/>
      <c r="E59079" s="2"/>
    </row>
    <row r="59080" spans="2:5" ht="11.25" customHeight="1">
      <c r="B59080" s="2"/>
      <c r="C59080" s="2"/>
      <c r="D59080" s="2"/>
      <c r="E59080" s="2"/>
    </row>
    <row r="59081" spans="2:5" ht="11.25" customHeight="1">
      <c r="B59081" s="2"/>
      <c r="C59081" s="2"/>
      <c r="D59081" s="2"/>
      <c r="E59081" s="2"/>
    </row>
    <row r="59082" spans="2:5" ht="11.25" customHeight="1">
      <c r="B59082" s="2"/>
      <c r="C59082" s="2"/>
      <c r="D59082" s="2"/>
      <c r="E59082" s="2"/>
    </row>
    <row r="59083" spans="2:5" ht="11.25" customHeight="1">
      <c r="B59083" s="2"/>
      <c r="C59083" s="2"/>
      <c r="D59083" s="2"/>
      <c r="E59083" s="2"/>
    </row>
    <row r="59084" spans="2:5" ht="11.25" customHeight="1">
      <c r="B59084" s="2"/>
      <c r="C59084" s="2"/>
      <c r="D59084" s="2"/>
      <c r="E59084" s="2"/>
    </row>
    <row r="59085" spans="2:5" ht="11.25" customHeight="1">
      <c r="B59085" s="2"/>
      <c r="C59085" s="2"/>
      <c r="D59085" s="2"/>
      <c r="E59085" s="2"/>
    </row>
    <row r="59086" spans="2:5" ht="11.25" customHeight="1">
      <c r="B59086" s="2"/>
      <c r="C59086" s="2"/>
      <c r="D59086" s="2"/>
      <c r="E59086" s="2"/>
    </row>
    <row r="59087" spans="2:5" ht="11.25" customHeight="1">
      <c r="B59087" s="2"/>
      <c r="C59087" s="2"/>
      <c r="D59087" s="2"/>
      <c r="E59087" s="2"/>
    </row>
    <row r="59088" spans="2:5" ht="11.25" customHeight="1">
      <c r="B59088" s="2"/>
      <c r="C59088" s="2"/>
      <c r="D59088" s="2"/>
      <c r="E59088" s="2"/>
    </row>
    <row r="59089" spans="2:5" ht="11.25" customHeight="1">
      <c r="B59089" s="2"/>
      <c r="C59089" s="2"/>
      <c r="D59089" s="2"/>
      <c r="E59089" s="2"/>
    </row>
    <row r="59090" spans="2:5" ht="11.25" customHeight="1">
      <c r="B59090" s="2"/>
      <c r="C59090" s="2"/>
      <c r="D59090" s="2"/>
      <c r="E59090" s="2"/>
    </row>
    <row r="59091" spans="2:5" ht="11.25" customHeight="1">
      <c r="B59091" s="2"/>
      <c r="C59091" s="2"/>
      <c r="D59091" s="2"/>
      <c r="E59091" s="2"/>
    </row>
    <row r="59092" spans="2:5" ht="11.25" customHeight="1">
      <c r="B59092" s="2"/>
      <c r="C59092" s="2"/>
      <c r="D59092" s="2"/>
      <c r="E59092" s="2"/>
    </row>
    <row r="59093" spans="2:5" ht="11.25" customHeight="1">
      <c r="B59093" s="2"/>
      <c r="C59093" s="2"/>
      <c r="D59093" s="2"/>
      <c r="E59093" s="2"/>
    </row>
    <row r="59094" spans="2:5" ht="11.25" customHeight="1">
      <c r="B59094" s="2"/>
      <c r="C59094" s="2"/>
      <c r="D59094" s="2"/>
      <c r="E59094" s="2"/>
    </row>
    <row r="59095" spans="2:5" ht="11.25" customHeight="1">
      <c r="B59095" s="2"/>
      <c r="C59095" s="2"/>
      <c r="D59095" s="2"/>
      <c r="E59095" s="2"/>
    </row>
    <row r="59096" spans="2:5" ht="11.25" customHeight="1">
      <c r="B59096" s="2"/>
      <c r="C59096" s="2"/>
      <c r="D59096" s="2"/>
      <c r="E59096" s="2"/>
    </row>
    <row r="59097" spans="2:5" ht="11.25" customHeight="1">
      <c r="B59097" s="2"/>
      <c r="C59097" s="2"/>
      <c r="D59097" s="2"/>
      <c r="E59097" s="2"/>
    </row>
    <row r="59098" spans="2:5" ht="11.25" customHeight="1">
      <c r="B59098" s="2"/>
      <c r="C59098" s="2"/>
      <c r="D59098" s="2"/>
      <c r="E59098" s="2"/>
    </row>
    <row r="59099" spans="2:5" ht="11.25" customHeight="1">
      <c r="B59099" s="2"/>
      <c r="C59099" s="2"/>
      <c r="D59099" s="2"/>
      <c r="E59099" s="2"/>
    </row>
    <row r="59100" spans="2:5" ht="11.25" customHeight="1">
      <c r="B59100" s="2"/>
      <c r="C59100" s="2"/>
      <c r="D59100" s="2"/>
      <c r="E59100" s="2"/>
    </row>
    <row r="59101" spans="2:5" ht="11.25" customHeight="1">
      <c r="B59101" s="2"/>
      <c r="C59101" s="2"/>
      <c r="D59101" s="2"/>
      <c r="E59101" s="2"/>
    </row>
    <row r="59102" spans="2:5" ht="11.25" customHeight="1">
      <c r="B59102" s="2"/>
      <c r="C59102" s="2"/>
      <c r="D59102" s="2"/>
      <c r="E59102" s="2"/>
    </row>
    <row r="59103" spans="2:5" ht="11.25" customHeight="1">
      <c r="B59103" s="2"/>
      <c r="C59103" s="2"/>
      <c r="D59103" s="2"/>
      <c r="E59103" s="2"/>
    </row>
    <row r="59104" spans="2:5" ht="11.25" customHeight="1">
      <c r="B59104" s="2"/>
      <c r="C59104" s="2"/>
      <c r="D59104" s="2"/>
      <c r="E59104" s="2"/>
    </row>
    <row r="59105" spans="2:5" ht="11.25" customHeight="1">
      <c r="B59105" s="2"/>
      <c r="C59105" s="2"/>
      <c r="D59105" s="2"/>
      <c r="E59105" s="2"/>
    </row>
    <row r="59106" spans="2:5" ht="11.25" customHeight="1">
      <c r="B59106" s="2"/>
      <c r="C59106" s="2"/>
      <c r="D59106" s="2"/>
      <c r="E59106" s="2"/>
    </row>
    <row r="59107" spans="2:5" ht="11.25" customHeight="1">
      <c r="B59107" s="2"/>
      <c r="C59107" s="2"/>
      <c r="D59107" s="2"/>
      <c r="E59107" s="2"/>
    </row>
    <row r="59108" spans="2:5" ht="11.25" customHeight="1">
      <c r="B59108" s="2"/>
      <c r="C59108" s="2"/>
      <c r="D59108" s="2"/>
      <c r="E59108" s="2"/>
    </row>
    <row r="59109" spans="2:5" ht="11.25" customHeight="1">
      <c r="B59109" s="2"/>
      <c r="C59109" s="2"/>
      <c r="D59109" s="2"/>
      <c r="E59109" s="2"/>
    </row>
    <row r="59110" spans="2:5" ht="11.25" customHeight="1">
      <c r="B59110" s="2"/>
      <c r="C59110" s="2"/>
      <c r="D59110" s="2"/>
      <c r="E59110" s="2"/>
    </row>
    <row r="59111" spans="2:5" ht="11.25" customHeight="1">
      <c r="B59111" s="2"/>
      <c r="C59111" s="2"/>
      <c r="D59111" s="2"/>
      <c r="E59111" s="2"/>
    </row>
    <row r="59112" spans="2:5" ht="11.25" customHeight="1">
      <c r="B59112" s="2"/>
      <c r="C59112" s="2"/>
      <c r="D59112" s="2"/>
      <c r="E59112" s="2"/>
    </row>
    <row r="59113" spans="2:5" ht="11.25" customHeight="1">
      <c r="B59113" s="2"/>
      <c r="C59113" s="2"/>
      <c r="D59113" s="2"/>
      <c r="E59113" s="2"/>
    </row>
    <row r="59114" spans="2:5" ht="11.25" customHeight="1">
      <c r="B59114" s="2"/>
      <c r="C59114" s="2"/>
      <c r="D59114" s="2"/>
      <c r="E59114" s="2"/>
    </row>
    <row r="59115" spans="2:5" ht="11.25" customHeight="1">
      <c r="B59115" s="2"/>
      <c r="C59115" s="2"/>
      <c r="D59115" s="2"/>
      <c r="E59115" s="2"/>
    </row>
    <row r="59116" spans="2:5" ht="11.25" customHeight="1">
      <c r="B59116" s="2"/>
      <c r="C59116" s="2"/>
      <c r="D59116" s="2"/>
      <c r="E59116" s="2"/>
    </row>
    <row r="59117" spans="2:5" ht="11.25" customHeight="1">
      <c r="B59117" s="2"/>
      <c r="C59117" s="2"/>
      <c r="D59117" s="2"/>
      <c r="E59117" s="2"/>
    </row>
    <row r="59118" spans="2:5" ht="11.25" customHeight="1">
      <c r="B59118" s="2"/>
      <c r="C59118" s="2"/>
      <c r="D59118" s="2"/>
      <c r="E59118" s="2"/>
    </row>
    <row r="59119" spans="2:5" ht="11.25" customHeight="1">
      <c r="B59119" s="2"/>
      <c r="C59119" s="2"/>
      <c r="D59119" s="2"/>
      <c r="E59119" s="2"/>
    </row>
    <row r="59120" spans="2:5" ht="11.25" customHeight="1">
      <c r="B59120" s="2"/>
      <c r="C59120" s="2"/>
      <c r="D59120" s="2"/>
      <c r="E59120" s="2"/>
    </row>
    <row r="59121" spans="2:5" ht="11.25" customHeight="1">
      <c r="B59121" s="2"/>
      <c r="C59121" s="2"/>
      <c r="D59121" s="2"/>
      <c r="E59121" s="2"/>
    </row>
    <row r="59122" spans="2:5" ht="11.25" customHeight="1">
      <c r="B59122" s="2"/>
      <c r="C59122" s="2"/>
      <c r="D59122" s="2"/>
      <c r="E59122" s="2"/>
    </row>
    <row r="59123" spans="2:5" ht="11.25" customHeight="1">
      <c r="B59123" s="2"/>
      <c r="C59123" s="2"/>
      <c r="D59123" s="2"/>
      <c r="E59123" s="2"/>
    </row>
    <row r="59124" spans="2:5" ht="11.25" customHeight="1">
      <c r="B59124" s="2"/>
      <c r="C59124" s="2"/>
      <c r="D59124" s="2"/>
      <c r="E59124" s="2"/>
    </row>
    <row r="59125" spans="2:5" ht="11.25" customHeight="1">
      <c r="B59125" s="2"/>
      <c r="C59125" s="2"/>
      <c r="D59125" s="2"/>
      <c r="E59125" s="2"/>
    </row>
    <row r="59126" spans="2:5" ht="11.25" customHeight="1">
      <c r="B59126" s="2"/>
      <c r="C59126" s="2"/>
      <c r="D59126" s="2"/>
      <c r="E59126" s="2"/>
    </row>
    <row r="59127" spans="2:5" ht="11.25" customHeight="1">
      <c r="B59127" s="2"/>
      <c r="C59127" s="2"/>
      <c r="D59127" s="2"/>
      <c r="E59127" s="2"/>
    </row>
    <row r="59128" spans="2:5" ht="11.25" customHeight="1">
      <c r="B59128" s="2"/>
      <c r="C59128" s="2"/>
      <c r="D59128" s="2"/>
      <c r="E59128" s="2"/>
    </row>
    <row r="59129" spans="2:5" ht="11.25" customHeight="1">
      <c r="B59129" s="2"/>
      <c r="C59129" s="2"/>
      <c r="D59129" s="2"/>
      <c r="E59129" s="2"/>
    </row>
    <row r="59130" spans="2:5" ht="11.25" customHeight="1">
      <c r="B59130" s="2"/>
      <c r="C59130" s="2"/>
      <c r="D59130" s="2"/>
      <c r="E59130" s="2"/>
    </row>
    <row r="59131" spans="2:5" ht="11.25" customHeight="1">
      <c r="B59131" s="2"/>
      <c r="C59131" s="2"/>
      <c r="D59131" s="2"/>
      <c r="E59131" s="2"/>
    </row>
    <row r="59132" spans="2:5" ht="11.25" customHeight="1">
      <c r="B59132" s="2"/>
      <c r="C59132" s="2"/>
      <c r="D59132" s="2"/>
      <c r="E59132" s="2"/>
    </row>
    <row r="59133" spans="2:5" ht="11.25" customHeight="1">
      <c r="B59133" s="2"/>
      <c r="C59133" s="2"/>
      <c r="D59133" s="2"/>
      <c r="E59133" s="2"/>
    </row>
    <row r="59134" spans="2:5" ht="11.25" customHeight="1">
      <c r="B59134" s="2"/>
      <c r="C59134" s="2"/>
      <c r="D59134" s="2"/>
      <c r="E59134" s="2"/>
    </row>
    <row r="59135" spans="2:5" ht="11.25" customHeight="1">
      <c r="B59135" s="2"/>
      <c r="C59135" s="2"/>
      <c r="D59135" s="2"/>
      <c r="E59135" s="2"/>
    </row>
    <row r="59136" spans="2:5" ht="11.25" customHeight="1">
      <c r="B59136" s="2"/>
      <c r="C59136" s="2"/>
      <c r="D59136" s="2"/>
      <c r="E59136" s="2"/>
    </row>
    <row r="59137" spans="2:5" ht="11.25" customHeight="1">
      <c r="B59137" s="2"/>
      <c r="C59137" s="2"/>
      <c r="D59137" s="2"/>
      <c r="E59137" s="2"/>
    </row>
    <row r="59138" spans="2:5" ht="11.25" customHeight="1">
      <c r="B59138" s="2"/>
      <c r="C59138" s="2"/>
      <c r="D59138" s="2"/>
      <c r="E59138" s="2"/>
    </row>
    <row r="59139" spans="2:5" ht="11.25" customHeight="1">
      <c r="B59139" s="2"/>
      <c r="C59139" s="2"/>
      <c r="D59139" s="2"/>
      <c r="E59139" s="2"/>
    </row>
    <row r="59140" spans="2:5" ht="11.25" customHeight="1">
      <c r="B59140" s="2"/>
      <c r="C59140" s="2"/>
      <c r="D59140" s="2"/>
      <c r="E59140" s="2"/>
    </row>
    <row r="59141" spans="2:5" ht="11.25" customHeight="1">
      <c r="B59141" s="2"/>
      <c r="C59141" s="2"/>
      <c r="D59141" s="2"/>
      <c r="E59141" s="2"/>
    </row>
    <row r="59142" spans="2:5" ht="11.25" customHeight="1">
      <c r="B59142" s="2"/>
      <c r="C59142" s="2"/>
      <c r="D59142" s="2"/>
      <c r="E59142" s="2"/>
    </row>
    <row r="59143" spans="2:5" ht="11.25" customHeight="1">
      <c r="B59143" s="2"/>
      <c r="C59143" s="2"/>
      <c r="D59143" s="2"/>
      <c r="E59143" s="2"/>
    </row>
    <row r="59144" spans="2:5" ht="11.25" customHeight="1">
      <c r="B59144" s="2"/>
      <c r="C59144" s="2"/>
      <c r="D59144" s="2"/>
      <c r="E59144" s="2"/>
    </row>
    <row r="59145" spans="2:5" ht="11.25" customHeight="1">
      <c r="B59145" s="2"/>
      <c r="C59145" s="2"/>
      <c r="D59145" s="2"/>
      <c r="E59145" s="2"/>
    </row>
    <row r="59146" spans="2:5" ht="11.25" customHeight="1">
      <c r="B59146" s="2"/>
      <c r="C59146" s="2"/>
      <c r="D59146" s="2"/>
      <c r="E59146" s="2"/>
    </row>
    <row r="59147" spans="2:5" ht="11.25" customHeight="1">
      <c r="B59147" s="2"/>
      <c r="C59147" s="2"/>
      <c r="D59147" s="2"/>
      <c r="E59147" s="2"/>
    </row>
    <row r="59148" spans="2:5" ht="11.25" customHeight="1">
      <c r="B59148" s="2"/>
      <c r="C59148" s="2"/>
      <c r="D59148" s="2"/>
      <c r="E59148" s="2"/>
    </row>
    <row r="59149" spans="2:5" ht="11.25" customHeight="1">
      <c r="B59149" s="2"/>
      <c r="C59149" s="2"/>
      <c r="D59149" s="2"/>
      <c r="E59149" s="2"/>
    </row>
    <row r="59150" spans="2:5" ht="11.25" customHeight="1">
      <c r="B59150" s="2"/>
      <c r="C59150" s="2"/>
      <c r="D59150" s="2"/>
      <c r="E59150" s="2"/>
    </row>
    <row r="59151" spans="2:5" ht="11.25" customHeight="1">
      <c r="B59151" s="2"/>
      <c r="C59151" s="2"/>
      <c r="D59151" s="2"/>
      <c r="E59151" s="2"/>
    </row>
    <row r="59152" spans="2:5" ht="11.25" customHeight="1">
      <c r="B59152" s="2"/>
      <c r="C59152" s="2"/>
      <c r="D59152" s="2"/>
      <c r="E59152" s="2"/>
    </row>
    <row r="59153" spans="2:5" ht="11.25" customHeight="1">
      <c r="B59153" s="2"/>
      <c r="C59153" s="2"/>
      <c r="D59153" s="2"/>
      <c r="E59153" s="2"/>
    </row>
    <row r="59154" spans="2:5" ht="11.25" customHeight="1">
      <c r="B59154" s="2"/>
      <c r="C59154" s="2"/>
      <c r="D59154" s="2"/>
      <c r="E59154" s="2"/>
    </row>
    <row r="59155" spans="2:5" ht="11.25" customHeight="1">
      <c r="B59155" s="2"/>
      <c r="C59155" s="2"/>
      <c r="D59155" s="2"/>
      <c r="E59155" s="2"/>
    </row>
    <row r="59156" spans="2:5" ht="11.25" customHeight="1">
      <c r="B59156" s="2"/>
      <c r="C59156" s="2"/>
      <c r="D59156" s="2"/>
      <c r="E59156" s="2"/>
    </row>
    <row r="59157" spans="2:5" ht="11.25" customHeight="1">
      <c r="B59157" s="2"/>
      <c r="C59157" s="2"/>
      <c r="D59157" s="2"/>
      <c r="E59157" s="2"/>
    </row>
    <row r="59158" spans="2:5" ht="11.25" customHeight="1">
      <c r="B59158" s="2"/>
      <c r="C59158" s="2"/>
      <c r="D59158" s="2"/>
      <c r="E59158" s="2"/>
    </row>
    <row r="59159" spans="2:5" ht="11.25" customHeight="1">
      <c r="B59159" s="2"/>
      <c r="C59159" s="2"/>
      <c r="D59159" s="2"/>
      <c r="E59159" s="2"/>
    </row>
    <row r="59160" spans="2:5" ht="11.25" customHeight="1">
      <c r="B59160" s="2"/>
      <c r="C59160" s="2"/>
      <c r="D59160" s="2"/>
      <c r="E59160" s="2"/>
    </row>
    <row r="59161" spans="2:5" ht="11.25" customHeight="1">
      <c r="B59161" s="2"/>
      <c r="C59161" s="2"/>
      <c r="D59161" s="2"/>
      <c r="E59161" s="2"/>
    </row>
    <row r="59162" spans="2:5" ht="11.25" customHeight="1">
      <c r="B59162" s="2"/>
      <c r="C59162" s="2"/>
      <c r="D59162" s="2"/>
      <c r="E59162" s="2"/>
    </row>
    <row r="59163" spans="2:5" ht="11.25" customHeight="1">
      <c r="B59163" s="2"/>
      <c r="C59163" s="2"/>
      <c r="D59163" s="2"/>
      <c r="E59163" s="2"/>
    </row>
    <row r="59164" spans="2:5" ht="11.25" customHeight="1">
      <c r="B59164" s="2"/>
      <c r="C59164" s="2"/>
      <c r="D59164" s="2"/>
      <c r="E59164" s="2"/>
    </row>
    <row r="59165" spans="2:5" ht="11.25" customHeight="1">
      <c r="B59165" s="2"/>
      <c r="C59165" s="2"/>
      <c r="D59165" s="2"/>
      <c r="E59165" s="2"/>
    </row>
    <row r="59166" spans="2:5" ht="11.25" customHeight="1">
      <c r="B59166" s="2"/>
      <c r="C59166" s="2"/>
      <c r="D59166" s="2"/>
      <c r="E59166" s="2"/>
    </row>
    <row r="59167" spans="2:5" ht="11.25" customHeight="1">
      <c r="B59167" s="2"/>
      <c r="C59167" s="2"/>
      <c r="D59167" s="2"/>
      <c r="E59167" s="2"/>
    </row>
    <row r="59168" spans="2:5" ht="11.25" customHeight="1">
      <c r="B59168" s="2"/>
      <c r="C59168" s="2"/>
      <c r="D59168" s="2"/>
      <c r="E59168" s="2"/>
    </row>
    <row r="59169" spans="2:5" ht="11.25" customHeight="1">
      <c r="B59169" s="2"/>
      <c r="C59169" s="2"/>
      <c r="D59169" s="2"/>
      <c r="E59169" s="2"/>
    </row>
    <row r="59170" spans="2:5" ht="11.25" customHeight="1">
      <c r="B59170" s="2"/>
      <c r="C59170" s="2"/>
      <c r="D59170" s="2"/>
      <c r="E59170" s="2"/>
    </row>
    <row r="59171" spans="2:5" ht="11.25" customHeight="1">
      <c r="B59171" s="2"/>
      <c r="C59171" s="2"/>
      <c r="D59171" s="2"/>
      <c r="E59171" s="2"/>
    </row>
    <row r="59172" spans="2:5" ht="11.25" customHeight="1">
      <c r="B59172" s="2"/>
      <c r="C59172" s="2"/>
      <c r="D59172" s="2"/>
      <c r="E59172" s="2"/>
    </row>
    <row r="59173" spans="2:5" ht="11.25" customHeight="1">
      <c r="B59173" s="2"/>
      <c r="C59173" s="2"/>
      <c r="D59173" s="2"/>
      <c r="E59173" s="2"/>
    </row>
    <row r="59174" spans="2:5" ht="11.25" customHeight="1">
      <c r="B59174" s="2"/>
      <c r="C59174" s="2"/>
      <c r="D59174" s="2"/>
      <c r="E59174" s="2"/>
    </row>
    <row r="59175" spans="2:5" ht="11.25" customHeight="1">
      <c r="B59175" s="2"/>
      <c r="C59175" s="2"/>
      <c r="D59175" s="2"/>
      <c r="E59175" s="2"/>
    </row>
    <row r="59176" spans="2:5" ht="11.25" customHeight="1">
      <c r="B59176" s="2"/>
      <c r="C59176" s="2"/>
      <c r="D59176" s="2"/>
      <c r="E59176" s="2"/>
    </row>
    <row r="59177" spans="2:5" ht="11.25" customHeight="1">
      <c r="B59177" s="2"/>
      <c r="C59177" s="2"/>
      <c r="D59177" s="2"/>
      <c r="E59177" s="2"/>
    </row>
    <row r="59178" spans="2:5" ht="11.25" customHeight="1">
      <c r="B59178" s="2"/>
      <c r="C59178" s="2"/>
      <c r="D59178" s="2"/>
      <c r="E59178" s="2"/>
    </row>
    <row r="59179" spans="2:5" ht="11.25" customHeight="1">
      <c r="B59179" s="2"/>
      <c r="C59179" s="2"/>
      <c r="D59179" s="2"/>
      <c r="E59179" s="2"/>
    </row>
    <row r="59180" spans="2:5" ht="11.25" customHeight="1">
      <c r="B59180" s="2"/>
      <c r="C59180" s="2"/>
      <c r="D59180" s="2"/>
      <c r="E59180" s="2"/>
    </row>
    <row r="59181" spans="2:5" ht="11.25" customHeight="1">
      <c r="B59181" s="2"/>
      <c r="C59181" s="2"/>
      <c r="D59181" s="2"/>
      <c r="E59181" s="2"/>
    </row>
    <row r="59182" spans="2:5" ht="11.25" customHeight="1">
      <c r="B59182" s="2"/>
      <c r="C59182" s="2"/>
      <c r="D59182" s="2"/>
      <c r="E59182" s="2"/>
    </row>
    <row r="59183" spans="2:5" ht="11.25" customHeight="1">
      <c r="B59183" s="2"/>
      <c r="C59183" s="2"/>
      <c r="D59183" s="2"/>
      <c r="E59183" s="2"/>
    </row>
    <row r="59184" spans="2:5" ht="11.25" customHeight="1">
      <c r="B59184" s="2"/>
      <c r="C59184" s="2"/>
      <c r="D59184" s="2"/>
      <c r="E59184" s="2"/>
    </row>
    <row r="59185" spans="2:5" ht="11.25" customHeight="1">
      <c r="B59185" s="2"/>
      <c r="C59185" s="2"/>
      <c r="D59185" s="2"/>
      <c r="E59185" s="2"/>
    </row>
    <row r="59186" spans="2:5" ht="11.25" customHeight="1">
      <c r="B59186" s="2"/>
      <c r="C59186" s="2"/>
      <c r="D59186" s="2"/>
      <c r="E59186" s="2"/>
    </row>
    <row r="59187" spans="2:5" ht="11.25" customHeight="1">
      <c r="B59187" s="2"/>
      <c r="C59187" s="2"/>
      <c r="D59187" s="2"/>
      <c r="E59187" s="2"/>
    </row>
    <row r="59188" spans="2:5" ht="11.25" customHeight="1">
      <c r="B59188" s="2"/>
      <c r="C59188" s="2"/>
      <c r="D59188" s="2"/>
      <c r="E59188" s="2"/>
    </row>
    <row r="59189" spans="2:5" ht="11.25" customHeight="1">
      <c r="B59189" s="2"/>
      <c r="C59189" s="2"/>
      <c r="D59189" s="2"/>
      <c r="E59189" s="2"/>
    </row>
    <row r="59190" spans="2:5" ht="11.25" customHeight="1">
      <c r="B59190" s="2"/>
      <c r="C59190" s="2"/>
      <c r="D59190" s="2"/>
      <c r="E59190" s="2"/>
    </row>
    <row r="59191" spans="2:5" ht="11.25" customHeight="1">
      <c r="B59191" s="2"/>
      <c r="C59191" s="2"/>
      <c r="D59191" s="2"/>
      <c r="E59191" s="2"/>
    </row>
    <row r="59192" spans="2:5" ht="11.25" customHeight="1">
      <c r="B59192" s="2"/>
      <c r="C59192" s="2"/>
      <c r="D59192" s="2"/>
      <c r="E59192" s="2"/>
    </row>
    <row r="59193" spans="2:5" ht="11.25" customHeight="1">
      <c r="B59193" s="2"/>
      <c r="C59193" s="2"/>
      <c r="D59193" s="2"/>
      <c r="E59193" s="2"/>
    </row>
    <row r="59194" spans="2:5" ht="11.25" customHeight="1">
      <c r="B59194" s="2"/>
      <c r="C59194" s="2"/>
      <c r="D59194" s="2"/>
      <c r="E59194" s="2"/>
    </row>
    <row r="59195" spans="2:5" ht="11.25" customHeight="1">
      <c r="B59195" s="2"/>
      <c r="C59195" s="2"/>
      <c r="D59195" s="2"/>
      <c r="E59195" s="2"/>
    </row>
    <row r="59196" spans="2:5" ht="11.25" customHeight="1">
      <c r="B59196" s="2"/>
      <c r="C59196" s="2"/>
      <c r="D59196" s="2"/>
      <c r="E59196" s="2"/>
    </row>
    <row r="59197" spans="2:5" ht="11.25" customHeight="1">
      <c r="B59197" s="2"/>
      <c r="C59197" s="2"/>
      <c r="D59197" s="2"/>
      <c r="E59197" s="2"/>
    </row>
    <row r="59198" spans="2:5" ht="11.25" customHeight="1">
      <c r="B59198" s="2"/>
      <c r="C59198" s="2"/>
      <c r="D59198" s="2"/>
      <c r="E59198" s="2"/>
    </row>
    <row r="59199" spans="2:5" ht="11.25" customHeight="1">
      <c r="B59199" s="2"/>
      <c r="C59199" s="2"/>
      <c r="D59199" s="2"/>
      <c r="E59199" s="2"/>
    </row>
    <row r="59200" spans="2:5" ht="11.25" customHeight="1">
      <c r="B59200" s="2"/>
      <c r="C59200" s="2"/>
      <c r="D59200" s="2"/>
      <c r="E59200" s="2"/>
    </row>
    <row r="59201" spans="2:5" ht="11.25" customHeight="1">
      <c r="B59201" s="2"/>
      <c r="C59201" s="2"/>
      <c r="D59201" s="2"/>
      <c r="E59201" s="2"/>
    </row>
    <row r="59202" spans="2:5" ht="11.25" customHeight="1">
      <c r="B59202" s="2"/>
      <c r="C59202" s="2"/>
      <c r="D59202" s="2"/>
      <c r="E59202" s="2"/>
    </row>
    <row r="59203" spans="2:5" ht="11.25" customHeight="1">
      <c r="B59203" s="2"/>
      <c r="C59203" s="2"/>
      <c r="D59203" s="2"/>
      <c r="E59203" s="2"/>
    </row>
    <row r="59204" spans="2:5" ht="11.25" customHeight="1">
      <c r="B59204" s="2"/>
      <c r="C59204" s="2"/>
      <c r="D59204" s="2"/>
      <c r="E59204" s="2"/>
    </row>
    <row r="59205" spans="2:5" ht="11.25" customHeight="1">
      <c r="B59205" s="2"/>
      <c r="C59205" s="2"/>
      <c r="D59205" s="2"/>
      <c r="E59205" s="2"/>
    </row>
    <row r="59206" spans="2:5" ht="11.25" customHeight="1">
      <c r="B59206" s="2"/>
      <c r="C59206" s="2"/>
      <c r="D59206" s="2"/>
      <c r="E59206" s="2"/>
    </row>
    <row r="59207" spans="2:5" ht="11.25" customHeight="1">
      <c r="B59207" s="2"/>
      <c r="C59207" s="2"/>
      <c r="D59207" s="2"/>
      <c r="E59207" s="2"/>
    </row>
    <row r="59208" spans="2:5" ht="11.25" customHeight="1">
      <c r="B59208" s="2"/>
      <c r="C59208" s="2"/>
      <c r="D59208" s="2"/>
      <c r="E59208" s="2"/>
    </row>
    <row r="59209" spans="2:5" ht="11.25" customHeight="1">
      <c r="B59209" s="2"/>
      <c r="C59209" s="2"/>
      <c r="D59209" s="2"/>
      <c r="E59209" s="2"/>
    </row>
    <row r="59210" spans="2:5" ht="11.25" customHeight="1">
      <c r="B59210" s="2"/>
      <c r="C59210" s="2"/>
      <c r="D59210" s="2"/>
      <c r="E59210" s="2"/>
    </row>
    <row r="59211" spans="2:5" ht="11.25" customHeight="1">
      <c r="B59211" s="2"/>
      <c r="C59211" s="2"/>
      <c r="D59211" s="2"/>
      <c r="E59211" s="2"/>
    </row>
    <row r="59212" spans="2:5" ht="11.25" customHeight="1">
      <c r="B59212" s="2"/>
      <c r="C59212" s="2"/>
      <c r="D59212" s="2"/>
      <c r="E59212" s="2"/>
    </row>
    <row r="59213" spans="2:5" ht="11.25" customHeight="1">
      <c r="B59213" s="2"/>
      <c r="C59213" s="2"/>
      <c r="D59213" s="2"/>
      <c r="E59213" s="2"/>
    </row>
    <row r="59214" spans="2:5" ht="11.25" customHeight="1">
      <c r="B59214" s="2"/>
      <c r="C59214" s="2"/>
      <c r="D59214" s="2"/>
      <c r="E59214" s="2"/>
    </row>
    <row r="59215" spans="2:5" ht="11.25" customHeight="1">
      <c r="B59215" s="2"/>
      <c r="C59215" s="2"/>
      <c r="D59215" s="2"/>
      <c r="E59215" s="2"/>
    </row>
    <row r="59216" spans="2:5" ht="11.25" customHeight="1">
      <c r="B59216" s="2"/>
      <c r="C59216" s="2"/>
      <c r="D59216" s="2"/>
      <c r="E59216" s="2"/>
    </row>
    <row r="59217" spans="2:5" ht="11.25" customHeight="1">
      <c r="B59217" s="2"/>
      <c r="C59217" s="2"/>
      <c r="D59217" s="2"/>
      <c r="E59217" s="2"/>
    </row>
    <row r="59218" spans="2:5" ht="11.25" customHeight="1">
      <c r="B59218" s="2"/>
      <c r="C59218" s="2"/>
      <c r="D59218" s="2"/>
      <c r="E59218" s="2"/>
    </row>
    <row r="59219" spans="2:5" ht="11.25" customHeight="1">
      <c r="B59219" s="2"/>
      <c r="C59219" s="2"/>
      <c r="D59219" s="2"/>
      <c r="E59219" s="2"/>
    </row>
    <row r="59220" spans="2:5" ht="11.25" customHeight="1">
      <c r="B59220" s="2"/>
      <c r="C59220" s="2"/>
      <c r="D59220" s="2"/>
      <c r="E59220" s="2"/>
    </row>
    <row r="59221" spans="2:5" ht="11.25" customHeight="1">
      <c r="B59221" s="2"/>
      <c r="C59221" s="2"/>
      <c r="D59221" s="2"/>
      <c r="E59221" s="2"/>
    </row>
    <row r="59222" spans="2:5" ht="11.25" customHeight="1">
      <c r="B59222" s="2"/>
      <c r="C59222" s="2"/>
      <c r="D59222" s="2"/>
      <c r="E59222" s="2"/>
    </row>
    <row r="59223" spans="2:5" ht="11.25" customHeight="1">
      <c r="B59223" s="2"/>
      <c r="C59223" s="2"/>
      <c r="D59223" s="2"/>
      <c r="E59223" s="2"/>
    </row>
    <row r="59224" spans="2:5" ht="11.25" customHeight="1">
      <c r="B59224" s="2"/>
      <c r="C59224" s="2"/>
      <c r="D59224" s="2"/>
      <c r="E59224" s="2"/>
    </row>
    <row r="59225" spans="2:5" ht="11.25" customHeight="1">
      <c r="B59225" s="2"/>
      <c r="C59225" s="2"/>
      <c r="D59225" s="2"/>
      <c r="E59225" s="2"/>
    </row>
    <row r="59226" spans="2:5" ht="11.25" customHeight="1">
      <c r="B59226" s="2"/>
      <c r="C59226" s="2"/>
      <c r="D59226" s="2"/>
      <c r="E59226" s="2"/>
    </row>
    <row r="59227" spans="2:5" ht="11.25" customHeight="1">
      <c r="B59227" s="2"/>
      <c r="C59227" s="2"/>
      <c r="D59227" s="2"/>
      <c r="E59227" s="2"/>
    </row>
    <row r="59228" spans="2:5" ht="11.25" customHeight="1">
      <c r="B59228" s="2"/>
      <c r="C59228" s="2"/>
      <c r="D59228" s="2"/>
      <c r="E59228" s="2"/>
    </row>
    <row r="59229" spans="2:5" ht="11.25" customHeight="1">
      <c r="B59229" s="2"/>
      <c r="C59229" s="2"/>
      <c r="D59229" s="2"/>
      <c r="E59229" s="2"/>
    </row>
    <row r="59230" spans="2:5" ht="11.25" customHeight="1">
      <c r="B59230" s="2"/>
      <c r="C59230" s="2"/>
      <c r="D59230" s="2"/>
      <c r="E59230" s="2"/>
    </row>
    <row r="59231" spans="2:5" ht="11.25" customHeight="1">
      <c r="B59231" s="2"/>
      <c r="C59231" s="2"/>
      <c r="D59231" s="2"/>
      <c r="E59231" s="2"/>
    </row>
    <row r="59232" spans="2:5" ht="11.25" customHeight="1">
      <c r="B59232" s="2"/>
      <c r="C59232" s="2"/>
      <c r="D59232" s="2"/>
      <c r="E59232" s="2"/>
    </row>
    <row r="59233" spans="2:5" ht="11.25" customHeight="1">
      <c r="B59233" s="2"/>
      <c r="C59233" s="2"/>
      <c r="D59233" s="2"/>
      <c r="E59233" s="2"/>
    </row>
    <row r="59234" spans="2:5" ht="11.25" customHeight="1">
      <c r="B59234" s="2"/>
      <c r="C59234" s="2"/>
      <c r="D59234" s="2"/>
      <c r="E59234" s="2"/>
    </row>
    <row r="59235" spans="2:5" ht="11.25" customHeight="1">
      <c r="B59235" s="2"/>
      <c r="C59235" s="2"/>
      <c r="D59235" s="2"/>
      <c r="E59235" s="2"/>
    </row>
    <row r="59236" spans="2:5" ht="11.25" customHeight="1">
      <c r="B59236" s="2"/>
      <c r="C59236" s="2"/>
      <c r="D59236" s="2"/>
      <c r="E59236" s="2"/>
    </row>
    <row r="59237" spans="2:5" ht="11.25" customHeight="1">
      <c r="B59237" s="2"/>
      <c r="C59237" s="2"/>
      <c r="D59237" s="2"/>
      <c r="E59237" s="2"/>
    </row>
    <row r="59238" spans="2:5" ht="11.25" customHeight="1">
      <c r="B59238" s="2"/>
      <c r="C59238" s="2"/>
      <c r="D59238" s="2"/>
      <c r="E59238" s="2"/>
    </row>
    <row r="59239" spans="2:5" ht="11.25" customHeight="1">
      <c r="B59239" s="2"/>
      <c r="C59239" s="2"/>
      <c r="D59239" s="2"/>
      <c r="E59239" s="2"/>
    </row>
    <row r="59240" spans="2:5" ht="11.25" customHeight="1">
      <c r="B59240" s="2"/>
      <c r="C59240" s="2"/>
      <c r="D59240" s="2"/>
      <c r="E59240" s="2"/>
    </row>
    <row r="59241" spans="2:5" ht="11.25" customHeight="1">
      <c r="B59241" s="2"/>
      <c r="C59241" s="2"/>
      <c r="D59241" s="2"/>
      <c r="E59241" s="2"/>
    </row>
    <row r="59242" spans="2:5" ht="11.25" customHeight="1">
      <c r="B59242" s="2"/>
      <c r="C59242" s="2"/>
      <c r="D59242" s="2"/>
      <c r="E59242" s="2"/>
    </row>
    <row r="59243" spans="2:5" ht="11.25" customHeight="1">
      <c r="B59243" s="2"/>
      <c r="C59243" s="2"/>
      <c r="D59243" s="2"/>
      <c r="E59243" s="2"/>
    </row>
    <row r="59244" spans="2:5" ht="11.25" customHeight="1">
      <c r="B59244" s="2"/>
      <c r="C59244" s="2"/>
      <c r="D59244" s="2"/>
      <c r="E59244" s="2"/>
    </row>
    <row r="59245" spans="2:5" ht="11.25" customHeight="1">
      <c r="B59245" s="2"/>
      <c r="C59245" s="2"/>
      <c r="D59245" s="2"/>
      <c r="E59245" s="2"/>
    </row>
    <row r="59246" spans="2:5" ht="11.25" customHeight="1">
      <c r="B59246" s="2"/>
      <c r="C59246" s="2"/>
      <c r="D59246" s="2"/>
      <c r="E59246" s="2"/>
    </row>
    <row r="59247" spans="2:5" ht="11.25" customHeight="1">
      <c r="B59247" s="2"/>
      <c r="C59247" s="2"/>
      <c r="D59247" s="2"/>
      <c r="E59247" s="2"/>
    </row>
    <row r="59248" spans="2:5" ht="11.25" customHeight="1">
      <c r="B59248" s="2"/>
      <c r="C59248" s="2"/>
      <c r="D59248" s="2"/>
      <c r="E59248" s="2"/>
    </row>
    <row r="59249" spans="2:5" ht="11.25" customHeight="1">
      <c r="B59249" s="2"/>
      <c r="C59249" s="2"/>
      <c r="D59249" s="2"/>
      <c r="E59249" s="2"/>
    </row>
    <row r="59250" spans="2:5" ht="11.25" customHeight="1">
      <c r="B59250" s="2"/>
      <c r="C59250" s="2"/>
      <c r="D59250" s="2"/>
      <c r="E59250" s="2"/>
    </row>
    <row r="59251" spans="2:5" ht="11.25" customHeight="1">
      <c r="B59251" s="2"/>
      <c r="C59251" s="2"/>
      <c r="D59251" s="2"/>
      <c r="E59251" s="2"/>
    </row>
    <row r="59252" spans="2:5" ht="11.25" customHeight="1">
      <c r="B59252" s="2"/>
      <c r="C59252" s="2"/>
      <c r="D59252" s="2"/>
      <c r="E59252" s="2"/>
    </row>
    <row r="59253" spans="2:5" ht="11.25" customHeight="1">
      <c r="B59253" s="2"/>
      <c r="C59253" s="2"/>
      <c r="D59253" s="2"/>
      <c r="E59253" s="2"/>
    </row>
    <row r="59254" spans="2:5" ht="11.25" customHeight="1">
      <c r="B59254" s="2"/>
      <c r="C59254" s="2"/>
      <c r="D59254" s="2"/>
      <c r="E59254" s="2"/>
    </row>
    <row r="59255" spans="2:5" ht="11.25" customHeight="1">
      <c r="B59255" s="2"/>
      <c r="C59255" s="2"/>
      <c r="D59255" s="2"/>
      <c r="E59255" s="2"/>
    </row>
    <row r="59256" spans="2:5" ht="11.25" customHeight="1">
      <c r="B59256" s="2"/>
      <c r="C59256" s="2"/>
      <c r="D59256" s="2"/>
      <c r="E59256" s="2"/>
    </row>
    <row r="59257" spans="2:5" ht="11.25" customHeight="1">
      <c r="B59257" s="2"/>
      <c r="C59257" s="2"/>
      <c r="D59257" s="2"/>
      <c r="E59257" s="2"/>
    </row>
    <row r="59258" spans="2:5" ht="11.25" customHeight="1">
      <c r="B59258" s="2"/>
      <c r="C59258" s="2"/>
      <c r="D59258" s="2"/>
      <c r="E59258" s="2"/>
    </row>
    <row r="59259" spans="2:5" ht="11.25" customHeight="1">
      <c r="B59259" s="2"/>
      <c r="C59259" s="2"/>
      <c r="D59259" s="2"/>
      <c r="E59259" s="2"/>
    </row>
    <row r="59260" spans="2:5" ht="11.25" customHeight="1">
      <c r="B59260" s="2"/>
      <c r="C59260" s="2"/>
      <c r="D59260" s="2"/>
      <c r="E59260" s="2"/>
    </row>
    <row r="59261" spans="2:5" ht="11.25" customHeight="1">
      <c r="B59261" s="2"/>
      <c r="C59261" s="2"/>
      <c r="D59261" s="2"/>
      <c r="E59261" s="2"/>
    </row>
    <row r="59262" spans="2:5" ht="11.25" customHeight="1">
      <c r="B59262" s="2"/>
      <c r="C59262" s="2"/>
      <c r="D59262" s="2"/>
      <c r="E59262" s="2"/>
    </row>
    <row r="59263" spans="2:5" ht="11.25" customHeight="1">
      <c r="B59263" s="2"/>
      <c r="C59263" s="2"/>
      <c r="D59263" s="2"/>
      <c r="E59263" s="2"/>
    </row>
    <row r="59264" spans="2:5" ht="11.25" customHeight="1">
      <c r="B59264" s="2"/>
      <c r="C59264" s="2"/>
      <c r="D59264" s="2"/>
      <c r="E59264" s="2"/>
    </row>
    <row r="59265" spans="2:5" ht="11.25" customHeight="1">
      <c r="B59265" s="2"/>
      <c r="C59265" s="2"/>
      <c r="D59265" s="2"/>
      <c r="E59265" s="2"/>
    </row>
    <row r="59266" spans="2:5" ht="11.25" customHeight="1">
      <c r="B59266" s="2"/>
      <c r="C59266" s="2"/>
      <c r="D59266" s="2"/>
      <c r="E59266" s="2"/>
    </row>
    <row r="59267" spans="2:5" ht="11.25" customHeight="1">
      <c r="B59267" s="2"/>
      <c r="C59267" s="2"/>
      <c r="D59267" s="2"/>
      <c r="E59267" s="2"/>
    </row>
    <row r="59268" spans="2:5" ht="11.25" customHeight="1">
      <c r="B59268" s="2"/>
      <c r="C59268" s="2"/>
      <c r="D59268" s="2"/>
      <c r="E59268" s="2"/>
    </row>
    <row r="59269" spans="2:5" ht="11.25" customHeight="1">
      <c r="B59269" s="2"/>
      <c r="C59269" s="2"/>
      <c r="D59269" s="2"/>
      <c r="E59269" s="2"/>
    </row>
    <row r="59270" spans="2:5" ht="11.25" customHeight="1">
      <c r="B59270" s="2"/>
      <c r="C59270" s="2"/>
      <c r="D59270" s="2"/>
      <c r="E59270" s="2"/>
    </row>
    <row r="59271" spans="2:5" ht="11.25" customHeight="1">
      <c r="B59271" s="2"/>
      <c r="C59271" s="2"/>
      <c r="D59271" s="2"/>
      <c r="E59271" s="2"/>
    </row>
    <row r="59272" spans="2:5" ht="11.25" customHeight="1">
      <c r="B59272" s="2"/>
      <c r="C59272" s="2"/>
      <c r="D59272" s="2"/>
      <c r="E59272" s="2"/>
    </row>
    <row r="59273" spans="2:5" ht="11.25" customHeight="1">
      <c r="B59273" s="2"/>
      <c r="C59273" s="2"/>
      <c r="D59273" s="2"/>
      <c r="E59273" s="2"/>
    </row>
    <row r="59274" spans="2:5" ht="11.25" customHeight="1">
      <c r="B59274" s="2"/>
      <c r="C59274" s="2"/>
      <c r="D59274" s="2"/>
      <c r="E59274" s="2"/>
    </row>
    <row r="59275" spans="2:5" ht="11.25" customHeight="1">
      <c r="B59275" s="2"/>
      <c r="C59275" s="2"/>
      <c r="D59275" s="2"/>
      <c r="E59275" s="2"/>
    </row>
    <row r="59276" spans="2:5" ht="11.25" customHeight="1">
      <c r="B59276" s="2"/>
      <c r="C59276" s="2"/>
      <c r="D59276" s="2"/>
      <c r="E59276" s="2"/>
    </row>
    <row r="59277" spans="2:5" ht="11.25" customHeight="1">
      <c r="B59277" s="2"/>
      <c r="C59277" s="2"/>
      <c r="D59277" s="2"/>
      <c r="E59277" s="2"/>
    </row>
    <row r="59278" spans="2:5" ht="11.25" customHeight="1">
      <c r="B59278" s="2"/>
      <c r="C59278" s="2"/>
      <c r="D59278" s="2"/>
      <c r="E59278" s="2"/>
    </row>
    <row r="59279" spans="2:5" ht="11.25" customHeight="1">
      <c r="B59279" s="2"/>
      <c r="C59279" s="2"/>
      <c r="D59279" s="2"/>
      <c r="E59279" s="2"/>
    </row>
    <row r="59280" spans="2:5" ht="11.25" customHeight="1">
      <c r="B59280" s="2"/>
      <c r="C59280" s="2"/>
      <c r="D59280" s="2"/>
      <c r="E59280" s="2"/>
    </row>
    <row r="59281" spans="2:5" ht="11.25" customHeight="1">
      <c r="B59281" s="2"/>
      <c r="C59281" s="2"/>
      <c r="D59281" s="2"/>
      <c r="E59281" s="2"/>
    </row>
    <row r="59282" spans="2:5" ht="11.25" customHeight="1">
      <c r="B59282" s="2"/>
      <c r="C59282" s="2"/>
      <c r="D59282" s="2"/>
      <c r="E59282" s="2"/>
    </row>
    <row r="59283" spans="2:5" ht="11.25" customHeight="1">
      <c r="B59283" s="2"/>
      <c r="C59283" s="2"/>
      <c r="D59283" s="2"/>
      <c r="E59283" s="2"/>
    </row>
    <row r="59284" spans="2:5" ht="11.25" customHeight="1">
      <c r="B59284" s="2"/>
      <c r="C59284" s="2"/>
      <c r="D59284" s="2"/>
      <c r="E59284" s="2"/>
    </row>
    <row r="59285" spans="2:5" ht="11.25" customHeight="1">
      <c r="B59285" s="2"/>
      <c r="C59285" s="2"/>
      <c r="D59285" s="2"/>
      <c r="E59285" s="2"/>
    </row>
    <row r="59286" spans="2:5" ht="11.25" customHeight="1">
      <c r="B59286" s="2"/>
      <c r="C59286" s="2"/>
      <c r="D59286" s="2"/>
      <c r="E59286" s="2"/>
    </row>
    <row r="59287" spans="2:5" ht="11.25" customHeight="1">
      <c r="B59287" s="2"/>
      <c r="C59287" s="2"/>
      <c r="D59287" s="2"/>
      <c r="E59287" s="2"/>
    </row>
    <row r="59288" spans="2:5" ht="11.25" customHeight="1">
      <c r="B59288" s="2"/>
      <c r="C59288" s="2"/>
      <c r="D59288" s="2"/>
      <c r="E59288" s="2"/>
    </row>
    <row r="59289" spans="2:5" ht="11.25" customHeight="1">
      <c r="B59289" s="2"/>
      <c r="C59289" s="2"/>
      <c r="D59289" s="2"/>
      <c r="E59289" s="2"/>
    </row>
    <row r="59290" spans="2:5" ht="11.25" customHeight="1">
      <c r="B59290" s="2"/>
      <c r="C59290" s="2"/>
      <c r="D59290" s="2"/>
      <c r="E59290" s="2"/>
    </row>
    <row r="59291" spans="2:5" ht="11.25" customHeight="1">
      <c r="B59291" s="2"/>
      <c r="C59291" s="2"/>
      <c r="D59291" s="2"/>
      <c r="E59291" s="2"/>
    </row>
    <row r="59292" spans="2:5" ht="11.25" customHeight="1">
      <c r="B59292" s="2"/>
      <c r="C59292" s="2"/>
      <c r="D59292" s="2"/>
      <c r="E59292" s="2"/>
    </row>
    <row r="59293" spans="2:5" ht="11.25" customHeight="1">
      <c r="B59293" s="2"/>
      <c r="C59293" s="2"/>
      <c r="D59293" s="2"/>
      <c r="E59293" s="2"/>
    </row>
    <row r="59294" spans="2:5" ht="11.25" customHeight="1">
      <c r="B59294" s="2"/>
      <c r="C59294" s="2"/>
      <c r="D59294" s="2"/>
      <c r="E59294" s="2"/>
    </row>
    <row r="59295" spans="2:5" ht="11.25" customHeight="1">
      <c r="B59295" s="2"/>
      <c r="C59295" s="2"/>
      <c r="D59295" s="2"/>
      <c r="E59295" s="2"/>
    </row>
    <row r="59296" spans="2:5" ht="11.25" customHeight="1">
      <c r="B59296" s="2"/>
      <c r="C59296" s="2"/>
      <c r="D59296" s="2"/>
      <c r="E59296" s="2"/>
    </row>
    <row r="59297" spans="2:5" ht="11.25" customHeight="1">
      <c r="B59297" s="2"/>
      <c r="C59297" s="2"/>
      <c r="D59297" s="2"/>
      <c r="E59297" s="2"/>
    </row>
    <row r="59298" spans="2:5" ht="11.25" customHeight="1">
      <c r="B59298" s="2"/>
      <c r="C59298" s="2"/>
      <c r="D59298" s="2"/>
      <c r="E59298" s="2"/>
    </row>
    <row r="59299" spans="2:5" ht="11.25" customHeight="1">
      <c r="B59299" s="2"/>
      <c r="C59299" s="2"/>
      <c r="D59299" s="2"/>
      <c r="E59299" s="2"/>
    </row>
    <row r="59300" spans="2:5" ht="11.25" customHeight="1">
      <c r="B59300" s="2"/>
      <c r="C59300" s="2"/>
      <c r="D59300" s="2"/>
      <c r="E59300" s="2"/>
    </row>
    <row r="59301" spans="2:5" ht="11.25" customHeight="1">
      <c r="B59301" s="2"/>
      <c r="C59301" s="2"/>
      <c r="D59301" s="2"/>
      <c r="E59301" s="2"/>
    </row>
    <row r="59302" spans="2:5" ht="11.25" customHeight="1">
      <c r="B59302" s="2"/>
      <c r="C59302" s="2"/>
      <c r="D59302" s="2"/>
      <c r="E59302" s="2"/>
    </row>
    <row r="59303" spans="2:5" ht="11.25" customHeight="1">
      <c r="B59303" s="2"/>
      <c r="C59303" s="2"/>
      <c r="D59303" s="2"/>
      <c r="E59303" s="2"/>
    </row>
    <row r="59304" spans="2:5" ht="11.25" customHeight="1">
      <c r="B59304" s="2"/>
      <c r="C59304" s="2"/>
      <c r="D59304" s="2"/>
      <c r="E59304" s="2"/>
    </row>
    <row r="59305" spans="2:5" ht="11.25" customHeight="1">
      <c r="B59305" s="2"/>
      <c r="C59305" s="2"/>
      <c r="D59305" s="2"/>
      <c r="E59305" s="2"/>
    </row>
    <row r="59306" spans="2:5" ht="11.25" customHeight="1">
      <c r="B59306" s="2"/>
      <c r="C59306" s="2"/>
      <c r="D59306" s="2"/>
      <c r="E59306" s="2"/>
    </row>
    <row r="59307" spans="2:5" ht="11.25" customHeight="1">
      <c r="B59307" s="2"/>
      <c r="C59307" s="2"/>
      <c r="D59307" s="2"/>
      <c r="E59307" s="2"/>
    </row>
    <row r="59308" spans="2:5" ht="11.25" customHeight="1">
      <c r="B59308" s="2"/>
      <c r="C59308" s="2"/>
      <c r="D59308" s="2"/>
      <c r="E59308" s="2"/>
    </row>
    <row r="59309" spans="2:5" ht="11.25" customHeight="1">
      <c r="B59309" s="2"/>
      <c r="C59309" s="2"/>
      <c r="D59309" s="2"/>
      <c r="E59309" s="2"/>
    </row>
    <row r="59310" spans="2:5" ht="11.25" customHeight="1">
      <c r="B59310" s="2"/>
      <c r="C59310" s="2"/>
      <c r="D59310" s="2"/>
      <c r="E59310" s="2"/>
    </row>
    <row r="59311" spans="2:5" ht="11.25" customHeight="1">
      <c r="B59311" s="2"/>
      <c r="C59311" s="2"/>
      <c r="D59311" s="2"/>
      <c r="E59311" s="2"/>
    </row>
    <row r="59312" spans="2:5" ht="11.25" customHeight="1">
      <c r="B59312" s="2"/>
      <c r="C59312" s="2"/>
      <c r="D59312" s="2"/>
      <c r="E59312" s="2"/>
    </row>
    <row r="59313" spans="2:5" ht="11.25" customHeight="1">
      <c r="B59313" s="2"/>
      <c r="C59313" s="2"/>
      <c r="D59313" s="2"/>
      <c r="E59313" s="2"/>
    </row>
    <row r="59314" spans="2:5" ht="11.25" customHeight="1">
      <c r="B59314" s="2"/>
      <c r="C59314" s="2"/>
      <c r="D59314" s="2"/>
      <c r="E59314" s="2"/>
    </row>
    <row r="59315" spans="2:5" ht="11.25" customHeight="1">
      <c r="B59315" s="2"/>
      <c r="C59315" s="2"/>
      <c r="D59315" s="2"/>
      <c r="E59315" s="2"/>
    </row>
    <row r="59316" spans="2:5" ht="11.25" customHeight="1">
      <c r="B59316" s="2"/>
      <c r="C59316" s="2"/>
      <c r="D59316" s="2"/>
      <c r="E59316" s="2"/>
    </row>
    <row r="59317" spans="2:5" ht="11.25" customHeight="1">
      <c r="B59317" s="2"/>
      <c r="C59317" s="2"/>
      <c r="D59317" s="2"/>
      <c r="E59317" s="2"/>
    </row>
    <row r="59318" spans="2:5" ht="11.25" customHeight="1">
      <c r="B59318" s="2"/>
      <c r="C59318" s="2"/>
      <c r="D59318" s="2"/>
      <c r="E59318" s="2"/>
    </row>
    <row r="59319" spans="2:5" ht="11.25" customHeight="1">
      <c r="B59319" s="2"/>
      <c r="C59319" s="2"/>
      <c r="D59319" s="2"/>
      <c r="E59319" s="2"/>
    </row>
    <row r="59320" spans="2:5" ht="11.25" customHeight="1">
      <c r="B59320" s="2"/>
      <c r="C59320" s="2"/>
      <c r="D59320" s="2"/>
      <c r="E59320" s="2"/>
    </row>
    <row r="59321" spans="2:5" ht="11.25" customHeight="1">
      <c r="B59321" s="2"/>
      <c r="C59321" s="2"/>
      <c r="D59321" s="2"/>
      <c r="E59321" s="2"/>
    </row>
    <row r="59322" spans="2:5" ht="11.25" customHeight="1">
      <c r="B59322" s="2"/>
      <c r="C59322" s="2"/>
      <c r="D59322" s="2"/>
      <c r="E59322" s="2"/>
    </row>
    <row r="59323" spans="2:5" ht="11.25" customHeight="1">
      <c r="B59323" s="2"/>
      <c r="C59323" s="2"/>
      <c r="D59323" s="2"/>
      <c r="E59323" s="2"/>
    </row>
    <row r="59324" spans="2:5" ht="11.25" customHeight="1">
      <c r="B59324" s="2"/>
      <c r="C59324" s="2"/>
      <c r="D59324" s="2"/>
      <c r="E59324" s="2"/>
    </row>
    <row r="59325" spans="2:5" ht="11.25" customHeight="1">
      <c r="B59325" s="2"/>
      <c r="C59325" s="2"/>
      <c r="D59325" s="2"/>
      <c r="E59325" s="2"/>
    </row>
    <row r="59326" spans="2:5" ht="11.25" customHeight="1">
      <c r="B59326" s="2"/>
      <c r="C59326" s="2"/>
      <c r="D59326" s="2"/>
      <c r="E59326" s="2"/>
    </row>
    <row r="59327" spans="2:5" ht="11.25" customHeight="1">
      <c r="B59327" s="2"/>
      <c r="C59327" s="2"/>
      <c r="D59327" s="2"/>
      <c r="E59327" s="2"/>
    </row>
    <row r="59328" spans="2:5" ht="11.25" customHeight="1">
      <c r="B59328" s="2"/>
      <c r="C59328" s="2"/>
      <c r="D59328" s="2"/>
      <c r="E59328" s="2"/>
    </row>
    <row r="59329" spans="2:5" ht="11.25" customHeight="1">
      <c r="B59329" s="2"/>
      <c r="C59329" s="2"/>
      <c r="D59329" s="2"/>
      <c r="E59329" s="2"/>
    </row>
    <row r="59330" spans="2:5" ht="11.25" customHeight="1">
      <c r="B59330" s="2"/>
      <c r="C59330" s="2"/>
      <c r="D59330" s="2"/>
      <c r="E59330" s="2"/>
    </row>
    <row r="59331" spans="2:5" ht="11.25" customHeight="1">
      <c r="B59331" s="2"/>
      <c r="C59331" s="2"/>
      <c r="D59331" s="2"/>
      <c r="E59331" s="2"/>
    </row>
    <row r="59332" spans="2:5" ht="11.25" customHeight="1">
      <c r="B59332" s="2"/>
      <c r="C59332" s="2"/>
      <c r="D59332" s="2"/>
      <c r="E59332" s="2"/>
    </row>
    <row r="59333" spans="2:5" ht="11.25" customHeight="1">
      <c r="B59333" s="2"/>
      <c r="C59333" s="2"/>
      <c r="D59333" s="2"/>
      <c r="E59333" s="2"/>
    </row>
    <row r="59334" spans="2:5" ht="11.25" customHeight="1">
      <c r="B59334" s="2"/>
      <c r="C59334" s="2"/>
      <c r="D59334" s="2"/>
      <c r="E59334" s="2"/>
    </row>
    <row r="59335" spans="2:5" ht="11.25" customHeight="1">
      <c r="B59335" s="2"/>
      <c r="C59335" s="2"/>
      <c r="D59335" s="2"/>
      <c r="E59335" s="2"/>
    </row>
    <row r="59336" spans="2:5" ht="11.25" customHeight="1">
      <c r="B59336" s="2"/>
      <c r="C59336" s="2"/>
      <c r="D59336" s="2"/>
      <c r="E59336" s="2"/>
    </row>
    <row r="59337" spans="2:5" ht="11.25" customHeight="1">
      <c r="B59337" s="2"/>
      <c r="C59337" s="2"/>
      <c r="D59337" s="2"/>
      <c r="E59337" s="2"/>
    </row>
    <row r="59338" spans="2:5" ht="11.25" customHeight="1">
      <c r="B59338" s="2"/>
      <c r="C59338" s="2"/>
      <c r="D59338" s="2"/>
      <c r="E59338" s="2"/>
    </row>
    <row r="59339" spans="2:5" ht="11.25" customHeight="1">
      <c r="B59339" s="2"/>
      <c r="C59339" s="2"/>
      <c r="D59339" s="2"/>
      <c r="E59339" s="2"/>
    </row>
    <row r="59340" spans="2:5" ht="11.25" customHeight="1">
      <c r="B59340" s="2"/>
      <c r="C59340" s="2"/>
      <c r="D59340" s="2"/>
      <c r="E59340" s="2"/>
    </row>
    <row r="59341" spans="2:5" ht="11.25" customHeight="1">
      <c r="B59341" s="2"/>
      <c r="C59341" s="2"/>
      <c r="D59341" s="2"/>
      <c r="E59341" s="2"/>
    </row>
    <row r="59342" spans="2:5" ht="11.25" customHeight="1">
      <c r="B59342" s="2"/>
      <c r="C59342" s="2"/>
      <c r="D59342" s="2"/>
      <c r="E59342" s="2"/>
    </row>
    <row r="59343" spans="2:5" ht="11.25" customHeight="1">
      <c r="B59343" s="2"/>
      <c r="C59343" s="2"/>
      <c r="D59343" s="2"/>
      <c r="E59343" s="2"/>
    </row>
    <row r="59344" spans="2:5" ht="11.25" customHeight="1">
      <c r="B59344" s="2"/>
      <c r="C59344" s="2"/>
      <c r="D59344" s="2"/>
      <c r="E59344" s="2"/>
    </row>
    <row r="59345" spans="2:5" ht="11.25" customHeight="1">
      <c r="B59345" s="2"/>
      <c r="C59345" s="2"/>
      <c r="D59345" s="2"/>
      <c r="E59345" s="2"/>
    </row>
    <row r="59346" spans="2:5" ht="11.25" customHeight="1">
      <c r="B59346" s="2"/>
      <c r="C59346" s="2"/>
      <c r="D59346" s="2"/>
      <c r="E59346" s="2"/>
    </row>
    <row r="59347" spans="2:5" ht="11.25" customHeight="1">
      <c r="B59347" s="2"/>
      <c r="C59347" s="2"/>
      <c r="D59347" s="2"/>
      <c r="E59347" s="2"/>
    </row>
    <row r="59348" spans="2:5" ht="11.25" customHeight="1">
      <c r="B59348" s="2"/>
      <c r="C59348" s="2"/>
      <c r="D59348" s="2"/>
      <c r="E59348" s="2"/>
    </row>
    <row r="59349" spans="2:5" ht="11.25" customHeight="1">
      <c r="B59349" s="2"/>
      <c r="C59349" s="2"/>
      <c r="D59349" s="2"/>
      <c r="E59349" s="2"/>
    </row>
    <row r="59350" spans="2:5" ht="11.25" customHeight="1">
      <c r="B59350" s="2"/>
      <c r="C59350" s="2"/>
      <c r="D59350" s="2"/>
      <c r="E59350" s="2"/>
    </row>
    <row r="59351" spans="2:5" ht="11.25" customHeight="1">
      <c r="B59351" s="2"/>
      <c r="C59351" s="2"/>
      <c r="D59351" s="2"/>
      <c r="E59351" s="2"/>
    </row>
    <row r="59352" spans="2:5" ht="11.25" customHeight="1">
      <c r="B59352" s="2"/>
      <c r="C59352" s="2"/>
      <c r="D59352" s="2"/>
      <c r="E59352" s="2"/>
    </row>
    <row r="59353" spans="2:5" ht="11.25" customHeight="1">
      <c r="B59353" s="2"/>
      <c r="C59353" s="2"/>
      <c r="D59353" s="2"/>
      <c r="E59353" s="2"/>
    </row>
    <row r="59354" spans="2:5" ht="11.25" customHeight="1">
      <c r="B59354" s="2"/>
      <c r="C59354" s="2"/>
      <c r="D59354" s="2"/>
      <c r="E59354" s="2"/>
    </row>
    <row r="59355" spans="2:5" ht="11.25" customHeight="1">
      <c r="B59355" s="2"/>
      <c r="C59355" s="2"/>
      <c r="D59355" s="2"/>
      <c r="E59355" s="2"/>
    </row>
    <row r="59356" spans="2:5" ht="11.25" customHeight="1">
      <c r="B59356" s="2"/>
      <c r="C59356" s="2"/>
      <c r="D59356" s="2"/>
      <c r="E59356" s="2"/>
    </row>
    <row r="59357" spans="2:5" ht="11.25" customHeight="1">
      <c r="B59357" s="2"/>
      <c r="C59357" s="2"/>
      <c r="D59357" s="2"/>
      <c r="E59357" s="2"/>
    </row>
    <row r="59358" spans="2:5" ht="11.25" customHeight="1">
      <c r="B59358" s="2"/>
      <c r="C59358" s="2"/>
      <c r="D59358" s="2"/>
      <c r="E59358" s="2"/>
    </row>
    <row r="59359" spans="2:5" ht="11.25" customHeight="1">
      <c r="B59359" s="2"/>
      <c r="C59359" s="2"/>
      <c r="D59359" s="2"/>
      <c r="E59359" s="2"/>
    </row>
    <row r="59360" spans="2:5" ht="11.25" customHeight="1">
      <c r="B59360" s="2"/>
      <c r="C59360" s="2"/>
      <c r="D59360" s="2"/>
      <c r="E59360" s="2"/>
    </row>
    <row r="59361" spans="2:5" ht="11.25" customHeight="1">
      <c r="B59361" s="2"/>
      <c r="C59361" s="2"/>
      <c r="D59361" s="2"/>
      <c r="E59361" s="2"/>
    </row>
    <row r="59362" spans="2:5" ht="11.25" customHeight="1">
      <c r="B59362" s="2"/>
      <c r="C59362" s="2"/>
      <c r="D59362" s="2"/>
      <c r="E59362" s="2"/>
    </row>
    <row r="59363" spans="2:5" ht="11.25" customHeight="1">
      <c r="B59363" s="2"/>
      <c r="C59363" s="2"/>
      <c r="D59363" s="2"/>
      <c r="E59363" s="2"/>
    </row>
    <row r="59364" spans="2:5" ht="11.25" customHeight="1">
      <c r="B59364" s="2"/>
      <c r="C59364" s="2"/>
      <c r="D59364" s="2"/>
      <c r="E59364" s="2"/>
    </row>
    <row r="59365" spans="2:5" ht="11.25" customHeight="1">
      <c r="B59365" s="2"/>
      <c r="C59365" s="2"/>
      <c r="D59365" s="2"/>
      <c r="E59365" s="2"/>
    </row>
    <row r="59366" spans="2:5" ht="11.25" customHeight="1">
      <c r="B59366" s="2"/>
      <c r="C59366" s="2"/>
      <c r="D59366" s="2"/>
      <c r="E59366" s="2"/>
    </row>
    <row r="59367" spans="2:5" ht="11.25" customHeight="1">
      <c r="B59367" s="2"/>
      <c r="C59367" s="2"/>
      <c r="D59367" s="2"/>
      <c r="E59367" s="2"/>
    </row>
    <row r="59368" spans="2:5" ht="11.25" customHeight="1">
      <c r="B59368" s="2"/>
      <c r="C59368" s="2"/>
      <c r="D59368" s="2"/>
      <c r="E59368" s="2"/>
    </row>
    <row r="59369" spans="2:5" ht="11.25" customHeight="1">
      <c r="B59369" s="2"/>
      <c r="C59369" s="2"/>
      <c r="D59369" s="2"/>
      <c r="E59369" s="2"/>
    </row>
    <row r="59370" spans="2:5" ht="11.25" customHeight="1">
      <c r="B59370" s="2"/>
      <c r="C59370" s="2"/>
      <c r="D59370" s="2"/>
      <c r="E59370" s="2"/>
    </row>
    <row r="59371" spans="2:5" ht="11.25" customHeight="1">
      <c r="B59371" s="2"/>
      <c r="C59371" s="2"/>
      <c r="D59371" s="2"/>
      <c r="E59371" s="2"/>
    </row>
    <row r="59372" spans="2:5" ht="11.25" customHeight="1">
      <c r="B59372" s="2"/>
      <c r="C59372" s="2"/>
      <c r="D59372" s="2"/>
      <c r="E59372" s="2"/>
    </row>
    <row r="59373" spans="2:5" ht="11.25" customHeight="1">
      <c r="B59373" s="2"/>
      <c r="C59373" s="2"/>
      <c r="D59373" s="2"/>
      <c r="E59373" s="2"/>
    </row>
    <row r="59374" spans="2:5" ht="11.25" customHeight="1">
      <c r="B59374" s="2"/>
      <c r="C59374" s="2"/>
      <c r="D59374" s="2"/>
      <c r="E59374" s="2"/>
    </row>
    <row r="59375" spans="2:5" ht="11.25" customHeight="1">
      <c r="B59375" s="2"/>
      <c r="C59375" s="2"/>
      <c r="D59375" s="2"/>
      <c r="E59375" s="2"/>
    </row>
    <row r="59376" spans="2:5" ht="11.25" customHeight="1">
      <c r="B59376" s="2"/>
      <c r="C59376" s="2"/>
      <c r="D59376" s="2"/>
      <c r="E59376" s="2"/>
    </row>
    <row r="59377" spans="2:5" ht="11.25" customHeight="1">
      <c r="B59377" s="2"/>
      <c r="C59377" s="2"/>
      <c r="D59377" s="2"/>
      <c r="E59377" s="2"/>
    </row>
    <row r="59378" spans="2:5" ht="11.25" customHeight="1">
      <c r="B59378" s="2"/>
      <c r="C59378" s="2"/>
      <c r="D59378" s="2"/>
      <c r="E59378" s="2"/>
    </row>
    <row r="59379" spans="2:5" ht="11.25" customHeight="1">
      <c r="B59379" s="2"/>
      <c r="C59379" s="2"/>
      <c r="D59379" s="2"/>
      <c r="E59379" s="2"/>
    </row>
    <row r="59380" spans="2:5" ht="11.25" customHeight="1">
      <c r="B59380" s="2"/>
      <c r="C59380" s="2"/>
      <c r="D59380" s="2"/>
      <c r="E59380" s="2"/>
    </row>
    <row r="59381" spans="2:5" ht="11.25" customHeight="1">
      <c r="B59381" s="2"/>
      <c r="C59381" s="2"/>
      <c r="D59381" s="2"/>
      <c r="E59381" s="2"/>
    </row>
    <row r="59382" spans="2:5" ht="11.25" customHeight="1">
      <c r="B59382" s="2"/>
      <c r="C59382" s="2"/>
      <c r="D59382" s="2"/>
      <c r="E59382" s="2"/>
    </row>
    <row r="59383" spans="2:5" ht="11.25" customHeight="1">
      <c r="B59383" s="2"/>
      <c r="C59383" s="2"/>
      <c r="D59383" s="2"/>
      <c r="E59383" s="2"/>
    </row>
    <row r="59384" spans="2:5" ht="11.25" customHeight="1">
      <c r="B59384" s="2"/>
      <c r="C59384" s="2"/>
      <c r="D59384" s="2"/>
      <c r="E59384" s="2"/>
    </row>
    <row r="59385" spans="2:5" ht="11.25" customHeight="1">
      <c r="B59385" s="2"/>
      <c r="C59385" s="2"/>
      <c r="D59385" s="2"/>
      <c r="E59385" s="2"/>
    </row>
    <row r="59386" spans="2:5" ht="11.25" customHeight="1">
      <c r="B59386" s="2"/>
      <c r="C59386" s="2"/>
      <c r="D59386" s="2"/>
      <c r="E59386" s="2"/>
    </row>
    <row r="59387" spans="2:5" ht="11.25" customHeight="1">
      <c r="B59387" s="2"/>
      <c r="C59387" s="2"/>
      <c r="D59387" s="2"/>
      <c r="E59387" s="2"/>
    </row>
    <row r="59388" spans="2:5" ht="11.25" customHeight="1">
      <c r="B59388" s="2"/>
      <c r="C59388" s="2"/>
      <c r="D59388" s="2"/>
      <c r="E59388" s="2"/>
    </row>
    <row r="59389" spans="2:5" ht="11.25" customHeight="1">
      <c r="B59389" s="2"/>
      <c r="C59389" s="2"/>
      <c r="D59389" s="2"/>
      <c r="E59389" s="2"/>
    </row>
    <row r="59390" spans="2:5" ht="11.25" customHeight="1">
      <c r="B59390" s="2"/>
      <c r="C59390" s="2"/>
      <c r="D59390" s="2"/>
      <c r="E59390" s="2"/>
    </row>
    <row r="59391" spans="2:5" ht="11.25" customHeight="1">
      <c r="B59391" s="2"/>
      <c r="C59391" s="2"/>
      <c r="D59391" s="2"/>
      <c r="E59391" s="2"/>
    </row>
    <row r="59392" spans="2:5" ht="11.25" customHeight="1">
      <c r="B59392" s="2"/>
      <c r="C59392" s="2"/>
      <c r="D59392" s="2"/>
      <c r="E59392" s="2"/>
    </row>
    <row r="59393" spans="2:5" ht="11.25" customHeight="1">
      <c r="B59393" s="2"/>
      <c r="C59393" s="2"/>
      <c r="D59393" s="2"/>
      <c r="E59393" s="2"/>
    </row>
    <row r="59394" spans="2:5" ht="11.25" customHeight="1">
      <c r="B59394" s="2"/>
      <c r="C59394" s="2"/>
      <c r="D59394" s="2"/>
      <c r="E59394" s="2"/>
    </row>
    <row r="59395" spans="2:5" ht="11.25" customHeight="1">
      <c r="B59395" s="2"/>
      <c r="C59395" s="2"/>
      <c r="D59395" s="2"/>
      <c r="E59395" s="2"/>
    </row>
    <row r="59396" spans="2:5" ht="11.25" customHeight="1">
      <c r="B59396" s="2"/>
      <c r="C59396" s="2"/>
      <c r="D59396" s="2"/>
      <c r="E59396" s="2"/>
    </row>
    <row r="59397" spans="2:5" ht="11.25" customHeight="1">
      <c r="B59397" s="2"/>
      <c r="C59397" s="2"/>
      <c r="D59397" s="2"/>
      <c r="E59397" s="2"/>
    </row>
    <row r="59398" spans="2:5" ht="11.25" customHeight="1">
      <c r="B59398" s="2"/>
      <c r="C59398" s="2"/>
      <c r="D59398" s="2"/>
      <c r="E59398" s="2"/>
    </row>
    <row r="59399" spans="2:5" ht="11.25" customHeight="1">
      <c r="B59399" s="2"/>
      <c r="C59399" s="2"/>
      <c r="D59399" s="2"/>
      <c r="E59399" s="2"/>
    </row>
    <row r="59400" spans="2:5" ht="11.25" customHeight="1">
      <c r="B59400" s="2"/>
      <c r="C59400" s="2"/>
      <c r="D59400" s="2"/>
      <c r="E59400" s="2"/>
    </row>
    <row r="59401" spans="2:5" ht="11.25" customHeight="1">
      <c r="B59401" s="2"/>
      <c r="C59401" s="2"/>
      <c r="D59401" s="2"/>
      <c r="E59401" s="2"/>
    </row>
    <row r="59402" spans="2:5" ht="11.25" customHeight="1">
      <c r="B59402" s="2"/>
      <c r="C59402" s="2"/>
      <c r="D59402" s="2"/>
      <c r="E59402" s="2"/>
    </row>
    <row r="59403" spans="2:5" ht="11.25" customHeight="1">
      <c r="B59403" s="2"/>
      <c r="C59403" s="2"/>
      <c r="D59403" s="2"/>
      <c r="E59403" s="2"/>
    </row>
    <row r="59404" spans="2:5" ht="11.25" customHeight="1">
      <c r="B59404" s="2"/>
      <c r="C59404" s="2"/>
      <c r="D59404" s="2"/>
      <c r="E59404" s="2"/>
    </row>
    <row r="59405" spans="2:5" ht="11.25" customHeight="1">
      <c r="B59405" s="2"/>
      <c r="C59405" s="2"/>
      <c r="D59405" s="2"/>
      <c r="E59405" s="2"/>
    </row>
    <row r="59406" spans="2:5" ht="11.25" customHeight="1">
      <c r="B59406" s="2"/>
      <c r="C59406" s="2"/>
      <c r="D59406" s="2"/>
      <c r="E59406" s="2"/>
    </row>
    <row r="59407" spans="2:5" ht="11.25" customHeight="1">
      <c r="B59407" s="2"/>
      <c r="C59407" s="2"/>
      <c r="D59407" s="2"/>
      <c r="E59407" s="2"/>
    </row>
    <row r="59408" spans="2:5" ht="11.25" customHeight="1">
      <c r="B59408" s="2"/>
      <c r="C59408" s="2"/>
      <c r="D59408" s="2"/>
      <c r="E59408" s="2"/>
    </row>
    <row r="59409" spans="2:5" ht="11.25" customHeight="1">
      <c r="B59409" s="2"/>
      <c r="C59409" s="2"/>
      <c r="D59409" s="2"/>
      <c r="E59409" s="2"/>
    </row>
    <row r="59410" spans="2:5" ht="11.25" customHeight="1">
      <c r="B59410" s="2"/>
      <c r="C59410" s="2"/>
      <c r="D59410" s="2"/>
      <c r="E59410" s="2"/>
    </row>
    <row r="59411" spans="2:5" ht="11.25" customHeight="1">
      <c r="B59411" s="2"/>
      <c r="C59411" s="2"/>
      <c r="D59411" s="2"/>
      <c r="E59411" s="2"/>
    </row>
    <row r="59412" spans="2:5" ht="11.25" customHeight="1">
      <c r="B59412" s="2"/>
      <c r="C59412" s="2"/>
      <c r="D59412" s="2"/>
      <c r="E59412" s="2"/>
    </row>
    <row r="59413" spans="2:5" ht="11.25" customHeight="1">
      <c r="B59413" s="2"/>
      <c r="C59413" s="2"/>
      <c r="D59413" s="2"/>
      <c r="E59413" s="2"/>
    </row>
    <row r="59414" spans="2:5" ht="11.25" customHeight="1">
      <c r="B59414" s="2"/>
      <c r="C59414" s="2"/>
      <c r="D59414" s="2"/>
      <c r="E59414" s="2"/>
    </row>
    <row r="59415" spans="2:5" ht="11.25" customHeight="1">
      <c r="B59415" s="2"/>
      <c r="C59415" s="2"/>
      <c r="D59415" s="2"/>
      <c r="E59415" s="2"/>
    </row>
    <row r="59416" spans="2:5" ht="11.25" customHeight="1">
      <c r="B59416" s="2"/>
      <c r="C59416" s="2"/>
      <c r="D59416" s="2"/>
      <c r="E59416" s="2"/>
    </row>
    <row r="59417" spans="2:5" ht="11.25" customHeight="1">
      <c r="B59417" s="2"/>
      <c r="C59417" s="2"/>
      <c r="D59417" s="2"/>
      <c r="E59417" s="2"/>
    </row>
    <row r="59418" spans="2:5" ht="11.25" customHeight="1">
      <c r="B59418" s="2"/>
      <c r="C59418" s="2"/>
      <c r="D59418" s="2"/>
      <c r="E59418" s="2"/>
    </row>
    <row r="59419" spans="2:5" ht="11.25" customHeight="1">
      <c r="B59419" s="2"/>
      <c r="C59419" s="2"/>
      <c r="D59419" s="2"/>
      <c r="E59419" s="2"/>
    </row>
    <row r="59420" spans="2:5" ht="11.25" customHeight="1">
      <c r="B59420" s="2"/>
      <c r="C59420" s="2"/>
      <c r="D59420" s="2"/>
      <c r="E59420" s="2"/>
    </row>
    <row r="59421" spans="2:5" ht="11.25" customHeight="1">
      <c r="B59421" s="2"/>
      <c r="C59421" s="2"/>
      <c r="D59421" s="2"/>
      <c r="E59421" s="2"/>
    </row>
    <row r="59422" spans="2:5" ht="11.25" customHeight="1">
      <c r="B59422" s="2"/>
      <c r="C59422" s="2"/>
      <c r="D59422" s="2"/>
      <c r="E59422" s="2"/>
    </row>
    <row r="59423" spans="2:5" ht="11.25" customHeight="1">
      <c r="B59423" s="2"/>
      <c r="C59423" s="2"/>
      <c r="D59423" s="2"/>
      <c r="E59423" s="2"/>
    </row>
    <row r="59424" spans="2:5" ht="11.25" customHeight="1">
      <c r="B59424" s="2"/>
      <c r="C59424" s="2"/>
      <c r="D59424" s="2"/>
      <c r="E59424" s="2"/>
    </row>
    <row r="59425" spans="2:5" ht="11.25" customHeight="1">
      <c r="B59425" s="2"/>
      <c r="C59425" s="2"/>
      <c r="D59425" s="2"/>
      <c r="E59425" s="2"/>
    </row>
    <row r="59426" spans="2:5" ht="11.25" customHeight="1">
      <c r="B59426" s="2"/>
      <c r="C59426" s="2"/>
      <c r="D59426" s="2"/>
      <c r="E59426" s="2"/>
    </row>
    <row r="59427" spans="2:5" ht="11.25" customHeight="1">
      <c r="B59427" s="2"/>
      <c r="C59427" s="2"/>
      <c r="D59427" s="2"/>
      <c r="E59427" s="2"/>
    </row>
    <row r="59428" spans="2:5" ht="11.25" customHeight="1">
      <c r="B59428" s="2"/>
      <c r="C59428" s="2"/>
      <c r="D59428" s="2"/>
      <c r="E59428" s="2"/>
    </row>
    <row r="59429" spans="2:5" ht="11.25" customHeight="1">
      <c r="B59429" s="2"/>
      <c r="C59429" s="2"/>
      <c r="D59429" s="2"/>
      <c r="E59429" s="2"/>
    </row>
    <row r="59430" spans="2:5" ht="11.25" customHeight="1">
      <c r="B59430" s="2"/>
      <c r="C59430" s="2"/>
      <c r="D59430" s="2"/>
      <c r="E59430" s="2"/>
    </row>
    <row r="59431" spans="2:5" ht="11.25" customHeight="1">
      <c r="B59431" s="2"/>
      <c r="C59431" s="2"/>
      <c r="D59431" s="2"/>
      <c r="E59431" s="2"/>
    </row>
    <row r="59432" spans="2:5" ht="11.25" customHeight="1">
      <c r="B59432" s="2"/>
      <c r="C59432" s="2"/>
      <c r="D59432" s="2"/>
      <c r="E59432" s="2"/>
    </row>
    <row r="59433" spans="2:5" ht="11.25" customHeight="1">
      <c r="B59433" s="2"/>
      <c r="C59433" s="2"/>
      <c r="D59433" s="2"/>
      <c r="E59433" s="2"/>
    </row>
    <row r="59434" spans="2:5" ht="11.25" customHeight="1">
      <c r="B59434" s="2"/>
      <c r="C59434" s="2"/>
      <c r="D59434" s="2"/>
      <c r="E59434" s="2"/>
    </row>
    <row r="59435" spans="2:5" ht="11.25" customHeight="1">
      <c r="B59435" s="2"/>
      <c r="C59435" s="2"/>
      <c r="D59435" s="2"/>
      <c r="E59435" s="2"/>
    </row>
    <row r="59436" spans="2:5" ht="11.25" customHeight="1">
      <c r="B59436" s="2"/>
      <c r="C59436" s="2"/>
      <c r="D59436" s="2"/>
      <c r="E59436" s="2"/>
    </row>
    <row r="59437" spans="2:5" ht="11.25" customHeight="1">
      <c r="B59437" s="2"/>
      <c r="C59437" s="2"/>
      <c r="D59437" s="2"/>
      <c r="E59437" s="2"/>
    </row>
    <row r="59438" spans="2:5" ht="11.25" customHeight="1">
      <c r="B59438" s="2"/>
      <c r="C59438" s="2"/>
      <c r="D59438" s="2"/>
      <c r="E59438" s="2"/>
    </row>
    <row r="59439" spans="2:5" ht="11.25" customHeight="1">
      <c r="B59439" s="2"/>
      <c r="C59439" s="2"/>
      <c r="D59439" s="2"/>
      <c r="E59439" s="2"/>
    </row>
    <row r="59440" spans="2:5" ht="11.25" customHeight="1">
      <c r="B59440" s="2"/>
      <c r="C59440" s="2"/>
      <c r="D59440" s="2"/>
      <c r="E59440" s="2"/>
    </row>
    <row r="59441" spans="2:5" ht="11.25" customHeight="1">
      <c r="B59441" s="2"/>
      <c r="C59441" s="2"/>
      <c r="D59441" s="2"/>
      <c r="E59441" s="2"/>
    </row>
    <row r="59442" spans="2:5" ht="11.25" customHeight="1">
      <c r="B59442" s="2"/>
      <c r="C59442" s="2"/>
      <c r="D59442" s="2"/>
      <c r="E59442" s="2"/>
    </row>
    <row r="59443" spans="2:5" ht="11.25" customHeight="1">
      <c r="B59443" s="2"/>
      <c r="C59443" s="2"/>
      <c r="D59443" s="2"/>
      <c r="E59443" s="2"/>
    </row>
    <row r="59444" spans="2:5" ht="11.25" customHeight="1">
      <c r="B59444" s="2"/>
      <c r="C59444" s="2"/>
      <c r="D59444" s="2"/>
      <c r="E59444" s="2"/>
    </row>
    <row r="59445" spans="2:5" ht="11.25" customHeight="1">
      <c r="B59445" s="2"/>
      <c r="C59445" s="2"/>
      <c r="D59445" s="2"/>
      <c r="E59445" s="2"/>
    </row>
    <row r="59446" spans="2:5" ht="11.25" customHeight="1">
      <c r="B59446" s="2"/>
      <c r="C59446" s="2"/>
      <c r="D59446" s="2"/>
      <c r="E59446" s="2"/>
    </row>
    <row r="59447" spans="2:5" ht="11.25" customHeight="1">
      <c r="B59447" s="2"/>
      <c r="C59447" s="2"/>
      <c r="D59447" s="2"/>
      <c r="E59447" s="2"/>
    </row>
    <row r="59448" spans="2:5" ht="11.25" customHeight="1">
      <c r="B59448" s="2"/>
      <c r="C59448" s="2"/>
      <c r="D59448" s="2"/>
      <c r="E59448" s="2"/>
    </row>
    <row r="59449" spans="2:5" ht="11.25" customHeight="1">
      <c r="B59449" s="2"/>
      <c r="C59449" s="2"/>
      <c r="D59449" s="2"/>
      <c r="E59449" s="2"/>
    </row>
    <row r="59450" spans="2:5" ht="11.25" customHeight="1">
      <c r="B59450" s="2"/>
      <c r="C59450" s="2"/>
      <c r="D59450" s="2"/>
      <c r="E59450" s="2"/>
    </row>
    <row r="59451" spans="2:5" ht="11.25" customHeight="1">
      <c r="B59451" s="2"/>
      <c r="C59451" s="2"/>
      <c r="D59451" s="2"/>
      <c r="E59451" s="2"/>
    </row>
    <row r="59452" spans="2:5" ht="11.25" customHeight="1">
      <c r="B59452" s="2"/>
      <c r="C59452" s="2"/>
      <c r="D59452" s="2"/>
      <c r="E59452" s="2"/>
    </row>
    <row r="59453" spans="2:5" ht="11.25" customHeight="1">
      <c r="B59453" s="2"/>
      <c r="C59453" s="2"/>
      <c r="D59453" s="2"/>
      <c r="E59453" s="2"/>
    </row>
    <row r="59454" spans="2:5" ht="11.25" customHeight="1">
      <c r="B59454" s="2"/>
      <c r="C59454" s="2"/>
      <c r="D59454" s="2"/>
      <c r="E59454" s="2"/>
    </row>
    <row r="59455" spans="2:5" ht="11.25" customHeight="1">
      <c r="B59455" s="2"/>
      <c r="C59455" s="2"/>
      <c r="D59455" s="2"/>
      <c r="E59455" s="2"/>
    </row>
    <row r="59456" spans="2:5" ht="11.25" customHeight="1">
      <c r="B59456" s="2"/>
      <c r="C59456" s="2"/>
      <c r="D59456" s="2"/>
      <c r="E59456" s="2"/>
    </row>
    <row r="59457" spans="2:5" ht="11.25" customHeight="1">
      <c r="B59457" s="2"/>
      <c r="C59457" s="2"/>
      <c r="D59457" s="2"/>
      <c r="E59457" s="2"/>
    </row>
    <row r="59458" spans="2:5" ht="11.25" customHeight="1">
      <c r="B59458" s="2"/>
      <c r="C59458" s="2"/>
      <c r="D59458" s="2"/>
      <c r="E59458" s="2"/>
    </row>
    <row r="59459" spans="2:5" ht="11.25" customHeight="1">
      <c r="B59459" s="2"/>
      <c r="C59459" s="2"/>
      <c r="D59459" s="2"/>
      <c r="E59459" s="2"/>
    </row>
    <row r="59460" spans="2:5" ht="11.25" customHeight="1">
      <c r="B59460" s="2"/>
      <c r="C59460" s="2"/>
      <c r="D59460" s="2"/>
      <c r="E59460" s="2"/>
    </row>
    <row r="59461" spans="2:5" ht="11.25" customHeight="1">
      <c r="B59461" s="2"/>
      <c r="C59461" s="2"/>
      <c r="D59461" s="2"/>
      <c r="E59461" s="2"/>
    </row>
    <row r="59462" spans="2:5" ht="11.25" customHeight="1">
      <c r="B59462" s="2"/>
      <c r="C59462" s="2"/>
      <c r="D59462" s="2"/>
      <c r="E59462" s="2"/>
    </row>
    <row r="59463" spans="2:5" ht="11.25" customHeight="1">
      <c r="B59463" s="2"/>
      <c r="C59463" s="2"/>
      <c r="D59463" s="2"/>
      <c r="E59463" s="2"/>
    </row>
    <row r="59464" spans="2:5" ht="11.25" customHeight="1">
      <c r="B59464" s="2"/>
      <c r="C59464" s="2"/>
      <c r="D59464" s="2"/>
      <c r="E59464" s="2"/>
    </row>
    <row r="59465" spans="2:5" ht="11.25" customHeight="1">
      <c r="B59465" s="2"/>
      <c r="C59465" s="2"/>
      <c r="D59465" s="2"/>
      <c r="E59465" s="2"/>
    </row>
    <row r="59466" spans="2:5" ht="11.25" customHeight="1">
      <c r="B59466" s="2"/>
      <c r="C59466" s="2"/>
      <c r="D59466" s="2"/>
      <c r="E59466" s="2"/>
    </row>
    <row r="59467" spans="2:5" ht="11.25" customHeight="1">
      <c r="B59467" s="2"/>
      <c r="C59467" s="2"/>
      <c r="D59467" s="2"/>
      <c r="E59467" s="2"/>
    </row>
    <row r="59468" spans="2:5" ht="11.25" customHeight="1">
      <c r="B59468" s="2"/>
      <c r="C59468" s="2"/>
      <c r="D59468" s="2"/>
      <c r="E59468" s="2"/>
    </row>
    <row r="59469" spans="2:5" ht="11.25" customHeight="1">
      <c r="B59469" s="2"/>
      <c r="C59469" s="2"/>
      <c r="D59469" s="2"/>
      <c r="E59469" s="2"/>
    </row>
    <row r="59470" spans="2:5" ht="11.25" customHeight="1">
      <c r="B59470" s="2"/>
      <c r="C59470" s="2"/>
      <c r="D59470" s="2"/>
      <c r="E59470" s="2"/>
    </row>
    <row r="59471" spans="2:5" ht="11.25" customHeight="1">
      <c r="B59471" s="2"/>
      <c r="C59471" s="2"/>
      <c r="D59471" s="2"/>
      <c r="E59471" s="2"/>
    </row>
    <row r="59472" spans="2:5" ht="11.25" customHeight="1">
      <c r="B59472" s="2"/>
      <c r="C59472" s="2"/>
      <c r="D59472" s="2"/>
      <c r="E59472" s="2"/>
    </row>
    <row r="59473" spans="2:5" ht="11.25" customHeight="1">
      <c r="B59473" s="2"/>
      <c r="C59473" s="2"/>
      <c r="D59473" s="2"/>
      <c r="E59473" s="2"/>
    </row>
    <row r="59474" spans="2:5" ht="11.25" customHeight="1">
      <c r="B59474" s="2"/>
      <c r="C59474" s="2"/>
      <c r="D59474" s="2"/>
      <c r="E59474" s="2"/>
    </row>
    <row r="59475" spans="2:5" ht="11.25" customHeight="1">
      <c r="B59475" s="2"/>
      <c r="C59475" s="2"/>
      <c r="D59475" s="2"/>
      <c r="E59475" s="2"/>
    </row>
    <row r="59476" spans="2:5" ht="11.25" customHeight="1">
      <c r="B59476" s="2"/>
      <c r="C59476" s="2"/>
      <c r="D59476" s="2"/>
      <c r="E59476" s="2"/>
    </row>
    <row r="59477" spans="2:5" ht="11.25" customHeight="1">
      <c r="B59477" s="2"/>
      <c r="C59477" s="2"/>
      <c r="D59477" s="2"/>
      <c r="E59477" s="2"/>
    </row>
    <row r="59478" spans="2:5" ht="11.25" customHeight="1">
      <c r="B59478" s="2"/>
      <c r="C59478" s="2"/>
      <c r="D59478" s="2"/>
      <c r="E59478" s="2"/>
    </row>
    <row r="59479" spans="2:5" ht="11.25" customHeight="1">
      <c r="B59479" s="2"/>
      <c r="C59479" s="2"/>
      <c r="D59479" s="2"/>
      <c r="E59479" s="2"/>
    </row>
    <row r="59480" spans="2:5" ht="11.25" customHeight="1">
      <c r="B59480" s="2"/>
      <c r="C59480" s="2"/>
      <c r="D59480" s="2"/>
      <c r="E59480" s="2"/>
    </row>
    <row r="59481" spans="2:5" ht="11.25" customHeight="1">
      <c r="B59481" s="2"/>
      <c r="C59481" s="2"/>
      <c r="D59481" s="2"/>
      <c r="E59481" s="2"/>
    </row>
    <row r="59482" spans="2:5" ht="11.25" customHeight="1">
      <c r="B59482" s="2"/>
      <c r="C59482" s="2"/>
      <c r="D59482" s="2"/>
      <c r="E59482" s="2"/>
    </row>
    <row r="59483" spans="2:5" ht="11.25" customHeight="1">
      <c r="B59483" s="2"/>
      <c r="C59483" s="2"/>
      <c r="D59483" s="2"/>
      <c r="E59483" s="2"/>
    </row>
    <row r="59484" spans="2:5" ht="11.25" customHeight="1">
      <c r="B59484" s="2"/>
      <c r="C59484" s="2"/>
      <c r="D59484" s="2"/>
      <c r="E59484" s="2"/>
    </row>
    <row r="59485" spans="2:5" ht="11.25" customHeight="1">
      <c r="B59485" s="2"/>
      <c r="C59485" s="2"/>
      <c r="D59485" s="2"/>
      <c r="E59485" s="2"/>
    </row>
    <row r="59486" spans="2:5" ht="11.25" customHeight="1">
      <c r="B59486" s="2"/>
      <c r="C59486" s="2"/>
      <c r="D59486" s="2"/>
      <c r="E59486" s="2"/>
    </row>
    <row r="59487" spans="2:5" ht="11.25" customHeight="1">
      <c r="B59487" s="2"/>
      <c r="C59487" s="2"/>
      <c r="D59487" s="2"/>
      <c r="E59487" s="2"/>
    </row>
    <row r="59488" spans="2:5" ht="11.25" customHeight="1">
      <c r="B59488" s="2"/>
      <c r="C59488" s="2"/>
      <c r="D59488" s="2"/>
      <c r="E59488" s="2"/>
    </row>
    <row r="59489" spans="2:5" ht="11.25" customHeight="1">
      <c r="B59489" s="2"/>
      <c r="C59489" s="2"/>
      <c r="D59489" s="2"/>
      <c r="E59489" s="2"/>
    </row>
    <row r="59490" spans="2:5" ht="11.25" customHeight="1">
      <c r="B59490" s="2"/>
      <c r="C59490" s="2"/>
      <c r="D59490" s="2"/>
      <c r="E59490" s="2"/>
    </row>
    <row r="59491" spans="2:5" ht="11.25" customHeight="1">
      <c r="B59491" s="2"/>
      <c r="C59491" s="2"/>
      <c r="D59491" s="2"/>
      <c r="E59491" s="2"/>
    </row>
    <row r="59492" spans="2:5" ht="11.25" customHeight="1">
      <c r="B59492" s="2"/>
      <c r="C59492" s="2"/>
      <c r="D59492" s="2"/>
      <c r="E59492" s="2"/>
    </row>
    <row r="59493" spans="2:5" ht="11.25" customHeight="1">
      <c r="B59493" s="2"/>
      <c r="C59493" s="2"/>
      <c r="D59493" s="2"/>
      <c r="E59493" s="2"/>
    </row>
    <row r="59494" spans="2:5" ht="11.25" customHeight="1">
      <c r="B59494" s="2"/>
      <c r="C59494" s="2"/>
      <c r="D59494" s="2"/>
      <c r="E59494" s="2"/>
    </row>
    <row r="59495" spans="2:5" ht="11.25" customHeight="1">
      <c r="B59495" s="2"/>
      <c r="C59495" s="2"/>
      <c r="D59495" s="2"/>
      <c r="E59495" s="2"/>
    </row>
    <row r="59496" spans="2:5" ht="11.25" customHeight="1">
      <c r="B59496" s="2"/>
      <c r="C59496" s="2"/>
      <c r="D59496" s="2"/>
      <c r="E59496" s="2"/>
    </row>
    <row r="59497" spans="2:5" ht="11.25" customHeight="1">
      <c r="B59497" s="2"/>
      <c r="C59497" s="2"/>
      <c r="D59497" s="2"/>
      <c r="E59497" s="2"/>
    </row>
    <row r="59498" spans="2:5" ht="11.25" customHeight="1">
      <c r="B59498" s="2"/>
      <c r="C59498" s="2"/>
      <c r="D59498" s="2"/>
      <c r="E59498" s="2"/>
    </row>
    <row r="59499" spans="2:5" ht="11.25" customHeight="1">
      <c r="B59499" s="2"/>
      <c r="C59499" s="2"/>
      <c r="D59499" s="2"/>
      <c r="E59499" s="2"/>
    </row>
    <row r="59500" spans="2:5" ht="11.25" customHeight="1">
      <c r="B59500" s="2"/>
      <c r="C59500" s="2"/>
      <c r="D59500" s="2"/>
      <c r="E59500" s="2"/>
    </row>
    <row r="59501" spans="2:5" ht="11.25" customHeight="1">
      <c r="B59501" s="2"/>
      <c r="C59501" s="2"/>
      <c r="D59501" s="2"/>
      <c r="E59501" s="2"/>
    </row>
    <row r="59502" spans="2:5" ht="11.25" customHeight="1">
      <c r="B59502" s="2"/>
      <c r="C59502" s="2"/>
      <c r="D59502" s="2"/>
      <c r="E59502" s="2"/>
    </row>
    <row r="59503" spans="2:5" ht="11.25" customHeight="1">
      <c r="B59503" s="2"/>
      <c r="C59503" s="2"/>
      <c r="D59503" s="2"/>
      <c r="E59503" s="2"/>
    </row>
    <row r="59504" spans="2:5" ht="11.25" customHeight="1">
      <c r="B59504" s="2"/>
      <c r="C59504" s="2"/>
      <c r="D59504" s="2"/>
      <c r="E59504" s="2"/>
    </row>
    <row r="59505" spans="2:5" ht="11.25" customHeight="1">
      <c r="B59505" s="2"/>
      <c r="C59505" s="2"/>
      <c r="D59505" s="2"/>
      <c r="E59505" s="2"/>
    </row>
    <row r="59506" spans="2:5" ht="11.25" customHeight="1">
      <c r="B59506" s="2"/>
      <c r="C59506" s="2"/>
      <c r="D59506" s="2"/>
      <c r="E59506" s="2"/>
    </row>
    <row r="59507" spans="2:5" ht="11.25" customHeight="1">
      <c r="B59507" s="2"/>
      <c r="C59507" s="2"/>
      <c r="D59507" s="2"/>
      <c r="E59507" s="2"/>
    </row>
    <row r="59508" spans="2:5" ht="11.25" customHeight="1">
      <c r="B59508" s="2"/>
      <c r="C59508" s="2"/>
      <c r="D59508" s="2"/>
      <c r="E59508" s="2"/>
    </row>
    <row r="59509" spans="2:5" ht="11.25" customHeight="1">
      <c r="B59509" s="2"/>
      <c r="C59509" s="2"/>
      <c r="D59509" s="2"/>
      <c r="E59509" s="2"/>
    </row>
    <row r="59510" spans="2:5" ht="11.25" customHeight="1">
      <c r="B59510" s="2"/>
      <c r="C59510" s="2"/>
      <c r="D59510" s="2"/>
      <c r="E59510" s="2"/>
    </row>
    <row r="59511" spans="2:5" ht="11.25" customHeight="1">
      <c r="B59511" s="2"/>
      <c r="C59511" s="2"/>
      <c r="D59511" s="2"/>
      <c r="E59511" s="2"/>
    </row>
    <row r="59512" spans="2:5" ht="11.25" customHeight="1">
      <c r="B59512" s="2"/>
      <c r="C59512" s="2"/>
      <c r="D59512" s="2"/>
      <c r="E59512" s="2"/>
    </row>
    <row r="59513" spans="2:5" ht="11.25" customHeight="1">
      <c r="B59513" s="2"/>
      <c r="C59513" s="2"/>
      <c r="D59513" s="2"/>
      <c r="E59513" s="2"/>
    </row>
    <row r="59514" spans="2:5" ht="11.25" customHeight="1">
      <c r="B59514" s="2"/>
      <c r="C59514" s="2"/>
      <c r="D59514" s="2"/>
      <c r="E59514" s="2"/>
    </row>
    <row r="59515" spans="2:5" ht="11.25" customHeight="1">
      <c r="B59515" s="2"/>
      <c r="C59515" s="2"/>
      <c r="D59515" s="2"/>
      <c r="E59515" s="2"/>
    </row>
    <row r="59516" spans="2:5" ht="11.25" customHeight="1">
      <c r="B59516" s="2"/>
      <c r="C59516" s="2"/>
      <c r="D59516" s="2"/>
      <c r="E59516" s="2"/>
    </row>
    <row r="59517" spans="2:5" ht="11.25" customHeight="1">
      <c r="B59517" s="2"/>
      <c r="C59517" s="2"/>
      <c r="D59517" s="2"/>
      <c r="E59517" s="2"/>
    </row>
    <row r="59518" spans="2:5" ht="11.25" customHeight="1">
      <c r="B59518" s="2"/>
      <c r="C59518" s="2"/>
      <c r="D59518" s="2"/>
      <c r="E59518" s="2"/>
    </row>
    <row r="59519" spans="2:5" ht="11.25" customHeight="1">
      <c r="B59519" s="2"/>
      <c r="C59519" s="2"/>
      <c r="D59519" s="2"/>
      <c r="E59519" s="2"/>
    </row>
    <row r="59520" spans="2:5" ht="11.25" customHeight="1">
      <c r="B59520" s="2"/>
      <c r="C59520" s="2"/>
      <c r="D59520" s="2"/>
      <c r="E59520" s="2"/>
    </row>
    <row r="59521" spans="2:5" ht="11.25" customHeight="1">
      <c r="B59521" s="2"/>
      <c r="C59521" s="2"/>
      <c r="D59521" s="2"/>
      <c r="E59521" s="2"/>
    </row>
    <row r="59522" spans="2:5" ht="11.25" customHeight="1">
      <c r="B59522" s="2"/>
      <c r="C59522" s="2"/>
      <c r="D59522" s="2"/>
      <c r="E59522" s="2"/>
    </row>
    <row r="59523" spans="2:5" ht="11.25" customHeight="1">
      <c r="B59523" s="2"/>
      <c r="C59523" s="2"/>
      <c r="D59523" s="2"/>
      <c r="E59523" s="2"/>
    </row>
    <row r="59524" spans="2:5" ht="11.25" customHeight="1">
      <c r="B59524" s="2"/>
      <c r="C59524" s="2"/>
      <c r="D59524" s="2"/>
      <c r="E59524" s="2"/>
    </row>
    <row r="59525" spans="2:5" ht="11.25" customHeight="1">
      <c r="B59525" s="2"/>
      <c r="C59525" s="2"/>
      <c r="D59525" s="2"/>
      <c r="E59525" s="2"/>
    </row>
    <row r="59526" spans="2:5" ht="11.25" customHeight="1">
      <c r="B59526" s="2"/>
      <c r="C59526" s="2"/>
      <c r="D59526" s="2"/>
      <c r="E59526" s="2"/>
    </row>
    <row r="59527" spans="2:5" ht="11.25" customHeight="1">
      <c r="B59527" s="2"/>
      <c r="C59527" s="2"/>
      <c r="D59527" s="2"/>
      <c r="E59527" s="2"/>
    </row>
    <row r="59528" spans="2:5" ht="11.25" customHeight="1">
      <c r="B59528" s="2"/>
      <c r="C59528" s="2"/>
      <c r="D59528" s="2"/>
      <c r="E59528" s="2"/>
    </row>
    <row r="59529" spans="2:5" ht="11.25" customHeight="1">
      <c r="B59529" s="2"/>
      <c r="C59529" s="2"/>
      <c r="D59529" s="2"/>
      <c r="E59529" s="2"/>
    </row>
    <row r="59530" spans="2:5" ht="11.25" customHeight="1">
      <c r="B59530" s="2"/>
      <c r="C59530" s="2"/>
      <c r="D59530" s="2"/>
      <c r="E59530" s="2"/>
    </row>
    <row r="59531" spans="2:5" ht="11.25" customHeight="1">
      <c r="B59531" s="2"/>
      <c r="C59531" s="2"/>
      <c r="D59531" s="2"/>
      <c r="E59531" s="2"/>
    </row>
    <row r="59532" spans="2:5" ht="11.25" customHeight="1">
      <c r="B59532" s="2"/>
      <c r="C59532" s="2"/>
      <c r="D59532" s="2"/>
      <c r="E59532" s="2"/>
    </row>
    <row r="59533" spans="2:5" ht="11.25" customHeight="1">
      <c r="B59533" s="2"/>
      <c r="C59533" s="2"/>
      <c r="D59533" s="2"/>
      <c r="E59533" s="2"/>
    </row>
    <row r="59534" spans="2:5" ht="11.25" customHeight="1">
      <c r="B59534" s="2"/>
      <c r="C59534" s="2"/>
      <c r="D59534" s="2"/>
      <c r="E59534" s="2"/>
    </row>
    <row r="59535" spans="2:5" ht="11.25" customHeight="1">
      <c r="B59535" s="2"/>
      <c r="C59535" s="2"/>
      <c r="D59535" s="2"/>
      <c r="E59535" s="2"/>
    </row>
    <row r="59536" spans="2:5" ht="11.25" customHeight="1">
      <c r="B59536" s="2"/>
      <c r="C59536" s="2"/>
      <c r="D59536" s="2"/>
      <c r="E59536" s="2"/>
    </row>
    <row r="59537" spans="2:5" ht="11.25" customHeight="1">
      <c r="B59537" s="2"/>
      <c r="C59537" s="2"/>
      <c r="D59537" s="2"/>
      <c r="E59537" s="2"/>
    </row>
    <row r="59538" spans="2:5" ht="11.25" customHeight="1">
      <c r="B59538" s="2"/>
      <c r="C59538" s="2"/>
      <c r="D59538" s="2"/>
      <c r="E59538" s="2"/>
    </row>
    <row r="59539" spans="2:5" ht="11.25" customHeight="1">
      <c r="B59539" s="2"/>
      <c r="C59539" s="2"/>
      <c r="D59539" s="2"/>
      <c r="E59539" s="2"/>
    </row>
    <row r="59540" spans="2:5" ht="11.25" customHeight="1">
      <c r="B59540" s="2"/>
      <c r="C59540" s="2"/>
      <c r="D59540" s="2"/>
      <c r="E59540" s="2"/>
    </row>
    <row r="59541" spans="2:5" ht="11.25" customHeight="1">
      <c r="B59541" s="2"/>
      <c r="C59541" s="2"/>
      <c r="D59541" s="2"/>
      <c r="E59541" s="2"/>
    </row>
    <row r="59542" spans="2:5" ht="11.25" customHeight="1">
      <c r="B59542" s="2"/>
      <c r="C59542" s="2"/>
      <c r="D59542" s="2"/>
      <c r="E59542" s="2"/>
    </row>
    <row r="59543" spans="2:5" ht="11.25" customHeight="1">
      <c r="B59543" s="2"/>
      <c r="C59543" s="2"/>
      <c r="D59543" s="2"/>
      <c r="E59543" s="2"/>
    </row>
    <row r="59544" spans="2:5" ht="11.25" customHeight="1">
      <c r="B59544" s="2"/>
      <c r="C59544" s="2"/>
      <c r="D59544" s="2"/>
      <c r="E59544" s="2"/>
    </row>
    <row r="59545" spans="2:5" ht="11.25" customHeight="1">
      <c r="B59545" s="2"/>
      <c r="C59545" s="2"/>
      <c r="D59545" s="2"/>
      <c r="E59545" s="2"/>
    </row>
    <row r="59546" spans="2:5" ht="11.25" customHeight="1">
      <c r="B59546" s="2"/>
      <c r="C59546" s="2"/>
      <c r="D59546" s="2"/>
      <c r="E59546" s="2"/>
    </row>
    <row r="59547" spans="2:5" ht="11.25" customHeight="1">
      <c r="B59547" s="2"/>
      <c r="C59547" s="2"/>
      <c r="D59547" s="2"/>
      <c r="E59547" s="2"/>
    </row>
    <row r="59548" spans="2:5" ht="11.25" customHeight="1">
      <c r="B59548" s="2"/>
      <c r="C59548" s="2"/>
      <c r="D59548" s="2"/>
      <c r="E59548" s="2"/>
    </row>
    <row r="59549" spans="2:5" ht="11.25" customHeight="1">
      <c r="B59549" s="2"/>
      <c r="C59549" s="2"/>
      <c r="D59549" s="2"/>
      <c r="E59549" s="2"/>
    </row>
    <row r="59550" spans="2:5" ht="11.25" customHeight="1">
      <c r="B59550" s="2"/>
      <c r="C59550" s="2"/>
      <c r="D59550" s="2"/>
      <c r="E59550" s="2"/>
    </row>
    <row r="59551" spans="2:5" ht="11.25" customHeight="1">
      <c r="B59551" s="2"/>
      <c r="C59551" s="2"/>
      <c r="D59551" s="2"/>
      <c r="E59551" s="2"/>
    </row>
    <row r="59552" spans="2:5" ht="11.25" customHeight="1">
      <c r="B59552" s="2"/>
      <c r="C59552" s="2"/>
      <c r="D59552" s="2"/>
      <c r="E59552" s="2"/>
    </row>
    <row r="59553" spans="2:5" ht="11.25" customHeight="1">
      <c r="B59553" s="2"/>
      <c r="C59553" s="2"/>
      <c r="D59553" s="2"/>
      <c r="E59553" s="2"/>
    </row>
    <row r="59554" spans="2:5" ht="11.25" customHeight="1">
      <c r="B59554" s="2"/>
      <c r="C59554" s="2"/>
      <c r="D59554" s="2"/>
      <c r="E59554" s="2"/>
    </row>
    <row r="59555" spans="2:5" ht="11.25" customHeight="1">
      <c r="B59555" s="2"/>
      <c r="C59555" s="2"/>
      <c r="D59555" s="2"/>
      <c r="E59555" s="2"/>
    </row>
    <row r="59556" spans="2:5" ht="11.25" customHeight="1">
      <c r="B59556" s="2"/>
      <c r="C59556" s="2"/>
      <c r="D59556" s="2"/>
      <c r="E59556" s="2"/>
    </row>
    <row r="59557" spans="2:5" ht="11.25" customHeight="1">
      <c r="B59557" s="2"/>
      <c r="C59557" s="2"/>
      <c r="D59557" s="2"/>
      <c r="E59557" s="2"/>
    </row>
    <row r="59558" spans="2:5" ht="11.25" customHeight="1">
      <c r="B59558" s="2"/>
      <c r="C59558" s="2"/>
      <c r="D59558" s="2"/>
      <c r="E59558" s="2"/>
    </row>
    <row r="59559" spans="2:5" ht="11.25" customHeight="1">
      <c r="B59559" s="2"/>
      <c r="C59559" s="2"/>
      <c r="D59559" s="2"/>
      <c r="E59559" s="2"/>
    </row>
    <row r="59560" spans="2:5" ht="11.25" customHeight="1">
      <c r="B59560" s="2"/>
      <c r="C59560" s="2"/>
      <c r="D59560" s="2"/>
      <c r="E59560" s="2"/>
    </row>
    <row r="59561" spans="2:5" ht="11.25" customHeight="1">
      <c r="B59561" s="2"/>
      <c r="C59561" s="2"/>
      <c r="D59561" s="2"/>
      <c r="E59561" s="2"/>
    </row>
    <row r="59562" spans="2:5" ht="11.25" customHeight="1">
      <c r="B59562" s="2"/>
      <c r="C59562" s="2"/>
      <c r="D59562" s="2"/>
      <c r="E59562" s="2"/>
    </row>
    <row r="59563" spans="2:5" ht="11.25" customHeight="1">
      <c r="B59563" s="2"/>
      <c r="C59563" s="2"/>
      <c r="D59563" s="2"/>
      <c r="E59563" s="2"/>
    </row>
    <row r="59564" spans="2:5" ht="11.25" customHeight="1">
      <c r="B59564" s="2"/>
      <c r="C59564" s="2"/>
      <c r="D59564" s="2"/>
      <c r="E59564" s="2"/>
    </row>
    <row r="59565" spans="2:5" ht="11.25" customHeight="1">
      <c r="B59565" s="2"/>
      <c r="C59565" s="2"/>
      <c r="D59565" s="2"/>
      <c r="E59565" s="2"/>
    </row>
    <row r="59566" spans="2:5" ht="11.25" customHeight="1">
      <c r="B59566" s="2"/>
      <c r="C59566" s="2"/>
      <c r="D59566" s="2"/>
      <c r="E59566" s="2"/>
    </row>
    <row r="59567" spans="2:5" ht="11.25" customHeight="1">
      <c r="B59567" s="2"/>
      <c r="C59567" s="2"/>
      <c r="D59567" s="2"/>
      <c r="E59567" s="2"/>
    </row>
    <row r="59568" spans="2:5" ht="11.25" customHeight="1">
      <c r="B59568" s="2"/>
      <c r="C59568" s="2"/>
      <c r="D59568" s="2"/>
      <c r="E59568" s="2"/>
    </row>
    <row r="59569" spans="2:5" ht="11.25" customHeight="1">
      <c r="B59569" s="2"/>
      <c r="C59569" s="2"/>
      <c r="D59569" s="2"/>
      <c r="E59569" s="2"/>
    </row>
    <row r="59570" spans="2:5" ht="11.25" customHeight="1">
      <c r="B59570" s="2"/>
      <c r="C59570" s="2"/>
      <c r="D59570" s="2"/>
      <c r="E59570" s="2"/>
    </row>
    <row r="59571" spans="2:5" ht="11.25" customHeight="1">
      <c r="B59571" s="2"/>
      <c r="C59571" s="2"/>
      <c r="D59571" s="2"/>
      <c r="E59571" s="2"/>
    </row>
    <row r="59572" spans="2:5" ht="11.25" customHeight="1">
      <c r="B59572" s="2"/>
      <c r="C59572" s="2"/>
      <c r="D59572" s="2"/>
      <c r="E59572" s="2"/>
    </row>
    <row r="59573" spans="2:5" ht="11.25" customHeight="1">
      <c r="B59573" s="2"/>
      <c r="C59573" s="2"/>
      <c r="D59573" s="2"/>
      <c r="E59573" s="2"/>
    </row>
    <row r="59574" spans="2:5" ht="11.25" customHeight="1">
      <c r="B59574" s="2"/>
      <c r="C59574" s="2"/>
      <c r="D59574" s="2"/>
      <c r="E59574" s="2"/>
    </row>
    <row r="59575" spans="2:5" ht="11.25" customHeight="1">
      <c r="B59575" s="2"/>
      <c r="C59575" s="2"/>
      <c r="D59575" s="2"/>
      <c r="E59575" s="2"/>
    </row>
    <row r="59576" spans="2:5" ht="11.25" customHeight="1">
      <c r="B59576" s="2"/>
      <c r="C59576" s="2"/>
      <c r="D59576" s="2"/>
      <c r="E59576" s="2"/>
    </row>
    <row r="59577" spans="2:5" ht="11.25" customHeight="1">
      <c r="B59577" s="2"/>
      <c r="C59577" s="2"/>
      <c r="D59577" s="2"/>
      <c r="E59577" s="2"/>
    </row>
    <row r="59578" spans="2:5" ht="11.25" customHeight="1">
      <c r="B59578" s="2"/>
      <c r="C59578" s="2"/>
      <c r="D59578" s="2"/>
      <c r="E59578" s="2"/>
    </row>
    <row r="59579" spans="2:5" ht="11.25" customHeight="1">
      <c r="B59579" s="2"/>
      <c r="C59579" s="2"/>
      <c r="D59579" s="2"/>
      <c r="E59579" s="2"/>
    </row>
    <row r="59580" spans="2:5" ht="11.25" customHeight="1">
      <c r="B59580" s="2"/>
      <c r="C59580" s="2"/>
      <c r="D59580" s="2"/>
      <c r="E59580" s="2"/>
    </row>
    <row r="59581" spans="2:5" ht="11.25" customHeight="1">
      <c r="B59581" s="2"/>
      <c r="C59581" s="2"/>
      <c r="D59581" s="2"/>
      <c r="E59581" s="2"/>
    </row>
    <row r="59582" spans="2:5" ht="11.25" customHeight="1">
      <c r="B59582" s="2"/>
      <c r="C59582" s="2"/>
      <c r="D59582" s="2"/>
      <c r="E59582" s="2"/>
    </row>
    <row r="59583" spans="2:5" ht="11.25" customHeight="1">
      <c r="B59583" s="2"/>
      <c r="C59583" s="2"/>
      <c r="D59583" s="2"/>
      <c r="E59583" s="2"/>
    </row>
    <row r="59584" spans="2:5" ht="11.25" customHeight="1">
      <c r="B59584" s="2"/>
      <c r="C59584" s="2"/>
      <c r="D59584" s="2"/>
      <c r="E59584" s="2"/>
    </row>
    <row r="59585" spans="2:5" ht="11.25" customHeight="1">
      <c r="B59585" s="2"/>
      <c r="C59585" s="2"/>
      <c r="D59585" s="2"/>
      <c r="E59585" s="2"/>
    </row>
    <row r="59586" spans="2:5" ht="11.25" customHeight="1">
      <c r="B59586" s="2"/>
      <c r="C59586" s="2"/>
      <c r="D59586" s="2"/>
      <c r="E59586" s="2"/>
    </row>
    <row r="59587" spans="2:5" ht="11.25" customHeight="1">
      <c r="B59587" s="2"/>
      <c r="C59587" s="2"/>
      <c r="D59587" s="2"/>
      <c r="E59587" s="2"/>
    </row>
    <row r="59588" spans="2:5" ht="11.25" customHeight="1">
      <c r="B59588" s="2"/>
      <c r="C59588" s="2"/>
      <c r="D59588" s="2"/>
      <c r="E59588" s="2"/>
    </row>
    <row r="59589" spans="2:5" ht="11.25" customHeight="1">
      <c r="B59589" s="2"/>
      <c r="C59589" s="2"/>
      <c r="D59589" s="2"/>
      <c r="E59589" s="2"/>
    </row>
    <row r="59590" spans="2:5" ht="11.25" customHeight="1">
      <c r="B59590" s="2"/>
      <c r="C59590" s="2"/>
      <c r="D59590" s="2"/>
      <c r="E59590" s="2"/>
    </row>
    <row r="59591" spans="2:5" ht="11.25" customHeight="1">
      <c r="B59591" s="2"/>
      <c r="C59591" s="2"/>
      <c r="D59591" s="2"/>
      <c r="E59591" s="2"/>
    </row>
    <row r="59592" spans="2:5" ht="11.25" customHeight="1">
      <c r="B59592" s="2"/>
      <c r="C59592" s="2"/>
      <c r="D59592" s="2"/>
      <c r="E59592" s="2"/>
    </row>
    <row r="59593" spans="2:5" ht="11.25" customHeight="1">
      <c r="B59593" s="2"/>
      <c r="C59593" s="2"/>
      <c r="D59593" s="2"/>
      <c r="E59593" s="2"/>
    </row>
    <row r="59594" spans="2:5" ht="11.25" customHeight="1">
      <c r="B59594" s="2"/>
      <c r="C59594" s="2"/>
      <c r="D59594" s="2"/>
      <c r="E59594" s="2"/>
    </row>
    <row r="59595" spans="2:5" ht="11.25" customHeight="1">
      <c r="B59595" s="2"/>
      <c r="C59595" s="2"/>
      <c r="D59595" s="2"/>
      <c r="E59595" s="2"/>
    </row>
    <row r="59596" spans="2:5" ht="11.25" customHeight="1">
      <c r="B59596" s="2"/>
      <c r="C59596" s="2"/>
      <c r="D59596" s="2"/>
      <c r="E59596" s="2"/>
    </row>
    <row r="59597" spans="2:5" ht="11.25" customHeight="1">
      <c r="B59597" s="2"/>
      <c r="C59597" s="2"/>
      <c r="D59597" s="2"/>
      <c r="E59597" s="2"/>
    </row>
    <row r="59598" spans="2:5" ht="11.25" customHeight="1">
      <c r="B59598" s="2"/>
      <c r="C59598" s="2"/>
      <c r="D59598" s="2"/>
      <c r="E59598" s="2"/>
    </row>
    <row r="59599" spans="2:5" ht="11.25" customHeight="1">
      <c r="B59599" s="2"/>
      <c r="C59599" s="2"/>
      <c r="D59599" s="2"/>
      <c r="E59599" s="2"/>
    </row>
    <row r="59600" spans="2:5" ht="11.25" customHeight="1">
      <c r="B59600" s="2"/>
      <c r="C59600" s="2"/>
      <c r="D59600" s="2"/>
      <c r="E59600" s="2"/>
    </row>
    <row r="59601" spans="2:5" ht="11.25" customHeight="1">
      <c r="B59601" s="2"/>
      <c r="C59601" s="2"/>
      <c r="D59601" s="2"/>
      <c r="E59601" s="2"/>
    </row>
    <row r="59602" spans="2:5" ht="11.25" customHeight="1">
      <c r="B59602" s="2"/>
      <c r="C59602" s="2"/>
      <c r="D59602" s="2"/>
      <c r="E59602" s="2"/>
    </row>
    <row r="59603" spans="2:5" ht="11.25" customHeight="1">
      <c r="B59603" s="2"/>
      <c r="C59603" s="2"/>
      <c r="D59603" s="2"/>
      <c r="E59603" s="2"/>
    </row>
    <row r="59604" spans="2:5" ht="11.25" customHeight="1">
      <c r="B59604" s="2"/>
      <c r="C59604" s="2"/>
      <c r="D59604" s="2"/>
      <c r="E59604" s="2"/>
    </row>
    <row r="59605" spans="2:5" ht="11.25" customHeight="1">
      <c r="B59605" s="2"/>
      <c r="C59605" s="2"/>
      <c r="D59605" s="2"/>
      <c r="E59605" s="2"/>
    </row>
    <row r="59606" spans="2:5" ht="11.25" customHeight="1">
      <c r="B59606" s="2"/>
      <c r="C59606" s="2"/>
      <c r="D59606" s="2"/>
      <c r="E59606" s="2"/>
    </row>
    <row r="59607" spans="2:5" ht="11.25" customHeight="1">
      <c r="B59607" s="2"/>
      <c r="C59607" s="2"/>
      <c r="D59607" s="2"/>
      <c r="E59607" s="2"/>
    </row>
    <row r="59608" spans="2:5" ht="11.25" customHeight="1">
      <c r="B59608" s="2"/>
      <c r="C59608" s="2"/>
      <c r="D59608" s="2"/>
      <c r="E59608" s="2"/>
    </row>
    <row r="59609" spans="2:5" ht="11.25" customHeight="1">
      <c r="B59609" s="2"/>
      <c r="C59609" s="2"/>
      <c r="D59609" s="2"/>
      <c r="E59609" s="2"/>
    </row>
    <row r="59610" spans="2:5" ht="11.25" customHeight="1">
      <c r="B59610" s="2"/>
      <c r="C59610" s="2"/>
      <c r="D59610" s="2"/>
      <c r="E59610" s="2"/>
    </row>
    <row r="59611" spans="2:5" ht="11.25" customHeight="1">
      <c r="B59611" s="2"/>
      <c r="C59611" s="2"/>
      <c r="D59611" s="2"/>
      <c r="E59611" s="2"/>
    </row>
    <row r="59612" spans="2:5" ht="11.25" customHeight="1">
      <c r="B59612" s="2"/>
      <c r="C59612" s="2"/>
      <c r="D59612" s="2"/>
      <c r="E59612" s="2"/>
    </row>
    <row r="59613" spans="2:5" ht="11.25" customHeight="1">
      <c r="B59613" s="2"/>
      <c r="C59613" s="2"/>
      <c r="D59613" s="2"/>
      <c r="E59613" s="2"/>
    </row>
    <row r="59614" spans="2:5" ht="11.25" customHeight="1">
      <c r="B59614" s="2"/>
      <c r="C59614" s="2"/>
      <c r="D59614" s="2"/>
      <c r="E59614" s="2"/>
    </row>
    <row r="59615" spans="2:5" ht="11.25" customHeight="1">
      <c r="B59615" s="2"/>
      <c r="C59615" s="2"/>
      <c r="D59615" s="2"/>
      <c r="E59615" s="2"/>
    </row>
    <row r="59616" spans="2:5" ht="11.25" customHeight="1">
      <c r="B59616" s="2"/>
      <c r="C59616" s="2"/>
      <c r="D59616" s="2"/>
      <c r="E59616" s="2"/>
    </row>
    <row r="59617" spans="2:5" ht="11.25" customHeight="1">
      <c r="B59617" s="2"/>
      <c r="C59617" s="2"/>
      <c r="D59617" s="2"/>
      <c r="E59617" s="2"/>
    </row>
    <row r="59618" spans="2:5" ht="11.25" customHeight="1">
      <c r="B59618" s="2"/>
      <c r="C59618" s="2"/>
      <c r="D59618" s="2"/>
      <c r="E59618" s="2"/>
    </row>
    <row r="59619" spans="2:5" ht="11.25" customHeight="1">
      <c r="B59619" s="2"/>
      <c r="C59619" s="2"/>
      <c r="D59619" s="2"/>
      <c r="E59619" s="2"/>
    </row>
    <row r="59620" spans="2:5" ht="11.25" customHeight="1">
      <c r="B59620" s="2"/>
      <c r="C59620" s="2"/>
      <c r="D59620" s="2"/>
      <c r="E59620" s="2"/>
    </row>
    <row r="59621" spans="2:5" ht="11.25" customHeight="1">
      <c r="B59621" s="2"/>
      <c r="C59621" s="2"/>
      <c r="D59621" s="2"/>
      <c r="E59621" s="2"/>
    </row>
    <row r="59622" spans="2:5" ht="11.25" customHeight="1">
      <c r="B59622" s="2"/>
      <c r="C59622" s="2"/>
      <c r="D59622" s="2"/>
      <c r="E59622" s="2"/>
    </row>
    <row r="59623" spans="2:5" ht="11.25" customHeight="1">
      <c r="B59623" s="2"/>
      <c r="C59623" s="2"/>
      <c r="D59623" s="2"/>
      <c r="E59623" s="2"/>
    </row>
    <row r="59624" spans="2:5" ht="11.25" customHeight="1">
      <c r="B59624" s="2"/>
      <c r="C59624" s="2"/>
      <c r="D59624" s="2"/>
      <c r="E59624" s="2"/>
    </row>
    <row r="59625" spans="2:5" ht="11.25" customHeight="1">
      <c r="B59625" s="2"/>
      <c r="C59625" s="2"/>
      <c r="D59625" s="2"/>
      <c r="E59625" s="2"/>
    </row>
    <row r="59626" spans="2:5" ht="11.25" customHeight="1">
      <c r="B59626" s="2"/>
      <c r="C59626" s="2"/>
      <c r="D59626" s="2"/>
      <c r="E59626" s="2"/>
    </row>
    <row r="59627" spans="2:5" ht="11.25" customHeight="1">
      <c r="B59627" s="2"/>
      <c r="C59627" s="2"/>
      <c r="D59627" s="2"/>
      <c r="E59627" s="2"/>
    </row>
    <row r="59628" spans="2:5" ht="11.25" customHeight="1">
      <c r="B59628" s="2"/>
      <c r="C59628" s="2"/>
      <c r="D59628" s="2"/>
      <c r="E59628" s="2"/>
    </row>
    <row r="59629" spans="2:5" ht="11.25" customHeight="1">
      <c r="B59629" s="2"/>
      <c r="C59629" s="2"/>
      <c r="D59629" s="2"/>
      <c r="E59629" s="2"/>
    </row>
    <row r="59630" spans="2:5" ht="11.25" customHeight="1">
      <c r="B59630" s="2"/>
      <c r="C59630" s="2"/>
      <c r="D59630" s="2"/>
      <c r="E59630" s="2"/>
    </row>
    <row r="59631" spans="2:5" ht="11.25" customHeight="1">
      <c r="B59631" s="2"/>
      <c r="C59631" s="2"/>
      <c r="D59631" s="2"/>
      <c r="E59631" s="2"/>
    </row>
    <row r="59632" spans="2:5" ht="11.25" customHeight="1">
      <c r="B59632" s="2"/>
      <c r="C59632" s="2"/>
      <c r="D59632" s="2"/>
      <c r="E59632" s="2"/>
    </row>
    <row r="59633" spans="2:5" ht="11.25" customHeight="1">
      <c r="B59633" s="2"/>
      <c r="C59633" s="2"/>
      <c r="D59633" s="2"/>
      <c r="E59633" s="2"/>
    </row>
    <row r="59634" spans="2:5" ht="11.25" customHeight="1">
      <c r="B59634" s="2"/>
      <c r="C59634" s="2"/>
      <c r="D59634" s="2"/>
      <c r="E59634" s="2"/>
    </row>
    <row r="59635" spans="2:5" ht="11.25" customHeight="1">
      <c r="B59635" s="2"/>
      <c r="C59635" s="2"/>
      <c r="D59635" s="2"/>
      <c r="E59635" s="2"/>
    </row>
    <row r="59636" spans="2:5" ht="11.25" customHeight="1">
      <c r="B59636" s="2"/>
      <c r="C59636" s="2"/>
      <c r="D59636" s="2"/>
      <c r="E59636" s="2"/>
    </row>
    <row r="59637" spans="2:5" ht="11.25" customHeight="1">
      <c r="B59637" s="2"/>
      <c r="C59637" s="2"/>
      <c r="D59637" s="2"/>
      <c r="E59637" s="2"/>
    </row>
    <row r="59638" spans="2:5" ht="11.25" customHeight="1">
      <c r="B59638" s="2"/>
      <c r="C59638" s="2"/>
      <c r="D59638" s="2"/>
      <c r="E59638" s="2"/>
    </row>
    <row r="59639" spans="2:5" ht="11.25" customHeight="1">
      <c r="B59639" s="2"/>
      <c r="C59639" s="2"/>
      <c r="D59639" s="2"/>
      <c r="E59639" s="2"/>
    </row>
    <row r="59640" spans="2:5" ht="11.25" customHeight="1">
      <c r="B59640" s="2"/>
      <c r="C59640" s="2"/>
      <c r="D59640" s="2"/>
      <c r="E59640" s="2"/>
    </row>
    <row r="59641" spans="2:5" ht="11.25" customHeight="1">
      <c r="B59641" s="2"/>
      <c r="C59641" s="2"/>
      <c r="D59641" s="2"/>
      <c r="E59641" s="2"/>
    </row>
    <row r="59642" spans="2:5" ht="11.25" customHeight="1">
      <c r="B59642" s="2"/>
      <c r="C59642" s="2"/>
      <c r="D59642" s="2"/>
      <c r="E59642" s="2"/>
    </row>
    <row r="59643" spans="2:5" ht="11.25" customHeight="1">
      <c r="B59643" s="2"/>
      <c r="C59643" s="2"/>
      <c r="D59643" s="2"/>
      <c r="E59643" s="2"/>
    </row>
    <row r="59644" spans="2:5" ht="11.25" customHeight="1">
      <c r="B59644" s="2"/>
      <c r="C59644" s="2"/>
      <c r="D59644" s="2"/>
      <c r="E59644" s="2"/>
    </row>
    <row r="59645" spans="2:5" ht="11.25" customHeight="1">
      <c r="B59645" s="2"/>
      <c r="C59645" s="2"/>
      <c r="D59645" s="2"/>
      <c r="E59645" s="2"/>
    </row>
    <row r="59646" spans="2:5" ht="11.25" customHeight="1">
      <c r="B59646" s="2"/>
      <c r="C59646" s="2"/>
      <c r="D59646" s="2"/>
      <c r="E59646" s="2"/>
    </row>
    <row r="59647" spans="2:5" ht="11.25" customHeight="1">
      <c r="B59647" s="2"/>
      <c r="C59647" s="2"/>
      <c r="D59647" s="2"/>
      <c r="E59647" s="2"/>
    </row>
    <row r="59648" spans="2:5" ht="11.25" customHeight="1">
      <c r="B59648" s="2"/>
      <c r="C59648" s="2"/>
      <c r="D59648" s="2"/>
      <c r="E59648" s="2"/>
    </row>
    <row r="59649" spans="2:5" ht="11.25" customHeight="1">
      <c r="B59649" s="2"/>
      <c r="C59649" s="2"/>
      <c r="D59649" s="2"/>
      <c r="E59649" s="2"/>
    </row>
    <row r="59650" spans="2:5" ht="11.25" customHeight="1">
      <c r="B59650" s="2"/>
      <c r="C59650" s="2"/>
      <c r="D59650" s="2"/>
      <c r="E59650" s="2"/>
    </row>
    <row r="59651" spans="2:5" ht="11.25" customHeight="1">
      <c r="B59651" s="2"/>
      <c r="C59651" s="2"/>
      <c r="D59651" s="2"/>
      <c r="E59651" s="2"/>
    </row>
    <row r="59652" spans="2:5" ht="11.25" customHeight="1">
      <c r="B59652" s="2"/>
      <c r="C59652" s="2"/>
      <c r="D59652" s="2"/>
      <c r="E59652" s="2"/>
    </row>
    <row r="59653" spans="2:5" ht="11.25" customHeight="1">
      <c r="B59653" s="2"/>
      <c r="C59653" s="2"/>
      <c r="D59653" s="2"/>
      <c r="E59653" s="2"/>
    </row>
    <row r="59654" spans="2:5" ht="11.25" customHeight="1">
      <c r="B59654" s="2"/>
      <c r="C59654" s="2"/>
      <c r="D59654" s="2"/>
      <c r="E59654" s="2"/>
    </row>
    <row r="59655" spans="2:5" ht="11.25" customHeight="1">
      <c r="B59655" s="2"/>
      <c r="C59655" s="2"/>
      <c r="D59655" s="2"/>
      <c r="E59655" s="2"/>
    </row>
    <row r="59656" spans="2:5" ht="11.25" customHeight="1">
      <c r="B59656" s="2"/>
      <c r="C59656" s="2"/>
      <c r="D59656" s="2"/>
      <c r="E59656" s="2"/>
    </row>
    <row r="59657" spans="2:5" ht="11.25" customHeight="1">
      <c r="B59657" s="2"/>
      <c r="C59657" s="2"/>
      <c r="D59657" s="2"/>
      <c r="E59657" s="2"/>
    </row>
    <row r="59658" spans="2:5" ht="11.25" customHeight="1">
      <c r="B59658" s="2"/>
      <c r="C59658" s="2"/>
      <c r="D59658" s="2"/>
      <c r="E59658" s="2"/>
    </row>
    <row r="59659" spans="2:5" ht="11.25" customHeight="1">
      <c r="B59659" s="2"/>
      <c r="C59659" s="2"/>
      <c r="D59659" s="2"/>
      <c r="E59659" s="2"/>
    </row>
    <row r="59660" spans="2:5" ht="11.25" customHeight="1">
      <c r="B59660" s="2"/>
      <c r="C59660" s="2"/>
      <c r="D59660" s="2"/>
      <c r="E59660" s="2"/>
    </row>
    <row r="59661" spans="2:5" ht="11.25" customHeight="1">
      <c r="B59661" s="2"/>
      <c r="C59661" s="2"/>
      <c r="D59661" s="2"/>
      <c r="E59661" s="2"/>
    </row>
    <row r="59662" spans="2:5" ht="11.25" customHeight="1">
      <c r="B59662" s="2"/>
      <c r="C59662" s="2"/>
      <c r="D59662" s="2"/>
      <c r="E59662" s="2"/>
    </row>
    <row r="59663" spans="2:5" ht="11.25" customHeight="1">
      <c r="B59663" s="2"/>
      <c r="C59663" s="2"/>
      <c r="D59663" s="2"/>
      <c r="E59663" s="2"/>
    </row>
    <row r="59664" spans="2:5" ht="11.25" customHeight="1">
      <c r="B59664" s="2"/>
      <c r="C59664" s="2"/>
      <c r="D59664" s="2"/>
      <c r="E59664" s="2"/>
    </row>
    <row r="59665" spans="2:5" ht="11.25" customHeight="1">
      <c r="B59665" s="2"/>
      <c r="C59665" s="2"/>
      <c r="D59665" s="2"/>
      <c r="E59665" s="2"/>
    </row>
    <row r="59666" spans="2:5" ht="11.25" customHeight="1">
      <c r="B59666" s="2"/>
      <c r="C59666" s="2"/>
      <c r="D59666" s="2"/>
      <c r="E59666" s="2"/>
    </row>
    <row r="59667" spans="2:5" ht="11.25" customHeight="1">
      <c r="B59667" s="2"/>
      <c r="C59667" s="2"/>
      <c r="D59667" s="2"/>
      <c r="E59667" s="2"/>
    </row>
    <row r="59668" spans="2:5" ht="11.25" customHeight="1">
      <c r="B59668" s="2"/>
      <c r="C59668" s="2"/>
      <c r="D59668" s="2"/>
      <c r="E59668" s="2"/>
    </row>
    <row r="59669" spans="2:5" ht="11.25" customHeight="1">
      <c r="B59669" s="2"/>
      <c r="C59669" s="2"/>
      <c r="D59669" s="2"/>
      <c r="E59669" s="2"/>
    </row>
    <row r="59670" spans="2:5" ht="11.25" customHeight="1">
      <c r="B59670" s="2"/>
      <c r="C59670" s="2"/>
      <c r="D59670" s="2"/>
      <c r="E59670" s="2"/>
    </row>
    <row r="59671" spans="2:5" ht="11.25" customHeight="1">
      <c r="B59671" s="2"/>
      <c r="C59671" s="2"/>
      <c r="D59671" s="2"/>
      <c r="E59671" s="2"/>
    </row>
    <row r="59672" spans="2:5" ht="11.25" customHeight="1">
      <c r="B59672" s="2"/>
      <c r="C59672" s="2"/>
      <c r="D59672" s="2"/>
      <c r="E59672" s="2"/>
    </row>
    <row r="59673" spans="2:5" ht="11.25" customHeight="1">
      <c r="B59673" s="2"/>
      <c r="C59673" s="2"/>
      <c r="D59673" s="2"/>
      <c r="E59673" s="2"/>
    </row>
    <row r="59674" spans="2:5" ht="11.25" customHeight="1">
      <c r="B59674" s="2"/>
      <c r="C59674" s="2"/>
      <c r="D59674" s="2"/>
      <c r="E59674" s="2"/>
    </row>
    <row r="59675" spans="2:5" ht="11.25" customHeight="1">
      <c r="B59675" s="2"/>
      <c r="C59675" s="2"/>
      <c r="D59675" s="2"/>
      <c r="E59675" s="2"/>
    </row>
    <row r="59676" spans="2:5" ht="11.25" customHeight="1">
      <c r="B59676" s="2"/>
      <c r="C59676" s="2"/>
      <c r="D59676" s="2"/>
      <c r="E59676" s="2"/>
    </row>
    <row r="59677" spans="2:5" ht="11.25" customHeight="1">
      <c r="B59677" s="2"/>
      <c r="C59677" s="2"/>
      <c r="D59677" s="2"/>
      <c r="E59677" s="2"/>
    </row>
    <row r="59678" spans="2:5" ht="11.25" customHeight="1">
      <c r="B59678" s="2"/>
      <c r="C59678" s="2"/>
      <c r="D59678" s="2"/>
      <c r="E59678" s="2"/>
    </row>
    <row r="59679" spans="2:5" ht="11.25" customHeight="1">
      <c r="B59679" s="2"/>
      <c r="C59679" s="2"/>
      <c r="D59679" s="2"/>
      <c r="E59679" s="2"/>
    </row>
    <row r="59680" spans="2:5" ht="11.25" customHeight="1">
      <c r="B59680" s="2"/>
      <c r="C59680" s="2"/>
      <c r="D59680" s="2"/>
      <c r="E59680" s="2"/>
    </row>
    <row r="59681" spans="2:5" ht="11.25" customHeight="1">
      <c r="B59681" s="2"/>
      <c r="C59681" s="2"/>
      <c r="D59681" s="2"/>
      <c r="E59681" s="2"/>
    </row>
    <row r="59682" spans="2:5" ht="11.25" customHeight="1">
      <c r="B59682" s="2"/>
      <c r="C59682" s="2"/>
      <c r="D59682" s="2"/>
      <c r="E59682" s="2"/>
    </row>
    <row r="59683" spans="2:5" ht="11.25" customHeight="1">
      <c r="B59683" s="2"/>
      <c r="C59683" s="2"/>
      <c r="D59683" s="2"/>
      <c r="E59683" s="2"/>
    </row>
    <row r="59684" spans="2:5" ht="11.25" customHeight="1">
      <c r="B59684" s="2"/>
      <c r="C59684" s="2"/>
      <c r="D59684" s="2"/>
      <c r="E59684" s="2"/>
    </row>
    <row r="59685" spans="2:5" ht="11.25" customHeight="1">
      <c r="B59685" s="2"/>
      <c r="C59685" s="2"/>
      <c r="D59685" s="2"/>
      <c r="E59685" s="2"/>
    </row>
    <row r="59686" spans="2:5" ht="11.25" customHeight="1">
      <c r="B59686" s="2"/>
      <c r="C59686" s="2"/>
      <c r="D59686" s="2"/>
      <c r="E59686" s="2"/>
    </row>
    <row r="59687" spans="2:5" ht="11.25" customHeight="1">
      <c r="B59687" s="2"/>
      <c r="C59687" s="2"/>
      <c r="D59687" s="2"/>
      <c r="E59687" s="2"/>
    </row>
    <row r="59688" spans="2:5" ht="11.25" customHeight="1">
      <c r="B59688" s="2"/>
      <c r="C59688" s="2"/>
      <c r="D59688" s="2"/>
      <c r="E59688" s="2"/>
    </row>
    <row r="59689" spans="2:5" ht="11.25" customHeight="1">
      <c r="B59689" s="2"/>
      <c r="C59689" s="2"/>
      <c r="D59689" s="2"/>
      <c r="E59689" s="2"/>
    </row>
    <row r="59690" spans="2:5" ht="11.25" customHeight="1">
      <c r="B59690" s="2"/>
      <c r="C59690" s="2"/>
      <c r="D59690" s="2"/>
      <c r="E59690" s="2"/>
    </row>
    <row r="59691" spans="2:5" ht="11.25" customHeight="1">
      <c r="B59691" s="2"/>
      <c r="C59691" s="2"/>
      <c r="D59691" s="2"/>
      <c r="E59691" s="2"/>
    </row>
    <row r="59692" spans="2:5" ht="11.25" customHeight="1">
      <c r="B59692" s="2"/>
      <c r="C59692" s="2"/>
      <c r="D59692" s="2"/>
      <c r="E59692" s="2"/>
    </row>
    <row r="59693" spans="2:5" ht="11.25" customHeight="1">
      <c r="B59693" s="2"/>
      <c r="C59693" s="2"/>
      <c r="D59693" s="2"/>
      <c r="E59693" s="2"/>
    </row>
    <row r="59694" spans="2:5" ht="11.25" customHeight="1">
      <c r="B59694" s="2"/>
      <c r="C59694" s="2"/>
      <c r="D59694" s="2"/>
      <c r="E59694" s="2"/>
    </row>
    <row r="59695" spans="2:5" ht="11.25" customHeight="1">
      <c r="B59695" s="2"/>
      <c r="C59695" s="2"/>
      <c r="D59695" s="2"/>
      <c r="E59695" s="2"/>
    </row>
    <row r="59696" spans="2:5" ht="11.25" customHeight="1">
      <c r="B59696" s="2"/>
      <c r="C59696" s="2"/>
      <c r="D59696" s="2"/>
      <c r="E59696" s="2"/>
    </row>
    <row r="59697" spans="2:5" ht="11.25" customHeight="1">
      <c r="B59697" s="2"/>
      <c r="C59697" s="2"/>
      <c r="D59697" s="2"/>
      <c r="E59697" s="2"/>
    </row>
    <row r="59698" spans="2:5" ht="11.25" customHeight="1">
      <c r="B59698" s="2"/>
      <c r="C59698" s="2"/>
      <c r="D59698" s="2"/>
      <c r="E59698" s="2"/>
    </row>
    <row r="59699" spans="2:5" ht="11.25" customHeight="1">
      <c r="B59699" s="2"/>
      <c r="C59699" s="2"/>
      <c r="D59699" s="2"/>
      <c r="E59699" s="2"/>
    </row>
    <row r="59700" spans="2:5" ht="11.25" customHeight="1">
      <c r="B59700" s="2"/>
      <c r="C59700" s="2"/>
      <c r="D59700" s="2"/>
      <c r="E59700" s="2"/>
    </row>
    <row r="59701" spans="2:5" ht="11.25" customHeight="1">
      <c r="B59701" s="2"/>
      <c r="C59701" s="2"/>
      <c r="D59701" s="2"/>
      <c r="E59701" s="2"/>
    </row>
    <row r="59702" spans="2:5" ht="11.25" customHeight="1">
      <c r="B59702" s="2"/>
      <c r="C59702" s="2"/>
      <c r="D59702" s="2"/>
      <c r="E59702" s="2"/>
    </row>
    <row r="59703" spans="2:5" ht="11.25" customHeight="1">
      <c r="B59703" s="2"/>
      <c r="C59703" s="2"/>
      <c r="D59703" s="2"/>
      <c r="E59703" s="2"/>
    </row>
    <row r="59704" spans="2:5" ht="11.25" customHeight="1">
      <c r="B59704" s="2"/>
      <c r="C59704" s="2"/>
      <c r="D59704" s="2"/>
      <c r="E59704" s="2"/>
    </row>
    <row r="59705" spans="2:5" ht="11.25" customHeight="1">
      <c r="B59705" s="2"/>
      <c r="C59705" s="2"/>
      <c r="D59705" s="2"/>
      <c r="E59705" s="2"/>
    </row>
    <row r="59706" spans="2:5" ht="11.25" customHeight="1">
      <c r="B59706" s="2"/>
      <c r="C59706" s="2"/>
      <c r="D59706" s="2"/>
      <c r="E59706" s="2"/>
    </row>
    <row r="59707" spans="2:5" ht="11.25" customHeight="1">
      <c r="B59707" s="2"/>
      <c r="C59707" s="2"/>
      <c r="D59707" s="2"/>
      <c r="E59707" s="2"/>
    </row>
    <row r="59708" spans="2:5" ht="11.25" customHeight="1">
      <c r="B59708" s="2"/>
      <c r="C59708" s="2"/>
      <c r="D59708" s="2"/>
      <c r="E59708" s="2"/>
    </row>
    <row r="59709" spans="2:5" ht="11.25" customHeight="1">
      <c r="B59709" s="2"/>
      <c r="C59709" s="2"/>
      <c r="D59709" s="2"/>
      <c r="E59709" s="2"/>
    </row>
    <row r="59710" spans="2:5" ht="11.25" customHeight="1">
      <c r="B59710" s="2"/>
      <c r="C59710" s="2"/>
      <c r="D59710" s="2"/>
      <c r="E59710" s="2"/>
    </row>
    <row r="59711" spans="2:5" ht="11.25" customHeight="1">
      <c r="B59711" s="2"/>
      <c r="C59711" s="2"/>
      <c r="D59711" s="2"/>
      <c r="E59711" s="2"/>
    </row>
    <row r="59712" spans="2:5" ht="11.25" customHeight="1">
      <c r="B59712" s="2"/>
      <c r="C59712" s="2"/>
      <c r="D59712" s="2"/>
      <c r="E59712" s="2"/>
    </row>
    <row r="59713" spans="2:5" ht="11.25" customHeight="1">
      <c r="B59713" s="2"/>
      <c r="C59713" s="2"/>
      <c r="D59713" s="2"/>
      <c r="E59713" s="2"/>
    </row>
    <row r="59714" spans="2:5" ht="11.25" customHeight="1">
      <c r="B59714" s="2"/>
      <c r="C59714" s="2"/>
      <c r="D59714" s="2"/>
      <c r="E59714" s="2"/>
    </row>
    <row r="59715" spans="2:5" ht="11.25" customHeight="1">
      <c r="B59715" s="2"/>
      <c r="C59715" s="2"/>
      <c r="D59715" s="2"/>
      <c r="E59715" s="2"/>
    </row>
    <row r="59716" spans="2:5" ht="11.25" customHeight="1">
      <c r="B59716" s="2"/>
      <c r="C59716" s="2"/>
      <c r="D59716" s="2"/>
      <c r="E59716" s="2"/>
    </row>
    <row r="59717" spans="2:5" ht="11.25" customHeight="1">
      <c r="B59717" s="2"/>
      <c r="C59717" s="2"/>
      <c r="D59717" s="2"/>
      <c r="E59717" s="2"/>
    </row>
    <row r="59718" spans="2:5" ht="11.25" customHeight="1">
      <c r="B59718" s="2"/>
      <c r="C59718" s="2"/>
      <c r="D59718" s="2"/>
      <c r="E59718" s="2"/>
    </row>
    <row r="59719" spans="2:5" ht="11.25" customHeight="1">
      <c r="B59719" s="2"/>
      <c r="C59719" s="2"/>
      <c r="D59719" s="2"/>
      <c r="E59719" s="2"/>
    </row>
    <row r="59720" spans="2:5" ht="11.25" customHeight="1">
      <c r="B59720" s="2"/>
      <c r="C59720" s="2"/>
      <c r="D59720" s="2"/>
      <c r="E59720" s="2"/>
    </row>
    <row r="59721" spans="2:5" ht="11.25" customHeight="1">
      <c r="B59721" s="2"/>
      <c r="C59721" s="2"/>
      <c r="D59721" s="2"/>
      <c r="E59721" s="2"/>
    </row>
    <row r="59722" spans="2:5" ht="11.25" customHeight="1">
      <c r="B59722" s="2"/>
      <c r="C59722" s="2"/>
      <c r="D59722" s="2"/>
      <c r="E59722" s="2"/>
    </row>
    <row r="59723" spans="2:5" ht="11.25" customHeight="1">
      <c r="B59723" s="2"/>
      <c r="C59723" s="2"/>
      <c r="D59723" s="2"/>
      <c r="E59723" s="2"/>
    </row>
    <row r="59724" spans="2:5" ht="11.25" customHeight="1">
      <c r="B59724" s="2"/>
      <c r="C59724" s="2"/>
      <c r="D59724" s="2"/>
      <c r="E59724" s="2"/>
    </row>
    <row r="59725" spans="2:5" ht="11.25" customHeight="1">
      <c r="B59725" s="2"/>
      <c r="C59725" s="2"/>
      <c r="D59725" s="2"/>
      <c r="E59725" s="2"/>
    </row>
    <row r="59726" spans="2:5" ht="11.25" customHeight="1">
      <c r="B59726" s="2"/>
      <c r="C59726" s="2"/>
      <c r="D59726" s="2"/>
      <c r="E59726" s="2"/>
    </row>
    <row r="59727" spans="2:5" ht="11.25" customHeight="1">
      <c r="B59727" s="2"/>
      <c r="C59727" s="2"/>
      <c r="D59727" s="2"/>
      <c r="E59727" s="2"/>
    </row>
    <row r="59728" spans="2:5" ht="11.25" customHeight="1">
      <c r="B59728" s="2"/>
      <c r="C59728" s="2"/>
      <c r="D59728" s="2"/>
      <c r="E59728" s="2"/>
    </row>
    <row r="59729" spans="2:5" ht="11.25" customHeight="1">
      <c r="B59729" s="2"/>
      <c r="C59729" s="2"/>
      <c r="D59729" s="2"/>
      <c r="E59729" s="2"/>
    </row>
    <row r="59730" spans="2:5" ht="11.25" customHeight="1">
      <c r="B59730" s="2"/>
      <c r="C59730" s="2"/>
      <c r="D59730" s="2"/>
      <c r="E59730" s="2"/>
    </row>
    <row r="59731" spans="2:5" ht="11.25" customHeight="1">
      <c r="B59731" s="2"/>
      <c r="C59731" s="2"/>
      <c r="D59731" s="2"/>
      <c r="E59731" s="2"/>
    </row>
    <row r="59732" spans="2:5" ht="11.25" customHeight="1">
      <c r="B59732" s="2"/>
      <c r="C59732" s="2"/>
      <c r="D59732" s="2"/>
      <c r="E59732" s="2"/>
    </row>
    <row r="59733" spans="2:5" ht="11.25" customHeight="1">
      <c r="B59733" s="2"/>
      <c r="C59733" s="2"/>
      <c r="D59733" s="2"/>
      <c r="E59733" s="2"/>
    </row>
    <row r="59734" spans="2:5" ht="11.25" customHeight="1">
      <c r="B59734" s="2"/>
      <c r="C59734" s="2"/>
      <c r="D59734" s="2"/>
      <c r="E59734" s="2"/>
    </row>
    <row r="59735" spans="2:5" ht="11.25" customHeight="1">
      <c r="B59735" s="2"/>
      <c r="C59735" s="2"/>
      <c r="D59735" s="2"/>
      <c r="E59735" s="2"/>
    </row>
    <row r="59736" spans="2:5" ht="11.25" customHeight="1">
      <c r="B59736" s="2"/>
      <c r="C59736" s="2"/>
      <c r="D59736" s="2"/>
      <c r="E59736" s="2"/>
    </row>
    <row r="59737" spans="2:5" ht="11.25" customHeight="1">
      <c r="B59737" s="2"/>
      <c r="C59737" s="2"/>
      <c r="D59737" s="2"/>
      <c r="E59737" s="2"/>
    </row>
    <row r="59738" spans="2:5" ht="11.25" customHeight="1">
      <c r="B59738" s="2"/>
      <c r="C59738" s="2"/>
      <c r="D59738" s="2"/>
      <c r="E59738" s="2"/>
    </row>
    <row r="59739" spans="2:5" ht="11.25" customHeight="1">
      <c r="B59739" s="2"/>
      <c r="C59739" s="2"/>
      <c r="D59739" s="2"/>
      <c r="E59739" s="2"/>
    </row>
    <row r="59740" spans="2:5" ht="11.25" customHeight="1">
      <c r="B59740" s="2"/>
      <c r="C59740" s="2"/>
      <c r="D59740" s="2"/>
      <c r="E59740" s="2"/>
    </row>
    <row r="59741" spans="2:5" ht="11.25" customHeight="1">
      <c r="B59741" s="2"/>
      <c r="C59741" s="2"/>
      <c r="D59741" s="2"/>
      <c r="E59741" s="2"/>
    </row>
    <row r="59742" spans="2:5" ht="11.25" customHeight="1">
      <c r="B59742" s="2"/>
      <c r="C59742" s="2"/>
      <c r="D59742" s="2"/>
      <c r="E59742" s="2"/>
    </row>
    <row r="59743" spans="2:5" ht="11.25" customHeight="1">
      <c r="B59743" s="2"/>
      <c r="C59743" s="2"/>
      <c r="D59743" s="2"/>
      <c r="E59743" s="2"/>
    </row>
    <row r="59744" spans="2:5" ht="11.25" customHeight="1">
      <c r="B59744" s="2"/>
      <c r="C59744" s="2"/>
      <c r="D59744" s="2"/>
      <c r="E59744" s="2"/>
    </row>
    <row r="59745" spans="2:5" ht="11.25" customHeight="1">
      <c r="B59745" s="2"/>
      <c r="C59745" s="2"/>
      <c r="D59745" s="2"/>
      <c r="E59745" s="2"/>
    </row>
    <row r="59746" spans="2:5" ht="11.25" customHeight="1">
      <c r="B59746" s="2"/>
      <c r="C59746" s="2"/>
      <c r="D59746" s="2"/>
      <c r="E59746" s="2"/>
    </row>
    <row r="59747" spans="2:5" ht="11.25" customHeight="1">
      <c r="B59747" s="2"/>
      <c r="C59747" s="2"/>
      <c r="D59747" s="2"/>
      <c r="E59747" s="2"/>
    </row>
    <row r="59748" spans="2:5" ht="11.25" customHeight="1">
      <c r="B59748" s="2"/>
      <c r="C59748" s="2"/>
      <c r="D59748" s="2"/>
      <c r="E59748" s="2"/>
    </row>
    <row r="59749" spans="2:5" ht="11.25" customHeight="1">
      <c r="B59749" s="2"/>
      <c r="C59749" s="2"/>
      <c r="D59749" s="2"/>
      <c r="E59749" s="2"/>
    </row>
    <row r="59750" spans="2:5" ht="11.25" customHeight="1">
      <c r="B59750" s="2"/>
      <c r="C59750" s="2"/>
      <c r="D59750" s="2"/>
      <c r="E59750" s="2"/>
    </row>
    <row r="59751" spans="2:5" ht="11.25" customHeight="1">
      <c r="B59751" s="2"/>
      <c r="C59751" s="2"/>
      <c r="D59751" s="2"/>
      <c r="E59751" s="2"/>
    </row>
    <row r="59752" spans="2:5" ht="11.25" customHeight="1">
      <c r="B59752" s="2"/>
      <c r="C59752" s="2"/>
      <c r="D59752" s="2"/>
      <c r="E59752" s="2"/>
    </row>
    <row r="59753" spans="2:5" ht="11.25" customHeight="1">
      <c r="B59753" s="2"/>
      <c r="C59753" s="2"/>
      <c r="D59753" s="2"/>
      <c r="E59753" s="2"/>
    </row>
    <row r="59754" spans="2:5" ht="11.25" customHeight="1">
      <c r="B59754" s="2"/>
      <c r="C59754" s="2"/>
      <c r="D59754" s="2"/>
      <c r="E59754" s="2"/>
    </row>
    <row r="59755" spans="2:5" ht="11.25" customHeight="1">
      <c r="B59755" s="2"/>
      <c r="C59755" s="2"/>
      <c r="D59755" s="2"/>
      <c r="E59755" s="2"/>
    </row>
    <row r="59756" spans="2:5" ht="11.25" customHeight="1">
      <c r="B59756" s="2"/>
      <c r="C59756" s="2"/>
      <c r="D59756" s="2"/>
      <c r="E59756" s="2"/>
    </row>
    <row r="59757" spans="2:5" ht="11.25" customHeight="1">
      <c r="B59757" s="2"/>
      <c r="C59757" s="2"/>
      <c r="D59757" s="2"/>
      <c r="E59757" s="2"/>
    </row>
    <row r="59758" spans="2:5" ht="11.25" customHeight="1">
      <c r="B59758" s="2"/>
      <c r="C59758" s="2"/>
      <c r="D59758" s="2"/>
      <c r="E59758" s="2"/>
    </row>
    <row r="59759" spans="2:5" ht="11.25" customHeight="1">
      <c r="B59759" s="2"/>
      <c r="C59759" s="2"/>
      <c r="D59759" s="2"/>
      <c r="E59759" s="2"/>
    </row>
    <row r="59760" spans="2:5" ht="11.25" customHeight="1">
      <c r="B59760" s="2"/>
      <c r="C59760" s="2"/>
      <c r="D59760" s="2"/>
      <c r="E59760" s="2"/>
    </row>
    <row r="59761" spans="2:5" ht="11.25" customHeight="1">
      <c r="B59761" s="2"/>
      <c r="C59761" s="2"/>
      <c r="D59761" s="2"/>
      <c r="E59761" s="2"/>
    </row>
    <row r="59762" spans="2:5" ht="11.25" customHeight="1">
      <c r="B59762" s="2"/>
      <c r="C59762" s="2"/>
      <c r="D59762" s="2"/>
      <c r="E59762" s="2"/>
    </row>
    <row r="59763" spans="2:5" ht="11.25" customHeight="1">
      <c r="B59763" s="2"/>
      <c r="C59763" s="2"/>
      <c r="D59763" s="2"/>
      <c r="E59763" s="2"/>
    </row>
    <row r="59764" spans="2:5" ht="11.25" customHeight="1">
      <c r="B59764" s="2"/>
      <c r="C59764" s="2"/>
      <c r="D59764" s="2"/>
      <c r="E59764" s="2"/>
    </row>
    <row r="59765" spans="2:5" ht="11.25" customHeight="1">
      <c r="B59765" s="2"/>
      <c r="C59765" s="2"/>
      <c r="D59765" s="2"/>
      <c r="E59765" s="2"/>
    </row>
    <row r="59766" spans="2:5" ht="11.25" customHeight="1">
      <c r="B59766" s="2"/>
      <c r="C59766" s="2"/>
      <c r="D59766" s="2"/>
      <c r="E59766" s="2"/>
    </row>
    <row r="59767" spans="2:5" ht="11.25" customHeight="1">
      <c r="B59767" s="2"/>
      <c r="C59767" s="2"/>
      <c r="D59767" s="2"/>
      <c r="E59767" s="2"/>
    </row>
    <row r="59768" spans="2:5" ht="11.25" customHeight="1">
      <c r="B59768" s="2"/>
      <c r="C59768" s="2"/>
      <c r="D59768" s="2"/>
      <c r="E59768" s="2"/>
    </row>
    <row r="59769" spans="2:5" ht="11.25" customHeight="1">
      <c r="B59769" s="2"/>
      <c r="C59769" s="2"/>
      <c r="D59769" s="2"/>
      <c r="E59769" s="2"/>
    </row>
    <row r="59770" spans="2:5" ht="11.25" customHeight="1">
      <c r="B59770" s="2"/>
      <c r="C59770" s="2"/>
      <c r="D59770" s="2"/>
      <c r="E59770" s="2"/>
    </row>
    <row r="59771" spans="2:5" ht="11.25" customHeight="1">
      <c r="B59771" s="2"/>
      <c r="C59771" s="2"/>
      <c r="D59771" s="2"/>
      <c r="E59771" s="2"/>
    </row>
    <row r="59772" spans="2:5" ht="11.25" customHeight="1">
      <c r="B59772" s="2"/>
      <c r="C59772" s="2"/>
      <c r="D59772" s="2"/>
      <c r="E59772" s="2"/>
    </row>
    <row r="59773" spans="2:5" ht="11.25" customHeight="1">
      <c r="B59773" s="2"/>
      <c r="C59773" s="2"/>
      <c r="D59773" s="2"/>
      <c r="E59773" s="2"/>
    </row>
    <row r="59774" spans="2:5" ht="11.25" customHeight="1">
      <c r="B59774" s="2"/>
      <c r="C59774" s="2"/>
      <c r="D59774" s="2"/>
      <c r="E59774" s="2"/>
    </row>
    <row r="59775" spans="2:5" ht="11.25" customHeight="1">
      <c r="B59775" s="2"/>
      <c r="C59775" s="2"/>
      <c r="D59775" s="2"/>
      <c r="E59775" s="2"/>
    </row>
    <row r="59776" spans="2:5" ht="11.25" customHeight="1">
      <c r="B59776" s="2"/>
      <c r="C59776" s="2"/>
      <c r="D59776" s="2"/>
      <c r="E59776" s="2"/>
    </row>
    <row r="59777" spans="2:5" ht="11.25" customHeight="1">
      <c r="B59777" s="2"/>
      <c r="C59777" s="2"/>
      <c r="D59777" s="2"/>
      <c r="E59777" s="2"/>
    </row>
    <row r="59778" spans="2:5" ht="11.25" customHeight="1">
      <c r="B59778" s="2"/>
      <c r="C59778" s="2"/>
      <c r="D59778" s="2"/>
      <c r="E59778" s="2"/>
    </row>
    <row r="59779" spans="2:5" ht="11.25" customHeight="1">
      <c r="B59779" s="2"/>
      <c r="C59779" s="2"/>
      <c r="D59779" s="2"/>
      <c r="E59779" s="2"/>
    </row>
    <row r="59780" spans="2:5" ht="11.25" customHeight="1">
      <c r="B59780" s="2"/>
      <c r="C59780" s="2"/>
      <c r="D59780" s="2"/>
      <c r="E59780" s="2"/>
    </row>
    <row r="59781" spans="2:5" ht="11.25" customHeight="1">
      <c r="B59781" s="2"/>
      <c r="C59781" s="2"/>
      <c r="D59781" s="2"/>
      <c r="E59781" s="2"/>
    </row>
    <row r="59782" spans="2:5" ht="11.25" customHeight="1">
      <c r="B59782" s="2"/>
      <c r="C59782" s="2"/>
      <c r="D59782" s="2"/>
      <c r="E59782" s="2"/>
    </row>
    <row r="59783" spans="2:5" ht="11.25" customHeight="1">
      <c r="B59783" s="2"/>
      <c r="C59783" s="2"/>
      <c r="D59783" s="2"/>
      <c r="E59783" s="2"/>
    </row>
    <row r="59784" spans="2:5" ht="11.25" customHeight="1">
      <c r="B59784" s="2"/>
      <c r="C59784" s="2"/>
      <c r="D59784" s="2"/>
      <c r="E59784" s="2"/>
    </row>
    <row r="59785" spans="2:5" ht="11.25" customHeight="1">
      <c r="B59785" s="2"/>
      <c r="C59785" s="2"/>
      <c r="D59785" s="2"/>
      <c r="E59785" s="2"/>
    </row>
    <row r="59786" spans="2:5" ht="11.25" customHeight="1">
      <c r="B59786" s="2"/>
      <c r="C59786" s="2"/>
      <c r="D59786" s="2"/>
      <c r="E59786" s="2"/>
    </row>
    <row r="59787" spans="2:5" ht="11.25" customHeight="1">
      <c r="B59787" s="2"/>
      <c r="C59787" s="2"/>
      <c r="D59787" s="2"/>
      <c r="E59787" s="2"/>
    </row>
    <row r="59788" spans="2:5" ht="11.25" customHeight="1">
      <c r="B59788" s="2"/>
      <c r="C59788" s="2"/>
      <c r="D59788" s="2"/>
      <c r="E59788" s="2"/>
    </row>
    <row r="59789" spans="2:5" ht="11.25" customHeight="1">
      <c r="B59789" s="2"/>
      <c r="C59789" s="2"/>
      <c r="D59789" s="2"/>
      <c r="E59789" s="2"/>
    </row>
    <row r="59790" spans="2:5" ht="11.25" customHeight="1">
      <c r="B59790" s="2"/>
      <c r="C59790" s="2"/>
      <c r="D59790" s="2"/>
      <c r="E59790" s="2"/>
    </row>
    <row r="59791" spans="2:5" ht="11.25" customHeight="1">
      <c r="B59791" s="2"/>
      <c r="C59791" s="2"/>
      <c r="D59791" s="2"/>
      <c r="E59791" s="2"/>
    </row>
    <row r="59792" spans="2:5" ht="11.25" customHeight="1">
      <c r="B59792" s="2"/>
      <c r="C59792" s="2"/>
      <c r="D59792" s="2"/>
      <c r="E59792" s="2"/>
    </row>
    <row r="59793" spans="2:5" ht="11.25" customHeight="1">
      <c r="B59793" s="2"/>
      <c r="C59793" s="2"/>
      <c r="D59793" s="2"/>
      <c r="E59793" s="2"/>
    </row>
    <row r="59794" spans="2:5" ht="11.25" customHeight="1">
      <c r="B59794" s="2"/>
      <c r="C59794" s="2"/>
      <c r="D59794" s="2"/>
      <c r="E59794" s="2"/>
    </row>
    <row r="59795" spans="2:5" ht="11.25" customHeight="1">
      <c r="B59795" s="2"/>
      <c r="C59795" s="2"/>
      <c r="D59795" s="2"/>
      <c r="E59795" s="2"/>
    </row>
    <row r="59796" spans="2:5" ht="11.25" customHeight="1">
      <c r="B59796" s="2"/>
      <c r="C59796" s="2"/>
      <c r="D59796" s="2"/>
      <c r="E59796" s="2"/>
    </row>
    <row r="59797" spans="2:5" ht="11.25" customHeight="1">
      <c r="B59797" s="2"/>
      <c r="C59797" s="2"/>
      <c r="D59797" s="2"/>
      <c r="E59797" s="2"/>
    </row>
    <row r="59798" spans="2:5" ht="11.25" customHeight="1">
      <c r="B59798" s="2"/>
      <c r="C59798" s="2"/>
      <c r="D59798" s="2"/>
      <c r="E59798" s="2"/>
    </row>
    <row r="59799" spans="2:5" ht="11.25" customHeight="1">
      <c r="B59799" s="2"/>
      <c r="C59799" s="2"/>
      <c r="D59799" s="2"/>
      <c r="E59799" s="2"/>
    </row>
    <row r="59800" spans="2:5" ht="11.25" customHeight="1">
      <c r="B59800" s="2"/>
      <c r="C59800" s="2"/>
      <c r="D59800" s="2"/>
      <c r="E59800" s="2"/>
    </row>
    <row r="59801" spans="2:5" ht="11.25" customHeight="1">
      <c r="B59801" s="2"/>
      <c r="C59801" s="2"/>
      <c r="D59801" s="2"/>
      <c r="E59801" s="2"/>
    </row>
    <row r="59802" spans="2:5" ht="11.25" customHeight="1">
      <c r="B59802" s="2"/>
      <c r="C59802" s="2"/>
      <c r="D59802" s="2"/>
      <c r="E59802" s="2"/>
    </row>
    <row r="59803" spans="2:5" ht="11.25" customHeight="1">
      <c r="B59803" s="2"/>
      <c r="C59803" s="2"/>
      <c r="D59803" s="2"/>
      <c r="E59803" s="2"/>
    </row>
    <row r="59804" spans="2:5" ht="11.25" customHeight="1">
      <c r="B59804" s="2"/>
      <c r="C59804" s="2"/>
      <c r="D59804" s="2"/>
      <c r="E59804" s="2"/>
    </row>
    <row r="59805" spans="2:5" ht="11.25" customHeight="1">
      <c r="B59805" s="2"/>
      <c r="C59805" s="2"/>
      <c r="D59805" s="2"/>
      <c r="E59805" s="2"/>
    </row>
    <row r="59806" spans="2:5" ht="11.25" customHeight="1">
      <c r="B59806" s="2"/>
      <c r="C59806" s="2"/>
      <c r="D59806" s="2"/>
      <c r="E59806" s="2"/>
    </row>
    <row r="59807" spans="2:5" ht="11.25" customHeight="1">
      <c r="B59807" s="2"/>
      <c r="C59807" s="2"/>
      <c r="D59807" s="2"/>
      <c r="E59807" s="2"/>
    </row>
    <row r="59808" spans="2:5" ht="11.25" customHeight="1">
      <c r="B59808" s="2"/>
      <c r="C59808" s="2"/>
      <c r="D59808" s="2"/>
      <c r="E59808" s="2"/>
    </row>
    <row r="59809" spans="2:5" ht="11.25" customHeight="1">
      <c r="B59809" s="2"/>
      <c r="C59809" s="2"/>
      <c r="D59809" s="2"/>
      <c r="E59809" s="2"/>
    </row>
    <row r="59810" spans="2:5" ht="11.25" customHeight="1">
      <c r="B59810" s="2"/>
      <c r="C59810" s="2"/>
      <c r="D59810" s="2"/>
      <c r="E59810" s="2"/>
    </row>
    <row r="59811" spans="2:5" ht="11.25" customHeight="1">
      <c r="B59811" s="2"/>
      <c r="C59811" s="2"/>
      <c r="D59811" s="2"/>
      <c r="E59811" s="2"/>
    </row>
    <row r="59812" spans="2:5" ht="11.25" customHeight="1">
      <c r="B59812" s="2"/>
      <c r="C59812" s="2"/>
      <c r="D59812" s="2"/>
      <c r="E59812" s="2"/>
    </row>
    <row r="59813" spans="2:5" ht="11.25" customHeight="1">
      <c r="B59813" s="2"/>
      <c r="C59813" s="2"/>
      <c r="D59813" s="2"/>
      <c r="E59813" s="2"/>
    </row>
    <row r="59814" spans="2:5" ht="11.25" customHeight="1">
      <c r="B59814" s="2"/>
      <c r="C59814" s="2"/>
      <c r="D59814" s="2"/>
      <c r="E59814" s="2"/>
    </row>
    <row r="59815" spans="2:5" ht="11.25" customHeight="1">
      <c r="B59815" s="2"/>
      <c r="C59815" s="2"/>
      <c r="D59815" s="2"/>
      <c r="E59815" s="2"/>
    </row>
    <row r="59816" spans="2:5" ht="11.25" customHeight="1">
      <c r="B59816" s="2"/>
      <c r="C59816" s="2"/>
      <c r="D59816" s="2"/>
      <c r="E59816" s="2"/>
    </row>
    <row r="59817" spans="2:5" ht="11.25" customHeight="1">
      <c r="B59817" s="2"/>
      <c r="C59817" s="2"/>
      <c r="D59817" s="2"/>
      <c r="E59817" s="2"/>
    </row>
    <row r="59818" spans="2:5" ht="11.25" customHeight="1">
      <c r="B59818" s="2"/>
      <c r="C59818" s="2"/>
      <c r="D59818" s="2"/>
      <c r="E59818" s="2"/>
    </row>
    <row r="59819" spans="2:5" ht="11.25" customHeight="1">
      <c r="B59819" s="2"/>
      <c r="C59819" s="2"/>
      <c r="D59819" s="2"/>
      <c r="E59819" s="2"/>
    </row>
    <row r="59820" spans="2:5" ht="11.25" customHeight="1">
      <c r="B59820" s="2"/>
      <c r="C59820" s="2"/>
      <c r="D59820" s="2"/>
      <c r="E59820" s="2"/>
    </row>
    <row r="59821" spans="2:5" ht="11.25" customHeight="1">
      <c r="B59821" s="2"/>
      <c r="C59821" s="2"/>
      <c r="D59821" s="2"/>
      <c r="E59821" s="2"/>
    </row>
    <row r="59822" spans="2:5" ht="11.25" customHeight="1">
      <c r="B59822" s="2"/>
      <c r="C59822" s="2"/>
      <c r="D59822" s="2"/>
      <c r="E59822" s="2"/>
    </row>
    <row r="59823" spans="2:5" ht="11.25" customHeight="1">
      <c r="B59823" s="2"/>
      <c r="C59823" s="2"/>
      <c r="D59823" s="2"/>
      <c r="E59823" s="2"/>
    </row>
    <row r="59824" spans="2:5" ht="11.25" customHeight="1">
      <c r="B59824" s="2"/>
      <c r="C59824" s="2"/>
      <c r="D59824" s="2"/>
      <c r="E59824" s="2"/>
    </row>
    <row r="59825" spans="2:5" ht="11.25" customHeight="1">
      <c r="B59825" s="2"/>
      <c r="C59825" s="2"/>
      <c r="D59825" s="2"/>
      <c r="E59825" s="2"/>
    </row>
    <row r="59826" spans="2:5" ht="11.25" customHeight="1">
      <c r="B59826" s="2"/>
      <c r="C59826" s="2"/>
      <c r="D59826" s="2"/>
      <c r="E59826" s="2"/>
    </row>
    <row r="59827" spans="2:5" ht="11.25" customHeight="1">
      <c r="B59827" s="2"/>
      <c r="C59827" s="2"/>
      <c r="D59827" s="2"/>
      <c r="E59827" s="2"/>
    </row>
    <row r="59828" spans="2:5" ht="11.25" customHeight="1">
      <c r="B59828" s="2"/>
      <c r="C59828" s="2"/>
      <c r="D59828" s="2"/>
      <c r="E59828" s="2"/>
    </row>
    <row r="59829" spans="2:5" ht="11.25" customHeight="1">
      <c r="B59829" s="2"/>
      <c r="C59829" s="2"/>
      <c r="D59829" s="2"/>
      <c r="E59829" s="2"/>
    </row>
    <row r="59830" spans="2:5" ht="11.25" customHeight="1">
      <c r="B59830" s="2"/>
      <c r="C59830" s="2"/>
      <c r="D59830" s="2"/>
      <c r="E59830" s="2"/>
    </row>
    <row r="59831" spans="2:5" ht="11.25" customHeight="1">
      <c r="B59831" s="2"/>
      <c r="C59831" s="2"/>
      <c r="D59831" s="2"/>
      <c r="E59831" s="2"/>
    </row>
    <row r="59832" spans="2:5" ht="11.25" customHeight="1">
      <c r="B59832" s="2"/>
      <c r="C59832" s="2"/>
      <c r="D59832" s="2"/>
      <c r="E59832" s="2"/>
    </row>
    <row r="59833" spans="2:5" ht="11.25" customHeight="1">
      <c r="B59833" s="2"/>
      <c r="C59833" s="2"/>
      <c r="D59833" s="2"/>
      <c r="E59833" s="2"/>
    </row>
    <row r="59834" spans="2:5" ht="11.25" customHeight="1">
      <c r="B59834" s="2"/>
      <c r="C59834" s="2"/>
      <c r="D59834" s="2"/>
      <c r="E59834" s="2"/>
    </row>
    <row r="59835" spans="2:5" ht="11.25" customHeight="1">
      <c r="B59835" s="2"/>
      <c r="C59835" s="2"/>
      <c r="D59835" s="2"/>
      <c r="E59835" s="2"/>
    </row>
    <row r="59836" spans="2:5" ht="11.25" customHeight="1">
      <c r="B59836" s="2"/>
      <c r="C59836" s="2"/>
      <c r="D59836" s="2"/>
      <c r="E59836" s="2"/>
    </row>
    <row r="59837" spans="2:5" ht="11.25" customHeight="1">
      <c r="B59837" s="2"/>
      <c r="C59837" s="2"/>
      <c r="D59837" s="2"/>
      <c r="E59837" s="2"/>
    </row>
    <row r="59838" spans="2:5" ht="11.25" customHeight="1">
      <c r="B59838" s="2"/>
      <c r="C59838" s="2"/>
      <c r="D59838" s="2"/>
      <c r="E59838" s="2"/>
    </row>
    <row r="59839" spans="2:5" ht="11.25" customHeight="1">
      <c r="B59839" s="2"/>
      <c r="C59839" s="2"/>
      <c r="D59839" s="2"/>
      <c r="E59839" s="2"/>
    </row>
    <row r="59840" spans="2:5" ht="11.25" customHeight="1">
      <c r="B59840" s="2"/>
      <c r="C59840" s="2"/>
      <c r="D59840" s="2"/>
      <c r="E59840" s="2"/>
    </row>
    <row r="59841" spans="2:5" ht="11.25" customHeight="1">
      <c r="B59841" s="2"/>
      <c r="C59841" s="2"/>
      <c r="D59841" s="2"/>
      <c r="E59841" s="2"/>
    </row>
    <row r="59842" spans="2:5" ht="11.25" customHeight="1">
      <c r="B59842" s="2"/>
      <c r="C59842" s="2"/>
      <c r="D59842" s="2"/>
      <c r="E59842" s="2"/>
    </row>
    <row r="59843" spans="2:5" ht="11.25" customHeight="1">
      <c r="B59843" s="2"/>
      <c r="C59843" s="2"/>
      <c r="D59843" s="2"/>
      <c r="E59843" s="2"/>
    </row>
    <row r="59844" spans="2:5" ht="11.25" customHeight="1">
      <c r="B59844" s="2"/>
      <c r="C59844" s="2"/>
      <c r="D59844" s="2"/>
      <c r="E59844" s="2"/>
    </row>
    <row r="59845" spans="2:5" ht="11.25" customHeight="1">
      <c r="B59845" s="2"/>
      <c r="C59845" s="2"/>
      <c r="D59845" s="2"/>
      <c r="E59845" s="2"/>
    </row>
    <row r="59846" spans="2:5" ht="11.25" customHeight="1">
      <c r="B59846" s="2"/>
      <c r="C59846" s="2"/>
      <c r="D59846" s="2"/>
      <c r="E59846" s="2"/>
    </row>
    <row r="59847" spans="2:5" ht="11.25" customHeight="1">
      <c r="B59847" s="2"/>
      <c r="C59847" s="2"/>
      <c r="D59847" s="2"/>
      <c r="E59847" s="2"/>
    </row>
    <row r="59848" spans="2:5" ht="11.25" customHeight="1">
      <c r="B59848" s="2"/>
      <c r="C59848" s="2"/>
      <c r="D59848" s="2"/>
      <c r="E59848" s="2"/>
    </row>
    <row r="59849" spans="2:5" ht="11.25" customHeight="1">
      <c r="B59849" s="2"/>
      <c r="C59849" s="2"/>
      <c r="D59849" s="2"/>
      <c r="E59849" s="2"/>
    </row>
    <row r="59850" spans="2:5" ht="11.25" customHeight="1">
      <c r="B59850" s="2"/>
      <c r="C59850" s="2"/>
      <c r="D59850" s="2"/>
      <c r="E59850" s="2"/>
    </row>
    <row r="59851" spans="2:5" ht="11.25" customHeight="1">
      <c r="B59851" s="2"/>
      <c r="C59851" s="2"/>
      <c r="D59851" s="2"/>
      <c r="E59851" s="2"/>
    </row>
    <row r="59852" spans="2:5" ht="11.25" customHeight="1">
      <c r="B59852" s="2"/>
      <c r="C59852" s="2"/>
      <c r="D59852" s="2"/>
      <c r="E59852" s="2"/>
    </row>
    <row r="59853" spans="2:5" ht="11.25" customHeight="1">
      <c r="B59853" s="2"/>
      <c r="C59853" s="2"/>
      <c r="D59853" s="2"/>
      <c r="E59853" s="2"/>
    </row>
    <row r="59854" spans="2:5" ht="11.25" customHeight="1">
      <c r="B59854" s="2"/>
      <c r="C59854" s="2"/>
      <c r="D59854" s="2"/>
      <c r="E59854" s="2"/>
    </row>
    <row r="59855" spans="2:5" ht="11.25" customHeight="1">
      <c r="B59855" s="2"/>
      <c r="C59855" s="2"/>
      <c r="D59855" s="2"/>
      <c r="E59855" s="2"/>
    </row>
    <row r="59856" spans="2:5" ht="11.25" customHeight="1">
      <c r="B59856" s="2"/>
      <c r="C59856" s="2"/>
      <c r="D59856" s="2"/>
      <c r="E59856" s="2"/>
    </row>
    <row r="59857" spans="2:5" ht="11.25" customHeight="1">
      <c r="B59857" s="2"/>
      <c r="C59857" s="2"/>
      <c r="D59857" s="2"/>
      <c r="E59857" s="2"/>
    </row>
    <row r="59858" spans="2:5" ht="11.25" customHeight="1">
      <c r="B59858" s="2"/>
      <c r="C59858" s="2"/>
      <c r="D59858" s="2"/>
      <c r="E59858" s="2"/>
    </row>
    <row r="59859" spans="2:5" ht="11.25" customHeight="1">
      <c r="B59859" s="2"/>
      <c r="C59859" s="2"/>
      <c r="D59859" s="2"/>
      <c r="E59859" s="2"/>
    </row>
    <row r="59860" spans="2:5" ht="11.25" customHeight="1">
      <c r="B59860" s="2"/>
      <c r="C59860" s="2"/>
      <c r="D59860" s="2"/>
      <c r="E59860" s="2"/>
    </row>
    <row r="59861" spans="2:5" ht="11.25" customHeight="1">
      <c r="B59861" s="2"/>
      <c r="C59861" s="2"/>
      <c r="D59861" s="2"/>
      <c r="E59861" s="2"/>
    </row>
    <row r="59862" spans="2:5" ht="11.25" customHeight="1">
      <c r="B59862" s="2"/>
      <c r="C59862" s="2"/>
      <c r="D59862" s="2"/>
      <c r="E59862" s="2"/>
    </row>
    <row r="59863" spans="2:5" ht="11.25" customHeight="1">
      <c r="B59863" s="2"/>
      <c r="C59863" s="2"/>
      <c r="D59863" s="2"/>
      <c r="E59863" s="2"/>
    </row>
    <row r="59864" spans="2:5" ht="11.25" customHeight="1">
      <c r="B59864" s="2"/>
      <c r="C59864" s="2"/>
      <c r="D59864" s="2"/>
      <c r="E59864" s="2"/>
    </row>
    <row r="59865" spans="2:5" ht="11.25" customHeight="1">
      <c r="B59865" s="2"/>
      <c r="C59865" s="2"/>
      <c r="D59865" s="2"/>
      <c r="E59865" s="2"/>
    </row>
    <row r="59866" spans="2:5" ht="11.25" customHeight="1">
      <c r="B59866" s="2"/>
      <c r="C59866" s="2"/>
      <c r="D59866" s="2"/>
      <c r="E59866" s="2"/>
    </row>
    <row r="59867" spans="2:5" ht="11.25" customHeight="1">
      <c r="B59867" s="2"/>
      <c r="C59867" s="2"/>
      <c r="D59867" s="2"/>
      <c r="E59867" s="2"/>
    </row>
    <row r="59868" spans="2:5" ht="11.25" customHeight="1">
      <c r="B59868" s="2"/>
      <c r="C59868" s="2"/>
      <c r="D59868" s="2"/>
      <c r="E59868" s="2"/>
    </row>
    <row r="59869" spans="2:5" ht="11.25" customHeight="1">
      <c r="B59869" s="2"/>
      <c r="C59869" s="2"/>
      <c r="D59869" s="2"/>
      <c r="E59869" s="2"/>
    </row>
    <row r="59870" spans="2:5" ht="11.25" customHeight="1">
      <c r="B59870" s="2"/>
      <c r="C59870" s="2"/>
      <c r="D59870" s="2"/>
      <c r="E59870" s="2"/>
    </row>
    <row r="59871" spans="2:5" ht="11.25" customHeight="1">
      <c r="B59871" s="2"/>
      <c r="C59871" s="2"/>
      <c r="D59871" s="2"/>
      <c r="E59871" s="2"/>
    </row>
    <row r="59872" spans="2:5" ht="11.25" customHeight="1">
      <c r="B59872" s="2"/>
      <c r="C59872" s="2"/>
      <c r="D59872" s="2"/>
      <c r="E59872" s="2"/>
    </row>
    <row r="59873" spans="2:5" ht="11.25" customHeight="1">
      <c r="B59873" s="2"/>
      <c r="C59873" s="2"/>
      <c r="D59873" s="2"/>
      <c r="E59873" s="2"/>
    </row>
    <row r="59874" spans="2:5" ht="11.25" customHeight="1">
      <c r="B59874" s="2"/>
      <c r="C59874" s="2"/>
      <c r="D59874" s="2"/>
      <c r="E59874" s="2"/>
    </row>
    <row r="59875" spans="2:5" ht="11.25" customHeight="1">
      <c r="B59875" s="2"/>
      <c r="C59875" s="2"/>
      <c r="D59875" s="2"/>
      <c r="E59875" s="2"/>
    </row>
    <row r="59876" spans="2:5" ht="11.25" customHeight="1">
      <c r="B59876" s="2"/>
      <c r="C59876" s="2"/>
      <c r="D59876" s="2"/>
      <c r="E59876" s="2"/>
    </row>
    <row r="59877" spans="2:5" ht="11.25" customHeight="1">
      <c r="B59877" s="2"/>
      <c r="C59877" s="2"/>
      <c r="D59877" s="2"/>
      <c r="E59877" s="2"/>
    </row>
    <row r="59878" spans="2:5" ht="11.25" customHeight="1">
      <c r="B59878" s="2"/>
      <c r="C59878" s="2"/>
      <c r="D59878" s="2"/>
      <c r="E59878" s="2"/>
    </row>
    <row r="59879" spans="2:5" ht="11.25" customHeight="1">
      <c r="B59879" s="2"/>
      <c r="C59879" s="2"/>
      <c r="D59879" s="2"/>
      <c r="E59879" s="2"/>
    </row>
    <row r="59880" spans="2:5" ht="11.25" customHeight="1">
      <c r="B59880" s="2"/>
      <c r="C59880" s="2"/>
      <c r="D59880" s="2"/>
      <c r="E59880" s="2"/>
    </row>
    <row r="59881" spans="2:5" ht="11.25" customHeight="1">
      <c r="B59881" s="2"/>
      <c r="C59881" s="2"/>
      <c r="D59881" s="2"/>
      <c r="E59881" s="2"/>
    </row>
    <row r="59882" spans="2:5" ht="11.25" customHeight="1">
      <c r="B59882" s="2"/>
      <c r="C59882" s="2"/>
      <c r="D59882" s="2"/>
      <c r="E59882" s="2"/>
    </row>
    <row r="59883" spans="2:5" ht="11.25" customHeight="1">
      <c r="B59883" s="2"/>
      <c r="C59883" s="2"/>
      <c r="D59883" s="2"/>
      <c r="E59883" s="2"/>
    </row>
    <row r="59884" spans="2:5" ht="11.25" customHeight="1">
      <c r="B59884" s="2"/>
      <c r="C59884" s="2"/>
      <c r="D59884" s="2"/>
      <c r="E59884" s="2"/>
    </row>
    <row r="59885" spans="2:5" ht="11.25" customHeight="1">
      <c r="B59885" s="2"/>
      <c r="C59885" s="2"/>
      <c r="D59885" s="2"/>
      <c r="E59885" s="2"/>
    </row>
    <row r="59886" spans="2:5" ht="11.25" customHeight="1">
      <c r="B59886" s="2"/>
      <c r="C59886" s="2"/>
      <c r="D59886" s="2"/>
      <c r="E59886" s="2"/>
    </row>
    <row r="59887" spans="2:5" ht="11.25" customHeight="1">
      <c r="B59887" s="2"/>
      <c r="C59887" s="2"/>
      <c r="D59887" s="2"/>
      <c r="E59887" s="2"/>
    </row>
    <row r="59888" spans="2:5" ht="11.25" customHeight="1">
      <c r="B59888" s="2"/>
      <c r="C59888" s="2"/>
      <c r="D59888" s="2"/>
      <c r="E59888" s="2"/>
    </row>
    <row r="59889" spans="2:5" ht="11.25" customHeight="1">
      <c r="B59889" s="2"/>
      <c r="C59889" s="2"/>
      <c r="D59889" s="2"/>
      <c r="E59889" s="2"/>
    </row>
    <row r="59890" spans="2:5" ht="11.25" customHeight="1">
      <c r="B59890" s="2"/>
      <c r="C59890" s="2"/>
      <c r="D59890" s="2"/>
      <c r="E59890" s="2"/>
    </row>
    <row r="59891" spans="2:5" ht="11.25" customHeight="1">
      <c r="B59891" s="2"/>
      <c r="C59891" s="2"/>
      <c r="D59891" s="2"/>
      <c r="E59891" s="2"/>
    </row>
    <row r="59892" spans="2:5" ht="11.25" customHeight="1">
      <c r="B59892" s="2"/>
      <c r="C59892" s="2"/>
      <c r="D59892" s="2"/>
      <c r="E59892" s="2"/>
    </row>
    <row r="59893" spans="2:5" ht="11.25" customHeight="1">
      <c r="B59893" s="2"/>
      <c r="C59893" s="2"/>
      <c r="D59893" s="2"/>
      <c r="E59893" s="2"/>
    </row>
    <row r="59894" spans="2:5" ht="11.25" customHeight="1">
      <c r="B59894" s="2"/>
      <c r="C59894" s="2"/>
      <c r="D59894" s="2"/>
      <c r="E59894" s="2"/>
    </row>
    <row r="59895" spans="2:5" ht="11.25" customHeight="1">
      <c r="B59895" s="2"/>
      <c r="C59895" s="2"/>
      <c r="D59895" s="2"/>
      <c r="E59895" s="2"/>
    </row>
    <row r="59896" spans="2:5" ht="11.25" customHeight="1">
      <c r="B59896" s="2"/>
      <c r="C59896" s="2"/>
      <c r="D59896" s="2"/>
      <c r="E59896" s="2"/>
    </row>
    <row r="59897" spans="2:5" ht="11.25" customHeight="1">
      <c r="B59897" s="2"/>
      <c r="C59897" s="2"/>
      <c r="D59897" s="2"/>
      <c r="E59897" s="2"/>
    </row>
    <row r="59898" spans="2:5" ht="11.25" customHeight="1">
      <c r="B59898" s="2"/>
      <c r="C59898" s="2"/>
      <c r="D59898" s="2"/>
      <c r="E59898" s="2"/>
    </row>
    <row r="59899" spans="2:5" ht="11.25" customHeight="1">
      <c r="B59899" s="2"/>
      <c r="C59899" s="2"/>
      <c r="D59899" s="2"/>
      <c r="E59899" s="2"/>
    </row>
    <row r="59900" spans="2:5" ht="11.25" customHeight="1">
      <c r="B59900" s="2"/>
      <c r="C59900" s="2"/>
      <c r="D59900" s="2"/>
      <c r="E59900" s="2"/>
    </row>
    <row r="59901" spans="2:5" ht="11.25" customHeight="1">
      <c r="B59901" s="2"/>
      <c r="C59901" s="2"/>
      <c r="D59901" s="2"/>
      <c r="E59901" s="2"/>
    </row>
    <row r="59902" spans="2:5" ht="11.25" customHeight="1">
      <c r="B59902" s="2"/>
      <c r="C59902" s="2"/>
      <c r="D59902" s="2"/>
      <c r="E59902" s="2"/>
    </row>
    <row r="59903" spans="2:5" ht="11.25" customHeight="1">
      <c r="B59903" s="2"/>
      <c r="C59903" s="2"/>
      <c r="D59903" s="2"/>
      <c r="E59903" s="2"/>
    </row>
    <row r="59904" spans="2:5" ht="11.25" customHeight="1">
      <c r="B59904" s="2"/>
      <c r="C59904" s="2"/>
      <c r="D59904" s="2"/>
      <c r="E59904" s="2"/>
    </row>
    <row r="59905" spans="2:5" ht="11.25" customHeight="1">
      <c r="B59905" s="2"/>
      <c r="C59905" s="2"/>
      <c r="D59905" s="2"/>
      <c r="E59905" s="2"/>
    </row>
    <row r="59906" spans="2:5" ht="11.25" customHeight="1">
      <c r="B59906" s="2"/>
      <c r="C59906" s="2"/>
      <c r="D59906" s="2"/>
      <c r="E59906" s="2"/>
    </row>
    <row r="59907" spans="2:5" ht="11.25" customHeight="1">
      <c r="B59907" s="2"/>
      <c r="C59907" s="2"/>
      <c r="D59907" s="2"/>
      <c r="E59907" s="2"/>
    </row>
    <row r="59908" spans="2:5" ht="11.25" customHeight="1">
      <c r="B59908" s="2"/>
      <c r="C59908" s="2"/>
      <c r="D59908" s="2"/>
      <c r="E59908" s="2"/>
    </row>
    <row r="59909" spans="2:5" ht="11.25" customHeight="1">
      <c r="B59909" s="2"/>
      <c r="C59909" s="2"/>
      <c r="D59909" s="2"/>
      <c r="E59909" s="2"/>
    </row>
    <row r="59910" spans="2:5" ht="11.25" customHeight="1">
      <c r="B59910" s="2"/>
      <c r="C59910" s="2"/>
      <c r="D59910" s="2"/>
      <c r="E59910" s="2"/>
    </row>
    <row r="59911" spans="2:5" ht="11.25" customHeight="1">
      <c r="B59911" s="2"/>
      <c r="C59911" s="2"/>
      <c r="D59911" s="2"/>
      <c r="E59911" s="2"/>
    </row>
    <row r="59912" spans="2:5" ht="11.25" customHeight="1">
      <c r="B59912" s="2"/>
      <c r="C59912" s="2"/>
      <c r="D59912" s="2"/>
      <c r="E59912" s="2"/>
    </row>
    <row r="59913" spans="2:5" ht="11.25" customHeight="1">
      <c r="B59913" s="2"/>
      <c r="C59913" s="2"/>
      <c r="D59913" s="2"/>
      <c r="E59913" s="2"/>
    </row>
    <row r="59914" spans="2:5" ht="11.25" customHeight="1">
      <c r="B59914" s="2"/>
      <c r="C59914" s="2"/>
      <c r="D59914" s="2"/>
      <c r="E59914" s="2"/>
    </row>
    <row r="59915" spans="2:5" ht="11.25" customHeight="1">
      <c r="B59915" s="2"/>
      <c r="C59915" s="2"/>
      <c r="D59915" s="2"/>
      <c r="E59915" s="2"/>
    </row>
    <row r="59916" spans="2:5" ht="11.25" customHeight="1">
      <c r="B59916" s="2"/>
      <c r="C59916" s="2"/>
      <c r="D59916" s="2"/>
      <c r="E59916" s="2"/>
    </row>
    <row r="59917" spans="2:5" ht="11.25" customHeight="1">
      <c r="B59917" s="2"/>
      <c r="C59917" s="2"/>
      <c r="D59917" s="2"/>
      <c r="E59917" s="2"/>
    </row>
    <row r="59918" spans="2:5" ht="11.25" customHeight="1">
      <c r="B59918" s="2"/>
      <c r="C59918" s="2"/>
      <c r="D59918" s="2"/>
      <c r="E59918" s="2"/>
    </row>
    <row r="59919" spans="2:5" ht="11.25" customHeight="1">
      <c r="B59919" s="2"/>
      <c r="C59919" s="2"/>
      <c r="D59919" s="2"/>
      <c r="E59919" s="2"/>
    </row>
    <row r="59920" spans="2:5" ht="11.25" customHeight="1">
      <c r="B59920" s="2"/>
      <c r="C59920" s="2"/>
      <c r="D59920" s="2"/>
      <c r="E59920" s="2"/>
    </row>
    <row r="59921" spans="2:5" ht="11.25" customHeight="1">
      <c r="B59921" s="2"/>
      <c r="C59921" s="2"/>
      <c r="D59921" s="2"/>
      <c r="E59921" s="2"/>
    </row>
    <row r="59922" spans="2:5" ht="11.25" customHeight="1">
      <c r="B59922" s="2"/>
      <c r="C59922" s="2"/>
      <c r="D59922" s="2"/>
      <c r="E59922" s="2"/>
    </row>
    <row r="59923" spans="2:5" ht="11.25" customHeight="1">
      <c r="B59923" s="2"/>
      <c r="C59923" s="2"/>
      <c r="D59923" s="2"/>
      <c r="E59923" s="2"/>
    </row>
    <row r="59924" spans="2:5" ht="11.25" customHeight="1">
      <c r="B59924" s="2"/>
      <c r="C59924" s="2"/>
      <c r="D59924" s="2"/>
      <c r="E59924" s="2"/>
    </row>
    <row r="59925" spans="2:5" ht="11.25" customHeight="1">
      <c r="B59925" s="2"/>
      <c r="C59925" s="2"/>
      <c r="D59925" s="2"/>
      <c r="E59925" s="2"/>
    </row>
    <row r="59926" spans="2:5" ht="11.25" customHeight="1">
      <c r="B59926" s="2"/>
      <c r="C59926" s="2"/>
      <c r="D59926" s="2"/>
      <c r="E59926" s="2"/>
    </row>
    <row r="59927" spans="2:5" ht="11.25" customHeight="1">
      <c r="B59927" s="2"/>
      <c r="C59927" s="2"/>
      <c r="D59927" s="2"/>
      <c r="E59927" s="2"/>
    </row>
    <row r="59928" spans="2:5" ht="11.25" customHeight="1">
      <c r="B59928" s="2"/>
      <c r="C59928" s="2"/>
      <c r="D59928" s="2"/>
      <c r="E59928" s="2"/>
    </row>
    <row r="59929" spans="2:5" ht="11.25" customHeight="1">
      <c r="B59929" s="2"/>
      <c r="C59929" s="2"/>
      <c r="D59929" s="2"/>
      <c r="E59929" s="2"/>
    </row>
    <row r="59930" spans="2:5" ht="11.25" customHeight="1">
      <c r="B59930" s="2"/>
      <c r="C59930" s="2"/>
      <c r="D59930" s="2"/>
      <c r="E59930" s="2"/>
    </row>
    <row r="59931" spans="2:5" ht="11.25" customHeight="1">
      <c r="B59931" s="2"/>
      <c r="C59931" s="2"/>
      <c r="D59931" s="2"/>
      <c r="E59931" s="2"/>
    </row>
    <row r="59932" spans="2:5" ht="11.25" customHeight="1">
      <c r="B59932" s="2"/>
      <c r="C59932" s="2"/>
      <c r="D59932" s="2"/>
      <c r="E59932" s="2"/>
    </row>
    <row r="59933" spans="2:5" ht="11.25" customHeight="1">
      <c r="B59933" s="2"/>
      <c r="C59933" s="2"/>
      <c r="D59933" s="2"/>
      <c r="E59933" s="2"/>
    </row>
    <row r="59934" spans="2:5" ht="11.25" customHeight="1">
      <c r="B59934" s="2"/>
      <c r="C59934" s="2"/>
      <c r="D59934" s="2"/>
      <c r="E59934" s="2"/>
    </row>
    <row r="59935" spans="2:5" ht="11.25" customHeight="1">
      <c r="B59935" s="2"/>
      <c r="C59935" s="2"/>
      <c r="D59935" s="2"/>
      <c r="E59935" s="2"/>
    </row>
    <row r="59936" spans="2:5" ht="11.25" customHeight="1">
      <c r="B59936" s="2"/>
      <c r="C59936" s="2"/>
      <c r="D59936" s="2"/>
      <c r="E59936" s="2"/>
    </row>
    <row r="59937" spans="2:5" ht="11.25" customHeight="1">
      <c r="B59937" s="2"/>
      <c r="C59937" s="2"/>
      <c r="D59937" s="2"/>
      <c r="E59937" s="2"/>
    </row>
    <row r="59938" spans="2:5" ht="11.25" customHeight="1">
      <c r="B59938" s="2"/>
      <c r="C59938" s="2"/>
      <c r="D59938" s="2"/>
      <c r="E59938" s="2"/>
    </row>
    <row r="59939" spans="2:5" ht="11.25" customHeight="1">
      <c r="B59939" s="2"/>
      <c r="C59939" s="2"/>
      <c r="D59939" s="2"/>
      <c r="E59939" s="2"/>
    </row>
    <row r="59940" spans="2:5" ht="11.25" customHeight="1">
      <c r="B59940" s="2"/>
      <c r="C59940" s="2"/>
      <c r="D59940" s="2"/>
      <c r="E59940" s="2"/>
    </row>
    <row r="59941" spans="2:5" ht="11.25" customHeight="1">
      <c r="B59941" s="2"/>
      <c r="C59941" s="2"/>
      <c r="D59941" s="2"/>
      <c r="E59941" s="2"/>
    </row>
    <row r="59942" spans="2:5" ht="11.25" customHeight="1">
      <c r="B59942" s="2"/>
      <c r="C59942" s="2"/>
      <c r="D59942" s="2"/>
      <c r="E59942" s="2"/>
    </row>
    <row r="59943" spans="2:5" ht="11.25" customHeight="1">
      <c r="B59943" s="2"/>
      <c r="C59943" s="2"/>
      <c r="D59943" s="2"/>
      <c r="E59943" s="2"/>
    </row>
    <row r="59944" spans="2:5" ht="11.25" customHeight="1">
      <c r="B59944" s="2"/>
      <c r="C59944" s="2"/>
      <c r="D59944" s="2"/>
      <c r="E59944" s="2"/>
    </row>
    <row r="59945" spans="2:5" ht="11.25" customHeight="1">
      <c r="B59945" s="2"/>
      <c r="C59945" s="2"/>
      <c r="D59945" s="2"/>
      <c r="E59945" s="2"/>
    </row>
    <row r="59946" spans="2:5" ht="11.25" customHeight="1">
      <c r="B59946" s="2"/>
      <c r="C59946" s="2"/>
      <c r="D59946" s="2"/>
      <c r="E59946" s="2"/>
    </row>
    <row r="59947" spans="2:5" ht="11.25" customHeight="1">
      <c r="B59947" s="2"/>
      <c r="C59947" s="2"/>
      <c r="D59947" s="2"/>
      <c r="E59947" s="2"/>
    </row>
    <row r="59948" spans="2:5" ht="11.25" customHeight="1">
      <c r="B59948" s="2"/>
      <c r="C59948" s="2"/>
      <c r="D59948" s="2"/>
      <c r="E59948" s="2"/>
    </row>
    <row r="59949" spans="2:5" ht="11.25" customHeight="1">
      <c r="B59949" s="2"/>
      <c r="C59949" s="2"/>
      <c r="D59949" s="2"/>
      <c r="E59949" s="2"/>
    </row>
    <row r="59950" spans="2:5" ht="11.25" customHeight="1">
      <c r="B59950" s="2"/>
      <c r="C59950" s="2"/>
      <c r="D59950" s="2"/>
      <c r="E59950" s="2"/>
    </row>
    <row r="59951" spans="2:5" ht="11.25" customHeight="1">
      <c r="B59951" s="2"/>
      <c r="C59951" s="2"/>
      <c r="D59951" s="2"/>
      <c r="E59951" s="2"/>
    </row>
    <row r="59952" spans="2:5" ht="11.25" customHeight="1">
      <c r="B59952" s="2"/>
      <c r="C59952" s="2"/>
      <c r="D59952" s="2"/>
      <c r="E59952" s="2"/>
    </row>
    <row r="59953" spans="2:5" ht="11.25" customHeight="1">
      <c r="B59953" s="2"/>
      <c r="C59953" s="2"/>
      <c r="D59953" s="2"/>
      <c r="E59953" s="2"/>
    </row>
    <row r="59954" spans="2:5" ht="11.25" customHeight="1">
      <c r="B59954" s="2"/>
      <c r="C59954" s="2"/>
      <c r="D59954" s="2"/>
      <c r="E59954" s="2"/>
    </row>
    <row r="59955" spans="2:5" ht="11.25" customHeight="1">
      <c r="B59955" s="2"/>
      <c r="C59955" s="2"/>
      <c r="D59955" s="2"/>
      <c r="E59955" s="2"/>
    </row>
    <row r="59956" spans="2:5" ht="11.25" customHeight="1">
      <c r="B59956" s="2"/>
      <c r="C59956" s="2"/>
      <c r="D59956" s="2"/>
      <c r="E59956" s="2"/>
    </row>
    <row r="59957" spans="2:5" ht="11.25" customHeight="1">
      <c r="B59957" s="2"/>
      <c r="C59957" s="2"/>
      <c r="D59957" s="2"/>
      <c r="E59957" s="2"/>
    </row>
    <row r="59958" spans="2:5" ht="11.25" customHeight="1">
      <c r="B59958" s="2"/>
      <c r="C59958" s="2"/>
      <c r="D59958" s="2"/>
      <c r="E59958" s="2"/>
    </row>
    <row r="59959" spans="2:5" ht="11.25" customHeight="1">
      <c r="B59959" s="2"/>
      <c r="C59959" s="2"/>
      <c r="D59959" s="2"/>
      <c r="E59959" s="2"/>
    </row>
    <row r="59960" spans="2:5" ht="11.25" customHeight="1">
      <c r="B59960" s="2"/>
      <c r="C59960" s="2"/>
      <c r="D59960" s="2"/>
      <c r="E59960" s="2"/>
    </row>
    <row r="59961" spans="2:5" ht="11.25" customHeight="1">
      <c r="B59961" s="2"/>
      <c r="C59961" s="2"/>
      <c r="D59961" s="2"/>
      <c r="E59961" s="2"/>
    </row>
    <row r="59962" spans="2:5" ht="11.25" customHeight="1">
      <c r="B59962" s="2"/>
      <c r="C59962" s="2"/>
      <c r="D59962" s="2"/>
      <c r="E59962" s="2"/>
    </row>
    <row r="59963" spans="2:5" ht="11.25" customHeight="1">
      <c r="B59963" s="2"/>
      <c r="C59963" s="2"/>
      <c r="D59963" s="2"/>
      <c r="E59963" s="2"/>
    </row>
    <row r="59964" spans="2:5" ht="11.25" customHeight="1">
      <c r="B59964" s="2"/>
      <c r="C59964" s="2"/>
      <c r="D59964" s="2"/>
      <c r="E59964" s="2"/>
    </row>
    <row r="59965" spans="2:5" ht="11.25" customHeight="1">
      <c r="B59965" s="2"/>
      <c r="C59965" s="2"/>
      <c r="D59965" s="2"/>
      <c r="E59965" s="2"/>
    </row>
    <row r="59966" spans="2:5" ht="11.25" customHeight="1">
      <c r="B59966" s="2"/>
      <c r="C59966" s="2"/>
      <c r="D59966" s="2"/>
      <c r="E59966" s="2"/>
    </row>
    <row r="59967" spans="2:5" ht="11.25" customHeight="1">
      <c r="B59967" s="2"/>
      <c r="C59967" s="2"/>
      <c r="D59967" s="2"/>
      <c r="E59967" s="2"/>
    </row>
    <row r="59968" spans="2:5" ht="11.25" customHeight="1">
      <c r="B59968" s="2"/>
      <c r="C59968" s="2"/>
      <c r="D59968" s="2"/>
      <c r="E59968" s="2"/>
    </row>
    <row r="59969" spans="2:5" ht="11.25" customHeight="1">
      <c r="B59969" s="2"/>
      <c r="C59969" s="2"/>
      <c r="D59969" s="2"/>
      <c r="E59969" s="2"/>
    </row>
    <row r="59970" spans="2:5" ht="11.25" customHeight="1">
      <c r="B59970" s="2"/>
      <c r="C59970" s="2"/>
      <c r="D59970" s="2"/>
      <c r="E59970" s="2"/>
    </row>
    <row r="59971" spans="2:5" ht="11.25" customHeight="1">
      <c r="B59971" s="2"/>
      <c r="C59971" s="2"/>
      <c r="D59971" s="2"/>
      <c r="E59971" s="2"/>
    </row>
    <row r="59972" spans="2:5" ht="11.25" customHeight="1">
      <c r="B59972" s="2"/>
      <c r="C59972" s="2"/>
      <c r="D59972" s="2"/>
      <c r="E59972" s="2"/>
    </row>
    <row r="59973" spans="2:5" ht="11.25" customHeight="1">
      <c r="B59973" s="2"/>
      <c r="C59973" s="2"/>
      <c r="D59973" s="2"/>
      <c r="E59973" s="2"/>
    </row>
    <row r="59974" spans="2:5" ht="11.25" customHeight="1">
      <c r="B59974" s="2"/>
      <c r="C59974" s="2"/>
      <c r="D59974" s="2"/>
      <c r="E59974" s="2"/>
    </row>
    <row r="59975" spans="2:5" ht="11.25" customHeight="1">
      <c r="B59975" s="2"/>
      <c r="C59975" s="2"/>
      <c r="D59975" s="2"/>
      <c r="E59975" s="2"/>
    </row>
    <row r="59976" spans="2:5" ht="11.25" customHeight="1">
      <c r="B59976" s="2"/>
      <c r="C59976" s="2"/>
      <c r="D59976" s="2"/>
      <c r="E59976" s="2"/>
    </row>
    <row r="59977" spans="2:5" ht="11.25" customHeight="1">
      <c r="B59977" s="2"/>
      <c r="C59977" s="2"/>
      <c r="D59977" s="2"/>
      <c r="E59977" s="2"/>
    </row>
    <row r="59978" spans="2:5" ht="11.25" customHeight="1">
      <c r="B59978" s="2"/>
      <c r="C59978" s="2"/>
      <c r="D59978" s="2"/>
      <c r="E59978" s="2"/>
    </row>
    <row r="59979" spans="2:5" ht="11.25" customHeight="1">
      <c r="B59979" s="2"/>
      <c r="C59979" s="2"/>
      <c r="D59979" s="2"/>
      <c r="E59979" s="2"/>
    </row>
    <row r="59980" spans="2:5" ht="11.25" customHeight="1">
      <c r="B59980" s="2"/>
      <c r="C59980" s="2"/>
      <c r="D59980" s="2"/>
      <c r="E59980" s="2"/>
    </row>
    <row r="59981" spans="2:5" ht="11.25" customHeight="1">
      <c r="B59981" s="2"/>
      <c r="C59981" s="2"/>
      <c r="D59981" s="2"/>
      <c r="E59981" s="2"/>
    </row>
    <row r="59982" spans="2:5" ht="11.25" customHeight="1">
      <c r="B59982" s="2"/>
      <c r="C59982" s="2"/>
      <c r="D59982" s="2"/>
      <c r="E59982" s="2"/>
    </row>
    <row r="59983" spans="2:5" ht="11.25" customHeight="1">
      <c r="B59983" s="2"/>
      <c r="C59983" s="2"/>
      <c r="D59983" s="2"/>
      <c r="E59983" s="2"/>
    </row>
    <row r="59984" spans="2:5" ht="11.25" customHeight="1">
      <c r="B59984" s="2"/>
      <c r="C59984" s="2"/>
      <c r="D59984" s="2"/>
      <c r="E59984" s="2"/>
    </row>
    <row r="59985" spans="2:5" ht="11.25" customHeight="1">
      <c r="B59985" s="2"/>
      <c r="C59985" s="2"/>
      <c r="D59985" s="2"/>
      <c r="E59985" s="2"/>
    </row>
    <row r="59986" spans="2:5" ht="11.25" customHeight="1">
      <c r="B59986" s="2"/>
      <c r="C59986" s="2"/>
      <c r="D59986" s="2"/>
      <c r="E59986" s="2"/>
    </row>
    <row r="59987" spans="2:5" ht="11.25" customHeight="1">
      <c r="B59987" s="2"/>
      <c r="C59987" s="2"/>
      <c r="D59987" s="2"/>
      <c r="E59987" s="2"/>
    </row>
    <row r="59988" spans="2:5" ht="11.25" customHeight="1">
      <c r="B59988" s="2"/>
      <c r="C59988" s="2"/>
      <c r="D59988" s="2"/>
      <c r="E59988" s="2"/>
    </row>
    <row r="59989" spans="2:5" ht="11.25" customHeight="1">
      <c r="B59989" s="2"/>
      <c r="C59989" s="2"/>
      <c r="D59989" s="2"/>
      <c r="E59989" s="2"/>
    </row>
    <row r="59990" spans="2:5" ht="11.25" customHeight="1">
      <c r="B59990" s="2"/>
      <c r="C59990" s="2"/>
      <c r="D59990" s="2"/>
      <c r="E59990" s="2"/>
    </row>
    <row r="59991" spans="2:5" ht="11.25" customHeight="1">
      <c r="B59991" s="2"/>
      <c r="C59991" s="2"/>
      <c r="D59991" s="2"/>
      <c r="E59991" s="2"/>
    </row>
    <row r="59992" spans="2:5" ht="11.25" customHeight="1">
      <c r="B59992" s="2"/>
      <c r="C59992" s="2"/>
      <c r="D59992" s="2"/>
      <c r="E59992" s="2"/>
    </row>
    <row r="59993" spans="2:5" ht="11.25" customHeight="1">
      <c r="B59993" s="2"/>
      <c r="C59993" s="2"/>
      <c r="D59993" s="2"/>
      <c r="E59993" s="2"/>
    </row>
    <row r="59994" spans="2:5" ht="11.25" customHeight="1">
      <c r="B59994" s="2"/>
      <c r="C59994" s="2"/>
      <c r="D59994" s="2"/>
      <c r="E59994" s="2"/>
    </row>
    <row r="59995" spans="2:5" ht="11.25" customHeight="1">
      <c r="B59995" s="2"/>
      <c r="C59995" s="2"/>
      <c r="D59995" s="2"/>
      <c r="E59995" s="2"/>
    </row>
    <row r="59996" spans="2:5" ht="11.25" customHeight="1">
      <c r="B59996" s="2"/>
      <c r="C59996" s="2"/>
      <c r="D59996" s="2"/>
      <c r="E59996" s="2"/>
    </row>
    <row r="59997" spans="2:5" ht="11.25" customHeight="1">
      <c r="B59997" s="2"/>
      <c r="C59997" s="2"/>
      <c r="D59997" s="2"/>
      <c r="E59997" s="2"/>
    </row>
    <row r="59998" spans="2:5" ht="11.25" customHeight="1">
      <c r="B59998" s="2"/>
      <c r="C59998" s="2"/>
      <c r="D59998" s="2"/>
      <c r="E59998" s="2"/>
    </row>
    <row r="59999" spans="2:5" ht="11.25" customHeight="1">
      <c r="B59999" s="2"/>
      <c r="C59999" s="2"/>
      <c r="D59999" s="2"/>
      <c r="E59999" s="2"/>
    </row>
    <row r="60000" spans="2:5" ht="11.25" customHeight="1">
      <c r="B60000" s="2"/>
      <c r="C60000" s="2"/>
      <c r="D60000" s="2"/>
      <c r="E60000" s="2"/>
    </row>
    <row r="60001" spans="2:5" ht="11.25" customHeight="1">
      <c r="B60001" s="2"/>
      <c r="C60001" s="2"/>
      <c r="D60001" s="2"/>
      <c r="E60001" s="2"/>
    </row>
    <row r="60002" spans="2:5" ht="11.25" customHeight="1">
      <c r="B60002" s="2"/>
      <c r="C60002" s="2"/>
      <c r="D60002" s="2"/>
      <c r="E60002" s="2"/>
    </row>
    <row r="60003" spans="2:5" ht="11.25" customHeight="1">
      <c r="B60003" s="2"/>
      <c r="C60003" s="2"/>
      <c r="D60003" s="2"/>
      <c r="E60003" s="2"/>
    </row>
    <row r="60004" spans="2:5" ht="11.25" customHeight="1">
      <c r="B60004" s="2"/>
      <c r="C60004" s="2"/>
      <c r="D60004" s="2"/>
      <c r="E60004" s="2"/>
    </row>
    <row r="60005" spans="2:5" ht="11.25" customHeight="1">
      <c r="B60005" s="2"/>
      <c r="C60005" s="2"/>
      <c r="D60005" s="2"/>
      <c r="E60005" s="2"/>
    </row>
    <row r="60006" spans="2:5" ht="11.25" customHeight="1">
      <c r="B60006" s="2"/>
      <c r="C60006" s="2"/>
      <c r="D60006" s="2"/>
      <c r="E60006" s="2"/>
    </row>
    <row r="60007" spans="2:5" ht="11.25" customHeight="1">
      <c r="B60007" s="2"/>
      <c r="C60007" s="2"/>
      <c r="D60007" s="2"/>
      <c r="E60007" s="2"/>
    </row>
    <row r="60008" spans="2:5" ht="11.25" customHeight="1">
      <c r="B60008" s="2"/>
      <c r="C60008" s="2"/>
      <c r="D60008" s="2"/>
      <c r="E60008" s="2"/>
    </row>
    <row r="60009" spans="2:5" ht="11.25" customHeight="1">
      <c r="B60009" s="2"/>
      <c r="C60009" s="2"/>
      <c r="D60009" s="2"/>
      <c r="E60009" s="2"/>
    </row>
    <row r="60010" spans="2:5" ht="11.25" customHeight="1">
      <c r="B60010" s="2"/>
      <c r="C60010" s="2"/>
      <c r="D60010" s="2"/>
      <c r="E60010" s="2"/>
    </row>
    <row r="60011" spans="2:5" ht="11.25" customHeight="1">
      <c r="B60011" s="2"/>
      <c r="C60011" s="2"/>
      <c r="D60011" s="2"/>
      <c r="E60011" s="2"/>
    </row>
    <row r="60012" spans="2:5" ht="11.25" customHeight="1">
      <c r="B60012" s="2"/>
      <c r="C60012" s="2"/>
      <c r="D60012" s="2"/>
      <c r="E60012" s="2"/>
    </row>
    <row r="60013" spans="2:5" ht="11.25" customHeight="1">
      <c r="B60013" s="2"/>
      <c r="C60013" s="2"/>
      <c r="D60013" s="2"/>
      <c r="E60013" s="2"/>
    </row>
    <row r="60014" spans="2:5" ht="11.25" customHeight="1">
      <c r="B60014" s="2"/>
      <c r="C60014" s="2"/>
      <c r="D60014" s="2"/>
      <c r="E60014" s="2"/>
    </row>
    <row r="60015" spans="2:5" ht="11.25" customHeight="1">
      <c r="B60015" s="2"/>
      <c r="C60015" s="2"/>
      <c r="D60015" s="2"/>
      <c r="E60015" s="2"/>
    </row>
    <row r="60016" spans="2:5" ht="11.25" customHeight="1">
      <c r="B60016" s="2"/>
      <c r="C60016" s="2"/>
      <c r="D60016" s="2"/>
      <c r="E60016" s="2"/>
    </row>
    <row r="60017" spans="2:5" ht="11.25" customHeight="1">
      <c r="B60017" s="2"/>
      <c r="C60017" s="2"/>
      <c r="D60017" s="2"/>
      <c r="E60017" s="2"/>
    </row>
    <row r="60018" spans="2:5" ht="11.25" customHeight="1">
      <c r="B60018" s="2"/>
      <c r="C60018" s="2"/>
      <c r="D60018" s="2"/>
      <c r="E60018" s="2"/>
    </row>
    <row r="60019" spans="2:5" ht="11.25" customHeight="1">
      <c r="B60019" s="2"/>
      <c r="C60019" s="2"/>
      <c r="D60019" s="2"/>
      <c r="E60019" s="2"/>
    </row>
    <row r="60020" spans="2:5" ht="11.25" customHeight="1">
      <c r="B60020" s="2"/>
      <c r="C60020" s="2"/>
      <c r="D60020" s="2"/>
      <c r="E60020" s="2"/>
    </row>
    <row r="60021" spans="2:5" ht="11.25" customHeight="1">
      <c r="B60021" s="2"/>
      <c r="C60021" s="2"/>
      <c r="D60021" s="2"/>
      <c r="E60021" s="2"/>
    </row>
    <row r="60022" spans="2:5" ht="11.25" customHeight="1">
      <c r="B60022" s="2"/>
      <c r="C60022" s="2"/>
      <c r="D60022" s="2"/>
      <c r="E60022" s="2"/>
    </row>
    <row r="60023" spans="2:5" ht="11.25" customHeight="1">
      <c r="B60023" s="2"/>
      <c r="C60023" s="2"/>
      <c r="D60023" s="2"/>
      <c r="E60023" s="2"/>
    </row>
    <row r="60024" spans="2:5" ht="11.25" customHeight="1">
      <c r="B60024" s="2"/>
      <c r="C60024" s="2"/>
      <c r="D60024" s="2"/>
      <c r="E60024" s="2"/>
    </row>
    <row r="60025" spans="2:5" ht="11.25" customHeight="1">
      <c r="B60025" s="2"/>
      <c r="C60025" s="2"/>
      <c r="D60025" s="2"/>
      <c r="E60025" s="2"/>
    </row>
    <row r="60026" spans="2:5" ht="11.25" customHeight="1">
      <c r="B60026" s="2"/>
      <c r="C60026" s="2"/>
      <c r="D60026" s="2"/>
      <c r="E60026" s="2"/>
    </row>
    <row r="60027" spans="2:5" ht="11.25" customHeight="1">
      <c r="B60027" s="2"/>
      <c r="C60027" s="2"/>
      <c r="D60027" s="2"/>
      <c r="E60027" s="2"/>
    </row>
    <row r="60028" spans="2:5" ht="11.25" customHeight="1">
      <c r="B60028" s="2"/>
      <c r="C60028" s="2"/>
      <c r="D60028" s="2"/>
      <c r="E60028" s="2"/>
    </row>
    <row r="60029" spans="2:5" ht="11.25" customHeight="1">
      <c r="B60029" s="2"/>
      <c r="C60029" s="2"/>
      <c r="D60029" s="2"/>
      <c r="E60029" s="2"/>
    </row>
    <row r="60030" spans="2:5" ht="11.25" customHeight="1">
      <c r="B60030" s="2"/>
      <c r="C60030" s="2"/>
      <c r="D60030" s="2"/>
      <c r="E60030" s="2"/>
    </row>
    <row r="60031" spans="2:5" ht="11.25" customHeight="1">
      <c r="B60031" s="2"/>
      <c r="C60031" s="2"/>
      <c r="D60031" s="2"/>
      <c r="E60031" s="2"/>
    </row>
    <row r="60032" spans="2:5" ht="11.25" customHeight="1">
      <c r="B60032" s="2"/>
      <c r="C60032" s="2"/>
      <c r="D60032" s="2"/>
      <c r="E60032" s="2"/>
    </row>
    <row r="60033" spans="2:5" ht="11.25" customHeight="1">
      <c r="B60033" s="2"/>
      <c r="C60033" s="2"/>
      <c r="D60033" s="2"/>
      <c r="E60033" s="2"/>
    </row>
    <row r="60034" spans="2:5" ht="11.25" customHeight="1">
      <c r="B60034" s="2"/>
      <c r="C60034" s="2"/>
      <c r="D60034" s="2"/>
      <c r="E60034" s="2"/>
    </row>
    <row r="60035" spans="2:5" ht="11.25" customHeight="1">
      <c r="B60035" s="2"/>
      <c r="C60035" s="2"/>
      <c r="D60035" s="2"/>
      <c r="E60035" s="2"/>
    </row>
    <row r="60036" spans="2:5" ht="11.25" customHeight="1">
      <c r="B60036" s="2"/>
      <c r="C60036" s="2"/>
      <c r="D60036" s="2"/>
      <c r="E60036" s="2"/>
    </row>
    <row r="60037" spans="2:5" ht="11.25" customHeight="1">
      <c r="B60037" s="2"/>
      <c r="C60037" s="2"/>
      <c r="D60037" s="2"/>
      <c r="E60037" s="2"/>
    </row>
    <row r="60038" spans="2:5" ht="11.25" customHeight="1">
      <c r="B60038" s="2"/>
      <c r="C60038" s="2"/>
      <c r="D60038" s="2"/>
      <c r="E60038" s="2"/>
    </row>
    <row r="60039" spans="2:5" ht="11.25" customHeight="1">
      <c r="B60039" s="2"/>
      <c r="C60039" s="2"/>
      <c r="D60039" s="2"/>
      <c r="E60039" s="2"/>
    </row>
    <row r="60040" spans="2:5" ht="11.25" customHeight="1">
      <c r="B60040" s="2"/>
      <c r="C60040" s="2"/>
      <c r="D60040" s="2"/>
      <c r="E60040" s="2"/>
    </row>
    <row r="60041" spans="2:5" ht="11.25" customHeight="1">
      <c r="B60041" s="2"/>
      <c r="C60041" s="2"/>
      <c r="D60041" s="2"/>
      <c r="E60041" s="2"/>
    </row>
    <row r="60042" spans="2:5" ht="11.25" customHeight="1">
      <c r="B60042" s="2"/>
      <c r="C60042" s="2"/>
      <c r="D60042" s="2"/>
      <c r="E60042" s="2"/>
    </row>
    <row r="60043" spans="2:5" ht="11.25" customHeight="1">
      <c r="B60043" s="2"/>
      <c r="C60043" s="2"/>
      <c r="D60043" s="2"/>
      <c r="E60043" s="2"/>
    </row>
    <row r="60044" spans="2:5" ht="11.25" customHeight="1">
      <c r="B60044" s="2"/>
      <c r="C60044" s="2"/>
      <c r="D60044" s="2"/>
      <c r="E60044" s="2"/>
    </row>
    <row r="60045" spans="2:5" ht="11.25" customHeight="1">
      <c r="B60045" s="2"/>
      <c r="C60045" s="2"/>
      <c r="D60045" s="2"/>
      <c r="E60045" s="2"/>
    </row>
    <row r="60046" spans="2:5" ht="11.25" customHeight="1">
      <c r="B60046" s="2"/>
      <c r="C60046" s="2"/>
      <c r="D60046" s="2"/>
      <c r="E60046" s="2"/>
    </row>
    <row r="60047" spans="2:5" ht="11.25" customHeight="1">
      <c r="B60047" s="2"/>
      <c r="C60047" s="2"/>
      <c r="D60047" s="2"/>
      <c r="E60047" s="2"/>
    </row>
    <row r="60048" spans="2:5" ht="11.25" customHeight="1">
      <c r="B60048" s="2"/>
      <c r="C60048" s="2"/>
      <c r="D60048" s="2"/>
      <c r="E60048" s="2"/>
    </row>
    <row r="60049" spans="2:5" ht="11.25" customHeight="1">
      <c r="B60049" s="2"/>
      <c r="C60049" s="2"/>
      <c r="D60049" s="2"/>
      <c r="E60049" s="2"/>
    </row>
    <row r="60050" spans="2:5" ht="11.25" customHeight="1">
      <c r="B60050" s="2"/>
      <c r="C60050" s="2"/>
      <c r="D60050" s="2"/>
      <c r="E60050" s="2"/>
    </row>
    <row r="60051" spans="2:5" ht="11.25" customHeight="1">
      <c r="B60051" s="2"/>
      <c r="C60051" s="2"/>
      <c r="D60051" s="2"/>
      <c r="E60051" s="2"/>
    </row>
    <row r="60052" spans="2:5" ht="11.25" customHeight="1">
      <c r="B60052" s="2"/>
      <c r="C60052" s="2"/>
      <c r="D60052" s="2"/>
      <c r="E60052" s="2"/>
    </row>
    <row r="60053" spans="2:5" ht="11.25" customHeight="1">
      <c r="B60053" s="2"/>
      <c r="C60053" s="2"/>
      <c r="D60053" s="2"/>
      <c r="E60053" s="2"/>
    </row>
    <row r="60054" spans="2:5" ht="11.25" customHeight="1">
      <c r="B60054" s="2"/>
      <c r="C60054" s="2"/>
      <c r="D60054" s="2"/>
      <c r="E60054" s="2"/>
    </row>
    <row r="60055" spans="2:5" ht="11.25" customHeight="1">
      <c r="B60055" s="2"/>
      <c r="C60055" s="2"/>
      <c r="D60055" s="2"/>
      <c r="E60055" s="2"/>
    </row>
    <row r="60056" spans="2:5" ht="11.25" customHeight="1">
      <c r="B60056" s="2"/>
      <c r="C60056" s="2"/>
      <c r="D60056" s="2"/>
      <c r="E60056" s="2"/>
    </row>
    <row r="60057" spans="2:5" ht="11.25" customHeight="1">
      <c r="B60057" s="2"/>
      <c r="C60057" s="2"/>
      <c r="D60057" s="2"/>
      <c r="E60057" s="2"/>
    </row>
    <row r="60058" spans="2:5" ht="11.25" customHeight="1">
      <c r="B60058" s="2"/>
      <c r="C60058" s="2"/>
      <c r="D60058" s="2"/>
      <c r="E60058" s="2"/>
    </row>
    <row r="60059" spans="2:5" ht="11.25" customHeight="1">
      <c r="B60059" s="2"/>
      <c r="C60059" s="2"/>
      <c r="D60059" s="2"/>
      <c r="E60059" s="2"/>
    </row>
    <row r="60060" spans="2:5" ht="11.25" customHeight="1">
      <c r="B60060" s="2"/>
      <c r="C60060" s="2"/>
      <c r="D60060" s="2"/>
      <c r="E60060" s="2"/>
    </row>
    <row r="60061" spans="2:5" ht="11.25" customHeight="1">
      <c r="B60061" s="2"/>
      <c r="C60061" s="2"/>
      <c r="D60061" s="2"/>
      <c r="E60061" s="2"/>
    </row>
    <row r="60062" spans="2:5" ht="11.25" customHeight="1">
      <c r="B60062" s="2"/>
      <c r="C60062" s="2"/>
      <c r="D60062" s="2"/>
      <c r="E60062" s="2"/>
    </row>
    <row r="60063" spans="2:5" ht="11.25" customHeight="1">
      <c r="B60063" s="2"/>
      <c r="C60063" s="2"/>
      <c r="D60063" s="2"/>
      <c r="E60063" s="2"/>
    </row>
    <row r="60064" spans="2:5" ht="11.25" customHeight="1">
      <c r="B60064" s="2"/>
      <c r="C60064" s="2"/>
      <c r="D60064" s="2"/>
      <c r="E60064" s="2"/>
    </row>
    <row r="60065" spans="2:5" ht="11.25" customHeight="1">
      <c r="B60065" s="2"/>
      <c r="C60065" s="2"/>
      <c r="D60065" s="2"/>
      <c r="E60065" s="2"/>
    </row>
    <row r="60066" spans="2:5" ht="11.25" customHeight="1">
      <c r="B60066" s="2"/>
      <c r="C60066" s="2"/>
      <c r="D60066" s="2"/>
      <c r="E60066" s="2"/>
    </row>
    <row r="60067" spans="2:5" ht="11.25" customHeight="1">
      <c r="B60067" s="2"/>
      <c r="C60067" s="2"/>
      <c r="D60067" s="2"/>
      <c r="E60067" s="2"/>
    </row>
    <row r="60068" spans="2:5" ht="11.25" customHeight="1">
      <c r="B60068" s="2"/>
      <c r="C60068" s="2"/>
      <c r="D60068" s="2"/>
      <c r="E60068" s="2"/>
    </row>
    <row r="60069" spans="2:5" ht="11.25" customHeight="1">
      <c r="B60069" s="2"/>
      <c r="C60069" s="2"/>
      <c r="D60069" s="2"/>
      <c r="E60069" s="2"/>
    </row>
    <row r="60070" spans="2:5" ht="11.25" customHeight="1">
      <c r="B60070" s="2"/>
      <c r="C60070" s="2"/>
      <c r="D60070" s="2"/>
      <c r="E60070" s="2"/>
    </row>
    <row r="60071" spans="2:5" ht="11.25" customHeight="1">
      <c r="B60071" s="2"/>
      <c r="C60071" s="2"/>
      <c r="D60071" s="2"/>
      <c r="E60071" s="2"/>
    </row>
    <row r="60072" spans="2:5" ht="11.25" customHeight="1">
      <c r="B60072" s="2"/>
      <c r="C60072" s="2"/>
      <c r="D60072" s="2"/>
      <c r="E60072" s="2"/>
    </row>
    <row r="60073" spans="2:5" ht="11.25" customHeight="1">
      <c r="B60073" s="2"/>
      <c r="C60073" s="2"/>
      <c r="D60073" s="2"/>
      <c r="E60073" s="2"/>
    </row>
    <row r="60074" spans="2:5" ht="11.25" customHeight="1">
      <c r="B60074" s="2"/>
      <c r="C60074" s="2"/>
      <c r="D60074" s="2"/>
      <c r="E60074" s="2"/>
    </row>
    <row r="60075" spans="2:5" ht="11.25" customHeight="1">
      <c r="B60075" s="2"/>
      <c r="C60075" s="2"/>
      <c r="D60075" s="2"/>
      <c r="E60075" s="2"/>
    </row>
    <row r="60076" spans="2:5" ht="11.25" customHeight="1">
      <c r="B60076" s="2"/>
      <c r="C60076" s="2"/>
      <c r="D60076" s="2"/>
      <c r="E60076" s="2"/>
    </row>
    <row r="60077" spans="2:5" ht="11.25" customHeight="1">
      <c r="B60077" s="2"/>
      <c r="C60077" s="2"/>
      <c r="D60077" s="2"/>
      <c r="E60077" s="2"/>
    </row>
    <row r="60078" spans="2:5" ht="11.25" customHeight="1">
      <c r="B60078" s="2"/>
      <c r="C60078" s="2"/>
      <c r="D60078" s="2"/>
      <c r="E60078" s="2"/>
    </row>
    <row r="60079" spans="2:5" ht="11.25" customHeight="1">
      <c r="B60079" s="2"/>
      <c r="C60079" s="2"/>
      <c r="D60079" s="2"/>
      <c r="E60079" s="2"/>
    </row>
    <row r="60080" spans="2:5" ht="11.25" customHeight="1">
      <c r="B60080" s="2"/>
      <c r="C60080" s="2"/>
      <c r="D60080" s="2"/>
      <c r="E60080" s="2"/>
    </row>
    <row r="60081" spans="2:5" ht="11.25" customHeight="1">
      <c r="B60081" s="2"/>
      <c r="C60081" s="2"/>
      <c r="D60081" s="2"/>
      <c r="E60081" s="2"/>
    </row>
    <row r="60082" spans="2:5" ht="11.25" customHeight="1">
      <c r="B60082" s="2"/>
      <c r="C60082" s="2"/>
      <c r="D60082" s="2"/>
      <c r="E60082" s="2"/>
    </row>
    <row r="60083" spans="2:5" ht="11.25" customHeight="1">
      <c r="B60083" s="2"/>
      <c r="C60083" s="2"/>
      <c r="D60083" s="2"/>
      <c r="E60083" s="2"/>
    </row>
    <row r="60084" spans="2:5" ht="11.25" customHeight="1">
      <c r="B60084" s="2"/>
      <c r="C60084" s="2"/>
      <c r="D60084" s="2"/>
      <c r="E60084" s="2"/>
    </row>
    <row r="60085" spans="2:5" ht="11.25" customHeight="1">
      <c r="B60085" s="2"/>
      <c r="C60085" s="2"/>
      <c r="D60085" s="2"/>
      <c r="E60085" s="2"/>
    </row>
    <row r="60086" spans="2:5" ht="11.25" customHeight="1">
      <c r="B60086" s="2"/>
      <c r="C60086" s="2"/>
      <c r="D60086" s="2"/>
      <c r="E60086" s="2"/>
    </row>
    <row r="60087" spans="2:5" ht="11.25" customHeight="1">
      <c r="B60087" s="2"/>
      <c r="C60087" s="2"/>
      <c r="D60087" s="2"/>
      <c r="E60087" s="2"/>
    </row>
    <row r="60088" spans="2:5" ht="11.25" customHeight="1">
      <c r="B60088" s="2"/>
      <c r="C60088" s="2"/>
      <c r="D60088" s="2"/>
      <c r="E60088" s="2"/>
    </row>
    <row r="60089" spans="2:5" ht="11.25" customHeight="1">
      <c r="B60089" s="2"/>
      <c r="C60089" s="2"/>
      <c r="D60089" s="2"/>
      <c r="E60089" s="2"/>
    </row>
    <row r="60090" spans="2:5" ht="11.25" customHeight="1">
      <c r="B60090" s="2"/>
      <c r="C60090" s="2"/>
      <c r="D60090" s="2"/>
      <c r="E60090" s="2"/>
    </row>
    <row r="60091" spans="2:5" ht="11.25" customHeight="1">
      <c r="B60091" s="2"/>
      <c r="C60091" s="2"/>
      <c r="D60091" s="2"/>
      <c r="E60091" s="2"/>
    </row>
    <row r="60092" spans="2:5" ht="11.25" customHeight="1">
      <c r="B60092" s="2"/>
      <c r="C60092" s="2"/>
      <c r="D60092" s="2"/>
      <c r="E60092" s="2"/>
    </row>
    <row r="60093" spans="2:5" ht="11.25" customHeight="1">
      <c r="B60093" s="2"/>
      <c r="C60093" s="2"/>
      <c r="D60093" s="2"/>
      <c r="E60093" s="2"/>
    </row>
    <row r="60094" spans="2:5" ht="11.25" customHeight="1">
      <c r="B60094" s="2"/>
      <c r="C60094" s="2"/>
      <c r="D60094" s="2"/>
      <c r="E60094" s="2"/>
    </row>
    <row r="60095" spans="2:5" ht="11.25" customHeight="1">
      <c r="B60095" s="2"/>
      <c r="C60095" s="2"/>
      <c r="D60095" s="2"/>
      <c r="E60095" s="2"/>
    </row>
    <row r="60096" spans="2:5" ht="11.25" customHeight="1">
      <c r="B60096" s="2"/>
      <c r="C60096" s="2"/>
      <c r="D60096" s="2"/>
      <c r="E60096" s="2"/>
    </row>
    <row r="60097" spans="2:5" ht="11.25" customHeight="1">
      <c r="B60097" s="2"/>
      <c r="C60097" s="2"/>
      <c r="D60097" s="2"/>
      <c r="E60097" s="2"/>
    </row>
    <row r="60098" spans="2:5" ht="11.25" customHeight="1">
      <c r="B60098" s="2"/>
      <c r="C60098" s="2"/>
      <c r="D60098" s="2"/>
      <c r="E60098" s="2"/>
    </row>
    <row r="60099" spans="2:5" ht="11.25" customHeight="1">
      <c r="B60099" s="2"/>
      <c r="C60099" s="2"/>
      <c r="D60099" s="2"/>
      <c r="E60099" s="2"/>
    </row>
    <row r="60100" spans="2:5" ht="11.25" customHeight="1">
      <c r="B60100" s="2"/>
      <c r="C60100" s="2"/>
      <c r="D60100" s="2"/>
      <c r="E60100" s="2"/>
    </row>
    <row r="60101" spans="2:5" ht="11.25" customHeight="1">
      <c r="B60101" s="2"/>
      <c r="C60101" s="2"/>
      <c r="D60101" s="2"/>
      <c r="E60101" s="2"/>
    </row>
    <row r="60102" spans="2:5" ht="11.25" customHeight="1">
      <c r="B60102" s="2"/>
      <c r="C60102" s="2"/>
      <c r="D60102" s="2"/>
      <c r="E60102" s="2"/>
    </row>
    <row r="60103" spans="2:5" ht="11.25" customHeight="1">
      <c r="B60103" s="2"/>
      <c r="C60103" s="2"/>
      <c r="D60103" s="2"/>
      <c r="E60103" s="2"/>
    </row>
    <row r="60104" spans="2:5" ht="11.25" customHeight="1">
      <c r="B60104" s="2"/>
      <c r="C60104" s="2"/>
      <c r="D60104" s="2"/>
      <c r="E60104" s="2"/>
    </row>
    <row r="60105" spans="2:5" ht="11.25" customHeight="1">
      <c r="B60105" s="2"/>
      <c r="C60105" s="2"/>
      <c r="D60105" s="2"/>
      <c r="E60105" s="2"/>
    </row>
    <row r="60106" spans="2:5" ht="11.25" customHeight="1">
      <c r="B60106" s="2"/>
      <c r="C60106" s="2"/>
      <c r="D60106" s="2"/>
      <c r="E60106" s="2"/>
    </row>
    <row r="60107" spans="2:5" ht="11.25" customHeight="1">
      <c r="B60107" s="2"/>
      <c r="C60107" s="2"/>
      <c r="D60107" s="2"/>
      <c r="E60107" s="2"/>
    </row>
    <row r="60108" spans="2:5" ht="11.25" customHeight="1">
      <c r="B60108" s="2"/>
      <c r="C60108" s="2"/>
      <c r="D60108" s="2"/>
      <c r="E60108" s="2"/>
    </row>
    <row r="60109" spans="2:5" ht="11.25" customHeight="1">
      <c r="B60109" s="2"/>
      <c r="C60109" s="2"/>
      <c r="D60109" s="2"/>
      <c r="E60109" s="2"/>
    </row>
    <row r="60110" spans="2:5" ht="11.25" customHeight="1">
      <c r="B60110" s="2"/>
      <c r="C60110" s="2"/>
      <c r="D60110" s="2"/>
      <c r="E60110" s="2"/>
    </row>
    <row r="60111" spans="2:5" ht="11.25" customHeight="1">
      <c r="B60111" s="2"/>
      <c r="C60111" s="2"/>
      <c r="D60111" s="2"/>
      <c r="E60111" s="2"/>
    </row>
    <row r="60112" spans="2:5" ht="11.25" customHeight="1">
      <c r="B60112" s="2"/>
      <c r="C60112" s="2"/>
      <c r="D60112" s="2"/>
      <c r="E60112" s="2"/>
    </row>
    <row r="60113" spans="2:5" ht="11.25" customHeight="1">
      <c r="B60113" s="2"/>
      <c r="C60113" s="2"/>
      <c r="D60113" s="2"/>
      <c r="E60113" s="2"/>
    </row>
    <row r="60114" spans="2:5" ht="11.25" customHeight="1">
      <c r="B60114" s="2"/>
      <c r="C60114" s="2"/>
      <c r="D60114" s="2"/>
      <c r="E60114" s="2"/>
    </row>
    <row r="60115" spans="2:5" ht="11.25" customHeight="1">
      <c r="B60115" s="2"/>
      <c r="C60115" s="2"/>
      <c r="D60115" s="2"/>
      <c r="E60115" s="2"/>
    </row>
    <row r="60116" spans="2:5" ht="11.25" customHeight="1">
      <c r="B60116" s="2"/>
      <c r="C60116" s="2"/>
      <c r="D60116" s="2"/>
      <c r="E60116" s="2"/>
    </row>
    <row r="60117" spans="2:5" ht="11.25" customHeight="1">
      <c r="B60117" s="2"/>
      <c r="C60117" s="2"/>
      <c r="D60117" s="2"/>
      <c r="E60117" s="2"/>
    </row>
    <row r="60118" spans="2:5" ht="11.25" customHeight="1">
      <c r="B60118" s="2"/>
      <c r="C60118" s="2"/>
      <c r="D60118" s="2"/>
      <c r="E60118" s="2"/>
    </row>
    <row r="60119" spans="2:5" ht="11.25" customHeight="1">
      <c r="B60119" s="2"/>
      <c r="C60119" s="2"/>
      <c r="D60119" s="2"/>
      <c r="E60119" s="2"/>
    </row>
    <row r="60120" spans="2:5" ht="11.25" customHeight="1">
      <c r="B60120" s="2"/>
      <c r="C60120" s="2"/>
      <c r="D60120" s="2"/>
      <c r="E60120" s="2"/>
    </row>
    <row r="60121" spans="2:5" ht="11.25" customHeight="1">
      <c r="B60121" s="2"/>
      <c r="C60121" s="2"/>
      <c r="D60121" s="2"/>
      <c r="E60121" s="2"/>
    </row>
    <row r="60122" spans="2:5" ht="11.25" customHeight="1">
      <c r="B60122" s="2"/>
      <c r="C60122" s="2"/>
      <c r="D60122" s="2"/>
      <c r="E60122" s="2"/>
    </row>
    <row r="60123" spans="2:5" ht="11.25" customHeight="1">
      <c r="B60123" s="2"/>
      <c r="C60123" s="2"/>
      <c r="D60123" s="2"/>
      <c r="E60123" s="2"/>
    </row>
    <row r="60124" spans="2:5" ht="11.25" customHeight="1">
      <c r="B60124" s="2"/>
      <c r="C60124" s="2"/>
      <c r="D60124" s="2"/>
      <c r="E60124" s="2"/>
    </row>
    <row r="60125" spans="2:5" ht="11.25" customHeight="1">
      <c r="B60125" s="2"/>
      <c r="C60125" s="2"/>
      <c r="D60125" s="2"/>
      <c r="E60125" s="2"/>
    </row>
    <row r="60126" spans="2:5" ht="11.25" customHeight="1">
      <c r="B60126" s="2"/>
      <c r="C60126" s="2"/>
      <c r="D60126" s="2"/>
      <c r="E60126" s="2"/>
    </row>
    <row r="60127" spans="2:5" ht="11.25" customHeight="1">
      <c r="B60127" s="2"/>
      <c r="C60127" s="2"/>
      <c r="D60127" s="2"/>
      <c r="E60127" s="2"/>
    </row>
    <row r="60128" spans="2:5" ht="11.25" customHeight="1">
      <c r="B60128" s="2"/>
      <c r="C60128" s="2"/>
      <c r="D60128" s="2"/>
      <c r="E60128" s="2"/>
    </row>
    <row r="60129" spans="2:5" ht="11.25" customHeight="1">
      <c r="B60129" s="2"/>
      <c r="C60129" s="2"/>
      <c r="D60129" s="2"/>
      <c r="E60129" s="2"/>
    </row>
    <row r="60130" spans="2:5" ht="11.25" customHeight="1">
      <c r="B60130" s="2"/>
      <c r="C60130" s="2"/>
      <c r="D60130" s="2"/>
      <c r="E60130" s="2"/>
    </row>
    <row r="60131" spans="2:5" ht="11.25" customHeight="1">
      <c r="B60131" s="2"/>
      <c r="C60131" s="2"/>
      <c r="D60131" s="2"/>
      <c r="E60131" s="2"/>
    </row>
    <row r="60132" spans="2:5" ht="11.25" customHeight="1">
      <c r="B60132" s="2"/>
      <c r="C60132" s="2"/>
      <c r="D60132" s="2"/>
      <c r="E60132" s="2"/>
    </row>
    <row r="60133" spans="2:5" ht="11.25" customHeight="1">
      <c r="B60133" s="2"/>
      <c r="C60133" s="2"/>
      <c r="D60133" s="2"/>
      <c r="E60133" s="2"/>
    </row>
    <row r="60134" spans="2:5" ht="11.25" customHeight="1">
      <c r="B60134" s="2"/>
      <c r="C60134" s="2"/>
      <c r="D60134" s="2"/>
      <c r="E60134" s="2"/>
    </row>
    <row r="60135" spans="2:5" ht="11.25" customHeight="1">
      <c r="B60135" s="2"/>
      <c r="C60135" s="2"/>
      <c r="D60135" s="2"/>
      <c r="E60135" s="2"/>
    </row>
    <row r="60136" spans="2:5" ht="11.25" customHeight="1">
      <c r="B60136" s="2"/>
      <c r="C60136" s="2"/>
      <c r="D60136" s="2"/>
      <c r="E60136" s="2"/>
    </row>
    <row r="60137" spans="2:5" ht="11.25" customHeight="1">
      <c r="B60137" s="2"/>
      <c r="C60137" s="2"/>
      <c r="D60137" s="2"/>
      <c r="E60137" s="2"/>
    </row>
    <row r="60138" spans="2:5" ht="11.25" customHeight="1">
      <c r="B60138" s="2"/>
      <c r="C60138" s="2"/>
      <c r="D60138" s="2"/>
      <c r="E60138" s="2"/>
    </row>
    <row r="60139" spans="2:5" ht="11.25" customHeight="1">
      <c r="B60139" s="2"/>
      <c r="C60139" s="2"/>
      <c r="D60139" s="2"/>
      <c r="E60139" s="2"/>
    </row>
    <row r="60140" spans="2:5" ht="11.25" customHeight="1">
      <c r="B60140" s="2"/>
      <c r="C60140" s="2"/>
      <c r="D60140" s="2"/>
      <c r="E60140" s="2"/>
    </row>
    <row r="60141" spans="2:5" ht="11.25" customHeight="1">
      <c r="B60141" s="2"/>
      <c r="C60141" s="2"/>
      <c r="D60141" s="2"/>
      <c r="E60141" s="2"/>
    </row>
    <row r="60142" spans="2:5" ht="11.25" customHeight="1">
      <c r="B60142" s="2"/>
      <c r="C60142" s="2"/>
      <c r="D60142" s="2"/>
      <c r="E60142" s="2"/>
    </row>
    <row r="60143" spans="2:5" ht="11.25" customHeight="1">
      <c r="B60143" s="2"/>
      <c r="C60143" s="2"/>
      <c r="D60143" s="2"/>
      <c r="E60143" s="2"/>
    </row>
    <row r="60144" spans="2:5" ht="11.25" customHeight="1">
      <c r="B60144" s="2"/>
      <c r="C60144" s="2"/>
      <c r="D60144" s="2"/>
      <c r="E60144" s="2"/>
    </row>
    <row r="60145" spans="2:5" ht="11.25" customHeight="1">
      <c r="B60145" s="2"/>
      <c r="C60145" s="2"/>
      <c r="D60145" s="2"/>
      <c r="E60145" s="2"/>
    </row>
    <row r="60146" spans="2:5" ht="11.25" customHeight="1">
      <c r="B60146" s="2"/>
      <c r="C60146" s="2"/>
      <c r="D60146" s="2"/>
      <c r="E60146" s="2"/>
    </row>
    <row r="60147" spans="2:5" ht="11.25" customHeight="1">
      <c r="B60147" s="2"/>
      <c r="C60147" s="2"/>
      <c r="D60147" s="2"/>
      <c r="E60147" s="2"/>
    </row>
    <row r="60148" spans="2:5" ht="11.25" customHeight="1">
      <c r="B60148" s="2"/>
      <c r="C60148" s="2"/>
      <c r="D60148" s="2"/>
      <c r="E60148" s="2"/>
    </row>
    <row r="60149" spans="2:5" ht="11.25" customHeight="1">
      <c r="B60149" s="2"/>
      <c r="C60149" s="2"/>
      <c r="D60149" s="2"/>
      <c r="E60149" s="2"/>
    </row>
    <row r="60150" spans="2:5" ht="11.25" customHeight="1">
      <c r="B60150" s="2"/>
      <c r="C60150" s="2"/>
      <c r="D60150" s="2"/>
      <c r="E60150" s="2"/>
    </row>
    <row r="60151" spans="2:5" ht="11.25" customHeight="1">
      <c r="B60151" s="2"/>
      <c r="C60151" s="2"/>
      <c r="D60151" s="2"/>
      <c r="E60151" s="2"/>
    </row>
    <row r="60152" spans="2:5" ht="11.25" customHeight="1">
      <c r="B60152" s="2"/>
      <c r="C60152" s="2"/>
      <c r="D60152" s="2"/>
      <c r="E60152" s="2"/>
    </row>
    <row r="60153" spans="2:5" ht="11.25" customHeight="1">
      <c r="B60153" s="2"/>
      <c r="C60153" s="2"/>
      <c r="D60153" s="2"/>
      <c r="E60153" s="2"/>
    </row>
    <row r="60154" spans="2:5" ht="11.25" customHeight="1">
      <c r="B60154" s="2"/>
      <c r="C60154" s="2"/>
      <c r="D60154" s="2"/>
      <c r="E60154" s="2"/>
    </row>
    <row r="60155" spans="2:5" ht="11.25" customHeight="1">
      <c r="B60155" s="2"/>
      <c r="C60155" s="2"/>
      <c r="D60155" s="2"/>
      <c r="E60155" s="2"/>
    </row>
    <row r="60156" spans="2:5" ht="11.25" customHeight="1">
      <c r="B60156" s="2"/>
      <c r="C60156" s="2"/>
      <c r="D60156" s="2"/>
      <c r="E60156" s="2"/>
    </row>
    <row r="60157" spans="2:5" ht="11.25" customHeight="1">
      <c r="B60157" s="2"/>
      <c r="C60157" s="2"/>
      <c r="D60157" s="2"/>
      <c r="E60157" s="2"/>
    </row>
    <row r="60158" spans="2:5" ht="11.25" customHeight="1">
      <c r="B60158" s="2"/>
      <c r="C60158" s="2"/>
      <c r="D60158" s="2"/>
      <c r="E60158" s="2"/>
    </row>
    <row r="60159" spans="2:5" ht="11.25" customHeight="1">
      <c r="B60159" s="2"/>
      <c r="C60159" s="2"/>
      <c r="D60159" s="2"/>
      <c r="E60159" s="2"/>
    </row>
    <row r="60160" spans="2:5" ht="11.25" customHeight="1">
      <c r="B60160" s="2"/>
      <c r="C60160" s="2"/>
      <c r="D60160" s="2"/>
      <c r="E60160" s="2"/>
    </row>
    <row r="60161" spans="2:5" ht="11.25" customHeight="1">
      <c r="B60161" s="2"/>
      <c r="C60161" s="2"/>
      <c r="D60161" s="2"/>
      <c r="E60161" s="2"/>
    </row>
    <row r="60162" spans="2:5" ht="11.25" customHeight="1">
      <c r="B60162" s="2"/>
      <c r="C60162" s="2"/>
      <c r="D60162" s="2"/>
      <c r="E60162" s="2"/>
    </row>
    <row r="60163" spans="2:5" ht="11.25" customHeight="1">
      <c r="B60163" s="2"/>
      <c r="C60163" s="2"/>
      <c r="D60163" s="2"/>
      <c r="E60163" s="2"/>
    </row>
    <row r="60164" spans="2:5" ht="11.25" customHeight="1">
      <c r="B60164" s="2"/>
      <c r="C60164" s="2"/>
      <c r="D60164" s="2"/>
      <c r="E60164" s="2"/>
    </row>
    <row r="60165" spans="2:5" ht="11.25" customHeight="1">
      <c r="B60165" s="2"/>
      <c r="C60165" s="2"/>
      <c r="D60165" s="2"/>
      <c r="E60165" s="2"/>
    </row>
    <row r="60166" spans="2:5" ht="11.25" customHeight="1">
      <c r="B60166" s="2"/>
      <c r="C60166" s="2"/>
      <c r="D60166" s="2"/>
      <c r="E60166" s="2"/>
    </row>
    <row r="60167" spans="2:5" ht="11.25" customHeight="1">
      <c r="B60167" s="2"/>
      <c r="C60167" s="2"/>
      <c r="D60167" s="2"/>
      <c r="E60167" s="2"/>
    </row>
    <row r="60168" spans="2:5" ht="11.25" customHeight="1">
      <c r="B60168" s="2"/>
      <c r="C60168" s="2"/>
      <c r="D60168" s="2"/>
      <c r="E60168" s="2"/>
    </row>
    <row r="60169" spans="2:5" ht="11.25" customHeight="1">
      <c r="B60169" s="2"/>
      <c r="C60169" s="2"/>
      <c r="D60169" s="2"/>
      <c r="E60169" s="2"/>
    </row>
    <row r="60170" spans="2:5" ht="11.25" customHeight="1">
      <c r="B60170" s="2"/>
      <c r="C60170" s="2"/>
      <c r="D60170" s="2"/>
      <c r="E60170" s="2"/>
    </row>
    <row r="60171" spans="2:5" ht="11.25" customHeight="1">
      <c r="B60171" s="2"/>
      <c r="C60171" s="2"/>
      <c r="D60171" s="2"/>
      <c r="E60171" s="2"/>
    </row>
    <row r="60172" spans="2:5" ht="11.25" customHeight="1">
      <c r="B60172" s="2"/>
      <c r="C60172" s="2"/>
      <c r="D60172" s="2"/>
      <c r="E60172" s="2"/>
    </row>
    <row r="60173" spans="2:5" ht="11.25" customHeight="1">
      <c r="B60173" s="2"/>
      <c r="C60173" s="2"/>
      <c r="D60173" s="2"/>
      <c r="E60173" s="2"/>
    </row>
    <row r="60174" spans="2:5" ht="11.25" customHeight="1">
      <c r="B60174" s="2"/>
      <c r="C60174" s="2"/>
      <c r="D60174" s="2"/>
      <c r="E60174" s="2"/>
    </row>
    <row r="60175" spans="2:5" ht="11.25" customHeight="1">
      <c r="B60175" s="2"/>
      <c r="C60175" s="2"/>
      <c r="D60175" s="2"/>
      <c r="E60175" s="2"/>
    </row>
    <row r="60176" spans="2:5" ht="11.25" customHeight="1">
      <c r="B60176" s="2"/>
      <c r="C60176" s="2"/>
      <c r="D60176" s="2"/>
      <c r="E60176" s="2"/>
    </row>
    <row r="60177" spans="2:5" ht="11.25" customHeight="1">
      <c r="B60177" s="2"/>
      <c r="C60177" s="2"/>
      <c r="D60177" s="2"/>
      <c r="E60177" s="2"/>
    </row>
    <row r="60178" spans="2:5" ht="11.25" customHeight="1">
      <c r="B60178" s="2"/>
      <c r="C60178" s="2"/>
      <c r="D60178" s="2"/>
      <c r="E60178" s="2"/>
    </row>
    <row r="60179" spans="2:5" ht="11.25" customHeight="1">
      <c r="B60179" s="2"/>
      <c r="C60179" s="2"/>
      <c r="D60179" s="2"/>
      <c r="E60179" s="2"/>
    </row>
    <row r="60180" spans="2:5" ht="11.25" customHeight="1">
      <c r="B60180" s="2"/>
      <c r="C60180" s="2"/>
      <c r="D60180" s="2"/>
      <c r="E60180" s="2"/>
    </row>
    <row r="60181" spans="2:5" ht="11.25" customHeight="1">
      <c r="B60181" s="2"/>
      <c r="C60181" s="2"/>
      <c r="D60181" s="2"/>
      <c r="E60181" s="2"/>
    </row>
    <row r="60182" spans="2:5" ht="11.25" customHeight="1">
      <c r="B60182" s="2"/>
      <c r="C60182" s="2"/>
      <c r="D60182" s="2"/>
      <c r="E60182" s="2"/>
    </row>
    <row r="60183" spans="2:5" ht="11.25" customHeight="1">
      <c r="B60183" s="2"/>
      <c r="C60183" s="2"/>
      <c r="D60183" s="2"/>
      <c r="E60183" s="2"/>
    </row>
    <row r="60184" spans="2:5" ht="11.25" customHeight="1">
      <c r="B60184" s="2"/>
      <c r="C60184" s="2"/>
      <c r="D60184" s="2"/>
      <c r="E60184" s="2"/>
    </row>
    <row r="60185" spans="2:5" ht="11.25" customHeight="1">
      <c r="B60185" s="2"/>
      <c r="C60185" s="2"/>
      <c r="D60185" s="2"/>
      <c r="E60185" s="2"/>
    </row>
    <row r="60186" spans="2:5" ht="11.25" customHeight="1">
      <c r="B60186" s="2"/>
      <c r="C60186" s="2"/>
      <c r="D60186" s="2"/>
      <c r="E60186" s="2"/>
    </row>
    <row r="60187" spans="2:5" ht="11.25" customHeight="1">
      <c r="B60187" s="2"/>
      <c r="C60187" s="2"/>
      <c r="D60187" s="2"/>
      <c r="E60187" s="2"/>
    </row>
    <row r="60188" spans="2:5" ht="11.25" customHeight="1">
      <c r="B60188" s="2"/>
      <c r="C60188" s="2"/>
      <c r="D60188" s="2"/>
      <c r="E60188" s="2"/>
    </row>
    <row r="60189" spans="2:5" ht="11.25" customHeight="1">
      <c r="B60189" s="2"/>
      <c r="C60189" s="2"/>
      <c r="D60189" s="2"/>
      <c r="E60189" s="2"/>
    </row>
    <row r="60190" spans="2:5" ht="11.25" customHeight="1">
      <c r="B60190" s="2"/>
      <c r="C60190" s="2"/>
      <c r="D60190" s="2"/>
      <c r="E60190" s="2"/>
    </row>
    <row r="60191" spans="2:5" ht="11.25" customHeight="1">
      <c r="B60191" s="2"/>
      <c r="C60191" s="2"/>
      <c r="D60191" s="2"/>
      <c r="E60191" s="2"/>
    </row>
    <row r="60192" spans="2:5" ht="11.25" customHeight="1">
      <c r="B60192" s="2"/>
      <c r="C60192" s="2"/>
      <c r="D60192" s="2"/>
      <c r="E60192" s="2"/>
    </row>
    <row r="60193" spans="2:5" ht="11.25" customHeight="1">
      <c r="B60193" s="2"/>
      <c r="C60193" s="2"/>
      <c r="D60193" s="2"/>
      <c r="E60193" s="2"/>
    </row>
    <row r="60194" spans="2:5" ht="11.25" customHeight="1">
      <c r="B60194" s="2"/>
      <c r="C60194" s="2"/>
      <c r="D60194" s="2"/>
      <c r="E60194" s="2"/>
    </row>
    <row r="60195" spans="2:5" ht="11.25" customHeight="1">
      <c r="B60195" s="2"/>
      <c r="C60195" s="2"/>
      <c r="D60195" s="2"/>
      <c r="E60195" s="2"/>
    </row>
    <row r="60196" spans="2:5" ht="11.25" customHeight="1">
      <c r="B60196" s="2"/>
      <c r="C60196" s="2"/>
      <c r="D60196" s="2"/>
      <c r="E60196" s="2"/>
    </row>
    <row r="60197" spans="2:5" ht="11.25" customHeight="1">
      <c r="B60197" s="2"/>
      <c r="C60197" s="2"/>
      <c r="D60197" s="2"/>
      <c r="E60197" s="2"/>
    </row>
    <row r="60198" spans="2:5" ht="11.25" customHeight="1">
      <c r="B60198" s="2"/>
      <c r="C60198" s="2"/>
      <c r="D60198" s="2"/>
      <c r="E60198" s="2"/>
    </row>
    <row r="60199" spans="2:5" ht="11.25" customHeight="1">
      <c r="B60199" s="2"/>
      <c r="C60199" s="2"/>
      <c r="D60199" s="2"/>
      <c r="E60199" s="2"/>
    </row>
    <row r="60200" spans="2:5" ht="11.25" customHeight="1">
      <c r="B60200" s="2"/>
      <c r="C60200" s="2"/>
      <c r="D60200" s="2"/>
      <c r="E60200" s="2"/>
    </row>
    <row r="60201" spans="2:5" ht="11.25" customHeight="1">
      <c r="B60201" s="2"/>
      <c r="C60201" s="2"/>
      <c r="D60201" s="2"/>
      <c r="E60201" s="2"/>
    </row>
    <row r="60202" spans="2:5" ht="11.25" customHeight="1">
      <c r="B60202" s="2"/>
      <c r="C60202" s="2"/>
      <c r="D60202" s="2"/>
      <c r="E60202" s="2"/>
    </row>
    <row r="60203" spans="2:5" ht="11.25" customHeight="1">
      <c r="B60203" s="2"/>
      <c r="C60203" s="2"/>
      <c r="D60203" s="2"/>
      <c r="E60203" s="2"/>
    </row>
    <row r="60204" spans="2:5" ht="11.25" customHeight="1">
      <c r="B60204" s="2"/>
      <c r="C60204" s="2"/>
      <c r="D60204" s="2"/>
      <c r="E60204" s="2"/>
    </row>
    <row r="60205" spans="2:5" ht="11.25" customHeight="1">
      <c r="B60205" s="2"/>
      <c r="C60205" s="2"/>
      <c r="D60205" s="2"/>
      <c r="E60205" s="2"/>
    </row>
    <row r="60206" spans="2:5" ht="11.25" customHeight="1">
      <c r="B60206" s="2"/>
      <c r="C60206" s="2"/>
      <c r="D60206" s="2"/>
      <c r="E60206" s="2"/>
    </row>
    <row r="60207" spans="2:5" ht="11.25" customHeight="1">
      <c r="B60207" s="2"/>
      <c r="C60207" s="2"/>
      <c r="D60207" s="2"/>
      <c r="E60207" s="2"/>
    </row>
    <row r="60208" spans="2:5" ht="11.25" customHeight="1">
      <c r="B60208" s="2"/>
      <c r="C60208" s="2"/>
      <c r="D60208" s="2"/>
      <c r="E60208" s="2"/>
    </row>
    <row r="60209" spans="2:5" ht="11.25" customHeight="1">
      <c r="B60209" s="2"/>
      <c r="C60209" s="2"/>
      <c r="D60209" s="2"/>
      <c r="E60209" s="2"/>
    </row>
    <row r="60210" spans="2:5" ht="11.25" customHeight="1">
      <c r="B60210" s="2"/>
      <c r="C60210" s="2"/>
      <c r="D60210" s="2"/>
      <c r="E60210" s="2"/>
    </row>
    <row r="60211" spans="2:5" ht="11.25" customHeight="1">
      <c r="B60211" s="2"/>
      <c r="C60211" s="2"/>
      <c r="D60211" s="2"/>
      <c r="E60211" s="2"/>
    </row>
    <row r="60212" spans="2:5" ht="11.25" customHeight="1">
      <c r="B60212" s="2"/>
      <c r="C60212" s="2"/>
      <c r="D60212" s="2"/>
      <c r="E60212" s="2"/>
    </row>
    <row r="60213" spans="2:5" ht="11.25" customHeight="1">
      <c r="B60213" s="2"/>
      <c r="C60213" s="2"/>
      <c r="D60213" s="2"/>
      <c r="E60213" s="2"/>
    </row>
    <row r="60214" spans="2:5" ht="11.25" customHeight="1">
      <c r="B60214" s="2"/>
      <c r="C60214" s="2"/>
      <c r="D60214" s="2"/>
      <c r="E60214" s="2"/>
    </row>
    <row r="60215" spans="2:5" ht="11.25" customHeight="1">
      <c r="B60215" s="2"/>
      <c r="C60215" s="2"/>
      <c r="D60215" s="2"/>
      <c r="E60215" s="2"/>
    </row>
    <row r="60216" spans="2:5" ht="11.25" customHeight="1">
      <c r="B60216" s="2"/>
      <c r="C60216" s="2"/>
      <c r="D60216" s="2"/>
      <c r="E60216" s="2"/>
    </row>
    <row r="60217" spans="2:5" ht="11.25" customHeight="1">
      <c r="B60217" s="2"/>
      <c r="C60217" s="2"/>
      <c r="D60217" s="2"/>
      <c r="E60217" s="2"/>
    </row>
    <row r="60218" spans="2:5" ht="11.25" customHeight="1">
      <c r="B60218" s="2"/>
      <c r="C60218" s="2"/>
      <c r="D60218" s="2"/>
      <c r="E60218" s="2"/>
    </row>
    <row r="60219" spans="2:5" ht="11.25" customHeight="1">
      <c r="B60219" s="2"/>
      <c r="C60219" s="2"/>
      <c r="D60219" s="2"/>
      <c r="E60219" s="2"/>
    </row>
    <row r="60220" spans="2:5" ht="11.25" customHeight="1">
      <c r="B60220" s="2"/>
      <c r="C60220" s="2"/>
      <c r="D60220" s="2"/>
      <c r="E60220" s="2"/>
    </row>
    <row r="60221" spans="2:5" ht="11.25" customHeight="1">
      <c r="B60221" s="2"/>
      <c r="C60221" s="2"/>
      <c r="D60221" s="2"/>
      <c r="E60221" s="2"/>
    </row>
    <row r="60222" spans="2:5" ht="11.25" customHeight="1">
      <c r="B60222" s="2"/>
      <c r="C60222" s="2"/>
      <c r="D60222" s="2"/>
      <c r="E60222" s="2"/>
    </row>
    <row r="60223" spans="2:5" ht="11.25" customHeight="1">
      <c r="B60223" s="2"/>
      <c r="C60223" s="2"/>
      <c r="D60223" s="2"/>
      <c r="E60223" s="2"/>
    </row>
    <row r="60224" spans="2:5" ht="11.25" customHeight="1">
      <c r="B60224" s="2"/>
      <c r="C60224" s="2"/>
      <c r="D60224" s="2"/>
      <c r="E60224" s="2"/>
    </row>
    <row r="60225" spans="2:5" ht="11.25" customHeight="1">
      <c r="B60225" s="2"/>
      <c r="C60225" s="2"/>
      <c r="D60225" s="2"/>
      <c r="E60225" s="2"/>
    </row>
    <row r="60226" spans="2:5" ht="11.25" customHeight="1">
      <c r="B60226" s="2"/>
      <c r="C60226" s="2"/>
      <c r="D60226" s="2"/>
      <c r="E60226" s="2"/>
    </row>
    <row r="60227" spans="2:5" ht="11.25" customHeight="1">
      <c r="B60227" s="2"/>
      <c r="C60227" s="2"/>
      <c r="D60227" s="2"/>
      <c r="E60227" s="2"/>
    </row>
    <row r="60228" spans="2:5" ht="11.25" customHeight="1">
      <c r="B60228" s="2"/>
      <c r="C60228" s="2"/>
      <c r="D60228" s="2"/>
      <c r="E60228" s="2"/>
    </row>
    <row r="60229" spans="2:5" ht="11.25" customHeight="1">
      <c r="B60229" s="2"/>
      <c r="C60229" s="2"/>
      <c r="D60229" s="2"/>
      <c r="E60229" s="2"/>
    </row>
    <row r="60230" spans="2:5" ht="11.25" customHeight="1">
      <c r="B60230" s="2"/>
      <c r="C60230" s="2"/>
      <c r="D60230" s="2"/>
      <c r="E60230" s="2"/>
    </row>
    <row r="60231" spans="2:5" ht="11.25" customHeight="1">
      <c r="B60231" s="2"/>
      <c r="C60231" s="2"/>
      <c r="D60231" s="2"/>
      <c r="E60231" s="2"/>
    </row>
    <row r="60232" spans="2:5" ht="11.25" customHeight="1">
      <c r="B60232" s="2"/>
      <c r="C60232" s="2"/>
      <c r="D60232" s="2"/>
      <c r="E60232" s="2"/>
    </row>
    <row r="60233" spans="2:5" ht="11.25" customHeight="1">
      <c r="B60233" s="2"/>
      <c r="C60233" s="2"/>
      <c r="D60233" s="2"/>
      <c r="E60233" s="2"/>
    </row>
    <row r="60234" spans="2:5" ht="11.25" customHeight="1">
      <c r="B60234" s="2"/>
      <c r="C60234" s="2"/>
      <c r="D60234" s="2"/>
      <c r="E60234" s="2"/>
    </row>
    <row r="60235" spans="2:5" ht="11.25" customHeight="1">
      <c r="B60235" s="2"/>
      <c r="C60235" s="2"/>
      <c r="D60235" s="2"/>
      <c r="E60235" s="2"/>
    </row>
    <row r="60236" spans="2:5" ht="11.25" customHeight="1">
      <c r="B60236" s="2"/>
      <c r="C60236" s="2"/>
      <c r="D60236" s="2"/>
      <c r="E60236" s="2"/>
    </row>
    <row r="60237" spans="2:5" ht="11.25" customHeight="1">
      <c r="B60237" s="2"/>
      <c r="C60237" s="2"/>
      <c r="D60237" s="2"/>
      <c r="E60237" s="2"/>
    </row>
    <row r="60238" spans="2:5" ht="11.25" customHeight="1">
      <c r="B60238" s="2"/>
      <c r="C60238" s="2"/>
      <c r="D60238" s="2"/>
      <c r="E60238" s="2"/>
    </row>
    <row r="60239" spans="2:5" ht="11.25" customHeight="1">
      <c r="B60239" s="2"/>
      <c r="C60239" s="2"/>
      <c r="D60239" s="2"/>
      <c r="E60239" s="2"/>
    </row>
    <row r="60240" spans="2:5" ht="11.25" customHeight="1">
      <c r="B60240" s="2"/>
      <c r="C60240" s="2"/>
      <c r="D60240" s="2"/>
      <c r="E60240" s="2"/>
    </row>
    <row r="60241" spans="2:5" ht="11.25" customHeight="1">
      <c r="B60241" s="2"/>
      <c r="C60241" s="2"/>
      <c r="D60241" s="2"/>
      <c r="E60241" s="2"/>
    </row>
    <row r="60242" spans="2:5" ht="11.25" customHeight="1">
      <c r="B60242" s="2"/>
      <c r="C60242" s="2"/>
      <c r="D60242" s="2"/>
      <c r="E60242" s="2"/>
    </row>
    <row r="60243" spans="2:5" ht="11.25" customHeight="1">
      <c r="B60243" s="2"/>
      <c r="C60243" s="2"/>
      <c r="D60243" s="2"/>
      <c r="E60243" s="2"/>
    </row>
    <row r="60244" spans="2:5" ht="11.25" customHeight="1">
      <c r="B60244" s="2"/>
      <c r="C60244" s="2"/>
      <c r="D60244" s="2"/>
      <c r="E60244" s="2"/>
    </row>
    <row r="60245" spans="2:5" ht="11.25" customHeight="1">
      <c r="B60245" s="2"/>
      <c r="C60245" s="2"/>
      <c r="D60245" s="2"/>
      <c r="E60245" s="2"/>
    </row>
    <row r="60246" spans="2:5" ht="11.25" customHeight="1">
      <c r="B60246" s="2"/>
      <c r="C60246" s="2"/>
      <c r="D60246" s="2"/>
      <c r="E60246" s="2"/>
    </row>
    <row r="60247" spans="2:5" ht="11.25" customHeight="1">
      <c r="B60247" s="2"/>
      <c r="C60247" s="2"/>
      <c r="D60247" s="2"/>
      <c r="E60247" s="2"/>
    </row>
    <row r="60248" spans="2:5" ht="11.25" customHeight="1">
      <c r="B60248" s="2"/>
      <c r="C60248" s="2"/>
      <c r="D60248" s="2"/>
      <c r="E60248" s="2"/>
    </row>
    <row r="60249" spans="2:5" ht="11.25" customHeight="1">
      <c r="B60249" s="2"/>
      <c r="C60249" s="2"/>
      <c r="D60249" s="2"/>
      <c r="E60249" s="2"/>
    </row>
    <row r="60250" spans="2:5" ht="11.25" customHeight="1">
      <c r="B60250" s="2"/>
      <c r="C60250" s="2"/>
      <c r="D60250" s="2"/>
      <c r="E60250" s="2"/>
    </row>
    <row r="60251" spans="2:5" ht="11.25" customHeight="1">
      <c r="B60251" s="2"/>
      <c r="C60251" s="2"/>
      <c r="D60251" s="2"/>
      <c r="E60251" s="2"/>
    </row>
    <row r="60252" spans="2:5" ht="11.25" customHeight="1">
      <c r="B60252" s="2"/>
      <c r="C60252" s="2"/>
      <c r="D60252" s="2"/>
      <c r="E60252" s="2"/>
    </row>
    <row r="60253" spans="2:5" ht="11.25" customHeight="1">
      <c r="B60253" s="2"/>
      <c r="C60253" s="2"/>
      <c r="D60253" s="2"/>
      <c r="E60253" s="2"/>
    </row>
    <row r="60254" spans="2:5" ht="11.25" customHeight="1">
      <c r="B60254" s="2"/>
      <c r="C60254" s="2"/>
      <c r="D60254" s="2"/>
      <c r="E60254" s="2"/>
    </row>
    <row r="60255" spans="2:5" ht="11.25" customHeight="1">
      <c r="B60255" s="2"/>
      <c r="C60255" s="2"/>
      <c r="D60255" s="2"/>
      <c r="E60255" s="2"/>
    </row>
    <row r="60256" spans="2:5" ht="11.25" customHeight="1">
      <c r="B60256" s="2"/>
      <c r="C60256" s="2"/>
      <c r="D60256" s="2"/>
      <c r="E60256" s="2"/>
    </row>
    <row r="60257" spans="2:5" ht="11.25" customHeight="1">
      <c r="B60257" s="2"/>
      <c r="C60257" s="2"/>
      <c r="D60257" s="2"/>
      <c r="E60257" s="2"/>
    </row>
    <row r="60258" spans="2:5" ht="11.25" customHeight="1">
      <c r="B60258" s="2"/>
      <c r="C60258" s="2"/>
      <c r="D60258" s="2"/>
      <c r="E60258" s="2"/>
    </row>
    <row r="60259" spans="2:5" ht="11.25" customHeight="1">
      <c r="B60259" s="2"/>
      <c r="C60259" s="2"/>
      <c r="D60259" s="2"/>
      <c r="E60259" s="2"/>
    </row>
    <row r="60260" spans="2:5" ht="11.25" customHeight="1">
      <c r="B60260" s="2"/>
      <c r="C60260" s="2"/>
      <c r="D60260" s="2"/>
      <c r="E60260" s="2"/>
    </row>
    <row r="60261" spans="2:5" ht="11.25" customHeight="1">
      <c r="B60261" s="2"/>
      <c r="C60261" s="2"/>
      <c r="D60261" s="2"/>
      <c r="E60261" s="2"/>
    </row>
    <row r="60262" spans="2:5" ht="11.25" customHeight="1">
      <c r="B60262" s="2"/>
      <c r="C60262" s="2"/>
      <c r="D60262" s="2"/>
      <c r="E60262" s="2"/>
    </row>
    <row r="60263" spans="2:5" ht="11.25" customHeight="1">
      <c r="B60263" s="2"/>
      <c r="C60263" s="2"/>
      <c r="D60263" s="2"/>
      <c r="E60263" s="2"/>
    </row>
    <row r="60264" spans="2:5" ht="11.25" customHeight="1">
      <c r="B60264" s="2"/>
      <c r="C60264" s="2"/>
      <c r="D60264" s="2"/>
      <c r="E60264" s="2"/>
    </row>
    <row r="60265" spans="2:5" ht="11.25" customHeight="1">
      <c r="B60265" s="2"/>
      <c r="C60265" s="2"/>
      <c r="D60265" s="2"/>
      <c r="E60265" s="2"/>
    </row>
    <row r="60266" spans="2:5" ht="11.25" customHeight="1">
      <c r="B60266" s="2"/>
      <c r="C60266" s="2"/>
      <c r="D60266" s="2"/>
      <c r="E60266" s="2"/>
    </row>
    <row r="60267" spans="2:5" ht="11.25" customHeight="1">
      <c r="B60267" s="2"/>
      <c r="C60267" s="2"/>
      <c r="D60267" s="2"/>
      <c r="E60267" s="2"/>
    </row>
    <row r="60268" spans="2:5" ht="11.25" customHeight="1">
      <c r="B60268" s="2"/>
      <c r="C60268" s="2"/>
      <c r="D60268" s="2"/>
      <c r="E60268" s="2"/>
    </row>
    <row r="60269" spans="2:5" ht="11.25" customHeight="1">
      <c r="B60269" s="2"/>
      <c r="C60269" s="2"/>
      <c r="D60269" s="2"/>
      <c r="E60269" s="2"/>
    </row>
    <row r="60270" spans="2:5" ht="11.25" customHeight="1">
      <c r="B60270" s="2"/>
      <c r="C60270" s="2"/>
      <c r="D60270" s="2"/>
      <c r="E60270" s="2"/>
    </row>
    <row r="60271" spans="2:5" ht="11.25" customHeight="1">
      <c r="B60271" s="2"/>
      <c r="C60271" s="2"/>
      <c r="D60271" s="2"/>
      <c r="E60271" s="2"/>
    </row>
    <row r="60272" spans="2:5" ht="11.25" customHeight="1">
      <c r="B60272" s="2"/>
      <c r="C60272" s="2"/>
      <c r="D60272" s="2"/>
      <c r="E60272" s="2"/>
    </row>
    <row r="60273" spans="2:5" ht="11.25" customHeight="1">
      <c r="B60273" s="2"/>
      <c r="C60273" s="2"/>
      <c r="D60273" s="2"/>
      <c r="E60273" s="2"/>
    </row>
    <row r="60274" spans="2:5" ht="11.25" customHeight="1">
      <c r="B60274" s="2"/>
      <c r="C60274" s="2"/>
      <c r="D60274" s="2"/>
      <c r="E60274" s="2"/>
    </row>
    <row r="60275" spans="2:5" ht="11.25" customHeight="1">
      <c r="B60275" s="2"/>
      <c r="C60275" s="2"/>
      <c r="D60275" s="2"/>
      <c r="E60275" s="2"/>
    </row>
    <row r="60276" spans="2:5" ht="11.25" customHeight="1">
      <c r="B60276" s="2"/>
      <c r="C60276" s="2"/>
      <c r="D60276" s="2"/>
      <c r="E60276" s="2"/>
    </row>
    <row r="60277" spans="2:5" ht="11.25" customHeight="1">
      <c r="B60277" s="2"/>
      <c r="C60277" s="2"/>
      <c r="D60277" s="2"/>
      <c r="E60277" s="2"/>
    </row>
    <row r="60278" spans="2:5" ht="11.25" customHeight="1">
      <c r="B60278" s="2"/>
      <c r="C60278" s="2"/>
      <c r="D60278" s="2"/>
      <c r="E60278" s="2"/>
    </row>
    <row r="60279" spans="2:5" ht="11.25" customHeight="1">
      <c r="B60279" s="2"/>
      <c r="C60279" s="2"/>
      <c r="D60279" s="2"/>
      <c r="E60279" s="2"/>
    </row>
    <row r="60280" spans="2:5" ht="11.25" customHeight="1">
      <c r="B60280" s="2"/>
      <c r="C60280" s="2"/>
      <c r="D60280" s="2"/>
      <c r="E60280" s="2"/>
    </row>
    <row r="60281" spans="2:5" ht="11.25" customHeight="1">
      <c r="B60281" s="2"/>
      <c r="C60281" s="2"/>
      <c r="D60281" s="2"/>
      <c r="E60281" s="2"/>
    </row>
    <row r="60282" spans="2:5" ht="11.25" customHeight="1">
      <c r="B60282" s="2"/>
      <c r="C60282" s="2"/>
      <c r="D60282" s="2"/>
      <c r="E60282" s="2"/>
    </row>
    <row r="60283" spans="2:5" ht="11.25" customHeight="1">
      <c r="B60283" s="2"/>
      <c r="C60283" s="2"/>
      <c r="D60283" s="2"/>
      <c r="E60283" s="2"/>
    </row>
    <row r="60284" spans="2:5" ht="11.25" customHeight="1">
      <c r="B60284" s="2"/>
      <c r="C60284" s="2"/>
      <c r="D60284" s="2"/>
      <c r="E60284" s="2"/>
    </row>
    <row r="60285" spans="2:5" ht="11.25" customHeight="1">
      <c r="B60285" s="2"/>
      <c r="C60285" s="2"/>
      <c r="D60285" s="2"/>
      <c r="E60285" s="2"/>
    </row>
    <row r="60286" spans="2:5" ht="11.25" customHeight="1">
      <c r="B60286" s="2"/>
      <c r="C60286" s="2"/>
      <c r="D60286" s="2"/>
      <c r="E60286" s="2"/>
    </row>
    <row r="60287" spans="2:5" ht="11.25" customHeight="1">
      <c r="B60287" s="2"/>
      <c r="C60287" s="2"/>
      <c r="D60287" s="2"/>
      <c r="E60287" s="2"/>
    </row>
    <row r="60288" spans="2:5" ht="11.25" customHeight="1">
      <c r="B60288" s="2"/>
      <c r="C60288" s="2"/>
      <c r="D60288" s="2"/>
      <c r="E60288" s="2"/>
    </row>
    <row r="60289" spans="2:5" ht="11.25" customHeight="1">
      <c r="B60289" s="2"/>
      <c r="C60289" s="2"/>
      <c r="D60289" s="2"/>
      <c r="E60289" s="2"/>
    </row>
    <row r="60290" spans="2:5" ht="11.25" customHeight="1">
      <c r="B60290" s="2"/>
      <c r="C60290" s="2"/>
      <c r="D60290" s="2"/>
      <c r="E60290" s="2"/>
    </row>
    <row r="60291" spans="2:5" ht="11.25" customHeight="1">
      <c r="B60291" s="2"/>
      <c r="C60291" s="2"/>
      <c r="D60291" s="2"/>
      <c r="E60291" s="2"/>
    </row>
    <row r="60292" spans="2:5" ht="11.25" customHeight="1">
      <c r="B60292" s="2"/>
      <c r="C60292" s="2"/>
      <c r="D60292" s="2"/>
      <c r="E60292" s="2"/>
    </row>
    <row r="60293" spans="2:5" ht="11.25" customHeight="1">
      <c r="B60293" s="2"/>
      <c r="C60293" s="2"/>
      <c r="D60293" s="2"/>
      <c r="E60293" s="2"/>
    </row>
    <row r="60294" spans="2:5" ht="11.25" customHeight="1">
      <c r="B60294" s="2"/>
      <c r="C60294" s="2"/>
      <c r="D60294" s="2"/>
      <c r="E60294" s="2"/>
    </row>
    <row r="60295" spans="2:5" ht="11.25" customHeight="1">
      <c r="B60295" s="2"/>
      <c r="C60295" s="2"/>
      <c r="D60295" s="2"/>
      <c r="E60295" s="2"/>
    </row>
    <row r="60296" spans="2:5" ht="11.25" customHeight="1">
      <c r="B60296" s="2"/>
      <c r="C60296" s="2"/>
      <c r="D60296" s="2"/>
      <c r="E60296" s="2"/>
    </row>
    <row r="60297" spans="2:5" ht="11.25" customHeight="1">
      <c r="B60297" s="2"/>
      <c r="C60297" s="2"/>
      <c r="D60297" s="2"/>
      <c r="E60297" s="2"/>
    </row>
    <row r="60298" spans="2:5" ht="11.25" customHeight="1">
      <c r="B60298" s="2"/>
      <c r="C60298" s="2"/>
      <c r="D60298" s="2"/>
      <c r="E60298" s="2"/>
    </row>
    <row r="60299" spans="2:5" ht="11.25" customHeight="1">
      <c r="B60299" s="2"/>
      <c r="C60299" s="2"/>
      <c r="D60299" s="2"/>
      <c r="E60299" s="2"/>
    </row>
    <row r="60300" spans="2:5" ht="11.25" customHeight="1">
      <c r="B60300" s="2"/>
      <c r="C60300" s="2"/>
      <c r="D60300" s="2"/>
      <c r="E60300" s="2"/>
    </row>
    <row r="60301" spans="2:5" ht="11.25" customHeight="1">
      <c r="B60301" s="2"/>
      <c r="C60301" s="2"/>
      <c r="D60301" s="2"/>
      <c r="E60301" s="2"/>
    </row>
    <row r="60302" spans="2:5" ht="11.25" customHeight="1">
      <c r="B60302" s="2"/>
      <c r="C60302" s="2"/>
      <c r="D60302" s="2"/>
      <c r="E60302" s="2"/>
    </row>
    <row r="60303" spans="2:5" ht="11.25" customHeight="1">
      <c r="B60303" s="2"/>
      <c r="C60303" s="2"/>
      <c r="D60303" s="2"/>
      <c r="E60303" s="2"/>
    </row>
    <row r="60304" spans="2:5" ht="11.25" customHeight="1">
      <c r="B60304" s="2"/>
      <c r="C60304" s="2"/>
      <c r="D60304" s="2"/>
      <c r="E60304" s="2"/>
    </row>
    <row r="60305" spans="2:5" ht="11.25" customHeight="1">
      <c r="B60305" s="2"/>
      <c r="C60305" s="2"/>
      <c r="D60305" s="2"/>
      <c r="E60305" s="2"/>
    </row>
    <row r="60306" spans="2:5" ht="11.25" customHeight="1">
      <c r="B60306" s="2"/>
      <c r="C60306" s="2"/>
      <c r="D60306" s="2"/>
      <c r="E60306" s="2"/>
    </row>
    <row r="60307" spans="2:5" ht="11.25" customHeight="1">
      <c r="B60307" s="2"/>
      <c r="C60307" s="2"/>
      <c r="D60307" s="2"/>
      <c r="E60307" s="2"/>
    </row>
    <row r="60308" spans="2:5" ht="11.25" customHeight="1">
      <c r="B60308" s="2"/>
      <c r="C60308" s="2"/>
      <c r="D60308" s="2"/>
      <c r="E60308" s="2"/>
    </row>
    <row r="60309" spans="2:5" ht="11.25" customHeight="1">
      <c r="B60309" s="2"/>
      <c r="C60309" s="2"/>
      <c r="D60309" s="2"/>
      <c r="E60309" s="2"/>
    </row>
    <row r="60310" spans="2:5" ht="11.25" customHeight="1">
      <c r="B60310" s="2"/>
      <c r="C60310" s="2"/>
      <c r="D60310" s="2"/>
      <c r="E60310" s="2"/>
    </row>
    <row r="60311" spans="2:5" ht="11.25" customHeight="1">
      <c r="B60311" s="2"/>
      <c r="C60311" s="2"/>
      <c r="D60311" s="2"/>
      <c r="E60311" s="2"/>
    </row>
    <row r="60312" spans="2:5" ht="11.25" customHeight="1">
      <c r="B60312" s="2"/>
      <c r="C60312" s="2"/>
      <c r="D60312" s="2"/>
      <c r="E60312" s="2"/>
    </row>
    <row r="60313" spans="2:5" ht="11.25" customHeight="1">
      <c r="B60313" s="2"/>
      <c r="C60313" s="2"/>
      <c r="D60313" s="2"/>
      <c r="E60313" s="2"/>
    </row>
    <row r="60314" spans="2:5" ht="11.25" customHeight="1">
      <c r="B60314" s="2"/>
      <c r="C60314" s="2"/>
      <c r="D60314" s="2"/>
      <c r="E60314" s="2"/>
    </row>
    <row r="60315" spans="2:5" ht="11.25" customHeight="1">
      <c r="B60315" s="2"/>
      <c r="C60315" s="2"/>
      <c r="D60315" s="2"/>
      <c r="E60315" s="2"/>
    </row>
    <row r="60316" spans="2:5" ht="11.25" customHeight="1">
      <c r="B60316" s="2"/>
      <c r="C60316" s="2"/>
      <c r="D60316" s="2"/>
      <c r="E60316" s="2"/>
    </row>
    <row r="60317" spans="2:5" ht="11.25" customHeight="1">
      <c r="B60317" s="2"/>
      <c r="C60317" s="2"/>
      <c r="D60317" s="2"/>
      <c r="E60317" s="2"/>
    </row>
    <row r="60318" spans="2:5" ht="11.25" customHeight="1">
      <c r="B60318" s="2"/>
      <c r="C60318" s="2"/>
      <c r="D60318" s="2"/>
      <c r="E60318" s="2"/>
    </row>
    <row r="60319" spans="2:5" ht="11.25" customHeight="1">
      <c r="B60319" s="2"/>
      <c r="C60319" s="2"/>
      <c r="D60319" s="2"/>
      <c r="E60319" s="2"/>
    </row>
    <row r="60320" spans="2:5" ht="11.25" customHeight="1">
      <c r="B60320" s="2"/>
      <c r="C60320" s="2"/>
      <c r="D60320" s="2"/>
      <c r="E60320" s="2"/>
    </row>
    <row r="60321" spans="2:5" ht="11.25" customHeight="1">
      <c r="B60321" s="2"/>
      <c r="C60321" s="2"/>
      <c r="D60321" s="2"/>
      <c r="E60321" s="2"/>
    </row>
    <row r="60322" spans="2:5" ht="11.25" customHeight="1">
      <c r="B60322" s="2"/>
      <c r="C60322" s="2"/>
      <c r="D60322" s="2"/>
      <c r="E60322" s="2"/>
    </row>
    <row r="60323" spans="2:5" ht="11.25" customHeight="1">
      <c r="B60323" s="2"/>
      <c r="C60323" s="2"/>
      <c r="D60323" s="2"/>
      <c r="E60323" s="2"/>
    </row>
    <row r="60324" spans="2:5" ht="11.25" customHeight="1">
      <c r="B60324" s="2"/>
      <c r="C60324" s="2"/>
      <c r="D60324" s="2"/>
      <c r="E60324" s="2"/>
    </row>
    <row r="60325" spans="2:5" ht="11.25" customHeight="1">
      <c r="B60325" s="2"/>
      <c r="C60325" s="2"/>
      <c r="D60325" s="2"/>
      <c r="E60325" s="2"/>
    </row>
    <row r="60326" spans="2:5" ht="11.25" customHeight="1">
      <c r="B60326" s="2"/>
      <c r="C60326" s="2"/>
      <c r="D60326" s="2"/>
      <c r="E60326" s="2"/>
    </row>
    <row r="60327" spans="2:5" ht="11.25" customHeight="1">
      <c r="B60327" s="2"/>
      <c r="C60327" s="2"/>
      <c r="D60327" s="2"/>
      <c r="E60327" s="2"/>
    </row>
    <row r="60328" spans="2:5" ht="11.25" customHeight="1">
      <c r="B60328" s="2"/>
      <c r="C60328" s="2"/>
      <c r="D60328" s="2"/>
      <c r="E60328" s="2"/>
    </row>
    <row r="60329" spans="2:5" ht="11.25" customHeight="1">
      <c r="B60329" s="2"/>
      <c r="C60329" s="2"/>
      <c r="D60329" s="2"/>
      <c r="E60329" s="2"/>
    </row>
    <row r="60330" spans="2:5" ht="11.25" customHeight="1">
      <c r="B60330" s="2"/>
      <c r="C60330" s="2"/>
      <c r="D60330" s="2"/>
      <c r="E60330" s="2"/>
    </row>
    <row r="60331" spans="2:5" ht="11.25" customHeight="1">
      <c r="B60331" s="2"/>
      <c r="C60331" s="2"/>
      <c r="D60331" s="2"/>
      <c r="E60331" s="2"/>
    </row>
    <row r="60332" spans="2:5" ht="11.25" customHeight="1">
      <c r="B60332" s="2"/>
      <c r="C60332" s="2"/>
      <c r="D60332" s="2"/>
      <c r="E60332" s="2"/>
    </row>
    <row r="60333" spans="2:5" ht="11.25" customHeight="1">
      <c r="B60333" s="2"/>
      <c r="C60333" s="2"/>
      <c r="D60333" s="2"/>
      <c r="E60333" s="2"/>
    </row>
    <row r="60334" spans="2:5" ht="11.25" customHeight="1">
      <c r="B60334" s="2"/>
      <c r="C60334" s="2"/>
      <c r="D60334" s="2"/>
      <c r="E60334" s="2"/>
    </row>
    <row r="60335" spans="2:5" ht="11.25" customHeight="1">
      <c r="B60335" s="2"/>
      <c r="C60335" s="2"/>
      <c r="D60335" s="2"/>
      <c r="E60335" s="2"/>
    </row>
    <row r="60336" spans="2:5" ht="11.25" customHeight="1">
      <c r="B60336" s="2"/>
      <c r="C60336" s="2"/>
      <c r="D60336" s="2"/>
      <c r="E60336" s="2"/>
    </row>
    <row r="60337" spans="2:5" ht="11.25" customHeight="1">
      <c r="B60337" s="2"/>
      <c r="C60337" s="2"/>
      <c r="D60337" s="2"/>
      <c r="E60337" s="2"/>
    </row>
    <row r="60338" spans="2:5" ht="11.25" customHeight="1">
      <c r="B60338" s="2"/>
      <c r="C60338" s="2"/>
      <c r="D60338" s="2"/>
      <c r="E60338" s="2"/>
    </row>
    <row r="60339" spans="2:5" ht="11.25" customHeight="1">
      <c r="B60339" s="2"/>
      <c r="C60339" s="2"/>
      <c r="D60339" s="2"/>
      <c r="E60339" s="2"/>
    </row>
    <row r="60340" spans="2:5" ht="11.25" customHeight="1">
      <c r="B60340" s="2"/>
      <c r="C60340" s="2"/>
      <c r="D60340" s="2"/>
      <c r="E60340" s="2"/>
    </row>
    <row r="60341" spans="2:5" ht="11.25" customHeight="1">
      <c r="B60341" s="2"/>
      <c r="C60341" s="2"/>
      <c r="D60341" s="2"/>
      <c r="E60341" s="2"/>
    </row>
    <row r="60342" spans="2:5" ht="11.25" customHeight="1">
      <c r="B60342" s="2"/>
      <c r="C60342" s="2"/>
      <c r="D60342" s="2"/>
      <c r="E60342" s="2"/>
    </row>
    <row r="60343" spans="2:5" ht="11.25" customHeight="1">
      <c r="B60343" s="2"/>
      <c r="C60343" s="2"/>
      <c r="D60343" s="2"/>
      <c r="E60343" s="2"/>
    </row>
    <row r="60344" spans="2:5" ht="11.25" customHeight="1">
      <c r="B60344" s="2"/>
      <c r="C60344" s="2"/>
      <c r="D60344" s="2"/>
      <c r="E60344" s="2"/>
    </row>
    <row r="60345" spans="2:5" ht="11.25" customHeight="1">
      <c r="B60345" s="2"/>
      <c r="C60345" s="2"/>
      <c r="D60345" s="2"/>
      <c r="E60345" s="2"/>
    </row>
    <row r="60346" spans="2:5" ht="11.25" customHeight="1">
      <c r="B60346" s="2"/>
      <c r="C60346" s="2"/>
      <c r="D60346" s="2"/>
      <c r="E60346" s="2"/>
    </row>
    <row r="60347" spans="2:5" ht="11.25" customHeight="1">
      <c r="B60347" s="2"/>
      <c r="C60347" s="2"/>
      <c r="D60347" s="2"/>
      <c r="E60347" s="2"/>
    </row>
    <row r="60348" spans="2:5" ht="11.25" customHeight="1">
      <c r="B60348" s="2"/>
      <c r="C60348" s="2"/>
      <c r="D60348" s="2"/>
      <c r="E60348" s="2"/>
    </row>
    <row r="60349" spans="2:5" ht="11.25" customHeight="1">
      <c r="B60349" s="2"/>
      <c r="C60349" s="2"/>
      <c r="D60349" s="2"/>
      <c r="E60349" s="2"/>
    </row>
    <row r="60350" spans="2:5" ht="11.25" customHeight="1">
      <c r="B60350" s="2"/>
      <c r="C60350" s="2"/>
      <c r="D60350" s="2"/>
      <c r="E60350" s="2"/>
    </row>
    <row r="60351" spans="2:5" ht="11.25" customHeight="1">
      <c r="B60351" s="2"/>
      <c r="C60351" s="2"/>
      <c r="D60351" s="2"/>
      <c r="E60351" s="2"/>
    </row>
    <row r="60352" spans="2:5" ht="11.25" customHeight="1">
      <c r="B60352" s="2"/>
      <c r="C60352" s="2"/>
      <c r="D60352" s="2"/>
      <c r="E60352" s="2"/>
    </row>
    <row r="60353" spans="2:5" ht="11.25" customHeight="1">
      <c r="B60353" s="2"/>
      <c r="C60353" s="2"/>
      <c r="D60353" s="2"/>
      <c r="E60353" s="2"/>
    </row>
    <row r="60354" spans="2:5" ht="11.25" customHeight="1">
      <c r="B60354" s="2"/>
      <c r="C60354" s="2"/>
      <c r="D60354" s="2"/>
      <c r="E60354" s="2"/>
    </row>
    <row r="60355" spans="2:5" ht="11.25" customHeight="1">
      <c r="B60355" s="2"/>
      <c r="C60355" s="2"/>
      <c r="D60355" s="2"/>
      <c r="E60355" s="2"/>
    </row>
    <row r="60356" spans="2:5" ht="11.25" customHeight="1">
      <c r="B60356" s="2"/>
      <c r="C60356" s="2"/>
      <c r="D60356" s="2"/>
      <c r="E60356" s="2"/>
    </row>
    <row r="60357" spans="2:5" ht="11.25" customHeight="1">
      <c r="B60357" s="2"/>
      <c r="C60357" s="2"/>
      <c r="D60357" s="2"/>
      <c r="E60357" s="2"/>
    </row>
    <row r="60358" spans="2:5" ht="11.25" customHeight="1">
      <c r="B60358" s="2"/>
      <c r="C60358" s="2"/>
      <c r="D60358" s="2"/>
      <c r="E60358" s="2"/>
    </row>
    <row r="60359" spans="2:5" ht="11.25" customHeight="1">
      <c r="B60359" s="2"/>
      <c r="C60359" s="2"/>
      <c r="D60359" s="2"/>
      <c r="E60359" s="2"/>
    </row>
    <row r="60360" spans="2:5" ht="11.25" customHeight="1">
      <c r="B60360" s="2"/>
      <c r="C60360" s="2"/>
      <c r="D60360" s="2"/>
      <c r="E60360" s="2"/>
    </row>
    <row r="60361" spans="2:5" ht="11.25" customHeight="1">
      <c r="B60361" s="2"/>
      <c r="C60361" s="2"/>
      <c r="D60361" s="2"/>
      <c r="E60361" s="2"/>
    </row>
    <row r="60362" spans="2:5" ht="11.25" customHeight="1">
      <c r="B60362" s="2"/>
      <c r="C60362" s="2"/>
      <c r="D60362" s="2"/>
      <c r="E60362" s="2"/>
    </row>
    <row r="60363" spans="2:5" ht="11.25" customHeight="1">
      <c r="B60363" s="2"/>
      <c r="C60363" s="2"/>
      <c r="D60363" s="2"/>
      <c r="E60363" s="2"/>
    </row>
    <row r="60364" spans="2:5" ht="11.25" customHeight="1">
      <c r="B60364" s="2"/>
      <c r="C60364" s="2"/>
      <c r="D60364" s="2"/>
      <c r="E60364" s="2"/>
    </row>
    <row r="60365" spans="2:5" ht="11.25" customHeight="1">
      <c r="B60365" s="2"/>
      <c r="C60365" s="2"/>
      <c r="D60365" s="2"/>
      <c r="E60365" s="2"/>
    </row>
    <row r="60366" spans="2:5" ht="11.25" customHeight="1">
      <c r="B60366" s="2"/>
      <c r="C60366" s="2"/>
      <c r="D60366" s="2"/>
      <c r="E60366" s="2"/>
    </row>
    <row r="60367" spans="2:5" ht="11.25" customHeight="1">
      <c r="B60367" s="2"/>
      <c r="C60367" s="2"/>
      <c r="D60367" s="2"/>
      <c r="E60367" s="2"/>
    </row>
    <row r="60368" spans="2:5" ht="11.25" customHeight="1">
      <c r="B60368" s="2"/>
      <c r="C60368" s="2"/>
      <c r="D60368" s="2"/>
      <c r="E60368" s="2"/>
    </row>
    <row r="60369" spans="2:5" ht="11.25" customHeight="1">
      <c r="B60369" s="2"/>
      <c r="C60369" s="2"/>
      <c r="D60369" s="2"/>
      <c r="E60369" s="2"/>
    </row>
    <row r="60370" spans="2:5" ht="11.25" customHeight="1">
      <c r="B60370" s="2"/>
      <c r="C60370" s="2"/>
      <c r="D60370" s="2"/>
      <c r="E60370" s="2"/>
    </row>
    <row r="60371" spans="2:5" ht="11.25" customHeight="1">
      <c r="B60371" s="2"/>
      <c r="C60371" s="2"/>
      <c r="D60371" s="2"/>
      <c r="E60371" s="2"/>
    </row>
    <row r="60372" spans="2:5" ht="11.25" customHeight="1">
      <c r="B60372" s="2"/>
      <c r="C60372" s="2"/>
      <c r="D60372" s="2"/>
      <c r="E60372" s="2"/>
    </row>
    <row r="60373" spans="2:5" ht="11.25" customHeight="1">
      <c r="B60373" s="2"/>
      <c r="C60373" s="2"/>
      <c r="D60373" s="2"/>
      <c r="E60373" s="2"/>
    </row>
    <row r="60374" spans="2:5" ht="11.25" customHeight="1">
      <c r="B60374" s="2"/>
      <c r="C60374" s="2"/>
      <c r="D60374" s="2"/>
      <c r="E60374" s="2"/>
    </row>
    <row r="60375" spans="2:5" ht="11.25" customHeight="1">
      <c r="B60375" s="2"/>
      <c r="C60375" s="2"/>
      <c r="D60375" s="2"/>
      <c r="E60375" s="2"/>
    </row>
    <row r="60376" spans="2:5" ht="11.25" customHeight="1">
      <c r="B60376" s="2"/>
      <c r="C60376" s="2"/>
      <c r="D60376" s="2"/>
      <c r="E60376" s="2"/>
    </row>
    <row r="60377" spans="2:5" ht="11.25" customHeight="1">
      <c r="B60377" s="2"/>
      <c r="C60377" s="2"/>
      <c r="D60377" s="2"/>
      <c r="E60377" s="2"/>
    </row>
    <row r="60378" spans="2:5" ht="11.25" customHeight="1">
      <c r="B60378" s="2"/>
      <c r="C60378" s="2"/>
      <c r="D60378" s="2"/>
      <c r="E60378" s="2"/>
    </row>
    <row r="60379" spans="2:5" ht="11.25" customHeight="1">
      <c r="B60379" s="2"/>
      <c r="C60379" s="2"/>
      <c r="D60379" s="2"/>
      <c r="E60379" s="2"/>
    </row>
    <row r="60380" spans="2:5" ht="11.25" customHeight="1">
      <c r="B60380" s="2"/>
      <c r="C60380" s="2"/>
      <c r="D60380" s="2"/>
      <c r="E60380" s="2"/>
    </row>
    <row r="60381" spans="2:5" ht="11.25" customHeight="1">
      <c r="B60381" s="2"/>
      <c r="C60381" s="2"/>
      <c r="D60381" s="2"/>
      <c r="E60381" s="2"/>
    </row>
    <row r="60382" spans="2:5" ht="11.25" customHeight="1">
      <c r="B60382" s="2"/>
      <c r="C60382" s="2"/>
      <c r="D60382" s="2"/>
      <c r="E60382" s="2"/>
    </row>
    <row r="60383" spans="2:5" ht="11.25" customHeight="1">
      <c r="B60383" s="2"/>
      <c r="C60383" s="2"/>
      <c r="D60383" s="2"/>
      <c r="E60383" s="2"/>
    </row>
    <row r="60384" spans="2:5" ht="11.25" customHeight="1">
      <c r="B60384" s="2"/>
      <c r="C60384" s="2"/>
      <c r="D60384" s="2"/>
      <c r="E60384" s="2"/>
    </row>
    <row r="60385" spans="2:5" ht="11.25" customHeight="1">
      <c r="B60385" s="2"/>
      <c r="C60385" s="2"/>
      <c r="D60385" s="2"/>
      <c r="E60385" s="2"/>
    </row>
    <row r="60386" spans="2:5" ht="11.25" customHeight="1">
      <c r="B60386" s="2"/>
      <c r="C60386" s="2"/>
      <c r="D60386" s="2"/>
      <c r="E60386" s="2"/>
    </row>
    <row r="60387" spans="2:5" ht="11.25" customHeight="1">
      <c r="B60387" s="2"/>
      <c r="C60387" s="2"/>
      <c r="D60387" s="2"/>
      <c r="E60387" s="2"/>
    </row>
    <row r="60388" spans="2:5" ht="11.25" customHeight="1">
      <c r="B60388" s="2"/>
      <c r="C60388" s="2"/>
      <c r="D60388" s="2"/>
      <c r="E60388" s="2"/>
    </row>
    <row r="60389" spans="2:5" ht="11.25" customHeight="1">
      <c r="B60389" s="2"/>
      <c r="C60389" s="2"/>
      <c r="D60389" s="2"/>
      <c r="E60389" s="2"/>
    </row>
    <row r="60390" spans="2:5" ht="11.25" customHeight="1">
      <c r="B60390" s="2"/>
      <c r="C60390" s="2"/>
      <c r="D60390" s="2"/>
      <c r="E60390" s="2"/>
    </row>
    <row r="60391" spans="2:5" ht="11.25" customHeight="1">
      <c r="B60391" s="2"/>
      <c r="C60391" s="2"/>
      <c r="D60391" s="2"/>
      <c r="E60391" s="2"/>
    </row>
    <row r="60392" spans="2:5" ht="11.25" customHeight="1">
      <c r="B60392" s="2"/>
      <c r="C60392" s="2"/>
      <c r="D60392" s="2"/>
      <c r="E60392" s="2"/>
    </row>
    <row r="60393" spans="2:5" ht="11.25" customHeight="1">
      <c r="B60393" s="2"/>
      <c r="C60393" s="2"/>
      <c r="D60393" s="2"/>
      <c r="E60393" s="2"/>
    </row>
    <row r="60394" spans="2:5" ht="11.25" customHeight="1">
      <c r="B60394" s="2"/>
      <c r="C60394" s="2"/>
      <c r="D60394" s="2"/>
      <c r="E60394" s="2"/>
    </row>
    <row r="60395" spans="2:5" ht="11.25" customHeight="1">
      <c r="B60395" s="2"/>
      <c r="C60395" s="2"/>
      <c r="D60395" s="2"/>
      <c r="E60395" s="2"/>
    </row>
    <row r="60396" spans="2:5" ht="11.25" customHeight="1">
      <c r="B60396" s="2"/>
      <c r="C60396" s="2"/>
      <c r="D60396" s="2"/>
      <c r="E60396" s="2"/>
    </row>
    <row r="60397" spans="2:5" ht="11.25" customHeight="1">
      <c r="B60397" s="2"/>
      <c r="C60397" s="2"/>
      <c r="D60397" s="2"/>
      <c r="E60397" s="2"/>
    </row>
    <row r="60398" spans="2:5" ht="11.25" customHeight="1">
      <c r="B60398" s="2"/>
      <c r="C60398" s="2"/>
      <c r="D60398" s="2"/>
      <c r="E60398" s="2"/>
    </row>
    <row r="60399" spans="2:5" ht="11.25" customHeight="1">
      <c r="B60399" s="2"/>
      <c r="C60399" s="2"/>
      <c r="D60399" s="2"/>
      <c r="E60399" s="2"/>
    </row>
    <row r="60400" spans="2:5" ht="11.25" customHeight="1">
      <c r="B60400" s="2"/>
      <c r="C60400" s="2"/>
      <c r="D60400" s="2"/>
      <c r="E60400" s="2"/>
    </row>
    <row r="60401" spans="2:5" ht="11.25" customHeight="1">
      <c r="B60401" s="2"/>
      <c r="C60401" s="2"/>
      <c r="D60401" s="2"/>
      <c r="E60401" s="2"/>
    </row>
    <row r="60402" spans="2:5" ht="11.25" customHeight="1">
      <c r="B60402" s="2"/>
      <c r="C60402" s="2"/>
      <c r="D60402" s="2"/>
      <c r="E60402" s="2"/>
    </row>
    <row r="60403" spans="2:5" ht="11.25" customHeight="1">
      <c r="B60403" s="2"/>
      <c r="C60403" s="2"/>
      <c r="D60403" s="2"/>
      <c r="E60403" s="2"/>
    </row>
    <row r="60404" spans="2:5" ht="11.25" customHeight="1">
      <c r="B60404" s="2"/>
      <c r="C60404" s="2"/>
      <c r="D60404" s="2"/>
      <c r="E60404" s="2"/>
    </row>
    <row r="60405" spans="2:5" ht="11.25" customHeight="1">
      <c r="B60405" s="2"/>
      <c r="C60405" s="2"/>
      <c r="D60405" s="2"/>
      <c r="E60405" s="2"/>
    </row>
    <row r="60406" spans="2:5" ht="11.25" customHeight="1">
      <c r="B60406" s="2"/>
      <c r="C60406" s="2"/>
      <c r="D60406" s="2"/>
      <c r="E60406" s="2"/>
    </row>
    <row r="60407" spans="2:5" ht="11.25" customHeight="1">
      <c r="B60407" s="2"/>
      <c r="C60407" s="2"/>
      <c r="D60407" s="2"/>
      <c r="E60407" s="2"/>
    </row>
    <row r="60408" spans="2:5" ht="11.25" customHeight="1">
      <c r="B60408" s="2"/>
      <c r="C60408" s="2"/>
      <c r="D60408" s="2"/>
      <c r="E60408" s="2"/>
    </row>
    <row r="60409" spans="2:5" ht="11.25" customHeight="1">
      <c r="B60409" s="2"/>
      <c r="C60409" s="2"/>
      <c r="D60409" s="2"/>
      <c r="E60409" s="2"/>
    </row>
    <row r="60410" spans="2:5" ht="11.25" customHeight="1">
      <c r="B60410" s="2"/>
      <c r="C60410" s="2"/>
      <c r="D60410" s="2"/>
      <c r="E60410" s="2"/>
    </row>
    <row r="60411" spans="2:5" ht="11.25" customHeight="1">
      <c r="B60411" s="2"/>
      <c r="C60411" s="2"/>
      <c r="D60411" s="2"/>
      <c r="E60411" s="2"/>
    </row>
    <row r="60412" spans="2:5" ht="11.25" customHeight="1">
      <c r="B60412" s="2"/>
      <c r="C60412" s="2"/>
      <c r="D60412" s="2"/>
      <c r="E60412" s="2"/>
    </row>
    <row r="60413" spans="2:5" ht="11.25" customHeight="1">
      <c r="B60413" s="2"/>
      <c r="C60413" s="2"/>
      <c r="D60413" s="2"/>
      <c r="E60413" s="2"/>
    </row>
    <row r="60414" spans="2:5" ht="11.25" customHeight="1">
      <c r="B60414" s="2"/>
      <c r="C60414" s="2"/>
      <c r="D60414" s="2"/>
      <c r="E60414" s="2"/>
    </row>
    <row r="60415" spans="2:5" ht="11.25" customHeight="1">
      <c r="B60415" s="2"/>
      <c r="C60415" s="2"/>
      <c r="D60415" s="2"/>
      <c r="E60415" s="2"/>
    </row>
    <row r="60416" spans="2:5" ht="11.25" customHeight="1">
      <c r="B60416" s="2"/>
      <c r="C60416" s="2"/>
      <c r="D60416" s="2"/>
      <c r="E60416" s="2"/>
    </row>
    <row r="60417" spans="2:5" ht="11.25" customHeight="1">
      <c r="B60417" s="2"/>
      <c r="C60417" s="2"/>
      <c r="D60417" s="2"/>
      <c r="E60417" s="2"/>
    </row>
    <row r="60418" spans="2:5" ht="11.25" customHeight="1">
      <c r="B60418" s="2"/>
      <c r="C60418" s="2"/>
      <c r="D60418" s="2"/>
      <c r="E60418" s="2"/>
    </row>
    <row r="60419" spans="2:5" ht="11.25" customHeight="1">
      <c r="B60419" s="2"/>
      <c r="C60419" s="2"/>
      <c r="D60419" s="2"/>
      <c r="E60419" s="2"/>
    </row>
    <row r="60420" spans="2:5" ht="11.25" customHeight="1">
      <c r="B60420" s="2"/>
      <c r="C60420" s="2"/>
      <c r="D60420" s="2"/>
      <c r="E60420" s="2"/>
    </row>
    <row r="60421" spans="2:5" ht="11.25" customHeight="1">
      <c r="B60421" s="2"/>
      <c r="C60421" s="2"/>
      <c r="D60421" s="2"/>
      <c r="E60421" s="2"/>
    </row>
    <row r="60422" spans="2:5" ht="11.25" customHeight="1">
      <c r="B60422" s="2"/>
      <c r="C60422" s="2"/>
      <c r="D60422" s="2"/>
      <c r="E60422" s="2"/>
    </row>
    <row r="60423" spans="2:5" ht="11.25" customHeight="1">
      <c r="B60423" s="2"/>
      <c r="C60423" s="2"/>
      <c r="D60423" s="2"/>
      <c r="E60423" s="2"/>
    </row>
    <row r="60424" spans="2:5" ht="11.25" customHeight="1">
      <c r="B60424" s="2"/>
      <c r="C60424" s="2"/>
      <c r="D60424" s="2"/>
      <c r="E60424" s="2"/>
    </row>
    <row r="60425" spans="2:5" ht="11.25" customHeight="1">
      <c r="B60425" s="2"/>
      <c r="C60425" s="2"/>
      <c r="D60425" s="2"/>
      <c r="E60425" s="2"/>
    </row>
    <row r="60426" spans="2:5" ht="11.25" customHeight="1">
      <c r="B60426" s="2"/>
      <c r="C60426" s="2"/>
      <c r="D60426" s="2"/>
      <c r="E60426" s="2"/>
    </row>
    <row r="60427" spans="2:5" ht="11.25" customHeight="1">
      <c r="B60427" s="2"/>
      <c r="C60427" s="2"/>
      <c r="D60427" s="2"/>
      <c r="E60427" s="2"/>
    </row>
    <row r="60428" spans="2:5" ht="11.25" customHeight="1">
      <c r="B60428" s="2"/>
      <c r="C60428" s="2"/>
      <c r="D60428" s="2"/>
      <c r="E60428" s="2"/>
    </row>
    <row r="60429" spans="2:5" ht="11.25" customHeight="1">
      <c r="B60429" s="2"/>
      <c r="C60429" s="2"/>
      <c r="D60429" s="2"/>
      <c r="E60429" s="2"/>
    </row>
    <row r="60430" spans="2:5" ht="11.25" customHeight="1">
      <c r="B60430" s="2"/>
      <c r="C60430" s="2"/>
      <c r="D60430" s="2"/>
      <c r="E60430" s="2"/>
    </row>
    <row r="60431" spans="2:5" ht="11.25" customHeight="1">
      <c r="B60431" s="2"/>
      <c r="C60431" s="2"/>
      <c r="D60431" s="2"/>
      <c r="E60431" s="2"/>
    </row>
    <row r="60432" spans="2:5" ht="11.25" customHeight="1">
      <c r="B60432" s="2"/>
      <c r="C60432" s="2"/>
      <c r="D60432" s="2"/>
      <c r="E60432" s="2"/>
    </row>
    <row r="60433" spans="2:5" ht="11.25" customHeight="1">
      <c r="B60433" s="2"/>
      <c r="C60433" s="2"/>
      <c r="D60433" s="2"/>
      <c r="E60433" s="2"/>
    </row>
    <row r="60434" spans="2:5" ht="11.25" customHeight="1">
      <c r="B60434" s="2"/>
      <c r="C60434" s="2"/>
      <c r="D60434" s="2"/>
      <c r="E60434" s="2"/>
    </row>
    <row r="60435" spans="2:5" ht="11.25" customHeight="1">
      <c r="B60435" s="2"/>
      <c r="C60435" s="2"/>
      <c r="D60435" s="2"/>
      <c r="E60435" s="2"/>
    </row>
    <row r="60436" spans="2:5" ht="11.25" customHeight="1">
      <c r="B60436" s="2"/>
      <c r="C60436" s="2"/>
      <c r="D60436" s="2"/>
      <c r="E60436" s="2"/>
    </row>
    <row r="60437" spans="2:5" ht="11.25" customHeight="1">
      <c r="B60437" s="2"/>
      <c r="C60437" s="2"/>
      <c r="D60437" s="2"/>
      <c r="E60437" s="2"/>
    </row>
    <row r="60438" spans="2:5" ht="11.25" customHeight="1">
      <c r="B60438" s="2"/>
      <c r="C60438" s="2"/>
      <c r="D60438" s="2"/>
      <c r="E60438" s="2"/>
    </row>
    <row r="60439" spans="2:5" ht="11.25" customHeight="1">
      <c r="B60439" s="2"/>
      <c r="C60439" s="2"/>
      <c r="D60439" s="2"/>
      <c r="E60439" s="2"/>
    </row>
    <row r="60440" spans="2:5" ht="11.25" customHeight="1">
      <c r="B60440" s="2"/>
      <c r="C60440" s="2"/>
      <c r="D60440" s="2"/>
      <c r="E60440" s="2"/>
    </row>
    <row r="60441" spans="2:5" ht="11.25" customHeight="1">
      <c r="B60441" s="2"/>
      <c r="C60441" s="2"/>
      <c r="D60441" s="2"/>
      <c r="E60441" s="2"/>
    </row>
    <row r="60442" spans="2:5" ht="11.25" customHeight="1">
      <c r="B60442" s="2"/>
      <c r="C60442" s="2"/>
      <c r="D60442" s="2"/>
      <c r="E60442" s="2"/>
    </row>
    <row r="60443" spans="2:5" ht="11.25" customHeight="1">
      <c r="B60443" s="2"/>
      <c r="C60443" s="2"/>
      <c r="D60443" s="2"/>
      <c r="E60443" s="2"/>
    </row>
    <row r="60444" spans="2:5" ht="11.25" customHeight="1">
      <c r="B60444" s="2"/>
      <c r="C60444" s="2"/>
      <c r="D60444" s="2"/>
      <c r="E60444" s="2"/>
    </row>
    <row r="60445" spans="2:5" ht="11.25" customHeight="1">
      <c r="B60445" s="2"/>
      <c r="C60445" s="2"/>
      <c r="D60445" s="2"/>
      <c r="E60445" s="2"/>
    </row>
    <row r="60446" spans="2:5" ht="11.25" customHeight="1">
      <c r="B60446" s="2"/>
      <c r="C60446" s="2"/>
      <c r="D60446" s="2"/>
      <c r="E60446" s="2"/>
    </row>
    <row r="60447" spans="2:5" ht="11.25" customHeight="1">
      <c r="B60447" s="2"/>
      <c r="C60447" s="2"/>
      <c r="D60447" s="2"/>
      <c r="E60447" s="2"/>
    </row>
    <row r="60448" spans="2:5" ht="11.25" customHeight="1">
      <c r="B60448" s="2"/>
      <c r="C60448" s="2"/>
      <c r="D60448" s="2"/>
      <c r="E60448" s="2"/>
    </row>
    <row r="60449" spans="2:5" ht="11.25" customHeight="1">
      <c r="B60449" s="2"/>
      <c r="C60449" s="2"/>
      <c r="D60449" s="2"/>
      <c r="E60449" s="2"/>
    </row>
    <row r="60450" spans="2:5" ht="11.25" customHeight="1">
      <c r="B60450" s="2"/>
      <c r="C60450" s="2"/>
      <c r="D60450" s="2"/>
      <c r="E60450" s="2"/>
    </row>
    <row r="60451" spans="2:5" ht="11.25" customHeight="1">
      <c r="B60451" s="2"/>
      <c r="C60451" s="2"/>
      <c r="D60451" s="2"/>
      <c r="E60451" s="2"/>
    </row>
    <row r="60452" spans="2:5" ht="11.25" customHeight="1">
      <c r="B60452" s="2"/>
      <c r="C60452" s="2"/>
      <c r="D60452" s="2"/>
      <c r="E60452" s="2"/>
    </row>
    <row r="60453" spans="2:5" ht="11.25" customHeight="1">
      <c r="B60453" s="2"/>
      <c r="C60453" s="2"/>
      <c r="D60453" s="2"/>
      <c r="E60453" s="2"/>
    </row>
    <row r="60454" spans="2:5" ht="11.25" customHeight="1">
      <c r="B60454" s="2"/>
      <c r="C60454" s="2"/>
      <c r="D60454" s="2"/>
      <c r="E60454" s="2"/>
    </row>
    <row r="60455" spans="2:5" ht="11.25" customHeight="1">
      <c r="B60455" s="2"/>
      <c r="C60455" s="2"/>
      <c r="D60455" s="2"/>
      <c r="E60455" s="2"/>
    </row>
    <row r="60456" spans="2:5" ht="11.25" customHeight="1">
      <c r="B60456" s="2"/>
      <c r="C60456" s="2"/>
      <c r="D60456" s="2"/>
      <c r="E60456" s="2"/>
    </row>
    <row r="60457" spans="2:5" ht="11.25" customHeight="1">
      <c r="B60457" s="2"/>
      <c r="C60457" s="2"/>
      <c r="D60457" s="2"/>
      <c r="E60457" s="2"/>
    </row>
    <row r="60458" spans="2:5" ht="11.25" customHeight="1">
      <c r="B60458" s="2"/>
      <c r="C60458" s="2"/>
      <c r="D60458" s="2"/>
      <c r="E60458" s="2"/>
    </row>
    <row r="60459" spans="2:5" ht="11.25" customHeight="1">
      <c r="B60459" s="2"/>
      <c r="C60459" s="2"/>
      <c r="D60459" s="2"/>
      <c r="E60459" s="2"/>
    </row>
    <row r="60460" spans="2:5" ht="11.25" customHeight="1">
      <c r="B60460" s="2"/>
      <c r="C60460" s="2"/>
      <c r="D60460" s="2"/>
      <c r="E60460" s="2"/>
    </row>
    <row r="60461" spans="2:5" ht="11.25" customHeight="1">
      <c r="B60461" s="2"/>
      <c r="C60461" s="2"/>
      <c r="D60461" s="2"/>
      <c r="E60461" s="2"/>
    </row>
    <row r="60462" spans="2:5" ht="11.25" customHeight="1">
      <c r="B60462" s="2"/>
      <c r="C60462" s="2"/>
      <c r="D60462" s="2"/>
      <c r="E60462" s="2"/>
    </row>
    <row r="60463" spans="2:5" ht="11.25" customHeight="1">
      <c r="B60463" s="2"/>
      <c r="C60463" s="2"/>
      <c r="D60463" s="2"/>
      <c r="E60463" s="2"/>
    </row>
    <row r="60464" spans="2:5" ht="11.25" customHeight="1">
      <c r="B60464" s="2"/>
      <c r="C60464" s="2"/>
      <c r="D60464" s="2"/>
      <c r="E60464" s="2"/>
    </row>
    <row r="60465" spans="2:5" ht="11.25" customHeight="1">
      <c r="B60465" s="2"/>
      <c r="C60465" s="2"/>
      <c r="D60465" s="2"/>
      <c r="E60465" s="2"/>
    </row>
    <row r="60466" spans="2:5" ht="11.25" customHeight="1">
      <c r="B60466" s="2"/>
      <c r="C60466" s="2"/>
      <c r="D60466" s="2"/>
      <c r="E60466" s="2"/>
    </row>
    <row r="60467" spans="2:5" ht="11.25" customHeight="1">
      <c r="B60467" s="2"/>
      <c r="C60467" s="2"/>
      <c r="D60467" s="2"/>
      <c r="E60467" s="2"/>
    </row>
    <row r="60468" spans="2:5" ht="11.25" customHeight="1">
      <c r="B60468" s="2"/>
      <c r="C60468" s="2"/>
      <c r="D60468" s="2"/>
      <c r="E60468" s="2"/>
    </row>
    <row r="60469" spans="2:5" ht="11.25" customHeight="1">
      <c r="B60469" s="2"/>
      <c r="C60469" s="2"/>
      <c r="D60469" s="2"/>
      <c r="E60469" s="2"/>
    </row>
    <row r="60470" spans="2:5" ht="11.25" customHeight="1">
      <c r="B60470" s="2"/>
      <c r="C60470" s="2"/>
      <c r="D60470" s="2"/>
      <c r="E60470" s="2"/>
    </row>
    <row r="60471" spans="2:5" ht="11.25" customHeight="1">
      <c r="B60471" s="2"/>
      <c r="C60471" s="2"/>
      <c r="D60471" s="2"/>
      <c r="E60471" s="2"/>
    </row>
    <row r="60472" spans="2:5" ht="11.25" customHeight="1">
      <c r="B60472" s="2"/>
      <c r="C60472" s="2"/>
      <c r="D60472" s="2"/>
      <c r="E60472" s="2"/>
    </row>
    <row r="60473" spans="2:5" ht="11.25" customHeight="1">
      <c r="B60473" s="2"/>
      <c r="C60473" s="2"/>
      <c r="D60473" s="2"/>
      <c r="E60473" s="2"/>
    </row>
    <row r="60474" spans="2:5" ht="11.25" customHeight="1">
      <c r="B60474" s="2"/>
      <c r="C60474" s="2"/>
      <c r="D60474" s="2"/>
      <c r="E60474" s="2"/>
    </row>
    <row r="60475" spans="2:5" ht="11.25" customHeight="1">
      <c r="B60475" s="2"/>
      <c r="C60475" s="2"/>
      <c r="D60475" s="2"/>
      <c r="E60475" s="2"/>
    </row>
    <row r="60476" spans="2:5" ht="11.25" customHeight="1">
      <c r="B60476" s="2"/>
      <c r="C60476" s="2"/>
      <c r="D60476" s="2"/>
      <c r="E60476" s="2"/>
    </row>
    <row r="60477" spans="2:5" ht="11.25" customHeight="1">
      <c r="B60477" s="2"/>
      <c r="C60477" s="2"/>
      <c r="D60477" s="2"/>
      <c r="E60477" s="2"/>
    </row>
    <row r="60478" spans="2:5" ht="11.25" customHeight="1">
      <c r="B60478" s="2"/>
      <c r="C60478" s="2"/>
      <c r="D60478" s="2"/>
      <c r="E60478" s="2"/>
    </row>
    <row r="60479" spans="2:5" ht="11.25" customHeight="1">
      <c r="B60479" s="2"/>
      <c r="C60479" s="2"/>
      <c r="D60479" s="2"/>
      <c r="E60479" s="2"/>
    </row>
    <row r="60480" spans="2:5" ht="11.25" customHeight="1">
      <c r="B60480" s="2"/>
      <c r="C60480" s="2"/>
      <c r="D60480" s="2"/>
      <c r="E60480" s="2"/>
    </row>
    <row r="60481" spans="2:5" ht="11.25" customHeight="1">
      <c r="B60481" s="2"/>
      <c r="C60481" s="2"/>
      <c r="D60481" s="2"/>
      <c r="E60481" s="2"/>
    </row>
    <row r="60482" spans="2:5" ht="11.25" customHeight="1">
      <c r="B60482" s="2"/>
      <c r="C60482" s="2"/>
      <c r="D60482" s="2"/>
      <c r="E60482" s="2"/>
    </row>
    <row r="60483" spans="2:5" ht="11.25" customHeight="1">
      <c r="B60483" s="2"/>
      <c r="C60483" s="2"/>
      <c r="D60483" s="2"/>
      <c r="E60483" s="2"/>
    </row>
    <row r="60484" spans="2:5" ht="11.25" customHeight="1">
      <c r="B60484" s="2"/>
      <c r="C60484" s="2"/>
      <c r="D60484" s="2"/>
      <c r="E60484" s="2"/>
    </row>
    <row r="60485" spans="2:5" ht="11.25" customHeight="1">
      <c r="B60485" s="2"/>
      <c r="C60485" s="2"/>
      <c r="D60485" s="2"/>
      <c r="E60485" s="2"/>
    </row>
    <row r="60486" spans="2:5" ht="11.25" customHeight="1">
      <c r="B60486" s="2"/>
      <c r="C60486" s="2"/>
      <c r="D60486" s="2"/>
      <c r="E60486" s="2"/>
    </row>
    <row r="60487" spans="2:5" ht="11.25" customHeight="1">
      <c r="B60487" s="2"/>
      <c r="C60487" s="2"/>
      <c r="D60487" s="2"/>
      <c r="E60487" s="2"/>
    </row>
    <row r="60488" spans="2:5" ht="11.25" customHeight="1">
      <c r="B60488" s="2"/>
      <c r="C60488" s="2"/>
      <c r="D60488" s="2"/>
      <c r="E60488" s="2"/>
    </row>
    <row r="60489" spans="2:5" ht="11.25" customHeight="1">
      <c r="B60489" s="2"/>
      <c r="C60489" s="2"/>
      <c r="D60489" s="2"/>
      <c r="E60489" s="2"/>
    </row>
    <row r="60490" spans="2:5" ht="11.25" customHeight="1">
      <c r="B60490" s="2"/>
      <c r="C60490" s="2"/>
      <c r="D60490" s="2"/>
      <c r="E60490" s="2"/>
    </row>
    <row r="60491" spans="2:5" ht="11.25" customHeight="1">
      <c r="B60491" s="2"/>
      <c r="C60491" s="2"/>
      <c r="D60491" s="2"/>
      <c r="E60491" s="2"/>
    </row>
    <row r="60492" spans="2:5" ht="11.25" customHeight="1">
      <c r="B60492" s="2"/>
      <c r="C60492" s="2"/>
      <c r="D60492" s="2"/>
      <c r="E60492" s="2"/>
    </row>
    <row r="60493" spans="2:5" ht="11.25" customHeight="1">
      <c r="B60493" s="2"/>
      <c r="C60493" s="2"/>
      <c r="D60493" s="2"/>
      <c r="E60493" s="2"/>
    </row>
    <row r="60494" spans="2:5" ht="11.25" customHeight="1">
      <c r="B60494" s="2"/>
      <c r="C60494" s="2"/>
      <c r="D60494" s="2"/>
      <c r="E60494" s="2"/>
    </row>
    <row r="60495" spans="2:5" ht="11.25" customHeight="1">
      <c r="B60495" s="2"/>
      <c r="C60495" s="2"/>
      <c r="D60495" s="2"/>
      <c r="E60495" s="2"/>
    </row>
    <row r="60496" spans="2:5" ht="11.25" customHeight="1">
      <c r="B60496" s="2"/>
      <c r="C60496" s="2"/>
      <c r="D60496" s="2"/>
      <c r="E60496" s="2"/>
    </row>
    <row r="60497" spans="2:5" ht="11.25" customHeight="1">
      <c r="B60497" s="2"/>
      <c r="C60497" s="2"/>
      <c r="D60497" s="2"/>
      <c r="E60497" s="2"/>
    </row>
    <row r="60498" spans="2:5" ht="11.25" customHeight="1">
      <c r="B60498" s="2"/>
      <c r="C60498" s="2"/>
      <c r="D60498" s="2"/>
      <c r="E60498" s="2"/>
    </row>
    <row r="60499" spans="2:5" ht="11.25" customHeight="1">
      <c r="B60499" s="2"/>
      <c r="C60499" s="2"/>
      <c r="D60499" s="2"/>
      <c r="E60499" s="2"/>
    </row>
    <row r="60500" spans="2:5" ht="11.25" customHeight="1">
      <c r="B60500" s="2"/>
      <c r="C60500" s="2"/>
      <c r="D60500" s="2"/>
      <c r="E60500" s="2"/>
    </row>
    <row r="60501" spans="2:5" ht="11.25" customHeight="1">
      <c r="B60501" s="2"/>
      <c r="C60501" s="2"/>
      <c r="D60501" s="2"/>
      <c r="E60501" s="2"/>
    </row>
    <row r="60502" spans="2:5" ht="11.25" customHeight="1">
      <c r="B60502" s="2"/>
      <c r="C60502" s="2"/>
      <c r="D60502" s="2"/>
      <c r="E60502" s="2"/>
    </row>
    <row r="60503" spans="2:5" ht="11.25" customHeight="1">
      <c r="B60503" s="2"/>
      <c r="C60503" s="2"/>
      <c r="D60503" s="2"/>
      <c r="E60503" s="2"/>
    </row>
    <row r="60504" spans="2:5" ht="11.25" customHeight="1">
      <c r="B60504" s="2"/>
      <c r="C60504" s="2"/>
      <c r="D60504" s="2"/>
      <c r="E60504" s="2"/>
    </row>
    <row r="60505" spans="2:5" ht="11.25" customHeight="1">
      <c r="B60505" s="2"/>
      <c r="C60505" s="2"/>
      <c r="D60505" s="2"/>
      <c r="E60505" s="2"/>
    </row>
    <row r="60506" spans="2:5" ht="11.25" customHeight="1">
      <c r="B60506" s="2"/>
      <c r="C60506" s="2"/>
      <c r="D60506" s="2"/>
      <c r="E60506" s="2"/>
    </row>
    <row r="60507" spans="2:5" ht="11.25" customHeight="1">
      <c r="B60507" s="2"/>
      <c r="C60507" s="2"/>
      <c r="D60507" s="2"/>
      <c r="E60507" s="2"/>
    </row>
    <row r="60508" spans="2:5" ht="11.25" customHeight="1">
      <c r="B60508" s="2"/>
      <c r="C60508" s="2"/>
      <c r="D60508" s="2"/>
      <c r="E60508" s="2"/>
    </row>
    <row r="60509" spans="2:5" ht="11.25" customHeight="1">
      <c r="B60509" s="2"/>
      <c r="C60509" s="2"/>
      <c r="D60509" s="2"/>
      <c r="E60509" s="2"/>
    </row>
    <row r="60510" spans="2:5" ht="11.25" customHeight="1">
      <c r="B60510" s="2"/>
      <c r="C60510" s="2"/>
      <c r="D60510" s="2"/>
      <c r="E60510" s="2"/>
    </row>
    <row r="60511" spans="2:5" ht="11.25" customHeight="1">
      <c r="B60511" s="2"/>
      <c r="C60511" s="2"/>
      <c r="D60511" s="2"/>
      <c r="E60511" s="2"/>
    </row>
    <row r="60512" spans="2:5" ht="11.25" customHeight="1">
      <c r="B60512" s="2"/>
      <c r="C60512" s="2"/>
      <c r="D60512" s="2"/>
      <c r="E60512" s="2"/>
    </row>
    <row r="60513" spans="2:5" ht="11.25" customHeight="1">
      <c r="B60513" s="2"/>
      <c r="C60513" s="2"/>
      <c r="D60513" s="2"/>
      <c r="E60513" s="2"/>
    </row>
    <row r="60514" spans="2:5" ht="11.25" customHeight="1">
      <c r="B60514" s="2"/>
      <c r="C60514" s="2"/>
      <c r="D60514" s="2"/>
      <c r="E60514" s="2"/>
    </row>
    <row r="60515" spans="2:5" ht="11.25" customHeight="1">
      <c r="B60515" s="2"/>
      <c r="C60515" s="2"/>
      <c r="D60515" s="2"/>
      <c r="E60515" s="2"/>
    </row>
    <row r="60516" spans="2:5" ht="11.25" customHeight="1">
      <c r="B60516" s="2"/>
      <c r="C60516" s="2"/>
      <c r="D60516" s="2"/>
      <c r="E60516" s="2"/>
    </row>
    <row r="60517" spans="2:5" ht="11.25" customHeight="1">
      <c r="B60517" s="2"/>
      <c r="C60517" s="2"/>
      <c r="D60517" s="2"/>
      <c r="E60517" s="2"/>
    </row>
    <row r="60518" spans="2:5" ht="11.25" customHeight="1">
      <c r="B60518" s="2"/>
      <c r="C60518" s="2"/>
      <c r="D60518" s="2"/>
      <c r="E60518" s="2"/>
    </row>
    <row r="60519" spans="2:5" ht="11.25" customHeight="1">
      <c r="B60519" s="2"/>
      <c r="C60519" s="2"/>
      <c r="D60519" s="2"/>
      <c r="E60519" s="2"/>
    </row>
    <row r="60520" spans="2:5" ht="11.25" customHeight="1">
      <c r="B60520" s="2"/>
      <c r="C60520" s="2"/>
      <c r="D60520" s="2"/>
      <c r="E60520" s="2"/>
    </row>
    <row r="60521" spans="2:5" ht="11.25" customHeight="1">
      <c r="B60521" s="2"/>
      <c r="C60521" s="2"/>
      <c r="D60521" s="2"/>
      <c r="E60521" s="2"/>
    </row>
    <row r="60522" spans="2:5" ht="11.25" customHeight="1">
      <c r="B60522" s="2"/>
      <c r="C60522" s="2"/>
      <c r="D60522" s="2"/>
      <c r="E60522" s="2"/>
    </row>
    <row r="60523" spans="2:5" ht="11.25" customHeight="1">
      <c r="B60523" s="2"/>
      <c r="C60523" s="2"/>
      <c r="D60523" s="2"/>
      <c r="E60523" s="2"/>
    </row>
    <row r="60524" spans="2:5" ht="11.25" customHeight="1">
      <c r="B60524" s="2"/>
      <c r="C60524" s="2"/>
      <c r="D60524" s="2"/>
      <c r="E60524" s="2"/>
    </row>
    <row r="60525" spans="2:5" ht="11.25" customHeight="1">
      <c r="B60525" s="2"/>
      <c r="C60525" s="2"/>
      <c r="D60525" s="2"/>
      <c r="E60525" s="2"/>
    </row>
    <row r="60526" spans="2:5" ht="11.25" customHeight="1">
      <c r="B60526" s="2"/>
      <c r="C60526" s="2"/>
      <c r="D60526" s="2"/>
      <c r="E60526" s="2"/>
    </row>
    <row r="60527" spans="2:5" ht="11.25" customHeight="1">
      <c r="B60527" s="2"/>
      <c r="C60527" s="2"/>
      <c r="D60527" s="2"/>
      <c r="E60527" s="2"/>
    </row>
    <row r="60528" spans="2:5" ht="11.25" customHeight="1">
      <c r="B60528" s="2"/>
      <c r="C60528" s="2"/>
      <c r="D60528" s="2"/>
      <c r="E60528" s="2"/>
    </row>
    <row r="60529" spans="2:5" ht="11.25" customHeight="1">
      <c r="B60529" s="2"/>
      <c r="C60529" s="2"/>
      <c r="D60529" s="2"/>
      <c r="E60529" s="2"/>
    </row>
    <row r="60530" spans="2:5" ht="11.25" customHeight="1">
      <c r="B60530" s="2"/>
      <c r="C60530" s="2"/>
      <c r="D60530" s="2"/>
      <c r="E60530" s="2"/>
    </row>
    <row r="60531" spans="2:5" ht="11.25" customHeight="1">
      <c r="B60531" s="2"/>
      <c r="C60531" s="2"/>
      <c r="D60531" s="2"/>
      <c r="E60531" s="2"/>
    </row>
    <row r="60532" spans="2:5" ht="11.25" customHeight="1">
      <c r="B60532" s="2"/>
      <c r="C60532" s="2"/>
      <c r="D60532" s="2"/>
      <c r="E60532" s="2"/>
    </row>
    <row r="60533" spans="2:5" ht="11.25" customHeight="1">
      <c r="B60533" s="2"/>
      <c r="C60533" s="2"/>
      <c r="D60533" s="2"/>
      <c r="E60533" s="2"/>
    </row>
    <row r="60534" spans="2:5" ht="11.25" customHeight="1">
      <c r="B60534" s="2"/>
      <c r="C60534" s="2"/>
      <c r="D60534" s="2"/>
      <c r="E60534" s="2"/>
    </row>
    <row r="60535" spans="2:5" ht="11.25" customHeight="1">
      <c r="B60535" s="2"/>
      <c r="C60535" s="2"/>
      <c r="D60535" s="2"/>
      <c r="E60535" s="2"/>
    </row>
    <row r="60536" spans="2:5" ht="11.25" customHeight="1">
      <c r="B60536" s="2"/>
      <c r="C60536" s="2"/>
      <c r="D60536" s="2"/>
      <c r="E60536" s="2"/>
    </row>
    <row r="60537" spans="2:5" ht="11.25" customHeight="1">
      <c r="B60537" s="2"/>
      <c r="C60537" s="2"/>
      <c r="D60537" s="2"/>
      <c r="E60537" s="2"/>
    </row>
    <row r="60538" spans="2:5" ht="11.25" customHeight="1">
      <c r="B60538" s="2"/>
      <c r="C60538" s="2"/>
      <c r="D60538" s="2"/>
      <c r="E60538" s="2"/>
    </row>
    <row r="60539" spans="2:5" ht="11.25" customHeight="1">
      <c r="B60539" s="2"/>
      <c r="C60539" s="2"/>
      <c r="D60539" s="2"/>
      <c r="E60539" s="2"/>
    </row>
    <row r="60540" spans="2:5" ht="11.25" customHeight="1">
      <c r="B60540" s="2"/>
      <c r="C60540" s="2"/>
      <c r="D60540" s="2"/>
      <c r="E60540" s="2"/>
    </row>
    <row r="60541" spans="2:5" ht="11.25" customHeight="1">
      <c r="B60541" s="2"/>
      <c r="C60541" s="2"/>
      <c r="D60541" s="2"/>
      <c r="E60541" s="2"/>
    </row>
    <row r="60542" spans="2:5" ht="11.25" customHeight="1">
      <c r="B60542" s="2"/>
      <c r="C60542" s="2"/>
      <c r="D60542" s="2"/>
      <c r="E60542" s="2"/>
    </row>
    <row r="60543" spans="2:5" ht="11.25" customHeight="1">
      <c r="B60543" s="2"/>
      <c r="C60543" s="2"/>
      <c r="D60543" s="2"/>
      <c r="E60543" s="2"/>
    </row>
    <row r="60544" spans="2:5" ht="11.25" customHeight="1">
      <c r="B60544" s="2"/>
      <c r="C60544" s="2"/>
      <c r="D60544" s="2"/>
      <c r="E60544" s="2"/>
    </row>
    <row r="60545" spans="2:5" ht="11.25" customHeight="1">
      <c r="B60545" s="2"/>
      <c r="C60545" s="2"/>
      <c r="D60545" s="2"/>
      <c r="E60545" s="2"/>
    </row>
    <row r="60546" spans="2:5" ht="11.25" customHeight="1">
      <c r="B60546" s="2"/>
      <c r="C60546" s="2"/>
      <c r="D60546" s="2"/>
      <c r="E60546" s="2"/>
    </row>
    <row r="60547" spans="2:5" ht="11.25" customHeight="1">
      <c r="B60547" s="2"/>
      <c r="C60547" s="2"/>
      <c r="D60547" s="2"/>
      <c r="E60547" s="2"/>
    </row>
    <row r="60548" spans="2:5" ht="11.25" customHeight="1">
      <c r="B60548" s="2"/>
      <c r="C60548" s="2"/>
      <c r="D60548" s="2"/>
      <c r="E60548" s="2"/>
    </row>
    <row r="60549" spans="2:5" ht="11.25" customHeight="1">
      <c r="B60549" s="2"/>
      <c r="C60549" s="2"/>
      <c r="D60549" s="2"/>
      <c r="E60549" s="2"/>
    </row>
    <row r="60550" spans="2:5" ht="11.25" customHeight="1">
      <c r="B60550" s="2"/>
      <c r="C60550" s="2"/>
      <c r="D60550" s="2"/>
      <c r="E60550" s="2"/>
    </row>
    <row r="60551" spans="2:5" ht="11.25" customHeight="1">
      <c r="B60551" s="2"/>
      <c r="C60551" s="2"/>
      <c r="D60551" s="2"/>
      <c r="E60551" s="2"/>
    </row>
    <row r="60552" spans="2:5" ht="11.25" customHeight="1">
      <c r="B60552" s="2"/>
      <c r="C60552" s="2"/>
      <c r="D60552" s="2"/>
      <c r="E60552" s="2"/>
    </row>
    <row r="60553" spans="2:5" ht="11.25" customHeight="1">
      <c r="B60553" s="2"/>
      <c r="C60553" s="2"/>
      <c r="D60553" s="2"/>
      <c r="E60553" s="2"/>
    </row>
    <row r="60554" spans="2:5" ht="11.25" customHeight="1">
      <c r="B60554" s="2"/>
      <c r="C60554" s="2"/>
      <c r="D60554" s="2"/>
      <c r="E60554" s="2"/>
    </row>
    <row r="60555" spans="2:5" ht="11.25" customHeight="1">
      <c r="B60555" s="2"/>
      <c r="C60555" s="2"/>
      <c r="D60555" s="2"/>
      <c r="E60555" s="2"/>
    </row>
    <row r="60556" spans="2:5" ht="11.25" customHeight="1">
      <c r="B60556" s="2"/>
      <c r="C60556" s="2"/>
      <c r="D60556" s="2"/>
      <c r="E60556" s="2"/>
    </row>
    <row r="60557" spans="2:5" ht="11.25" customHeight="1">
      <c r="B60557" s="2"/>
      <c r="C60557" s="2"/>
      <c r="D60557" s="2"/>
      <c r="E60557" s="2"/>
    </row>
    <row r="60558" spans="2:5" ht="11.25" customHeight="1">
      <c r="B60558" s="2"/>
      <c r="C60558" s="2"/>
      <c r="D60558" s="2"/>
      <c r="E60558" s="2"/>
    </row>
    <row r="60559" spans="2:5" ht="11.25" customHeight="1">
      <c r="B60559" s="2"/>
      <c r="C60559" s="2"/>
      <c r="D60559" s="2"/>
      <c r="E60559" s="2"/>
    </row>
    <row r="60560" spans="2:5" ht="11.25" customHeight="1">
      <c r="B60560" s="2"/>
      <c r="C60560" s="2"/>
      <c r="D60560" s="2"/>
      <c r="E60560" s="2"/>
    </row>
    <row r="60561" spans="2:5" ht="11.25" customHeight="1">
      <c r="B60561" s="2"/>
      <c r="C60561" s="2"/>
      <c r="D60561" s="2"/>
      <c r="E60561" s="2"/>
    </row>
    <row r="60562" spans="2:5" ht="11.25" customHeight="1">
      <c r="B60562" s="2"/>
      <c r="C60562" s="2"/>
      <c r="D60562" s="2"/>
      <c r="E60562" s="2"/>
    </row>
    <row r="60563" spans="2:5" ht="11.25" customHeight="1">
      <c r="B60563" s="2"/>
      <c r="C60563" s="2"/>
      <c r="D60563" s="2"/>
      <c r="E60563" s="2"/>
    </row>
    <row r="60564" spans="2:5" ht="11.25" customHeight="1">
      <c r="B60564" s="2"/>
      <c r="C60564" s="2"/>
      <c r="D60564" s="2"/>
      <c r="E60564" s="2"/>
    </row>
    <row r="60565" spans="2:5" ht="11.25" customHeight="1">
      <c r="B60565" s="2"/>
      <c r="C60565" s="2"/>
      <c r="D60565" s="2"/>
      <c r="E60565" s="2"/>
    </row>
    <row r="60566" spans="2:5" ht="11.25" customHeight="1">
      <c r="B60566" s="2"/>
      <c r="C60566" s="2"/>
      <c r="D60566" s="2"/>
      <c r="E60566" s="2"/>
    </row>
    <row r="60567" spans="2:5" ht="11.25" customHeight="1">
      <c r="B60567" s="2"/>
      <c r="C60567" s="2"/>
      <c r="D60567" s="2"/>
      <c r="E60567" s="2"/>
    </row>
    <row r="60568" spans="2:5" ht="11.25" customHeight="1">
      <c r="B60568" s="2"/>
      <c r="C60568" s="2"/>
      <c r="D60568" s="2"/>
      <c r="E60568" s="2"/>
    </row>
    <row r="60569" spans="2:5" ht="11.25" customHeight="1">
      <c r="B60569" s="2"/>
      <c r="C60569" s="2"/>
      <c r="D60569" s="2"/>
      <c r="E60569" s="2"/>
    </row>
    <row r="60570" spans="2:5" ht="11.25" customHeight="1">
      <c r="B60570" s="2"/>
      <c r="C60570" s="2"/>
      <c r="D60570" s="2"/>
      <c r="E60570" s="2"/>
    </row>
    <row r="60571" spans="2:5" ht="11.25" customHeight="1">
      <c r="B60571" s="2"/>
      <c r="C60571" s="2"/>
      <c r="D60571" s="2"/>
      <c r="E60571" s="2"/>
    </row>
    <row r="60572" spans="2:5" ht="11.25" customHeight="1">
      <c r="B60572" s="2"/>
      <c r="C60572" s="2"/>
      <c r="D60572" s="2"/>
      <c r="E60572" s="2"/>
    </row>
    <row r="60573" spans="2:5" ht="11.25" customHeight="1">
      <c r="B60573" s="2"/>
      <c r="C60573" s="2"/>
      <c r="D60573" s="2"/>
      <c r="E60573" s="2"/>
    </row>
    <row r="60574" spans="2:5" ht="11.25" customHeight="1">
      <c r="B60574" s="2"/>
      <c r="C60574" s="2"/>
      <c r="D60574" s="2"/>
      <c r="E60574" s="2"/>
    </row>
    <row r="60575" spans="2:5" ht="11.25" customHeight="1">
      <c r="B60575" s="2"/>
      <c r="C60575" s="2"/>
      <c r="D60575" s="2"/>
      <c r="E60575" s="2"/>
    </row>
    <row r="60576" spans="2:5" ht="11.25" customHeight="1">
      <c r="B60576" s="2"/>
      <c r="C60576" s="2"/>
      <c r="D60576" s="2"/>
      <c r="E60576" s="2"/>
    </row>
    <row r="60577" spans="2:5" ht="11.25" customHeight="1">
      <c r="B60577" s="2"/>
      <c r="C60577" s="2"/>
      <c r="D60577" s="2"/>
      <c r="E60577" s="2"/>
    </row>
    <row r="60578" spans="2:5" ht="11.25" customHeight="1">
      <c r="B60578" s="2"/>
      <c r="C60578" s="2"/>
      <c r="D60578" s="2"/>
      <c r="E60578" s="2"/>
    </row>
    <row r="60579" spans="2:5" ht="11.25" customHeight="1">
      <c r="B60579" s="2"/>
      <c r="C60579" s="2"/>
      <c r="D60579" s="2"/>
      <c r="E60579" s="2"/>
    </row>
    <row r="60580" spans="2:5" ht="11.25" customHeight="1">
      <c r="B60580" s="2"/>
      <c r="C60580" s="2"/>
      <c r="D60580" s="2"/>
      <c r="E60580" s="2"/>
    </row>
    <row r="60581" spans="2:5" ht="11.25" customHeight="1">
      <c r="B60581" s="2"/>
      <c r="C60581" s="2"/>
      <c r="D60581" s="2"/>
      <c r="E60581" s="2"/>
    </row>
    <row r="60582" spans="2:5" ht="11.25" customHeight="1">
      <c r="B60582" s="2"/>
      <c r="C60582" s="2"/>
      <c r="D60582" s="2"/>
      <c r="E60582" s="2"/>
    </row>
    <row r="60583" spans="2:5" ht="11.25" customHeight="1">
      <c r="B60583" s="2"/>
      <c r="C60583" s="2"/>
      <c r="D60583" s="2"/>
      <c r="E60583" s="2"/>
    </row>
    <row r="60584" spans="2:5" ht="11.25" customHeight="1">
      <c r="B60584" s="2"/>
      <c r="C60584" s="2"/>
      <c r="D60584" s="2"/>
      <c r="E60584" s="2"/>
    </row>
    <row r="60585" spans="2:5" ht="11.25" customHeight="1">
      <c r="B60585" s="2"/>
      <c r="C60585" s="2"/>
      <c r="D60585" s="2"/>
      <c r="E60585" s="2"/>
    </row>
    <row r="60586" spans="2:5" ht="11.25" customHeight="1">
      <c r="B60586" s="2"/>
      <c r="C60586" s="2"/>
      <c r="D60586" s="2"/>
      <c r="E60586" s="2"/>
    </row>
    <row r="60587" spans="2:5" ht="11.25" customHeight="1">
      <c r="B60587" s="2"/>
      <c r="C60587" s="2"/>
      <c r="D60587" s="2"/>
      <c r="E60587" s="2"/>
    </row>
    <row r="60588" spans="2:5" ht="11.25" customHeight="1">
      <c r="B60588" s="2"/>
      <c r="C60588" s="2"/>
      <c r="D60588" s="2"/>
      <c r="E60588" s="2"/>
    </row>
    <row r="60589" spans="2:5" ht="11.25" customHeight="1">
      <c r="B60589" s="2"/>
      <c r="C60589" s="2"/>
      <c r="D60589" s="2"/>
      <c r="E60589" s="2"/>
    </row>
    <row r="60590" spans="2:5" ht="11.25" customHeight="1">
      <c r="B60590" s="2"/>
      <c r="C60590" s="2"/>
      <c r="D60590" s="2"/>
      <c r="E60590" s="2"/>
    </row>
    <row r="60591" spans="2:5" ht="11.25" customHeight="1">
      <c r="B60591" s="2"/>
      <c r="C60591" s="2"/>
      <c r="D60591" s="2"/>
      <c r="E60591" s="2"/>
    </row>
    <row r="60592" spans="2:5" ht="11.25" customHeight="1">
      <c r="B60592" s="2"/>
      <c r="C60592" s="2"/>
      <c r="D60592" s="2"/>
      <c r="E60592" s="2"/>
    </row>
    <row r="60593" spans="2:5" ht="11.25" customHeight="1">
      <c r="B60593" s="2"/>
      <c r="C60593" s="2"/>
      <c r="D60593" s="2"/>
      <c r="E60593" s="2"/>
    </row>
    <row r="60594" spans="2:5" ht="11.25" customHeight="1">
      <c r="B60594" s="2"/>
      <c r="C60594" s="2"/>
      <c r="D60594" s="2"/>
      <c r="E60594" s="2"/>
    </row>
    <row r="60595" spans="2:5" ht="11.25" customHeight="1">
      <c r="B60595" s="2"/>
      <c r="C60595" s="2"/>
      <c r="D60595" s="2"/>
      <c r="E60595" s="2"/>
    </row>
    <row r="60596" spans="2:5" ht="11.25" customHeight="1">
      <c r="B60596" s="2"/>
      <c r="C60596" s="2"/>
      <c r="D60596" s="2"/>
      <c r="E60596" s="2"/>
    </row>
    <row r="60597" spans="2:5" ht="11.25" customHeight="1">
      <c r="B60597" s="2"/>
      <c r="C60597" s="2"/>
      <c r="D60597" s="2"/>
      <c r="E60597" s="2"/>
    </row>
    <row r="60598" spans="2:5" ht="11.25" customHeight="1">
      <c r="B60598" s="2"/>
      <c r="C60598" s="2"/>
      <c r="D60598" s="2"/>
      <c r="E60598" s="2"/>
    </row>
    <row r="60599" spans="2:5" ht="11.25" customHeight="1">
      <c r="B60599" s="2"/>
      <c r="C60599" s="2"/>
      <c r="D60599" s="2"/>
      <c r="E60599" s="2"/>
    </row>
    <row r="60600" spans="2:5" ht="11.25" customHeight="1">
      <c r="B60600" s="2"/>
      <c r="C60600" s="2"/>
      <c r="D60600" s="2"/>
      <c r="E60600" s="2"/>
    </row>
    <row r="60601" spans="2:5" ht="11.25" customHeight="1">
      <c r="B60601" s="2"/>
      <c r="C60601" s="2"/>
      <c r="D60601" s="2"/>
      <c r="E60601" s="2"/>
    </row>
    <row r="60602" spans="2:5" ht="11.25" customHeight="1">
      <c r="B60602" s="2"/>
      <c r="C60602" s="2"/>
      <c r="D60602" s="2"/>
      <c r="E60602" s="2"/>
    </row>
    <row r="60603" spans="2:5" ht="11.25" customHeight="1">
      <c r="B60603" s="2"/>
      <c r="C60603" s="2"/>
      <c r="D60603" s="2"/>
      <c r="E60603" s="2"/>
    </row>
    <row r="60604" spans="2:5" ht="11.25" customHeight="1">
      <c r="B60604" s="2"/>
      <c r="C60604" s="2"/>
      <c r="D60604" s="2"/>
      <c r="E60604" s="2"/>
    </row>
    <row r="60605" spans="2:5" ht="11.25" customHeight="1">
      <c r="B60605" s="2"/>
      <c r="C60605" s="2"/>
      <c r="D60605" s="2"/>
      <c r="E60605" s="2"/>
    </row>
    <row r="60606" spans="2:5" ht="11.25" customHeight="1">
      <c r="B60606" s="2"/>
      <c r="C60606" s="2"/>
      <c r="D60606" s="2"/>
      <c r="E60606" s="2"/>
    </row>
    <row r="60607" spans="2:5" ht="11.25" customHeight="1">
      <c r="B60607" s="2"/>
      <c r="C60607" s="2"/>
      <c r="D60607" s="2"/>
      <c r="E60607" s="2"/>
    </row>
    <row r="60608" spans="2:5" ht="11.25" customHeight="1">
      <c r="B60608" s="2"/>
      <c r="C60608" s="2"/>
      <c r="D60608" s="2"/>
      <c r="E60608" s="2"/>
    </row>
    <row r="60609" spans="2:5" ht="11.25" customHeight="1">
      <c r="B60609" s="2"/>
      <c r="C60609" s="2"/>
      <c r="D60609" s="2"/>
      <c r="E60609" s="2"/>
    </row>
    <row r="60610" spans="2:5" ht="11.25" customHeight="1">
      <c r="B60610" s="2"/>
      <c r="C60610" s="2"/>
      <c r="D60610" s="2"/>
      <c r="E60610" s="2"/>
    </row>
    <row r="60611" spans="2:5" ht="11.25" customHeight="1">
      <c r="B60611" s="2"/>
      <c r="C60611" s="2"/>
      <c r="D60611" s="2"/>
      <c r="E60611" s="2"/>
    </row>
    <row r="60612" spans="2:5" ht="11.25" customHeight="1">
      <c r="B60612" s="2"/>
      <c r="C60612" s="2"/>
      <c r="D60612" s="2"/>
      <c r="E60612" s="2"/>
    </row>
    <row r="60613" spans="2:5" ht="11.25" customHeight="1">
      <c r="B60613" s="2"/>
      <c r="C60613" s="2"/>
      <c r="D60613" s="2"/>
      <c r="E60613" s="2"/>
    </row>
    <row r="60614" spans="2:5" ht="11.25" customHeight="1">
      <c r="B60614" s="2"/>
      <c r="C60614" s="2"/>
      <c r="D60614" s="2"/>
      <c r="E60614" s="2"/>
    </row>
    <row r="60615" spans="2:5" ht="11.25" customHeight="1">
      <c r="B60615" s="2"/>
      <c r="C60615" s="2"/>
      <c r="D60615" s="2"/>
      <c r="E60615" s="2"/>
    </row>
    <row r="60616" spans="2:5" ht="11.25" customHeight="1">
      <c r="B60616" s="2"/>
      <c r="C60616" s="2"/>
      <c r="D60616" s="2"/>
      <c r="E60616" s="2"/>
    </row>
    <row r="60617" spans="2:5" ht="11.25" customHeight="1">
      <c r="B60617" s="2"/>
      <c r="C60617" s="2"/>
      <c r="D60617" s="2"/>
      <c r="E60617" s="2"/>
    </row>
    <row r="60618" spans="2:5" ht="11.25" customHeight="1">
      <c r="B60618" s="2"/>
      <c r="C60618" s="2"/>
      <c r="D60618" s="2"/>
      <c r="E60618" s="2"/>
    </row>
    <row r="60619" spans="2:5" ht="11.25" customHeight="1">
      <c r="B60619" s="2"/>
      <c r="C60619" s="2"/>
      <c r="D60619" s="2"/>
      <c r="E60619" s="2"/>
    </row>
    <row r="60620" spans="2:5" ht="11.25" customHeight="1">
      <c r="B60620" s="2"/>
      <c r="C60620" s="2"/>
      <c r="D60620" s="2"/>
      <c r="E60620" s="2"/>
    </row>
    <row r="60621" spans="2:5" ht="11.25" customHeight="1">
      <c r="B60621" s="2"/>
      <c r="C60621" s="2"/>
      <c r="D60621" s="2"/>
      <c r="E60621" s="2"/>
    </row>
    <row r="60622" spans="2:5" ht="11.25" customHeight="1">
      <c r="B60622" s="2"/>
      <c r="C60622" s="2"/>
      <c r="D60622" s="2"/>
      <c r="E60622" s="2"/>
    </row>
    <row r="60623" spans="2:5" ht="11.25" customHeight="1">
      <c r="B60623" s="2"/>
      <c r="C60623" s="2"/>
      <c r="D60623" s="2"/>
      <c r="E60623" s="2"/>
    </row>
    <row r="60624" spans="2:5" ht="11.25" customHeight="1">
      <c r="B60624" s="2"/>
      <c r="C60624" s="2"/>
      <c r="D60624" s="2"/>
      <c r="E60624" s="2"/>
    </row>
    <row r="60625" spans="2:5" ht="11.25" customHeight="1">
      <c r="B60625" s="2"/>
      <c r="C60625" s="2"/>
      <c r="D60625" s="2"/>
      <c r="E60625" s="2"/>
    </row>
    <row r="60626" spans="2:5" ht="11.25" customHeight="1">
      <c r="B60626" s="2"/>
      <c r="C60626" s="2"/>
      <c r="D60626" s="2"/>
      <c r="E60626" s="2"/>
    </row>
    <row r="60627" spans="2:5" ht="11.25" customHeight="1">
      <c r="B60627" s="2"/>
      <c r="C60627" s="2"/>
      <c r="D60627" s="2"/>
      <c r="E60627" s="2"/>
    </row>
    <row r="60628" spans="2:5" ht="11.25" customHeight="1">
      <c r="B60628" s="2"/>
      <c r="C60628" s="2"/>
      <c r="D60628" s="2"/>
      <c r="E60628" s="2"/>
    </row>
    <row r="60629" spans="2:5" ht="11.25" customHeight="1">
      <c r="B60629" s="2"/>
      <c r="C60629" s="2"/>
      <c r="D60629" s="2"/>
      <c r="E60629" s="2"/>
    </row>
    <row r="60630" spans="2:5" ht="11.25" customHeight="1">
      <c r="B60630" s="2"/>
      <c r="C60630" s="2"/>
      <c r="D60630" s="2"/>
      <c r="E60630" s="2"/>
    </row>
    <row r="60631" spans="2:5" ht="11.25" customHeight="1">
      <c r="B60631" s="2"/>
      <c r="C60631" s="2"/>
      <c r="D60631" s="2"/>
      <c r="E60631" s="2"/>
    </row>
    <row r="60632" spans="2:5" ht="11.25" customHeight="1">
      <c r="B60632" s="2"/>
      <c r="C60632" s="2"/>
      <c r="D60632" s="2"/>
      <c r="E60632" s="2"/>
    </row>
    <row r="60633" spans="2:5" ht="11.25" customHeight="1">
      <c r="B60633" s="2"/>
      <c r="C60633" s="2"/>
      <c r="D60633" s="2"/>
      <c r="E60633" s="2"/>
    </row>
    <row r="60634" spans="2:5" ht="11.25" customHeight="1">
      <c r="B60634" s="2"/>
      <c r="C60634" s="2"/>
      <c r="D60634" s="2"/>
      <c r="E60634" s="2"/>
    </row>
    <row r="60635" spans="2:5" ht="11.25" customHeight="1">
      <c r="B60635" s="2"/>
      <c r="C60635" s="2"/>
      <c r="D60635" s="2"/>
      <c r="E60635" s="2"/>
    </row>
    <row r="60636" spans="2:5" ht="11.25" customHeight="1">
      <c r="B60636" s="2"/>
      <c r="C60636" s="2"/>
      <c r="D60636" s="2"/>
      <c r="E60636" s="2"/>
    </row>
    <row r="60637" spans="2:5" ht="11.25" customHeight="1">
      <c r="B60637" s="2"/>
      <c r="C60637" s="2"/>
      <c r="D60637" s="2"/>
      <c r="E60637" s="2"/>
    </row>
    <row r="60638" spans="2:5" ht="11.25" customHeight="1">
      <c r="B60638" s="2"/>
      <c r="C60638" s="2"/>
      <c r="D60638" s="2"/>
      <c r="E60638" s="2"/>
    </row>
    <row r="60639" spans="2:5" ht="11.25" customHeight="1">
      <c r="B60639" s="2"/>
      <c r="C60639" s="2"/>
      <c r="D60639" s="2"/>
      <c r="E60639" s="2"/>
    </row>
    <row r="60640" spans="2:5" ht="11.25" customHeight="1">
      <c r="B60640" s="2"/>
      <c r="C60640" s="2"/>
      <c r="D60640" s="2"/>
      <c r="E60640" s="2"/>
    </row>
    <row r="60641" spans="2:5" ht="11.25" customHeight="1">
      <c r="B60641" s="2"/>
      <c r="C60641" s="2"/>
      <c r="D60641" s="2"/>
      <c r="E60641" s="2"/>
    </row>
    <row r="60642" spans="2:5" ht="11.25" customHeight="1">
      <c r="B60642" s="2"/>
      <c r="C60642" s="2"/>
      <c r="D60642" s="2"/>
      <c r="E60642" s="2"/>
    </row>
    <row r="60643" spans="2:5" ht="11.25" customHeight="1">
      <c r="B60643" s="2"/>
      <c r="C60643" s="2"/>
      <c r="D60643" s="2"/>
      <c r="E60643" s="2"/>
    </row>
    <row r="60644" spans="2:5" ht="11.25" customHeight="1">
      <c r="B60644" s="2"/>
      <c r="C60644" s="2"/>
      <c r="D60644" s="2"/>
      <c r="E60644" s="2"/>
    </row>
    <row r="60645" spans="2:5" ht="11.25" customHeight="1">
      <c r="B60645" s="2"/>
      <c r="C60645" s="2"/>
      <c r="D60645" s="2"/>
      <c r="E60645" s="2"/>
    </row>
    <row r="60646" spans="2:5" ht="11.25" customHeight="1">
      <c r="B60646" s="2"/>
      <c r="C60646" s="2"/>
      <c r="D60646" s="2"/>
      <c r="E60646" s="2"/>
    </row>
    <row r="60647" spans="2:5" ht="11.25" customHeight="1">
      <c r="B60647" s="2"/>
      <c r="C60647" s="2"/>
      <c r="D60647" s="2"/>
      <c r="E60647" s="2"/>
    </row>
    <row r="60648" spans="2:5" ht="11.25" customHeight="1">
      <c r="B60648" s="2"/>
      <c r="C60648" s="2"/>
      <c r="D60648" s="2"/>
      <c r="E60648" s="2"/>
    </row>
    <row r="60649" spans="2:5" ht="11.25" customHeight="1">
      <c r="B60649" s="2"/>
      <c r="C60649" s="2"/>
      <c r="D60649" s="2"/>
      <c r="E60649" s="2"/>
    </row>
    <row r="60650" spans="2:5" ht="11.25" customHeight="1">
      <c r="B60650" s="2"/>
      <c r="C60650" s="2"/>
      <c r="D60650" s="2"/>
      <c r="E60650" s="2"/>
    </row>
    <row r="60651" spans="2:5" ht="11.25" customHeight="1">
      <c r="B60651" s="2"/>
      <c r="C60651" s="2"/>
      <c r="D60651" s="2"/>
      <c r="E60651" s="2"/>
    </row>
    <row r="60652" spans="2:5" ht="11.25" customHeight="1">
      <c r="B60652" s="2"/>
      <c r="C60652" s="2"/>
      <c r="D60652" s="2"/>
      <c r="E60652" s="2"/>
    </row>
    <row r="60653" spans="2:5" ht="11.25" customHeight="1">
      <c r="B60653" s="2"/>
      <c r="C60653" s="2"/>
      <c r="D60653" s="2"/>
      <c r="E60653" s="2"/>
    </row>
    <row r="60654" spans="2:5" ht="11.25" customHeight="1">
      <c r="B60654" s="2"/>
      <c r="C60654" s="2"/>
      <c r="D60654" s="2"/>
      <c r="E60654" s="2"/>
    </row>
    <row r="60655" spans="2:5" ht="11.25" customHeight="1">
      <c r="B60655" s="2"/>
      <c r="C60655" s="2"/>
      <c r="D60655" s="2"/>
      <c r="E60655" s="2"/>
    </row>
    <row r="60656" spans="2:5" ht="11.25" customHeight="1">
      <c r="B60656" s="2"/>
      <c r="C60656" s="2"/>
      <c r="D60656" s="2"/>
      <c r="E60656" s="2"/>
    </row>
    <row r="60657" spans="2:5" ht="11.25" customHeight="1">
      <c r="B60657" s="2"/>
      <c r="C60657" s="2"/>
      <c r="D60657" s="2"/>
      <c r="E60657" s="2"/>
    </row>
    <row r="60658" spans="2:5" ht="11.25" customHeight="1">
      <c r="B60658" s="2"/>
      <c r="C60658" s="2"/>
      <c r="D60658" s="2"/>
      <c r="E60658" s="2"/>
    </row>
    <row r="60659" spans="2:5" ht="11.25" customHeight="1">
      <c r="B60659" s="2"/>
      <c r="C60659" s="2"/>
      <c r="D60659" s="2"/>
      <c r="E60659" s="2"/>
    </row>
    <row r="60660" spans="2:5" ht="11.25" customHeight="1">
      <c r="B60660" s="2"/>
      <c r="C60660" s="2"/>
      <c r="D60660" s="2"/>
      <c r="E60660" s="2"/>
    </row>
    <row r="60661" spans="2:5" ht="11.25" customHeight="1">
      <c r="B60661" s="2"/>
      <c r="C60661" s="2"/>
      <c r="D60661" s="2"/>
      <c r="E60661" s="2"/>
    </row>
    <row r="60662" spans="2:5" ht="11.25" customHeight="1">
      <c r="B60662" s="2"/>
      <c r="C60662" s="2"/>
      <c r="D60662" s="2"/>
      <c r="E60662" s="2"/>
    </row>
    <row r="60663" spans="2:5" ht="11.25" customHeight="1">
      <c r="B60663" s="2"/>
      <c r="C60663" s="2"/>
      <c r="D60663" s="2"/>
      <c r="E60663" s="2"/>
    </row>
    <row r="60664" spans="2:5" ht="11.25" customHeight="1">
      <c r="B60664" s="2"/>
      <c r="C60664" s="2"/>
      <c r="D60664" s="2"/>
      <c r="E60664" s="2"/>
    </row>
    <row r="60665" spans="2:5" ht="11.25" customHeight="1">
      <c r="B60665" s="2"/>
      <c r="C60665" s="2"/>
      <c r="D60665" s="2"/>
      <c r="E60665" s="2"/>
    </row>
    <row r="60666" spans="2:5" ht="11.25" customHeight="1">
      <c r="B60666" s="2"/>
      <c r="C60666" s="2"/>
      <c r="D60666" s="2"/>
      <c r="E60666" s="2"/>
    </row>
    <row r="60667" spans="2:5" ht="11.25" customHeight="1">
      <c r="B60667" s="2"/>
      <c r="C60667" s="2"/>
      <c r="D60667" s="2"/>
      <c r="E60667" s="2"/>
    </row>
    <row r="60668" spans="2:5" ht="11.25" customHeight="1">
      <c r="B60668" s="2"/>
      <c r="C60668" s="2"/>
      <c r="D60668" s="2"/>
      <c r="E60668" s="2"/>
    </row>
    <row r="60669" spans="2:5" ht="11.25" customHeight="1">
      <c r="B60669" s="2"/>
      <c r="C60669" s="2"/>
      <c r="D60669" s="2"/>
      <c r="E60669" s="2"/>
    </row>
    <row r="60670" spans="2:5" ht="11.25" customHeight="1">
      <c r="B60670" s="2"/>
      <c r="C60670" s="2"/>
      <c r="D60670" s="2"/>
      <c r="E60670" s="2"/>
    </row>
    <row r="60671" spans="2:5" ht="11.25" customHeight="1">
      <c r="B60671" s="2"/>
      <c r="C60671" s="2"/>
      <c r="D60671" s="2"/>
      <c r="E60671" s="2"/>
    </row>
    <row r="60672" spans="2:5" ht="11.25" customHeight="1">
      <c r="B60672" s="2"/>
      <c r="C60672" s="2"/>
      <c r="D60672" s="2"/>
      <c r="E60672" s="2"/>
    </row>
    <row r="60673" spans="2:5" ht="11.25" customHeight="1">
      <c r="B60673" s="2"/>
      <c r="C60673" s="2"/>
      <c r="D60673" s="2"/>
      <c r="E60673" s="2"/>
    </row>
    <row r="60674" spans="2:5" ht="11.25" customHeight="1">
      <c r="B60674" s="2"/>
      <c r="C60674" s="2"/>
      <c r="D60674" s="2"/>
      <c r="E60674" s="2"/>
    </row>
    <row r="60675" spans="2:5" ht="11.25" customHeight="1">
      <c r="B60675" s="2"/>
      <c r="C60675" s="2"/>
      <c r="D60675" s="2"/>
      <c r="E60675" s="2"/>
    </row>
    <row r="60676" spans="2:5" ht="11.25" customHeight="1">
      <c r="B60676" s="2"/>
      <c r="C60676" s="2"/>
      <c r="D60676" s="2"/>
      <c r="E60676" s="2"/>
    </row>
    <row r="60677" spans="2:5" ht="11.25" customHeight="1">
      <c r="B60677" s="2"/>
      <c r="C60677" s="2"/>
      <c r="D60677" s="2"/>
      <c r="E60677" s="2"/>
    </row>
    <row r="60678" spans="2:5" ht="11.25" customHeight="1">
      <c r="B60678" s="2"/>
      <c r="C60678" s="2"/>
      <c r="D60678" s="2"/>
      <c r="E60678" s="2"/>
    </row>
    <row r="60679" spans="2:5" ht="11.25" customHeight="1">
      <c r="B60679" s="2"/>
      <c r="C60679" s="2"/>
      <c r="D60679" s="2"/>
      <c r="E60679" s="2"/>
    </row>
    <row r="60680" spans="2:5" ht="11.25" customHeight="1">
      <c r="B60680" s="2"/>
      <c r="C60680" s="2"/>
      <c r="D60680" s="2"/>
      <c r="E60680" s="2"/>
    </row>
    <row r="60681" spans="2:5" ht="11.25" customHeight="1">
      <c r="B60681" s="2"/>
      <c r="C60681" s="2"/>
      <c r="D60681" s="2"/>
      <c r="E60681" s="2"/>
    </row>
    <row r="60682" spans="2:5" ht="11.25" customHeight="1">
      <c r="B60682" s="2"/>
      <c r="C60682" s="2"/>
      <c r="D60682" s="2"/>
      <c r="E60682" s="2"/>
    </row>
    <row r="60683" spans="2:5" ht="11.25" customHeight="1">
      <c r="B60683" s="2"/>
      <c r="C60683" s="2"/>
      <c r="D60683" s="2"/>
      <c r="E60683" s="2"/>
    </row>
    <row r="60684" spans="2:5" ht="11.25" customHeight="1">
      <c r="B60684" s="2"/>
      <c r="C60684" s="2"/>
      <c r="D60684" s="2"/>
      <c r="E60684" s="2"/>
    </row>
    <row r="60685" spans="2:5" ht="11.25" customHeight="1">
      <c r="B60685" s="2"/>
      <c r="C60685" s="2"/>
      <c r="D60685" s="2"/>
      <c r="E60685" s="2"/>
    </row>
    <row r="60686" spans="2:5" ht="11.25" customHeight="1">
      <c r="B60686" s="2"/>
      <c r="C60686" s="2"/>
      <c r="D60686" s="2"/>
      <c r="E60686" s="2"/>
    </row>
    <row r="60687" spans="2:5" ht="11.25" customHeight="1">
      <c r="B60687" s="2"/>
      <c r="C60687" s="2"/>
      <c r="D60687" s="2"/>
      <c r="E60687" s="2"/>
    </row>
    <row r="60688" spans="2:5" ht="11.25" customHeight="1">
      <c r="B60688" s="2"/>
      <c r="C60688" s="2"/>
      <c r="D60688" s="2"/>
      <c r="E60688" s="2"/>
    </row>
    <row r="60689" spans="2:5" ht="11.25" customHeight="1">
      <c r="B60689" s="2"/>
      <c r="C60689" s="2"/>
      <c r="D60689" s="2"/>
      <c r="E60689" s="2"/>
    </row>
    <row r="60690" spans="2:5" ht="11.25" customHeight="1">
      <c r="B60690" s="2"/>
      <c r="C60690" s="2"/>
      <c r="D60690" s="2"/>
      <c r="E60690" s="2"/>
    </row>
    <row r="60691" spans="2:5" ht="11.25" customHeight="1">
      <c r="B60691" s="2"/>
      <c r="C60691" s="2"/>
      <c r="D60691" s="2"/>
      <c r="E60691" s="2"/>
    </row>
    <row r="60692" spans="2:5" ht="11.25" customHeight="1">
      <c r="B60692" s="2"/>
      <c r="C60692" s="2"/>
      <c r="D60692" s="2"/>
      <c r="E60692" s="2"/>
    </row>
    <row r="60693" spans="2:5" ht="11.25" customHeight="1">
      <c r="B60693" s="2"/>
      <c r="C60693" s="2"/>
      <c r="D60693" s="2"/>
      <c r="E60693" s="2"/>
    </row>
    <row r="60694" spans="2:5" ht="11.25" customHeight="1">
      <c r="B60694" s="2"/>
      <c r="C60694" s="2"/>
      <c r="D60694" s="2"/>
      <c r="E60694" s="2"/>
    </row>
    <row r="60695" spans="2:5" ht="11.25" customHeight="1">
      <c r="B60695" s="2"/>
      <c r="C60695" s="2"/>
      <c r="D60695" s="2"/>
      <c r="E60695" s="2"/>
    </row>
    <row r="60696" spans="2:5" ht="11.25" customHeight="1">
      <c r="B60696" s="2"/>
      <c r="C60696" s="2"/>
      <c r="D60696" s="2"/>
      <c r="E60696" s="2"/>
    </row>
    <row r="60697" spans="2:5" ht="11.25" customHeight="1">
      <c r="B60697" s="2"/>
      <c r="C60697" s="2"/>
      <c r="D60697" s="2"/>
      <c r="E60697" s="2"/>
    </row>
    <row r="60698" spans="2:5" ht="11.25" customHeight="1">
      <c r="B60698" s="2"/>
      <c r="C60698" s="2"/>
      <c r="D60698" s="2"/>
      <c r="E60698" s="2"/>
    </row>
    <row r="60699" spans="2:5" ht="11.25" customHeight="1">
      <c r="B60699" s="2"/>
      <c r="C60699" s="2"/>
      <c r="D60699" s="2"/>
      <c r="E60699" s="2"/>
    </row>
    <row r="60700" spans="2:5" ht="11.25" customHeight="1">
      <c r="B60700" s="2"/>
      <c r="C60700" s="2"/>
      <c r="D60700" s="2"/>
      <c r="E60700" s="2"/>
    </row>
    <row r="60701" spans="2:5" ht="11.25" customHeight="1">
      <c r="B60701" s="2"/>
      <c r="C60701" s="2"/>
      <c r="D60701" s="2"/>
      <c r="E60701" s="2"/>
    </row>
    <row r="60702" spans="2:5" ht="11.25" customHeight="1">
      <c r="B60702" s="2"/>
      <c r="C60702" s="2"/>
      <c r="D60702" s="2"/>
      <c r="E60702" s="2"/>
    </row>
    <row r="60703" spans="2:5" ht="11.25" customHeight="1">
      <c r="B60703" s="2"/>
      <c r="C60703" s="2"/>
      <c r="D60703" s="2"/>
      <c r="E60703" s="2"/>
    </row>
    <row r="60704" spans="2:5" ht="11.25" customHeight="1">
      <c r="B60704" s="2"/>
      <c r="C60704" s="2"/>
      <c r="D60704" s="2"/>
      <c r="E60704" s="2"/>
    </row>
    <row r="60705" spans="2:5" ht="11.25" customHeight="1">
      <c r="B60705" s="2"/>
      <c r="C60705" s="2"/>
      <c r="D60705" s="2"/>
      <c r="E60705" s="2"/>
    </row>
    <row r="60706" spans="2:5" ht="11.25" customHeight="1">
      <c r="B60706" s="2"/>
      <c r="C60706" s="2"/>
      <c r="D60706" s="2"/>
      <c r="E60706" s="2"/>
    </row>
    <row r="60707" spans="2:5" ht="11.25" customHeight="1">
      <c r="B60707" s="2"/>
      <c r="C60707" s="2"/>
      <c r="D60707" s="2"/>
      <c r="E60707" s="2"/>
    </row>
    <row r="60708" spans="2:5" ht="11.25" customHeight="1">
      <c r="B60708" s="2"/>
      <c r="C60708" s="2"/>
      <c r="D60708" s="2"/>
      <c r="E60708" s="2"/>
    </row>
    <row r="60709" spans="2:5" ht="11.25" customHeight="1">
      <c r="B60709" s="2"/>
      <c r="C60709" s="2"/>
      <c r="D60709" s="2"/>
      <c r="E60709" s="2"/>
    </row>
    <row r="60710" spans="2:5" ht="11.25" customHeight="1">
      <c r="B60710" s="2"/>
      <c r="C60710" s="2"/>
      <c r="D60710" s="2"/>
      <c r="E60710" s="2"/>
    </row>
    <row r="60711" spans="2:5" ht="11.25" customHeight="1">
      <c r="B60711" s="2"/>
      <c r="C60711" s="2"/>
      <c r="D60711" s="2"/>
      <c r="E60711" s="2"/>
    </row>
    <row r="60712" spans="2:5" ht="11.25" customHeight="1">
      <c r="B60712" s="2"/>
      <c r="C60712" s="2"/>
      <c r="D60712" s="2"/>
      <c r="E60712" s="2"/>
    </row>
    <row r="60713" spans="2:5" ht="11.25" customHeight="1">
      <c r="B60713" s="2"/>
      <c r="C60713" s="2"/>
      <c r="D60713" s="2"/>
      <c r="E60713" s="2"/>
    </row>
    <row r="60714" spans="2:5" ht="11.25" customHeight="1">
      <c r="B60714" s="2"/>
      <c r="C60714" s="2"/>
      <c r="D60714" s="2"/>
      <c r="E60714" s="2"/>
    </row>
    <row r="60715" spans="2:5" ht="11.25" customHeight="1">
      <c r="B60715" s="2"/>
      <c r="C60715" s="2"/>
      <c r="D60715" s="2"/>
      <c r="E60715" s="2"/>
    </row>
    <row r="60716" spans="2:5" ht="11.25" customHeight="1">
      <c r="B60716" s="2"/>
      <c r="C60716" s="2"/>
      <c r="D60716" s="2"/>
      <c r="E60716" s="2"/>
    </row>
    <row r="60717" spans="2:5" ht="11.25" customHeight="1">
      <c r="B60717" s="2"/>
      <c r="C60717" s="2"/>
      <c r="D60717" s="2"/>
      <c r="E60717" s="2"/>
    </row>
    <row r="60718" spans="2:5" ht="11.25" customHeight="1">
      <c r="B60718" s="2"/>
      <c r="C60718" s="2"/>
      <c r="D60718" s="2"/>
      <c r="E60718" s="2"/>
    </row>
    <row r="60719" spans="2:5" ht="11.25" customHeight="1">
      <c r="B60719" s="2"/>
      <c r="C60719" s="2"/>
      <c r="D60719" s="2"/>
      <c r="E60719" s="2"/>
    </row>
    <row r="60720" spans="2:5" ht="11.25" customHeight="1">
      <c r="B60720" s="2"/>
      <c r="C60720" s="2"/>
      <c r="D60720" s="2"/>
      <c r="E60720" s="2"/>
    </row>
    <row r="60721" spans="2:5" ht="11.25" customHeight="1">
      <c r="B60721" s="2"/>
      <c r="C60721" s="2"/>
      <c r="D60721" s="2"/>
      <c r="E60721" s="2"/>
    </row>
    <row r="60722" spans="2:5" ht="11.25" customHeight="1">
      <c r="B60722" s="2"/>
      <c r="C60722" s="2"/>
      <c r="D60722" s="2"/>
      <c r="E60722" s="2"/>
    </row>
    <row r="60723" spans="2:5" ht="11.25" customHeight="1">
      <c r="B60723" s="2"/>
      <c r="C60723" s="2"/>
      <c r="D60723" s="2"/>
      <c r="E60723" s="2"/>
    </row>
    <row r="60724" spans="2:5" ht="11.25" customHeight="1">
      <c r="B60724" s="2"/>
      <c r="C60724" s="2"/>
      <c r="D60724" s="2"/>
      <c r="E60724" s="2"/>
    </row>
    <row r="60725" spans="2:5" ht="11.25" customHeight="1">
      <c r="B60725" s="2"/>
      <c r="C60725" s="2"/>
      <c r="D60725" s="2"/>
      <c r="E60725" s="2"/>
    </row>
    <row r="60726" spans="2:5" ht="11.25" customHeight="1">
      <c r="B60726" s="2"/>
      <c r="C60726" s="2"/>
      <c r="D60726" s="2"/>
      <c r="E60726" s="2"/>
    </row>
    <row r="60727" spans="2:5" ht="11.25" customHeight="1">
      <c r="B60727" s="2"/>
      <c r="C60727" s="2"/>
      <c r="D60727" s="2"/>
      <c r="E60727" s="2"/>
    </row>
    <row r="60728" spans="2:5" ht="11.25" customHeight="1">
      <c r="B60728" s="2"/>
      <c r="C60728" s="2"/>
      <c r="D60728" s="2"/>
      <c r="E60728" s="2"/>
    </row>
    <row r="60729" spans="2:5" ht="11.25" customHeight="1">
      <c r="B60729" s="2"/>
      <c r="C60729" s="2"/>
      <c r="D60729" s="2"/>
      <c r="E60729" s="2"/>
    </row>
    <row r="60730" spans="2:5" ht="11.25" customHeight="1">
      <c r="B60730" s="2"/>
      <c r="C60730" s="2"/>
      <c r="D60730" s="2"/>
      <c r="E60730" s="2"/>
    </row>
    <row r="60731" spans="2:5" ht="11.25" customHeight="1">
      <c r="B60731" s="2"/>
      <c r="C60731" s="2"/>
      <c r="D60731" s="2"/>
      <c r="E60731" s="2"/>
    </row>
    <row r="60732" spans="2:5" ht="11.25" customHeight="1">
      <c r="B60732" s="2"/>
      <c r="C60732" s="2"/>
      <c r="D60732" s="2"/>
      <c r="E60732" s="2"/>
    </row>
    <row r="60733" spans="2:5" ht="11.25" customHeight="1">
      <c r="B60733" s="2"/>
      <c r="C60733" s="2"/>
      <c r="D60733" s="2"/>
      <c r="E60733" s="2"/>
    </row>
    <row r="60734" spans="2:5" ht="11.25" customHeight="1">
      <c r="B60734" s="2"/>
      <c r="C60734" s="2"/>
      <c r="D60734" s="2"/>
      <c r="E60734" s="2"/>
    </row>
    <row r="60735" spans="2:5" ht="11.25" customHeight="1">
      <c r="B60735" s="2"/>
      <c r="C60735" s="2"/>
      <c r="D60735" s="2"/>
      <c r="E60735" s="2"/>
    </row>
    <row r="60736" spans="2:5" ht="11.25" customHeight="1">
      <c r="B60736" s="2"/>
      <c r="C60736" s="2"/>
      <c r="D60736" s="2"/>
      <c r="E60736" s="2"/>
    </row>
    <row r="60737" spans="2:5" ht="11.25" customHeight="1">
      <c r="B60737" s="2"/>
      <c r="C60737" s="2"/>
      <c r="D60737" s="2"/>
      <c r="E60737" s="2"/>
    </row>
    <row r="60738" spans="2:5" ht="11.25" customHeight="1">
      <c r="B60738" s="2"/>
      <c r="C60738" s="2"/>
      <c r="D60738" s="2"/>
      <c r="E60738" s="2"/>
    </row>
    <row r="60739" spans="2:5" ht="11.25" customHeight="1">
      <c r="B60739" s="2"/>
      <c r="C60739" s="2"/>
      <c r="D60739" s="2"/>
      <c r="E60739" s="2"/>
    </row>
    <row r="60740" spans="2:5" ht="11.25" customHeight="1">
      <c r="B60740" s="2"/>
      <c r="C60740" s="2"/>
      <c r="D60740" s="2"/>
      <c r="E60740" s="2"/>
    </row>
    <row r="60741" spans="2:5" ht="11.25" customHeight="1">
      <c r="B60741" s="2"/>
      <c r="C60741" s="2"/>
      <c r="D60741" s="2"/>
      <c r="E60741" s="2"/>
    </row>
    <row r="60742" spans="2:5" ht="11.25" customHeight="1">
      <c r="B60742" s="2"/>
      <c r="C60742" s="2"/>
      <c r="D60742" s="2"/>
      <c r="E60742" s="2"/>
    </row>
    <row r="60743" spans="2:5" ht="11.25" customHeight="1">
      <c r="B60743" s="2"/>
      <c r="C60743" s="2"/>
      <c r="D60743" s="2"/>
      <c r="E60743" s="2"/>
    </row>
    <row r="60744" spans="2:5" ht="11.25" customHeight="1">
      <c r="B60744" s="2"/>
      <c r="C60744" s="2"/>
      <c r="D60744" s="2"/>
      <c r="E60744" s="2"/>
    </row>
    <row r="60745" spans="2:5" ht="11.25" customHeight="1">
      <c r="B60745" s="2"/>
      <c r="C60745" s="2"/>
      <c r="D60745" s="2"/>
      <c r="E60745" s="2"/>
    </row>
    <row r="60746" spans="2:5" ht="11.25" customHeight="1">
      <c r="B60746" s="2"/>
      <c r="C60746" s="2"/>
      <c r="D60746" s="2"/>
      <c r="E60746" s="2"/>
    </row>
    <row r="60747" spans="2:5" ht="11.25" customHeight="1">
      <c r="B60747" s="2"/>
      <c r="C60747" s="2"/>
      <c r="D60747" s="2"/>
      <c r="E60747" s="2"/>
    </row>
    <row r="60748" spans="2:5" ht="11.25" customHeight="1">
      <c r="B60748" s="2"/>
      <c r="C60748" s="2"/>
      <c r="D60748" s="2"/>
      <c r="E60748" s="2"/>
    </row>
    <row r="60749" spans="2:5" ht="11.25" customHeight="1">
      <c r="B60749" s="2"/>
      <c r="C60749" s="2"/>
      <c r="D60749" s="2"/>
      <c r="E60749" s="2"/>
    </row>
    <row r="60750" spans="2:5" ht="11.25" customHeight="1">
      <c r="B60750" s="2"/>
      <c r="C60750" s="2"/>
      <c r="D60750" s="2"/>
      <c r="E60750" s="2"/>
    </row>
    <row r="60751" spans="2:5" ht="11.25" customHeight="1">
      <c r="B60751" s="2"/>
      <c r="C60751" s="2"/>
      <c r="D60751" s="2"/>
      <c r="E60751" s="2"/>
    </row>
    <row r="60752" spans="2:5" ht="11.25" customHeight="1">
      <c r="B60752" s="2"/>
      <c r="C60752" s="2"/>
      <c r="D60752" s="2"/>
      <c r="E60752" s="2"/>
    </row>
    <row r="60753" spans="2:5" ht="11.25" customHeight="1">
      <c r="B60753" s="2"/>
      <c r="C60753" s="2"/>
      <c r="D60753" s="2"/>
      <c r="E60753" s="2"/>
    </row>
    <row r="60754" spans="2:5" ht="11.25" customHeight="1">
      <c r="B60754" s="2"/>
      <c r="C60754" s="2"/>
      <c r="D60754" s="2"/>
      <c r="E60754" s="2"/>
    </row>
    <row r="60755" spans="2:5" ht="11.25" customHeight="1">
      <c r="B60755" s="2"/>
      <c r="C60755" s="2"/>
      <c r="D60755" s="2"/>
      <c r="E60755" s="2"/>
    </row>
    <row r="60756" spans="2:5" ht="11.25" customHeight="1">
      <c r="B60756" s="2"/>
      <c r="C60756" s="2"/>
      <c r="D60756" s="2"/>
      <c r="E60756" s="2"/>
    </row>
    <row r="60757" spans="2:5" ht="11.25" customHeight="1">
      <c r="B60757" s="2"/>
      <c r="C60757" s="2"/>
      <c r="D60757" s="2"/>
      <c r="E60757" s="2"/>
    </row>
    <row r="60758" spans="2:5" ht="11.25" customHeight="1">
      <c r="B60758" s="2"/>
      <c r="C60758" s="2"/>
      <c r="D60758" s="2"/>
      <c r="E60758" s="2"/>
    </row>
    <row r="60759" spans="2:5" ht="11.25" customHeight="1">
      <c r="B60759" s="2"/>
      <c r="C60759" s="2"/>
      <c r="D60759" s="2"/>
      <c r="E60759" s="2"/>
    </row>
    <row r="60760" spans="2:5" ht="11.25" customHeight="1">
      <c r="B60760" s="2"/>
      <c r="C60760" s="2"/>
      <c r="D60760" s="2"/>
      <c r="E60760" s="2"/>
    </row>
    <row r="60761" spans="2:5" ht="11.25" customHeight="1">
      <c r="B60761" s="2"/>
      <c r="C60761" s="2"/>
      <c r="D60761" s="2"/>
      <c r="E60761" s="2"/>
    </row>
    <row r="60762" spans="2:5" ht="11.25" customHeight="1">
      <c r="B60762" s="2"/>
      <c r="C60762" s="2"/>
      <c r="D60762" s="2"/>
      <c r="E60762" s="2"/>
    </row>
    <row r="60763" spans="2:5" ht="11.25" customHeight="1">
      <c r="B60763" s="2"/>
      <c r="C60763" s="2"/>
      <c r="D60763" s="2"/>
      <c r="E60763" s="2"/>
    </row>
    <row r="60764" spans="2:5" ht="11.25" customHeight="1">
      <c r="B60764" s="2"/>
      <c r="C60764" s="2"/>
      <c r="D60764" s="2"/>
      <c r="E60764" s="2"/>
    </row>
    <row r="60765" spans="2:5" ht="11.25" customHeight="1">
      <c r="B60765" s="2"/>
      <c r="C60765" s="2"/>
      <c r="D60765" s="2"/>
      <c r="E60765" s="2"/>
    </row>
    <row r="60766" spans="2:5" ht="11.25" customHeight="1">
      <c r="B60766" s="2"/>
      <c r="C60766" s="2"/>
      <c r="D60766" s="2"/>
      <c r="E60766" s="2"/>
    </row>
    <row r="60767" spans="2:5" ht="11.25" customHeight="1">
      <c r="B60767" s="2"/>
      <c r="C60767" s="2"/>
      <c r="D60767" s="2"/>
      <c r="E60767" s="2"/>
    </row>
    <row r="60768" spans="2:5" ht="11.25" customHeight="1">
      <c r="B60768" s="2"/>
      <c r="C60768" s="2"/>
      <c r="D60768" s="2"/>
      <c r="E60768" s="2"/>
    </row>
    <row r="60769" spans="2:5" ht="11.25" customHeight="1">
      <c r="B60769" s="2"/>
      <c r="C60769" s="2"/>
      <c r="D60769" s="2"/>
      <c r="E60769" s="2"/>
    </row>
    <row r="60770" spans="2:5" ht="11.25" customHeight="1">
      <c r="B60770" s="2"/>
      <c r="C60770" s="2"/>
      <c r="D60770" s="2"/>
      <c r="E60770" s="2"/>
    </row>
    <row r="60771" spans="2:5" ht="11.25" customHeight="1">
      <c r="B60771" s="2"/>
      <c r="C60771" s="2"/>
      <c r="D60771" s="2"/>
      <c r="E60771" s="2"/>
    </row>
    <row r="60772" spans="2:5" ht="11.25" customHeight="1">
      <c r="B60772" s="2"/>
      <c r="C60772" s="2"/>
      <c r="D60772" s="2"/>
      <c r="E60772" s="2"/>
    </row>
    <row r="60773" spans="2:5" ht="11.25" customHeight="1">
      <c r="B60773" s="2"/>
      <c r="C60773" s="2"/>
      <c r="D60773" s="2"/>
      <c r="E60773" s="2"/>
    </row>
    <row r="60774" spans="2:5" ht="11.25" customHeight="1">
      <c r="B60774" s="2"/>
      <c r="C60774" s="2"/>
      <c r="D60774" s="2"/>
      <c r="E60774" s="2"/>
    </row>
    <row r="60775" spans="2:5" ht="11.25" customHeight="1">
      <c r="B60775" s="2"/>
      <c r="C60775" s="2"/>
      <c r="D60775" s="2"/>
      <c r="E60775" s="2"/>
    </row>
    <row r="60776" spans="2:5" ht="11.25" customHeight="1">
      <c r="B60776" s="2"/>
      <c r="C60776" s="2"/>
      <c r="D60776" s="2"/>
      <c r="E60776" s="2"/>
    </row>
    <row r="60777" spans="2:5" ht="11.25" customHeight="1">
      <c r="B60777" s="2"/>
      <c r="C60777" s="2"/>
      <c r="D60777" s="2"/>
      <c r="E60777" s="2"/>
    </row>
    <row r="60778" spans="2:5" ht="11.25" customHeight="1">
      <c r="B60778" s="2"/>
      <c r="C60778" s="2"/>
      <c r="D60778" s="2"/>
      <c r="E60778" s="2"/>
    </row>
    <row r="60779" spans="2:5" ht="11.25" customHeight="1">
      <c r="B60779" s="2"/>
      <c r="C60779" s="2"/>
      <c r="D60779" s="2"/>
      <c r="E60779" s="2"/>
    </row>
    <row r="60780" spans="2:5" ht="11.25" customHeight="1">
      <c r="B60780" s="2"/>
      <c r="C60780" s="2"/>
      <c r="D60780" s="2"/>
      <c r="E60780" s="2"/>
    </row>
    <row r="60781" spans="2:5" ht="11.25" customHeight="1">
      <c r="B60781" s="2"/>
      <c r="C60781" s="2"/>
      <c r="D60781" s="2"/>
      <c r="E60781" s="2"/>
    </row>
    <row r="60782" spans="2:5" ht="11.25" customHeight="1">
      <c r="B60782" s="2"/>
      <c r="C60782" s="2"/>
      <c r="D60782" s="2"/>
      <c r="E60782" s="2"/>
    </row>
    <row r="60783" spans="2:5" ht="11.25" customHeight="1">
      <c r="B60783" s="2"/>
      <c r="C60783" s="2"/>
      <c r="D60783" s="2"/>
      <c r="E60783" s="2"/>
    </row>
    <row r="60784" spans="2:5" ht="11.25" customHeight="1">
      <c r="B60784" s="2"/>
      <c r="C60784" s="2"/>
      <c r="D60784" s="2"/>
      <c r="E60784" s="2"/>
    </row>
    <row r="60785" spans="2:5" ht="11.25" customHeight="1">
      <c r="B60785" s="2"/>
      <c r="C60785" s="2"/>
      <c r="D60785" s="2"/>
      <c r="E60785" s="2"/>
    </row>
    <row r="60786" spans="2:5" ht="11.25" customHeight="1">
      <c r="B60786" s="2"/>
      <c r="C60786" s="2"/>
      <c r="D60786" s="2"/>
      <c r="E60786" s="2"/>
    </row>
    <row r="60787" spans="2:5" ht="11.25" customHeight="1">
      <c r="B60787" s="2"/>
      <c r="C60787" s="2"/>
      <c r="D60787" s="2"/>
      <c r="E60787" s="2"/>
    </row>
    <row r="60788" spans="2:5" ht="11.25" customHeight="1">
      <c r="B60788" s="2"/>
      <c r="C60788" s="2"/>
      <c r="D60788" s="2"/>
      <c r="E60788" s="2"/>
    </row>
    <row r="60789" spans="2:5" ht="11.25" customHeight="1">
      <c r="B60789" s="2"/>
      <c r="C60789" s="2"/>
      <c r="D60789" s="2"/>
      <c r="E60789" s="2"/>
    </row>
    <row r="60790" spans="2:5" ht="11.25" customHeight="1">
      <c r="B60790" s="2"/>
      <c r="C60790" s="2"/>
      <c r="D60790" s="2"/>
      <c r="E60790" s="2"/>
    </row>
    <row r="60791" spans="2:5" ht="11.25" customHeight="1">
      <c r="B60791" s="2"/>
      <c r="C60791" s="2"/>
      <c r="D60791" s="2"/>
      <c r="E60791" s="2"/>
    </row>
    <row r="60792" spans="2:5" ht="11.25" customHeight="1">
      <c r="B60792" s="2"/>
      <c r="C60792" s="2"/>
      <c r="D60792" s="2"/>
      <c r="E60792" s="2"/>
    </row>
    <row r="60793" spans="2:5" ht="11.25" customHeight="1">
      <c r="B60793" s="2"/>
      <c r="C60793" s="2"/>
      <c r="D60793" s="2"/>
      <c r="E60793" s="2"/>
    </row>
    <row r="60794" spans="2:5" ht="11.25" customHeight="1">
      <c r="B60794" s="2"/>
      <c r="C60794" s="2"/>
      <c r="D60794" s="2"/>
      <c r="E60794" s="2"/>
    </row>
    <row r="60795" spans="2:5" ht="11.25" customHeight="1">
      <c r="B60795" s="2"/>
      <c r="C60795" s="2"/>
      <c r="D60795" s="2"/>
      <c r="E60795" s="2"/>
    </row>
    <row r="60796" spans="2:5" ht="11.25" customHeight="1">
      <c r="B60796" s="2"/>
      <c r="C60796" s="2"/>
      <c r="D60796" s="2"/>
      <c r="E60796" s="2"/>
    </row>
    <row r="60797" spans="2:5" ht="11.25" customHeight="1">
      <c r="B60797" s="2"/>
      <c r="C60797" s="2"/>
      <c r="D60797" s="2"/>
      <c r="E60797" s="2"/>
    </row>
    <row r="60798" spans="2:5" ht="11.25" customHeight="1">
      <c r="B60798" s="2"/>
      <c r="C60798" s="2"/>
      <c r="D60798" s="2"/>
      <c r="E60798" s="2"/>
    </row>
    <row r="60799" spans="2:5" ht="11.25" customHeight="1">
      <c r="B60799" s="2"/>
      <c r="C60799" s="2"/>
      <c r="D60799" s="2"/>
      <c r="E60799" s="2"/>
    </row>
    <row r="60800" spans="2:5" ht="11.25" customHeight="1">
      <c r="B60800" s="2"/>
      <c r="C60800" s="2"/>
      <c r="D60800" s="2"/>
      <c r="E60800" s="2"/>
    </row>
    <row r="60801" spans="2:5" ht="11.25" customHeight="1">
      <c r="B60801" s="2"/>
      <c r="C60801" s="2"/>
      <c r="D60801" s="2"/>
      <c r="E60801" s="2"/>
    </row>
    <row r="60802" spans="2:5" ht="11.25" customHeight="1">
      <c r="B60802" s="2"/>
      <c r="C60802" s="2"/>
      <c r="D60802" s="2"/>
      <c r="E60802" s="2"/>
    </row>
    <row r="60803" spans="2:5" ht="11.25" customHeight="1">
      <c r="B60803" s="2"/>
      <c r="C60803" s="2"/>
      <c r="D60803" s="2"/>
      <c r="E60803" s="2"/>
    </row>
    <row r="60804" spans="2:5" ht="11.25" customHeight="1">
      <c r="B60804" s="2"/>
      <c r="C60804" s="2"/>
      <c r="D60804" s="2"/>
      <c r="E60804" s="2"/>
    </row>
    <row r="60805" spans="2:5" ht="11.25" customHeight="1">
      <c r="B60805" s="2"/>
      <c r="C60805" s="2"/>
      <c r="D60805" s="2"/>
      <c r="E60805" s="2"/>
    </row>
    <row r="60806" spans="2:5" ht="11.25" customHeight="1">
      <c r="B60806" s="2"/>
      <c r="C60806" s="2"/>
      <c r="D60806" s="2"/>
      <c r="E60806" s="2"/>
    </row>
    <row r="60807" spans="2:5" ht="11.25" customHeight="1">
      <c r="B60807" s="2"/>
      <c r="C60807" s="2"/>
      <c r="D60807" s="2"/>
      <c r="E60807" s="2"/>
    </row>
    <row r="60808" spans="2:5" ht="11.25" customHeight="1">
      <c r="B60808" s="2"/>
      <c r="C60808" s="2"/>
      <c r="D60808" s="2"/>
      <c r="E60808" s="2"/>
    </row>
    <row r="60809" spans="2:5" ht="11.25" customHeight="1">
      <c r="B60809" s="2"/>
      <c r="C60809" s="2"/>
      <c r="D60809" s="2"/>
      <c r="E60809" s="2"/>
    </row>
    <row r="60810" spans="2:5" ht="11.25" customHeight="1">
      <c r="B60810" s="2"/>
      <c r="C60810" s="2"/>
      <c r="D60810" s="2"/>
      <c r="E60810" s="2"/>
    </row>
    <row r="60811" spans="2:5" ht="11.25" customHeight="1">
      <c r="B60811" s="2"/>
      <c r="C60811" s="2"/>
      <c r="D60811" s="2"/>
      <c r="E60811" s="2"/>
    </row>
    <row r="60812" spans="2:5" ht="11.25" customHeight="1">
      <c r="B60812" s="2"/>
      <c r="C60812" s="2"/>
      <c r="D60812" s="2"/>
      <c r="E60812" s="2"/>
    </row>
    <row r="60813" spans="2:5" ht="11.25" customHeight="1">
      <c r="B60813" s="2"/>
      <c r="C60813" s="2"/>
      <c r="D60813" s="2"/>
      <c r="E60813" s="2"/>
    </row>
    <row r="60814" spans="2:5" ht="11.25" customHeight="1">
      <c r="B60814" s="2"/>
      <c r="C60814" s="2"/>
      <c r="D60814" s="2"/>
      <c r="E60814" s="2"/>
    </row>
    <row r="60815" spans="2:5" ht="11.25" customHeight="1">
      <c r="B60815" s="2"/>
      <c r="C60815" s="2"/>
      <c r="D60815" s="2"/>
      <c r="E60815" s="2"/>
    </row>
    <row r="60816" spans="2:5" ht="11.25" customHeight="1">
      <c r="B60816" s="2"/>
      <c r="C60816" s="2"/>
      <c r="D60816" s="2"/>
      <c r="E60816" s="2"/>
    </row>
    <row r="60817" spans="2:5" ht="11.25" customHeight="1">
      <c r="B60817" s="2"/>
      <c r="C60817" s="2"/>
      <c r="D60817" s="2"/>
      <c r="E60817" s="2"/>
    </row>
    <row r="60818" spans="2:5" ht="11.25" customHeight="1">
      <c r="B60818" s="2"/>
      <c r="C60818" s="2"/>
      <c r="D60818" s="2"/>
      <c r="E60818" s="2"/>
    </row>
    <row r="60819" spans="2:5" ht="11.25" customHeight="1">
      <c r="B60819" s="2"/>
      <c r="C60819" s="2"/>
      <c r="D60819" s="2"/>
      <c r="E60819" s="2"/>
    </row>
    <row r="60820" spans="2:5" ht="11.25" customHeight="1">
      <c r="B60820" s="2"/>
      <c r="C60820" s="2"/>
      <c r="D60820" s="2"/>
      <c r="E60820" s="2"/>
    </row>
    <row r="60821" spans="2:5" ht="11.25" customHeight="1">
      <c r="B60821" s="2"/>
      <c r="C60821" s="2"/>
      <c r="D60821" s="2"/>
      <c r="E60821" s="2"/>
    </row>
    <row r="60822" spans="2:5" ht="11.25" customHeight="1">
      <c r="B60822" s="2"/>
      <c r="C60822" s="2"/>
      <c r="D60822" s="2"/>
      <c r="E60822" s="2"/>
    </row>
    <row r="60823" spans="2:5" ht="11.25" customHeight="1">
      <c r="B60823" s="2"/>
      <c r="C60823" s="2"/>
      <c r="D60823" s="2"/>
      <c r="E60823" s="2"/>
    </row>
    <row r="60824" spans="2:5" ht="11.25" customHeight="1">
      <c r="B60824" s="2"/>
      <c r="C60824" s="2"/>
      <c r="D60824" s="2"/>
      <c r="E60824" s="2"/>
    </row>
    <row r="60825" spans="2:5" ht="11.25" customHeight="1">
      <c r="B60825" s="2"/>
      <c r="C60825" s="2"/>
      <c r="D60825" s="2"/>
      <c r="E60825" s="2"/>
    </row>
    <row r="60826" spans="2:5" ht="11.25" customHeight="1">
      <c r="B60826" s="2"/>
      <c r="C60826" s="2"/>
      <c r="D60826" s="2"/>
      <c r="E60826" s="2"/>
    </row>
    <row r="60827" spans="2:5" ht="11.25" customHeight="1">
      <c r="B60827" s="2"/>
      <c r="C60827" s="2"/>
      <c r="D60827" s="2"/>
      <c r="E60827" s="2"/>
    </row>
    <row r="60828" spans="2:5" ht="11.25" customHeight="1">
      <c r="B60828" s="2"/>
      <c r="C60828" s="2"/>
      <c r="D60828" s="2"/>
      <c r="E60828" s="2"/>
    </row>
    <row r="60829" spans="2:5" ht="11.25" customHeight="1">
      <c r="B60829" s="2"/>
      <c r="C60829" s="2"/>
      <c r="D60829" s="2"/>
      <c r="E60829" s="2"/>
    </row>
    <row r="60830" spans="2:5" ht="11.25" customHeight="1">
      <c r="B60830" s="2"/>
      <c r="C60830" s="2"/>
      <c r="D60830" s="2"/>
      <c r="E60830" s="2"/>
    </row>
    <row r="60831" spans="2:5" ht="11.25" customHeight="1">
      <c r="B60831" s="2"/>
      <c r="C60831" s="2"/>
      <c r="D60831" s="2"/>
      <c r="E60831" s="2"/>
    </row>
    <row r="60832" spans="2:5" ht="11.25" customHeight="1">
      <c r="B60832" s="2"/>
      <c r="C60832" s="2"/>
      <c r="D60832" s="2"/>
      <c r="E60832" s="2"/>
    </row>
    <row r="60833" spans="2:5" ht="11.25" customHeight="1">
      <c r="B60833" s="2"/>
      <c r="C60833" s="2"/>
      <c r="D60833" s="2"/>
      <c r="E60833" s="2"/>
    </row>
    <row r="60834" spans="2:5" ht="11.25" customHeight="1">
      <c r="B60834" s="2"/>
      <c r="C60834" s="2"/>
      <c r="D60834" s="2"/>
      <c r="E60834" s="2"/>
    </row>
    <row r="60835" spans="2:5" ht="11.25" customHeight="1">
      <c r="B60835" s="2"/>
      <c r="C60835" s="2"/>
      <c r="D60835" s="2"/>
      <c r="E60835" s="2"/>
    </row>
    <row r="60836" spans="2:5" ht="11.25" customHeight="1">
      <c r="B60836" s="2"/>
      <c r="C60836" s="2"/>
      <c r="D60836" s="2"/>
      <c r="E60836" s="2"/>
    </row>
    <row r="60837" spans="2:5" ht="11.25" customHeight="1">
      <c r="B60837" s="2"/>
      <c r="C60837" s="2"/>
      <c r="D60837" s="2"/>
      <c r="E60837" s="2"/>
    </row>
    <row r="60838" spans="2:5" ht="11.25" customHeight="1">
      <c r="B60838" s="2"/>
      <c r="C60838" s="2"/>
      <c r="D60838" s="2"/>
      <c r="E60838" s="2"/>
    </row>
    <row r="60839" spans="2:5" ht="11.25" customHeight="1">
      <c r="B60839" s="2"/>
      <c r="C60839" s="2"/>
      <c r="D60839" s="2"/>
      <c r="E60839" s="2"/>
    </row>
    <row r="60840" spans="2:5" ht="11.25" customHeight="1">
      <c r="B60840" s="2"/>
      <c r="C60840" s="2"/>
      <c r="D60840" s="2"/>
      <c r="E60840" s="2"/>
    </row>
    <row r="60841" spans="2:5" ht="11.25" customHeight="1">
      <c r="B60841" s="2"/>
      <c r="C60841" s="2"/>
      <c r="D60841" s="2"/>
      <c r="E60841" s="2"/>
    </row>
    <row r="60842" spans="2:5" ht="11.25" customHeight="1">
      <c r="B60842" s="2"/>
      <c r="C60842" s="2"/>
      <c r="D60842" s="2"/>
      <c r="E60842" s="2"/>
    </row>
    <row r="60843" spans="2:5" ht="11.25" customHeight="1">
      <c r="B60843" s="2"/>
      <c r="C60843" s="2"/>
      <c r="D60843" s="2"/>
      <c r="E60843" s="2"/>
    </row>
    <row r="60844" spans="2:5" ht="11.25" customHeight="1">
      <c r="B60844" s="2"/>
      <c r="C60844" s="2"/>
      <c r="D60844" s="2"/>
      <c r="E60844" s="2"/>
    </row>
    <row r="60845" spans="2:5" ht="11.25" customHeight="1">
      <c r="B60845" s="2"/>
      <c r="C60845" s="2"/>
      <c r="D60845" s="2"/>
      <c r="E60845" s="2"/>
    </row>
    <row r="60846" spans="2:5" ht="11.25" customHeight="1">
      <c r="B60846" s="2"/>
      <c r="C60846" s="2"/>
      <c r="D60846" s="2"/>
      <c r="E60846" s="2"/>
    </row>
    <row r="60847" spans="2:5" ht="11.25" customHeight="1">
      <c r="B60847" s="2"/>
      <c r="C60847" s="2"/>
      <c r="D60847" s="2"/>
      <c r="E60847" s="2"/>
    </row>
    <row r="60848" spans="2:5" ht="11.25" customHeight="1">
      <c r="B60848" s="2"/>
      <c r="C60848" s="2"/>
      <c r="D60848" s="2"/>
      <c r="E60848" s="2"/>
    </row>
    <row r="60849" spans="2:5" ht="11.25" customHeight="1">
      <c r="B60849" s="2"/>
      <c r="C60849" s="2"/>
      <c r="D60849" s="2"/>
      <c r="E60849" s="2"/>
    </row>
    <row r="60850" spans="2:5" ht="11.25" customHeight="1">
      <c r="B60850" s="2"/>
      <c r="C60850" s="2"/>
      <c r="D60850" s="2"/>
      <c r="E60850" s="2"/>
    </row>
    <row r="60851" spans="2:5" ht="11.25" customHeight="1">
      <c r="B60851" s="2"/>
      <c r="C60851" s="2"/>
      <c r="D60851" s="2"/>
      <c r="E60851" s="2"/>
    </row>
    <row r="60852" spans="2:5" ht="11.25" customHeight="1">
      <c r="B60852" s="2"/>
      <c r="C60852" s="2"/>
      <c r="D60852" s="2"/>
      <c r="E60852" s="2"/>
    </row>
    <row r="60853" spans="2:5" ht="11.25" customHeight="1">
      <c r="B60853" s="2"/>
      <c r="C60853" s="2"/>
      <c r="D60853" s="2"/>
      <c r="E60853" s="2"/>
    </row>
    <row r="60854" spans="2:5" ht="11.25" customHeight="1">
      <c r="B60854" s="2"/>
      <c r="C60854" s="2"/>
      <c r="D60854" s="2"/>
      <c r="E60854" s="2"/>
    </row>
    <row r="60855" spans="2:5" ht="11.25" customHeight="1">
      <c r="B60855" s="2"/>
      <c r="C60855" s="2"/>
      <c r="D60855" s="2"/>
      <c r="E60855" s="2"/>
    </row>
    <row r="60856" spans="2:5" ht="11.25" customHeight="1">
      <c r="B60856" s="2"/>
      <c r="C60856" s="2"/>
      <c r="D60856" s="2"/>
      <c r="E60856" s="2"/>
    </row>
    <row r="60857" spans="2:5" ht="11.25" customHeight="1">
      <c r="B60857" s="2"/>
      <c r="C60857" s="2"/>
      <c r="D60857" s="2"/>
      <c r="E60857" s="2"/>
    </row>
    <row r="60858" spans="2:5" ht="11.25" customHeight="1">
      <c r="B60858" s="2"/>
      <c r="C60858" s="2"/>
      <c r="D60858" s="2"/>
      <c r="E60858" s="2"/>
    </row>
    <row r="60859" spans="2:5" ht="11.25" customHeight="1">
      <c r="B60859" s="2"/>
      <c r="C60859" s="2"/>
      <c r="D60859" s="2"/>
      <c r="E60859" s="2"/>
    </row>
    <row r="60860" spans="2:5" ht="11.25" customHeight="1">
      <c r="B60860" s="2"/>
      <c r="C60860" s="2"/>
      <c r="D60860" s="2"/>
      <c r="E60860" s="2"/>
    </row>
    <row r="60861" spans="2:5" ht="11.25" customHeight="1">
      <c r="B60861" s="2"/>
      <c r="C60861" s="2"/>
      <c r="D60861" s="2"/>
      <c r="E60861" s="2"/>
    </row>
    <row r="60862" spans="2:5" ht="11.25" customHeight="1">
      <c r="B60862" s="2"/>
      <c r="C60862" s="2"/>
      <c r="D60862" s="2"/>
      <c r="E60862" s="2"/>
    </row>
    <row r="60863" spans="2:5" ht="11.25" customHeight="1">
      <c r="B60863" s="2"/>
      <c r="C60863" s="2"/>
      <c r="D60863" s="2"/>
      <c r="E60863" s="2"/>
    </row>
    <row r="60864" spans="2:5" ht="11.25" customHeight="1">
      <c r="B60864" s="2"/>
      <c r="C60864" s="2"/>
      <c r="D60864" s="2"/>
      <c r="E60864" s="2"/>
    </row>
    <row r="60865" spans="2:5" ht="11.25" customHeight="1">
      <c r="B60865" s="2"/>
      <c r="C60865" s="2"/>
      <c r="D60865" s="2"/>
      <c r="E60865" s="2"/>
    </row>
    <row r="60866" spans="2:5" ht="11.25" customHeight="1">
      <c r="B60866" s="2"/>
      <c r="C60866" s="2"/>
      <c r="D60866" s="2"/>
      <c r="E60866" s="2"/>
    </row>
    <row r="60867" spans="2:5" ht="11.25" customHeight="1">
      <c r="B60867" s="2"/>
      <c r="C60867" s="2"/>
      <c r="D60867" s="2"/>
      <c r="E60867" s="2"/>
    </row>
    <row r="60868" spans="2:5" ht="11.25" customHeight="1">
      <c r="B60868" s="2"/>
      <c r="C60868" s="2"/>
      <c r="D60868" s="2"/>
      <c r="E60868" s="2"/>
    </row>
    <row r="60869" spans="2:5" ht="11.25" customHeight="1">
      <c r="B60869" s="2"/>
      <c r="C60869" s="2"/>
      <c r="D60869" s="2"/>
      <c r="E60869" s="2"/>
    </row>
    <row r="60870" spans="2:5" ht="11.25" customHeight="1">
      <c r="B60870" s="2"/>
      <c r="C60870" s="2"/>
      <c r="D60870" s="2"/>
      <c r="E60870" s="2"/>
    </row>
    <row r="60871" spans="2:5" ht="11.25" customHeight="1">
      <c r="B60871" s="2"/>
      <c r="C60871" s="2"/>
      <c r="D60871" s="2"/>
      <c r="E60871" s="2"/>
    </row>
    <row r="60872" spans="2:5" ht="11.25" customHeight="1">
      <c r="B60872" s="2"/>
      <c r="C60872" s="2"/>
      <c r="D60872" s="2"/>
      <c r="E60872" s="2"/>
    </row>
    <row r="60873" spans="2:5" ht="11.25" customHeight="1">
      <c r="B60873" s="2"/>
      <c r="C60873" s="2"/>
      <c r="D60873" s="2"/>
      <c r="E60873" s="2"/>
    </row>
    <row r="60874" spans="2:5" ht="11.25" customHeight="1">
      <c r="B60874" s="2"/>
      <c r="C60874" s="2"/>
      <c r="D60874" s="2"/>
      <c r="E60874" s="2"/>
    </row>
    <row r="60875" spans="2:5" ht="11.25" customHeight="1">
      <c r="B60875" s="2"/>
      <c r="C60875" s="2"/>
      <c r="D60875" s="2"/>
      <c r="E60875" s="2"/>
    </row>
    <row r="60876" spans="2:5" ht="11.25" customHeight="1">
      <c r="B60876" s="2"/>
      <c r="C60876" s="2"/>
      <c r="D60876" s="2"/>
      <c r="E60876" s="2"/>
    </row>
    <row r="60877" spans="2:5" ht="11.25" customHeight="1">
      <c r="B60877" s="2"/>
      <c r="C60877" s="2"/>
      <c r="D60877" s="2"/>
      <c r="E60877" s="2"/>
    </row>
    <row r="60878" spans="2:5" ht="11.25" customHeight="1">
      <c r="B60878" s="2"/>
      <c r="C60878" s="2"/>
      <c r="D60878" s="2"/>
      <c r="E60878" s="2"/>
    </row>
    <row r="60879" spans="2:5" ht="11.25" customHeight="1">
      <c r="B60879" s="2"/>
      <c r="C60879" s="2"/>
      <c r="D60879" s="2"/>
      <c r="E60879" s="2"/>
    </row>
    <row r="60880" spans="2:5" ht="11.25" customHeight="1">
      <c r="B60880" s="2"/>
      <c r="C60880" s="2"/>
      <c r="D60880" s="2"/>
      <c r="E60880" s="2"/>
    </row>
    <row r="60881" spans="2:5" ht="11.25" customHeight="1">
      <c r="B60881" s="2"/>
      <c r="C60881" s="2"/>
      <c r="D60881" s="2"/>
      <c r="E60881" s="2"/>
    </row>
    <row r="60882" spans="2:5" ht="11.25" customHeight="1">
      <c r="B60882" s="2"/>
      <c r="C60882" s="2"/>
      <c r="D60882" s="2"/>
      <c r="E60882" s="2"/>
    </row>
    <row r="60883" spans="2:5" ht="11.25" customHeight="1">
      <c r="B60883" s="2"/>
      <c r="C60883" s="2"/>
      <c r="D60883" s="2"/>
      <c r="E60883" s="2"/>
    </row>
    <row r="60884" spans="2:5" ht="11.25" customHeight="1">
      <c r="B60884" s="2"/>
      <c r="C60884" s="2"/>
      <c r="D60884" s="2"/>
      <c r="E60884" s="2"/>
    </row>
    <row r="60885" spans="2:5" ht="11.25" customHeight="1">
      <c r="B60885" s="2"/>
      <c r="C60885" s="2"/>
      <c r="D60885" s="2"/>
      <c r="E60885" s="2"/>
    </row>
    <row r="60886" spans="2:5" ht="11.25" customHeight="1">
      <c r="B60886" s="2"/>
      <c r="C60886" s="2"/>
      <c r="D60886" s="2"/>
      <c r="E60886" s="2"/>
    </row>
    <row r="60887" spans="2:5" ht="11.25" customHeight="1">
      <c r="B60887" s="2"/>
      <c r="C60887" s="2"/>
      <c r="D60887" s="2"/>
      <c r="E60887" s="2"/>
    </row>
    <row r="60888" spans="2:5" ht="11.25" customHeight="1">
      <c r="B60888" s="2"/>
      <c r="C60888" s="2"/>
      <c r="D60888" s="2"/>
      <c r="E60888" s="2"/>
    </row>
    <row r="60889" spans="2:5" ht="11.25" customHeight="1">
      <c r="B60889" s="2"/>
      <c r="C60889" s="2"/>
      <c r="D60889" s="2"/>
      <c r="E60889" s="2"/>
    </row>
    <row r="60890" spans="2:5" ht="11.25" customHeight="1">
      <c r="B60890" s="2"/>
      <c r="C60890" s="2"/>
      <c r="D60890" s="2"/>
      <c r="E60890" s="2"/>
    </row>
    <row r="60891" spans="2:5" ht="11.25" customHeight="1">
      <c r="B60891" s="2"/>
      <c r="C60891" s="2"/>
      <c r="D60891" s="2"/>
      <c r="E60891" s="2"/>
    </row>
    <row r="60892" spans="2:5" ht="11.25" customHeight="1">
      <c r="B60892" s="2"/>
      <c r="C60892" s="2"/>
      <c r="D60892" s="2"/>
      <c r="E60892" s="2"/>
    </row>
    <row r="60893" spans="2:5" ht="11.25" customHeight="1">
      <c r="B60893" s="2"/>
      <c r="C60893" s="2"/>
      <c r="D60893" s="2"/>
      <c r="E60893" s="2"/>
    </row>
    <row r="60894" spans="2:5" ht="11.25" customHeight="1">
      <c r="B60894" s="2"/>
      <c r="C60894" s="2"/>
      <c r="D60894" s="2"/>
      <c r="E60894" s="2"/>
    </row>
    <row r="60895" spans="2:5" ht="11.25" customHeight="1">
      <c r="B60895" s="2"/>
      <c r="C60895" s="2"/>
      <c r="D60895" s="2"/>
      <c r="E60895" s="2"/>
    </row>
    <row r="60896" spans="2:5" ht="11.25" customHeight="1">
      <c r="B60896" s="2"/>
      <c r="C60896" s="2"/>
      <c r="D60896" s="2"/>
      <c r="E60896" s="2"/>
    </row>
    <row r="60897" spans="2:5" ht="11.25" customHeight="1">
      <c r="B60897" s="2"/>
      <c r="C60897" s="2"/>
      <c r="D60897" s="2"/>
      <c r="E60897" s="2"/>
    </row>
    <row r="60898" spans="2:5" ht="11.25" customHeight="1">
      <c r="B60898" s="2"/>
      <c r="C60898" s="2"/>
      <c r="D60898" s="2"/>
      <c r="E60898" s="2"/>
    </row>
    <row r="60899" spans="2:5" ht="11.25" customHeight="1">
      <c r="B60899" s="2"/>
      <c r="C60899" s="2"/>
      <c r="D60899" s="2"/>
      <c r="E60899" s="2"/>
    </row>
    <row r="60900" spans="2:5" ht="11.25" customHeight="1">
      <c r="B60900" s="2"/>
      <c r="C60900" s="2"/>
      <c r="D60900" s="2"/>
      <c r="E60900" s="2"/>
    </row>
    <row r="60901" spans="2:5" ht="11.25" customHeight="1">
      <c r="B60901" s="2"/>
      <c r="C60901" s="2"/>
      <c r="D60901" s="2"/>
      <c r="E60901" s="2"/>
    </row>
    <row r="60902" spans="2:5" ht="11.25" customHeight="1">
      <c r="B60902" s="2"/>
      <c r="C60902" s="2"/>
      <c r="D60902" s="2"/>
      <c r="E60902" s="2"/>
    </row>
    <row r="60903" spans="2:5" ht="11.25" customHeight="1">
      <c r="B60903" s="2"/>
      <c r="C60903" s="2"/>
      <c r="D60903" s="2"/>
      <c r="E60903" s="2"/>
    </row>
    <row r="60904" spans="2:5" ht="11.25" customHeight="1">
      <c r="B60904" s="2"/>
      <c r="C60904" s="2"/>
      <c r="D60904" s="2"/>
      <c r="E60904" s="2"/>
    </row>
    <row r="60905" spans="2:5" ht="11.25" customHeight="1">
      <c r="B60905" s="2"/>
      <c r="C60905" s="2"/>
      <c r="D60905" s="2"/>
      <c r="E60905" s="2"/>
    </row>
    <row r="60906" spans="2:5" ht="11.25" customHeight="1">
      <c r="B60906" s="2"/>
      <c r="C60906" s="2"/>
      <c r="D60906" s="2"/>
      <c r="E60906" s="2"/>
    </row>
    <row r="60907" spans="2:5" ht="11.25" customHeight="1">
      <c r="B60907" s="2"/>
      <c r="C60907" s="2"/>
      <c r="D60907" s="2"/>
      <c r="E60907" s="2"/>
    </row>
    <row r="60908" spans="2:5" ht="11.25" customHeight="1">
      <c r="B60908" s="2"/>
      <c r="C60908" s="2"/>
      <c r="D60908" s="2"/>
      <c r="E60908" s="2"/>
    </row>
    <row r="60909" spans="2:5" ht="11.25" customHeight="1">
      <c r="B60909" s="2"/>
      <c r="C60909" s="2"/>
      <c r="D60909" s="2"/>
      <c r="E60909" s="2"/>
    </row>
    <row r="60910" spans="2:5" ht="11.25" customHeight="1">
      <c r="B60910" s="2"/>
      <c r="C60910" s="2"/>
      <c r="D60910" s="2"/>
      <c r="E60910" s="2"/>
    </row>
    <row r="60911" spans="2:5" ht="11.25" customHeight="1">
      <c r="B60911" s="2"/>
      <c r="C60911" s="2"/>
      <c r="D60911" s="2"/>
      <c r="E60911" s="2"/>
    </row>
    <row r="60912" spans="2:5" ht="11.25" customHeight="1">
      <c r="B60912" s="2"/>
      <c r="C60912" s="2"/>
      <c r="D60912" s="2"/>
      <c r="E60912" s="2"/>
    </row>
    <row r="60913" spans="2:5" ht="11.25" customHeight="1">
      <c r="B60913" s="2"/>
      <c r="C60913" s="2"/>
      <c r="D60913" s="2"/>
      <c r="E60913" s="2"/>
    </row>
    <row r="60914" spans="2:5" ht="11.25" customHeight="1">
      <c r="B60914" s="2"/>
      <c r="C60914" s="2"/>
      <c r="D60914" s="2"/>
      <c r="E60914" s="2"/>
    </row>
    <row r="60915" spans="2:5" ht="11.25" customHeight="1">
      <c r="B60915" s="2"/>
      <c r="C60915" s="2"/>
      <c r="D60915" s="2"/>
      <c r="E60915" s="2"/>
    </row>
    <row r="60916" spans="2:5" ht="11.25" customHeight="1">
      <c r="B60916" s="2"/>
      <c r="C60916" s="2"/>
      <c r="D60916" s="2"/>
      <c r="E60916" s="2"/>
    </row>
    <row r="60917" spans="2:5" ht="11.25" customHeight="1">
      <c r="B60917" s="2"/>
      <c r="C60917" s="2"/>
      <c r="D60917" s="2"/>
      <c r="E60917" s="2"/>
    </row>
    <row r="60918" spans="2:5" ht="11.25" customHeight="1">
      <c r="B60918" s="2"/>
      <c r="C60918" s="2"/>
      <c r="D60918" s="2"/>
      <c r="E60918" s="2"/>
    </row>
    <row r="60919" spans="2:5" ht="11.25" customHeight="1">
      <c r="B60919" s="2"/>
      <c r="C60919" s="2"/>
      <c r="D60919" s="2"/>
      <c r="E60919" s="2"/>
    </row>
    <row r="60920" spans="2:5" ht="11.25" customHeight="1">
      <c r="B60920" s="2"/>
      <c r="C60920" s="2"/>
      <c r="D60920" s="2"/>
      <c r="E60920" s="2"/>
    </row>
    <row r="60921" spans="2:5" ht="11.25" customHeight="1">
      <c r="B60921" s="2"/>
      <c r="C60921" s="2"/>
      <c r="D60921" s="2"/>
      <c r="E60921" s="2"/>
    </row>
    <row r="60922" spans="2:5" ht="11.25" customHeight="1">
      <c r="B60922" s="2"/>
      <c r="C60922" s="2"/>
      <c r="D60922" s="2"/>
      <c r="E60922" s="2"/>
    </row>
    <row r="60923" spans="2:5" ht="11.25" customHeight="1">
      <c r="B60923" s="2"/>
      <c r="C60923" s="2"/>
      <c r="D60923" s="2"/>
      <c r="E60923" s="2"/>
    </row>
    <row r="60924" spans="2:5" ht="11.25" customHeight="1">
      <c r="B60924" s="2"/>
      <c r="C60924" s="2"/>
      <c r="D60924" s="2"/>
      <c r="E60924" s="2"/>
    </row>
    <row r="60925" spans="2:5" ht="11.25" customHeight="1">
      <c r="B60925" s="2"/>
      <c r="C60925" s="2"/>
      <c r="D60925" s="2"/>
      <c r="E60925" s="2"/>
    </row>
    <row r="60926" spans="2:5" ht="11.25" customHeight="1">
      <c r="B60926" s="2"/>
      <c r="C60926" s="2"/>
      <c r="D60926" s="2"/>
      <c r="E60926" s="2"/>
    </row>
    <row r="60927" spans="2:5" ht="11.25" customHeight="1">
      <c r="B60927" s="2"/>
      <c r="C60927" s="2"/>
      <c r="D60927" s="2"/>
      <c r="E60927" s="2"/>
    </row>
    <row r="60928" spans="2:5" ht="11.25" customHeight="1">
      <c r="B60928" s="2"/>
      <c r="C60928" s="2"/>
      <c r="D60928" s="2"/>
      <c r="E60928" s="2"/>
    </row>
    <row r="60929" spans="2:5" ht="11.25" customHeight="1">
      <c r="B60929" s="2"/>
      <c r="C60929" s="2"/>
      <c r="D60929" s="2"/>
      <c r="E60929" s="2"/>
    </row>
    <row r="60930" spans="2:5" ht="11.25" customHeight="1">
      <c r="B60930" s="2"/>
      <c r="C60930" s="2"/>
      <c r="D60930" s="2"/>
      <c r="E60930" s="2"/>
    </row>
    <row r="60931" spans="2:5" ht="11.25" customHeight="1">
      <c r="B60931" s="2"/>
      <c r="C60931" s="2"/>
      <c r="D60931" s="2"/>
      <c r="E60931" s="2"/>
    </row>
    <row r="60932" spans="2:5" ht="11.25" customHeight="1">
      <c r="B60932" s="2"/>
      <c r="C60932" s="2"/>
      <c r="D60932" s="2"/>
      <c r="E60932" s="2"/>
    </row>
    <row r="60933" spans="2:5" ht="11.25" customHeight="1">
      <c r="B60933" s="2"/>
      <c r="C60933" s="2"/>
      <c r="D60933" s="2"/>
      <c r="E60933" s="2"/>
    </row>
    <row r="60934" spans="2:5" ht="11.25" customHeight="1">
      <c r="B60934" s="2"/>
      <c r="C60934" s="2"/>
      <c r="D60934" s="2"/>
      <c r="E60934" s="2"/>
    </row>
    <row r="60935" spans="2:5" ht="11.25" customHeight="1">
      <c r="B60935" s="2"/>
      <c r="C60935" s="2"/>
      <c r="D60935" s="2"/>
      <c r="E60935" s="2"/>
    </row>
    <row r="60936" spans="2:5" ht="11.25" customHeight="1">
      <c r="B60936" s="2"/>
      <c r="C60936" s="2"/>
      <c r="D60936" s="2"/>
      <c r="E60936" s="2"/>
    </row>
    <row r="60937" spans="2:5" ht="11.25" customHeight="1">
      <c r="B60937" s="2"/>
      <c r="C60937" s="2"/>
      <c r="D60937" s="2"/>
      <c r="E60937" s="2"/>
    </row>
    <row r="60938" spans="2:5" ht="11.25" customHeight="1">
      <c r="B60938" s="2"/>
      <c r="C60938" s="2"/>
      <c r="D60938" s="2"/>
      <c r="E60938" s="2"/>
    </row>
    <row r="60939" spans="2:5" ht="11.25" customHeight="1">
      <c r="B60939" s="2"/>
      <c r="C60939" s="2"/>
      <c r="D60939" s="2"/>
      <c r="E60939" s="2"/>
    </row>
    <row r="60940" spans="2:5" ht="11.25" customHeight="1">
      <c r="B60940" s="2"/>
      <c r="C60940" s="2"/>
      <c r="D60940" s="2"/>
      <c r="E60940" s="2"/>
    </row>
    <row r="60941" spans="2:5" ht="11.25" customHeight="1">
      <c r="B60941" s="2"/>
      <c r="C60941" s="2"/>
      <c r="D60941" s="2"/>
      <c r="E60941" s="2"/>
    </row>
    <row r="60942" spans="2:5" ht="11.25" customHeight="1">
      <c r="B60942" s="2"/>
      <c r="C60942" s="2"/>
      <c r="D60942" s="2"/>
      <c r="E60942" s="2"/>
    </row>
    <row r="60943" spans="2:5" ht="11.25" customHeight="1">
      <c r="B60943" s="2"/>
      <c r="C60943" s="2"/>
      <c r="D60943" s="2"/>
      <c r="E60943" s="2"/>
    </row>
    <row r="60944" spans="2:5" ht="11.25" customHeight="1">
      <c r="B60944" s="2"/>
      <c r="C60944" s="2"/>
      <c r="D60944" s="2"/>
      <c r="E60944" s="2"/>
    </row>
    <row r="60945" spans="2:5" ht="11.25" customHeight="1">
      <c r="B60945" s="2"/>
      <c r="C60945" s="2"/>
      <c r="D60945" s="2"/>
      <c r="E60945" s="2"/>
    </row>
    <row r="60946" spans="2:5" ht="11.25" customHeight="1">
      <c r="B60946" s="2"/>
      <c r="C60946" s="2"/>
      <c r="D60946" s="2"/>
      <c r="E60946" s="2"/>
    </row>
    <row r="60947" spans="2:5" ht="11.25" customHeight="1">
      <c r="B60947" s="2"/>
      <c r="C60947" s="2"/>
      <c r="D60947" s="2"/>
      <c r="E60947" s="2"/>
    </row>
    <row r="60948" spans="2:5" ht="11.25" customHeight="1">
      <c r="B60948" s="2"/>
      <c r="C60948" s="2"/>
      <c r="D60948" s="2"/>
      <c r="E60948" s="2"/>
    </row>
    <row r="60949" spans="2:5" ht="11.25" customHeight="1">
      <c r="B60949" s="2"/>
      <c r="C60949" s="2"/>
      <c r="D60949" s="2"/>
      <c r="E60949" s="2"/>
    </row>
    <row r="60950" spans="2:5" ht="11.25" customHeight="1">
      <c r="B60950" s="2"/>
      <c r="C60950" s="2"/>
      <c r="D60950" s="2"/>
      <c r="E60950" s="2"/>
    </row>
    <row r="60951" spans="2:5" ht="11.25" customHeight="1">
      <c r="B60951" s="2"/>
      <c r="C60951" s="2"/>
      <c r="D60951" s="2"/>
      <c r="E60951" s="2"/>
    </row>
    <row r="60952" spans="2:5" ht="11.25" customHeight="1">
      <c r="B60952" s="2"/>
      <c r="C60952" s="2"/>
      <c r="D60952" s="2"/>
      <c r="E60952" s="2"/>
    </row>
    <row r="60953" spans="2:5" ht="11.25" customHeight="1">
      <c r="B60953" s="2"/>
      <c r="C60953" s="2"/>
      <c r="D60953" s="2"/>
      <c r="E60953" s="2"/>
    </row>
    <row r="60954" spans="2:5" ht="11.25" customHeight="1">
      <c r="B60954" s="2"/>
      <c r="C60954" s="2"/>
      <c r="D60954" s="2"/>
      <c r="E60954" s="2"/>
    </row>
    <row r="60955" spans="2:5" ht="11.25" customHeight="1">
      <c r="B60955" s="2"/>
      <c r="C60955" s="2"/>
      <c r="D60955" s="2"/>
      <c r="E60955" s="2"/>
    </row>
    <row r="60956" spans="2:5" ht="11.25" customHeight="1">
      <c r="B60956" s="2"/>
      <c r="C60956" s="2"/>
      <c r="D60956" s="2"/>
      <c r="E60956" s="2"/>
    </row>
    <row r="60957" spans="2:5" ht="11.25" customHeight="1">
      <c r="B60957" s="2"/>
      <c r="C60957" s="2"/>
      <c r="D60957" s="2"/>
      <c r="E60957" s="2"/>
    </row>
    <row r="60958" spans="2:5" ht="11.25" customHeight="1">
      <c r="B60958" s="2"/>
      <c r="C60958" s="2"/>
      <c r="D60958" s="2"/>
      <c r="E60958" s="2"/>
    </row>
    <row r="60959" spans="2:5" ht="11.25" customHeight="1">
      <c r="B60959" s="2"/>
      <c r="C60959" s="2"/>
      <c r="D60959" s="2"/>
      <c r="E60959" s="2"/>
    </row>
    <row r="60960" spans="2:5" ht="11.25" customHeight="1">
      <c r="B60960" s="2"/>
      <c r="C60960" s="2"/>
      <c r="D60960" s="2"/>
      <c r="E60960" s="2"/>
    </row>
    <row r="60961" spans="2:5" ht="11.25" customHeight="1">
      <c r="B60961" s="2"/>
      <c r="C60961" s="2"/>
      <c r="D60961" s="2"/>
      <c r="E60961" s="2"/>
    </row>
    <row r="60962" spans="2:5" ht="11.25" customHeight="1">
      <c r="B60962" s="2"/>
      <c r="C60962" s="2"/>
      <c r="D60962" s="2"/>
      <c r="E60962" s="2"/>
    </row>
    <row r="60963" spans="2:5" ht="11.25" customHeight="1">
      <c r="B60963" s="2"/>
      <c r="C60963" s="2"/>
      <c r="D60963" s="2"/>
      <c r="E60963" s="2"/>
    </row>
    <row r="60964" spans="2:5" ht="11.25" customHeight="1">
      <c r="B60964" s="2"/>
      <c r="C60964" s="2"/>
      <c r="D60964" s="2"/>
      <c r="E60964" s="2"/>
    </row>
    <row r="60965" spans="2:5" ht="11.25" customHeight="1">
      <c r="B60965" s="2"/>
      <c r="C60965" s="2"/>
      <c r="D60965" s="2"/>
      <c r="E60965" s="2"/>
    </row>
    <row r="60966" spans="2:5" ht="11.25" customHeight="1">
      <c r="B60966" s="2"/>
      <c r="C60966" s="2"/>
      <c r="D60966" s="2"/>
      <c r="E60966" s="2"/>
    </row>
    <row r="60967" spans="2:5" ht="11.25" customHeight="1">
      <c r="B60967" s="2"/>
      <c r="C60967" s="2"/>
      <c r="D60967" s="2"/>
      <c r="E60967" s="2"/>
    </row>
    <row r="60968" spans="2:5" ht="11.25" customHeight="1">
      <c r="B60968" s="2"/>
      <c r="C60968" s="2"/>
      <c r="D60968" s="2"/>
      <c r="E60968" s="2"/>
    </row>
    <row r="60969" spans="2:5" ht="11.25" customHeight="1">
      <c r="B60969" s="2"/>
      <c r="C60969" s="2"/>
      <c r="D60969" s="2"/>
      <c r="E60969" s="2"/>
    </row>
    <row r="60970" spans="2:5" ht="11.25" customHeight="1">
      <c r="B60970" s="2"/>
      <c r="C60970" s="2"/>
      <c r="D60970" s="2"/>
      <c r="E60970" s="2"/>
    </row>
    <row r="60971" spans="2:5" ht="11.25" customHeight="1">
      <c r="B60971" s="2"/>
      <c r="C60971" s="2"/>
      <c r="D60971" s="2"/>
      <c r="E60971" s="2"/>
    </row>
    <row r="60972" spans="2:5" ht="11.25" customHeight="1">
      <c r="B60972" s="2"/>
      <c r="C60972" s="2"/>
      <c r="D60972" s="2"/>
      <c r="E60972" s="2"/>
    </row>
    <row r="60973" spans="2:5" ht="11.25" customHeight="1">
      <c r="B60973" s="2"/>
      <c r="C60973" s="2"/>
      <c r="D60973" s="2"/>
      <c r="E60973" s="2"/>
    </row>
    <row r="60974" spans="2:5" ht="11.25" customHeight="1">
      <c r="B60974" s="2"/>
      <c r="C60974" s="2"/>
      <c r="D60974" s="2"/>
      <c r="E60974" s="2"/>
    </row>
    <row r="60975" spans="2:5" ht="11.25" customHeight="1">
      <c r="B60975" s="2"/>
      <c r="C60975" s="2"/>
      <c r="D60975" s="2"/>
      <c r="E60975" s="2"/>
    </row>
    <row r="60976" spans="2:5" ht="11.25" customHeight="1">
      <c r="B60976" s="2"/>
      <c r="C60976" s="2"/>
      <c r="D60976" s="2"/>
      <c r="E60976" s="2"/>
    </row>
    <row r="60977" spans="2:5" ht="11.25" customHeight="1">
      <c r="B60977" s="2"/>
      <c r="C60977" s="2"/>
      <c r="D60977" s="2"/>
      <c r="E60977" s="2"/>
    </row>
    <row r="60978" spans="2:5" ht="11.25" customHeight="1">
      <c r="B60978" s="2"/>
      <c r="C60978" s="2"/>
      <c r="D60978" s="2"/>
      <c r="E60978" s="2"/>
    </row>
    <row r="60979" spans="2:5" ht="11.25" customHeight="1">
      <c r="B60979" s="2"/>
      <c r="C60979" s="2"/>
      <c r="D60979" s="2"/>
      <c r="E60979" s="2"/>
    </row>
    <row r="60980" spans="2:5" ht="11.25" customHeight="1">
      <c r="B60980" s="2"/>
      <c r="C60980" s="2"/>
      <c r="D60980" s="2"/>
      <c r="E60980" s="2"/>
    </row>
    <row r="60981" spans="2:5" ht="11.25" customHeight="1">
      <c r="B60981" s="2"/>
      <c r="C60981" s="2"/>
      <c r="D60981" s="2"/>
      <c r="E60981" s="2"/>
    </row>
    <row r="60982" spans="2:5" ht="11.25" customHeight="1">
      <c r="B60982" s="2"/>
      <c r="C60982" s="2"/>
      <c r="D60982" s="2"/>
      <c r="E60982" s="2"/>
    </row>
    <row r="60983" spans="2:5" ht="11.25" customHeight="1">
      <c r="B60983" s="2"/>
      <c r="C60983" s="2"/>
      <c r="D60983" s="2"/>
      <c r="E60983" s="2"/>
    </row>
    <row r="60984" spans="2:5" ht="11.25" customHeight="1">
      <c r="B60984" s="2"/>
      <c r="C60984" s="2"/>
      <c r="D60984" s="2"/>
      <c r="E60984" s="2"/>
    </row>
    <row r="60985" spans="2:5" ht="11.25" customHeight="1">
      <c r="B60985" s="2"/>
      <c r="C60985" s="2"/>
      <c r="D60985" s="2"/>
      <c r="E60985" s="2"/>
    </row>
    <row r="60986" spans="2:5" ht="11.25" customHeight="1">
      <c r="B60986" s="2"/>
      <c r="C60986" s="2"/>
      <c r="D60986" s="2"/>
      <c r="E60986" s="2"/>
    </row>
    <row r="60987" spans="2:5" ht="11.25" customHeight="1">
      <c r="B60987" s="2"/>
      <c r="C60987" s="2"/>
      <c r="D60987" s="2"/>
      <c r="E60987" s="2"/>
    </row>
    <row r="60988" spans="2:5" ht="11.25" customHeight="1">
      <c r="B60988" s="2"/>
      <c r="C60988" s="2"/>
      <c r="D60988" s="2"/>
      <c r="E60988" s="2"/>
    </row>
    <row r="60989" spans="2:5" ht="11.25" customHeight="1">
      <c r="B60989" s="2"/>
      <c r="C60989" s="2"/>
      <c r="D60989" s="2"/>
      <c r="E60989" s="2"/>
    </row>
    <row r="60990" spans="2:5" ht="11.25" customHeight="1">
      <c r="B60990" s="2"/>
      <c r="C60990" s="2"/>
      <c r="D60990" s="2"/>
      <c r="E60990" s="2"/>
    </row>
    <row r="60991" spans="2:5" ht="11.25" customHeight="1">
      <c r="B60991" s="2"/>
      <c r="C60991" s="2"/>
      <c r="D60991" s="2"/>
      <c r="E60991" s="2"/>
    </row>
    <row r="60992" spans="2:5" ht="11.25" customHeight="1">
      <c r="B60992" s="2"/>
      <c r="C60992" s="2"/>
      <c r="D60992" s="2"/>
      <c r="E60992" s="2"/>
    </row>
    <row r="60993" spans="2:5" ht="11.25" customHeight="1">
      <c r="B60993" s="2"/>
      <c r="C60993" s="2"/>
      <c r="D60993" s="2"/>
      <c r="E60993" s="2"/>
    </row>
    <row r="60994" spans="2:5" ht="11.25" customHeight="1">
      <c r="B60994" s="2"/>
      <c r="C60994" s="2"/>
      <c r="D60994" s="2"/>
      <c r="E60994" s="2"/>
    </row>
    <row r="60995" spans="2:5" ht="11.25" customHeight="1">
      <c r="B60995" s="2"/>
      <c r="C60995" s="2"/>
      <c r="D60995" s="2"/>
      <c r="E60995" s="2"/>
    </row>
    <row r="60996" spans="2:5" ht="11.25" customHeight="1">
      <c r="B60996" s="2"/>
      <c r="C60996" s="2"/>
      <c r="D60996" s="2"/>
      <c r="E60996" s="2"/>
    </row>
    <row r="60997" spans="2:5" ht="11.25" customHeight="1">
      <c r="B60997" s="2"/>
      <c r="C60997" s="2"/>
      <c r="D60997" s="2"/>
      <c r="E60997" s="2"/>
    </row>
    <row r="60998" spans="2:5" ht="11.25" customHeight="1">
      <c r="B60998" s="2"/>
      <c r="C60998" s="2"/>
      <c r="D60998" s="2"/>
      <c r="E60998" s="2"/>
    </row>
    <row r="60999" spans="2:5" ht="11.25" customHeight="1">
      <c r="B60999" s="2"/>
      <c r="C60999" s="2"/>
      <c r="D60999" s="2"/>
      <c r="E60999" s="2"/>
    </row>
    <row r="61000" spans="2:5" ht="11.25" customHeight="1">
      <c r="B61000" s="2"/>
      <c r="C61000" s="2"/>
      <c r="D61000" s="2"/>
      <c r="E61000" s="2"/>
    </row>
    <row r="61001" spans="2:5" ht="11.25" customHeight="1">
      <c r="B61001" s="2"/>
      <c r="C61001" s="2"/>
      <c r="D61001" s="2"/>
      <c r="E61001" s="2"/>
    </row>
    <row r="61002" spans="2:5" ht="11.25" customHeight="1">
      <c r="B61002" s="2"/>
      <c r="C61002" s="2"/>
      <c r="D61002" s="2"/>
      <c r="E61002" s="2"/>
    </row>
    <row r="61003" spans="2:5" ht="11.25" customHeight="1">
      <c r="B61003" s="2"/>
      <c r="C61003" s="2"/>
      <c r="D61003" s="2"/>
      <c r="E61003" s="2"/>
    </row>
    <row r="61004" spans="2:5" ht="11.25" customHeight="1">
      <c r="B61004" s="2"/>
      <c r="C61004" s="2"/>
      <c r="D61004" s="2"/>
      <c r="E61004" s="2"/>
    </row>
    <row r="61005" spans="2:5" ht="11.25" customHeight="1">
      <c r="B61005" s="2"/>
      <c r="C61005" s="2"/>
      <c r="D61005" s="2"/>
      <c r="E61005" s="2"/>
    </row>
    <row r="61006" spans="2:5" ht="11.25" customHeight="1">
      <c r="B61006" s="2"/>
      <c r="C61006" s="2"/>
      <c r="D61006" s="2"/>
      <c r="E61006" s="2"/>
    </row>
    <row r="61007" spans="2:5" ht="11.25" customHeight="1">
      <c r="B61007" s="2"/>
      <c r="C61007" s="2"/>
      <c r="D61007" s="2"/>
      <c r="E61007" s="2"/>
    </row>
    <row r="61008" spans="2:5" ht="11.25" customHeight="1">
      <c r="B61008" s="2"/>
      <c r="C61008" s="2"/>
      <c r="D61008" s="2"/>
      <c r="E61008" s="2"/>
    </row>
    <row r="61009" spans="2:5" ht="11.25" customHeight="1">
      <c r="B61009" s="2"/>
      <c r="C61009" s="2"/>
      <c r="D61009" s="2"/>
      <c r="E61009" s="2"/>
    </row>
    <row r="61010" spans="2:5" ht="11.25" customHeight="1">
      <c r="B61010" s="2"/>
      <c r="C61010" s="2"/>
      <c r="D61010" s="2"/>
      <c r="E61010" s="2"/>
    </row>
    <row r="61011" spans="2:5" ht="11.25" customHeight="1">
      <c r="B61011" s="2"/>
      <c r="C61011" s="2"/>
      <c r="D61011" s="2"/>
      <c r="E61011" s="2"/>
    </row>
    <row r="61012" spans="2:5" ht="11.25" customHeight="1">
      <c r="B61012" s="2"/>
      <c r="C61012" s="2"/>
      <c r="D61012" s="2"/>
      <c r="E61012" s="2"/>
    </row>
    <row r="61013" spans="2:5" ht="11.25" customHeight="1">
      <c r="B61013" s="2"/>
      <c r="C61013" s="2"/>
      <c r="D61013" s="2"/>
      <c r="E61013" s="2"/>
    </row>
    <row r="61014" spans="2:5" ht="11.25" customHeight="1">
      <c r="B61014" s="2"/>
      <c r="C61014" s="2"/>
      <c r="D61014" s="2"/>
      <c r="E61014" s="2"/>
    </row>
    <row r="61015" spans="2:5" ht="11.25" customHeight="1">
      <c r="B61015" s="2"/>
      <c r="C61015" s="2"/>
      <c r="D61015" s="2"/>
      <c r="E61015" s="2"/>
    </row>
    <row r="61016" spans="2:5" ht="11.25" customHeight="1">
      <c r="B61016" s="2"/>
      <c r="C61016" s="2"/>
      <c r="D61016" s="2"/>
      <c r="E61016" s="2"/>
    </row>
    <row r="61017" spans="2:5" ht="11.25" customHeight="1">
      <c r="B61017" s="2"/>
      <c r="C61017" s="2"/>
      <c r="D61017" s="2"/>
      <c r="E61017" s="2"/>
    </row>
    <row r="61018" spans="2:5" ht="11.25" customHeight="1">
      <c r="B61018" s="2"/>
      <c r="C61018" s="2"/>
      <c r="D61018" s="2"/>
      <c r="E61018" s="2"/>
    </row>
    <row r="61019" spans="2:5" ht="11.25" customHeight="1">
      <c r="B61019" s="2"/>
      <c r="C61019" s="2"/>
      <c r="D61019" s="2"/>
      <c r="E61019" s="2"/>
    </row>
    <row r="61020" spans="2:5" ht="11.25" customHeight="1">
      <c r="B61020" s="2"/>
      <c r="C61020" s="2"/>
      <c r="D61020" s="2"/>
      <c r="E61020" s="2"/>
    </row>
    <row r="61021" spans="2:5" ht="11.25" customHeight="1">
      <c r="B61021" s="2"/>
      <c r="C61021" s="2"/>
      <c r="D61021" s="2"/>
      <c r="E61021" s="2"/>
    </row>
    <row r="61022" spans="2:5" ht="11.25" customHeight="1">
      <c r="B61022" s="2"/>
      <c r="C61022" s="2"/>
      <c r="D61022" s="2"/>
      <c r="E61022" s="2"/>
    </row>
    <row r="61023" spans="2:5" ht="11.25" customHeight="1">
      <c r="B61023" s="2"/>
      <c r="C61023" s="2"/>
      <c r="D61023" s="2"/>
      <c r="E61023" s="2"/>
    </row>
    <row r="61024" spans="2:5" ht="11.25" customHeight="1">
      <c r="B61024" s="2"/>
      <c r="C61024" s="2"/>
      <c r="D61024" s="2"/>
      <c r="E61024" s="2"/>
    </row>
    <row r="61025" spans="2:5" ht="11.25" customHeight="1">
      <c r="B61025" s="2"/>
      <c r="C61025" s="2"/>
      <c r="D61025" s="2"/>
      <c r="E61025" s="2"/>
    </row>
    <row r="61026" spans="2:5" ht="11.25" customHeight="1">
      <c r="B61026" s="2"/>
      <c r="C61026" s="2"/>
      <c r="D61026" s="2"/>
      <c r="E61026" s="2"/>
    </row>
    <row r="61027" spans="2:5" ht="11.25" customHeight="1">
      <c r="B61027" s="2"/>
      <c r="C61027" s="2"/>
      <c r="D61027" s="2"/>
      <c r="E61027" s="2"/>
    </row>
    <row r="61028" spans="2:5" ht="11.25" customHeight="1">
      <c r="B61028" s="2"/>
      <c r="C61028" s="2"/>
      <c r="D61028" s="2"/>
      <c r="E61028" s="2"/>
    </row>
    <row r="61029" spans="2:5" ht="11.25" customHeight="1">
      <c r="B61029" s="2"/>
      <c r="C61029" s="2"/>
      <c r="D61029" s="2"/>
      <c r="E61029" s="2"/>
    </row>
    <row r="61030" spans="2:5" ht="11.25" customHeight="1">
      <c r="B61030" s="2"/>
      <c r="C61030" s="2"/>
      <c r="D61030" s="2"/>
      <c r="E61030" s="2"/>
    </row>
    <row r="61031" spans="2:5" ht="11.25" customHeight="1">
      <c r="B61031" s="2"/>
      <c r="C61031" s="2"/>
      <c r="D61031" s="2"/>
      <c r="E61031" s="2"/>
    </row>
    <row r="61032" spans="2:5" ht="11.25" customHeight="1">
      <c r="B61032" s="2"/>
      <c r="C61032" s="2"/>
      <c r="D61032" s="2"/>
      <c r="E61032" s="2"/>
    </row>
    <row r="61033" spans="2:5" ht="11.25" customHeight="1">
      <c r="B61033" s="2"/>
      <c r="C61033" s="2"/>
      <c r="D61033" s="2"/>
      <c r="E61033" s="2"/>
    </row>
    <row r="61034" spans="2:5" ht="11.25" customHeight="1">
      <c r="B61034" s="2"/>
      <c r="C61034" s="2"/>
      <c r="D61034" s="2"/>
      <c r="E61034" s="2"/>
    </row>
    <row r="61035" spans="2:5" ht="11.25" customHeight="1">
      <c r="B61035" s="2"/>
      <c r="C61035" s="2"/>
      <c r="D61035" s="2"/>
      <c r="E61035" s="2"/>
    </row>
    <row r="61036" spans="2:5" ht="11.25" customHeight="1">
      <c r="B61036" s="2"/>
      <c r="C61036" s="2"/>
      <c r="D61036" s="2"/>
      <c r="E61036" s="2"/>
    </row>
    <row r="61037" spans="2:5" ht="11.25" customHeight="1">
      <c r="B61037" s="2"/>
      <c r="C61037" s="2"/>
      <c r="D61037" s="2"/>
      <c r="E61037" s="2"/>
    </row>
    <row r="61038" spans="2:5" ht="11.25" customHeight="1">
      <c r="B61038" s="2"/>
      <c r="C61038" s="2"/>
      <c r="D61038" s="2"/>
      <c r="E61038" s="2"/>
    </row>
    <row r="61039" spans="2:5" ht="11.25" customHeight="1">
      <c r="B61039" s="2"/>
      <c r="C61039" s="2"/>
      <c r="D61039" s="2"/>
      <c r="E61039" s="2"/>
    </row>
    <row r="61040" spans="2:5" ht="11.25" customHeight="1">
      <c r="B61040" s="2"/>
      <c r="C61040" s="2"/>
      <c r="D61040" s="2"/>
      <c r="E61040" s="2"/>
    </row>
    <row r="61041" spans="2:5" ht="11.25" customHeight="1">
      <c r="B61041" s="2"/>
      <c r="C61041" s="2"/>
      <c r="D61041" s="2"/>
      <c r="E61041" s="2"/>
    </row>
    <row r="61042" spans="2:5" ht="11.25" customHeight="1">
      <c r="B61042" s="2"/>
      <c r="C61042" s="2"/>
      <c r="D61042" s="2"/>
      <c r="E61042" s="2"/>
    </row>
    <row r="61043" spans="2:5" ht="11.25" customHeight="1">
      <c r="B61043" s="2"/>
      <c r="C61043" s="2"/>
      <c r="D61043" s="2"/>
      <c r="E61043" s="2"/>
    </row>
    <row r="61044" spans="2:5" ht="11.25" customHeight="1">
      <c r="B61044" s="2"/>
      <c r="C61044" s="2"/>
      <c r="D61044" s="2"/>
      <c r="E61044" s="2"/>
    </row>
    <row r="61045" spans="2:5" ht="11.25" customHeight="1">
      <c r="B61045" s="2"/>
      <c r="C61045" s="2"/>
      <c r="D61045" s="2"/>
      <c r="E61045" s="2"/>
    </row>
    <row r="61046" spans="2:5" ht="11.25" customHeight="1">
      <c r="B61046" s="2"/>
      <c r="C61046" s="2"/>
      <c r="D61046" s="2"/>
      <c r="E61046" s="2"/>
    </row>
    <row r="61047" spans="2:5" ht="11.25" customHeight="1">
      <c r="B61047" s="2"/>
      <c r="C61047" s="2"/>
      <c r="D61047" s="2"/>
      <c r="E61047" s="2"/>
    </row>
    <row r="61048" spans="2:5" ht="11.25" customHeight="1">
      <c r="B61048" s="2"/>
      <c r="C61048" s="2"/>
      <c r="D61048" s="2"/>
      <c r="E61048" s="2"/>
    </row>
    <row r="61049" spans="2:5" ht="11.25" customHeight="1">
      <c r="B61049" s="2"/>
      <c r="C61049" s="2"/>
      <c r="D61049" s="2"/>
      <c r="E61049" s="2"/>
    </row>
    <row r="61050" spans="2:5" ht="11.25" customHeight="1">
      <c r="B61050" s="2"/>
      <c r="C61050" s="2"/>
      <c r="D61050" s="2"/>
      <c r="E61050" s="2"/>
    </row>
    <row r="61051" spans="2:5" ht="11.25" customHeight="1">
      <c r="B61051" s="2"/>
      <c r="C61051" s="2"/>
      <c r="D61051" s="2"/>
      <c r="E61051" s="2"/>
    </row>
    <row r="61052" spans="2:5" ht="11.25" customHeight="1">
      <c r="B61052" s="2"/>
      <c r="C61052" s="2"/>
      <c r="D61052" s="2"/>
      <c r="E61052" s="2"/>
    </row>
    <row r="61053" spans="2:5" ht="11.25" customHeight="1">
      <c r="B61053" s="2"/>
      <c r="C61053" s="2"/>
      <c r="D61053" s="2"/>
      <c r="E61053" s="2"/>
    </row>
    <row r="61054" spans="2:5" ht="11.25" customHeight="1">
      <c r="B61054" s="2"/>
      <c r="C61054" s="2"/>
      <c r="D61054" s="2"/>
      <c r="E61054" s="2"/>
    </row>
    <row r="61055" spans="2:5" ht="11.25" customHeight="1">
      <c r="B61055" s="2"/>
      <c r="C61055" s="2"/>
      <c r="D61055" s="2"/>
      <c r="E61055" s="2"/>
    </row>
    <row r="61056" spans="2:5" ht="11.25" customHeight="1">
      <c r="B61056" s="2"/>
      <c r="C61056" s="2"/>
      <c r="D61056" s="2"/>
      <c r="E61056" s="2"/>
    </row>
    <row r="61057" spans="2:5" ht="11.25" customHeight="1">
      <c r="B61057" s="2"/>
      <c r="C61057" s="2"/>
      <c r="D61057" s="2"/>
      <c r="E61057" s="2"/>
    </row>
    <row r="61058" spans="2:5" ht="11.25" customHeight="1">
      <c r="B61058" s="2"/>
      <c r="C61058" s="2"/>
      <c r="D61058" s="2"/>
      <c r="E61058" s="2"/>
    </row>
    <row r="61059" spans="2:5" ht="11.25" customHeight="1">
      <c r="B61059" s="2"/>
      <c r="C61059" s="2"/>
      <c r="D61059" s="2"/>
      <c r="E61059" s="2"/>
    </row>
    <row r="61060" spans="2:5" ht="11.25" customHeight="1">
      <c r="B61060" s="2"/>
      <c r="C61060" s="2"/>
      <c r="D61060" s="2"/>
      <c r="E61060" s="2"/>
    </row>
    <row r="61061" spans="2:5" ht="11.25" customHeight="1">
      <c r="B61061" s="2"/>
      <c r="C61061" s="2"/>
      <c r="D61061" s="2"/>
      <c r="E61061" s="2"/>
    </row>
    <row r="61062" spans="2:5" ht="11.25" customHeight="1">
      <c r="B61062" s="2"/>
      <c r="C61062" s="2"/>
      <c r="D61062" s="2"/>
      <c r="E61062" s="2"/>
    </row>
    <row r="61063" spans="2:5" ht="11.25" customHeight="1">
      <c r="B61063" s="2"/>
      <c r="C61063" s="2"/>
      <c r="D61063" s="2"/>
      <c r="E61063" s="2"/>
    </row>
    <row r="61064" spans="2:5" ht="11.25" customHeight="1">
      <c r="B61064" s="2"/>
      <c r="C61064" s="2"/>
      <c r="D61064" s="2"/>
      <c r="E61064" s="2"/>
    </row>
    <row r="61065" spans="2:5" ht="11.25" customHeight="1">
      <c r="B61065" s="2"/>
      <c r="C61065" s="2"/>
      <c r="D61065" s="2"/>
      <c r="E61065" s="2"/>
    </row>
    <row r="61066" spans="2:5" ht="11.25" customHeight="1">
      <c r="B61066" s="2"/>
      <c r="C61066" s="2"/>
      <c r="D61066" s="2"/>
      <c r="E61066" s="2"/>
    </row>
    <row r="61067" spans="2:5" ht="11.25" customHeight="1">
      <c r="B61067" s="2"/>
      <c r="C61067" s="2"/>
      <c r="D61067" s="2"/>
      <c r="E61067" s="2"/>
    </row>
    <row r="61068" spans="2:5" ht="11.25" customHeight="1">
      <c r="B61068" s="2"/>
      <c r="C61068" s="2"/>
      <c r="D61068" s="2"/>
      <c r="E61068" s="2"/>
    </row>
    <row r="61069" spans="2:5" ht="11.25" customHeight="1">
      <c r="B61069" s="2"/>
      <c r="C61069" s="2"/>
      <c r="D61069" s="2"/>
      <c r="E61069" s="2"/>
    </row>
    <row r="61070" spans="2:5" ht="11.25" customHeight="1">
      <c r="B61070" s="2"/>
      <c r="C61070" s="2"/>
      <c r="D61070" s="2"/>
      <c r="E61070" s="2"/>
    </row>
    <row r="61071" spans="2:5" ht="11.25" customHeight="1">
      <c r="B61071" s="2"/>
      <c r="C61071" s="2"/>
      <c r="D61071" s="2"/>
      <c r="E61071" s="2"/>
    </row>
    <row r="61072" spans="2:5" ht="11.25" customHeight="1">
      <c r="B61072" s="2"/>
      <c r="C61072" s="2"/>
      <c r="D61072" s="2"/>
      <c r="E61072" s="2"/>
    </row>
    <row r="61073" spans="2:5" ht="11.25" customHeight="1">
      <c r="B61073" s="2"/>
      <c r="C61073" s="2"/>
      <c r="D61073" s="2"/>
      <c r="E61073" s="2"/>
    </row>
    <row r="61074" spans="2:5" ht="11.25" customHeight="1">
      <c r="B61074" s="2"/>
      <c r="C61074" s="2"/>
      <c r="D61074" s="2"/>
      <c r="E61074" s="2"/>
    </row>
    <row r="61075" spans="2:5" ht="11.25" customHeight="1">
      <c r="B61075" s="2"/>
      <c r="C61075" s="2"/>
      <c r="D61075" s="2"/>
      <c r="E61075" s="2"/>
    </row>
    <row r="61076" spans="2:5" ht="11.25" customHeight="1">
      <c r="B61076" s="2"/>
      <c r="C61076" s="2"/>
      <c r="D61076" s="2"/>
      <c r="E61076" s="2"/>
    </row>
    <row r="61077" spans="2:5" ht="11.25" customHeight="1">
      <c r="B61077" s="2"/>
      <c r="C61077" s="2"/>
      <c r="D61077" s="2"/>
      <c r="E61077" s="2"/>
    </row>
    <row r="61078" spans="2:5" ht="11.25" customHeight="1">
      <c r="B61078" s="2"/>
      <c r="C61078" s="2"/>
      <c r="D61078" s="2"/>
      <c r="E61078" s="2"/>
    </row>
    <row r="61079" spans="2:5" ht="11.25" customHeight="1">
      <c r="B61079" s="2"/>
      <c r="C61079" s="2"/>
      <c r="D61079" s="2"/>
      <c r="E61079" s="2"/>
    </row>
    <row r="61080" spans="2:5" ht="11.25" customHeight="1">
      <c r="B61080" s="2"/>
      <c r="C61080" s="2"/>
      <c r="D61080" s="2"/>
      <c r="E61080" s="2"/>
    </row>
    <row r="61081" spans="2:5" ht="11.25" customHeight="1">
      <c r="B61081" s="2"/>
      <c r="C61081" s="2"/>
      <c r="D61081" s="2"/>
      <c r="E61081" s="2"/>
    </row>
    <row r="61082" spans="2:5" ht="11.25" customHeight="1">
      <c r="B61082" s="2"/>
      <c r="C61082" s="2"/>
      <c r="D61082" s="2"/>
      <c r="E61082" s="2"/>
    </row>
    <row r="61083" spans="2:5" ht="11.25" customHeight="1">
      <c r="B61083" s="2"/>
      <c r="C61083" s="2"/>
      <c r="D61083" s="2"/>
      <c r="E61083" s="2"/>
    </row>
    <row r="61084" spans="2:5" ht="11.25" customHeight="1">
      <c r="B61084" s="2"/>
      <c r="C61084" s="2"/>
      <c r="D61084" s="2"/>
      <c r="E61084" s="2"/>
    </row>
    <row r="61085" spans="2:5" ht="11.25" customHeight="1">
      <c r="B61085" s="2"/>
      <c r="C61085" s="2"/>
      <c r="D61085" s="2"/>
      <c r="E61085" s="2"/>
    </row>
    <row r="61086" spans="2:5" ht="11.25" customHeight="1">
      <c r="B61086" s="2"/>
      <c r="C61086" s="2"/>
      <c r="D61086" s="2"/>
      <c r="E61086" s="2"/>
    </row>
    <row r="61087" spans="2:5" ht="11.25" customHeight="1">
      <c r="B61087" s="2"/>
      <c r="C61087" s="2"/>
      <c r="D61087" s="2"/>
      <c r="E61087" s="2"/>
    </row>
    <row r="61088" spans="2:5" ht="11.25" customHeight="1">
      <c r="B61088" s="2"/>
      <c r="C61088" s="2"/>
      <c r="D61088" s="2"/>
      <c r="E61088" s="2"/>
    </row>
    <row r="61089" spans="2:5" ht="11.25" customHeight="1">
      <c r="B61089" s="2"/>
      <c r="C61089" s="2"/>
      <c r="D61089" s="2"/>
      <c r="E61089" s="2"/>
    </row>
    <row r="61090" spans="2:5" ht="11.25" customHeight="1">
      <c r="B61090" s="2"/>
      <c r="C61090" s="2"/>
      <c r="D61090" s="2"/>
      <c r="E61090" s="2"/>
    </row>
    <row r="61091" spans="2:5" ht="11.25" customHeight="1">
      <c r="B61091" s="2"/>
      <c r="C61091" s="2"/>
      <c r="D61091" s="2"/>
      <c r="E61091" s="2"/>
    </row>
    <row r="61092" spans="2:5" ht="11.25" customHeight="1">
      <c r="B61092" s="2"/>
      <c r="C61092" s="2"/>
      <c r="D61092" s="2"/>
      <c r="E61092" s="2"/>
    </row>
    <row r="61093" spans="2:5" ht="11.25" customHeight="1">
      <c r="B61093" s="2"/>
      <c r="C61093" s="2"/>
      <c r="D61093" s="2"/>
      <c r="E61093" s="2"/>
    </row>
    <row r="61094" spans="2:5" ht="11.25" customHeight="1">
      <c r="B61094" s="2"/>
      <c r="C61094" s="2"/>
      <c r="D61094" s="2"/>
      <c r="E61094" s="2"/>
    </row>
    <row r="61095" spans="2:5" ht="11.25" customHeight="1">
      <c r="B61095" s="2"/>
      <c r="C61095" s="2"/>
      <c r="D61095" s="2"/>
      <c r="E61095" s="2"/>
    </row>
    <row r="61096" spans="2:5" ht="11.25" customHeight="1">
      <c r="B61096" s="2"/>
      <c r="C61096" s="2"/>
      <c r="D61096" s="2"/>
      <c r="E61096" s="2"/>
    </row>
    <row r="61097" spans="2:5" ht="11.25" customHeight="1">
      <c r="B61097" s="2"/>
      <c r="C61097" s="2"/>
      <c r="D61097" s="2"/>
      <c r="E61097" s="2"/>
    </row>
    <row r="61098" spans="2:5" ht="11.25" customHeight="1">
      <c r="B61098" s="2"/>
      <c r="C61098" s="2"/>
      <c r="D61098" s="2"/>
      <c r="E61098" s="2"/>
    </row>
    <row r="61099" spans="2:5" ht="11.25" customHeight="1">
      <c r="B61099" s="2"/>
      <c r="C61099" s="2"/>
      <c r="D61099" s="2"/>
      <c r="E61099" s="2"/>
    </row>
    <row r="61100" spans="2:5" ht="11.25" customHeight="1">
      <c r="B61100" s="2"/>
      <c r="C61100" s="2"/>
      <c r="D61100" s="2"/>
      <c r="E61100" s="2"/>
    </row>
    <row r="61101" spans="2:5" ht="11.25" customHeight="1">
      <c r="B61101" s="2"/>
      <c r="C61101" s="2"/>
      <c r="D61101" s="2"/>
      <c r="E61101" s="2"/>
    </row>
    <row r="61102" spans="2:5" ht="11.25" customHeight="1">
      <c r="B61102" s="2"/>
      <c r="C61102" s="2"/>
      <c r="D61102" s="2"/>
      <c r="E61102" s="2"/>
    </row>
    <row r="61103" spans="2:5" ht="11.25" customHeight="1">
      <c r="B61103" s="2"/>
      <c r="C61103" s="2"/>
      <c r="D61103" s="2"/>
      <c r="E61103" s="2"/>
    </row>
    <row r="61104" spans="2:5" ht="11.25" customHeight="1">
      <c r="B61104" s="2"/>
      <c r="C61104" s="2"/>
      <c r="D61104" s="2"/>
      <c r="E61104" s="2"/>
    </row>
    <row r="61105" spans="2:5" ht="11.25" customHeight="1">
      <c r="B61105" s="2"/>
      <c r="C61105" s="2"/>
      <c r="D61105" s="2"/>
      <c r="E61105" s="2"/>
    </row>
    <row r="61106" spans="2:5" ht="11.25" customHeight="1">
      <c r="B61106" s="2"/>
      <c r="C61106" s="2"/>
      <c r="D61106" s="2"/>
      <c r="E61106" s="2"/>
    </row>
    <row r="61107" spans="2:5" ht="11.25" customHeight="1">
      <c r="B61107" s="2"/>
      <c r="C61107" s="2"/>
      <c r="D61107" s="2"/>
      <c r="E61107" s="2"/>
    </row>
    <row r="61108" spans="2:5" ht="11.25" customHeight="1">
      <c r="B61108" s="2"/>
      <c r="C61108" s="2"/>
      <c r="D61108" s="2"/>
      <c r="E61108" s="2"/>
    </row>
    <row r="61109" spans="2:5" ht="11.25" customHeight="1">
      <c r="B61109" s="2"/>
      <c r="C61109" s="2"/>
      <c r="D61109" s="2"/>
      <c r="E61109" s="2"/>
    </row>
    <row r="61110" spans="2:5" ht="11.25" customHeight="1">
      <c r="B61110" s="2"/>
      <c r="C61110" s="2"/>
      <c r="D61110" s="2"/>
      <c r="E61110" s="2"/>
    </row>
    <row r="61111" spans="2:5" ht="11.25" customHeight="1">
      <c r="B61111" s="2"/>
      <c r="C61111" s="2"/>
      <c r="D61111" s="2"/>
      <c r="E61111" s="2"/>
    </row>
    <row r="61112" spans="2:5" ht="11.25" customHeight="1">
      <c r="B61112" s="2"/>
      <c r="C61112" s="2"/>
      <c r="D61112" s="2"/>
      <c r="E61112" s="2"/>
    </row>
    <row r="61113" spans="2:5" ht="11.25" customHeight="1">
      <c r="B61113" s="2"/>
      <c r="C61113" s="2"/>
      <c r="D61113" s="2"/>
      <c r="E61113" s="2"/>
    </row>
    <row r="61114" spans="2:5" ht="11.25" customHeight="1">
      <c r="B61114" s="2"/>
      <c r="C61114" s="2"/>
      <c r="D61114" s="2"/>
      <c r="E61114" s="2"/>
    </row>
    <row r="61115" spans="2:5" ht="11.25" customHeight="1">
      <c r="B61115" s="2"/>
      <c r="C61115" s="2"/>
      <c r="D61115" s="2"/>
      <c r="E61115" s="2"/>
    </row>
    <row r="61116" spans="2:5" ht="11.25" customHeight="1">
      <c r="B61116" s="2"/>
      <c r="C61116" s="2"/>
      <c r="D61116" s="2"/>
      <c r="E61116" s="2"/>
    </row>
    <row r="61117" spans="2:5" ht="11.25" customHeight="1">
      <c r="B61117" s="2"/>
      <c r="C61117" s="2"/>
      <c r="D61117" s="2"/>
      <c r="E61117" s="2"/>
    </row>
    <row r="61118" spans="2:5" ht="11.25" customHeight="1">
      <c r="B61118" s="2"/>
      <c r="C61118" s="2"/>
      <c r="D61118" s="2"/>
      <c r="E61118" s="2"/>
    </row>
    <row r="61119" spans="2:5" ht="11.25" customHeight="1">
      <c r="B61119" s="2"/>
      <c r="C61119" s="2"/>
      <c r="D61119" s="2"/>
      <c r="E61119" s="2"/>
    </row>
    <row r="61120" spans="2:5" ht="11.25" customHeight="1">
      <c r="B61120" s="2"/>
      <c r="C61120" s="2"/>
      <c r="D61120" s="2"/>
      <c r="E61120" s="2"/>
    </row>
    <row r="61121" spans="2:5" ht="11.25" customHeight="1">
      <c r="B61121" s="2"/>
      <c r="C61121" s="2"/>
      <c r="D61121" s="2"/>
      <c r="E61121" s="2"/>
    </row>
    <row r="61122" spans="2:5" ht="11.25" customHeight="1">
      <c r="B61122" s="2"/>
      <c r="C61122" s="2"/>
      <c r="D61122" s="2"/>
      <c r="E61122" s="2"/>
    </row>
    <row r="61123" spans="2:5" ht="11.25" customHeight="1">
      <c r="B61123" s="2"/>
      <c r="C61123" s="2"/>
      <c r="D61123" s="2"/>
      <c r="E61123" s="2"/>
    </row>
    <row r="61124" spans="2:5" ht="11.25" customHeight="1">
      <c r="B61124" s="2"/>
      <c r="C61124" s="2"/>
      <c r="D61124" s="2"/>
      <c r="E61124" s="2"/>
    </row>
    <row r="61125" spans="2:5" ht="11.25" customHeight="1">
      <c r="B61125" s="2"/>
      <c r="C61125" s="2"/>
      <c r="D61125" s="2"/>
      <c r="E61125" s="2"/>
    </row>
    <row r="61126" spans="2:5" ht="11.25" customHeight="1">
      <c r="B61126" s="2"/>
      <c r="C61126" s="2"/>
      <c r="D61126" s="2"/>
      <c r="E61126" s="2"/>
    </row>
    <row r="61127" spans="2:5" ht="11.25" customHeight="1">
      <c r="B61127" s="2"/>
      <c r="C61127" s="2"/>
      <c r="D61127" s="2"/>
      <c r="E61127" s="2"/>
    </row>
    <row r="61128" spans="2:5" ht="11.25" customHeight="1">
      <c r="B61128" s="2"/>
      <c r="C61128" s="2"/>
      <c r="D61128" s="2"/>
      <c r="E61128" s="2"/>
    </row>
    <row r="61129" spans="2:5" ht="11.25" customHeight="1">
      <c r="B61129" s="2"/>
      <c r="C61129" s="2"/>
      <c r="D61129" s="2"/>
      <c r="E61129" s="2"/>
    </row>
    <row r="61130" spans="2:5" ht="11.25" customHeight="1">
      <c r="B61130" s="2"/>
      <c r="C61130" s="2"/>
      <c r="D61130" s="2"/>
      <c r="E61130" s="2"/>
    </row>
    <row r="61131" spans="2:5" ht="11.25" customHeight="1">
      <c r="B61131" s="2"/>
      <c r="C61131" s="2"/>
      <c r="D61131" s="2"/>
      <c r="E61131" s="2"/>
    </row>
    <row r="61132" spans="2:5" ht="11.25" customHeight="1">
      <c r="B61132" s="2"/>
      <c r="C61132" s="2"/>
      <c r="D61132" s="2"/>
      <c r="E61132" s="2"/>
    </row>
    <row r="61133" spans="2:5" ht="11.25" customHeight="1">
      <c r="B61133" s="2"/>
      <c r="C61133" s="2"/>
      <c r="D61133" s="2"/>
      <c r="E61133" s="2"/>
    </row>
    <row r="61134" spans="2:5" ht="11.25" customHeight="1">
      <c r="B61134" s="2"/>
      <c r="C61134" s="2"/>
      <c r="D61134" s="2"/>
      <c r="E61134" s="2"/>
    </row>
    <row r="61135" spans="2:5" ht="11.25" customHeight="1">
      <c r="B61135" s="2"/>
      <c r="C61135" s="2"/>
      <c r="D61135" s="2"/>
      <c r="E61135" s="2"/>
    </row>
    <row r="61136" spans="2:5" ht="11.25" customHeight="1">
      <c r="B61136" s="2"/>
      <c r="C61136" s="2"/>
      <c r="D61136" s="2"/>
      <c r="E61136" s="2"/>
    </row>
    <row r="61137" spans="2:5" ht="11.25" customHeight="1">
      <c r="B61137" s="2"/>
      <c r="C61137" s="2"/>
      <c r="D61137" s="2"/>
      <c r="E61137" s="2"/>
    </row>
    <row r="61138" spans="2:5" ht="11.25" customHeight="1">
      <c r="B61138" s="2"/>
      <c r="C61138" s="2"/>
      <c r="D61138" s="2"/>
      <c r="E61138" s="2"/>
    </row>
    <row r="61139" spans="2:5" ht="11.25" customHeight="1">
      <c r="B61139" s="2"/>
      <c r="C61139" s="2"/>
      <c r="D61139" s="2"/>
      <c r="E61139" s="2"/>
    </row>
    <row r="61140" spans="2:5" ht="11.25" customHeight="1">
      <c r="B61140" s="2"/>
      <c r="C61140" s="2"/>
      <c r="D61140" s="2"/>
      <c r="E61140" s="2"/>
    </row>
    <row r="61141" spans="2:5" ht="11.25" customHeight="1">
      <c r="B61141" s="2"/>
      <c r="C61141" s="2"/>
      <c r="D61141" s="2"/>
      <c r="E61141" s="2"/>
    </row>
    <row r="61142" spans="2:5" ht="11.25" customHeight="1">
      <c r="B61142" s="2"/>
      <c r="C61142" s="2"/>
      <c r="D61142" s="2"/>
      <c r="E61142" s="2"/>
    </row>
    <row r="61143" spans="2:5" ht="11.25" customHeight="1">
      <c r="B61143" s="2"/>
      <c r="C61143" s="2"/>
      <c r="D61143" s="2"/>
      <c r="E61143" s="2"/>
    </row>
    <row r="61144" spans="2:5" ht="11.25" customHeight="1">
      <c r="B61144" s="2"/>
      <c r="C61144" s="2"/>
      <c r="D61144" s="2"/>
      <c r="E61144" s="2"/>
    </row>
    <row r="61145" spans="2:5" ht="11.25" customHeight="1">
      <c r="B61145" s="2"/>
      <c r="C61145" s="2"/>
      <c r="D61145" s="2"/>
      <c r="E61145" s="2"/>
    </row>
    <row r="61146" spans="2:5" ht="11.25" customHeight="1">
      <c r="B61146" s="2"/>
      <c r="C61146" s="2"/>
      <c r="D61146" s="2"/>
      <c r="E61146" s="2"/>
    </row>
    <row r="61147" spans="2:5" ht="11.25" customHeight="1">
      <c r="B61147" s="2"/>
      <c r="C61147" s="2"/>
      <c r="D61147" s="2"/>
      <c r="E61147" s="2"/>
    </row>
    <row r="61148" spans="2:5" ht="11.25" customHeight="1">
      <c r="B61148" s="2"/>
      <c r="C61148" s="2"/>
      <c r="D61148" s="2"/>
      <c r="E61148" s="2"/>
    </row>
    <row r="61149" spans="2:5" ht="11.25" customHeight="1">
      <c r="B61149" s="2"/>
      <c r="C61149" s="2"/>
      <c r="D61149" s="2"/>
      <c r="E61149" s="2"/>
    </row>
    <row r="61150" spans="2:5" ht="11.25" customHeight="1">
      <c r="B61150" s="2"/>
      <c r="C61150" s="2"/>
      <c r="D61150" s="2"/>
      <c r="E61150" s="2"/>
    </row>
    <row r="61151" spans="2:5" ht="11.25" customHeight="1">
      <c r="B61151" s="2"/>
      <c r="C61151" s="2"/>
      <c r="D61151" s="2"/>
      <c r="E61151" s="2"/>
    </row>
    <row r="61152" spans="2:5" ht="11.25" customHeight="1">
      <c r="B61152" s="2"/>
      <c r="C61152" s="2"/>
      <c r="D61152" s="2"/>
      <c r="E61152" s="2"/>
    </row>
    <row r="61153" spans="2:5" ht="11.25" customHeight="1">
      <c r="B61153" s="2"/>
      <c r="C61153" s="2"/>
      <c r="D61153" s="2"/>
      <c r="E61153" s="2"/>
    </row>
    <row r="61154" spans="2:5" ht="11.25" customHeight="1">
      <c r="B61154" s="2"/>
      <c r="C61154" s="2"/>
      <c r="D61154" s="2"/>
      <c r="E61154" s="2"/>
    </row>
    <row r="61155" spans="2:5" ht="11.25" customHeight="1">
      <c r="B61155" s="2"/>
      <c r="C61155" s="2"/>
      <c r="D61155" s="2"/>
      <c r="E61155" s="2"/>
    </row>
    <row r="61156" spans="2:5" ht="11.25" customHeight="1">
      <c r="B61156" s="2"/>
      <c r="C61156" s="2"/>
      <c r="D61156" s="2"/>
      <c r="E61156" s="2"/>
    </row>
    <row r="61157" spans="2:5" ht="11.25" customHeight="1">
      <c r="B61157" s="2"/>
      <c r="C61157" s="2"/>
      <c r="D61157" s="2"/>
      <c r="E61157" s="2"/>
    </row>
    <row r="61158" spans="2:5" ht="11.25" customHeight="1">
      <c r="B61158" s="2"/>
      <c r="C61158" s="2"/>
      <c r="D61158" s="2"/>
      <c r="E61158" s="2"/>
    </row>
    <row r="61159" spans="2:5" ht="11.25" customHeight="1">
      <c r="B61159" s="2"/>
      <c r="C61159" s="2"/>
      <c r="D61159" s="2"/>
      <c r="E61159" s="2"/>
    </row>
    <row r="61160" spans="2:5" ht="11.25" customHeight="1">
      <c r="B61160" s="2"/>
      <c r="C61160" s="2"/>
      <c r="D61160" s="2"/>
      <c r="E61160" s="2"/>
    </row>
    <row r="61161" spans="2:5" ht="11.25" customHeight="1">
      <c r="B61161" s="2"/>
      <c r="C61161" s="2"/>
      <c r="D61161" s="2"/>
      <c r="E61161" s="2"/>
    </row>
    <row r="61162" spans="2:5" ht="11.25" customHeight="1">
      <c r="B61162" s="2"/>
      <c r="C61162" s="2"/>
      <c r="D61162" s="2"/>
      <c r="E61162" s="2"/>
    </row>
    <row r="61163" spans="2:5" ht="11.25" customHeight="1">
      <c r="B61163" s="2"/>
      <c r="C61163" s="2"/>
      <c r="D61163" s="2"/>
      <c r="E61163" s="2"/>
    </row>
    <row r="61164" spans="2:5" ht="11.25" customHeight="1">
      <c r="B61164" s="2"/>
      <c r="C61164" s="2"/>
      <c r="D61164" s="2"/>
      <c r="E61164" s="2"/>
    </row>
    <row r="61165" spans="2:5" ht="11.25" customHeight="1">
      <c r="B61165" s="2"/>
      <c r="C61165" s="2"/>
      <c r="D61165" s="2"/>
      <c r="E61165" s="2"/>
    </row>
    <row r="61166" spans="2:5" ht="11.25" customHeight="1">
      <c r="B61166" s="2"/>
      <c r="C61166" s="2"/>
      <c r="D61166" s="2"/>
      <c r="E61166" s="2"/>
    </row>
    <row r="61167" spans="2:5" ht="11.25" customHeight="1">
      <c r="B61167" s="2"/>
      <c r="C61167" s="2"/>
      <c r="D61167" s="2"/>
      <c r="E61167" s="2"/>
    </row>
    <row r="61168" spans="2:5" ht="11.25" customHeight="1">
      <c r="B61168" s="2"/>
      <c r="C61168" s="2"/>
      <c r="D61168" s="2"/>
      <c r="E61168" s="2"/>
    </row>
    <row r="61169" spans="2:5" ht="11.25" customHeight="1">
      <c r="B61169" s="2"/>
      <c r="C61169" s="2"/>
      <c r="D61169" s="2"/>
      <c r="E61169" s="2"/>
    </row>
    <row r="61170" spans="2:5" ht="11.25" customHeight="1">
      <c r="B61170" s="2"/>
      <c r="C61170" s="2"/>
      <c r="D61170" s="2"/>
      <c r="E61170" s="2"/>
    </row>
    <row r="61171" spans="2:5" ht="11.25" customHeight="1">
      <c r="B61171" s="2"/>
      <c r="C61171" s="2"/>
      <c r="D61171" s="2"/>
      <c r="E61171" s="2"/>
    </row>
    <row r="61172" spans="2:5" ht="11.25" customHeight="1">
      <c r="B61172" s="2"/>
      <c r="C61172" s="2"/>
      <c r="D61172" s="2"/>
      <c r="E61172" s="2"/>
    </row>
    <row r="61173" spans="2:5" ht="11.25" customHeight="1">
      <c r="B61173" s="2"/>
      <c r="C61173" s="2"/>
      <c r="D61173" s="2"/>
      <c r="E61173" s="2"/>
    </row>
    <row r="61174" spans="2:5" ht="11.25" customHeight="1">
      <c r="B61174" s="2"/>
      <c r="C61174" s="2"/>
      <c r="D61174" s="2"/>
      <c r="E61174" s="2"/>
    </row>
    <row r="61175" spans="2:5" ht="11.25" customHeight="1">
      <c r="B61175" s="2"/>
      <c r="C61175" s="2"/>
      <c r="D61175" s="2"/>
      <c r="E61175" s="2"/>
    </row>
    <row r="61176" spans="2:5" ht="11.25" customHeight="1">
      <c r="B61176" s="2"/>
      <c r="C61176" s="2"/>
      <c r="D61176" s="2"/>
      <c r="E61176" s="2"/>
    </row>
    <row r="61177" spans="2:5" ht="11.25" customHeight="1">
      <c r="B61177" s="2"/>
      <c r="C61177" s="2"/>
      <c r="D61177" s="2"/>
      <c r="E61177" s="2"/>
    </row>
    <row r="61178" spans="2:5" ht="11.25" customHeight="1">
      <c r="B61178" s="2"/>
      <c r="C61178" s="2"/>
      <c r="D61178" s="2"/>
      <c r="E61178" s="2"/>
    </row>
    <row r="61179" spans="2:5" ht="11.25" customHeight="1">
      <c r="B61179" s="2"/>
      <c r="C61179" s="2"/>
      <c r="D61179" s="2"/>
      <c r="E61179" s="2"/>
    </row>
    <row r="61180" spans="2:5" ht="11.25" customHeight="1">
      <c r="B61180" s="2"/>
      <c r="C61180" s="2"/>
      <c r="D61180" s="2"/>
      <c r="E61180" s="2"/>
    </row>
    <row r="61181" spans="2:5" ht="11.25" customHeight="1">
      <c r="B61181" s="2"/>
      <c r="C61181" s="2"/>
      <c r="D61181" s="2"/>
      <c r="E61181" s="2"/>
    </row>
    <row r="61182" spans="2:5" ht="11.25" customHeight="1">
      <c r="B61182" s="2"/>
      <c r="C61182" s="2"/>
      <c r="D61182" s="2"/>
      <c r="E61182" s="2"/>
    </row>
    <row r="61183" spans="2:5" ht="11.25" customHeight="1">
      <c r="B61183" s="2"/>
      <c r="C61183" s="2"/>
      <c r="D61183" s="2"/>
      <c r="E61183" s="2"/>
    </row>
    <row r="61184" spans="2:5" ht="11.25" customHeight="1">
      <c r="B61184" s="2"/>
      <c r="C61184" s="2"/>
      <c r="D61184" s="2"/>
      <c r="E61184" s="2"/>
    </row>
    <row r="61185" spans="2:5" ht="11.25" customHeight="1">
      <c r="B61185" s="2"/>
      <c r="C61185" s="2"/>
      <c r="D61185" s="2"/>
      <c r="E61185" s="2"/>
    </row>
    <row r="61186" spans="2:5" ht="11.25" customHeight="1">
      <c r="B61186" s="2"/>
      <c r="C61186" s="2"/>
      <c r="D61186" s="2"/>
      <c r="E61186" s="2"/>
    </row>
    <row r="61187" spans="2:5" ht="11.25" customHeight="1">
      <c r="B61187" s="2"/>
      <c r="C61187" s="2"/>
      <c r="D61187" s="2"/>
      <c r="E61187" s="2"/>
    </row>
    <row r="61188" spans="2:5" ht="11.25" customHeight="1">
      <c r="B61188" s="2"/>
      <c r="C61188" s="2"/>
      <c r="D61188" s="2"/>
      <c r="E61188" s="2"/>
    </row>
    <row r="61189" spans="2:5" ht="11.25" customHeight="1">
      <c r="B61189" s="2"/>
      <c r="C61189" s="2"/>
      <c r="D61189" s="2"/>
      <c r="E61189" s="2"/>
    </row>
    <row r="61190" spans="2:5" ht="11.25" customHeight="1">
      <c r="B61190" s="2"/>
      <c r="C61190" s="2"/>
      <c r="D61190" s="2"/>
      <c r="E61190" s="2"/>
    </row>
    <row r="61191" spans="2:5" ht="11.25" customHeight="1">
      <c r="B61191" s="2"/>
      <c r="C61191" s="2"/>
      <c r="D61191" s="2"/>
      <c r="E61191" s="2"/>
    </row>
    <row r="61192" spans="2:5" ht="11.25" customHeight="1">
      <c r="B61192" s="2"/>
      <c r="C61192" s="2"/>
      <c r="D61192" s="2"/>
      <c r="E61192" s="2"/>
    </row>
    <row r="61193" spans="2:5" ht="11.25" customHeight="1">
      <c r="B61193" s="2"/>
      <c r="C61193" s="2"/>
      <c r="D61193" s="2"/>
      <c r="E61193" s="2"/>
    </row>
    <row r="61194" spans="2:5" ht="11.25" customHeight="1">
      <c r="B61194" s="2"/>
      <c r="C61194" s="2"/>
      <c r="D61194" s="2"/>
      <c r="E61194" s="2"/>
    </row>
    <row r="61195" spans="2:5" ht="11.25" customHeight="1">
      <c r="B61195" s="2"/>
      <c r="C61195" s="2"/>
      <c r="D61195" s="2"/>
      <c r="E61195" s="2"/>
    </row>
    <row r="61196" spans="2:5" ht="11.25" customHeight="1">
      <c r="B61196" s="2"/>
      <c r="C61196" s="2"/>
      <c r="D61196" s="2"/>
      <c r="E61196" s="2"/>
    </row>
    <row r="61197" spans="2:5" ht="11.25" customHeight="1">
      <c r="B61197" s="2"/>
      <c r="C61197" s="2"/>
      <c r="D61197" s="2"/>
      <c r="E61197" s="2"/>
    </row>
    <row r="61198" spans="2:5" ht="11.25" customHeight="1">
      <c r="B61198" s="2"/>
      <c r="C61198" s="2"/>
      <c r="D61198" s="2"/>
      <c r="E61198" s="2"/>
    </row>
    <row r="61199" spans="2:5" ht="11.25" customHeight="1">
      <c r="B61199" s="2"/>
      <c r="C61199" s="2"/>
      <c r="D61199" s="2"/>
      <c r="E61199" s="2"/>
    </row>
    <row r="61200" spans="2:5" ht="11.25" customHeight="1">
      <c r="B61200" s="2"/>
      <c r="C61200" s="2"/>
      <c r="D61200" s="2"/>
      <c r="E61200" s="2"/>
    </row>
    <row r="61201" spans="2:5" ht="11.25" customHeight="1">
      <c r="B61201" s="2"/>
      <c r="C61201" s="2"/>
      <c r="D61201" s="2"/>
      <c r="E61201" s="2"/>
    </row>
    <row r="61202" spans="2:5" ht="11.25" customHeight="1">
      <c r="B61202" s="2"/>
      <c r="C61202" s="2"/>
      <c r="D61202" s="2"/>
      <c r="E61202" s="2"/>
    </row>
    <row r="61203" spans="2:5" ht="11.25" customHeight="1">
      <c r="B61203" s="2"/>
      <c r="C61203" s="2"/>
      <c r="D61203" s="2"/>
      <c r="E61203" s="2"/>
    </row>
    <row r="61204" spans="2:5" ht="11.25" customHeight="1">
      <c r="B61204" s="2"/>
      <c r="C61204" s="2"/>
      <c r="D61204" s="2"/>
      <c r="E61204" s="2"/>
    </row>
    <row r="61205" spans="2:5" ht="11.25" customHeight="1">
      <c r="B61205" s="2"/>
      <c r="C61205" s="2"/>
      <c r="D61205" s="2"/>
      <c r="E61205" s="2"/>
    </row>
    <row r="61206" spans="2:5" ht="11.25" customHeight="1">
      <c r="B61206" s="2"/>
      <c r="C61206" s="2"/>
      <c r="D61206" s="2"/>
      <c r="E61206" s="2"/>
    </row>
    <row r="61207" spans="2:5" ht="11.25" customHeight="1">
      <c r="B61207" s="2"/>
      <c r="C61207" s="2"/>
      <c r="D61207" s="2"/>
      <c r="E61207" s="2"/>
    </row>
    <row r="61208" spans="2:5" ht="11.25" customHeight="1">
      <c r="B61208" s="2"/>
      <c r="C61208" s="2"/>
      <c r="D61208" s="2"/>
      <c r="E61208" s="2"/>
    </row>
    <row r="61209" spans="2:5" ht="11.25" customHeight="1">
      <c r="B61209" s="2"/>
      <c r="C61209" s="2"/>
      <c r="D61209" s="2"/>
      <c r="E61209" s="2"/>
    </row>
    <row r="61210" spans="2:5" ht="11.25" customHeight="1">
      <c r="B61210" s="2"/>
      <c r="C61210" s="2"/>
      <c r="D61210" s="2"/>
      <c r="E61210" s="2"/>
    </row>
    <row r="61211" spans="2:5" ht="11.25" customHeight="1">
      <c r="B61211" s="2"/>
      <c r="C61211" s="2"/>
      <c r="D61211" s="2"/>
      <c r="E61211" s="2"/>
    </row>
    <row r="61212" spans="2:5" ht="11.25" customHeight="1">
      <c r="B61212" s="2"/>
      <c r="C61212" s="2"/>
      <c r="D61212" s="2"/>
      <c r="E61212" s="2"/>
    </row>
    <row r="61213" spans="2:5" ht="11.25" customHeight="1">
      <c r="B61213" s="2"/>
      <c r="C61213" s="2"/>
      <c r="D61213" s="2"/>
      <c r="E61213" s="2"/>
    </row>
    <row r="61214" spans="2:5" ht="11.25" customHeight="1">
      <c r="B61214" s="2"/>
      <c r="C61214" s="2"/>
      <c r="D61214" s="2"/>
      <c r="E61214" s="2"/>
    </row>
    <row r="61215" spans="2:5" ht="11.25" customHeight="1">
      <c r="B61215" s="2"/>
      <c r="C61215" s="2"/>
      <c r="D61215" s="2"/>
      <c r="E61215" s="2"/>
    </row>
    <row r="61216" spans="2:5" ht="11.25" customHeight="1">
      <c r="B61216" s="2"/>
      <c r="C61216" s="2"/>
      <c r="D61216" s="2"/>
      <c r="E61216" s="2"/>
    </row>
    <row r="61217" spans="2:5" ht="11.25" customHeight="1">
      <c r="B61217" s="2"/>
      <c r="C61217" s="2"/>
      <c r="D61217" s="2"/>
      <c r="E61217" s="2"/>
    </row>
    <row r="61218" spans="2:5" ht="11.25" customHeight="1">
      <c r="B61218" s="2"/>
      <c r="C61218" s="2"/>
      <c r="D61218" s="2"/>
      <c r="E61218" s="2"/>
    </row>
    <row r="61219" spans="2:5" ht="11.25" customHeight="1">
      <c r="B61219" s="2"/>
      <c r="C61219" s="2"/>
      <c r="D61219" s="2"/>
      <c r="E61219" s="2"/>
    </row>
    <row r="61220" spans="2:5" ht="11.25" customHeight="1">
      <c r="B61220" s="2"/>
      <c r="C61220" s="2"/>
      <c r="D61220" s="2"/>
      <c r="E61220" s="2"/>
    </row>
    <row r="61221" spans="2:5" ht="11.25" customHeight="1">
      <c r="B61221" s="2"/>
      <c r="C61221" s="2"/>
      <c r="D61221" s="2"/>
      <c r="E61221" s="2"/>
    </row>
    <row r="61222" spans="2:5" ht="11.25" customHeight="1">
      <c r="B61222" s="2"/>
      <c r="C61222" s="2"/>
      <c r="D61222" s="2"/>
      <c r="E61222" s="2"/>
    </row>
    <row r="61223" spans="2:5" ht="11.25" customHeight="1">
      <c r="B61223" s="2"/>
      <c r="C61223" s="2"/>
      <c r="D61223" s="2"/>
      <c r="E61223" s="2"/>
    </row>
    <row r="61224" spans="2:5" ht="11.25" customHeight="1">
      <c r="B61224" s="2"/>
      <c r="C61224" s="2"/>
      <c r="D61224" s="2"/>
      <c r="E61224" s="2"/>
    </row>
    <row r="61225" spans="2:5" ht="11.25" customHeight="1">
      <c r="B61225" s="2"/>
      <c r="C61225" s="2"/>
      <c r="D61225" s="2"/>
      <c r="E61225" s="2"/>
    </row>
    <row r="61226" spans="2:5" ht="11.25" customHeight="1">
      <c r="B61226" s="2"/>
      <c r="C61226" s="2"/>
      <c r="D61226" s="2"/>
      <c r="E61226" s="2"/>
    </row>
    <row r="61227" spans="2:5" ht="11.25" customHeight="1">
      <c r="B61227" s="2"/>
      <c r="C61227" s="2"/>
      <c r="D61227" s="2"/>
      <c r="E61227" s="2"/>
    </row>
    <row r="61228" spans="2:5" ht="11.25" customHeight="1">
      <c r="B61228" s="2"/>
      <c r="C61228" s="2"/>
      <c r="D61228" s="2"/>
      <c r="E61228" s="2"/>
    </row>
    <row r="61229" spans="2:5" ht="11.25" customHeight="1">
      <c r="B61229" s="2"/>
      <c r="C61229" s="2"/>
      <c r="D61229" s="2"/>
      <c r="E61229" s="2"/>
    </row>
    <row r="61230" spans="2:5" ht="11.25" customHeight="1">
      <c r="B61230" s="2"/>
      <c r="C61230" s="2"/>
      <c r="D61230" s="2"/>
      <c r="E61230" s="2"/>
    </row>
    <row r="61231" spans="2:5" ht="11.25" customHeight="1">
      <c r="B61231" s="2"/>
      <c r="C61231" s="2"/>
      <c r="D61231" s="2"/>
      <c r="E61231" s="2"/>
    </row>
    <row r="61232" spans="2:5" ht="11.25" customHeight="1">
      <c r="B61232" s="2"/>
      <c r="C61232" s="2"/>
      <c r="D61232" s="2"/>
      <c r="E61232" s="2"/>
    </row>
    <row r="61233" spans="2:5" ht="11.25" customHeight="1">
      <c r="B61233" s="2"/>
      <c r="C61233" s="2"/>
      <c r="D61233" s="2"/>
      <c r="E61233" s="2"/>
    </row>
    <row r="61234" spans="2:5" ht="11.25" customHeight="1">
      <c r="B61234" s="2"/>
      <c r="C61234" s="2"/>
      <c r="D61234" s="2"/>
      <c r="E61234" s="2"/>
    </row>
    <row r="61235" spans="2:5" ht="11.25" customHeight="1">
      <c r="B61235" s="2"/>
      <c r="C61235" s="2"/>
      <c r="D61235" s="2"/>
      <c r="E61235" s="2"/>
    </row>
    <row r="61236" spans="2:5" ht="11.25" customHeight="1">
      <c r="B61236" s="2"/>
      <c r="C61236" s="2"/>
      <c r="D61236" s="2"/>
      <c r="E61236" s="2"/>
    </row>
    <row r="61237" spans="2:5" ht="11.25" customHeight="1">
      <c r="B61237" s="2"/>
      <c r="C61237" s="2"/>
      <c r="D61237" s="2"/>
      <c r="E61237" s="2"/>
    </row>
    <row r="61238" spans="2:5" ht="11.25" customHeight="1">
      <c r="B61238" s="2"/>
      <c r="C61238" s="2"/>
      <c r="D61238" s="2"/>
      <c r="E61238" s="2"/>
    </row>
    <row r="61239" spans="2:5" ht="11.25" customHeight="1">
      <c r="B61239" s="2"/>
      <c r="C61239" s="2"/>
      <c r="D61239" s="2"/>
      <c r="E61239" s="2"/>
    </row>
    <row r="61240" spans="2:5" ht="11.25" customHeight="1">
      <c r="B61240" s="2"/>
      <c r="C61240" s="2"/>
      <c r="D61240" s="2"/>
      <c r="E61240" s="2"/>
    </row>
    <row r="61241" spans="2:5" ht="11.25" customHeight="1">
      <c r="B61241" s="2"/>
      <c r="C61241" s="2"/>
      <c r="D61241" s="2"/>
      <c r="E61241" s="2"/>
    </row>
    <row r="61242" spans="2:5" ht="11.25" customHeight="1">
      <c r="B61242" s="2"/>
      <c r="C61242" s="2"/>
      <c r="D61242" s="2"/>
      <c r="E61242" s="2"/>
    </row>
    <row r="61243" spans="2:5" ht="11.25" customHeight="1">
      <c r="B61243" s="2"/>
      <c r="C61243" s="2"/>
      <c r="D61243" s="2"/>
      <c r="E61243" s="2"/>
    </row>
    <row r="61244" spans="2:5" ht="11.25" customHeight="1">
      <c r="B61244" s="2"/>
      <c r="C61244" s="2"/>
      <c r="D61244" s="2"/>
      <c r="E61244" s="2"/>
    </row>
    <row r="61245" spans="2:5" ht="11.25" customHeight="1">
      <c r="B61245" s="2"/>
      <c r="C61245" s="2"/>
      <c r="D61245" s="2"/>
      <c r="E61245" s="2"/>
    </row>
    <row r="61246" spans="2:5" ht="11.25" customHeight="1">
      <c r="B61246" s="2"/>
      <c r="C61246" s="2"/>
      <c r="D61246" s="2"/>
      <c r="E61246" s="2"/>
    </row>
    <row r="61247" spans="2:5" ht="11.25" customHeight="1">
      <c r="B61247" s="2"/>
      <c r="C61247" s="2"/>
      <c r="D61247" s="2"/>
      <c r="E61247" s="2"/>
    </row>
    <row r="61248" spans="2:5" ht="11.25" customHeight="1">
      <c r="B61248" s="2"/>
      <c r="C61248" s="2"/>
      <c r="D61248" s="2"/>
      <c r="E61248" s="2"/>
    </row>
    <row r="61249" spans="2:5" ht="11.25" customHeight="1">
      <c r="B61249" s="2"/>
      <c r="C61249" s="2"/>
      <c r="D61249" s="2"/>
      <c r="E61249" s="2"/>
    </row>
    <row r="61250" spans="2:5" ht="11.25" customHeight="1">
      <c r="B61250" s="2"/>
      <c r="C61250" s="2"/>
      <c r="D61250" s="2"/>
      <c r="E61250" s="2"/>
    </row>
    <row r="61251" spans="2:5" ht="11.25" customHeight="1">
      <c r="B61251" s="2"/>
      <c r="C61251" s="2"/>
      <c r="D61251" s="2"/>
      <c r="E61251" s="2"/>
    </row>
    <row r="61252" spans="2:5" ht="11.25" customHeight="1">
      <c r="B61252" s="2"/>
      <c r="C61252" s="2"/>
      <c r="D61252" s="2"/>
      <c r="E61252" s="2"/>
    </row>
    <row r="61253" spans="2:5" ht="11.25" customHeight="1">
      <c r="B61253" s="2"/>
      <c r="C61253" s="2"/>
      <c r="D61253" s="2"/>
      <c r="E61253" s="2"/>
    </row>
    <row r="61254" spans="2:5" ht="11.25" customHeight="1">
      <c r="B61254" s="2"/>
      <c r="C61254" s="2"/>
      <c r="D61254" s="2"/>
      <c r="E61254" s="2"/>
    </row>
    <row r="61255" spans="2:5" ht="11.25" customHeight="1">
      <c r="B61255" s="2"/>
      <c r="C61255" s="2"/>
      <c r="D61255" s="2"/>
      <c r="E61255" s="2"/>
    </row>
    <row r="61256" spans="2:5" ht="11.25" customHeight="1">
      <c r="B61256" s="2"/>
      <c r="C61256" s="2"/>
      <c r="D61256" s="2"/>
      <c r="E61256" s="2"/>
    </row>
    <row r="61257" spans="2:5" ht="11.25" customHeight="1">
      <c r="B61257" s="2"/>
      <c r="C61257" s="2"/>
      <c r="D61257" s="2"/>
      <c r="E61257" s="2"/>
    </row>
    <row r="61258" spans="2:5" ht="11.25" customHeight="1">
      <c r="B61258" s="2"/>
      <c r="C61258" s="2"/>
      <c r="D61258" s="2"/>
      <c r="E61258" s="2"/>
    </row>
    <row r="61259" spans="2:5" ht="11.25" customHeight="1">
      <c r="B61259" s="2"/>
      <c r="C61259" s="2"/>
      <c r="D61259" s="2"/>
      <c r="E61259" s="2"/>
    </row>
    <row r="61260" spans="2:5" ht="11.25" customHeight="1">
      <c r="B61260" s="2"/>
      <c r="C61260" s="2"/>
      <c r="D61260" s="2"/>
      <c r="E61260" s="2"/>
    </row>
    <row r="61261" spans="2:5" ht="11.25" customHeight="1">
      <c r="B61261" s="2"/>
      <c r="C61261" s="2"/>
      <c r="D61261" s="2"/>
      <c r="E61261" s="2"/>
    </row>
    <row r="61262" spans="2:5" ht="11.25" customHeight="1">
      <c r="B61262" s="2"/>
      <c r="C61262" s="2"/>
      <c r="D61262" s="2"/>
      <c r="E61262" s="2"/>
    </row>
    <row r="61263" spans="2:5" ht="11.25" customHeight="1">
      <c r="B61263" s="2"/>
      <c r="C61263" s="2"/>
      <c r="D61263" s="2"/>
      <c r="E61263" s="2"/>
    </row>
    <row r="61264" spans="2:5" ht="11.25" customHeight="1">
      <c r="B61264" s="2"/>
      <c r="C61264" s="2"/>
      <c r="D61264" s="2"/>
      <c r="E61264" s="2"/>
    </row>
    <row r="61265" spans="2:5" ht="11.25" customHeight="1">
      <c r="B61265" s="2"/>
      <c r="C61265" s="2"/>
      <c r="D61265" s="2"/>
      <c r="E61265" s="2"/>
    </row>
    <row r="61266" spans="2:5" ht="11.25" customHeight="1">
      <c r="B61266" s="2"/>
      <c r="C61266" s="2"/>
      <c r="D61266" s="2"/>
      <c r="E61266" s="2"/>
    </row>
    <row r="61267" spans="2:5" ht="11.25" customHeight="1">
      <c r="B61267" s="2"/>
      <c r="C61267" s="2"/>
      <c r="D61267" s="2"/>
      <c r="E61267" s="2"/>
    </row>
    <row r="61268" spans="2:5" ht="11.25" customHeight="1">
      <c r="B61268" s="2"/>
      <c r="C61268" s="2"/>
      <c r="D61268" s="2"/>
      <c r="E61268" s="2"/>
    </row>
    <row r="61269" spans="2:5" ht="11.25" customHeight="1">
      <c r="B61269" s="2"/>
      <c r="C61269" s="2"/>
      <c r="D61269" s="2"/>
      <c r="E61269" s="2"/>
    </row>
    <row r="61270" spans="2:5" ht="11.25" customHeight="1">
      <c r="B61270" s="2"/>
      <c r="C61270" s="2"/>
      <c r="D61270" s="2"/>
      <c r="E61270" s="2"/>
    </row>
    <row r="61271" spans="2:5" ht="11.25" customHeight="1">
      <c r="B61271" s="2"/>
      <c r="C61271" s="2"/>
      <c r="D61271" s="2"/>
      <c r="E61271" s="2"/>
    </row>
    <row r="61272" spans="2:5" ht="11.25" customHeight="1">
      <c r="B61272" s="2"/>
      <c r="C61272" s="2"/>
      <c r="D61272" s="2"/>
      <c r="E61272" s="2"/>
    </row>
    <row r="61273" spans="2:5" ht="11.25" customHeight="1">
      <c r="B61273" s="2"/>
      <c r="C61273" s="2"/>
      <c r="D61273" s="2"/>
      <c r="E61273" s="2"/>
    </row>
    <row r="61274" spans="2:5" ht="11.25" customHeight="1">
      <c r="B61274" s="2"/>
      <c r="C61274" s="2"/>
      <c r="D61274" s="2"/>
      <c r="E61274" s="2"/>
    </row>
    <row r="61275" spans="2:5" ht="11.25" customHeight="1">
      <c r="B61275" s="2"/>
      <c r="C61275" s="2"/>
      <c r="D61275" s="2"/>
      <c r="E61275" s="2"/>
    </row>
    <row r="61276" spans="2:5" ht="11.25" customHeight="1">
      <c r="B61276" s="2"/>
      <c r="C61276" s="2"/>
      <c r="D61276" s="2"/>
      <c r="E61276" s="2"/>
    </row>
    <row r="61277" spans="2:5" ht="11.25" customHeight="1">
      <c r="B61277" s="2"/>
      <c r="C61277" s="2"/>
      <c r="D61277" s="2"/>
      <c r="E61277" s="2"/>
    </row>
    <row r="61278" spans="2:5" ht="11.25" customHeight="1">
      <c r="B61278" s="2"/>
      <c r="C61278" s="2"/>
      <c r="D61278" s="2"/>
      <c r="E61278" s="2"/>
    </row>
    <row r="61279" spans="2:5" ht="11.25" customHeight="1">
      <c r="B61279" s="2"/>
      <c r="C61279" s="2"/>
      <c r="D61279" s="2"/>
      <c r="E61279" s="2"/>
    </row>
    <row r="61280" spans="2:5" ht="11.25" customHeight="1">
      <c r="B61280" s="2"/>
      <c r="C61280" s="2"/>
      <c r="D61280" s="2"/>
      <c r="E61280" s="2"/>
    </row>
    <row r="61281" spans="2:5" ht="11.25" customHeight="1">
      <c r="B61281" s="2"/>
      <c r="C61281" s="2"/>
      <c r="D61281" s="2"/>
      <c r="E61281" s="2"/>
    </row>
    <row r="61282" spans="2:5" ht="11.25" customHeight="1">
      <c r="B61282" s="2"/>
      <c r="C61282" s="2"/>
      <c r="D61282" s="2"/>
      <c r="E61282" s="2"/>
    </row>
    <row r="61283" spans="2:5" ht="11.25" customHeight="1">
      <c r="B61283" s="2"/>
      <c r="C61283" s="2"/>
      <c r="D61283" s="2"/>
      <c r="E61283" s="2"/>
    </row>
    <row r="61284" spans="2:5" ht="11.25" customHeight="1">
      <c r="B61284" s="2"/>
      <c r="C61284" s="2"/>
      <c r="D61284" s="2"/>
      <c r="E61284" s="2"/>
    </row>
    <row r="61285" spans="2:5" ht="11.25" customHeight="1">
      <c r="B61285" s="2"/>
      <c r="C61285" s="2"/>
      <c r="D61285" s="2"/>
      <c r="E61285" s="2"/>
    </row>
    <row r="61286" spans="2:5" ht="11.25" customHeight="1">
      <c r="B61286" s="2"/>
      <c r="C61286" s="2"/>
      <c r="D61286" s="2"/>
      <c r="E61286" s="2"/>
    </row>
    <row r="61287" spans="2:5" ht="11.25" customHeight="1">
      <c r="B61287" s="2"/>
      <c r="C61287" s="2"/>
      <c r="D61287" s="2"/>
      <c r="E61287" s="2"/>
    </row>
    <row r="61288" spans="2:5" ht="11.25" customHeight="1">
      <c r="B61288" s="2"/>
      <c r="C61288" s="2"/>
      <c r="D61288" s="2"/>
      <c r="E61288" s="2"/>
    </row>
    <row r="61289" spans="2:5" ht="11.25" customHeight="1">
      <c r="B61289" s="2"/>
      <c r="C61289" s="2"/>
      <c r="D61289" s="2"/>
      <c r="E61289" s="2"/>
    </row>
    <row r="61290" spans="2:5" ht="11.25" customHeight="1">
      <c r="B61290" s="2"/>
      <c r="C61290" s="2"/>
      <c r="D61290" s="2"/>
      <c r="E61290" s="2"/>
    </row>
    <row r="61291" spans="2:5" ht="11.25" customHeight="1">
      <c r="B61291" s="2"/>
      <c r="C61291" s="2"/>
      <c r="D61291" s="2"/>
      <c r="E61291" s="2"/>
    </row>
    <row r="61292" spans="2:5" ht="11.25" customHeight="1">
      <c r="B61292" s="2"/>
      <c r="C61292" s="2"/>
      <c r="D61292" s="2"/>
      <c r="E61292" s="2"/>
    </row>
    <row r="61293" spans="2:5" ht="11.25" customHeight="1">
      <c r="B61293" s="2"/>
      <c r="C61293" s="2"/>
      <c r="D61293" s="2"/>
      <c r="E61293" s="2"/>
    </row>
    <row r="61294" spans="2:5" ht="11.25" customHeight="1">
      <c r="B61294" s="2"/>
      <c r="C61294" s="2"/>
      <c r="D61294" s="2"/>
      <c r="E61294" s="2"/>
    </row>
    <row r="61295" spans="2:5" ht="11.25" customHeight="1">
      <c r="B61295" s="2"/>
      <c r="C61295" s="2"/>
      <c r="D61295" s="2"/>
      <c r="E61295" s="2"/>
    </row>
    <row r="61296" spans="2:5" ht="11.25" customHeight="1">
      <c r="B61296" s="2"/>
      <c r="C61296" s="2"/>
      <c r="D61296" s="2"/>
      <c r="E61296" s="2"/>
    </row>
    <row r="61297" spans="2:5" ht="11.25" customHeight="1">
      <c r="B61297" s="2"/>
      <c r="C61297" s="2"/>
      <c r="D61297" s="2"/>
      <c r="E61297" s="2"/>
    </row>
    <row r="61298" spans="2:5" ht="11.25" customHeight="1">
      <c r="B61298" s="2"/>
      <c r="C61298" s="2"/>
      <c r="D61298" s="2"/>
      <c r="E61298" s="2"/>
    </row>
    <row r="61299" spans="2:5" ht="11.25" customHeight="1">
      <c r="B61299" s="2"/>
      <c r="C61299" s="2"/>
      <c r="D61299" s="2"/>
      <c r="E61299" s="2"/>
    </row>
    <row r="61300" spans="2:5" ht="11.25" customHeight="1">
      <c r="B61300" s="2"/>
      <c r="C61300" s="2"/>
      <c r="D61300" s="2"/>
      <c r="E61300" s="2"/>
    </row>
    <row r="61301" spans="2:5" ht="11.25" customHeight="1">
      <c r="B61301" s="2"/>
      <c r="C61301" s="2"/>
      <c r="D61301" s="2"/>
      <c r="E61301" s="2"/>
    </row>
    <row r="61302" spans="2:5" ht="11.25" customHeight="1">
      <c r="B61302" s="2"/>
      <c r="C61302" s="2"/>
      <c r="D61302" s="2"/>
      <c r="E61302" s="2"/>
    </row>
    <row r="61303" spans="2:5" ht="11.25" customHeight="1">
      <c r="B61303" s="2"/>
      <c r="C61303" s="2"/>
      <c r="D61303" s="2"/>
      <c r="E61303" s="2"/>
    </row>
    <row r="61304" spans="2:5" ht="11.25" customHeight="1">
      <c r="B61304" s="2"/>
      <c r="C61304" s="2"/>
      <c r="D61304" s="2"/>
      <c r="E61304" s="2"/>
    </row>
    <row r="61305" spans="2:5" ht="11.25" customHeight="1">
      <c r="B61305" s="2"/>
      <c r="C61305" s="2"/>
      <c r="D61305" s="2"/>
      <c r="E61305" s="2"/>
    </row>
    <row r="61306" spans="2:5" ht="11.25" customHeight="1">
      <c r="B61306" s="2"/>
      <c r="C61306" s="2"/>
      <c r="D61306" s="2"/>
      <c r="E61306" s="2"/>
    </row>
    <row r="61307" spans="2:5" ht="11.25" customHeight="1">
      <c r="B61307" s="2"/>
      <c r="C61307" s="2"/>
      <c r="D61307" s="2"/>
      <c r="E61307" s="2"/>
    </row>
    <row r="61308" spans="2:5" ht="11.25" customHeight="1">
      <c r="B61308" s="2"/>
      <c r="C61308" s="2"/>
      <c r="D61308" s="2"/>
      <c r="E61308" s="2"/>
    </row>
    <row r="61309" spans="2:5" ht="11.25" customHeight="1">
      <c r="B61309" s="2"/>
      <c r="C61309" s="2"/>
      <c r="D61309" s="2"/>
      <c r="E61309" s="2"/>
    </row>
    <row r="61310" spans="2:5" ht="11.25" customHeight="1">
      <c r="B61310" s="2"/>
      <c r="C61310" s="2"/>
      <c r="D61310" s="2"/>
      <c r="E61310" s="2"/>
    </row>
    <row r="61311" spans="2:5" ht="11.25" customHeight="1">
      <c r="B61311" s="2"/>
      <c r="C61311" s="2"/>
      <c r="D61311" s="2"/>
      <c r="E61311" s="2"/>
    </row>
    <row r="61312" spans="2:5" ht="11.25" customHeight="1">
      <c r="B61312" s="2"/>
      <c r="C61312" s="2"/>
      <c r="D61312" s="2"/>
      <c r="E61312" s="2"/>
    </row>
    <row r="61313" spans="2:5" ht="11.25" customHeight="1">
      <c r="B61313" s="2"/>
      <c r="C61313" s="2"/>
      <c r="D61313" s="2"/>
      <c r="E61313" s="2"/>
    </row>
    <row r="61314" spans="2:5" ht="11.25" customHeight="1">
      <c r="B61314" s="2"/>
      <c r="C61314" s="2"/>
      <c r="D61314" s="2"/>
      <c r="E61314" s="2"/>
    </row>
    <row r="61315" spans="2:5" ht="11.25" customHeight="1">
      <c r="B61315" s="2"/>
      <c r="C61315" s="2"/>
      <c r="D61315" s="2"/>
      <c r="E61315" s="2"/>
    </row>
    <row r="61316" spans="2:5" ht="11.25" customHeight="1">
      <c r="B61316" s="2"/>
      <c r="C61316" s="2"/>
      <c r="D61316" s="2"/>
      <c r="E61316" s="2"/>
    </row>
    <row r="61317" spans="2:5" ht="11.25" customHeight="1">
      <c r="B61317" s="2"/>
      <c r="C61317" s="2"/>
      <c r="D61317" s="2"/>
      <c r="E61317" s="2"/>
    </row>
    <row r="61318" spans="2:5" ht="11.25" customHeight="1">
      <c r="B61318" s="2"/>
      <c r="C61318" s="2"/>
      <c r="D61318" s="2"/>
      <c r="E61318" s="2"/>
    </row>
    <row r="61319" spans="2:5" ht="11.25" customHeight="1">
      <c r="B61319" s="2"/>
      <c r="C61319" s="2"/>
      <c r="D61319" s="2"/>
      <c r="E61319" s="2"/>
    </row>
    <row r="61320" spans="2:5" ht="11.25" customHeight="1">
      <c r="B61320" s="2"/>
      <c r="C61320" s="2"/>
      <c r="D61320" s="2"/>
      <c r="E61320" s="2"/>
    </row>
    <row r="61321" spans="2:5" ht="11.25" customHeight="1">
      <c r="B61321" s="2"/>
      <c r="C61321" s="2"/>
      <c r="D61321" s="2"/>
      <c r="E61321" s="2"/>
    </row>
    <row r="61322" spans="2:5" ht="11.25" customHeight="1">
      <c r="B61322" s="2"/>
      <c r="C61322" s="2"/>
      <c r="D61322" s="2"/>
      <c r="E61322" s="2"/>
    </row>
    <row r="61323" spans="2:5" ht="11.25" customHeight="1">
      <c r="B61323" s="2"/>
      <c r="C61323" s="2"/>
      <c r="D61323" s="2"/>
      <c r="E61323" s="2"/>
    </row>
    <row r="61324" spans="2:5" ht="11.25" customHeight="1">
      <c r="B61324" s="2"/>
      <c r="C61324" s="2"/>
      <c r="D61324" s="2"/>
      <c r="E61324" s="2"/>
    </row>
    <row r="61325" spans="2:5" ht="11.25" customHeight="1">
      <c r="B61325" s="2"/>
      <c r="C61325" s="2"/>
      <c r="D61325" s="2"/>
      <c r="E61325" s="2"/>
    </row>
    <row r="61326" spans="2:5" ht="11.25" customHeight="1">
      <c r="B61326" s="2"/>
      <c r="C61326" s="2"/>
      <c r="D61326" s="2"/>
      <c r="E61326" s="2"/>
    </row>
    <row r="61327" spans="2:5" ht="11.25" customHeight="1">
      <c r="B61327" s="2"/>
      <c r="C61327" s="2"/>
      <c r="D61327" s="2"/>
      <c r="E61327" s="2"/>
    </row>
    <row r="61328" spans="2:5" ht="11.25" customHeight="1">
      <c r="B61328" s="2"/>
      <c r="C61328" s="2"/>
      <c r="D61328" s="2"/>
      <c r="E61328" s="2"/>
    </row>
    <row r="61329" spans="2:5" ht="11.25" customHeight="1">
      <c r="B61329" s="2"/>
      <c r="C61329" s="2"/>
      <c r="D61329" s="2"/>
      <c r="E61329" s="2"/>
    </row>
    <row r="61330" spans="2:5" ht="11.25" customHeight="1">
      <c r="B61330" s="2"/>
      <c r="C61330" s="2"/>
      <c r="D61330" s="2"/>
      <c r="E61330" s="2"/>
    </row>
    <row r="61331" spans="2:5" ht="11.25" customHeight="1">
      <c r="B61331" s="2"/>
      <c r="C61331" s="2"/>
      <c r="D61331" s="2"/>
      <c r="E61331" s="2"/>
    </row>
    <row r="61332" spans="2:5" ht="11.25" customHeight="1">
      <c r="B61332" s="2"/>
      <c r="C61332" s="2"/>
      <c r="D61332" s="2"/>
      <c r="E61332" s="2"/>
    </row>
    <row r="61333" spans="2:5" ht="11.25" customHeight="1">
      <c r="B61333" s="2"/>
      <c r="C61333" s="2"/>
      <c r="D61333" s="2"/>
      <c r="E61333" s="2"/>
    </row>
    <row r="61334" spans="2:5" ht="11.25" customHeight="1">
      <c r="B61334" s="2"/>
      <c r="C61334" s="2"/>
      <c r="D61334" s="2"/>
      <c r="E61334" s="2"/>
    </row>
    <row r="61335" spans="2:5" ht="11.25" customHeight="1">
      <c r="B61335" s="2"/>
      <c r="C61335" s="2"/>
      <c r="D61335" s="2"/>
      <c r="E61335" s="2"/>
    </row>
    <row r="61336" spans="2:5" ht="11.25" customHeight="1">
      <c r="B61336" s="2"/>
      <c r="C61336" s="2"/>
      <c r="D61336" s="2"/>
      <c r="E61336" s="2"/>
    </row>
    <row r="61337" spans="2:5" ht="11.25" customHeight="1">
      <c r="B61337" s="2"/>
      <c r="C61337" s="2"/>
      <c r="D61337" s="2"/>
      <c r="E61337" s="2"/>
    </row>
    <row r="61338" spans="2:5" ht="11.25" customHeight="1">
      <c r="B61338" s="2"/>
      <c r="C61338" s="2"/>
      <c r="D61338" s="2"/>
      <c r="E61338" s="2"/>
    </row>
    <row r="61339" spans="2:5" ht="11.25" customHeight="1">
      <c r="B61339" s="2"/>
      <c r="C61339" s="2"/>
      <c r="D61339" s="2"/>
      <c r="E61339" s="2"/>
    </row>
    <row r="61340" spans="2:5" ht="11.25" customHeight="1">
      <c r="B61340" s="2"/>
      <c r="C61340" s="2"/>
      <c r="D61340" s="2"/>
      <c r="E61340" s="2"/>
    </row>
    <row r="61341" spans="2:5" ht="11.25" customHeight="1">
      <c r="B61341" s="2"/>
      <c r="C61341" s="2"/>
      <c r="D61341" s="2"/>
      <c r="E61341" s="2"/>
    </row>
    <row r="61342" spans="2:5" ht="11.25" customHeight="1">
      <c r="B61342" s="2"/>
      <c r="C61342" s="2"/>
      <c r="D61342" s="2"/>
      <c r="E61342" s="2"/>
    </row>
    <row r="61343" spans="2:5" ht="11.25" customHeight="1">
      <c r="B61343" s="2"/>
      <c r="C61343" s="2"/>
      <c r="D61343" s="2"/>
      <c r="E61343" s="2"/>
    </row>
    <row r="61344" spans="2:5" ht="11.25" customHeight="1">
      <c r="B61344" s="2"/>
      <c r="C61344" s="2"/>
      <c r="D61344" s="2"/>
      <c r="E61344" s="2"/>
    </row>
    <row r="61345" spans="2:5" ht="11.25" customHeight="1">
      <c r="B61345" s="2"/>
      <c r="C61345" s="2"/>
      <c r="D61345" s="2"/>
      <c r="E61345" s="2"/>
    </row>
    <row r="61346" spans="2:5" ht="11.25" customHeight="1">
      <c r="B61346" s="2"/>
      <c r="C61346" s="2"/>
      <c r="D61346" s="2"/>
      <c r="E61346" s="2"/>
    </row>
    <row r="61347" spans="2:5" ht="11.25" customHeight="1">
      <c r="B61347" s="2"/>
      <c r="C61347" s="2"/>
      <c r="D61347" s="2"/>
      <c r="E61347" s="2"/>
    </row>
    <row r="61348" spans="2:5" ht="11.25" customHeight="1">
      <c r="B61348" s="2"/>
      <c r="C61348" s="2"/>
      <c r="D61348" s="2"/>
      <c r="E61348" s="2"/>
    </row>
    <row r="61349" spans="2:5" ht="11.25" customHeight="1">
      <c r="B61349" s="2"/>
      <c r="C61349" s="2"/>
      <c r="D61349" s="2"/>
      <c r="E61349" s="2"/>
    </row>
    <row r="61350" spans="2:5" ht="11.25" customHeight="1">
      <c r="B61350" s="2"/>
      <c r="C61350" s="2"/>
      <c r="D61350" s="2"/>
      <c r="E61350" s="2"/>
    </row>
    <row r="61351" spans="2:5" ht="11.25" customHeight="1">
      <c r="B61351" s="2"/>
      <c r="C61351" s="2"/>
      <c r="D61351" s="2"/>
      <c r="E61351" s="2"/>
    </row>
    <row r="61352" spans="2:5" ht="11.25" customHeight="1">
      <c r="B61352" s="2"/>
      <c r="C61352" s="2"/>
      <c r="D61352" s="2"/>
      <c r="E61352" s="2"/>
    </row>
    <row r="61353" spans="2:5" ht="11.25" customHeight="1">
      <c r="B61353" s="2"/>
      <c r="C61353" s="2"/>
      <c r="D61353" s="2"/>
      <c r="E61353" s="2"/>
    </row>
    <row r="61354" spans="2:5" ht="11.25" customHeight="1">
      <c r="B61354" s="2"/>
      <c r="C61354" s="2"/>
      <c r="D61354" s="2"/>
      <c r="E61354" s="2"/>
    </row>
    <row r="61355" spans="2:5" ht="11.25" customHeight="1">
      <c r="B61355" s="2"/>
      <c r="C61355" s="2"/>
      <c r="D61355" s="2"/>
      <c r="E61355" s="2"/>
    </row>
    <row r="61356" spans="2:5" ht="11.25" customHeight="1">
      <c r="B61356" s="2"/>
      <c r="C61356" s="2"/>
      <c r="D61356" s="2"/>
      <c r="E61356" s="2"/>
    </row>
    <row r="61357" spans="2:5" ht="11.25" customHeight="1">
      <c r="B61357" s="2"/>
      <c r="C61357" s="2"/>
      <c r="D61357" s="2"/>
      <c r="E61357" s="2"/>
    </row>
    <row r="61358" spans="2:5" ht="11.25" customHeight="1">
      <c r="B61358" s="2"/>
      <c r="C61358" s="2"/>
      <c r="D61358" s="2"/>
      <c r="E61358" s="2"/>
    </row>
    <row r="61359" spans="2:5" ht="11.25" customHeight="1">
      <c r="B61359" s="2"/>
      <c r="C61359" s="2"/>
      <c r="D61359" s="2"/>
      <c r="E61359" s="2"/>
    </row>
    <row r="61360" spans="2:5" ht="11.25" customHeight="1">
      <c r="B61360" s="2"/>
      <c r="C61360" s="2"/>
      <c r="D61360" s="2"/>
      <c r="E61360" s="2"/>
    </row>
    <row r="61361" spans="2:5" ht="11.25" customHeight="1">
      <c r="B61361" s="2"/>
      <c r="C61361" s="2"/>
      <c r="D61361" s="2"/>
      <c r="E61361" s="2"/>
    </row>
    <row r="61362" spans="2:5" ht="11.25" customHeight="1">
      <c r="B61362" s="2"/>
      <c r="C61362" s="2"/>
      <c r="D61362" s="2"/>
      <c r="E61362" s="2"/>
    </row>
    <row r="61363" spans="2:5" ht="11.25" customHeight="1">
      <c r="B61363" s="2"/>
      <c r="C61363" s="2"/>
      <c r="D61363" s="2"/>
      <c r="E61363" s="2"/>
    </row>
    <row r="61364" spans="2:5" ht="11.25" customHeight="1">
      <c r="B61364" s="2"/>
      <c r="C61364" s="2"/>
      <c r="D61364" s="2"/>
      <c r="E61364" s="2"/>
    </row>
    <row r="61365" spans="2:5" ht="11.25" customHeight="1">
      <c r="B61365" s="2"/>
      <c r="C61365" s="2"/>
      <c r="D61365" s="2"/>
      <c r="E61365" s="2"/>
    </row>
    <row r="61366" spans="2:5" ht="11.25" customHeight="1">
      <c r="B61366" s="2"/>
      <c r="C61366" s="2"/>
      <c r="D61366" s="2"/>
      <c r="E61366" s="2"/>
    </row>
    <row r="61367" spans="2:5" ht="11.25" customHeight="1">
      <c r="B61367" s="2"/>
      <c r="C61367" s="2"/>
      <c r="D61367" s="2"/>
      <c r="E61367" s="2"/>
    </row>
    <row r="61368" spans="2:5" ht="11.25" customHeight="1">
      <c r="B61368" s="2"/>
      <c r="C61368" s="2"/>
      <c r="D61368" s="2"/>
      <c r="E61368" s="2"/>
    </row>
    <row r="61369" spans="2:5" ht="11.25" customHeight="1">
      <c r="B61369" s="2"/>
      <c r="C61369" s="2"/>
      <c r="D61369" s="2"/>
      <c r="E61369" s="2"/>
    </row>
    <row r="61370" spans="2:5" ht="11.25" customHeight="1">
      <c r="B61370" s="2"/>
      <c r="C61370" s="2"/>
      <c r="D61370" s="2"/>
      <c r="E61370" s="2"/>
    </row>
    <row r="61371" spans="2:5" ht="11.25" customHeight="1">
      <c r="B61371" s="2"/>
      <c r="C61371" s="2"/>
      <c r="D61371" s="2"/>
      <c r="E61371" s="2"/>
    </row>
    <row r="61372" spans="2:5" ht="11.25" customHeight="1">
      <c r="B61372" s="2"/>
      <c r="C61372" s="2"/>
      <c r="D61372" s="2"/>
      <c r="E61372" s="2"/>
    </row>
    <row r="61373" spans="2:5" ht="11.25" customHeight="1">
      <c r="B61373" s="2"/>
      <c r="C61373" s="2"/>
      <c r="D61373" s="2"/>
      <c r="E61373" s="2"/>
    </row>
    <row r="61374" spans="2:5" ht="11.25" customHeight="1">
      <c r="B61374" s="2"/>
      <c r="C61374" s="2"/>
      <c r="D61374" s="2"/>
      <c r="E61374" s="2"/>
    </row>
    <row r="61375" spans="2:5" ht="11.25" customHeight="1">
      <c r="B61375" s="2"/>
      <c r="C61375" s="2"/>
      <c r="D61375" s="2"/>
      <c r="E61375" s="2"/>
    </row>
    <row r="61376" spans="2:5" ht="11.25" customHeight="1">
      <c r="B61376" s="2"/>
      <c r="C61376" s="2"/>
      <c r="D61376" s="2"/>
      <c r="E61376" s="2"/>
    </row>
    <row r="61377" spans="2:5" ht="11.25" customHeight="1">
      <c r="B61377" s="2"/>
      <c r="C61377" s="2"/>
      <c r="D61377" s="2"/>
      <c r="E61377" s="2"/>
    </row>
    <row r="61378" spans="2:5" ht="11.25" customHeight="1">
      <c r="B61378" s="2"/>
      <c r="C61378" s="2"/>
      <c r="D61378" s="2"/>
      <c r="E61378" s="2"/>
    </row>
    <row r="61379" spans="2:5" ht="11.25" customHeight="1">
      <c r="B61379" s="2"/>
      <c r="C61379" s="2"/>
      <c r="D61379" s="2"/>
      <c r="E61379" s="2"/>
    </row>
    <row r="61380" spans="2:5" ht="11.25" customHeight="1">
      <c r="B61380" s="2"/>
      <c r="C61380" s="2"/>
      <c r="D61380" s="2"/>
      <c r="E61380" s="2"/>
    </row>
    <row r="61381" spans="2:5" ht="11.25" customHeight="1">
      <c r="B61381" s="2"/>
      <c r="C61381" s="2"/>
      <c r="D61381" s="2"/>
      <c r="E61381" s="2"/>
    </row>
    <row r="61382" spans="2:5" ht="11.25" customHeight="1">
      <c r="B61382" s="2"/>
      <c r="C61382" s="2"/>
      <c r="D61382" s="2"/>
      <c r="E61382" s="2"/>
    </row>
    <row r="61383" spans="2:5" ht="11.25" customHeight="1">
      <c r="B61383" s="2"/>
      <c r="C61383" s="2"/>
      <c r="D61383" s="2"/>
      <c r="E61383" s="2"/>
    </row>
    <row r="61384" spans="2:5" ht="11.25" customHeight="1">
      <c r="B61384" s="2"/>
      <c r="C61384" s="2"/>
      <c r="D61384" s="2"/>
      <c r="E61384" s="2"/>
    </row>
    <row r="61385" spans="2:5" ht="11.25" customHeight="1">
      <c r="B61385" s="2"/>
      <c r="C61385" s="2"/>
      <c r="D61385" s="2"/>
      <c r="E61385" s="2"/>
    </row>
    <row r="61386" spans="2:5" ht="11.25" customHeight="1">
      <c r="B61386" s="2"/>
      <c r="C61386" s="2"/>
      <c r="D61386" s="2"/>
      <c r="E61386" s="2"/>
    </row>
    <row r="61387" spans="2:5" ht="11.25" customHeight="1">
      <c r="B61387" s="2"/>
      <c r="C61387" s="2"/>
      <c r="D61387" s="2"/>
      <c r="E61387" s="2"/>
    </row>
    <row r="61388" spans="2:5" ht="11.25" customHeight="1">
      <c r="B61388" s="2"/>
      <c r="C61388" s="2"/>
      <c r="D61388" s="2"/>
      <c r="E61388" s="2"/>
    </row>
    <row r="61389" spans="2:5" ht="11.25" customHeight="1">
      <c r="B61389" s="2"/>
      <c r="C61389" s="2"/>
      <c r="D61389" s="2"/>
      <c r="E61389" s="2"/>
    </row>
    <row r="61390" spans="2:5" ht="11.25" customHeight="1">
      <c r="B61390" s="2"/>
      <c r="C61390" s="2"/>
      <c r="D61390" s="2"/>
      <c r="E61390" s="2"/>
    </row>
    <row r="61391" spans="2:5" ht="11.25" customHeight="1">
      <c r="B61391" s="2"/>
      <c r="C61391" s="2"/>
      <c r="D61391" s="2"/>
      <c r="E61391" s="2"/>
    </row>
    <row r="61392" spans="2:5" ht="11.25" customHeight="1">
      <c r="B61392" s="2"/>
      <c r="C61392" s="2"/>
      <c r="D61392" s="2"/>
      <c r="E61392" s="2"/>
    </row>
    <row r="61393" spans="2:5" ht="11.25" customHeight="1">
      <c r="B61393" s="2"/>
      <c r="C61393" s="2"/>
      <c r="D61393" s="2"/>
      <c r="E61393" s="2"/>
    </row>
    <row r="61394" spans="2:5" ht="11.25" customHeight="1">
      <c r="B61394" s="2"/>
      <c r="C61394" s="2"/>
      <c r="D61394" s="2"/>
      <c r="E61394" s="2"/>
    </row>
    <row r="61395" spans="2:5" ht="11.25" customHeight="1">
      <c r="B61395" s="2"/>
      <c r="C61395" s="2"/>
      <c r="D61395" s="2"/>
      <c r="E61395" s="2"/>
    </row>
    <row r="61396" spans="2:5" ht="11.25" customHeight="1">
      <c r="B61396" s="2"/>
      <c r="C61396" s="2"/>
      <c r="D61396" s="2"/>
      <c r="E61396" s="2"/>
    </row>
    <row r="61397" spans="2:5" ht="11.25" customHeight="1">
      <c r="B61397" s="2"/>
      <c r="C61397" s="2"/>
      <c r="D61397" s="2"/>
      <c r="E61397" s="2"/>
    </row>
    <row r="61398" spans="2:5" ht="11.25" customHeight="1">
      <c r="B61398" s="2"/>
      <c r="C61398" s="2"/>
      <c r="D61398" s="2"/>
      <c r="E61398" s="2"/>
    </row>
    <row r="61399" spans="2:5" ht="11.25" customHeight="1">
      <c r="B61399" s="2"/>
      <c r="C61399" s="2"/>
      <c r="D61399" s="2"/>
      <c r="E61399" s="2"/>
    </row>
    <row r="61400" spans="2:5" ht="11.25" customHeight="1">
      <c r="B61400" s="2"/>
      <c r="C61400" s="2"/>
      <c r="D61400" s="2"/>
      <c r="E61400" s="2"/>
    </row>
    <row r="61401" spans="2:5" ht="11.25" customHeight="1">
      <c r="B61401" s="2"/>
      <c r="C61401" s="2"/>
      <c r="D61401" s="2"/>
      <c r="E61401" s="2"/>
    </row>
    <row r="61402" spans="2:5" ht="11.25" customHeight="1">
      <c r="B61402" s="2"/>
      <c r="C61402" s="2"/>
      <c r="D61402" s="2"/>
      <c r="E61402" s="2"/>
    </row>
    <row r="61403" spans="2:5" ht="11.25" customHeight="1">
      <c r="B61403" s="2"/>
      <c r="C61403" s="2"/>
      <c r="D61403" s="2"/>
      <c r="E61403" s="2"/>
    </row>
    <row r="61404" spans="2:5" ht="11.25" customHeight="1">
      <c r="B61404" s="2"/>
      <c r="C61404" s="2"/>
      <c r="D61404" s="2"/>
      <c r="E61404" s="2"/>
    </row>
    <row r="61405" spans="2:5" ht="11.25" customHeight="1">
      <c r="B61405" s="2"/>
      <c r="C61405" s="2"/>
      <c r="D61405" s="2"/>
      <c r="E61405" s="2"/>
    </row>
    <row r="61406" spans="2:5" ht="11.25" customHeight="1">
      <c r="B61406" s="2"/>
      <c r="C61406" s="2"/>
      <c r="D61406" s="2"/>
      <c r="E61406" s="2"/>
    </row>
    <row r="61407" spans="2:5" ht="11.25" customHeight="1">
      <c r="B61407" s="2"/>
      <c r="C61407" s="2"/>
      <c r="D61407" s="2"/>
      <c r="E61407" s="2"/>
    </row>
    <row r="61408" spans="2:5" ht="11.25" customHeight="1">
      <c r="B61408" s="2"/>
      <c r="C61408" s="2"/>
      <c r="D61408" s="2"/>
      <c r="E61408" s="2"/>
    </row>
    <row r="61409" spans="2:5" ht="11.25" customHeight="1">
      <c r="B61409" s="2"/>
      <c r="C61409" s="2"/>
      <c r="D61409" s="2"/>
      <c r="E61409" s="2"/>
    </row>
    <row r="61410" spans="2:5" ht="11.25" customHeight="1">
      <c r="B61410" s="2"/>
      <c r="C61410" s="2"/>
      <c r="D61410" s="2"/>
      <c r="E61410" s="2"/>
    </row>
    <row r="61411" spans="2:5" ht="11.25" customHeight="1">
      <c r="B61411" s="2"/>
      <c r="C61411" s="2"/>
      <c r="D61411" s="2"/>
      <c r="E61411" s="2"/>
    </row>
    <row r="61412" spans="2:5" ht="11.25" customHeight="1">
      <c r="B61412" s="2"/>
      <c r="C61412" s="2"/>
      <c r="D61412" s="2"/>
      <c r="E61412" s="2"/>
    </row>
    <row r="61413" spans="2:5" ht="11.25" customHeight="1">
      <c r="B61413" s="2"/>
      <c r="C61413" s="2"/>
      <c r="D61413" s="2"/>
      <c r="E61413" s="2"/>
    </row>
    <row r="61414" spans="2:5" ht="11.25" customHeight="1">
      <c r="B61414" s="2"/>
      <c r="C61414" s="2"/>
      <c r="D61414" s="2"/>
      <c r="E61414" s="2"/>
    </row>
    <row r="61415" spans="2:5" ht="11.25" customHeight="1">
      <c r="B61415" s="2"/>
      <c r="C61415" s="2"/>
      <c r="D61415" s="2"/>
      <c r="E61415" s="2"/>
    </row>
    <row r="61416" spans="2:5" ht="11.25" customHeight="1">
      <c r="B61416" s="2"/>
      <c r="C61416" s="2"/>
      <c r="D61416" s="2"/>
      <c r="E61416" s="2"/>
    </row>
    <row r="61417" spans="2:5" ht="11.25" customHeight="1">
      <c r="B61417" s="2"/>
      <c r="C61417" s="2"/>
      <c r="D61417" s="2"/>
      <c r="E61417" s="2"/>
    </row>
    <row r="61418" spans="2:5" ht="11.25" customHeight="1">
      <c r="B61418" s="2"/>
      <c r="C61418" s="2"/>
      <c r="D61418" s="2"/>
      <c r="E61418" s="2"/>
    </row>
    <row r="61419" spans="2:5" ht="11.25" customHeight="1">
      <c r="B61419" s="2"/>
      <c r="C61419" s="2"/>
      <c r="D61419" s="2"/>
      <c r="E61419" s="2"/>
    </row>
    <row r="61420" spans="2:5" ht="11.25" customHeight="1">
      <c r="B61420" s="2"/>
      <c r="C61420" s="2"/>
      <c r="D61420" s="2"/>
      <c r="E61420" s="2"/>
    </row>
    <row r="61421" spans="2:5" ht="11.25" customHeight="1">
      <c r="B61421" s="2"/>
      <c r="C61421" s="2"/>
      <c r="D61421" s="2"/>
      <c r="E61421" s="2"/>
    </row>
    <row r="61422" spans="2:5" ht="11.25" customHeight="1">
      <c r="B61422" s="2"/>
      <c r="C61422" s="2"/>
      <c r="D61422" s="2"/>
      <c r="E61422" s="2"/>
    </row>
    <row r="61423" spans="2:5" ht="11.25" customHeight="1">
      <c r="B61423" s="2"/>
      <c r="C61423" s="2"/>
      <c r="D61423" s="2"/>
      <c r="E61423" s="2"/>
    </row>
    <row r="61424" spans="2:5" ht="11.25" customHeight="1">
      <c r="B61424" s="2"/>
      <c r="C61424" s="2"/>
      <c r="D61424" s="2"/>
      <c r="E61424" s="2"/>
    </row>
    <row r="61425" spans="2:5" ht="11.25" customHeight="1">
      <c r="B61425" s="2"/>
      <c r="C61425" s="2"/>
      <c r="D61425" s="2"/>
      <c r="E61425" s="2"/>
    </row>
    <row r="61426" spans="2:5" ht="11.25" customHeight="1">
      <c r="B61426" s="2"/>
      <c r="C61426" s="2"/>
      <c r="D61426" s="2"/>
      <c r="E61426" s="2"/>
    </row>
    <row r="61427" spans="2:5" ht="11.25" customHeight="1">
      <c r="B61427" s="2"/>
      <c r="C61427" s="2"/>
      <c r="D61427" s="2"/>
      <c r="E61427" s="2"/>
    </row>
    <row r="61428" spans="2:5" ht="11.25" customHeight="1">
      <c r="B61428" s="2"/>
      <c r="C61428" s="2"/>
      <c r="D61428" s="2"/>
      <c r="E61428" s="2"/>
    </row>
    <row r="61429" spans="2:5" ht="11.25" customHeight="1">
      <c r="B61429" s="2"/>
      <c r="C61429" s="2"/>
      <c r="D61429" s="2"/>
      <c r="E61429" s="2"/>
    </row>
    <row r="61430" spans="2:5" ht="11.25" customHeight="1">
      <c r="B61430" s="2"/>
      <c r="C61430" s="2"/>
      <c r="D61430" s="2"/>
      <c r="E61430" s="2"/>
    </row>
    <row r="61431" spans="2:5" ht="11.25" customHeight="1">
      <c r="B61431" s="2"/>
      <c r="C61431" s="2"/>
      <c r="D61431" s="2"/>
      <c r="E61431" s="2"/>
    </row>
    <row r="61432" spans="2:5" ht="11.25" customHeight="1">
      <c r="B61432" s="2"/>
      <c r="C61432" s="2"/>
      <c r="D61432" s="2"/>
      <c r="E61432" s="2"/>
    </row>
    <row r="61433" spans="2:5" ht="11.25" customHeight="1">
      <c r="B61433" s="2"/>
      <c r="C61433" s="2"/>
      <c r="D61433" s="2"/>
      <c r="E61433" s="2"/>
    </row>
    <row r="61434" spans="2:5" ht="11.25" customHeight="1">
      <c r="B61434" s="2"/>
      <c r="C61434" s="2"/>
      <c r="D61434" s="2"/>
      <c r="E61434" s="2"/>
    </row>
    <row r="61435" spans="2:5" ht="11.25" customHeight="1">
      <c r="B61435" s="2"/>
      <c r="C61435" s="2"/>
      <c r="D61435" s="2"/>
      <c r="E61435" s="2"/>
    </row>
    <row r="61436" spans="2:5" ht="11.25" customHeight="1">
      <c r="B61436" s="2"/>
      <c r="C61436" s="2"/>
      <c r="D61436" s="2"/>
      <c r="E61436" s="2"/>
    </row>
    <row r="61437" spans="2:5" ht="11.25" customHeight="1">
      <c r="B61437" s="2"/>
      <c r="C61437" s="2"/>
      <c r="D61437" s="2"/>
      <c r="E61437" s="2"/>
    </row>
    <row r="61438" spans="2:5" ht="11.25" customHeight="1">
      <c r="B61438" s="2"/>
      <c r="C61438" s="2"/>
      <c r="D61438" s="2"/>
      <c r="E61438" s="2"/>
    </row>
    <row r="61439" spans="2:5" ht="11.25" customHeight="1">
      <c r="B61439" s="2"/>
      <c r="C61439" s="2"/>
      <c r="D61439" s="2"/>
      <c r="E61439" s="2"/>
    </row>
    <row r="61440" spans="2:5" ht="11.25" customHeight="1">
      <c r="B61440" s="2"/>
      <c r="C61440" s="2"/>
      <c r="D61440" s="2"/>
      <c r="E61440" s="2"/>
    </row>
    <row r="61441" spans="2:5" ht="11.25" customHeight="1">
      <c r="B61441" s="2"/>
      <c r="C61441" s="2"/>
      <c r="D61441" s="2"/>
      <c r="E61441" s="2"/>
    </row>
    <row r="61442" spans="2:5" ht="11.25" customHeight="1">
      <c r="B61442" s="2"/>
      <c r="C61442" s="2"/>
      <c r="D61442" s="2"/>
      <c r="E61442" s="2"/>
    </row>
    <row r="61443" spans="2:5" ht="11.25" customHeight="1">
      <c r="B61443" s="2"/>
      <c r="C61443" s="2"/>
      <c r="D61443" s="2"/>
      <c r="E61443" s="2"/>
    </row>
    <row r="61444" spans="2:5" ht="11.25" customHeight="1">
      <c r="B61444" s="2"/>
      <c r="C61444" s="2"/>
      <c r="D61444" s="2"/>
      <c r="E61444" s="2"/>
    </row>
    <row r="61445" spans="2:5" ht="11.25" customHeight="1">
      <c r="B61445" s="2"/>
      <c r="C61445" s="2"/>
      <c r="D61445" s="2"/>
      <c r="E61445" s="2"/>
    </row>
    <row r="61446" spans="2:5" ht="11.25" customHeight="1">
      <c r="B61446" s="2"/>
      <c r="C61446" s="2"/>
      <c r="D61446" s="2"/>
      <c r="E61446" s="2"/>
    </row>
    <row r="61447" spans="2:5" ht="11.25" customHeight="1">
      <c r="B61447" s="2"/>
      <c r="C61447" s="2"/>
      <c r="D61447" s="2"/>
      <c r="E61447" s="2"/>
    </row>
    <row r="61448" spans="2:5" ht="11.25" customHeight="1">
      <c r="B61448" s="2"/>
      <c r="C61448" s="2"/>
      <c r="D61448" s="2"/>
      <c r="E61448" s="2"/>
    </row>
    <row r="61449" spans="2:5" ht="11.25" customHeight="1">
      <c r="B61449" s="2"/>
      <c r="C61449" s="2"/>
      <c r="D61449" s="2"/>
      <c r="E61449" s="2"/>
    </row>
    <row r="61450" spans="2:5" ht="11.25" customHeight="1">
      <c r="B61450" s="2"/>
      <c r="C61450" s="2"/>
      <c r="D61450" s="2"/>
      <c r="E61450" s="2"/>
    </row>
    <row r="61451" spans="2:5" ht="11.25" customHeight="1">
      <c r="B61451" s="2"/>
      <c r="C61451" s="2"/>
      <c r="D61451" s="2"/>
      <c r="E61451" s="2"/>
    </row>
    <row r="61452" spans="2:5" ht="11.25" customHeight="1">
      <c r="B61452" s="2"/>
      <c r="C61452" s="2"/>
      <c r="D61452" s="2"/>
      <c r="E61452" s="2"/>
    </row>
    <row r="61453" spans="2:5" ht="11.25" customHeight="1">
      <c r="B61453" s="2"/>
      <c r="C61453" s="2"/>
      <c r="D61453" s="2"/>
      <c r="E61453" s="2"/>
    </row>
    <row r="61454" spans="2:5" ht="11.25" customHeight="1">
      <c r="B61454" s="2"/>
      <c r="C61454" s="2"/>
      <c r="D61454" s="2"/>
      <c r="E61454" s="2"/>
    </row>
    <row r="61455" spans="2:5" ht="11.25" customHeight="1">
      <c r="B61455" s="2"/>
      <c r="C61455" s="2"/>
      <c r="D61455" s="2"/>
      <c r="E61455" s="2"/>
    </row>
    <row r="61456" spans="2:5" ht="11.25" customHeight="1">
      <c r="B61456" s="2"/>
      <c r="C61456" s="2"/>
      <c r="D61456" s="2"/>
      <c r="E61456" s="2"/>
    </row>
    <row r="61457" spans="2:5" ht="11.25" customHeight="1">
      <c r="B61457" s="2"/>
      <c r="C61457" s="2"/>
      <c r="D61457" s="2"/>
      <c r="E61457" s="2"/>
    </row>
    <row r="61458" spans="2:5" ht="11.25" customHeight="1">
      <c r="B61458" s="2"/>
      <c r="C61458" s="2"/>
      <c r="D61458" s="2"/>
      <c r="E61458" s="2"/>
    </row>
    <row r="61459" spans="2:5" ht="11.25" customHeight="1">
      <c r="B61459" s="2"/>
      <c r="C61459" s="2"/>
      <c r="D61459" s="2"/>
      <c r="E61459" s="2"/>
    </row>
    <row r="61460" spans="2:5" ht="11.25" customHeight="1">
      <c r="B61460" s="2"/>
      <c r="C61460" s="2"/>
      <c r="D61460" s="2"/>
      <c r="E61460" s="2"/>
    </row>
    <row r="61461" spans="2:5" ht="11.25" customHeight="1">
      <c r="B61461" s="2"/>
      <c r="C61461" s="2"/>
      <c r="D61461" s="2"/>
      <c r="E61461" s="2"/>
    </row>
    <row r="61462" spans="2:5" ht="11.25" customHeight="1">
      <c r="B61462" s="2"/>
      <c r="C61462" s="2"/>
      <c r="D61462" s="2"/>
      <c r="E61462" s="2"/>
    </row>
    <row r="61463" spans="2:5" ht="11.25" customHeight="1">
      <c r="B61463" s="2"/>
      <c r="C61463" s="2"/>
      <c r="D61463" s="2"/>
      <c r="E61463" s="2"/>
    </row>
    <row r="61464" spans="2:5" ht="11.25" customHeight="1">
      <c r="B61464" s="2"/>
      <c r="C61464" s="2"/>
      <c r="D61464" s="2"/>
      <c r="E61464" s="2"/>
    </row>
    <row r="61465" spans="2:5" ht="11.25" customHeight="1">
      <c r="B61465" s="2"/>
      <c r="C61465" s="2"/>
      <c r="D61465" s="2"/>
      <c r="E61465" s="2"/>
    </row>
    <row r="61466" spans="2:5" ht="11.25" customHeight="1">
      <c r="B61466" s="2"/>
      <c r="C61466" s="2"/>
      <c r="D61466" s="2"/>
      <c r="E61466" s="2"/>
    </row>
    <row r="61467" spans="2:5" ht="11.25" customHeight="1">
      <c r="B61467" s="2"/>
      <c r="C61467" s="2"/>
      <c r="D61467" s="2"/>
      <c r="E61467" s="2"/>
    </row>
    <row r="61468" spans="2:5" ht="11.25" customHeight="1">
      <c r="B61468" s="2"/>
      <c r="C61468" s="2"/>
      <c r="D61468" s="2"/>
      <c r="E61468" s="2"/>
    </row>
    <row r="61469" spans="2:5" ht="11.25" customHeight="1">
      <c r="B61469" s="2"/>
      <c r="C61469" s="2"/>
      <c r="D61469" s="2"/>
      <c r="E61469" s="2"/>
    </row>
    <row r="61470" spans="2:5" ht="11.25" customHeight="1">
      <c r="B61470" s="2"/>
      <c r="C61470" s="2"/>
      <c r="D61470" s="2"/>
      <c r="E61470" s="2"/>
    </row>
    <row r="61471" spans="2:5" ht="11.25" customHeight="1">
      <c r="B61471" s="2"/>
      <c r="C61471" s="2"/>
      <c r="D61471" s="2"/>
      <c r="E61471" s="2"/>
    </row>
    <row r="61472" spans="2:5" ht="11.25" customHeight="1">
      <c r="B61472" s="2"/>
      <c r="C61472" s="2"/>
      <c r="D61472" s="2"/>
      <c r="E61472" s="2"/>
    </row>
    <row r="61473" spans="2:5" ht="11.25" customHeight="1">
      <c r="B61473" s="2"/>
      <c r="C61473" s="2"/>
      <c r="D61473" s="2"/>
      <c r="E61473" s="2"/>
    </row>
    <row r="61474" spans="2:5" ht="11.25" customHeight="1">
      <c r="B61474" s="2"/>
      <c r="C61474" s="2"/>
      <c r="D61474" s="2"/>
      <c r="E61474" s="2"/>
    </row>
    <row r="61475" spans="2:5" ht="11.25" customHeight="1">
      <c r="B61475" s="2"/>
      <c r="C61475" s="2"/>
      <c r="D61475" s="2"/>
      <c r="E61475" s="2"/>
    </row>
    <row r="61476" spans="2:5" ht="11.25" customHeight="1">
      <c r="B61476" s="2"/>
      <c r="C61476" s="2"/>
      <c r="D61476" s="2"/>
      <c r="E61476" s="2"/>
    </row>
    <row r="61477" spans="2:5" ht="11.25" customHeight="1">
      <c r="B61477" s="2"/>
      <c r="C61477" s="2"/>
      <c r="D61477" s="2"/>
      <c r="E61477" s="2"/>
    </row>
    <row r="61478" spans="2:5" ht="11.25" customHeight="1">
      <c r="B61478" s="2"/>
      <c r="C61478" s="2"/>
      <c r="D61478" s="2"/>
      <c r="E61478" s="2"/>
    </row>
    <row r="61479" spans="2:5" ht="11.25" customHeight="1">
      <c r="B61479" s="2"/>
      <c r="C61479" s="2"/>
      <c r="D61479" s="2"/>
      <c r="E61479" s="2"/>
    </row>
    <row r="61480" spans="2:5" ht="11.25" customHeight="1">
      <c r="B61480" s="2"/>
      <c r="C61480" s="2"/>
      <c r="D61480" s="2"/>
      <c r="E61480" s="2"/>
    </row>
    <row r="61481" spans="2:5" ht="11.25" customHeight="1">
      <c r="B61481" s="2"/>
      <c r="C61481" s="2"/>
      <c r="D61481" s="2"/>
      <c r="E61481" s="2"/>
    </row>
    <row r="61482" spans="2:5" ht="11.25" customHeight="1">
      <c r="B61482" s="2"/>
      <c r="C61482" s="2"/>
      <c r="D61482" s="2"/>
      <c r="E61482" s="2"/>
    </row>
    <row r="61483" spans="2:5" ht="11.25" customHeight="1">
      <c r="B61483" s="2"/>
      <c r="C61483" s="2"/>
      <c r="D61483" s="2"/>
      <c r="E61483" s="2"/>
    </row>
    <row r="61484" spans="2:5" ht="11.25" customHeight="1">
      <c r="B61484" s="2"/>
      <c r="C61484" s="2"/>
      <c r="D61484" s="2"/>
      <c r="E61484" s="2"/>
    </row>
    <row r="61485" spans="2:5" ht="11.25" customHeight="1">
      <c r="B61485" s="2"/>
      <c r="C61485" s="2"/>
      <c r="D61485" s="2"/>
      <c r="E61485" s="2"/>
    </row>
    <row r="61486" spans="2:5" ht="11.25" customHeight="1">
      <c r="B61486" s="2"/>
      <c r="C61486" s="2"/>
      <c r="D61486" s="2"/>
      <c r="E61486" s="2"/>
    </row>
    <row r="61487" spans="2:5" ht="11.25" customHeight="1">
      <c r="B61487" s="2"/>
      <c r="C61487" s="2"/>
      <c r="D61487" s="2"/>
      <c r="E61487" s="2"/>
    </row>
    <row r="61488" spans="2:5" ht="11.25" customHeight="1">
      <c r="B61488" s="2"/>
      <c r="C61488" s="2"/>
      <c r="D61488" s="2"/>
      <c r="E61488" s="2"/>
    </row>
    <row r="61489" spans="2:5" ht="11.25" customHeight="1">
      <c r="B61489" s="2"/>
      <c r="C61489" s="2"/>
      <c r="D61489" s="2"/>
      <c r="E61489" s="2"/>
    </row>
    <row r="61490" spans="2:5" ht="11.25" customHeight="1">
      <c r="B61490" s="2"/>
      <c r="C61490" s="2"/>
      <c r="D61490" s="2"/>
      <c r="E61490" s="2"/>
    </row>
    <row r="61491" spans="2:5" ht="11.25" customHeight="1">
      <c r="B61491" s="2"/>
      <c r="C61491" s="2"/>
      <c r="D61491" s="2"/>
      <c r="E61491" s="2"/>
    </row>
    <row r="61492" spans="2:5" ht="11.25" customHeight="1">
      <c r="B61492" s="2"/>
      <c r="C61492" s="2"/>
      <c r="D61492" s="2"/>
      <c r="E61492" s="2"/>
    </row>
    <row r="61493" spans="2:5" ht="11.25" customHeight="1">
      <c r="B61493" s="2"/>
      <c r="C61493" s="2"/>
      <c r="D61493" s="2"/>
      <c r="E61493" s="2"/>
    </row>
    <row r="61494" spans="2:5" ht="11.25" customHeight="1">
      <c r="B61494" s="2"/>
      <c r="C61494" s="2"/>
      <c r="D61494" s="2"/>
      <c r="E61494" s="2"/>
    </row>
    <row r="61495" spans="2:5" ht="11.25" customHeight="1">
      <c r="B61495" s="2"/>
      <c r="C61495" s="2"/>
      <c r="D61495" s="2"/>
      <c r="E61495" s="2"/>
    </row>
    <row r="61496" spans="2:5" ht="11.25" customHeight="1">
      <c r="B61496" s="2"/>
      <c r="C61496" s="2"/>
      <c r="D61496" s="2"/>
      <c r="E61496" s="2"/>
    </row>
    <row r="61497" spans="2:5" ht="11.25" customHeight="1">
      <c r="B61497" s="2"/>
      <c r="C61497" s="2"/>
      <c r="D61497" s="2"/>
      <c r="E61497" s="2"/>
    </row>
    <row r="61498" spans="2:5" ht="11.25" customHeight="1">
      <c r="B61498" s="2"/>
      <c r="C61498" s="2"/>
      <c r="D61498" s="2"/>
      <c r="E61498" s="2"/>
    </row>
    <row r="61499" spans="2:5" ht="11.25" customHeight="1">
      <c r="B61499" s="2"/>
      <c r="C61499" s="2"/>
      <c r="D61499" s="2"/>
      <c r="E61499" s="2"/>
    </row>
    <row r="61500" spans="2:5" ht="11.25" customHeight="1">
      <c r="B61500" s="2"/>
      <c r="C61500" s="2"/>
      <c r="D61500" s="2"/>
      <c r="E61500" s="2"/>
    </row>
    <row r="61501" spans="2:5" ht="11.25" customHeight="1">
      <c r="B61501" s="2"/>
      <c r="C61501" s="2"/>
      <c r="D61501" s="2"/>
      <c r="E61501" s="2"/>
    </row>
    <row r="61502" spans="2:5" ht="11.25" customHeight="1">
      <c r="B61502" s="2"/>
      <c r="C61502" s="2"/>
      <c r="D61502" s="2"/>
      <c r="E61502" s="2"/>
    </row>
    <row r="61503" spans="2:5" ht="11.25" customHeight="1">
      <c r="B61503" s="2"/>
      <c r="C61503" s="2"/>
      <c r="D61503" s="2"/>
      <c r="E61503" s="2"/>
    </row>
    <row r="61504" spans="2:5" ht="11.25" customHeight="1">
      <c r="B61504" s="2"/>
      <c r="C61504" s="2"/>
      <c r="D61504" s="2"/>
      <c r="E61504" s="2"/>
    </row>
    <row r="61505" spans="2:5" ht="11.25" customHeight="1">
      <c r="B61505" s="2"/>
      <c r="C61505" s="2"/>
      <c r="D61505" s="2"/>
      <c r="E61505" s="2"/>
    </row>
    <row r="61506" spans="2:5" ht="11.25" customHeight="1">
      <c r="B61506" s="2"/>
      <c r="C61506" s="2"/>
      <c r="D61506" s="2"/>
      <c r="E61506" s="2"/>
    </row>
    <row r="61507" spans="2:5" ht="11.25" customHeight="1">
      <c r="B61507" s="2"/>
      <c r="C61507" s="2"/>
      <c r="D61507" s="2"/>
      <c r="E61507" s="2"/>
    </row>
    <row r="61508" spans="2:5" ht="11.25" customHeight="1">
      <c r="B61508" s="2"/>
      <c r="C61508" s="2"/>
      <c r="D61508" s="2"/>
      <c r="E61508" s="2"/>
    </row>
    <row r="61509" spans="2:5" ht="11.25" customHeight="1">
      <c r="B61509" s="2"/>
      <c r="C61509" s="2"/>
      <c r="D61509" s="2"/>
      <c r="E61509" s="2"/>
    </row>
    <row r="61510" spans="2:5" ht="11.25" customHeight="1">
      <c r="B61510" s="2"/>
      <c r="C61510" s="2"/>
      <c r="D61510" s="2"/>
      <c r="E61510" s="2"/>
    </row>
    <row r="61511" spans="2:5" ht="11.25" customHeight="1">
      <c r="B61511" s="2"/>
      <c r="C61511" s="2"/>
      <c r="D61511" s="2"/>
      <c r="E61511" s="2"/>
    </row>
    <row r="61512" spans="2:5" ht="11.25" customHeight="1">
      <c r="B61512" s="2"/>
      <c r="C61512" s="2"/>
      <c r="D61512" s="2"/>
      <c r="E61512" s="2"/>
    </row>
    <row r="61513" spans="2:5" ht="11.25" customHeight="1">
      <c r="B61513" s="2"/>
      <c r="C61513" s="2"/>
      <c r="D61513" s="2"/>
      <c r="E61513" s="2"/>
    </row>
    <row r="61514" spans="2:5" ht="11.25" customHeight="1">
      <c r="B61514" s="2"/>
      <c r="C61514" s="2"/>
      <c r="D61514" s="2"/>
      <c r="E61514" s="2"/>
    </row>
    <row r="61515" spans="2:5" ht="11.25" customHeight="1">
      <c r="B61515" s="2"/>
      <c r="C61515" s="2"/>
      <c r="D61515" s="2"/>
      <c r="E61515" s="2"/>
    </row>
    <row r="61516" spans="2:5" ht="11.25" customHeight="1">
      <c r="B61516" s="2"/>
      <c r="C61516" s="2"/>
      <c r="D61516" s="2"/>
      <c r="E61516" s="2"/>
    </row>
    <row r="61517" spans="2:5" ht="11.25" customHeight="1">
      <c r="B61517" s="2"/>
      <c r="C61517" s="2"/>
      <c r="D61517" s="2"/>
      <c r="E61517" s="2"/>
    </row>
    <row r="61518" spans="2:5" ht="11.25" customHeight="1">
      <c r="B61518" s="2"/>
      <c r="C61518" s="2"/>
      <c r="D61518" s="2"/>
      <c r="E61518" s="2"/>
    </row>
    <row r="61519" spans="2:5" ht="11.25" customHeight="1">
      <c r="B61519" s="2"/>
      <c r="C61519" s="2"/>
      <c r="D61519" s="2"/>
      <c r="E61519" s="2"/>
    </row>
    <row r="61520" spans="2:5" ht="11.25" customHeight="1">
      <c r="B61520" s="2"/>
      <c r="C61520" s="2"/>
      <c r="D61520" s="2"/>
      <c r="E61520" s="2"/>
    </row>
    <row r="61521" spans="2:5" ht="11.25" customHeight="1">
      <c r="B61521" s="2"/>
      <c r="C61521" s="2"/>
      <c r="D61521" s="2"/>
      <c r="E61521" s="2"/>
    </row>
    <row r="61522" spans="2:5" ht="11.25" customHeight="1">
      <c r="B61522" s="2"/>
      <c r="C61522" s="2"/>
      <c r="D61522" s="2"/>
      <c r="E61522" s="2"/>
    </row>
    <row r="61523" spans="2:5" ht="11.25" customHeight="1">
      <c r="B61523" s="2"/>
      <c r="C61523" s="2"/>
      <c r="D61523" s="2"/>
      <c r="E61523" s="2"/>
    </row>
    <row r="61524" spans="2:5" ht="11.25" customHeight="1">
      <c r="B61524" s="2"/>
      <c r="C61524" s="2"/>
      <c r="D61524" s="2"/>
      <c r="E61524" s="2"/>
    </row>
    <row r="61525" spans="2:5" ht="11.25" customHeight="1">
      <c r="B61525" s="2"/>
      <c r="C61525" s="2"/>
      <c r="D61525" s="2"/>
      <c r="E61525" s="2"/>
    </row>
    <row r="61526" spans="2:5" ht="11.25" customHeight="1">
      <c r="B61526" s="2"/>
      <c r="C61526" s="2"/>
      <c r="D61526" s="2"/>
      <c r="E61526" s="2"/>
    </row>
    <row r="61527" spans="2:5" ht="11.25" customHeight="1">
      <c r="B61527" s="2"/>
      <c r="C61527" s="2"/>
      <c r="D61527" s="2"/>
      <c r="E61527" s="2"/>
    </row>
    <row r="61528" spans="2:5" ht="11.25" customHeight="1">
      <c r="B61528" s="2"/>
      <c r="C61528" s="2"/>
      <c r="D61528" s="2"/>
      <c r="E61528" s="2"/>
    </row>
    <row r="61529" spans="2:5" ht="11.25" customHeight="1">
      <c r="B61529" s="2"/>
      <c r="C61529" s="2"/>
      <c r="D61529" s="2"/>
      <c r="E61529" s="2"/>
    </row>
    <row r="61530" spans="2:5" ht="11.25" customHeight="1">
      <c r="B61530" s="2"/>
      <c r="C61530" s="2"/>
      <c r="D61530" s="2"/>
      <c r="E61530" s="2"/>
    </row>
    <row r="61531" spans="2:5" ht="11.25" customHeight="1">
      <c r="B61531" s="2"/>
      <c r="C61531" s="2"/>
      <c r="D61531" s="2"/>
      <c r="E61531" s="2"/>
    </row>
    <row r="61532" spans="2:5" ht="11.25" customHeight="1">
      <c r="B61532" s="2"/>
      <c r="C61532" s="2"/>
      <c r="D61532" s="2"/>
      <c r="E61532" s="2"/>
    </row>
    <row r="61533" spans="2:5" ht="11.25" customHeight="1">
      <c r="B61533" s="2"/>
      <c r="C61533" s="2"/>
      <c r="D61533" s="2"/>
      <c r="E61533" s="2"/>
    </row>
    <row r="61534" spans="2:5" ht="11.25" customHeight="1">
      <c r="B61534" s="2"/>
      <c r="C61534" s="2"/>
      <c r="D61534" s="2"/>
      <c r="E61534" s="2"/>
    </row>
    <row r="61535" spans="2:5" ht="11.25" customHeight="1">
      <c r="B61535" s="2"/>
      <c r="C61535" s="2"/>
      <c r="D61535" s="2"/>
      <c r="E61535" s="2"/>
    </row>
    <row r="61536" spans="2:5" ht="11.25" customHeight="1">
      <c r="B61536" s="2"/>
      <c r="C61536" s="2"/>
      <c r="D61536" s="2"/>
      <c r="E61536" s="2"/>
    </row>
    <row r="61537" spans="2:5" ht="11.25" customHeight="1">
      <c r="B61537" s="2"/>
      <c r="C61537" s="2"/>
      <c r="D61537" s="2"/>
      <c r="E61537" s="2"/>
    </row>
    <row r="61538" spans="2:5" ht="11.25" customHeight="1">
      <c r="B61538" s="2"/>
      <c r="C61538" s="2"/>
      <c r="D61538" s="2"/>
      <c r="E61538" s="2"/>
    </row>
    <row r="61539" spans="2:5" ht="11.25" customHeight="1">
      <c r="B61539" s="2"/>
      <c r="C61539" s="2"/>
      <c r="D61539" s="2"/>
      <c r="E61539" s="2"/>
    </row>
    <row r="61540" spans="2:5" ht="11.25" customHeight="1">
      <c r="B61540" s="2"/>
      <c r="C61540" s="2"/>
      <c r="D61540" s="2"/>
      <c r="E61540" s="2"/>
    </row>
    <row r="61541" spans="2:5" ht="11.25" customHeight="1">
      <c r="B61541" s="2"/>
      <c r="C61541" s="2"/>
      <c r="D61541" s="2"/>
      <c r="E61541" s="2"/>
    </row>
    <row r="61542" spans="2:5" ht="11.25" customHeight="1">
      <c r="B61542" s="2"/>
      <c r="C61542" s="2"/>
      <c r="D61542" s="2"/>
      <c r="E61542" s="2"/>
    </row>
    <row r="61543" spans="2:5" ht="11.25" customHeight="1">
      <c r="B61543" s="2"/>
      <c r="C61543" s="2"/>
      <c r="D61543" s="2"/>
      <c r="E61543" s="2"/>
    </row>
    <row r="61544" spans="2:5" ht="11.25" customHeight="1">
      <c r="B61544" s="2"/>
      <c r="C61544" s="2"/>
      <c r="D61544" s="2"/>
      <c r="E61544" s="2"/>
    </row>
    <row r="61545" spans="2:5" ht="11.25" customHeight="1">
      <c r="B61545" s="2"/>
      <c r="C61545" s="2"/>
      <c r="D61545" s="2"/>
      <c r="E61545" s="2"/>
    </row>
    <row r="61546" spans="2:5" ht="11.25" customHeight="1">
      <c r="B61546" s="2"/>
      <c r="C61546" s="2"/>
      <c r="D61546" s="2"/>
      <c r="E61546" s="2"/>
    </row>
    <row r="61547" spans="2:5" ht="11.25" customHeight="1">
      <c r="B61547" s="2"/>
      <c r="C61547" s="2"/>
      <c r="D61547" s="2"/>
      <c r="E61547" s="2"/>
    </row>
    <row r="61548" spans="2:5" ht="11.25" customHeight="1">
      <c r="B61548" s="2"/>
      <c r="C61548" s="2"/>
      <c r="D61548" s="2"/>
      <c r="E61548" s="2"/>
    </row>
    <row r="61549" spans="2:5" ht="11.25" customHeight="1">
      <c r="B61549" s="2"/>
      <c r="C61549" s="2"/>
      <c r="D61549" s="2"/>
      <c r="E61549" s="2"/>
    </row>
    <row r="61550" spans="2:5" ht="11.25" customHeight="1">
      <c r="B61550" s="2"/>
      <c r="C61550" s="2"/>
      <c r="D61550" s="2"/>
      <c r="E61550" s="2"/>
    </row>
    <row r="61551" spans="2:5" ht="11.25" customHeight="1">
      <c r="B61551" s="2"/>
      <c r="C61551" s="2"/>
      <c r="D61551" s="2"/>
      <c r="E61551" s="2"/>
    </row>
    <row r="61552" spans="2:5" ht="11.25" customHeight="1">
      <c r="B61552" s="2"/>
      <c r="C61552" s="2"/>
      <c r="D61552" s="2"/>
      <c r="E61552" s="2"/>
    </row>
    <row r="61553" spans="2:5" ht="11.25" customHeight="1">
      <c r="B61553" s="2"/>
      <c r="C61553" s="2"/>
      <c r="D61553" s="2"/>
      <c r="E61553" s="2"/>
    </row>
    <row r="61554" spans="2:5" ht="11.25" customHeight="1">
      <c r="B61554" s="2"/>
      <c r="C61554" s="2"/>
      <c r="D61554" s="2"/>
      <c r="E61554" s="2"/>
    </row>
    <row r="61555" spans="2:5" ht="11.25" customHeight="1">
      <c r="B61555" s="2"/>
      <c r="C61555" s="2"/>
      <c r="D61555" s="2"/>
      <c r="E61555" s="2"/>
    </row>
    <row r="61556" spans="2:5" ht="11.25" customHeight="1">
      <c r="B61556" s="2"/>
      <c r="C61556" s="2"/>
      <c r="D61556" s="2"/>
      <c r="E61556" s="2"/>
    </row>
    <row r="61557" spans="2:5" ht="11.25" customHeight="1">
      <c r="B61557" s="2"/>
      <c r="C61557" s="2"/>
      <c r="D61557" s="2"/>
      <c r="E61557" s="2"/>
    </row>
    <row r="61558" spans="2:5" ht="11.25" customHeight="1">
      <c r="B61558" s="2"/>
      <c r="C61558" s="2"/>
      <c r="D61558" s="2"/>
      <c r="E61558" s="2"/>
    </row>
    <row r="61559" spans="2:5" ht="11.25" customHeight="1">
      <c r="B61559" s="2"/>
      <c r="C61559" s="2"/>
      <c r="D61559" s="2"/>
      <c r="E61559" s="2"/>
    </row>
    <row r="61560" spans="2:5" ht="11.25" customHeight="1">
      <c r="B61560" s="2"/>
      <c r="C61560" s="2"/>
      <c r="D61560" s="2"/>
      <c r="E61560" s="2"/>
    </row>
    <row r="61561" spans="2:5" ht="11.25" customHeight="1">
      <c r="B61561" s="2"/>
      <c r="C61561" s="2"/>
      <c r="D61561" s="2"/>
      <c r="E61561" s="2"/>
    </row>
    <row r="61562" spans="2:5" ht="11.25" customHeight="1">
      <c r="B61562" s="2"/>
      <c r="C61562" s="2"/>
      <c r="D61562" s="2"/>
      <c r="E61562" s="2"/>
    </row>
    <row r="61563" spans="2:5" ht="11.25" customHeight="1">
      <c r="B61563" s="2"/>
      <c r="C61563" s="2"/>
      <c r="D61563" s="2"/>
      <c r="E61563" s="2"/>
    </row>
    <row r="61564" spans="2:5" ht="11.25" customHeight="1">
      <c r="B61564" s="2"/>
      <c r="C61564" s="2"/>
      <c r="D61564" s="2"/>
      <c r="E61564" s="2"/>
    </row>
    <row r="61565" spans="2:5" ht="11.25" customHeight="1">
      <c r="B61565" s="2"/>
      <c r="C61565" s="2"/>
      <c r="D61565" s="2"/>
      <c r="E61565" s="2"/>
    </row>
    <row r="61566" spans="2:5" ht="11.25" customHeight="1">
      <c r="B61566" s="2"/>
      <c r="C61566" s="2"/>
      <c r="D61566" s="2"/>
      <c r="E61566" s="2"/>
    </row>
    <row r="61567" spans="2:5" ht="11.25" customHeight="1">
      <c r="B61567" s="2"/>
      <c r="C61567" s="2"/>
      <c r="D61567" s="2"/>
      <c r="E61567" s="2"/>
    </row>
    <row r="61568" spans="2:5" ht="11.25" customHeight="1">
      <c r="B61568" s="2"/>
      <c r="C61568" s="2"/>
      <c r="D61568" s="2"/>
      <c r="E61568" s="2"/>
    </row>
    <row r="61569" spans="2:5" ht="11.25" customHeight="1">
      <c r="B61569" s="2"/>
      <c r="C61569" s="2"/>
      <c r="D61569" s="2"/>
      <c r="E61569" s="2"/>
    </row>
    <row r="61570" spans="2:5" ht="11.25" customHeight="1">
      <c r="B61570" s="2"/>
      <c r="C61570" s="2"/>
      <c r="D61570" s="2"/>
      <c r="E61570" s="2"/>
    </row>
    <row r="61571" spans="2:5" ht="11.25" customHeight="1">
      <c r="B61571" s="2"/>
      <c r="C61571" s="2"/>
      <c r="D61571" s="2"/>
      <c r="E61571" s="2"/>
    </row>
    <row r="61572" spans="2:5" ht="11.25" customHeight="1">
      <c r="B61572" s="2"/>
      <c r="C61572" s="2"/>
      <c r="D61572" s="2"/>
      <c r="E61572" s="2"/>
    </row>
    <row r="61573" spans="2:5" ht="11.25" customHeight="1">
      <c r="B61573" s="2"/>
      <c r="C61573" s="2"/>
      <c r="D61573" s="2"/>
      <c r="E61573" s="2"/>
    </row>
    <row r="61574" spans="2:5" ht="11.25" customHeight="1">
      <c r="B61574" s="2"/>
      <c r="C61574" s="2"/>
      <c r="D61574" s="2"/>
      <c r="E61574" s="2"/>
    </row>
    <row r="61575" spans="2:5" ht="11.25" customHeight="1">
      <c r="B61575" s="2"/>
      <c r="C61575" s="2"/>
      <c r="D61575" s="2"/>
      <c r="E61575" s="2"/>
    </row>
    <row r="61576" spans="2:5" ht="11.25" customHeight="1">
      <c r="B61576" s="2"/>
      <c r="C61576" s="2"/>
      <c r="D61576" s="2"/>
      <c r="E61576" s="2"/>
    </row>
    <row r="61577" spans="2:5" ht="11.25" customHeight="1">
      <c r="B61577" s="2"/>
      <c r="C61577" s="2"/>
      <c r="D61577" s="2"/>
      <c r="E61577" s="2"/>
    </row>
    <row r="61578" spans="2:5" ht="11.25" customHeight="1">
      <c r="B61578" s="2"/>
      <c r="C61578" s="2"/>
      <c r="D61578" s="2"/>
      <c r="E61578" s="2"/>
    </row>
    <row r="61579" spans="2:5" ht="11.25" customHeight="1">
      <c r="B61579" s="2"/>
      <c r="C61579" s="2"/>
      <c r="D61579" s="2"/>
      <c r="E61579" s="2"/>
    </row>
    <row r="61580" spans="2:5" ht="11.25" customHeight="1">
      <c r="B61580" s="2"/>
      <c r="C61580" s="2"/>
      <c r="D61580" s="2"/>
      <c r="E61580" s="2"/>
    </row>
    <row r="61581" spans="2:5" ht="11.25" customHeight="1">
      <c r="B61581" s="2"/>
      <c r="C61581" s="2"/>
      <c r="D61581" s="2"/>
      <c r="E61581" s="2"/>
    </row>
    <row r="61582" spans="2:5" ht="11.25" customHeight="1">
      <c r="B61582" s="2"/>
      <c r="C61582" s="2"/>
      <c r="D61582" s="2"/>
      <c r="E61582" s="2"/>
    </row>
    <row r="61583" spans="2:5" ht="11.25" customHeight="1">
      <c r="B61583" s="2"/>
      <c r="C61583" s="2"/>
      <c r="D61583" s="2"/>
      <c r="E61583" s="2"/>
    </row>
    <row r="61584" spans="2:5" ht="11.25" customHeight="1">
      <c r="B61584" s="2"/>
      <c r="C61584" s="2"/>
      <c r="D61584" s="2"/>
      <c r="E61584" s="2"/>
    </row>
    <row r="61585" spans="2:5" ht="11.25" customHeight="1">
      <c r="B61585" s="2"/>
      <c r="C61585" s="2"/>
      <c r="D61585" s="2"/>
      <c r="E61585" s="2"/>
    </row>
    <row r="61586" spans="2:5" ht="11.25" customHeight="1">
      <c r="B61586" s="2"/>
      <c r="C61586" s="2"/>
      <c r="D61586" s="2"/>
      <c r="E61586" s="2"/>
    </row>
    <row r="61587" spans="2:5" ht="11.25" customHeight="1">
      <c r="B61587" s="2"/>
      <c r="C61587" s="2"/>
      <c r="D61587" s="2"/>
      <c r="E61587" s="2"/>
    </row>
    <row r="61588" spans="2:5" ht="11.25" customHeight="1">
      <c r="B61588" s="2"/>
      <c r="C61588" s="2"/>
      <c r="D61588" s="2"/>
      <c r="E61588" s="2"/>
    </row>
    <row r="61589" spans="2:5" ht="11.25" customHeight="1">
      <c r="B61589" s="2"/>
      <c r="C61589" s="2"/>
      <c r="D61589" s="2"/>
      <c r="E61589" s="2"/>
    </row>
    <row r="61590" spans="2:5" ht="11.25" customHeight="1">
      <c r="B61590" s="2"/>
      <c r="C61590" s="2"/>
      <c r="D61590" s="2"/>
      <c r="E61590" s="2"/>
    </row>
    <row r="61591" spans="2:5" ht="11.25" customHeight="1">
      <c r="B61591" s="2"/>
      <c r="C61591" s="2"/>
      <c r="D61591" s="2"/>
      <c r="E61591" s="2"/>
    </row>
    <row r="61592" spans="2:5" ht="11.25" customHeight="1">
      <c r="B61592" s="2"/>
      <c r="C61592" s="2"/>
      <c r="D61592" s="2"/>
      <c r="E61592" s="2"/>
    </row>
    <row r="61593" spans="2:5" ht="11.25" customHeight="1">
      <c r="B61593" s="2"/>
      <c r="C61593" s="2"/>
      <c r="D61593" s="2"/>
      <c r="E61593" s="2"/>
    </row>
    <row r="61594" spans="2:5" ht="11.25" customHeight="1">
      <c r="B61594" s="2"/>
      <c r="C61594" s="2"/>
      <c r="D61594" s="2"/>
      <c r="E61594" s="2"/>
    </row>
    <row r="61595" spans="2:5" ht="11.25" customHeight="1">
      <c r="B61595" s="2"/>
      <c r="C61595" s="2"/>
      <c r="D61595" s="2"/>
      <c r="E61595" s="2"/>
    </row>
    <row r="61596" spans="2:5" ht="11.25" customHeight="1">
      <c r="B61596" s="2"/>
      <c r="C61596" s="2"/>
      <c r="D61596" s="2"/>
      <c r="E61596" s="2"/>
    </row>
    <row r="61597" spans="2:5" ht="11.25" customHeight="1">
      <c r="B61597" s="2"/>
      <c r="C61597" s="2"/>
      <c r="D61597" s="2"/>
      <c r="E61597" s="2"/>
    </row>
    <row r="61598" spans="2:5" ht="11.25" customHeight="1">
      <c r="B61598" s="2"/>
      <c r="C61598" s="2"/>
      <c r="D61598" s="2"/>
      <c r="E61598" s="2"/>
    </row>
    <row r="61599" spans="2:5" ht="11.25" customHeight="1">
      <c r="B61599" s="2"/>
      <c r="C61599" s="2"/>
      <c r="D61599" s="2"/>
      <c r="E61599" s="2"/>
    </row>
    <row r="61600" spans="2:5" ht="11.25" customHeight="1">
      <c r="B61600" s="2"/>
      <c r="C61600" s="2"/>
      <c r="D61600" s="2"/>
      <c r="E61600" s="2"/>
    </row>
    <row r="61601" spans="2:5" ht="11.25" customHeight="1">
      <c r="B61601" s="2"/>
      <c r="C61601" s="2"/>
      <c r="D61601" s="2"/>
      <c r="E61601" s="2"/>
    </row>
    <row r="61602" spans="2:5" ht="11.25" customHeight="1">
      <c r="B61602" s="2"/>
      <c r="C61602" s="2"/>
      <c r="D61602" s="2"/>
      <c r="E61602" s="2"/>
    </row>
    <row r="61603" spans="2:5" ht="11.25" customHeight="1">
      <c r="B61603" s="2"/>
      <c r="C61603" s="2"/>
      <c r="D61603" s="2"/>
      <c r="E61603" s="2"/>
    </row>
    <row r="61604" spans="2:5" ht="11.25" customHeight="1">
      <c r="B61604" s="2"/>
      <c r="C61604" s="2"/>
      <c r="D61604" s="2"/>
      <c r="E61604" s="2"/>
    </row>
    <row r="61605" spans="2:5" ht="11.25" customHeight="1">
      <c r="B61605" s="2"/>
      <c r="C61605" s="2"/>
      <c r="D61605" s="2"/>
      <c r="E61605" s="2"/>
    </row>
    <row r="61606" spans="2:5" ht="11.25" customHeight="1">
      <c r="B61606" s="2"/>
      <c r="C61606" s="2"/>
      <c r="D61606" s="2"/>
      <c r="E61606" s="2"/>
    </row>
    <row r="61607" spans="2:5" ht="11.25" customHeight="1">
      <c r="B61607" s="2"/>
      <c r="C61607" s="2"/>
      <c r="D61607" s="2"/>
      <c r="E61607" s="2"/>
    </row>
    <row r="61608" spans="2:5" ht="11.25" customHeight="1">
      <c r="B61608" s="2"/>
      <c r="C61608" s="2"/>
      <c r="D61608" s="2"/>
      <c r="E61608" s="2"/>
    </row>
    <row r="61609" spans="2:5" ht="11.25" customHeight="1">
      <c r="B61609" s="2"/>
      <c r="C61609" s="2"/>
      <c r="D61609" s="2"/>
      <c r="E61609" s="2"/>
    </row>
    <row r="61610" spans="2:5" ht="11.25" customHeight="1">
      <c r="B61610" s="2"/>
      <c r="C61610" s="2"/>
      <c r="D61610" s="2"/>
      <c r="E61610" s="2"/>
    </row>
    <row r="61611" spans="2:5" ht="11.25" customHeight="1">
      <c r="B61611" s="2"/>
      <c r="C61611" s="2"/>
      <c r="D61611" s="2"/>
      <c r="E61611" s="2"/>
    </row>
    <row r="61612" spans="2:5" ht="11.25" customHeight="1">
      <c r="B61612" s="2"/>
      <c r="C61612" s="2"/>
      <c r="D61612" s="2"/>
      <c r="E61612" s="2"/>
    </row>
    <row r="61613" spans="2:5" ht="11.25" customHeight="1">
      <c r="B61613" s="2"/>
      <c r="C61613" s="2"/>
      <c r="D61613" s="2"/>
      <c r="E61613" s="2"/>
    </row>
    <row r="61614" spans="2:5" ht="11.25" customHeight="1">
      <c r="B61614" s="2"/>
      <c r="C61614" s="2"/>
      <c r="D61614" s="2"/>
      <c r="E61614" s="2"/>
    </row>
    <row r="61615" spans="2:5" ht="11.25" customHeight="1">
      <c r="B61615" s="2"/>
      <c r="C61615" s="2"/>
      <c r="D61615" s="2"/>
      <c r="E61615" s="2"/>
    </row>
    <row r="61616" spans="2:5" ht="11.25" customHeight="1">
      <c r="B61616" s="2"/>
      <c r="C61616" s="2"/>
      <c r="D61616" s="2"/>
      <c r="E61616" s="2"/>
    </row>
    <row r="61617" spans="2:5" ht="11.25" customHeight="1">
      <c r="B61617" s="2"/>
      <c r="C61617" s="2"/>
      <c r="D61617" s="2"/>
      <c r="E61617" s="2"/>
    </row>
    <row r="61618" spans="2:5" ht="11.25" customHeight="1">
      <c r="B61618" s="2"/>
      <c r="C61618" s="2"/>
      <c r="D61618" s="2"/>
      <c r="E61618" s="2"/>
    </row>
    <row r="61619" spans="2:5" ht="11.25" customHeight="1">
      <c r="B61619" s="2"/>
      <c r="C61619" s="2"/>
      <c r="D61619" s="2"/>
      <c r="E61619" s="2"/>
    </row>
    <row r="61620" spans="2:5" ht="11.25" customHeight="1">
      <c r="B61620" s="2"/>
      <c r="C61620" s="2"/>
      <c r="D61620" s="2"/>
      <c r="E61620" s="2"/>
    </row>
    <row r="61621" spans="2:5" ht="11.25" customHeight="1">
      <c r="B61621" s="2"/>
      <c r="C61621" s="2"/>
      <c r="D61621" s="2"/>
      <c r="E61621" s="2"/>
    </row>
    <row r="61622" spans="2:5" ht="11.25" customHeight="1">
      <c r="B61622" s="2"/>
      <c r="C61622" s="2"/>
      <c r="D61622" s="2"/>
      <c r="E61622" s="2"/>
    </row>
    <row r="61623" spans="2:5" ht="11.25" customHeight="1">
      <c r="B61623" s="2"/>
      <c r="C61623" s="2"/>
      <c r="D61623" s="2"/>
      <c r="E61623" s="2"/>
    </row>
    <row r="61624" spans="2:5" ht="11.25" customHeight="1">
      <c r="B61624" s="2"/>
      <c r="C61624" s="2"/>
      <c r="D61624" s="2"/>
      <c r="E61624" s="2"/>
    </row>
    <row r="61625" spans="2:5" ht="11.25" customHeight="1">
      <c r="B61625" s="2"/>
      <c r="C61625" s="2"/>
      <c r="D61625" s="2"/>
      <c r="E61625" s="2"/>
    </row>
    <row r="61626" spans="2:5" ht="11.25" customHeight="1">
      <c r="B61626" s="2"/>
      <c r="C61626" s="2"/>
      <c r="D61626" s="2"/>
      <c r="E61626" s="2"/>
    </row>
    <row r="61627" spans="2:5" ht="11.25" customHeight="1">
      <c r="B61627" s="2"/>
      <c r="C61627" s="2"/>
      <c r="D61627" s="2"/>
      <c r="E61627" s="2"/>
    </row>
    <row r="61628" spans="2:5" ht="11.25" customHeight="1">
      <c r="B61628" s="2"/>
      <c r="C61628" s="2"/>
      <c r="D61628" s="2"/>
      <c r="E61628" s="2"/>
    </row>
    <row r="61629" spans="2:5" ht="11.25" customHeight="1">
      <c r="B61629" s="2"/>
      <c r="C61629" s="2"/>
      <c r="D61629" s="2"/>
      <c r="E61629" s="2"/>
    </row>
    <row r="61630" spans="2:5" ht="11.25" customHeight="1">
      <c r="B61630" s="2"/>
      <c r="C61630" s="2"/>
      <c r="D61630" s="2"/>
      <c r="E61630" s="2"/>
    </row>
    <row r="61631" spans="2:5" ht="11.25" customHeight="1">
      <c r="B61631" s="2"/>
      <c r="C61631" s="2"/>
      <c r="D61631" s="2"/>
      <c r="E61631" s="2"/>
    </row>
    <row r="61632" spans="2:5" ht="11.25" customHeight="1">
      <c r="B61632" s="2"/>
      <c r="C61632" s="2"/>
      <c r="D61632" s="2"/>
      <c r="E61632" s="2"/>
    </row>
    <row r="61633" spans="2:5" ht="11.25" customHeight="1">
      <c r="B61633" s="2"/>
      <c r="C61633" s="2"/>
      <c r="D61633" s="2"/>
      <c r="E61633" s="2"/>
    </row>
    <row r="61634" spans="2:5" ht="11.25" customHeight="1">
      <c r="B61634" s="2"/>
      <c r="C61634" s="2"/>
      <c r="D61634" s="2"/>
      <c r="E61634" s="2"/>
    </row>
    <row r="61635" spans="2:5" ht="11.25" customHeight="1">
      <c r="B61635" s="2"/>
      <c r="C61635" s="2"/>
      <c r="D61635" s="2"/>
      <c r="E61635" s="2"/>
    </row>
    <row r="61636" spans="2:5" ht="11.25" customHeight="1">
      <c r="B61636" s="2"/>
      <c r="C61636" s="2"/>
      <c r="D61636" s="2"/>
      <c r="E61636" s="2"/>
    </row>
    <row r="61637" spans="2:5" ht="11.25" customHeight="1">
      <c r="B61637" s="2"/>
      <c r="C61637" s="2"/>
      <c r="D61637" s="2"/>
      <c r="E61637" s="2"/>
    </row>
    <row r="61638" spans="2:5" ht="11.25" customHeight="1">
      <c r="B61638" s="2"/>
      <c r="C61638" s="2"/>
      <c r="D61638" s="2"/>
      <c r="E61638" s="2"/>
    </row>
    <row r="61639" spans="2:5" ht="11.25" customHeight="1">
      <c r="B61639" s="2"/>
      <c r="C61639" s="2"/>
      <c r="D61639" s="2"/>
      <c r="E61639" s="2"/>
    </row>
    <row r="61640" spans="2:5" ht="11.25" customHeight="1">
      <c r="B61640" s="2"/>
      <c r="C61640" s="2"/>
      <c r="D61640" s="2"/>
      <c r="E61640" s="2"/>
    </row>
    <row r="61641" spans="2:5" ht="11.25" customHeight="1">
      <c r="B61641" s="2"/>
      <c r="C61641" s="2"/>
      <c r="D61641" s="2"/>
      <c r="E61641" s="2"/>
    </row>
    <row r="61642" spans="2:5" ht="11.25" customHeight="1">
      <c r="B61642" s="2"/>
      <c r="C61642" s="2"/>
      <c r="D61642" s="2"/>
      <c r="E61642" s="2"/>
    </row>
    <row r="61643" spans="2:5" ht="11.25" customHeight="1">
      <c r="B61643" s="2"/>
      <c r="C61643" s="2"/>
      <c r="D61643" s="2"/>
      <c r="E61643" s="2"/>
    </row>
    <row r="61644" spans="2:5" ht="11.25" customHeight="1">
      <c r="B61644" s="2"/>
      <c r="C61644" s="2"/>
      <c r="D61644" s="2"/>
      <c r="E61644" s="2"/>
    </row>
    <row r="61645" spans="2:5" ht="11.25" customHeight="1">
      <c r="B61645" s="2"/>
      <c r="C61645" s="2"/>
      <c r="D61645" s="2"/>
      <c r="E61645" s="2"/>
    </row>
    <row r="61646" spans="2:5" ht="11.25" customHeight="1">
      <c r="B61646" s="2"/>
      <c r="C61646" s="2"/>
      <c r="D61646" s="2"/>
      <c r="E61646" s="2"/>
    </row>
    <row r="61647" spans="2:5" ht="11.25" customHeight="1">
      <c r="B61647" s="2"/>
      <c r="C61647" s="2"/>
      <c r="D61647" s="2"/>
      <c r="E61647" s="2"/>
    </row>
    <row r="61648" spans="2:5" ht="11.25" customHeight="1">
      <c r="B61648" s="2"/>
      <c r="C61648" s="2"/>
      <c r="D61648" s="2"/>
      <c r="E61648" s="2"/>
    </row>
    <row r="61649" spans="2:5" ht="11.25" customHeight="1">
      <c r="B61649" s="2"/>
      <c r="C61649" s="2"/>
      <c r="D61649" s="2"/>
      <c r="E61649" s="2"/>
    </row>
    <row r="61650" spans="2:5" ht="11.25" customHeight="1">
      <c r="B61650" s="2"/>
      <c r="C61650" s="2"/>
      <c r="D61650" s="2"/>
      <c r="E61650" s="2"/>
    </row>
    <row r="61651" spans="2:5" ht="11.25" customHeight="1">
      <c r="B61651" s="2"/>
      <c r="C61651" s="2"/>
      <c r="D61651" s="2"/>
      <c r="E61651" s="2"/>
    </row>
    <row r="61652" spans="2:5" ht="11.25" customHeight="1">
      <c r="B61652" s="2"/>
      <c r="C61652" s="2"/>
      <c r="D61652" s="2"/>
      <c r="E61652" s="2"/>
    </row>
    <row r="61653" spans="2:5" ht="11.25" customHeight="1">
      <c r="B61653" s="2"/>
      <c r="C61653" s="2"/>
      <c r="D61653" s="2"/>
      <c r="E61653" s="2"/>
    </row>
    <row r="61654" spans="2:5" ht="11.25" customHeight="1">
      <c r="B61654" s="2"/>
      <c r="C61654" s="2"/>
      <c r="D61654" s="2"/>
      <c r="E61654" s="2"/>
    </row>
    <row r="61655" spans="2:5" ht="11.25" customHeight="1">
      <c r="B61655" s="2"/>
      <c r="C61655" s="2"/>
      <c r="D61655" s="2"/>
      <c r="E61655" s="2"/>
    </row>
    <row r="61656" spans="2:5" ht="11.25" customHeight="1">
      <c r="B61656" s="2"/>
      <c r="C61656" s="2"/>
      <c r="D61656" s="2"/>
      <c r="E61656" s="2"/>
    </row>
    <row r="61657" spans="2:5" ht="11.25" customHeight="1">
      <c r="B61657" s="2"/>
      <c r="C61657" s="2"/>
      <c r="D61657" s="2"/>
      <c r="E61657" s="2"/>
    </row>
    <row r="61658" spans="2:5" ht="11.25" customHeight="1">
      <c r="B61658" s="2"/>
      <c r="C61658" s="2"/>
      <c r="D61658" s="2"/>
      <c r="E61658" s="2"/>
    </row>
    <row r="61659" spans="2:5" ht="11.25" customHeight="1">
      <c r="B61659" s="2"/>
      <c r="C61659" s="2"/>
      <c r="D61659" s="2"/>
      <c r="E61659" s="2"/>
    </row>
    <row r="61660" spans="2:5" ht="11.25" customHeight="1">
      <c r="B61660" s="2"/>
      <c r="C61660" s="2"/>
      <c r="D61660" s="2"/>
      <c r="E61660" s="2"/>
    </row>
    <row r="61661" spans="2:5" ht="11.25" customHeight="1">
      <c r="B61661" s="2"/>
      <c r="C61661" s="2"/>
      <c r="D61661" s="2"/>
      <c r="E61661" s="2"/>
    </row>
    <row r="61662" spans="2:5" ht="11.25" customHeight="1">
      <c r="B61662" s="2"/>
      <c r="C61662" s="2"/>
      <c r="D61662" s="2"/>
      <c r="E61662" s="2"/>
    </row>
    <row r="61663" spans="2:5" ht="11.25" customHeight="1">
      <c r="B61663" s="2"/>
      <c r="C61663" s="2"/>
      <c r="D61663" s="2"/>
      <c r="E61663" s="2"/>
    </row>
    <row r="61664" spans="2:5" ht="11.25" customHeight="1">
      <c r="B61664" s="2"/>
      <c r="C61664" s="2"/>
      <c r="D61664" s="2"/>
      <c r="E61664" s="2"/>
    </row>
    <row r="61665" spans="2:5" ht="11.25" customHeight="1">
      <c r="B61665" s="2"/>
      <c r="C61665" s="2"/>
      <c r="D61665" s="2"/>
      <c r="E61665" s="2"/>
    </row>
    <row r="61666" spans="2:5" ht="11.25" customHeight="1">
      <c r="B61666" s="2"/>
      <c r="C61666" s="2"/>
      <c r="D61666" s="2"/>
      <c r="E61666" s="2"/>
    </row>
    <row r="61667" spans="2:5" ht="11.25" customHeight="1">
      <c r="B61667" s="2"/>
      <c r="C61667" s="2"/>
      <c r="D61667" s="2"/>
      <c r="E61667" s="2"/>
    </row>
    <row r="61668" spans="2:5" ht="11.25" customHeight="1">
      <c r="B61668" s="2"/>
      <c r="C61668" s="2"/>
      <c r="D61668" s="2"/>
      <c r="E61668" s="2"/>
    </row>
    <row r="61669" spans="2:5" ht="11.25" customHeight="1">
      <c r="B61669" s="2"/>
      <c r="C61669" s="2"/>
      <c r="D61669" s="2"/>
      <c r="E61669" s="2"/>
    </row>
    <row r="61670" spans="2:5" ht="11.25" customHeight="1">
      <c r="B61670" s="2"/>
      <c r="C61670" s="2"/>
      <c r="D61670" s="2"/>
      <c r="E61670" s="2"/>
    </row>
    <row r="61671" spans="2:5" ht="11.25" customHeight="1">
      <c r="B61671" s="2"/>
      <c r="C61671" s="2"/>
      <c r="D61671" s="2"/>
      <c r="E61671" s="2"/>
    </row>
    <row r="61672" spans="2:5" ht="11.25" customHeight="1">
      <c r="B61672" s="2"/>
      <c r="C61672" s="2"/>
      <c r="D61672" s="2"/>
      <c r="E61672" s="2"/>
    </row>
    <row r="61673" spans="2:5" ht="11.25" customHeight="1">
      <c r="B61673" s="2"/>
      <c r="C61673" s="2"/>
      <c r="D61673" s="2"/>
      <c r="E61673" s="2"/>
    </row>
    <row r="61674" spans="2:5" ht="11.25" customHeight="1">
      <c r="B61674" s="2"/>
      <c r="C61674" s="2"/>
      <c r="D61674" s="2"/>
      <c r="E61674" s="2"/>
    </row>
    <row r="61675" spans="2:5" ht="11.25" customHeight="1">
      <c r="B61675" s="2"/>
      <c r="C61675" s="2"/>
      <c r="D61675" s="2"/>
      <c r="E61675" s="2"/>
    </row>
    <row r="61676" spans="2:5" ht="11.25" customHeight="1">
      <c r="B61676" s="2"/>
      <c r="C61676" s="2"/>
      <c r="D61676" s="2"/>
      <c r="E61676" s="2"/>
    </row>
    <row r="61677" spans="2:5" ht="11.25" customHeight="1">
      <c r="B61677" s="2"/>
      <c r="C61677" s="2"/>
      <c r="D61677" s="2"/>
      <c r="E61677" s="2"/>
    </row>
    <row r="61678" spans="2:5" ht="11.25" customHeight="1">
      <c r="B61678" s="2"/>
      <c r="C61678" s="2"/>
      <c r="D61678" s="2"/>
      <c r="E61678" s="2"/>
    </row>
    <row r="61679" spans="2:5" ht="11.25" customHeight="1">
      <c r="B61679" s="2"/>
      <c r="C61679" s="2"/>
      <c r="D61679" s="2"/>
      <c r="E61679" s="2"/>
    </row>
    <row r="61680" spans="2:5" ht="11.25" customHeight="1">
      <c r="B61680" s="2"/>
      <c r="C61680" s="2"/>
      <c r="D61680" s="2"/>
      <c r="E61680" s="2"/>
    </row>
    <row r="61681" spans="2:5" ht="11.25" customHeight="1">
      <c r="B61681" s="2"/>
      <c r="C61681" s="2"/>
      <c r="D61681" s="2"/>
      <c r="E61681" s="2"/>
    </row>
    <row r="61682" spans="2:5" ht="11.25" customHeight="1">
      <c r="B61682" s="2"/>
      <c r="C61682" s="2"/>
      <c r="D61682" s="2"/>
      <c r="E61682" s="2"/>
    </row>
    <row r="61683" spans="2:5" ht="11.25" customHeight="1">
      <c r="B61683" s="2"/>
      <c r="C61683" s="2"/>
      <c r="D61683" s="2"/>
      <c r="E61683" s="2"/>
    </row>
    <row r="61684" spans="2:5" ht="11.25" customHeight="1">
      <c r="B61684" s="2"/>
      <c r="C61684" s="2"/>
      <c r="D61684" s="2"/>
      <c r="E61684" s="2"/>
    </row>
    <row r="61685" spans="2:5" ht="11.25" customHeight="1">
      <c r="B61685" s="2"/>
      <c r="C61685" s="2"/>
      <c r="D61685" s="2"/>
      <c r="E61685" s="2"/>
    </row>
    <row r="61686" spans="2:5" ht="11.25" customHeight="1">
      <c r="B61686" s="2"/>
      <c r="C61686" s="2"/>
      <c r="D61686" s="2"/>
      <c r="E61686" s="2"/>
    </row>
    <row r="61687" spans="2:5" ht="11.25" customHeight="1">
      <c r="B61687" s="2"/>
      <c r="C61687" s="2"/>
      <c r="D61687" s="2"/>
      <c r="E61687" s="2"/>
    </row>
    <row r="61688" spans="2:5" ht="11.25" customHeight="1">
      <c r="B61688" s="2"/>
      <c r="C61688" s="2"/>
      <c r="D61688" s="2"/>
      <c r="E61688" s="2"/>
    </row>
    <row r="61689" spans="2:5" ht="11.25" customHeight="1">
      <c r="B61689" s="2"/>
      <c r="C61689" s="2"/>
      <c r="D61689" s="2"/>
      <c r="E61689" s="2"/>
    </row>
    <row r="61690" spans="2:5" ht="11.25" customHeight="1">
      <c r="B61690" s="2"/>
      <c r="C61690" s="2"/>
      <c r="D61690" s="2"/>
      <c r="E61690" s="2"/>
    </row>
    <row r="61691" spans="2:5" ht="11.25" customHeight="1">
      <c r="B61691" s="2"/>
      <c r="C61691" s="2"/>
      <c r="D61691" s="2"/>
      <c r="E61691" s="2"/>
    </row>
    <row r="61692" spans="2:5" ht="11.25" customHeight="1">
      <c r="B61692" s="2"/>
      <c r="C61692" s="2"/>
      <c r="D61692" s="2"/>
      <c r="E61692" s="2"/>
    </row>
    <row r="61693" spans="2:5" ht="11.25" customHeight="1">
      <c r="B61693" s="2"/>
      <c r="C61693" s="2"/>
      <c r="D61693" s="2"/>
      <c r="E61693" s="2"/>
    </row>
    <row r="61694" spans="2:5" ht="11.25" customHeight="1">
      <c r="B61694" s="2"/>
      <c r="C61694" s="2"/>
      <c r="D61694" s="2"/>
      <c r="E61694" s="2"/>
    </row>
    <row r="61695" spans="2:5" ht="11.25" customHeight="1">
      <c r="B61695" s="2"/>
      <c r="C61695" s="2"/>
      <c r="D61695" s="2"/>
      <c r="E61695" s="2"/>
    </row>
    <row r="61696" spans="2:5" ht="11.25" customHeight="1">
      <c r="B61696" s="2"/>
      <c r="C61696" s="2"/>
      <c r="D61696" s="2"/>
      <c r="E61696" s="2"/>
    </row>
    <row r="61697" spans="2:5" ht="11.25" customHeight="1">
      <c r="B61697" s="2"/>
      <c r="C61697" s="2"/>
      <c r="D61697" s="2"/>
      <c r="E61697" s="2"/>
    </row>
    <row r="61698" spans="2:5" ht="11.25" customHeight="1">
      <c r="B61698" s="2"/>
      <c r="C61698" s="2"/>
      <c r="D61698" s="2"/>
      <c r="E61698" s="2"/>
    </row>
    <row r="61699" spans="2:5" ht="11.25" customHeight="1">
      <c r="B61699" s="2"/>
      <c r="C61699" s="2"/>
      <c r="D61699" s="2"/>
      <c r="E61699" s="2"/>
    </row>
    <row r="61700" spans="2:5" ht="11.25" customHeight="1">
      <c r="B61700" s="2"/>
      <c r="C61700" s="2"/>
      <c r="D61700" s="2"/>
      <c r="E61700" s="2"/>
    </row>
    <row r="61701" spans="2:5" ht="11.25" customHeight="1">
      <c r="B61701" s="2"/>
      <c r="C61701" s="2"/>
      <c r="D61701" s="2"/>
      <c r="E61701" s="2"/>
    </row>
    <row r="61702" spans="2:5" ht="11.25" customHeight="1">
      <c r="B61702" s="2"/>
      <c r="C61702" s="2"/>
      <c r="D61702" s="2"/>
      <c r="E61702" s="2"/>
    </row>
    <row r="61703" spans="2:5" ht="11.25" customHeight="1">
      <c r="B61703" s="2"/>
      <c r="C61703" s="2"/>
      <c r="D61703" s="2"/>
      <c r="E61703" s="2"/>
    </row>
    <row r="61704" spans="2:5" ht="11.25" customHeight="1">
      <c r="B61704" s="2"/>
      <c r="C61704" s="2"/>
      <c r="D61704" s="2"/>
      <c r="E61704" s="2"/>
    </row>
    <row r="61705" spans="2:5" ht="11.25" customHeight="1">
      <c r="B61705" s="2"/>
      <c r="C61705" s="2"/>
      <c r="D61705" s="2"/>
      <c r="E61705" s="2"/>
    </row>
    <row r="61706" spans="2:5" ht="11.25" customHeight="1">
      <c r="B61706" s="2"/>
      <c r="C61706" s="2"/>
      <c r="D61706" s="2"/>
      <c r="E61706" s="2"/>
    </row>
    <row r="61707" spans="2:5" ht="11.25" customHeight="1">
      <c r="B61707" s="2"/>
      <c r="C61707" s="2"/>
      <c r="D61707" s="2"/>
      <c r="E61707" s="2"/>
    </row>
    <row r="61708" spans="2:5" ht="11.25" customHeight="1">
      <c r="B61708" s="2"/>
      <c r="C61708" s="2"/>
      <c r="D61708" s="2"/>
      <c r="E61708" s="2"/>
    </row>
    <row r="61709" spans="2:5" ht="11.25" customHeight="1">
      <c r="B61709" s="2"/>
      <c r="C61709" s="2"/>
      <c r="D61709" s="2"/>
      <c r="E61709" s="2"/>
    </row>
    <row r="61710" spans="2:5" ht="11.25" customHeight="1">
      <c r="B61710" s="2"/>
      <c r="C61710" s="2"/>
      <c r="D61710" s="2"/>
      <c r="E61710" s="2"/>
    </row>
    <row r="61711" spans="2:5" ht="11.25" customHeight="1">
      <c r="B61711" s="2"/>
      <c r="C61711" s="2"/>
      <c r="D61711" s="2"/>
      <c r="E61711" s="2"/>
    </row>
    <row r="61712" spans="2:5" ht="11.25" customHeight="1">
      <c r="B61712" s="2"/>
      <c r="C61712" s="2"/>
      <c r="D61712" s="2"/>
      <c r="E61712" s="2"/>
    </row>
    <row r="61713" spans="2:5" ht="11.25" customHeight="1">
      <c r="B61713" s="2"/>
      <c r="C61713" s="2"/>
      <c r="D61713" s="2"/>
      <c r="E61713" s="2"/>
    </row>
    <row r="61714" spans="2:5" ht="11.25" customHeight="1">
      <c r="B61714" s="2"/>
      <c r="C61714" s="2"/>
      <c r="D61714" s="2"/>
      <c r="E61714" s="2"/>
    </row>
    <row r="61715" spans="2:5" ht="11.25" customHeight="1">
      <c r="B61715" s="2"/>
      <c r="C61715" s="2"/>
      <c r="D61715" s="2"/>
      <c r="E61715" s="2"/>
    </row>
    <row r="61716" spans="2:5" ht="11.25" customHeight="1">
      <c r="B61716" s="2"/>
      <c r="C61716" s="2"/>
      <c r="D61716" s="2"/>
      <c r="E61716" s="2"/>
    </row>
    <row r="61717" spans="2:5" ht="11.25" customHeight="1">
      <c r="B61717" s="2"/>
      <c r="C61717" s="2"/>
      <c r="D61717" s="2"/>
      <c r="E61717" s="2"/>
    </row>
    <row r="61718" spans="2:5" ht="11.25" customHeight="1">
      <c r="B61718" s="2"/>
      <c r="C61718" s="2"/>
      <c r="D61718" s="2"/>
      <c r="E61718" s="2"/>
    </row>
    <row r="61719" spans="2:5" ht="11.25" customHeight="1">
      <c r="B61719" s="2"/>
      <c r="C61719" s="2"/>
      <c r="D61719" s="2"/>
      <c r="E61719" s="2"/>
    </row>
    <row r="61720" spans="2:5" ht="11.25" customHeight="1">
      <c r="B61720" s="2"/>
      <c r="C61720" s="2"/>
      <c r="D61720" s="2"/>
      <c r="E61720" s="2"/>
    </row>
    <row r="61721" spans="2:5" ht="11.25" customHeight="1">
      <c r="B61721" s="2"/>
      <c r="C61721" s="2"/>
      <c r="D61721" s="2"/>
      <c r="E61721" s="2"/>
    </row>
    <row r="61722" spans="2:5" ht="11.25" customHeight="1">
      <c r="B61722" s="2"/>
      <c r="C61722" s="2"/>
      <c r="D61722" s="2"/>
      <c r="E61722" s="2"/>
    </row>
    <row r="61723" spans="2:5" ht="11.25" customHeight="1">
      <c r="B61723" s="2"/>
      <c r="C61723" s="2"/>
      <c r="D61723" s="2"/>
      <c r="E61723" s="2"/>
    </row>
    <row r="61724" spans="2:5" ht="11.25" customHeight="1">
      <c r="B61724" s="2"/>
      <c r="C61724" s="2"/>
      <c r="D61724" s="2"/>
      <c r="E61724" s="2"/>
    </row>
    <row r="61725" spans="2:5" ht="11.25" customHeight="1">
      <c r="B61725" s="2"/>
      <c r="C61725" s="2"/>
      <c r="D61725" s="2"/>
      <c r="E61725" s="2"/>
    </row>
    <row r="61726" spans="2:5" ht="11.25" customHeight="1">
      <c r="B61726" s="2"/>
      <c r="C61726" s="2"/>
      <c r="D61726" s="2"/>
      <c r="E61726" s="2"/>
    </row>
    <row r="61727" spans="2:5" ht="11.25" customHeight="1">
      <c r="B61727" s="2"/>
      <c r="C61727" s="2"/>
      <c r="D61727" s="2"/>
      <c r="E61727" s="2"/>
    </row>
    <row r="61728" spans="2:5" ht="11.25" customHeight="1">
      <c r="B61728" s="2"/>
      <c r="C61728" s="2"/>
      <c r="D61728" s="2"/>
      <c r="E61728" s="2"/>
    </row>
    <row r="61729" spans="2:5" ht="11.25" customHeight="1">
      <c r="B61729" s="2"/>
      <c r="C61729" s="2"/>
      <c r="D61729" s="2"/>
      <c r="E61729" s="2"/>
    </row>
    <row r="61730" spans="2:5" ht="11.25" customHeight="1">
      <c r="B61730" s="2"/>
      <c r="C61730" s="2"/>
      <c r="D61730" s="2"/>
      <c r="E61730" s="2"/>
    </row>
    <row r="61731" spans="2:5" ht="11.25" customHeight="1">
      <c r="B61731" s="2"/>
      <c r="C61731" s="2"/>
      <c r="D61731" s="2"/>
      <c r="E61731" s="2"/>
    </row>
    <row r="61732" spans="2:5" ht="11.25" customHeight="1">
      <c r="B61732" s="2"/>
      <c r="C61732" s="2"/>
      <c r="D61732" s="2"/>
      <c r="E61732" s="2"/>
    </row>
    <row r="61733" spans="2:5" ht="11.25" customHeight="1">
      <c r="B61733" s="2"/>
      <c r="C61733" s="2"/>
      <c r="D61733" s="2"/>
      <c r="E61733" s="2"/>
    </row>
    <row r="61734" spans="2:5" ht="11.25" customHeight="1">
      <c r="B61734" s="2"/>
      <c r="C61734" s="2"/>
      <c r="D61734" s="2"/>
      <c r="E61734" s="2"/>
    </row>
    <row r="61735" spans="2:5" ht="11.25" customHeight="1">
      <c r="B61735" s="2"/>
      <c r="C61735" s="2"/>
      <c r="D61735" s="2"/>
      <c r="E61735" s="2"/>
    </row>
    <row r="61736" spans="2:5" ht="11.25" customHeight="1">
      <c r="B61736" s="2"/>
      <c r="C61736" s="2"/>
      <c r="D61736" s="2"/>
      <c r="E61736" s="2"/>
    </row>
    <row r="61737" spans="2:5" ht="11.25" customHeight="1">
      <c r="B61737" s="2"/>
      <c r="C61737" s="2"/>
      <c r="D61737" s="2"/>
      <c r="E61737" s="2"/>
    </row>
    <row r="61738" spans="2:5" ht="11.25" customHeight="1">
      <c r="B61738" s="2"/>
      <c r="C61738" s="2"/>
      <c r="D61738" s="2"/>
      <c r="E61738" s="2"/>
    </row>
    <row r="61739" spans="2:5" ht="11.25" customHeight="1">
      <c r="B61739" s="2"/>
      <c r="C61739" s="2"/>
      <c r="D61739" s="2"/>
      <c r="E61739" s="2"/>
    </row>
    <row r="61740" spans="2:5" ht="11.25" customHeight="1">
      <c r="B61740" s="2"/>
      <c r="C61740" s="2"/>
      <c r="D61740" s="2"/>
      <c r="E61740" s="2"/>
    </row>
    <row r="61741" spans="2:5" ht="11.25" customHeight="1">
      <c r="B61741" s="2"/>
      <c r="C61741" s="2"/>
      <c r="D61741" s="2"/>
      <c r="E61741" s="2"/>
    </row>
    <row r="61742" spans="2:5" ht="11.25" customHeight="1">
      <c r="B61742" s="2"/>
      <c r="C61742" s="2"/>
      <c r="D61742" s="2"/>
      <c r="E61742" s="2"/>
    </row>
    <row r="61743" spans="2:5" ht="11.25" customHeight="1">
      <c r="B61743" s="2"/>
      <c r="C61743" s="2"/>
      <c r="D61743" s="2"/>
      <c r="E61743" s="2"/>
    </row>
    <row r="61744" spans="2:5" ht="11.25" customHeight="1">
      <c r="B61744" s="2"/>
      <c r="C61744" s="2"/>
      <c r="D61744" s="2"/>
      <c r="E61744" s="2"/>
    </row>
    <row r="61745" spans="2:5" ht="11.25" customHeight="1">
      <c r="B61745" s="2"/>
      <c r="C61745" s="2"/>
      <c r="D61745" s="2"/>
      <c r="E61745" s="2"/>
    </row>
    <row r="61746" spans="2:5" ht="11.25" customHeight="1">
      <c r="B61746" s="2"/>
      <c r="C61746" s="2"/>
      <c r="D61746" s="2"/>
      <c r="E61746" s="2"/>
    </row>
    <row r="61747" spans="2:5" ht="11.25" customHeight="1">
      <c r="B61747" s="2"/>
      <c r="C61747" s="2"/>
      <c r="D61747" s="2"/>
      <c r="E61747" s="2"/>
    </row>
    <row r="61748" spans="2:5" ht="11.25" customHeight="1">
      <c r="B61748" s="2"/>
      <c r="C61748" s="2"/>
      <c r="D61748" s="2"/>
      <c r="E61748" s="2"/>
    </row>
    <row r="61749" spans="2:5" ht="11.25" customHeight="1">
      <c r="B61749" s="2"/>
      <c r="C61749" s="2"/>
      <c r="D61749" s="2"/>
      <c r="E61749" s="2"/>
    </row>
    <row r="61750" spans="2:5" ht="11.25" customHeight="1">
      <c r="B61750" s="2"/>
      <c r="C61750" s="2"/>
      <c r="D61750" s="2"/>
      <c r="E61750" s="2"/>
    </row>
    <row r="61751" spans="2:5" ht="11.25" customHeight="1">
      <c r="B61751" s="2"/>
      <c r="C61751" s="2"/>
      <c r="D61751" s="2"/>
      <c r="E61751" s="2"/>
    </row>
    <row r="61752" spans="2:5" ht="11.25" customHeight="1">
      <c r="B61752" s="2"/>
      <c r="C61752" s="2"/>
      <c r="D61752" s="2"/>
      <c r="E61752" s="2"/>
    </row>
    <row r="61753" spans="2:5" ht="11.25" customHeight="1">
      <c r="B61753" s="2"/>
      <c r="C61753" s="2"/>
      <c r="D61753" s="2"/>
      <c r="E61753" s="2"/>
    </row>
    <row r="61754" spans="2:5" ht="11.25" customHeight="1">
      <c r="B61754" s="2"/>
      <c r="C61754" s="2"/>
      <c r="D61754" s="2"/>
      <c r="E61754" s="2"/>
    </row>
    <row r="61755" spans="2:5" ht="11.25" customHeight="1">
      <c r="B61755" s="2"/>
      <c r="C61755" s="2"/>
      <c r="D61755" s="2"/>
      <c r="E61755" s="2"/>
    </row>
    <row r="61756" spans="2:5" ht="11.25" customHeight="1">
      <c r="B61756" s="2"/>
      <c r="C61756" s="2"/>
      <c r="D61756" s="2"/>
      <c r="E61756" s="2"/>
    </row>
    <row r="61757" spans="2:5" ht="11.25" customHeight="1">
      <c r="B61757" s="2"/>
      <c r="C61757" s="2"/>
      <c r="D61757" s="2"/>
      <c r="E61757" s="2"/>
    </row>
    <row r="61758" spans="2:5" ht="11.25" customHeight="1">
      <c r="B61758" s="2"/>
      <c r="C61758" s="2"/>
      <c r="D61758" s="2"/>
      <c r="E61758" s="2"/>
    </row>
    <row r="61759" spans="2:5" ht="11.25" customHeight="1">
      <c r="B61759" s="2"/>
      <c r="C61759" s="2"/>
      <c r="D61759" s="2"/>
      <c r="E61759" s="2"/>
    </row>
    <row r="61760" spans="2:5" ht="11.25" customHeight="1">
      <c r="B61760" s="2"/>
      <c r="C61760" s="2"/>
      <c r="D61760" s="2"/>
      <c r="E61760" s="2"/>
    </row>
    <row r="61761" spans="2:5" ht="11.25" customHeight="1">
      <c r="B61761" s="2"/>
      <c r="C61761" s="2"/>
      <c r="D61761" s="2"/>
      <c r="E61761" s="2"/>
    </row>
    <row r="61762" spans="2:5" ht="11.25" customHeight="1">
      <c r="B61762" s="2"/>
      <c r="C61762" s="2"/>
      <c r="D61762" s="2"/>
      <c r="E61762" s="2"/>
    </row>
    <row r="61763" spans="2:5" ht="11.25" customHeight="1">
      <c r="B61763" s="2"/>
      <c r="C61763" s="2"/>
      <c r="D61763" s="2"/>
      <c r="E61763" s="2"/>
    </row>
    <row r="61764" spans="2:5" ht="11.25" customHeight="1">
      <c r="B61764" s="2"/>
      <c r="C61764" s="2"/>
      <c r="D61764" s="2"/>
      <c r="E61764" s="2"/>
    </row>
    <row r="61765" spans="2:5" ht="11.25" customHeight="1">
      <c r="B61765" s="2"/>
      <c r="C61765" s="2"/>
      <c r="D61765" s="2"/>
      <c r="E61765" s="2"/>
    </row>
    <row r="61766" spans="2:5" ht="11.25" customHeight="1">
      <c r="B61766" s="2"/>
      <c r="C61766" s="2"/>
      <c r="D61766" s="2"/>
      <c r="E61766" s="2"/>
    </row>
    <row r="61767" spans="2:5" ht="11.25" customHeight="1">
      <c r="B61767" s="2"/>
      <c r="C61767" s="2"/>
      <c r="D61767" s="2"/>
      <c r="E61767" s="2"/>
    </row>
    <row r="61768" spans="2:5" ht="11.25" customHeight="1">
      <c r="B61768" s="2"/>
      <c r="C61768" s="2"/>
      <c r="D61768" s="2"/>
      <c r="E61768" s="2"/>
    </row>
    <row r="61769" spans="2:5" ht="11.25" customHeight="1">
      <c r="B61769" s="2"/>
      <c r="C61769" s="2"/>
      <c r="D61769" s="2"/>
      <c r="E61769" s="2"/>
    </row>
    <row r="61770" spans="2:5" ht="11.25" customHeight="1">
      <c r="B61770" s="2"/>
      <c r="C61770" s="2"/>
      <c r="D61770" s="2"/>
      <c r="E61770" s="2"/>
    </row>
    <row r="61771" spans="2:5" ht="11.25" customHeight="1">
      <c r="B61771" s="2"/>
      <c r="C61771" s="2"/>
      <c r="D61771" s="2"/>
      <c r="E61771" s="2"/>
    </row>
    <row r="61772" spans="2:5" ht="11.25" customHeight="1">
      <c r="B61772" s="2"/>
      <c r="C61772" s="2"/>
      <c r="D61772" s="2"/>
      <c r="E61772" s="2"/>
    </row>
    <row r="61773" spans="2:5" ht="11.25" customHeight="1">
      <c r="B61773" s="2"/>
      <c r="C61773" s="2"/>
      <c r="D61773" s="2"/>
      <c r="E61773" s="2"/>
    </row>
    <row r="61774" spans="2:5" ht="11.25" customHeight="1">
      <c r="B61774" s="2"/>
      <c r="C61774" s="2"/>
      <c r="D61774" s="2"/>
      <c r="E61774" s="2"/>
    </row>
    <row r="61775" spans="2:5" ht="11.25" customHeight="1">
      <c r="B61775" s="2"/>
      <c r="C61775" s="2"/>
      <c r="D61775" s="2"/>
      <c r="E61775" s="2"/>
    </row>
    <row r="61776" spans="2:5" ht="11.25" customHeight="1">
      <c r="B61776" s="2"/>
      <c r="C61776" s="2"/>
      <c r="D61776" s="2"/>
      <c r="E61776" s="2"/>
    </row>
    <row r="61777" spans="2:5" ht="11.25" customHeight="1">
      <c r="B61777" s="2"/>
      <c r="C61777" s="2"/>
      <c r="D61777" s="2"/>
      <c r="E61777" s="2"/>
    </row>
    <row r="61778" spans="2:5" ht="11.25" customHeight="1">
      <c r="B61778" s="2"/>
      <c r="C61778" s="2"/>
      <c r="D61778" s="2"/>
      <c r="E61778" s="2"/>
    </row>
    <row r="61779" spans="2:5" ht="11.25" customHeight="1">
      <c r="B61779" s="2"/>
      <c r="C61779" s="2"/>
      <c r="D61779" s="2"/>
      <c r="E61779" s="2"/>
    </row>
    <row r="61780" spans="2:5" ht="11.25" customHeight="1">
      <c r="B61780" s="2"/>
      <c r="C61780" s="2"/>
      <c r="D61780" s="2"/>
      <c r="E61780" s="2"/>
    </row>
    <row r="61781" spans="2:5" ht="11.25" customHeight="1">
      <c r="B61781" s="2"/>
      <c r="C61781" s="2"/>
      <c r="D61781" s="2"/>
      <c r="E61781" s="2"/>
    </row>
    <row r="61782" spans="2:5" ht="11.25" customHeight="1">
      <c r="B61782" s="2"/>
      <c r="C61782" s="2"/>
      <c r="D61782" s="2"/>
      <c r="E61782" s="2"/>
    </row>
    <row r="61783" spans="2:5" ht="11.25" customHeight="1">
      <c r="B61783" s="2"/>
      <c r="C61783" s="2"/>
      <c r="D61783" s="2"/>
      <c r="E61783" s="2"/>
    </row>
    <row r="61784" spans="2:5" ht="11.25" customHeight="1">
      <c r="B61784" s="2"/>
      <c r="C61784" s="2"/>
      <c r="D61784" s="2"/>
      <c r="E61784" s="2"/>
    </row>
    <row r="61785" spans="2:5" ht="11.25" customHeight="1">
      <c r="B61785" s="2"/>
      <c r="C61785" s="2"/>
      <c r="D61785" s="2"/>
      <c r="E61785" s="2"/>
    </row>
    <row r="61786" spans="2:5" ht="11.25" customHeight="1">
      <c r="B61786" s="2"/>
      <c r="C61786" s="2"/>
      <c r="D61786" s="2"/>
      <c r="E61786" s="2"/>
    </row>
    <row r="61787" spans="2:5" ht="11.25" customHeight="1">
      <c r="B61787" s="2"/>
      <c r="C61787" s="2"/>
      <c r="D61787" s="2"/>
      <c r="E61787" s="2"/>
    </row>
    <row r="61788" spans="2:5" ht="11.25" customHeight="1">
      <c r="B61788" s="2"/>
      <c r="C61788" s="2"/>
      <c r="D61788" s="2"/>
      <c r="E61788" s="2"/>
    </row>
    <row r="61789" spans="2:5" ht="11.25" customHeight="1">
      <c r="B61789" s="2"/>
      <c r="C61789" s="2"/>
      <c r="D61789" s="2"/>
      <c r="E61789" s="2"/>
    </row>
    <row r="61790" spans="2:5" ht="11.25" customHeight="1">
      <c r="B61790" s="2"/>
      <c r="C61790" s="2"/>
      <c r="D61790" s="2"/>
      <c r="E61790" s="2"/>
    </row>
    <row r="61791" spans="2:5" ht="11.25" customHeight="1">
      <c r="B61791" s="2"/>
      <c r="C61791" s="2"/>
      <c r="D61791" s="2"/>
      <c r="E61791" s="2"/>
    </row>
    <row r="61792" spans="2:5" ht="11.25" customHeight="1">
      <c r="B61792" s="2"/>
      <c r="C61792" s="2"/>
      <c r="D61792" s="2"/>
      <c r="E61792" s="2"/>
    </row>
    <row r="61793" spans="2:5" ht="11.25" customHeight="1">
      <c r="B61793" s="2"/>
      <c r="C61793" s="2"/>
      <c r="D61793" s="2"/>
      <c r="E61793" s="2"/>
    </row>
    <row r="61794" spans="2:5" ht="11.25" customHeight="1">
      <c r="B61794" s="2"/>
      <c r="C61794" s="2"/>
      <c r="D61794" s="2"/>
      <c r="E61794" s="2"/>
    </row>
    <row r="61795" spans="2:5" ht="11.25" customHeight="1">
      <c r="B61795" s="2"/>
      <c r="C61795" s="2"/>
      <c r="D61795" s="2"/>
      <c r="E61795" s="2"/>
    </row>
    <row r="61796" spans="2:5" ht="11.25" customHeight="1">
      <c r="B61796" s="2"/>
      <c r="C61796" s="2"/>
      <c r="D61796" s="2"/>
      <c r="E61796" s="2"/>
    </row>
    <row r="61797" spans="2:5" ht="11.25" customHeight="1">
      <c r="B61797" s="2"/>
      <c r="C61797" s="2"/>
      <c r="D61797" s="2"/>
      <c r="E61797" s="2"/>
    </row>
    <row r="61798" spans="2:5" ht="11.25" customHeight="1">
      <c r="B61798" s="2"/>
      <c r="C61798" s="2"/>
      <c r="D61798" s="2"/>
      <c r="E61798" s="2"/>
    </row>
    <row r="61799" spans="2:5" ht="11.25" customHeight="1">
      <c r="B61799" s="2"/>
      <c r="C61799" s="2"/>
      <c r="D61799" s="2"/>
      <c r="E61799" s="2"/>
    </row>
    <row r="61800" spans="2:5" ht="11.25" customHeight="1">
      <c r="B61800" s="2"/>
      <c r="C61800" s="2"/>
      <c r="D61800" s="2"/>
      <c r="E61800" s="2"/>
    </row>
    <row r="61801" spans="2:5" ht="11.25" customHeight="1">
      <c r="B61801" s="2"/>
      <c r="C61801" s="2"/>
      <c r="D61801" s="2"/>
      <c r="E61801" s="2"/>
    </row>
    <row r="61802" spans="2:5" ht="11.25" customHeight="1">
      <c r="B61802" s="2"/>
      <c r="C61802" s="2"/>
      <c r="D61802" s="2"/>
      <c r="E61802" s="2"/>
    </row>
    <row r="61803" spans="2:5" ht="11.25" customHeight="1">
      <c r="B61803" s="2"/>
      <c r="C61803" s="2"/>
      <c r="D61803" s="2"/>
      <c r="E61803" s="2"/>
    </row>
    <row r="61804" spans="2:5" ht="11.25" customHeight="1">
      <c r="B61804" s="2"/>
      <c r="C61804" s="2"/>
      <c r="D61804" s="2"/>
      <c r="E61804" s="2"/>
    </row>
    <row r="61805" spans="2:5" ht="11.25" customHeight="1">
      <c r="B61805" s="2"/>
      <c r="C61805" s="2"/>
      <c r="D61805" s="2"/>
      <c r="E61805" s="2"/>
    </row>
    <row r="61806" spans="2:5" ht="11.25" customHeight="1">
      <c r="B61806" s="2"/>
      <c r="C61806" s="2"/>
      <c r="D61806" s="2"/>
      <c r="E61806" s="2"/>
    </row>
    <row r="61807" spans="2:5" ht="11.25" customHeight="1">
      <c r="B61807" s="2"/>
      <c r="C61807" s="2"/>
      <c r="D61807" s="2"/>
      <c r="E61807" s="2"/>
    </row>
    <row r="61808" spans="2:5" ht="11.25" customHeight="1">
      <c r="B61808" s="2"/>
      <c r="C61808" s="2"/>
      <c r="D61808" s="2"/>
      <c r="E61808" s="2"/>
    </row>
    <row r="61809" spans="2:5" ht="11.25" customHeight="1">
      <c r="B61809" s="2"/>
      <c r="C61809" s="2"/>
      <c r="D61809" s="2"/>
      <c r="E61809" s="2"/>
    </row>
    <row r="61810" spans="2:5" ht="11.25" customHeight="1">
      <c r="B61810" s="2"/>
      <c r="C61810" s="2"/>
      <c r="D61810" s="2"/>
      <c r="E61810" s="2"/>
    </row>
    <row r="61811" spans="2:5" ht="11.25" customHeight="1">
      <c r="B61811" s="2"/>
      <c r="C61811" s="2"/>
      <c r="D61811" s="2"/>
      <c r="E61811" s="2"/>
    </row>
    <row r="61812" spans="2:5" ht="11.25" customHeight="1">
      <c r="B61812" s="2"/>
      <c r="C61812" s="2"/>
      <c r="D61812" s="2"/>
      <c r="E61812" s="2"/>
    </row>
    <row r="61813" spans="2:5" ht="11.25" customHeight="1">
      <c r="B61813" s="2"/>
      <c r="C61813" s="2"/>
      <c r="D61813" s="2"/>
      <c r="E61813" s="2"/>
    </row>
    <row r="61814" spans="2:5" ht="11.25" customHeight="1">
      <c r="B61814" s="2"/>
      <c r="C61814" s="2"/>
      <c r="D61814" s="2"/>
      <c r="E61814" s="2"/>
    </row>
    <row r="61815" spans="2:5" ht="11.25" customHeight="1">
      <c r="B61815" s="2"/>
      <c r="C61815" s="2"/>
      <c r="D61815" s="2"/>
      <c r="E61815" s="2"/>
    </row>
    <row r="61816" spans="2:5" ht="11.25" customHeight="1">
      <c r="B61816" s="2"/>
      <c r="C61816" s="2"/>
      <c r="D61816" s="2"/>
      <c r="E61816" s="2"/>
    </row>
    <row r="61817" spans="2:5" ht="11.25" customHeight="1">
      <c r="B61817" s="2"/>
      <c r="C61817" s="2"/>
      <c r="D61817" s="2"/>
      <c r="E61817" s="2"/>
    </row>
    <row r="61818" spans="2:5" ht="11.25" customHeight="1">
      <c r="B61818" s="2"/>
      <c r="C61818" s="2"/>
      <c r="D61818" s="2"/>
      <c r="E61818" s="2"/>
    </row>
    <row r="61819" spans="2:5" ht="11.25" customHeight="1">
      <c r="B61819" s="2"/>
      <c r="C61819" s="2"/>
      <c r="D61819" s="2"/>
      <c r="E61819" s="2"/>
    </row>
    <row r="61820" spans="2:5" ht="11.25" customHeight="1">
      <c r="B61820" s="2"/>
      <c r="C61820" s="2"/>
      <c r="D61820" s="2"/>
      <c r="E61820" s="2"/>
    </row>
    <row r="61821" spans="2:5" ht="11.25" customHeight="1">
      <c r="B61821" s="2"/>
      <c r="C61821" s="2"/>
      <c r="D61821" s="2"/>
      <c r="E61821" s="2"/>
    </row>
    <row r="61822" spans="2:5" ht="11.25" customHeight="1">
      <c r="B61822" s="2"/>
      <c r="C61822" s="2"/>
      <c r="D61822" s="2"/>
      <c r="E61822" s="2"/>
    </row>
    <row r="61823" spans="2:5" ht="11.25" customHeight="1">
      <c r="B61823" s="2"/>
      <c r="C61823" s="2"/>
      <c r="D61823" s="2"/>
      <c r="E61823" s="2"/>
    </row>
    <row r="61824" spans="2:5" ht="11.25" customHeight="1">
      <c r="B61824" s="2"/>
      <c r="C61824" s="2"/>
      <c r="D61824" s="2"/>
      <c r="E61824" s="2"/>
    </row>
    <row r="61825" spans="2:5" ht="11.25" customHeight="1">
      <c r="B61825" s="2"/>
      <c r="C61825" s="2"/>
      <c r="D61825" s="2"/>
      <c r="E61825" s="2"/>
    </row>
    <row r="61826" spans="2:5" ht="11.25" customHeight="1">
      <c r="B61826" s="2"/>
      <c r="C61826" s="2"/>
      <c r="D61826" s="2"/>
      <c r="E61826" s="2"/>
    </row>
    <row r="61827" spans="2:5" ht="11.25" customHeight="1">
      <c r="B61827" s="2"/>
      <c r="C61827" s="2"/>
      <c r="D61827" s="2"/>
      <c r="E61827" s="2"/>
    </row>
    <row r="61828" spans="2:5" ht="11.25" customHeight="1">
      <c r="B61828" s="2"/>
      <c r="C61828" s="2"/>
      <c r="D61828" s="2"/>
      <c r="E61828" s="2"/>
    </row>
    <row r="61829" spans="2:5" ht="11.25" customHeight="1">
      <c r="B61829" s="2"/>
      <c r="C61829" s="2"/>
      <c r="D61829" s="2"/>
      <c r="E61829" s="2"/>
    </row>
    <row r="61830" spans="2:5" ht="11.25" customHeight="1">
      <c r="B61830" s="2"/>
      <c r="C61830" s="2"/>
      <c r="D61830" s="2"/>
      <c r="E61830" s="2"/>
    </row>
    <row r="61831" spans="2:5" ht="11.25" customHeight="1">
      <c r="B61831" s="2"/>
      <c r="C61831" s="2"/>
      <c r="D61831" s="2"/>
      <c r="E61831" s="2"/>
    </row>
    <row r="61832" spans="2:5" ht="11.25" customHeight="1">
      <c r="B61832" s="2"/>
      <c r="C61832" s="2"/>
      <c r="D61832" s="2"/>
      <c r="E61832" s="2"/>
    </row>
    <row r="61833" spans="2:5" ht="11.25" customHeight="1">
      <c r="B61833" s="2"/>
      <c r="C61833" s="2"/>
      <c r="D61833" s="2"/>
      <c r="E61833" s="2"/>
    </row>
    <row r="61834" spans="2:5" ht="11.25" customHeight="1">
      <c r="B61834" s="2"/>
      <c r="C61834" s="2"/>
      <c r="D61834" s="2"/>
      <c r="E61834" s="2"/>
    </row>
    <row r="61835" spans="2:5" ht="11.25" customHeight="1">
      <c r="B61835" s="2"/>
      <c r="C61835" s="2"/>
      <c r="D61835" s="2"/>
      <c r="E61835" s="2"/>
    </row>
    <row r="61836" spans="2:5" ht="11.25" customHeight="1">
      <c r="B61836" s="2"/>
      <c r="C61836" s="2"/>
      <c r="D61836" s="2"/>
      <c r="E61836" s="2"/>
    </row>
    <row r="61837" spans="2:5" ht="11.25" customHeight="1">
      <c r="B61837" s="2"/>
      <c r="C61837" s="2"/>
      <c r="D61837" s="2"/>
      <c r="E61837" s="2"/>
    </row>
    <row r="61838" spans="2:5" ht="11.25" customHeight="1">
      <c r="B61838" s="2"/>
      <c r="C61838" s="2"/>
      <c r="D61838" s="2"/>
      <c r="E61838" s="2"/>
    </row>
    <row r="61839" spans="2:5" ht="11.25" customHeight="1">
      <c r="B61839" s="2"/>
      <c r="C61839" s="2"/>
      <c r="D61839" s="2"/>
      <c r="E61839" s="2"/>
    </row>
    <row r="61840" spans="2:5" ht="11.25" customHeight="1">
      <c r="B61840" s="2"/>
      <c r="C61840" s="2"/>
      <c r="D61840" s="2"/>
      <c r="E61840" s="2"/>
    </row>
    <row r="61841" spans="2:5" ht="11.25" customHeight="1">
      <c r="B61841" s="2"/>
      <c r="C61841" s="2"/>
      <c r="D61841" s="2"/>
      <c r="E61841" s="2"/>
    </row>
    <row r="61842" spans="2:5" ht="11.25" customHeight="1">
      <c r="B61842" s="2"/>
      <c r="C61842" s="2"/>
      <c r="D61842" s="2"/>
      <c r="E61842" s="2"/>
    </row>
    <row r="61843" spans="2:5" ht="11.25" customHeight="1">
      <c r="B61843" s="2"/>
      <c r="C61843" s="2"/>
      <c r="D61843" s="2"/>
      <c r="E61843" s="2"/>
    </row>
    <row r="61844" spans="2:5" ht="11.25" customHeight="1">
      <c r="B61844" s="2"/>
      <c r="C61844" s="2"/>
      <c r="D61844" s="2"/>
      <c r="E61844" s="2"/>
    </row>
    <row r="61845" spans="2:5" ht="11.25" customHeight="1">
      <c r="B61845" s="2"/>
      <c r="C61845" s="2"/>
      <c r="D61845" s="2"/>
      <c r="E61845" s="2"/>
    </row>
    <row r="61846" spans="2:5" ht="11.25" customHeight="1">
      <c r="B61846" s="2"/>
      <c r="C61846" s="2"/>
      <c r="D61846" s="2"/>
      <c r="E61846" s="2"/>
    </row>
    <row r="61847" spans="2:5" ht="11.25" customHeight="1">
      <c r="B61847" s="2"/>
      <c r="C61847" s="2"/>
      <c r="D61847" s="2"/>
      <c r="E61847" s="2"/>
    </row>
    <row r="61848" spans="2:5" ht="11.25" customHeight="1">
      <c r="B61848" s="2"/>
      <c r="C61848" s="2"/>
      <c r="D61848" s="2"/>
      <c r="E61848" s="2"/>
    </row>
    <row r="61849" spans="2:5" ht="11.25" customHeight="1">
      <c r="B61849" s="2"/>
      <c r="C61849" s="2"/>
      <c r="D61849" s="2"/>
      <c r="E61849" s="2"/>
    </row>
    <row r="61850" spans="2:5" ht="11.25" customHeight="1">
      <c r="B61850" s="2"/>
      <c r="C61850" s="2"/>
      <c r="D61850" s="2"/>
      <c r="E61850" s="2"/>
    </row>
    <row r="61851" spans="2:5" ht="11.25" customHeight="1">
      <c r="B61851" s="2"/>
      <c r="C61851" s="2"/>
      <c r="D61851" s="2"/>
      <c r="E61851" s="2"/>
    </row>
    <row r="61852" spans="2:5" ht="11.25" customHeight="1">
      <c r="B61852" s="2"/>
      <c r="C61852" s="2"/>
      <c r="D61852" s="2"/>
      <c r="E61852" s="2"/>
    </row>
    <row r="61853" spans="2:5" ht="11.25" customHeight="1">
      <c r="B61853" s="2"/>
      <c r="C61853" s="2"/>
      <c r="D61853" s="2"/>
      <c r="E61853" s="2"/>
    </row>
    <row r="61854" spans="2:5" ht="11.25" customHeight="1">
      <c r="B61854" s="2"/>
      <c r="C61854" s="2"/>
      <c r="D61854" s="2"/>
      <c r="E61854" s="2"/>
    </row>
    <row r="61855" spans="2:5" ht="11.25" customHeight="1">
      <c r="B61855" s="2"/>
      <c r="C61855" s="2"/>
      <c r="D61855" s="2"/>
      <c r="E61855" s="2"/>
    </row>
    <row r="61856" spans="2:5" ht="11.25" customHeight="1">
      <c r="B61856" s="2"/>
      <c r="C61856" s="2"/>
      <c r="D61856" s="2"/>
      <c r="E61856" s="2"/>
    </row>
    <row r="61857" spans="2:5" ht="11.25" customHeight="1">
      <c r="B61857" s="2"/>
      <c r="C61857" s="2"/>
      <c r="D61857" s="2"/>
      <c r="E61857" s="2"/>
    </row>
    <row r="61858" spans="2:5" ht="11.25" customHeight="1">
      <c r="B61858" s="2"/>
      <c r="C61858" s="2"/>
      <c r="D61858" s="2"/>
      <c r="E61858" s="2"/>
    </row>
    <row r="61859" spans="2:5" ht="11.25" customHeight="1">
      <c r="B61859" s="2"/>
      <c r="C61859" s="2"/>
      <c r="D61859" s="2"/>
      <c r="E61859" s="2"/>
    </row>
    <row r="61860" spans="2:5" ht="11.25" customHeight="1">
      <c r="B61860" s="2"/>
      <c r="C61860" s="2"/>
      <c r="D61860" s="2"/>
      <c r="E61860" s="2"/>
    </row>
    <row r="61861" spans="2:5" ht="11.25" customHeight="1">
      <c r="B61861" s="2"/>
      <c r="C61861" s="2"/>
      <c r="D61861" s="2"/>
      <c r="E61861" s="2"/>
    </row>
    <row r="61862" spans="2:5" ht="11.25" customHeight="1">
      <c r="B61862" s="2"/>
      <c r="C61862" s="2"/>
      <c r="D61862" s="2"/>
      <c r="E61862" s="2"/>
    </row>
    <row r="61863" spans="2:5" ht="11.25" customHeight="1">
      <c r="B61863" s="2"/>
      <c r="C61863" s="2"/>
      <c r="D61863" s="2"/>
      <c r="E61863" s="2"/>
    </row>
    <row r="61864" spans="2:5" ht="11.25" customHeight="1">
      <c r="B61864" s="2"/>
      <c r="C61864" s="2"/>
      <c r="D61864" s="2"/>
      <c r="E61864" s="2"/>
    </row>
    <row r="61865" spans="2:5" ht="11.25" customHeight="1">
      <c r="B61865" s="2"/>
      <c r="C61865" s="2"/>
      <c r="D61865" s="2"/>
      <c r="E61865" s="2"/>
    </row>
    <row r="61866" spans="2:5" ht="11.25" customHeight="1">
      <c r="B61866" s="2"/>
      <c r="C61866" s="2"/>
      <c r="D61866" s="2"/>
      <c r="E61866" s="2"/>
    </row>
    <row r="61867" spans="2:5" ht="11.25" customHeight="1">
      <c r="B61867" s="2"/>
      <c r="C61867" s="2"/>
      <c r="D61867" s="2"/>
      <c r="E61867" s="2"/>
    </row>
    <row r="61868" spans="2:5" ht="11.25" customHeight="1">
      <c r="B61868" s="2"/>
      <c r="C61868" s="2"/>
      <c r="D61868" s="2"/>
      <c r="E61868" s="2"/>
    </row>
    <row r="61869" spans="2:5" ht="11.25" customHeight="1">
      <c r="B61869" s="2"/>
      <c r="C61869" s="2"/>
      <c r="D61869" s="2"/>
      <c r="E61869" s="2"/>
    </row>
    <row r="61870" spans="2:5" ht="11.25" customHeight="1">
      <c r="B61870" s="2"/>
      <c r="C61870" s="2"/>
      <c r="D61870" s="2"/>
      <c r="E61870" s="2"/>
    </row>
    <row r="61871" spans="2:5" ht="11.25" customHeight="1">
      <c r="B61871" s="2"/>
      <c r="C61871" s="2"/>
      <c r="D61871" s="2"/>
      <c r="E61871" s="2"/>
    </row>
    <row r="61872" spans="2:5" ht="11.25" customHeight="1">
      <c r="B61872" s="2"/>
      <c r="C61872" s="2"/>
      <c r="D61872" s="2"/>
      <c r="E61872" s="2"/>
    </row>
    <row r="61873" spans="2:5" ht="11.25" customHeight="1">
      <c r="B61873" s="2"/>
      <c r="C61873" s="2"/>
      <c r="D61873" s="2"/>
      <c r="E61873" s="2"/>
    </row>
    <row r="61874" spans="2:5" ht="11.25" customHeight="1">
      <c r="B61874" s="2"/>
      <c r="C61874" s="2"/>
      <c r="D61874" s="2"/>
      <c r="E61874" s="2"/>
    </row>
    <row r="61875" spans="2:5" ht="11.25" customHeight="1">
      <c r="B61875" s="2"/>
      <c r="C61875" s="2"/>
      <c r="D61875" s="2"/>
      <c r="E61875" s="2"/>
    </row>
    <row r="61876" spans="2:5" ht="11.25" customHeight="1">
      <c r="B61876" s="2"/>
      <c r="C61876" s="2"/>
      <c r="D61876" s="2"/>
      <c r="E61876" s="2"/>
    </row>
    <row r="61877" spans="2:5" ht="11.25" customHeight="1">
      <c r="B61877" s="2"/>
      <c r="C61877" s="2"/>
      <c r="D61877" s="2"/>
      <c r="E61877" s="2"/>
    </row>
    <row r="61878" spans="2:5" ht="11.25" customHeight="1">
      <c r="B61878" s="2"/>
      <c r="C61878" s="2"/>
      <c r="D61878" s="2"/>
      <c r="E61878" s="2"/>
    </row>
    <row r="61879" spans="2:5" ht="11.25" customHeight="1">
      <c r="B61879" s="2"/>
      <c r="C61879" s="2"/>
      <c r="D61879" s="2"/>
      <c r="E61879" s="2"/>
    </row>
    <row r="61880" spans="2:5" ht="11.25" customHeight="1">
      <c r="B61880" s="2"/>
      <c r="C61880" s="2"/>
      <c r="D61880" s="2"/>
      <c r="E61880" s="2"/>
    </row>
    <row r="61881" spans="2:5" ht="11.25" customHeight="1">
      <c r="B61881" s="2"/>
      <c r="C61881" s="2"/>
      <c r="D61881" s="2"/>
      <c r="E61881" s="2"/>
    </row>
    <row r="61882" spans="2:5" ht="11.25" customHeight="1">
      <c r="B61882" s="2"/>
      <c r="C61882" s="2"/>
      <c r="D61882" s="2"/>
      <c r="E61882" s="2"/>
    </row>
    <row r="61883" spans="2:5" ht="11.25" customHeight="1">
      <c r="B61883" s="2"/>
      <c r="C61883" s="2"/>
      <c r="D61883" s="2"/>
      <c r="E61883" s="2"/>
    </row>
    <row r="61884" spans="2:5" ht="11.25" customHeight="1">
      <c r="B61884" s="2"/>
      <c r="C61884" s="2"/>
      <c r="D61884" s="2"/>
      <c r="E61884" s="2"/>
    </row>
    <row r="61885" spans="2:5" ht="11.25" customHeight="1">
      <c r="B61885" s="2"/>
      <c r="C61885" s="2"/>
      <c r="D61885" s="2"/>
      <c r="E61885" s="2"/>
    </row>
    <row r="61886" spans="2:5" ht="11.25" customHeight="1">
      <c r="B61886" s="2"/>
      <c r="C61886" s="2"/>
      <c r="D61886" s="2"/>
      <c r="E61886" s="2"/>
    </row>
    <row r="61887" spans="2:5" ht="11.25" customHeight="1">
      <c r="B61887" s="2"/>
      <c r="C61887" s="2"/>
      <c r="D61887" s="2"/>
      <c r="E61887" s="2"/>
    </row>
    <row r="61888" spans="2:5" ht="11.25" customHeight="1">
      <c r="B61888" s="2"/>
      <c r="C61888" s="2"/>
      <c r="D61888" s="2"/>
      <c r="E61888" s="2"/>
    </row>
    <row r="61889" spans="2:5" ht="11.25" customHeight="1">
      <c r="B61889" s="2"/>
      <c r="C61889" s="2"/>
      <c r="D61889" s="2"/>
      <c r="E61889" s="2"/>
    </row>
    <row r="61890" spans="2:5" ht="11.25" customHeight="1">
      <c r="B61890" s="2"/>
      <c r="C61890" s="2"/>
      <c r="D61890" s="2"/>
      <c r="E61890" s="2"/>
    </row>
    <row r="61891" spans="2:5" ht="11.25" customHeight="1">
      <c r="B61891" s="2"/>
      <c r="C61891" s="2"/>
      <c r="D61891" s="2"/>
      <c r="E61891" s="2"/>
    </row>
    <row r="61892" spans="2:5" ht="11.25" customHeight="1">
      <c r="B61892" s="2"/>
      <c r="C61892" s="2"/>
      <c r="D61892" s="2"/>
      <c r="E61892" s="2"/>
    </row>
    <row r="61893" spans="2:5" ht="11.25" customHeight="1">
      <c r="B61893" s="2"/>
      <c r="C61893" s="2"/>
      <c r="D61893" s="2"/>
      <c r="E61893" s="2"/>
    </row>
    <row r="61894" spans="2:5" ht="11.25" customHeight="1">
      <c r="B61894" s="2"/>
      <c r="C61894" s="2"/>
      <c r="D61894" s="2"/>
      <c r="E61894" s="2"/>
    </row>
    <row r="61895" spans="2:5" ht="11.25" customHeight="1">
      <c r="B61895" s="2"/>
      <c r="C61895" s="2"/>
      <c r="D61895" s="2"/>
      <c r="E61895" s="2"/>
    </row>
    <row r="61896" spans="2:5" ht="11.25" customHeight="1">
      <c r="B61896" s="2"/>
      <c r="C61896" s="2"/>
      <c r="D61896" s="2"/>
      <c r="E61896" s="2"/>
    </row>
    <row r="61897" spans="2:5" ht="11.25" customHeight="1">
      <c r="B61897" s="2"/>
      <c r="C61897" s="2"/>
      <c r="D61897" s="2"/>
      <c r="E61897" s="2"/>
    </row>
    <row r="61898" spans="2:5" ht="11.25" customHeight="1">
      <c r="B61898" s="2"/>
      <c r="C61898" s="2"/>
      <c r="D61898" s="2"/>
      <c r="E61898" s="2"/>
    </row>
    <row r="61899" spans="2:5" ht="11.25" customHeight="1">
      <c r="B61899" s="2"/>
      <c r="C61899" s="2"/>
      <c r="D61899" s="2"/>
      <c r="E61899" s="2"/>
    </row>
    <row r="61900" spans="2:5" ht="11.25" customHeight="1">
      <c r="B61900" s="2"/>
      <c r="C61900" s="2"/>
      <c r="D61900" s="2"/>
      <c r="E61900" s="2"/>
    </row>
    <row r="61901" spans="2:5" ht="11.25" customHeight="1">
      <c r="B61901" s="2"/>
      <c r="C61901" s="2"/>
      <c r="D61901" s="2"/>
      <c r="E61901" s="2"/>
    </row>
    <row r="61902" spans="2:5" ht="11.25" customHeight="1">
      <c r="B61902" s="2"/>
      <c r="C61902" s="2"/>
      <c r="D61902" s="2"/>
      <c r="E61902" s="2"/>
    </row>
    <row r="61903" spans="2:5" ht="11.25" customHeight="1">
      <c r="B61903" s="2"/>
      <c r="C61903" s="2"/>
      <c r="D61903" s="2"/>
      <c r="E61903" s="2"/>
    </row>
    <row r="61904" spans="2:5" ht="11.25" customHeight="1">
      <c r="B61904" s="2"/>
      <c r="C61904" s="2"/>
      <c r="D61904" s="2"/>
      <c r="E61904" s="2"/>
    </row>
    <row r="61905" spans="2:5" ht="11.25" customHeight="1">
      <c r="B61905" s="2"/>
      <c r="C61905" s="2"/>
      <c r="D61905" s="2"/>
      <c r="E61905" s="2"/>
    </row>
    <row r="61906" spans="2:5" ht="11.25" customHeight="1">
      <c r="B61906" s="2"/>
      <c r="C61906" s="2"/>
      <c r="D61906" s="2"/>
      <c r="E61906" s="2"/>
    </row>
    <row r="61907" spans="2:5" ht="11.25" customHeight="1">
      <c r="B61907" s="2"/>
      <c r="C61907" s="2"/>
      <c r="D61907" s="2"/>
      <c r="E61907" s="2"/>
    </row>
    <row r="61908" spans="2:5" ht="11.25" customHeight="1">
      <c r="B61908" s="2"/>
      <c r="C61908" s="2"/>
      <c r="D61908" s="2"/>
      <c r="E61908" s="2"/>
    </row>
    <row r="61909" spans="2:5" ht="11.25" customHeight="1">
      <c r="B61909" s="2"/>
      <c r="C61909" s="2"/>
      <c r="D61909" s="2"/>
      <c r="E61909" s="2"/>
    </row>
    <row r="61910" spans="2:5" ht="11.25" customHeight="1">
      <c r="B61910" s="2"/>
      <c r="C61910" s="2"/>
      <c r="D61910" s="2"/>
      <c r="E61910" s="2"/>
    </row>
    <row r="61911" spans="2:5" ht="11.25" customHeight="1">
      <c r="B61911" s="2"/>
      <c r="C61911" s="2"/>
      <c r="D61911" s="2"/>
      <c r="E61911" s="2"/>
    </row>
    <row r="61912" spans="2:5" ht="11.25" customHeight="1">
      <c r="B61912" s="2"/>
      <c r="C61912" s="2"/>
      <c r="D61912" s="2"/>
      <c r="E61912" s="2"/>
    </row>
    <row r="61913" spans="2:5" ht="11.25" customHeight="1">
      <c r="B61913" s="2"/>
      <c r="C61913" s="2"/>
      <c r="D61913" s="2"/>
      <c r="E61913" s="2"/>
    </row>
    <row r="61914" spans="2:5" ht="11.25" customHeight="1">
      <c r="B61914" s="2"/>
      <c r="C61914" s="2"/>
      <c r="D61914" s="2"/>
      <c r="E61914" s="2"/>
    </row>
    <row r="61915" spans="2:5" ht="11.25" customHeight="1">
      <c r="B61915" s="2"/>
      <c r="C61915" s="2"/>
      <c r="D61915" s="2"/>
      <c r="E61915" s="2"/>
    </row>
    <row r="61916" spans="2:5" ht="11.25" customHeight="1">
      <c r="B61916" s="2"/>
      <c r="C61916" s="2"/>
      <c r="D61916" s="2"/>
      <c r="E61916" s="2"/>
    </row>
    <row r="61917" spans="2:5" ht="11.25" customHeight="1">
      <c r="B61917" s="2"/>
      <c r="C61917" s="2"/>
      <c r="D61917" s="2"/>
      <c r="E61917" s="2"/>
    </row>
    <row r="61918" spans="2:5" ht="11.25" customHeight="1">
      <c r="B61918" s="2"/>
      <c r="C61918" s="2"/>
      <c r="D61918" s="2"/>
      <c r="E61918" s="2"/>
    </row>
    <row r="61919" spans="2:5" ht="11.25" customHeight="1">
      <c r="B61919" s="2"/>
      <c r="C61919" s="2"/>
      <c r="D61919" s="2"/>
      <c r="E61919" s="2"/>
    </row>
    <row r="61920" spans="2:5" ht="11.25" customHeight="1">
      <c r="B61920" s="2"/>
      <c r="C61920" s="2"/>
      <c r="D61920" s="2"/>
      <c r="E61920" s="2"/>
    </row>
    <row r="61921" spans="2:5" ht="11.25" customHeight="1">
      <c r="B61921" s="2"/>
      <c r="C61921" s="2"/>
      <c r="D61921" s="2"/>
      <c r="E61921" s="2"/>
    </row>
    <row r="61922" spans="2:5" ht="11.25" customHeight="1">
      <c r="B61922" s="2"/>
      <c r="C61922" s="2"/>
      <c r="D61922" s="2"/>
      <c r="E61922" s="2"/>
    </row>
    <row r="61923" spans="2:5" ht="11.25" customHeight="1">
      <c r="B61923" s="2"/>
      <c r="C61923" s="2"/>
      <c r="D61923" s="2"/>
      <c r="E61923" s="2"/>
    </row>
    <row r="61924" spans="2:5" ht="11.25" customHeight="1">
      <c r="B61924" s="2"/>
      <c r="C61924" s="2"/>
      <c r="D61924" s="2"/>
      <c r="E61924" s="2"/>
    </row>
    <row r="61925" spans="2:5" ht="11.25" customHeight="1">
      <c r="B61925" s="2"/>
      <c r="C61925" s="2"/>
      <c r="D61925" s="2"/>
      <c r="E61925" s="2"/>
    </row>
    <row r="61926" spans="2:5" ht="11.25" customHeight="1">
      <c r="B61926" s="2"/>
      <c r="C61926" s="2"/>
      <c r="D61926" s="2"/>
      <c r="E61926" s="2"/>
    </row>
    <row r="61927" spans="2:5" ht="11.25" customHeight="1">
      <c r="B61927" s="2"/>
      <c r="C61927" s="2"/>
      <c r="D61927" s="2"/>
      <c r="E61927" s="2"/>
    </row>
    <row r="61928" spans="2:5" ht="11.25" customHeight="1">
      <c r="B61928" s="2"/>
      <c r="C61928" s="2"/>
      <c r="D61928" s="2"/>
      <c r="E61928" s="2"/>
    </row>
    <row r="61929" spans="2:5" ht="11.25" customHeight="1">
      <c r="B61929" s="2"/>
      <c r="C61929" s="2"/>
      <c r="D61929" s="2"/>
      <c r="E61929" s="2"/>
    </row>
    <row r="61930" spans="2:5" ht="11.25" customHeight="1">
      <c r="B61930" s="2"/>
      <c r="C61930" s="2"/>
      <c r="D61930" s="2"/>
      <c r="E61930" s="2"/>
    </row>
    <row r="61931" spans="2:5" ht="11.25" customHeight="1">
      <c r="B61931" s="2"/>
      <c r="C61931" s="2"/>
      <c r="D61931" s="2"/>
      <c r="E61931" s="2"/>
    </row>
    <row r="61932" spans="2:5" ht="11.25" customHeight="1">
      <c r="B61932" s="2"/>
      <c r="C61932" s="2"/>
      <c r="D61932" s="2"/>
      <c r="E61932" s="2"/>
    </row>
    <row r="61933" spans="2:5" ht="11.25" customHeight="1">
      <c r="B61933" s="2"/>
      <c r="C61933" s="2"/>
      <c r="D61933" s="2"/>
      <c r="E61933" s="2"/>
    </row>
    <row r="61934" spans="2:5" ht="11.25" customHeight="1">
      <c r="B61934" s="2"/>
      <c r="C61934" s="2"/>
      <c r="D61934" s="2"/>
      <c r="E61934" s="2"/>
    </row>
    <row r="61935" spans="2:5" ht="11.25" customHeight="1">
      <c r="B61935" s="2"/>
      <c r="C61935" s="2"/>
      <c r="D61935" s="2"/>
      <c r="E61935" s="2"/>
    </row>
    <row r="61936" spans="2:5" ht="11.25" customHeight="1">
      <c r="B61936" s="2"/>
      <c r="C61936" s="2"/>
      <c r="D61936" s="2"/>
      <c r="E61936" s="2"/>
    </row>
    <row r="61937" spans="2:5" ht="11.25" customHeight="1">
      <c r="B61937" s="2"/>
      <c r="C61937" s="2"/>
      <c r="D61937" s="2"/>
      <c r="E61937" s="2"/>
    </row>
    <row r="61938" spans="2:5" ht="11.25" customHeight="1">
      <c r="B61938" s="2"/>
      <c r="C61938" s="2"/>
      <c r="D61938" s="2"/>
      <c r="E61938" s="2"/>
    </row>
    <row r="61939" spans="2:5" ht="11.25" customHeight="1">
      <c r="B61939" s="2"/>
      <c r="C61939" s="2"/>
      <c r="D61939" s="2"/>
      <c r="E61939" s="2"/>
    </row>
    <row r="61940" spans="2:5" ht="11.25" customHeight="1">
      <c r="B61940" s="2"/>
      <c r="C61940" s="2"/>
      <c r="D61940" s="2"/>
      <c r="E61940" s="2"/>
    </row>
    <row r="61941" spans="2:5" ht="11.25" customHeight="1">
      <c r="B61941" s="2"/>
      <c r="C61941" s="2"/>
      <c r="D61941" s="2"/>
      <c r="E61941" s="2"/>
    </row>
    <row r="61942" spans="2:5" ht="11.25" customHeight="1">
      <c r="B61942" s="2"/>
      <c r="C61942" s="2"/>
      <c r="D61942" s="2"/>
      <c r="E61942" s="2"/>
    </row>
    <row r="61943" spans="2:5" ht="11.25" customHeight="1">
      <c r="B61943" s="2"/>
      <c r="C61943" s="2"/>
      <c r="D61943" s="2"/>
      <c r="E61943" s="2"/>
    </row>
    <row r="61944" spans="2:5" ht="11.25" customHeight="1">
      <c r="B61944" s="2"/>
      <c r="C61944" s="2"/>
      <c r="D61944" s="2"/>
      <c r="E61944" s="2"/>
    </row>
    <row r="61945" spans="2:5" ht="11.25" customHeight="1">
      <c r="B61945" s="2"/>
      <c r="C61945" s="2"/>
      <c r="D61945" s="2"/>
      <c r="E61945" s="2"/>
    </row>
    <row r="61946" spans="2:5" ht="11.25" customHeight="1">
      <c r="B61946" s="2"/>
      <c r="C61946" s="2"/>
      <c r="D61946" s="2"/>
      <c r="E61946" s="2"/>
    </row>
    <row r="61947" spans="2:5" ht="11.25" customHeight="1">
      <c r="B61947" s="2"/>
      <c r="C61947" s="2"/>
      <c r="D61947" s="2"/>
      <c r="E61947" s="2"/>
    </row>
    <row r="61948" spans="2:5" ht="11.25" customHeight="1">
      <c r="B61948" s="2"/>
      <c r="C61948" s="2"/>
      <c r="D61948" s="2"/>
      <c r="E61948" s="2"/>
    </row>
    <row r="61949" spans="2:5" ht="11.25" customHeight="1">
      <c r="B61949" s="2"/>
      <c r="C61949" s="2"/>
      <c r="D61949" s="2"/>
      <c r="E61949" s="2"/>
    </row>
    <row r="61950" spans="2:5" ht="11.25" customHeight="1">
      <c r="B61950" s="2"/>
      <c r="C61950" s="2"/>
      <c r="D61950" s="2"/>
      <c r="E61950" s="2"/>
    </row>
    <row r="61951" spans="2:5" ht="11.25" customHeight="1">
      <c r="B61951" s="2"/>
      <c r="C61951" s="2"/>
      <c r="D61951" s="2"/>
      <c r="E61951" s="2"/>
    </row>
    <row r="61952" spans="2:5" ht="11.25" customHeight="1">
      <c r="B61952" s="2"/>
      <c r="C61952" s="2"/>
      <c r="D61952" s="2"/>
      <c r="E61952" s="2"/>
    </row>
    <row r="61953" spans="2:5" ht="11.25" customHeight="1">
      <c r="B61953" s="2"/>
      <c r="C61953" s="2"/>
      <c r="D61953" s="2"/>
      <c r="E61953" s="2"/>
    </row>
    <row r="61954" spans="2:5" ht="11.25" customHeight="1">
      <c r="B61954" s="2"/>
      <c r="C61954" s="2"/>
      <c r="D61954" s="2"/>
      <c r="E61954" s="2"/>
    </row>
    <row r="61955" spans="2:5" ht="11.25" customHeight="1">
      <c r="B61955" s="2"/>
      <c r="C61955" s="2"/>
      <c r="D61955" s="2"/>
      <c r="E61955" s="2"/>
    </row>
    <row r="61956" spans="2:5" ht="11.25" customHeight="1">
      <c r="B61956" s="2"/>
      <c r="C61956" s="2"/>
      <c r="D61956" s="2"/>
      <c r="E61956" s="2"/>
    </row>
    <row r="61957" spans="2:5" ht="11.25" customHeight="1">
      <c r="B61957" s="2"/>
      <c r="C61957" s="2"/>
      <c r="D61957" s="2"/>
      <c r="E61957" s="2"/>
    </row>
    <row r="61958" spans="2:5" ht="11.25" customHeight="1">
      <c r="B61958" s="2"/>
      <c r="C61958" s="2"/>
      <c r="D61958" s="2"/>
      <c r="E61958" s="2"/>
    </row>
    <row r="61959" spans="2:5" ht="11.25" customHeight="1">
      <c r="B61959" s="2"/>
      <c r="C61959" s="2"/>
      <c r="D61959" s="2"/>
      <c r="E61959" s="2"/>
    </row>
    <row r="61960" spans="2:5" ht="11.25" customHeight="1">
      <c r="B61960" s="2"/>
      <c r="C61960" s="2"/>
      <c r="D61960" s="2"/>
      <c r="E61960" s="2"/>
    </row>
    <row r="61961" spans="2:5" ht="11.25" customHeight="1">
      <c r="B61961" s="2"/>
      <c r="C61961" s="2"/>
      <c r="D61961" s="2"/>
      <c r="E61961" s="2"/>
    </row>
    <row r="61962" spans="2:5" ht="11.25" customHeight="1">
      <c r="B61962" s="2"/>
      <c r="C61962" s="2"/>
      <c r="D61962" s="2"/>
      <c r="E61962" s="2"/>
    </row>
    <row r="61963" spans="2:5" ht="11.25" customHeight="1">
      <c r="B61963" s="2"/>
      <c r="C61963" s="2"/>
      <c r="D61963" s="2"/>
      <c r="E61963" s="2"/>
    </row>
    <row r="61964" spans="2:5" ht="11.25" customHeight="1">
      <c r="B61964" s="2"/>
      <c r="C61964" s="2"/>
      <c r="D61964" s="2"/>
      <c r="E61964" s="2"/>
    </row>
    <row r="61965" spans="2:5" ht="11.25" customHeight="1">
      <c r="B61965" s="2"/>
      <c r="C61965" s="2"/>
      <c r="D61965" s="2"/>
      <c r="E61965" s="2"/>
    </row>
    <row r="61966" spans="2:5" ht="11.25" customHeight="1">
      <c r="B61966" s="2"/>
      <c r="C61966" s="2"/>
      <c r="D61966" s="2"/>
      <c r="E61966" s="2"/>
    </row>
    <row r="61967" spans="2:5" ht="11.25" customHeight="1">
      <c r="B61967" s="2"/>
      <c r="C61967" s="2"/>
      <c r="D61967" s="2"/>
      <c r="E61967" s="2"/>
    </row>
    <row r="61968" spans="2:5" ht="11.25" customHeight="1">
      <c r="B61968" s="2"/>
      <c r="C61968" s="2"/>
      <c r="D61968" s="2"/>
      <c r="E61968" s="2"/>
    </row>
    <row r="61969" spans="2:5" ht="11.25" customHeight="1">
      <c r="B61969" s="2"/>
      <c r="C61969" s="2"/>
      <c r="D61969" s="2"/>
      <c r="E61969" s="2"/>
    </row>
    <row r="61970" spans="2:5" ht="11.25" customHeight="1">
      <c r="B61970" s="2"/>
      <c r="C61970" s="2"/>
      <c r="D61970" s="2"/>
      <c r="E61970" s="2"/>
    </row>
    <row r="61971" spans="2:5" ht="11.25" customHeight="1">
      <c r="B61971" s="2"/>
      <c r="C61971" s="2"/>
      <c r="D61971" s="2"/>
      <c r="E61971" s="2"/>
    </row>
    <row r="61972" spans="2:5" ht="11.25" customHeight="1">
      <c r="B61972" s="2"/>
      <c r="C61972" s="2"/>
      <c r="D61972" s="2"/>
      <c r="E61972" s="2"/>
    </row>
    <row r="61973" spans="2:5" ht="11.25" customHeight="1">
      <c r="B61973" s="2"/>
      <c r="C61973" s="2"/>
      <c r="D61973" s="2"/>
      <c r="E61973" s="2"/>
    </row>
    <row r="61974" spans="2:5" ht="11.25" customHeight="1">
      <c r="B61974" s="2"/>
      <c r="C61974" s="2"/>
      <c r="D61974" s="2"/>
      <c r="E61974" s="2"/>
    </row>
    <row r="61975" spans="2:5" ht="11.25" customHeight="1">
      <c r="B61975" s="2"/>
      <c r="C61975" s="2"/>
      <c r="D61975" s="2"/>
      <c r="E61975" s="2"/>
    </row>
    <row r="61976" spans="2:5" ht="11.25" customHeight="1">
      <c r="B61976" s="2"/>
      <c r="C61976" s="2"/>
      <c r="D61976" s="2"/>
      <c r="E61976" s="2"/>
    </row>
    <row r="61977" spans="2:5" ht="11.25" customHeight="1">
      <c r="B61977" s="2"/>
      <c r="C61977" s="2"/>
      <c r="D61977" s="2"/>
      <c r="E61977" s="2"/>
    </row>
    <row r="61978" spans="2:5" ht="11.25" customHeight="1">
      <c r="B61978" s="2"/>
      <c r="C61978" s="2"/>
      <c r="D61978" s="2"/>
      <c r="E61978" s="2"/>
    </row>
    <row r="61979" spans="2:5" ht="11.25" customHeight="1">
      <c r="B61979" s="2"/>
      <c r="C61979" s="2"/>
      <c r="D61979" s="2"/>
      <c r="E61979" s="2"/>
    </row>
    <row r="61980" spans="2:5" ht="11.25" customHeight="1">
      <c r="B61980" s="2"/>
      <c r="C61980" s="2"/>
      <c r="D61980" s="2"/>
      <c r="E61980" s="2"/>
    </row>
    <row r="61981" spans="2:5" ht="11.25" customHeight="1">
      <c r="B61981" s="2"/>
      <c r="C61981" s="2"/>
      <c r="D61981" s="2"/>
      <c r="E61981" s="2"/>
    </row>
    <row r="61982" spans="2:5" ht="11.25" customHeight="1">
      <c r="B61982" s="2"/>
      <c r="C61982" s="2"/>
      <c r="D61982" s="2"/>
      <c r="E61982" s="2"/>
    </row>
    <row r="61983" spans="2:5" ht="11.25" customHeight="1">
      <c r="B61983" s="2"/>
      <c r="C61983" s="2"/>
      <c r="D61983" s="2"/>
      <c r="E61983" s="2"/>
    </row>
    <row r="61984" spans="2:5" ht="11.25" customHeight="1">
      <c r="B61984" s="2"/>
      <c r="C61984" s="2"/>
      <c r="D61984" s="2"/>
      <c r="E61984" s="2"/>
    </row>
    <row r="61985" spans="2:5" ht="11.25" customHeight="1">
      <c r="B61985" s="2"/>
      <c r="C61985" s="2"/>
      <c r="D61985" s="2"/>
      <c r="E61985" s="2"/>
    </row>
    <row r="61986" spans="2:5" ht="11.25" customHeight="1">
      <c r="B61986" s="2"/>
      <c r="C61986" s="2"/>
      <c r="D61986" s="2"/>
      <c r="E61986" s="2"/>
    </row>
    <row r="61987" spans="2:5" ht="11.25" customHeight="1">
      <c r="B61987" s="2"/>
      <c r="C61987" s="2"/>
      <c r="D61987" s="2"/>
      <c r="E61987" s="2"/>
    </row>
    <row r="61988" spans="2:5" ht="11.25" customHeight="1">
      <c r="B61988" s="2"/>
      <c r="C61988" s="2"/>
      <c r="D61988" s="2"/>
      <c r="E61988" s="2"/>
    </row>
    <row r="61989" spans="2:5" ht="11.25" customHeight="1">
      <c r="B61989" s="2"/>
      <c r="C61989" s="2"/>
      <c r="D61989" s="2"/>
      <c r="E61989" s="2"/>
    </row>
    <row r="61990" spans="2:5" ht="11.25" customHeight="1">
      <c r="B61990" s="2"/>
      <c r="C61990" s="2"/>
      <c r="D61990" s="2"/>
      <c r="E61990" s="2"/>
    </row>
    <row r="61991" spans="2:5" ht="11.25" customHeight="1">
      <c r="B61991" s="2"/>
      <c r="C61991" s="2"/>
      <c r="D61991" s="2"/>
      <c r="E61991" s="2"/>
    </row>
    <row r="61992" spans="2:5" ht="11.25" customHeight="1">
      <c r="B61992" s="2"/>
      <c r="C61992" s="2"/>
      <c r="D61992" s="2"/>
      <c r="E61992" s="2"/>
    </row>
    <row r="61993" spans="2:5" ht="11.25" customHeight="1">
      <c r="B61993" s="2"/>
      <c r="C61993" s="2"/>
      <c r="D61993" s="2"/>
      <c r="E61993" s="2"/>
    </row>
    <row r="61994" spans="2:5" ht="11.25" customHeight="1">
      <c r="B61994" s="2"/>
      <c r="C61994" s="2"/>
      <c r="D61994" s="2"/>
      <c r="E61994" s="2"/>
    </row>
    <row r="61995" spans="2:5" ht="11.25" customHeight="1">
      <c r="B61995" s="2"/>
      <c r="C61995" s="2"/>
      <c r="D61995" s="2"/>
      <c r="E61995" s="2"/>
    </row>
    <row r="61996" spans="2:5" ht="11.25" customHeight="1">
      <c r="B61996" s="2"/>
      <c r="C61996" s="2"/>
      <c r="D61996" s="2"/>
      <c r="E61996" s="2"/>
    </row>
    <row r="61997" spans="2:5" ht="11.25" customHeight="1">
      <c r="B61997" s="2"/>
      <c r="C61997" s="2"/>
      <c r="D61997" s="2"/>
      <c r="E61997" s="2"/>
    </row>
    <row r="61998" spans="2:5" ht="11.25" customHeight="1">
      <c r="B61998" s="2"/>
      <c r="C61998" s="2"/>
      <c r="D61998" s="2"/>
      <c r="E61998" s="2"/>
    </row>
    <row r="61999" spans="2:5" ht="11.25" customHeight="1">
      <c r="B61999" s="2"/>
      <c r="C61999" s="2"/>
      <c r="D61999" s="2"/>
      <c r="E61999" s="2"/>
    </row>
    <row r="62000" spans="2:5" ht="11.25" customHeight="1">
      <c r="B62000" s="2"/>
      <c r="C62000" s="2"/>
      <c r="D62000" s="2"/>
      <c r="E62000" s="2"/>
    </row>
    <row r="62001" spans="2:5" ht="11.25" customHeight="1">
      <c r="B62001" s="2"/>
      <c r="C62001" s="2"/>
      <c r="D62001" s="2"/>
      <c r="E62001" s="2"/>
    </row>
    <row r="62002" spans="2:5" ht="11.25" customHeight="1">
      <c r="B62002" s="2"/>
      <c r="C62002" s="2"/>
      <c r="D62002" s="2"/>
      <c r="E62002" s="2"/>
    </row>
    <row r="62003" spans="2:5" ht="11.25" customHeight="1">
      <c r="B62003" s="2"/>
      <c r="C62003" s="2"/>
      <c r="D62003" s="2"/>
      <c r="E62003" s="2"/>
    </row>
    <row r="62004" spans="2:5" ht="11.25" customHeight="1">
      <c r="B62004" s="2"/>
      <c r="C62004" s="2"/>
      <c r="D62004" s="2"/>
      <c r="E62004" s="2"/>
    </row>
    <row r="62005" spans="2:5" ht="11.25" customHeight="1">
      <c r="B62005" s="2"/>
      <c r="C62005" s="2"/>
      <c r="D62005" s="2"/>
      <c r="E62005" s="2"/>
    </row>
    <row r="62006" spans="2:5" ht="11.25" customHeight="1">
      <c r="B62006" s="2"/>
      <c r="C62006" s="2"/>
      <c r="D62006" s="2"/>
      <c r="E62006" s="2"/>
    </row>
    <row r="62007" spans="2:5" ht="11.25" customHeight="1">
      <c r="B62007" s="2"/>
      <c r="C62007" s="2"/>
      <c r="D62007" s="2"/>
      <c r="E62007" s="2"/>
    </row>
    <row r="62008" spans="2:5" ht="11.25" customHeight="1">
      <c r="B62008" s="2"/>
      <c r="C62008" s="2"/>
      <c r="D62008" s="2"/>
      <c r="E62008" s="2"/>
    </row>
    <row r="62009" spans="2:5" ht="11.25" customHeight="1">
      <c r="B62009" s="2"/>
      <c r="C62009" s="2"/>
      <c r="D62009" s="2"/>
      <c r="E62009" s="2"/>
    </row>
    <row r="62010" spans="2:5" ht="11.25" customHeight="1">
      <c r="B62010" s="2"/>
      <c r="C62010" s="2"/>
      <c r="D62010" s="2"/>
      <c r="E62010" s="2"/>
    </row>
    <row r="62011" spans="2:5" ht="11.25" customHeight="1">
      <c r="B62011" s="2"/>
      <c r="C62011" s="2"/>
      <c r="D62011" s="2"/>
      <c r="E62011" s="2"/>
    </row>
    <row r="62012" spans="2:5" ht="11.25" customHeight="1">
      <c r="B62012" s="2"/>
      <c r="C62012" s="2"/>
      <c r="D62012" s="2"/>
      <c r="E62012" s="2"/>
    </row>
    <row r="62013" spans="2:5" ht="11.25" customHeight="1">
      <c r="B62013" s="2"/>
      <c r="C62013" s="2"/>
      <c r="D62013" s="2"/>
      <c r="E62013" s="2"/>
    </row>
    <row r="62014" spans="2:5" ht="11.25" customHeight="1">
      <c r="B62014" s="2"/>
      <c r="C62014" s="2"/>
      <c r="D62014" s="2"/>
      <c r="E62014" s="2"/>
    </row>
    <row r="62015" spans="2:5" ht="11.25" customHeight="1">
      <c r="B62015" s="2"/>
      <c r="C62015" s="2"/>
      <c r="D62015" s="2"/>
      <c r="E62015" s="2"/>
    </row>
    <row r="62016" spans="2:5" ht="11.25" customHeight="1">
      <c r="B62016" s="2"/>
      <c r="C62016" s="2"/>
      <c r="D62016" s="2"/>
      <c r="E62016" s="2"/>
    </row>
    <row r="62017" spans="2:5" ht="11.25" customHeight="1">
      <c r="B62017" s="2"/>
      <c r="C62017" s="2"/>
      <c r="D62017" s="2"/>
      <c r="E62017" s="2"/>
    </row>
    <row r="62018" spans="2:5" ht="11.25" customHeight="1">
      <c r="B62018" s="2"/>
      <c r="C62018" s="2"/>
      <c r="D62018" s="2"/>
      <c r="E62018" s="2"/>
    </row>
    <row r="62019" spans="2:5" ht="11.25" customHeight="1">
      <c r="B62019" s="2"/>
      <c r="C62019" s="2"/>
      <c r="D62019" s="2"/>
      <c r="E62019" s="2"/>
    </row>
    <row r="62020" spans="2:5" ht="11.25" customHeight="1">
      <c r="B62020" s="2"/>
      <c r="C62020" s="2"/>
      <c r="D62020" s="2"/>
      <c r="E62020" s="2"/>
    </row>
    <row r="62021" spans="2:5" ht="11.25" customHeight="1">
      <c r="B62021" s="2"/>
      <c r="C62021" s="2"/>
      <c r="D62021" s="2"/>
      <c r="E62021" s="2"/>
    </row>
    <row r="62022" spans="2:5" ht="11.25" customHeight="1">
      <c r="B62022" s="2"/>
      <c r="C62022" s="2"/>
      <c r="D62022" s="2"/>
      <c r="E62022" s="2"/>
    </row>
    <row r="62023" spans="2:5" ht="11.25" customHeight="1">
      <c r="B62023" s="2"/>
      <c r="C62023" s="2"/>
      <c r="D62023" s="2"/>
      <c r="E62023" s="2"/>
    </row>
    <row r="62024" spans="2:5" ht="11.25" customHeight="1">
      <c r="B62024" s="2"/>
      <c r="C62024" s="2"/>
      <c r="D62024" s="2"/>
      <c r="E62024" s="2"/>
    </row>
    <row r="62025" spans="2:5" ht="11.25" customHeight="1">
      <c r="B62025" s="2"/>
      <c r="C62025" s="2"/>
      <c r="D62025" s="2"/>
      <c r="E62025" s="2"/>
    </row>
    <row r="62026" spans="2:5" ht="11.25" customHeight="1">
      <c r="B62026" s="2"/>
      <c r="C62026" s="2"/>
      <c r="D62026" s="2"/>
      <c r="E62026" s="2"/>
    </row>
    <row r="62027" spans="2:5" ht="11.25" customHeight="1">
      <c r="B62027" s="2"/>
      <c r="C62027" s="2"/>
      <c r="D62027" s="2"/>
      <c r="E62027" s="2"/>
    </row>
    <row r="62028" spans="2:5" ht="11.25" customHeight="1">
      <c r="B62028" s="2"/>
      <c r="C62028" s="2"/>
      <c r="D62028" s="2"/>
      <c r="E62028" s="2"/>
    </row>
    <row r="62029" spans="2:5" ht="11.25" customHeight="1">
      <c r="B62029" s="2"/>
      <c r="C62029" s="2"/>
      <c r="D62029" s="2"/>
      <c r="E62029" s="2"/>
    </row>
    <row r="62030" spans="2:5" ht="11.25" customHeight="1">
      <c r="B62030" s="2"/>
      <c r="C62030" s="2"/>
      <c r="D62030" s="2"/>
      <c r="E62030" s="2"/>
    </row>
    <row r="62031" spans="2:5" ht="11.25" customHeight="1">
      <c r="B62031" s="2"/>
      <c r="C62031" s="2"/>
      <c r="D62031" s="2"/>
      <c r="E62031" s="2"/>
    </row>
    <row r="62032" spans="2:5" ht="11.25" customHeight="1">
      <c r="B62032" s="2"/>
      <c r="C62032" s="2"/>
      <c r="D62032" s="2"/>
      <c r="E62032" s="2"/>
    </row>
    <row r="62033" spans="2:5" ht="11.25" customHeight="1">
      <c r="B62033" s="2"/>
      <c r="C62033" s="2"/>
      <c r="D62033" s="2"/>
      <c r="E62033" s="2"/>
    </row>
    <row r="62034" spans="2:5" ht="11.25" customHeight="1">
      <c r="B62034" s="2"/>
      <c r="C62034" s="2"/>
      <c r="D62034" s="2"/>
      <c r="E62034" s="2"/>
    </row>
    <row r="62035" spans="2:5" ht="11.25" customHeight="1">
      <c r="B62035" s="2"/>
      <c r="C62035" s="2"/>
      <c r="D62035" s="2"/>
      <c r="E62035" s="2"/>
    </row>
    <row r="62036" spans="2:5" ht="11.25" customHeight="1">
      <c r="B62036" s="2"/>
      <c r="C62036" s="2"/>
      <c r="D62036" s="2"/>
      <c r="E62036" s="2"/>
    </row>
    <row r="62037" spans="2:5" ht="11.25" customHeight="1">
      <c r="B62037" s="2"/>
      <c r="C62037" s="2"/>
      <c r="D62037" s="2"/>
      <c r="E62037" s="2"/>
    </row>
    <row r="62038" spans="2:5" ht="11.25" customHeight="1">
      <c r="B62038" s="2"/>
      <c r="C62038" s="2"/>
      <c r="D62038" s="2"/>
      <c r="E62038" s="2"/>
    </row>
    <row r="62039" spans="2:5" ht="11.25" customHeight="1">
      <c r="B62039" s="2"/>
      <c r="C62039" s="2"/>
      <c r="D62039" s="2"/>
      <c r="E62039" s="2"/>
    </row>
    <row r="62040" spans="2:5" ht="11.25" customHeight="1">
      <c r="B62040" s="2"/>
      <c r="C62040" s="2"/>
      <c r="D62040" s="2"/>
      <c r="E62040" s="2"/>
    </row>
    <row r="62041" spans="2:5" ht="11.25" customHeight="1">
      <c r="B62041" s="2"/>
      <c r="C62041" s="2"/>
      <c r="D62041" s="2"/>
      <c r="E62041" s="2"/>
    </row>
    <row r="62042" spans="2:5" ht="11.25" customHeight="1">
      <c r="B62042" s="2"/>
      <c r="C62042" s="2"/>
      <c r="D62042" s="2"/>
      <c r="E62042" s="2"/>
    </row>
    <row r="62043" spans="2:5" ht="11.25" customHeight="1">
      <c r="B62043" s="2"/>
      <c r="C62043" s="2"/>
      <c r="D62043" s="2"/>
      <c r="E62043" s="2"/>
    </row>
    <row r="62044" spans="2:5" ht="11.25" customHeight="1">
      <c r="B62044" s="2"/>
      <c r="C62044" s="2"/>
      <c r="D62044" s="2"/>
      <c r="E62044" s="2"/>
    </row>
    <row r="62045" spans="2:5" ht="11.25" customHeight="1">
      <c r="B62045" s="2"/>
      <c r="C62045" s="2"/>
      <c r="D62045" s="2"/>
      <c r="E62045" s="2"/>
    </row>
    <row r="62046" spans="2:5" ht="11.25" customHeight="1">
      <c r="B62046" s="2"/>
      <c r="C62046" s="2"/>
      <c r="D62046" s="2"/>
      <c r="E62046" s="2"/>
    </row>
    <row r="62047" spans="2:5" ht="11.25" customHeight="1">
      <c r="B62047" s="2"/>
      <c r="C62047" s="2"/>
      <c r="D62047" s="2"/>
      <c r="E62047" s="2"/>
    </row>
    <row r="62048" spans="2:5" ht="11.25" customHeight="1">
      <c r="B62048" s="2"/>
      <c r="C62048" s="2"/>
      <c r="D62048" s="2"/>
      <c r="E62048" s="2"/>
    </row>
    <row r="62049" spans="2:5" ht="11.25" customHeight="1">
      <c r="B62049" s="2"/>
      <c r="C62049" s="2"/>
      <c r="D62049" s="2"/>
      <c r="E62049" s="2"/>
    </row>
    <row r="62050" spans="2:5" ht="11.25" customHeight="1">
      <c r="B62050" s="2"/>
      <c r="C62050" s="2"/>
      <c r="D62050" s="2"/>
      <c r="E62050" s="2"/>
    </row>
    <row r="62051" spans="2:5" ht="11.25" customHeight="1">
      <c r="B62051" s="2"/>
      <c r="C62051" s="2"/>
      <c r="D62051" s="2"/>
      <c r="E62051" s="2"/>
    </row>
    <row r="62052" spans="2:5" ht="11.25" customHeight="1">
      <c r="B62052" s="2"/>
      <c r="C62052" s="2"/>
      <c r="D62052" s="2"/>
      <c r="E62052" s="2"/>
    </row>
    <row r="62053" spans="2:5" ht="11.25" customHeight="1">
      <c r="B62053" s="2"/>
      <c r="C62053" s="2"/>
      <c r="D62053" s="2"/>
      <c r="E62053" s="2"/>
    </row>
    <row r="62054" spans="2:5" ht="11.25" customHeight="1">
      <c r="B62054" s="2"/>
      <c r="C62054" s="2"/>
      <c r="D62054" s="2"/>
      <c r="E62054" s="2"/>
    </row>
    <row r="62055" spans="2:5" ht="11.25" customHeight="1">
      <c r="B62055" s="2"/>
      <c r="C62055" s="2"/>
      <c r="D62055" s="2"/>
      <c r="E62055" s="2"/>
    </row>
    <row r="62056" spans="2:5" ht="11.25" customHeight="1">
      <c r="B62056" s="2"/>
      <c r="C62056" s="2"/>
      <c r="D62056" s="2"/>
      <c r="E62056" s="2"/>
    </row>
    <row r="62057" spans="2:5" ht="11.25" customHeight="1">
      <c r="B62057" s="2"/>
      <c r="C62057" s="2"/>
      <c r="D62057" s="2"/>
      <c r="E62057" s="2"/>
    </row>
    <row r="62058" spans="2:5" ht="11.25" customHeight="1">
      <c r="B62058" s="2"/>
      <c r="C62058" s="2"/>
      <c r="D62058" s="2"/>
      <c r="E62058" s="2"/>
    </row>
    <row r="62059" spans="2:5" ht="11.25" customHeight="1">
      <c r="B62059" s="2"/>
      <c r="C62059" s="2"/>
      <c r="D62059" s="2"/>
      <c r="E62059" s="2"/>
    </row>
    <row r="62060" spans="2:5" ht="11.25" customHeight="1">
      <c r="B62060" s="2"/>
      <c r="C62060" s="2"/>
      <c r="D62060" s="2"/>
      <c r="E62060" s="2"/>
    </row>
    <row r="62061" spans="2:5" ht="11.25" customHeight="1">
      <c r="B62061" s="2"/>
      <c r="C62061" s="2"/>
      <c r="D62061" s="2"/>
      <c r="E62061" s="2"/>
    </row>
    <row r="62062" spans="2:5" ht="11.25" customHeight="1">
      <c r="B62062" s="2"/>
      <c r="C62062" s="2"/>
      <c r="D62062" s="2"/>
      <c r="E62062" s="2"/>
    </row>
    <row r="62063" spans="2:5" ht="11.25" customHeight="1">
      <c r="B62063" s="2"/>
      <c r="C62063" s="2"/>
      <c r="D62063" s="2"/>
      <c r="E62063" s="2"/>
    </row>
    <row r="62064" spans="2:5" ht="11.25" customHeight="1">
      <c r="B62064" s="2"/>
      <c r="C62064" s="2"/>
      <c r="D62064" s="2"/>
      <c r="E62064" s="2"/>
    </row>
    <row r="62065" spans="2:5" ht="11.25" customHeight="1">
      <c r="B62065" s="2"/>
      <c r="C62065" s="2"/>
      <c r="D62065" s="2"/>
      <c r="E62065" s="2"/>
    </row>
    <row r="62066" spans="2:5" ht="11.25" customHeight="1">
      <c r="B62066" s="2"/>
      <c r="C62066" s="2"/>
      <c r="D62066" s="2"/>
      <c r="E62066" s="2"/>
    </row>
    <row r="62067" spans="2:5" ht="11.25" customHeight="1">
      <c r="B62067" s="2"/>
      <c r="C62067" s="2"/>
      <c r="D62067" s="2"/>
      <c r="E62067" s="2"/>
    </row>
    <row r="62068" spans="2:5" ht="11.25" customHeight="1">
      <c r="B62068" s="2"/>
      <c r="C62068" s="2"/>
      <c r="D62068" s="2"/>
      <c r="E62068" s="2"/>
    </row>
    <row r="62069" spans="2:5" ht="11.25" customHeight="1">
      <c r="B62069" s="2"/>
      <c r="C62069" s="2"/>
      <c r="D62069" s="2"/>
      <c r="E62069" s="2"/>
    </row>
    <row r="62070" spans="2:5" ht="11.25" customHeight="1">
      <c r="B62070" s="2"/>
      <c r="C62070" s="2"/>
      <c r="D62070" s="2"/>
      <c r="E62070" s="2"/>
    </row>
    <row r="62071" spans="2:5" ht="11.25" customHeight="1">
      <c r="B62071" s="2"/>
      <c r="C62071" s="2"/>
      <c r="D62071" s="2"/>
      <c r="E62071" s="2"/>
    </row>
    <row r="62072" spans="2:5" ht="11.25" customHeight="1">
      <c r="B62072" s="2"/>
      <c r="C62072" s="2"/>
      <c r="D62072" s="2"/>
      <c r="E62072" s="2"/>
    </row>
    <row r="62073" spans="2:5" ht="11.25" customHeight="1">
      <c r="B62073" s="2"/>
      <c r="C62073" s="2"/>
      <c r="D62073" s="2"/>
      <c r="E62073" s="2"/>
    </row>
    <row r="62074" spans="2:5" ht="11.25" customHeight="1">
      <c r="B62074" s="2"/>
      <c r="C62074" s="2"/>
      <c r="D62074" s="2"/>
      <c r="E62074" s="2"/>
    </row>
    <row r="62075" spans="2:5" ht="11.25" customHeight="1">
      <c r="B62075" s="2"/>
      <c r="C62075" s="2"/>
      <c r="D62075" s="2"/>
      <c r="E62075" s="2"/>
    </row>
    <row r="62076" spans="2:5" ht="11.25" customHeight="1">
      <c r="B62076" s="2"/>
      <c r="C62076" s="2"/>
      <c r="D62076" s="2"/>
      <c r="E62076" s="2"/>
    </row>
    <row r="62077" spans="2:5" ht="11.25" customHeight="1">
      <c r="B62077" s="2"/>
      <c r="C62077" s="2"/>
      <c r="D62077" s="2"/>
      <c r="E62077" s="2"/>
    </row>
    <row r="62078" spans="2:5" ht="11.25" customHeight="1">
      <c r="B62078" s="2"/>
      <c r="C62078" s="2"/>
      <c r="D62078" s="2"/>
      <c r="E62078" s="2"/>
    </row>
    <row r="62079" spans="2:5" ht="11.25" customHeight="1">
      <c r="B62079" s="2"/>
      <c r="C62079" s="2"/>
      <c r="D62079" s="2"/>
      <c r="E62079" s="2"/>
    </row>
    <row r="62080" spans="2:5" ht="11.25" customHeight="1">
      <c r="B62080" s="2"/>
      <c r="C62080" s="2"/>
      <c r="D62080" s="2"/>
      <c r="E62080" s="2"/>
    </row>
    <row r="62081" spans="2:5" ht="11.25" customHeight="1">
      <c r="B62081" s="2"/>
      <c r="C62081" s="2"/>
      <c r="D62081" s="2"/>
      <c r="E62081" s="2"/>
    </row>
    <row r="62082" spans="2:5" ht="11.25" customHeight="1">
      <c r="B62082" s="2"/>
      <c r="C62082" s="2"/>
      <c r="D62082" s="2"/>
      <c r="E62082" s="2"/>
    </row>
    <row r="62083" spans="2:5" ht="11.25" customHeight="1">
      <c r="B62083" s="2"/>
      <c r="C62083" s="2"/>
      <c r="D62083" s="2"/>
      <c r="E62083" s="2"/>
    </row>
    <row r="62084" spans="2:5" ht="11.25" customHeight="1">
      <c r="B62084" s="2"/>
      <c r="C62084" s="2"/>
      <c r="D62084" s="2"/>
      <c r="E62084" s="2"/>
    </row>
    <row r="62085" spans="2:5" ht="11.25" customHeight="1">
      <c r="B62085" s="2"/>
      <c r="C62085" s="2"/>
      <c r="D62085" s="2"/>
      <c r="E62085" s="2"/>
    </row>
    <row r="62086" spans="2:5" ht="11.25" customHeight="1">
      <c r="B62086" s="2"/>
      <c r="C62086" s="2"/>
      <c r="D62086" s="2"/>
      <c r="E62086" s="2"/>
    </row>
    <row r="62087" spans="2:5" ht="11.25" customHeight="1">
      <c r="B62087" s="2"/>
      <c r="C62087" s="2"/>
      <c r="D62087" s="2"/>
      <c r="E62087" s="2"/>
    </row>
    <row r="62088" spans="2:5" ht="11.25" customHeight="1">
      <c r="B62088" s="2"/>
      <c r="C62088" s="2"/>
      <c r="D62088" s="2"/>
      <c r="E62088" s="2"/>
    </row>
    <row r="62089" spans="2:5" ht="11.25" customHeight="1">
      <c r="B62089" s="2"/>
      <c r="C62089" s="2"/>
      <c r="D62089" s="2"/>
      <c r="E62089" s="2"/>
    </row>
    <row r="62090" spans="2:5" ht="11.25" customHeight="1">
      <c r="B62090" s="2"/>
      <c r="C62090" s="2"/>
      <c r="D62090" s="2"/>
      <c r="E62090" s="2"/>
    </row>
    <row r="62091" spans="2:5" ht="11.25" customHeight="1">
      <c r="B62091" s="2"/>
      <c r="C62091" s="2"/>
      <c r="D62091" s="2"/>
      <c r="E62091" s="2"/>
    </row>
    <row r="62092" spans="2:5" ht="11.25" customHeight="1">
      <c r="B62092" s="2"/>
      <c r="C62092" s="2"/>
      <c r="D62092" s="2"/>
      <c r="E62092" s="2"/>
    </row>
    <row r="62093" spans="2:5" ht="11.25" customHeight="1">
      <c r="B62093" s="2"/>
      <c r="C62093" s="2"/>
      <c r="D62093" s="2"/>
      <c r="E62093" s="2"/>
    </row>
    <row r="62094" spans="2:5" ht="11.25" customHeight="1">
      <c r="B62094" s="2"/>
      <c r="C62094" s="2"/>
      <c r="D62094" s="2"/>
      <c r="E62094" s="2"/>
    </row>
    <row r="62095" spans="2:5" ht="11.25" customHeight="1">
      <c r="B62095" s="2"/>
      <c r="C62095" s="2"/>
      <c r="D62095" s="2"/>
      <c r="E62095" s="2"/>
    </row>
    <row r="62096" spans="2:5" ht="11.25" customHeight="1">
      <c r="B62096" s="2"/>
      <c r="C62096" s="2"/>
      <c r="D62096" s="2"/>
      <c r="E62096" s="2"/>
    </row>
    <row r="62097" spans="2:5" ht="11.25" customHeight="1">
      <c r="B62097" s="2"/>
      <c r="C62097" s="2"/>
      <c r="D62097" s="2"/>
      <c r="E62097" s="2"/>
    </row>
    <row r="62098" spans="2:5" ht="11.25" customHeight="1">
      <c r="B62098" s="2"/>
      <c r="C62098" s="2"/>
      <c r="D62098" s="2"/>
      <c r="E62098" s="2"/>
    </row>
    <row r="62099" spans="2:5" ht="11.25" customHeight="1">
      <c r="B62099" s="2"/>
      <c r="C62099" s="2"/>
      <c r="D62099" s="2"/>
      <c r="E62099" s="2"/>
    </row>
    <row r="62100" spans="2:5" ht="11.25" customHeight="1">
      <c r="B62100" s="2"/>
      <c r="C62100" s="2"/>
      <c r="D62100" s="2"/>
      <c r="E62100" s="2"/>
    </row>
    <row r="62101" spans="2:5" ht="11.25" customHeight="1">
      <c r="B62101" s="2"/>
      <c r="C62101" s="2"/>
      <c r="D62101" s="2"/>
      <c r="E62101" s="2"/>
    </row>
    <row r="62102" spans="2:5" ht="11.25" customHeight="1">
      <c r="B62102" s="2"/>
      <c r="C62102" s="2"/>
      <c r="D62102" s="2"/>
      <c r="E62102" s="2"/>
    </row>
    <row r="62103" spans="2:5" ht="11.25" customHeight="1">
      <c r="B62103" s="2"/>
      <c r="C62103" s="2"/>
      <c r="D62103" s="2"/>
      <c r="E62103" s="2"/>
    </row>
    <row r="62104" spans="2:5" ht="11.25" customHeight="1">
      <c r="B62104" s="2"/>
      <c r="C62104" s="2"/>
      <c r="D62104" s="2"/>
      <c r="E62104" s="2"/>
    </row>
    <row r="62105" spans="2:5" ht="11.25" customHeight="1">
      <c r="B62105" s="2"/>
      <c r="C62105" s="2"/>
      <c r="D62105" s="2"/>
      <c r="E62105" s="2"/>
    </row>
    <row r="62106" spans="2:5" ht="11.25" customHeight="1">
      <c r="B62106" s="2"/>
      <c r="C62106" s="2"/>
      <c r="D62106" s="2"/>
      <c r="E62106" s="2"/>
    </row>
    <row r="62107" spans="2:5" ht="11.25" customHeight="1">
      <c r="B62107" s="2"/>
      <c r="C62107" s="2"/>
      <c r="D62107" s="2"/>
      <c r="E62107" s="2"/>
    </row>
    <row r="62108" spans="2:5" ht="11.25" customHeight="1">
      <c r="B62108" s="2"/>
      <c r="C62108" s="2"/>
      <c r="D62108" s="2"/>
      <c r="E62108" s="2"/>
    </row>
    <row r="62109" spans="2:5" ht="11.25" customHeight="1">
      <c r="B62109" s="2"/>
      <c r="C62109" s="2"/>
      <c r="D62109" s="2"/>
      <c r="E62109" s="2"/>
    </row>
    <row r="62110" spans="2:5" ht="11.25" customHeight="1">
      <c r="B62110" s="2"/>
      <c r="C62110" s="2"/>
      <c r="D62110" s="2"/>
      <c r="E62110" s="2"/>
    </row>
    <row r="62111" spans="2:5" ht="11.25" customHeight="1">
      <c r="B62111" s="2"/>
      <c r="C62111" s="2"/>
      <c r="D62111" s="2"/>
      <c r="E62111" s="2"/>
    </row>
    <row r="62112" spans="2:5" ht="11.25" customHeight="1">
      <c r="B62112" s="2"/>
      <c r="C62112" s="2"/>
      <c r="D62112" s="2"/>
      <c r="E62112" s="2"/>
    </row>
    <row r="62113" spans="2:5" ht="11.25" customHeight="1">
      <c r="B62113" s="2"/>
      <c r="C62113" s="2"/>
      <c r="D62113" s="2"/>
      <c r="E62113" s="2"/>
    </row>
    <row r="62114" spans="2:5" ht="11.25" customHeight="1">
      <c r="B62114" s="2"/>
      <c r="C62114" s="2"/>
      <c r="D62114" s="2"/>
      <c r="E62114" s="2"/>
    </row>
    <row r="62115" spans="2:5" ht="11.25" customHeight="1">
      <c r="B62115" s="2"/>
      <c r="C62115" s="2"/>
      <c r="D62115" s="2"/>
      <c r="E62115" s="2"/>
    </row>
    <row r="62116" spans="2:5" ht="11.25" customHeight="1">
      <c r="B62116" s="2"/>
      <c r="C62116" s="2"/>
      <c r="D62116" s="2"/>
      <c r="E62116" s="2"/>
    </row>
    <row r="62117" spans="2:5" ht="11.25" customHeight="1">
      <c r="B62117" s="2"/>
      <c r="C62117" s="2"/>
      <c r="D62117" s="2"/>
      <c r="E62117" s="2"/>
    </row>
    <row r="62118" spans="2:5" ht="11.25" customHeight="1">
      <c r="B62118" s="2"/>
      <c r="C62118" s="2"/>
      <c r="D62118" s="2"/>
      <c r="E62118" s="2"/>
    </row>
    <row r="62119" spans="2:5" ht="11.25" customHeight="1">
      <c r="B62119" s="2"/>
      <c r="C62119" s="2"/>
      <c r="D62119" s="2"/>
      <c r="E62119" s="2"/>
    </row>
    <row r="62120" spans="2:5" ht="11.25" customHeight="1">
      <c r="B62120" s="2"/>
      <c r="C62120" s="2"/>
      <c r="D62120" s="2"/>
      <c r="E62120" s="2"/>
    </row>
    <row r="62121" spans="2:5" ht="11.25" customHeight="1">
      <c r="B62121" s="2"/>
      <c r="C62121" s="2"/>
      <c r="D62121" s="2"/>
      <c r="E62121" s="2"/>
    </row>
    <row r="62122" spans="2:5" ht="11.25" customHeight="1">
      <c r="B62122" s="2"/>
      <c r="C62122" s="2"/>
      <c r="D62122" s="2"/>
      <c r="E62122" s="2"/>
    </row>
    <row r="62123" spans="2:5" ht="11.25" customHeight="1">
      <c r="B62123" s="2"/>
      <c r="C62123" s="2"/>
      <c r="D62123" s="2"/>
      <c r="E62123" s="2"/>
    </row>
    <row r="62124" spans="2:5" ht="11.25" customHeight="1">
      <c r="B62124" s="2"/>
      <c r="C62124" s="2"/>
      <c r="D62124" s="2"/>
      <c r="E62124" s="2"/>
    </row>
    <row r="62125" spans="2:5" ht="11.25" customHeight="1">
      <c r="B62125" s="2"/>
      <c r="C62125" s="2"/>
      <c r="D62125" s="2"/>
      <c r="E62125" s="2"/>
    </row>
    <row r="62126" spans="2:5" ht="11.25" customHeight="1">
      <c r="B62126" s="2"/>
      <c r="C62126" s="2"/>
      <c r="D62126" s="2"/>
      <c r="E62126" s="2"/>
    </row>
    <row r="62127" spans="2:5" ht="11.25" customHeight="1">
      <c r="B62127" s="2"/>
      <c r="C62127" s="2"/>
      <c r="D62127" s="2"/>
      <c r="E62127" s="2"/>
    </row>
    <row r="62128" spans="2:5" ht="11.25" customHeight="1">
      <c r="B62128" s="2"/>
      <c r="C62128" s="2"/>
      <c r="D62128" s="2"/>
      <c r="E62128" s="2"/>
    </row>
    <row r="62129" spans="2:5" ht="11.25" customHeight="1">
      <c r="B62129" s="2"/>
      <c r="C62129" s="2"/>
      <c r="D62129" s="2"/>
      <c r="E62129" s="2"/>
    </row>
    <row r="62130" spans="2:5" ht="11.25" customHeight="1">
      <c r="B62130" s="2"/>
      <c r="C62130" s="2"/>
      <c r="D62130" s="2"/>
      <c r="E62130" s="2"/>
    </row>
    <row r="62131" spans="2:5" ht="11.25" customHeight="1">
      <c r="B62131" s="2"/>
      <c r="C62131" s="2"/>
      <c r="D62131" s="2"/>
      <c r="E62131" s="2"/>
    </row>
    <row r="62132" spans="2:5" ht="11.25" customHeight="1">
      <c r="B62132" s="2"/>
      <c r="C62132" s="2"/>
      <c r="D62132" s="2"/>
      <c r="E62132" s="2"/>
    </row>
    <row r="62133" spans="2:5" ht="11.25" customHeight="1">
      <c r="B62133" s="2"/>
      <c r="C62133" s="2"/>
      <c r="D62133" s="2"/>
      <c r="E62133" s="2"/>
    </row>
    <row r="62134" spans="2:5" ht="11.25" customHeight="1">
      <c r="B62134" s="2"/>
      <c r="C62134" s="2"/>
      <c r="D62134" s="2"/>
      <c r="E62134" s="2"/>
    </row>
    <row r="62135" spans="2:5" ht="11.25" customHeight="1">
      <c r="B62135" s="2"/>
      <c r="C62135" s="2"/>
      <c r="D62135" s="2"/>
      <c r="E62135" s="2"/>
    </row>
    <row r="62136" spans="2:5" ht="11.25" customHeight="1">
      <c r="B62136" s="2"/>
      <c r="C62136" s="2"/>
      <c r="D62136" s="2"/>
      <c r="E62136" s="2"/>
    </row>
    <row r="62137" spans="2:5" ht="11.25" customHeight="1">
      <c r="B62137" s="2"/>
      <c r="C62137" s="2"/>
      <c r="D62137" s="2"/>
      <c r="E62137" s="2"/>
    </row>
    <row r="62138" spans="2:5" ht="11.25" customHeight="1">
      <c r="B62138" s="2"/>
      <c r="C62138" s="2"/>
      <c r="D62138" s="2"/>
      <c r="E62138" s="2"/>
    </row>
    <row r="62139" spans="2:5" ht="11.25" customHeight="1">
      <c r="B62139" s="2"/>
      <c r="C62139" s="2"/>
      <c r="D62139" s="2"/>
      <c r="E62139" s="2"/>
    </row>
    <row r="62140" spans="2:5" ht="11.25" customHeight="1">
      <c r="B62140" s="2"/>
      <c r="C62140" s="2"/>
      <c r="D62140" s="2"/>
      <c r="E62140" s="2"/>
    </row>
    <row r="62141" spans="2:5" ht="11.25" customHeight="1">
      <c r="B62141" s="2"/>
      <c r="C62141" s="2"/>
      <c r="D62141" s="2"/>
      <c r="E62141" s="2"/>
    </row>
    <row r="62142" spans="2:5" ht="11.25" customHeight="1">
      <c r="B62142" s="2"/>
      <c r="C62142" s="2"/>
      <c r="D62142" s="2"/>
      <c r="E62142" s="2"/>
    </row>
    <row r="62143" spans="2:5" ht="11.25" customHeight="1">
      <c r="B62143" s="2"/>
      <c r="C62143" s="2"/>
      <c r="D62143" s="2"/>
      <c r="E62143" s="2"/>
    </row>
    <row r="62144" spans="2:5" ht="11.25" customHeight="1">
      <c r="B62144" s="2"/>
      <c r="C62144" s="2"/>
      <c r="D62144" s="2"/>
      <c r="E62144" s="2"/>
    </row>
    <row r="62145" spans="2:5" ht="11.25" customHeight="1">
      <c r="B62145" s="2"/>
      <c r="C62145" s="2"/>
      <c r="D62145" s="2"/>
      <c r="E62145" s="2"/>
    </row>
    <row r="62146" spans="2:5" ht="11.25" customHeight="1">
      <c r="B62146" s="2"/>
      <c r="C62146" s="2"/>
      <c r="D62146" s="2"/>
      <c r="E62146" s="2"/>
    </row>
    <row r="62147" spans="2:5" ht="11.25" customHeight="1">
      <c r="B62147" s="2"/>
      <c r="C62147" s="2"/>
      <c r="D62147" s="2"/>
      <c r="E62147" s="2"/>
    </row>
    <row r="62148" spans="2:5" ht="11.25" customHeight="1">
      <c r="B62148" s="2"/>
      <c r="C62148" s="2"/>
      <c r="D62148" s="2"/>
      <c r="E62148" s="2"/>
    </row>
    <row r="62149" spans="2:5" ht="11.25" customHeight="1">
      <c r="B62149" s="2"/>
      <c r="C62149" s="2"/>
      <c r="D62149" s="2"/>
      <c r="E62149" s="2"/>
    </row>
    <row r="62150" spans="2:5" ht="11.25" customHeight="1">
      <c r="B62150" s="2"/>
      <c r="C62150" s="2"/>
      <c r="D62150" s="2"/>
      <c r="E62150" s="2"/>
    </row>
    <row r="62151" spans="2:5" ht="11.25" customHeight="1">
      <c r="B62151" s="2"/>
      <c r="C62151" s="2"/>
      <c r="D62151" s="2"/>
      <c r="E62151" s="2"/>
    </row>
    <row r="62152" spans="2:5" ht="11.25" customHeight="1">
      <c r="B62152" s="2"/>
      <c r="C62152" s="2"/>
      <c r="D62152" s="2"/>
      <c r="E62152" s="2"/>
    </row>
    <row r="62153" spans="2:5" ht="11.25" customHeight="1">
      <c r="B62153" s="2"/>
      <c r="C62153" s="2"/>
      <c r="D62153" s="2"/>
      <c r="E62153" s="2"/>
    </row>
    <row r="62154" spans="2:5" ht="11.25" customHeight="1">
      <c r="B62154" s="2"/>
      <c r="C62154" s="2"/>
      <c r="D62154" s="2"/>
      <c r="E62154" s="2"/>
    </row>
    <row r="62155" spans="2:5" ht="11.25" customHeight="1">
      <c r="B62155" s="2"/>
      <c r="C62155" s="2"/>
      <c r="D62155" s="2"/>
      <c r="E62155" s="2"/>
    </row>
    <row r="62156" spans="2:5" ht="11.25" customHeight="1">
      <c r="B62156" s="2"/>
      <c r="C62156" s="2"/>
      <c r="D62156" s="2"/>
      <c r="E62156" s="2"/>
    </row>
    <row r="62157" spans="2:5" ht="11.25" customHeight="1">
      <c r="B62157" s="2"/>
      <c r="C62157" s="2"/>
      <c r="D62157" s="2"/>
      <c r="E62157" s="2"/>
    </row>
    <row r="62158" spans="2:5" ht="11.25" customHeight="1">
      <c r="B62158" s="2"/>
      <c r="C62158" s="2"/>
      <c r="D62158" s="2"/>
      <c r="E62158" s="2"/>
    </row>
    <row r="62159" spans="2:5" ht="11.25" customHeight="1">
      <c r="B62159" s="2"/>
      <c r="C62159" s="2"/>
      <c r="D62159" s="2"/>
      <c r="E62159" s="2"/>
    </row>
    <row r="62160" spans="2:5" ht="11.25" customHeight="1">
      <c r="B62160" s="2"/>
      <c r="C62160" s="2"/>
      <c r="D62160" s="2"/>
      <c r="E62160" s="2"/>
    </row>
    <row r="62161" spans="2:5" ht="11.25" customHeight="1">
      <c r="B62161" s="2"/>
      <c r="C62161" s="2"/>
      <c r="D62161" s="2"/>
      <c r="E62161" s="2"/>
    </row>
    <row r="62162" spans="2:5" ht="11.25" customHeight="1">
      <c r="B62162" s="2"/>
      <c r="C62162" s="2"/>
      <c r="D62162" s="2"/>
      <c r="E62162" s="2"/>
    </row>
    <row r="62163" spans="2:5" ht="11.25" customHeight="1">
      <c r="B62163" s="2"/>
      <c r="C62163" s="2"/>
      <c r="D62163" s="2"/>
      <c r="E62163" s="2"/>
    </row>
    <row r="62164" spans="2:5" ht="11.25" customHeight="1">
      <c r="B62164" s="2"/>
      <c r="C62164" s="2"/>
      <c r="D62164" s="2"/>
      <c r="E62164" s="2"/>
    </row>
    <row r="62165" spans="2:5" ht="11.25" customHeight="1">
      <c r="B62165" s="2"/>
      <c r="C62165" s="2"/>
      <c r="D62165" s="2"/>
      <c r="E62165" s="2"/>
    </row>
    <row r="62166" spans="2:5" ht="11.25" customHeight="1">
      <c r="B62166" s="2"/>
      <c r="C62166" s="2"/>
      <c r="D62166" s="2"/>
      <c r="E62166" s="2"/>
    </row>
    <row r="62167" spans="2:5" ht="11.25" customHeight="1">
      <c r="B62167" s="2"/>
      <c r="C62167" s="2"/>
      <c r="D62167" s="2"/>
      <c r="E62167" s="2"/>
    </row>
    <row r="62168" spans="2:5" ht="11.25" customHeight="1">
      <c r="B62168" s="2"/>
      <c r="C62168" s="2"/>
      <c r="D62168" s="2"/>
      <c r="E62168" s="2"/>
    </row>
    <row r="62169" spans="2:5" ht="11.25" customHeight="1">
      <c r="B62169" s="2"/>
      <c r="C62169" s="2"/>
      <c r="D62169" s="2"/>
      <c r="E62169" s="2"/>
    </row>
    <row r="62170" spans="2:5" ht="11.25" customHeight="1">
      <c r="B62170" s="2"/>
      <c r="C62170" s="2"/>
      <c r="D62170" s="2"/>
      <c r="E62170" s="2"/>
    </row>
    <row r="62171" spans="2:5" ht="11.25" customHeight="1">
      <c r="B62171" s="2"/>
      <c r="C62171" s="2"/>
      <c r="D62171" s="2"/>
      <c r="E62171" s="2"/>
    </row>
    <row r="62172" spans="2:5" ht="11.25" customHeight="1">
      <c r="B62172" s="2"/>
      <c r="C62172" s="2"/>
      <c r="D62172" s="2"/>
      <c r="E62172" s="2"/>
    </row>
    <row r="62173" spans="2:5" ht="11.25" customHeight="1">
      <c r="B62173" s="2"/>
      <c r="C62173" s="2"/>
      <c r="D62173" s="2"/>
      <c r="E62173" s="2"/>
    </row>
    <row r="62174" spans="2:5" ht="11.25" customHeight="1">
      <c r="B62174" s="2"/>
      <c r="C62174" s="2"/>
      <c r="D62174" s="2"/>
      <c r="E62174" s="2"/>
    </row>
    <row r="62175" spans="2:5" ht="11.25" customHeight="1">
      <c r="B62175" s="2"/>
      <c r="C62175" s="2"/>
      <c r="D62175" s="2"/>
      <c r="E62175" s="2"/>
    </row>
    <row r="62176" spans="2:5" ht="11.25" customHeight="1">
      <c r="B62176" s="2"/>
      <c r="C62176" s="2"/>
      <c r="D62176" s="2"/>
      <c r="E62176" s="2"/>
    </row>
    <row r="62177" spans="2:5" ht="11.25" customHeight="1">
      <c r="B62177" s="2"/>
      <c r="C62177" s="2"/>
      <c r="D62177" s="2"/>
      <c r="E62177" s="2"/>
    </row>
    <row r="62178" spans="2:5" ht="11.25" customHeight="1">
      <c r="B62178" s="2"/>
      <c r="C62178" s="2"/>
      <c r="D62178" s="2"/>
      <c r="E62178" s="2"/>
    </row>
    <row r="62179" spans="2:5" ht="11.25" customHeight="1">
      <c r="B62179" s="2"/>
      <c r="C62179" s="2"/>
      <c r="D62179" s="2"/>
      <c r="E62179" s="2"/>
    </row>
    <row r="62180" spans="2:5" ht="11.25" customHeight="1">
      <c r="B62180" s="2"/>
      <c r="C62180" s="2"/>
      <c r="D62180" s="2"/>
      <c r="E62180" s="2"/>
    </row>
    <row r="62181" spans="2:5" ht="11.25" customHeight="1">
      <c r="B62181" s="2"/>
      <c r="C62181" s="2"/>
      <c r="D62181" s="2"/>
      <c r="E62181" s="2"/>
    </row>
    <row r="62182" spans="2:5" ht="11.25" customHeight="1">
      <c r="B62182" s="2"/>
      <c r="C62182" s="2"/>
      <c r="D62182" s="2"/>
      <c r="E62182" s="2"/>
    </row>
    <row r="62183" spans="2:5" ht="11.25" customHeight="1">
      <c r="B62183" s="2"/>
      <c r="C62183" s="2"/>
      <c r="D62183" s="2"/>
      <c r="E62183" s="2"/>
    </row>
    <row r="62184" spans="2:5" ht="11.25" customHeight="1">
      <c r="B62184" s="2"/>
      <c r="C62184" s="2"/>
      <c r="D62184" s="2"/>
      <c r="E62184" s="2"/>
    </row>
    <row r="62185" spans="2:5" ht="11.25" customHeight="1">
      <c r="B62185" s="2"/>
      <c r="C62185" s="2"/>
      <c r="D62185" s="2"/>
      <c r="E62185" s="2"/>
    </row>
    <row r="62186" spans="2:5" ht="11.25" customHeight="1">
      <c r="B62186" s="2"/>
      <c r="C62186" s="2"/>
      <c r="D62186" s="2"/>
      <c r="E62186" s="2"/>
    </row>
    <row r="62187" spans="2:5" ht="11.25" customHeight="1">
      <c r="B62187" s="2"/>
      <c r="C62187" s="2"/>
      <c r="D62187" s="2"/>
      <c r="E62187" s="2"/>
    </row>
    <row r="62188" spans="2:5" ht="11.25" customHeight="1">
      <c r="B62188" s="2"/>
      <c r="C62188" s="2"/>
      <c r="D62188" s="2"/>
      <c r="E62188" s="2"/>
    </row>
    <row r="62189" spans="2:5" ht="11.25" customHeight="1">
      <c r="B62189" s="2"/>
      <c r="C62189" s="2"/>
      <c r="D62189" s="2"/>
      <c r="E62189" s="2"/>
    </row>
    <row r="62190" spans="2:5" ht="11.25" customHeight="1">
      <c r="B62190" s="2"/>
      <c r="C62190" s="2"/>
      <c r="D62190" s="2"/>
      <c r="E62190" s="2"/>
    </row>
    <row r="62191" spans="2:5" ht="11.25" customHeight="1">
      <c r="B62191" s="2"/>
      <c r="C62191" s="2"/>
      <c r="D62191" s="2"/>
      <c r="E62191" s="2"/>
    </row>
    <row r="62192" spans="2:5" ht="11.25" customHeight="1">
      <c r="B62192" s="2"/>
      <c r="C62192" s="2"/>
      <c r="D62192" s="2"/>
      <c r="E62192" s="2"/>
    </row>
    <row r="62193" spans="2:5" ht="11.25" customHeight="1">
      <c r="B62193" s="2"/>
      <c r="C62193" s="2"/>
      <c r="D62193" s="2"/>
      <c r="E62193" s="2"/>
    </row>
    <row r="62194" spans="2:5" ht="11.25" customHeight="1">
      <c r="B62194" s="2"/>
      <c r="C62194" s="2"/>
      <c r="D62194" s="2"/>
      <c r="E62194" s="2"/>
    </row>
    <row r="62195" spans="2:5" ht="11.25" customHeight="1">
      <c r="B62195" s="2"/>
      <c r="C62195" s="2"/>
      <c r="D62195" s="2"/>
      <c r="E62195" s="2"/>
    </row>
    <row r="62196" spans="2:5" ht="11.25" customHeight="1">
      <c r="B62196" s="2"/>
      <c r="C62196" s="2"/>
      <c r="D62196" s="2"/>
      <c r="E62196" s="2"/>
    </row>
    <row r="62197" spans="2:5" ht="11.25" customHeight="1">
      <c r="B62197" s="2"/>
      <c r="C62197" s="2"/>
      <c r="D62197" s="2"/>
      <c r="E62197" s="2"/>
    </row>
    <row r="62198" spans="2:5" ht="11.25" customHeight="1">
      <c r="B62198" s="2"/>
      <c r="C62198" s="2"/>
      <c r="D62198" s="2"/>
      <c r="E62198" s="2"/>
    </row>
    <row r="62199" spans="2:5" ht="11.25" customHeight="1">
      <c r="B62199" s="2"/>
      <c r="C62199" s="2"/>
      <c r="D62199" s="2"/>
      <c r="E62199" s="2"/>
    </row>
    <row r="62200" spans="2:5" ht="11.25" customHeight="1">
      <c r="B62200" s="2"/>
      <c r="C62200" s="2"/>
      <c r="D62200" s="2"/>
      <c r="E62200" s="2"/>
    </row>
    <row r="62201" spans="2:5" ht="11.25" customHeight="1">
      <c r="B62201" s="2"/>
      <c r="C62201" s="2"/>
      <c r="D62201" s="2"/>
      <c r="E62201" s="2"/>
    </row>
    <row r="62202" spans="2:5" ht="11.25" customHeight="1">
      <c r="B62202" s="2"/>
      <c r="C62202" s="2"/>
      <c r="D62202" s="2"/>
      <c r="E62202" s="2"/>
    </row>
    <row r="62203" spans="2:5" ht="11.25" customHeight="1">
      <c r="B62203" s="2"/>
      <c r="C62203" s="2"/>
      <c r="D62203" s="2"/>
      <c r="E62203" s="2"/>
    </row>
    <row r="62204" spans="2:5" ht="11.25" customHeight="1">
      <c r="B62204" s="2"/>
      <c r="C62204" s="2"/>
      <c r="D62204" s="2"/>
      <c r="E62204" s="2"/>
    </row>
    <row r="62205" spans="2:5" ht="11.25" customHeight="1">
      <c r="B62205" s="2"/>
      <c r="C62205" s="2"/>
      <c r="D62205" s="2"/>
      <c r="E62205" s="2"/>
    </row>
    <row r="62206" spans="2:5" ht="11.25" customHeight="1">
      <c r="B62206" s="2"/>
      <c r="C62206" s="2"/>
      <c r="D62206" s="2"/>
      <c r="E62206" s="2"/>
    </row>
    <row r="62207" spans="2:5" ht="11.25" customHeight="1">
      <c r="B62207" s="2"/>
      <c r="C62207" s="2"/>
      <c r="D62207" s="2"/>
      <c r="E62207" s="2"/>
    </row>
    <row r="62208" spans="2:5" ht="11.25" customHeight="1">
      <c r="B62208" s="2"/>
      <c r="C62208" s="2"/>
      <c r="D62208" s="2"/>
      <c r="E62208" s="2"/>
    </row>
    <row r="62209" spans="2:5" ht="11.25" customHeight="1">
      <c r="B62209" s="2"/>
      <c r="C62209" s="2"/>
      <c r="D62209" s="2"/>
      <c r="E62209" s="2"/>
    </row>
    <row r="62210" spans="2:5" ht="11.25" customHeight="1">
      <c r="B62210" s="2"/>
      <c r="C62210" s="2"/>
      <c r="D62210" s="2"/>
      <c r="E62210" s="2"/>
    </row>
    <row r="62211" spans="2:5" ht="11.25" customHeight="1">
      <c r="B62211" s="2"/>
      <c r="C62211" s="2"/>
      <c r="D62211" s="2"/>
      <c r="E62211" s="2"/>
    </row>
    <row r="62212" spans="2:5" ht="11.25" customHeight="1">
      <c r="B62212" s="2"/>
      <c r="C62212" s="2"/>
      <c r="D62212" s="2"/>
      <c r="E62212" s="2"/>
    </row>
    <row r="62213" spans="2:5" ht="11.25" customHeight="1">
      <c r="B62213" s="2"/>
      <c r="C62213" s="2"/>
      <c r="D62213" s="2"/>
      <c r="E62213" s="2"/>
    </row>
    <row r="62214" spans="2:5" ht="11.25" customHeight="1">
      <c r="B62214" s="2"/>
      <c r="C62214" s="2"/>
      <c r="D62214" s="2"/>
      <c r="E62214" s="2"/>
    </row>
    <row r="62215" spans="2:5" ht="11.25" customHeight="1">
      <c r="B62215" s="2"/>
      <c r="C62215" s="2"/>
      <c r="D62215" s="2"/>
      <c r="E62215" s="2"/>
    </row>
    <row r="62216" spans="2:5" ht="11.25" customHeight="1">
      <c r="B62216" s="2"/>
      <c r="C62216" s="2"/>
      <c r="D62216" s="2"/>
      <c r="E62216" s="2"/>
    </row>
    <row r="62217" spans="2:5" ht="11.25" customHeight="1">
      <c r="B62217" s="2"/>
      <c r="C62217" s="2"/>
      <c r="D62217" s="2"/>
      <c r="E62217" s="2"/>
    </row>
    <row r="62218" spans="2:5" ht="11.25" customHeight="1">
      <c r="B62218" s="2"/>
      <c r="C62218" s="2"/>
      <c r="D62218" s="2"/>
      <c r="E62218" s="2"/>
    </row>
    <row r="62219" spans="2:5" ht="11.25" customHeight="1">
      <c r="B62219" s="2"/>
      <c r="C62219" s="2"/>
      <c r="D62219" s="2"/>
      <c r="E62219" s="2"/>
    </row>
    <row r="62220" spans="2:5" ht="11.25" customHeight="1">
      <c r="B62220" s="2"/>
      <c r="C62220" s="2"/>
      <c r="D62220" s="2"/>
      <c r="E62220" s="2"/>
    </row>
    <row r="62221" spans="2:5" ht="11.25" customHeight="1">
      <c r="B62221" s="2"/>
      <c r="C62221" s="2"/>
      <c r="D62221" s="2"/>
      <c r="E62221" s="2"/>
    </row>
    <row r="62222" spans="2:5" ht="11.25" customHeight="1">
      <c r="B62222" s="2"/>
      <c r="C62222" s="2"/>
      <c r="D62222" s="2"/>
      <c r="E62222" s="2"/>
    </row>
    <row r="62223" spans="2:5" ht="11.25" customHeight="1">
      <c r="B62223" s="2"/>
      <c r="C62223" s="2"/>
      <c r="D62223" s="2"/>
      <c r="E62223" s="2"/>
    </row>
    <row r="62224" spans="2:5" ht="11.25" customHeight="1">
      <c r="B62224" s="2"/>
      <c r="C62224" s="2"/>
      <c r="D62224" s="2"/>
      <c r="E62224" s="2"/>
    </row>
    <row r="62225" spans="2:5" ht="11.25" customHeight="1">
      <c r="B62225" s="2"/>
      <c r="C62225" s="2"/>
      <c r="D62225" s="2"/>
      <c r="E62225" s="2"/>
    </row>
    <row r="62226" spans="2:5" ht="11.25" customHeight="1">
      <c r="B62226" s="2"/>
      <c r="C62226" s="2"/>
      <c r="D62226" s="2"/>
      <c r="E62226" s="2"/>
    </row>
    <row r="62227" spans="2:5" ht="11.25" customHeight="1">
      <c r="B62227" s="2"/>
      <c r="C62227" s="2"/>
      <c r="D62227" s="2"/>
      <c r="E62227" s="2"/>
    </row>
    <row r="62228" spans="2:5" ht="11.25" customHeight="1">
      <c r="B62228" s="2"/>
      <c r="C62228" s="2"/>
      <c r="D62228" s="2"/>
      <c r="E62228" s="2"/>
    </row>
    <row r="62229" spans="2:5" ht="11.25" customHeight="1">
      <c r="B62229" s="2"/>
      <c r="C62229" s="2"/>
      <c r="D62229" s="2"/>
      <c r="E62229" s="2"/>
    </row>
    <row r="62230" spans="2:5" ht="11.25" customHeight="1">
      <c r="B62230" s="2"/>
      <c r="C62230" s="2"/>
      <c r="D62230" s="2"/>
      <c r="E62230" s="2"/>
    </row>
    <row r="62231" spans="2:5" ht="11.25" customHeight="1">
      <c r="B62231" s="2"/>
      <c r="C62231" s="2"/>
      <c r="D62231" s="2"/>
      <c r="E62231" s="2"/>
    </row>
    <row r="62232" spans="2:5" ht="11.25" customHeight="1">
      <c r="B62232" s="2"/>
      <c r="C62232" s="2"/>
      <c r="D62232" s="2"/>
      <c r="E62232" s="2"/>
    </row>
    <row r="62233" spans="2:5" ht="11.25" customHeight="1">
      <c r="B62233" s="2"/>
      <c r="C62233" s="2"/>
      <c r="D62233" s="2"/>
      <c r="E62233" s="2"/>
    </row>
    <row r="62234" spans="2:5" ht="11.25" customHeight="1">
      <c r="B62234" s="2"/>
      <c r="C62234" s="2"/>
      <c r="D62234" s="2"/>
      <c r="E62234" s="2"/>
    </row>
    <row r="62235" spans="2:5" ht="11.25" customHeight="1">
      <c r="B62235" s="2"/>
      <c r="C62235" s="2"/>
      <c r="D62235" s="2"/>
      <c r="E62235" s="2"/>
    </row>
    <row r="62236" spans="2:5" ht="11.25" customHeight="1">
      <c r="B62236" s="2"/>
      <c r="C62236" s="2"/>
      <c r="D62236" s="2"/>
      <c r="E62236" s="2"/>
    </row>
    <row r="62237" spans="2:5" ht="11.25" customHeight="1">
      <c r="B62237" s="2"/>
      <c r="C62237" s="2"/>
      <c r="D62237" s="2"/>
      <c r="E62237" s="2"/>
    </row>
    <row r="62238" spans="2:5" ht="11.25" customHeight="1">
      <c r="B62238" s="2"/>
      <c r="C62238" s="2"/>
      <c r="D62238" s="2"/>
      <c r="E62238" s="2"/>
    </row>
    <row r="62239" spans="2:5" ht="11.25" customHeight="1">
      <c r="B62239" s="2"/>
      <c r="C62239" s="2"/>
      <c r="D62239" s="2"/>
      <c r="E62239" s="2"/>
    </row>
    <row r="62240" spans="2:5" ht="11.25" customHeight="1">
      <c r="B62240" s="2"/>
      <c r="C62240" s="2"/>
      <c r="D62240" s="2"/>
      <c r="E62240" s="2"/>
    </row>
    <row r="62241" spans="2:5" ht="11.25" customHeight="1">
      <c r="B62241" s="2"/>
      <c r="C62241" s="2"/>
      <c r="D62241" s="2"/>
      <c r="E62241" s="2"/>
    </row>
    <row r="62242" spans="2:5" ht="11.25" customHeight="1">
      <c r="B62242" s="2"/>
      <c r="C62242" s="2"/>
      <c r="D62242" s="2"/>
      <c r="E62242" s="2"/>
    </row>
    <row r="62243" spans="2:5" ht="11.25" customHeight="1">
      <c r="B62243" s="2"/>
      <c r="C62243" s="2"/>
      <c r="D62243" s="2"/>
      <c r="E62243" s="2"/>
    </row>
    <row r="62244" spans="2:5" ht="11.25" customHeight="1">
      <c r="B62244" s="2"/>
      <c r="C62244" s="2"/>
      <c r="D62244" s="2"/>
      <c r="E62244" s="2"/>
    </row>
    <row r="62245" spans="2:5" ht="11.25" customHeight="1">
      <c r="B62245" s="2"/>
      <c r="C62245" s="2"/>
      <c r="D62245" s="2"/>
      <c r="E62245" s="2"/>
    </row>
    <row r="62246" spans="2:5" ht="11.25" customHeight="1">
      <c r="B62246" s="2"/>
      <c r="C62246" s="2"/>
      <c r="D62246" s="2"/>
      <c r="E62246" s="2"/>
    </row>
    <row r="62247" spans="2:5" ht="11.25" customHeight="1">
      <c r="B62247" s="2"/>
      <c r="C62247" s="2"/>
      <c r="D62247" s="2"/>
      <c r="E62247" s="2"/>
    </row>
    <row r="62248" spans="2:5" ht="11.25" customHeight="1">
      <c r="B62248" s="2"/>
      <c r="C62248" s="2"/>
      <c r="D62248" s="2"/>
      <c r="E62248" s="2"/>
    </row>
    <row r="62249" spans="2:5" ht="11.25" customHeight="1">
      <c r="B62249" s="2"/>
      <c r="C62249" s="2"/>
      <c r="D62249" s="2"/>
      <c r="E62249" s="2"/>
    </row>
    <row r="62250" spans="2:5" ht="11.25" customHeight="1">
      <c r="B62250" s="2"/>
      <c r="C62250" s="2"/>
      <c r="D62250" s="2"/>
      <c r="E62250" s="2"/>
    </row>
    <row r="62251" spans="2:5" ht="11.25" customHeight="1">
      <c r="B62251" s="2"/>
      <c r="C62251" s="2"/>
      <c r="D62251" s="2"/>
      <c r="E62251" s="2"/>
    </row>
    <row r="62252" spans="2:5" ht="11.25" customHeight="1">
      <c r="B62252" s="2"/>
      <c r="C62252" s="2"/>
      <c r="D62252" s="2"/>
      <c r="E62252" s="2"/>
    </row>
    <row r="62253" spans="2:5" ht="11.25" customHeight="1">
      <c r="B62253" s="2"/>
      <c r="C62253" s="2"/>
      <c r="D62253" s="2"/>
      <c r="E62253" s="2"/>
    </row>
    <row r="62254" spans="2:5" ht="11.25" customHeight="1">
      <c r="B62254" s="2"/>
      <c r="C62254" s="2"/>
      <c r="D62254" s="2"/>
      <c r="E62254" s="2"/>
    </row>
    <row r="62255" spans="2:5" ht="11.25" customHeight="1">
      <c r="B62255" s="2"/>
      <c r="C62255" s="2"/>
      <c r="D62255" s="2"/>
      <c r="E62255" s="2"/>
    </row>
    <row r="62256" spans="2:5" ht="11.25" customHeight="1">
      <c r="B62256" s="2"/>
      <c r="C62256" s="2"/>
      <c r="D62256" s="2"/>
      <c r="E62256" s="2"/>
    </row>
    <row r="62257" spans="2:5" ht="11.25" customHeight="1">
      <c r="B62257" s="2"/>
      <c r="C62257" s="2"/>
      <c r="D62257" s="2"/>
      <c r="E62257" s="2"/>
    </row>
    <row r="62258" spans="2:5" ht="11.25" customHeight="1">
      <c r="B62258" s="2"/>
      <c r="C62258" s="2"/>
      <c r="D62258" s="2"/>
      <c r="E62258" s="2"/>
    </row>
    <row r="62259" spans="2:5" ht="11.25" customHeight="1">
      <c r="B62259" s="2"/>
      <c r="C62259" s="2"/>
      <c r="D62259" s="2"/>
      <c r="E62259" s="2"/>
    </row>
    <row r="62260" spans="2:5" ht="11.25" customHeight="1">
      <c r="B62260" s="2"/>
      <c r="C62260" s="2"/>
      <c r="D62260" s="2"/>
      <c r="E62260" s="2"/>
    </row>
    <row r="62261" spans="2:5" ht="11.25" customHeight="1">
      <c r="B62261" s="2"/>
      <c r="C62261" s="2"/>
      <c r="D62261" s="2"/>
      <c r="E62261" s="2"/>
    </row>
    <row r="62262" spans="2:5" ht="11.25" customHeight="1">
      <c r="B62262" s="2"/>
      <c r="C62262" s="2"/>
      <c r="D62262" s="2"/>
      <c r="E62262" s="2"/>
    </row>
    <row r="62263" spans="2:5" ht="11.25" customHeight="1">
      <c r="B62263" s="2"/>
      <c r="C62263" s="2"/>
      <c r="D62263" s="2"/>
      <c r="E62263" s="2"/>
    </row>
    <row r="62264" spans="2:5" ht="11.25" customHeight="1">
      <c r="B62264" s="2"/>
      <c r="C62264" s="2"/>
      <c r="D62264" s="2"/>
      <c r="E62264" s="2"/>
    </row>
    <row r="62265" spans="2:5" ht="11.25" customHeight="1">
      <c r="B62265" s="2"/>
      <c r="C62265" s="2"/>
      <c r="D62265" s="2"/>
      <c r="E62265" s="2"/>
    </row>
    <row r="62266" spans="2:5" ht="11.25" customHeight="1">
      <c r="B62266" s="2"/>
      <c r="C62266" s="2"/>
      <c r="D62266" s="2"/>
      <c r="E62266" s="2"/>
    </row>
    <row r="62267" spans="2:5" ht="11.25" customHeight="1">
      <c r="B62267" s="2"/>
      <c r="C62267" s="2"/>
      <c r="D62267" s="2"/>
      <c r="E62267" s="2"/>
    </row>
    <row r="62268" spans="2:5" ht="11.25" customHeight="1">
      <c r="B62268" s="2"/>
      <c r="C62268" s="2"/>
      <c r="D62268" s="2"/>
      <c r="E62268" s="2"/>
    </row>
    <row r="62269" spans="2:5" ht="11.25" customHeight="1">
      <c r="B62269" s="2"/>
      <c r="C62269" s="2"/>
      <c r="D62269" s="2"/>
      <c r="E62269" s="2"/>
    </row>
    <row r="62270" spans="2:5" ht="11.25" customHeight="1">
      <c r="B62270" s="2"/>
      <c r="C62270" s="2"/>
      <c r="D62270" s="2"/>
      <c r="E62270" s="2"/>
    </row>
    <row r="62271" spans="2:5" ht="11.25" customHeight="1">
      <c r="B62271" s="2"/>
      <c r="C62271" s="2"/>
      <c r="D62271" s="2"/>
      <c r="E62271" s="2"/>
    </row>
    <row r="62272" spans="2:5" ht="11.25" customHeight="1">
      <c r="B62272" s="2"/>
      <c r="C62272" s="2"/>
      <c r="D62272" s="2"/>
      <c r="E62272" s="2"/>
    </row>
    <row r="62273" spans="2:5" ht="11.25" customHeight="1">
      <c r="B62273" s="2"/>
      <c r="C62273" s="2"/>
      <c r="D62273" s="2"/>
      <c r="E62273" s="2"/>
    </row>
    <row r="62274" spans="2:5" ht="11.25" customHeight="1">
      <c r="B62274" s="2"/>
      <c r="C62274" s="2"/>
      <c r="D62274" s="2"/>
      <c r="E62274" s="2"/>
    </row>
    <row r="62275" spans="2:5" ht="11.25" customHeight="1">
      <c r="B62275" s="2"/>
      <c r="C62275" s="2"/>
      <c r="D62275" s="2"/>
      <c r="E62275" s="2"/>
    </row>
    <row r="62276" spans="2:5" ht="11.25" customHeight="1">
      <c r="B62276" s="2"/>
      <c r="C62276" s="2"/>
      <c r="D62276" s="2"/>
      <c r="E62276" s="2"/>
    </row>
    <row r="62277" spans="2:5" ht="11.25" customHeight="1">
      <c r="B62277" s="2"/>
      <c r="C62277" s="2"/>
      <c r="D62277" s="2"/>
      <c r="E62277" s="2"/>
    </row>
    <row r="62278" spans="2:5" ht="11.25" customHeight="1">
      <c r="B62278" s="2"/>
      <c r="C62278" s="2"/>
      <c r="D62278" s="2"/>
      <c r="E62278" s="2"/>
    </row>
    <row r="62279" spans="2:5" ht="11.25" customHeight="1">
      <c r="B62279" s="2"/>
      <c r="C62279" s="2"/>
      <c r="D62279" s="2"/>
      <c r="E62279" s="2"/>
    </row>
    <row r="62280" spans="2:5" ht="11.25" customHeight="1">
      <c r="B62280" s="2"/>
      <c r="C62280" s="2"/>
      <c r="D62280" s="2"/>
      <c r="E62280" s="2"/>
    </row>
    <row r="62281" spans="2:5" ht="11.25" customHeight="1">
      <c r="B62281" s="2"/>
      <c r="C62281" s="2"/>
      <c r="D62281" s="2"/>
      <c r="E62281" s="2"/>
    </row>
    <row r="62282" spans="2:5" ht="11.25" customHeight="1">
      <c r="B62282" s="2"/>
      <c r="C62282" s="2"/>
      <c r="D62282" s="2"/>
      <c r="E62282" s="2"/>
    </row>
    <row r="62283" spans="2:5" ht="11.25" customHeight="1">
      <c r="B62283" s="2"/>
      <c r="C62283" s="2"/>
      <c r="D62283" s="2"/>
      <c r="E62283" s="2"/>
    </row>
    <row r="62284" spans="2:5" ht="11.25" customHeight="1">
      <c r="B62284" s="2"/>
      <c r="C62284" s="2"/>
      <c r="D62284" s="2"/>
      <c r="E62284" s="2"/>
    </row>
    <row r="62285" spans="2:5" ht="11.25" customHeight="1">
      <c r="B62285" s="2"/>
      <c r="C62285" s="2"/>
      <c r="D62285" s="2"/>
      <c r="E62285" s="2"/>
    </row>
    <row r="62286" spans="2:5" ht="11.25" customHeight="1">
      <c r="B62286" s="2"/>
      <c r="C62286" s="2"/>
      <c r="D62286" s="2"/>
      <c r="E62286" s="2"/>
    </row>
    <row r="62287" spans="2:5" ht="11.25" customHeight="1">
      <c r="B62287" s="2"/>
      <c r="C62287" s="2"/>
      <c r="D62287" s="2"/>
      <c r="E62287" s="2"/>
    </row>
    <row r="62288" spans="2:5" ht="11.25" customHeight="1">
      <c r="B62288" s="2"/>
      <c r="C62288" s="2"/>
      <c r="D62288" s="2"/>
      <c r="E62288" s="2"/>
    </row>
    <row r="62289" spans="2:5" ht="11.25" customHeight="1">
      <c r="B62289" s="2"/>
      <c r="C62289" s="2"/>
      <c r="D62289" s="2"/>
      <c r="E62289" s="2"/>
    </row>
    <row r="62290" spans="2:5" ht="11.25" customHeight="1">
      <c r="B62290" s="2"/>
      <c r="C62290" s="2"/>
      <c r="D62290" s="2"/>
      <c r="E62290" s="2"/>
    </row>
    <row r="62291" spans="2:5" ht="11.25" customHeight="1">
      <c r="B62291" s="2"/>
      <c r="C62291" s="2"/>
      <c r="D62291" s="2"/>
      <c r="E62291" s="2"/>
    </row>
    <row r="62292" spans="2:5" ht="11.25" customHeight="1">
      <c r="B62292" s="2"/>
      <c r="C62292" s="2"/>
      <c r="D62292" s="2"/>
      <c r="E62292" s="2"/>
    </row>
    <row r="62293" spans="2:5" ht="11.25" customHeight="1">
      <c r="B62293" s="2"/>
      <c r="C62293" s="2"/>
      <c r="D62293" s="2"/>
      <c r="E62293" s="2"/>
    </row>
    <row r="62294" spans="2:5" ht="11.25" customHeight="1">
      <c r="B62294" s="2"/>
      <c r="C62294" s="2"/>
      <c r="D62294" s="2"/>
      <c r="E62294" s="2"/>
    </row>
    <row r="62295" spans="2:5" ht="11.25" customHeight="1">
      <c r="B62295" s="2"/>
      <c r="C62295" s="2"/>
      <c r="D62295" s="2"/>
      <c r="E62295" s="2"/>
    </row>
    <row r="62296" spans="2:5" ht="11.25" customHeight="1">
      <c r="B62296" s="2"/>
      <c r="C62296" s="2"/>
      <c r="D62296" s="2"/>
      <c r="E62296" s="2"/>
    </row>
    <row r="62297" spans="2:5" ht="11.25" customHeight="1">
      <c r="B62297" s="2"/>
      <c r="C62297" s="2"/>
      <c r="D62297" s="2"/>
      <c r="E62297" s="2"/>
    </row>
    <row r="62298" spans="2:5" ht="11.25" customHeight="1">
      <c r="B62298" s="2"/>
      <c r="C62298" s="2"/>
      <c r="D62298" s="2"/>
      <c r="E62298" s="2"/>
    </row>
    <row r="62299" spans="2:5" ht="11.25" customHeight="1">
      <c r="B62299" s="2"/>
      <c r="C62299" s="2"/>
      <c r="D62299" s="2"/>
      <c r="E62299" s="2"/>
    </row>
    <row r="62300" spans="2:5" ht="11.25" customHeight="1">
      <c r="B62300" s="2"/>
      <c r="C62300" s="2"/>
      <c r="D62300" s="2"/>
      <c r="E62300" s="2"/>
    </row>
    <row r="62301" spans="2:5" ht="11.25" customHeight="1">
      <c r="B62301" s="2"/>
      <c r="C62301" s="2"/>
      <c r="D62301" s="2"/>
      <c r="E62301" s="2"/>
    </row>
    <row r="62302" spans="2:5" ht="11.25" customHeight="1">
      <c r="B62302" s="2"/>
      <c r="C62302" s="2"/>
      <c r="D62302" s="2"/>
      <c r="E62302" s="2"/>
    </row>
    <row r="62303" spans="2:5" ht="11.25" customHeight="1">
      <c r="B62303" s="2"/>
      <c r="C62303" s="2"/>
      <c r="D62303" s="2"/>
      <c r="E62303" s="2"/>
    </row>
    <row r="62304" spans="2:5" ht="11.25" customHeight="1">
      <c r="B62304" s="2"/>
      <c r="C62304" s="2"/>
      <c r="D62304" s="2"/>
      <c r="E62304" s="2"/>
    </row>
    <row r="62305" spans="2:5" ht="11.25" customHeight="1">
      <c r="B62305" s="2"/>
      <c r="C62305" s="2"/>
      <c r="D62305" s="2"/>
      <c r="E62305" s="2"/>
    </row>
    <row r="62306" spans="2:5" ht="11.25" customHeight="1">
      <c r="B62306" s="2"/>
      <c r="C62306" s="2"/>
      <c r="D62306" s="2"/>
      <c r="E62306" s="2"/>
    </row>
    <row r="62307" spans="2:5" ht="11.25" customHeight="1">
      <c r="B62307" s="2"/>
      <c r="C62307" s="2"/>
      <c r="D62307" s="2"/>
      <c r="E62307" s="2"/>
    </row>
    <row r="62308" spans="2:5" ht="11.25" customHeight="1">
      <c r="B62308" s="2"/>
      <c r="C62308" s="2"/>
      <c r="D62308" s="2"/>
      <c r="E62308" s="2"/>
    </row>
    <row r="62309" spans="2:5" ht="11.25" customHeight="1">
      <c r="B62309" s="2"/>
      <c r="C62309" s="2"/>
      <c r="D62309" s="2"/>
      <c r="E62309" s="2"/>
    </row>
    <row r="62310" spans="2:5" ht="11.25" customHeight="1">
      <c r="B62310" s="2"/>
      <c r="C62310" s="2"/>
      <c r="D62310" s="2"/>
      <c r="E62310" s="2"/>
    </row>
    <row r="62311" spans="2:5" ht="11.25" customHeight="1">
      <c r="B62311" s="2"/>
      <c r="C62311" s="2"/>
      <c r="D62311" s="2"/>
      <c r="E62311" s="2"/>
    </row>
    <row r="62312" spans="2:5" ht="11.25" customHeight="1">
      <c r="B62312" s="2"/>
      <c r="C62312" s="2"/>
      <c r="D62312" s="2"/>
      <c r="E62312" s="2"/>
    </row>
    <row r="62313" spans="2:5" ht="11.25" customHeight="1">
      <c r="B62313" s="2"/>
      <c r="C62313" s="2"/>
      <c r="D62313" s="2"/>
      <c r="E62313" s="2"/>
    </row>
    <row r="62314" spans="2:5" ht="11.25" customHeight="1">
      <c r="B62314" s="2"/>
      <c r="C62314" s="2"/>
      <c r="D62314" s="2"/>
      <c r="E62314" s="2"/>
    </row>
    <row r="62315" spans="2:5" ht="11.25" customHeight="1">
      <c r="B62315" s="2"/>
      <c r="C62315" s="2"/>
      <c r="D62315" s="2"/>
      <c r="E62315" s="2"/>
    </row>
    <row r="62316" spans="2:5" ht="11.25" customHeight="1">
      <c r="B62316" s="2"/>
      <c r="C62316" s="2"/>
      <c r="D62316" s="2"/>
      <c r="E62316" s="2"/>
    </row>
    <row r="62317" spans="2:5" ht="11.25" customHeight="1">
      <c r="B62317" s="2"/>
      <c r="C62317" s="2"/>
      <c r="D62317" s="2"/>
      <c r="E62317" s="2"/>
    </row>
    <row r="62318" spans="2:5" ht="11.25" customHeight="1">
      <c r="B62318" s="2"/>
      <c r="C62318" s="2"/>
      <c r="D62318" s="2"/>
      <c r="E62318" s="2"/>
    </row>
    <row r="62319" spans="2:5" ht="11.25" customHeight="1">
      <c r="B62319" s="2"/>
      <c r="C62319" s="2"/>
      <c r="D62319" s="2"/>
      <c r="E62319" s="2"/>
    </row>
    <row r="62320" spans="2:5" ht="11.25" customHeight="1">
      <c r="B62320" s="2"/>
      <c r="C62320" s="2"/>
      <c r="D62320" s="2"/>
      <c r="E62320" s="2"/>
    </row>
    <row r="62321" spans="2:5" ht="11.25" customHeight="1">
      <c r="B62321" s="2"/>
      <c r="C62321" s="2"/>
      <c r="D62321" s="2"/>
      <c r="E62321" s="2"/>
    </row>
    <row r="62322" spans="2:5" ht="11.25" customHeight="1">
      <c r="B62322" s="2"/>
      <c r="C62322" s="2"/>
      <c r="D62322" s="2"/>
      <c r="E62322" s="2"/>
    </row>
    <row r="62323" spans="2:5" ht="11.25" customHeight="1">
      <c r="B62323" s="2"/>
      <c r="C62323" s="2"/>
      <c r="D62323" s="2"/>
      <c r="E62323" s="2"/>
    </row>
    <row r="62324" spans="2:5" ht="11.25" customHeight="1">
      <c r="B62324" s="2"/>
      <c r="C62324" s="2"/>
      <c r="D62324" s="2"/>
      <c r="E62324" s="2"/>
    </row>
    <row r="62325" spans="2:5" ht="11.25" customHeight="1">
      <c r="B62325" s="2"/>
      <c r="C62325" s="2"/>
      <c r="D62325" s="2"/>
      <c r="E62325" s="2"/>
    </row>
    <row r="62326" spans="2:5" ht="11.25" customHeight="1">
      <c r="B62326" s="2"/>
      <c r="C62326" s="2"/>
      <c r="D62326" s="2"/>
      <c r="E62326" s="2"/>
    </row>
    <row r="62327" spans="2:5" ht="11.25" customHeight="1">
      <c r="B62327" s="2"/>
      <c r="C62327" s="2"/>
      <c r="D62327" s="2"/>
      <c r="E62327" s="2"/>
    </row>
    <row r="62328" spans="2:5" ht="11.25" customHeight="1">
      <c r="B62328" s="2"/>
      <c r="C62328" s="2"/>
      <c r="D62328" s="2"/>
      <c r="E62328" s="2"/>
    </row>
    <row r="62329" spans="2:5" ht="11.25" customHeight="1">
      <c r="B62329" s="2"/>
      <c r="C62329" s="2"/>
      <c r="D62329" s="2"/>
      <c r="E62329" s="2"/>
    </row>
    <row r="62330" spans="2:5" ht="11.25" customHeight="1">
      <c r="B62330" s="2"/>
      <c r="C62330" s="2"/>
      <c r="D62330" s="2"/>
      <c r="E62330" s="2"/>
    </row>
    <row r="62331" spans="2:5" ht="11.25" customHeight="1">
      <c r="B62331" s="2"/>
      <c r="C62331" s="2"/>
      <c r="D62331" s="2"/>
      <c r="E62331" s="2"/>
    </row>
    <row r="62332" spans="2:5" ht="11.25" customHeight="1">
      <c r="B62332" s="2"/>
      <c r="C62332" s="2"/>
      <c r="D62332" s="2"/>
      <c r="E62332" s="2"/>
    </row>
    <row r="62333" spans="2:5" ht="11.25" customHeight="1">
      <c r="B62333" s="2"/>
      <c r="C62333" s="2"/>
      <c r="D62333" s="2"/>
      <c r="E62333" s="2"/>
    </row>
    <row r="62334" spans="2:5" ht="11.25" customHeight="1">
      <c r="B62334" s="2"/>
      <c r="C62334" s="2"/>
      <c r="D62334" s="2"/>
      <c r="E62334" s="2"/>
    </row>
    <row r="62335" spans="2:5" ht="11.25" customHeight="1">
      <c r="B62335" s="2"/>
      <c r="C62335" s="2"/>
      <c r="D62335" s="2"/>
      <c r="E62335" s="2"/>
    </row>
    <row r="62336" spans="2:5" ht="11.25" customHeight="1">
      <c r="B62336" s="2"/>
      <c r="C62336" s="2"/>
      <c r="D62336" s="2"/>
      <c r="E62336" s="2"/>
    </row>
    <row r="62337" spans="2:5" ht="11.25" customHeight="1">
      <c r="B62337" s="2"/>
      <c r="C62337" s="2"/>
      <c r="D62337" s="2"/>
      <c r="E62337" s="2"/>
    </row>
    <row r="62338" spans="2:5" ht="11.25" customHeight="1">
      <c r="B62338" s="2"/>
      <c r="C62338" s="2"/>
      <c r="D62338" s="2"/>
      <c r="E62338" s="2"/>
    </row>
    <row r="62339" spans="2:5" ht="11.25" customHeight="1">
      <c r="B62339" s="2"/>
      <c r="C62339" s="2"/>
      <c r="D62339" s="2"/>
      <c r="E62339" s="2"/>
    </row>
    <row r="62340" spans="2:5" ht="11.25" customHeight="1">
      <c r="B62340" s="2"/>
      <c r="C62340" s="2"/>
      <c r="D62340" s="2"/>
      <c r="E62340" s="2"/>
    </row>
    <row r="62341" spans="2:5" ht="11.25" customHeight="1">
      <c r="B62341" s="2"/>
      <c r="C62341" s="2"/>
      <c r="D62341" s="2"/>
      <c r="E62341" s="2"/>
    </row>
    <row r="62342" spans="2:5" ht="11.25" customHeight="1">
      <c r="B62342" s="2"/>
      <c r="C62342" s="2"/>
      <c r="D62342" s="2"/>
      <c r="E62342" s="2"/>
    </row>
    <row r="62343" spans="2:5" ht="11.25" customHeight="1">
      <c r="B62343" s="2"/>
      <c r="C62343" s="2"/>
      <c r="D62343" s="2"/>
      <c r="E62343" s="2"/>
    </row>
    <row r="62344" spans="2:5" ht="11.25" customHeight="1">
      <c r="B62344" s="2"/>
      <c r="C62344" s="2"/>
      <c r="D62344" s="2"/>
      <c r="E62344" s="2"/>
    </row>
    <row r="62345" spans="2:5" ht="11.25" customHeight="1">
      <c r="B62345" s="2"/>
      <c r="C62345" s="2"/>
      <c r="D62345" s="2"/>
      <c r="E62345" s="2"/>
    </row>
    <row r="62346" spans="2:5" ht="11.25" customHeight="1">
      <c r="B62346" s="2"/>
      <c r="C62346" s="2"/>
      <c r="D62346" s="2"/>
      <c r="E62346" s="2"/>
    </row>
    <row r="62347" spans="2:5" ht="11.25" customHeight="1">
      <c r="B62347" s="2"/>
      <c r="C62347" s="2"/>
      <c r="D62347" s="2"/>
      <c r="E62347" s="2"/>
    </row>
    <row r="62348" spans="2:5" ht="11.25" customHeight="1">
      <c r="B62348" s="2"/>
      <c r="C62348" s="2"/>
      <c r="D62348" s="2"/>
      <c r="E62348" s="2"/>
    </row>
    <row r="62349" spans="2:5" ht="11.25" customHeight="1">
      <c r="B62349" s="2"/>
      <c r="C62349" s="2"/>
      <c r="D62349" s="2"/>
      <c r="E62349" s="2"/>
    </row>
    <row r="62350" spans="2:5" ht="11.25" customHeight="1">
      <c r="B62350" s="2"/>
      <c r="C62350" s="2"/>
      <c r="D62350" s="2"/>
      <c r="E62350" s="2"/>
    </row>
    <row r="62351" spans="2:5" ht="11.25" customHeight="1">
      <c r="B62351" s="2"/>
      <c r="C62351" s="2"/>
      <c r="D62351" s="2"/>
      <c r="E62351" s="2"/>
    </row>
    <row r="62352" spans="2:5" ht="11.25" customHeight="1">
      <c r="B62352" s="2"/>
      <c r="C62352" s="2"/>
      <c r="D62352" s="2"/>
      <c r="E62352" s="2"/>
    </row>
    <row r="62353" spans="2:5" ht="11.25" customHeight="1">
      <c r="B62353" s="2"/>
      <c r="C62353" s="2"/>
      <c r="D62353" s="2"/>
      <c r="E62353" s="2"/>
    </row>
    <row r="62354" spans="2:5" ht="11.25" customHeight="1">
      <c r="B62354" s="2"/>
      <c r="C62354" s="2"/>
      <c r="D62354" s="2"/>
      <c r="E62354" s="2"/>
    </row>
    <row r="62355" spans="2:5" ht="11.25" customHeight="1">
      <c r="B62355" s="2"/>
      <c r="C62355" s="2"/>
      <c r="D62355" s="2"/>
      <c r="E62355" s="2"/>
    </row>
    <row r="62356" spans="2:5" ht="11.25" customHeight="1">
      <c r="B62356" s="2"/>
      <c r="C62356" s="2"/>
      <c r="D62356" s="2"/>
      <c r="E62356" s="2"/>
    </row>
    <row r="62357" spans="2:5" ht="11.25" customHeight="1">
      <c r="B62357" s="2"/>
      <c r="C62357" s="2"/>
      <c r="D62357" s="2"/>
      <c r="E62357" s="2"/>
    </row>
    <row r="62358" spans="2:5" ht="11.25" customHeight="1">
      <c r="B62358" s="2"/>
      <c r="C62358" s="2"/>
      <c r="D62358" s="2"/>
      <c r="E62358" s="2"/>
    </row>
    <row r="62359" spans="2:5" ht="11.25" customHeight="1">
      <c r="B62359" s="2"/>
      <c r="C62359" s="2"/>
      <c r="D62359" s="2"/>
      <c r="E62359" s="2"/>
    </row>
    <row r="62360" spans="2:5" ht="11.25" customHeight="1">
      <c r="B62360" s="2"/>
      <c r="C62360" s="2"/>
      <c r="D62360" s="2"/>
      <c r="E62360" s="2"/>
    </row>
    <row r="62361" spans="2:5" ht="11.25" customHeight="1">
      <c r="B62361" s="2"/>
      <c r="C62361" s="2"/>
      <c r="D62361" s="2"/>
      <c r="E62361" s="2"/>
    </row>
    <row r="62362" spans="2:5" ht="11.25" customHeight="1">
      <c r="B62362" s="2"/>
      <c r="C62362" s="2"/>
      <c r="D62362" s="2"/>
      <c r="E62362" s="2"/>
    </row>
    <row r="62363" spans="2:5" ht="11.25" customHeight="1">
      <c r="B62363" s="2"/>
      <c r="C62363" s="2"/>
      <c r="D62363" s="2"/>
      <c r="E62363" s="2"/>
    </row>
    <row r="62364" spans="2:5" ht="11.25" customHeight="1">
      <c r="B62364" s="2"/>
      <c r="C62364" s="2"/>
      <c r="D62364" s="2"/>
      <c r="E62364" s="2"/>
    </row>
    <row r="62365" spans="2:5" ht="11.25" customHeight="1">
      <c r="B62365" s="2"/>
      <c r="C62365" s="2"/>
      <c r="D62365" s="2"/>
      <c r="E62365" s="2"/>
    </row>
    <row r="62366" spans="2:5" ht="11.25" customHeight="1">
      <c r="B62366" s="2"/>
      <c r="C62366" s="2"/>
      <c r="D62366" s="2"/>
      <c r="E62366" s="2"/>
    </row>
    <row r="62367" spans="2:5" ht="11.25" customHeight="1">
      <c r="B62367" s="2"/>
      <c r="C62367" s="2"/>
      <c r="D62367" s="2"/>
      <c r="E62367" s="2"/>
    </row>
    <row r="62368" spans="2:5" ht="11.25" customHeight="1">
      <c r="B62368" s="2"/>
      <c r="C62368" s="2"/>
      <c r="D62368" s="2"/>
      <c r="E62368" s="2"/>
    </row>
    <row r="62369" spans="2:5" ht="11.25" customHeight="1">
      <c r="B62369" s="2"/>
      <c r="C62369" s="2"/>
      <c r="D62369" s="2"/>
      <c r="E62369" s="2"/>
    </row>
    <row r="62370" spans="2:5" ht="11.25" customHeight="1">
      <c r="B62370" s="2"/>
      <c r="C62370" s="2"/>
      <c r="D62370" s="2"/>
      <c r="E62370" s="2"/>
    </row>
    <row r="62371" spans="2:5" ht="11.25" customHeight="1">
      <c r="B62371" s="2"/>
      <c r="C62371" s="2"/>
      <c r="D62371" s="2"/>
      <c r="E62371" s="2"/>
    </row>
    <row r="62372" spans="2:5" ht="11.25" customHeight="1">
      <c r="B62372" s="2"/>
      <c r="C62372" s="2"/>
      <c r="D62372" s="2"/>
      <c r="E62372" s="2"/>
    </row>
    <row r="62373" spans="2:5" ht="11.25" customHeight="1">
      <c r="B62373" s="2"/>
      <c r="C62373" s="2"/>
      <c r="D62373" s="2"/>
      <c r="E62373" s="2"/>
    </row>
    <row r="62374" spans="2:5" ht="11.25" customHeight="1">
      <c r="B62374" s="2"/>
      <c r="C62374" s="2"/>
      <c r="D62374" s="2"/>
      <c r="E62374" s="2"/>
    </row>
    <row r="62375" spans="2:5" ht="11.25" customHeight="1">
      <c r="B62375" s="2"/>
      <c r="C62375" s="2"/>
      <c r="D62375" s="2"/>
      <c r="E62375" s="2"/>
    </row>
    <row r="62376" spans="2:5" ht="11.25" customHeight="1">
      <c r="B62376" s="2"/>
      <c r="C62376" s="2"/>
      <c r="D62376" s="2"/>
      <c r="E62376" s="2"/>
    </row>
    <row r="62377" spans="2:5" ht="11.25" customHeight="1">
      <c r="B62377" s="2"/>
      <c r="C62377" s="2"/>
      <c r="D62377" s="2"/>
      <c r="E62377" s="2"/>
    </row>
    <row r="62378" spans="2:5" ht="11.25" customHeight="1">
      <c r="B62378" s="2"/>
      <c r="C62378" s="2"/>
      <c r="D62378" s="2"/>
      <c r="E62378" s="2"/>
    </row>
    <row r="62379" spans="2:5" ht="11.25" customHeight="1">
      <c r="B62379" s="2"/>
      <c r="C62379" s="2"/>
      <c r="D62379" s="2"/>
      <c r="E62379" s="2"/>
    </row>
    <row r="62380" spans="2:5" ht="11.25" customHeight="1">
      <c r="B62380" s="2"/>
      <c r="C62380" s="2"/>
      <c r="D62380" s="2"/>
      <c r="E62380" s="2"/>
    </row>
    <row r="62381" spans="2:5" ht="11.25" customHeight="1">
      <c r="B62381" s="2"/>
      <c r="C62381" s="2"/>
      <c r="D62381" s="2"/>
      <c r="E62381" s="2"/>
    </row>
    <row r="62382" spans="2:5" ht="11.25" customHeight="1">
      <c r="B62382" s="2"/>
      <c r="C62382" s="2"/>
      <c r="D62382" s="2"/>
      <c r="E62382" s="2"/>
    </row>
    <row r="62383" spans="2:5" ht="11.25" customHeight="1">
      <c r="B62383" s="2"/>
      <c r="C62383" s="2"/>
      <c r="D62383" s="2"/>
      <c r="E62383" s="2"/>
    </row>
    <row r="62384" spans="2:5" ht="11.25" customHeight="1">
      <c r="B62384" s="2"/>
      <c r="C62384" s="2"/>
      <c r="D62384" s="2"/>
      <c r="E62384" s="2"/>
    </row>
    <row r="62385" spans="2:5" ht="11.25" customHeight="1">
      <c r="B62385" s="2"/>
      <c r="C62385" s="2"/>
      <c r="D62385" s="2"/>
      <c r="E62385" s="2"/>
    </row>
    <row r="62386" spans="2:5" ht="11.25" customHeight="1">
      <c r="B62386" s="2"/>
      <c r="C62386" s="2"/>
      <c r="D62386" s="2"/>
      <c r="E62386" s="2"/>
    </row>
    <row r="62387" spans="2:5" ht="11.25" customHeight="1">
      <c r="B62387" s="2"/>
      <c r="C62387" s="2"/>
      <c r="D62387" s="2"/>
      <c r="E62387" s="2"/>
    </row>
    <row r="62388" spans="2:5" ht="11.25" customHeight="1">
      <c r="B62388" s="2"/>
      <c r="C62388" s="2"/>
      <c r="D62388" s="2"/>
      <c r="E62388" s="2"/>
    </row>
    <row r="62389" spans="2:5" ht="11.25" customHeight="1">
      <c r="B62389" s="2"/>
      <c r="C62389" s="2"/>
      <c r="D62389" s="2"/>
      <c r="E62389" s="2"/>
    </row>
    <row r="62390" spans="2:5" ht="11.25" customHeight="1">
      <c r="B62390" s="2"/>
      <c r="C62390" s="2"/>
      <c r="D62390" s="2"/>
      <c r="E62390" s="2"/>
    </row>
    <row r="62391" spans="2:5" ht="11.25" customHeight="1">
      <c r="B62391" s="2"/>
      <c r="C62391" s="2"/>
      <c r="D62391" s="2"/>
      <c r="E62391" s="2"/>
    </row>
    <row r="62392" spans="2:5" ht="11.25" customHeight="1">
      <c r="B62392" s="2"/>
      <c r="C62392" s="2"/>
      <c r="D62392" s="2"/>
      <c r="E62392" s="2"/>
    </row>
    <row r="62393" spans="2:5" ht="11.25" customHeight="1">
      <c r="B62393" s="2"/>
      <c r="C62393" s="2"/>
      <c r="D62393" s="2"/>
      <c r="E62393" s="2"/>
    </row>
    <row r="62394" spans="2:5" ht="11.25" customHeight="1">
      <c r="B62394" s="2"/>
      <c r="C62394" s="2"/>
      <c r="D62394" s="2"/>
      <c r="E62394" s="2"/>
    </row>
    <row r="62395" spans="2:5" ht="11.25" customHeight="1">
      <c r="B62395" s="2"/>
      <c r="C62395" s="2"/>
      <c r="D62395" s="2"/>
      <c r="E62395" s="2"/>
    </row>
    <row r="62396" spans="2:5" ht="11.25" customHeight="1">
      <c r="B62396" s="2"/>
      <c r="C62396" s="2"/>
      <c r="D62396" s="2"/>
      <c r="E62396" s="2"/>
    </row>
    <row r="62397" spans="2:5" ht="11.25" customHeight="1">
      <c r="B62397" s="2"/>
      <c r="C62397" s="2"/>
      <c r="D62397" s="2"/>
      <c r="E62397" s="2"/>
    </row>
    <row r="62398" spans="2:5" ht="11.25" customHeight="1">
      <c r="B62398" s="2"/>
      <c r="C62398" s="2"/>
      <c r="D62398" s="2"/>
      <c r="E62398" s="2"/>
    </row>
    <row r="62399" spans="2:5" ht="11.25" customHeight="1">
      <c r="B62399" s="2"/>
      <c r="C62399" s="2"/>
      <c r="D62399" s="2"/>
      <c r="E62399" s="2"/>
    </row>
    <row r="62400" spans="2:5" ht="11.25" customHeight="1">
      <c r="B62400" s="2"/>
      <c r="C62400" s="2"/>
      <c r="D62400" s="2"/>
      <c r="E62400" s="2"/>
    </row>
    <row r="62401" spans="2:5" ht="11.25" customHeight="1">
      <c r="B62401" s="2"/>
      <c r="C62401" s="2"/>
      <c r="D62401" s="2"/>
      <c r="E62401" s="2"/>
    </row>
    <row r="62402" spans="2:5" ht="11.25" customHeight="1">
      <c r="B62402" s="2"/>
      <c r="C62402" s="2"/>
      <c r="D62402" s="2"/>
      <c r="E62402" s="2"/>
    </row>
    <row r="62403" spans="2:5" ht="11.25" customHeight="1">
      <c r="B62403" s="2"/>
      <c r="C62403" s="2"/>
      <c r="D62403" s="2"/>
      <c r="E62403" s="2"/>
    </row>
    <row r="62404" spans="2:5" ht="11.25" customHeight="1">
      <c r="B62404" s="2"/>
      <c r="C62404" s="2"/>
      <c r="D62404" s="2"/>
      <c r="E62404" s="2"/>
    </row>
    <row r="62405" spans="2:5" ht="11.25" customHeight="1">
      <c r="B62405" s="2"/>
      <c r="C62405" s="2"/>
      <c r="D62405" s="2"/>
      <c r="E62405" s="2"/>
    </row>
    <row r="62406" spans="2:5" ht="11.25" customHeight="1">
      <c r="B62406" s="2"/>
      <c r="C62406" s="2"/>
      <c r="D62406" s="2"/>
      <c r="E62406" s="2"/>
    </row>
    <row r="62407" spans="2:5" ht="11.25" customHeight="1">
      <c r="B62407" s="2"/>
      <c r="C62407" s="2"/>
      <c r="D62407" s="2"/>
      <c r="E62407" s="2"/>
    </row>
    <row r="62408" spans="2:5" ht="11.25" customHeight="1">
      <c r="B62408" s="2"/>
      <c r="C62408" s="2"/>
      <c r="D62408" s="2"/>
      <c r="E62408" s="2"/>
    </row>
    <row r="62409" spans="2:5" ht="11.25" customHeight="1">
      <c r="B62409" s="2"/>
      <c r="C62409" s="2"/>
      <c r="D62409" s="2"/>
      <c r="E62409" s="2"/>
    </row>
    <row r="62410" spans="2:5" ht="11.25" customHeight="1">
      <c r="B62410" s="2"/>
      <c r="C62410" s="2"/>
      <c r="D62410" s="2"/>
      <c r="E62410" s="2"/>
    </row>
    <row r="62411" spans="2:5" ht="11.25" customHeight="1">
      <c r="B62411" s="2"/>
      <c r="C62411" s="2"/>
      <c r="D62411" s="2"/>
      <c r="E62411" s="2"/>
    </row>
    <row r="62412" spans="2:5" ht="11.25" customHeight="1">
      <c r="B62412" s="2"/>
      <c r="C62412" s="2"/>
      <c r="D62412" s="2"/>
      <c r="E62412" s="2"/>
    </row>
    <row r="62413" spans="2:5" ht="11.25" customHeight="1">
      <c r="B62413" s="2"/>
      <c r="C62413" s="2"/>
      <c r="D62413" s="2"/>
      <c r="E62413" s="2"/>
    </row>
    <row r="62414" spans="2:5" ht="11.25" customHeight="1">
      <c r="B62414" s="2"/>
      <c r="C62414" s="2"/>
      <c r="D62414" s="2"/>
      <c r="E62414" s="2"/>
    </row>
    <row r="62415" spans="2:5" ht="11.25" customHeight="1">
      <c r="B62415" s="2"/>
      <c r="C62415" s="2"/>
      <c r="D62415" s="2"/>
      <c r="E62415" s="2"/>
    </row>
    <row r="62416" spans="2:5" ht="11.25" customHeight="1">
      <c r="B62416" s="2"/>
      <c r="C62416" s="2"/>
      <c r="D62416" s="2"/>
      <c r="E62416" s="2"/>
    </row>
    <row r="62417" spans="2:5" ht="11.25" customHeight="1">
      <c r="B62417" s="2"/>
      <c r="C62417" s="2"/>
      <c r="D62417" s="2"/>
      <c r="E62417" s="2"/>
    </row>
    <row r="62418" spans="2:5" ht="11.25" customHeight="1">
      <c r="B62418" s="2"/>
      <c r="C62418" s="2"/>
      <c r="D62418" s="2"/>
      <c r="E62418" s="2"/>
    </row>
    <row r="62419" spans="2:5" ht="11.25" customHeight="1">
      <c r="B62419" s="2"/>
      <c r="C62419" s="2"/>
      <c r="D62419" s="2"/>
      <c r="E62419" s="2"/>
    </row>
    <row r="62420" spans="2:5" ht="11.25" customHeight="1">
      <c r="B62420" s="2"/>
      <c r="C62420" s="2"/>
      <c r="D62420" s="2"/>
      <c r="E62420" s="2"/>
    </row>
    <row r="62421" spans="2:5" ht="11.25" customHeight="1">
      <c r="B62421" s="2"/>
      <c r="C62421" s="2"/>
      <c r="D62421" s="2"/>
      <c r="E62421" s="2"/>
    </row>
    <row r="62422" spans="2:5" ht="11.25" customHeight="1">
      <c r="B62422" s="2"/>
      <c r="C62422" s="2"/>
      <c r="D62422" s="2"/>
      <c r="E62422" s="2"/>
    </row>
    <row r="62423" spans="2:5" ht="11.25" customHeight="1">
      <c r="B62423" s="2"/>
      <c r="C62423" s="2"/>
      <c r="D62423" s="2"/>
      <c r="E62423" s="2"/>
    </row>
    <row r="62424" spans="2:5" ht="11.25" customHeight="1">
      <c r="B62424" s="2"/>
      <c r="C62424" s="2"/>
      <c r="D62424" s="2"/>
      <c r="E62424" s="2"/>
    </row>
    <row r="62425" spans="2:5" ht="11.25" customHeight="1">
      <c r="B62425" s="2"/>
      <c r="C62425" s="2"/>
      <c r="D62425" s="2"/>
      <c r="E62425" s="2"/>
    </row>
    <row r="62426" spans="2:5" ht="11.25" customHeight="1">
      <c r="B62426" s="2"/>
      <c r="C62426" s="2"/>
      <c r="D62426" s="2"/>
      <c r="E62426" s="2"/>
    </row>
    <row r="62427" spans="2:5" ht="11.25" customHeight="1">
      <c r="B62427" s="2"/>
      <c r="C62427" s="2"/>
      <c r="D62427" s="2"/>
      <c r="E62427" s="2"/>
    </row>
    <row r="62428" spans="2:5" ht="11.25" customHeight="1">
      <c r="B62428" s="2"/>
      <c r="C62428" s="2"/>
      <c r="D62428" s="2"/>
      <c r="E62428" s="2"/>
    </row>
    <row r="62429" spans="2:5" ht="11.25" customHeight="1">
      <c r="B62429" s="2"/>
      <c r="C62429" s="2"/>
      <c r="D62429" s="2"/>
      <c r="E62429" s="2"/>
    </row>
    <row r="62430" spans="2:5" ht="11.25" customHeight="1">
      <c r="B62430" s="2"/>
      <c r="C62430" s="2"/>
      <c r="D62430" s="2"/>
      <c r="E62430" s="2"/>
    </row>
    <row r="62431" spans="2:5" ht="11.25" customHeight="1">
      <c r="B62431" s="2"/>
      <c r="C62431" s="2"/>
      <c r="D62431" s="2"/>
      <c r="E62431" s="2"/>
    </row>
    <row r="62432" spans="2:5" ht="11.25" customHeight="1">
      <c r="B62432" s="2"/>
      <c r="C62432" s="2"/>
      <c r="D62432" s="2"/>
      <c r="E62432" s="2"/>
    </row>
    <row r="62433" spans="2:5" ht="11.25" customHeight="1">
      <c r="B62433" s="2"/>
      <c r="C62433" s="2"/>
      <c r="D62433" s="2"/>
      <c r="E62433" s="2"/>
    </row>
    <row r="62434" spans="2:5" ht="11.25" customHeight="1">
      <c r="B62434" s="2"/>
      <c r="C62434" s="2"/>
      <c r="D62434" s="2"/>
      <c r="E62434" s="2"/>
    </row>
    <row r="62435" spans="2:5" ht="11.25" customHeight="1">
      <c r="B62435" s="2"/>
      <c r="C62435" s="2"/>
      <c r="D62435" s="2"/>
      <c r="E62435" s="2"/>
    </row>
    <row r="62436" spans="2:5" ht="11.25" customHeight="1">
      <c r="B62436" s="2"/>
      <c r="C62436" s="2"/>
      <c r="D62436" s="2"/>
      <c r="E62436" s="2"/>
    </row>
    <row r="62437" spans="2:5" ht="11.25" customHeight="1">
      <c r="B62437" s="2"/>
      <c r="C62437" s="2"/>
      <c r="D62437" s="2"/>
      <c r="E62437" s="2"/>
    </row>
    <row r="62438" spans="2:5" ht="11.25" customHeight="1">
      <c r="B62438" s="2"/>
      <c r="C62438" s="2"/>
      <c r="D62438" s="2"/>
      <c r="E62438" s="2"/>
    </row>
    <row r="62439" spans="2:5" ht="11.25" customHeight="1">
      <c r="B62439" s="2"/>
      <c r="C62439" s="2"/>
      <c r="D62439" s="2"/>
      <c r="E62439" s="2"/>
    </row>
    <row r="62440" spans="2:5" ht="11.25" customHeight="1">
      <c r="B62440" s="2"/>
      <c r="C62440" s="2"/>
      <c r="D62440" s="2"/>
      <c r="E62440" s="2"/>
    </row>
    <row r="62441" spans="2:5" ht="11.25" customHeight="1">
      <c r="B62441" s="2"/>
      <c r="C62441" s="2"/>
      <c r="D62441" s="2"/>
      <c r="E62441" s="2"/>
    </row>
    <row r="62442" spans="2:5" ht="11.25" customHeight="1">
      <c r="B62442" s="2"/>
      <c r="C62442" s="2"/>
      <c r="D62442" s="2"/>
      <c r="E62442" s="2"/>
    </row>
    <row r="62443" spans="2:5" ht="11.25" customHeight="1">
      <c r="B62443" s="2"/>
      <c r="C62443" s="2"/>
      <c r="D62443" s="2"/>
      <c r="E62443" s="2"/>
    </row>
    <row r="62444" spans="2:5" ht="11.25" customHeight="1">
      <c r="B62444" s="2"/>
      <c r="C62444" s="2"/>
      <c r="D62444" s="2"/>
      <c r="E62444" s="2"/>
    </row>
    <row r="62445" spans="2:5" ht="11.25" customHeight="1">
      <c r="B62445" s="2"/>
      <c r="C62445" s="2"/>
      <c r="D62445" s="2"/>
      <c r="E62445" s="2"/>
    </row>
    <row r="62446" spans="2:5" ht="11.25" customHeight="1">
      <c r="B62446" s="2"/>
      <c r="C62446" s="2"/>
      <c r="D62446" s="2"/>
      <c r="E62446" s="2"/>
    </row>
    <row r="62447" spans="2:5" ht="11.25" customHeight="1">
      <c r="B62447" s="2"/>
      <c r="C62447" s="2"/>
      <c r="D62447" s="2"/>
      <c r="E62447" s="2"/>
    </row>
    <row r="62448" spans="2:5" ht="11.25" customHeight="1">
      <c r="B62448" s="2"/>
      <c r="C62448" s="2"/>
      <c r="D62448" s="2"/>
      <c r="E62448" s="2"/>
    </row>
    <row r="62449" spans="2:5" ht="11.25" customHeight="1">
      <c r="B62449" s="2"/>
      <c r="C62449" s="2"/>
      <c r="D62449" s="2"/>
      <c r="E62449" s="2"/>
    </row>
    <row r="62450" spans="2:5" ht="11.25" customHeight="1">
      <c r="B62450" s="2"/>
      <c r="C62450" s="2"/>
      <c r="D62450" s="2"/>
      <c r="E62450" s="2"/>
    </row>
    <row r="62451" spans="2:5" ht="11.25" customHeight="1">
      <c r="B62451" s="2"/>
      <c r="C62451" s="2"/>
      <c r="D62451" s="2"/>
      <c r="E62451" s="2"/>
    </row>
    <row r="62452" spans="2:5" ht="11.25" customHeight="1">
      <c r="B62452" s="2"/>
      <c r="C62452" s="2"/>
      <c r="D62452" s="2"/>
      <c r="E62452" s="2"/>
    </row>
    <row r="62453" spans="2:5" ht="11.25" customHeight="1">
      <c r="B62453" s="2"/>
      <c r="C62453" s="2"/>
      <c r="D62453" s="2"/>
      <c r="E62453" s="2"/>
    </row>
    <row r="62454" spans="2:5" ht="11.25" customHeight="1">
      <c r="B62454" s="2"/>
      <c r="C62454" s="2"/>
      <c r="D62454" s="2"/>
      <c r="E62454" s="2"/>
    </row>
    <row r="62455" spans="2:5" ht="11.25" customHeight="1">
      <c r="B62455" s="2"/>
      <c r="C62455" s="2"/>
      <c r="D62455" s="2"/>
      <c r="E62455" s="2"/>
    </row>
    <row r="62456" spans="2:5" ht="11.25" customHeight="1">
      <c r="B62456" s="2"/>
      <c r="C62456" s="2"/>
      <c r="D62456" s="2"/>
      <c r="E62456" s="2"/>
    </row>
    <row r="62457" spans="2:5" ht="11.25" customHeight="1">
      <c r="B62457" s="2"/>
      <c r="C62457" s="2"/>
      <c r="D62457" s="2"/>
      <c r="E62457" s="2"/>
    </row>
    <row r="62458" spans="2:5" ht="11.25" customHeight="1">
      <c r="B62458" s="2"/>
      <c r="C62458" s="2"/>
      <c r="D62458" s="2"/>
      <c r="E62458" s="2"/>
    </row>
    <row r="62459" spans="2:5" ht="11.25" customHeight="1">
      <c r="B62459" s="2"/>
      <c r="C62459" s="2"/>
      <c r="D62459" s="2"/>
      <c r="E62459" s="2"/>
    </row>
    <row r="62460" spans="2:5" ht="11.25" customHeight="1">
      <c r="B62460" s="2"/>
      <c r="C62460" s="2"/>
      <c r="D62460" s="2"/>
      <c r="E62460" s="2"/>
    </row>
    <row r="62461" spans="2:5" ht="11.25" customHeight="1">
      <c r="B62461" s="2"/>
      <c r="C62461" s="2"/>
      <c r="D62461" s="2"/>
      <c r="E62461" s="2"/>
    </row>
    <row r="62462" spans="2:5" ht="11.25" customHeight="1">
      <c r="B62462" s="2"/>
      <c r="C62462" s="2"/>
      <c r="D62462" s="2"/>
      <c r="E62462" s="2"/>
    </row>
    <row r="62463" spans="2:5" ht="11.25" customHeight="1">
      <c r="B62463" s="2"/>
      <c r="C62463" s="2"/>
      <c r="D62463" s="2"/>
      <c r="E62463" s="2"/>
    </row>
    <row r="62464" spans="2:5" ht="11.25" customHeight="1">
      <c r="B62464" s="2"/>
      <c r="C62464" s="2"/>
      <c r="D62464" s="2"/>
      <c r="E62464" s="2"/>
    </row>
    <row r="62465" spans="2:5" ht="11.25" customHeight="1">
      <c r="B62465" s="2"/>
      <c r="C62465" s="2"/>
      <c r="D62465" s="2"/>
      <c r="E62465" s="2"/>
    </row>
    <row r="62466" spans="2:5" ht="11.25" customHeight="1">
      <c r="B62466" s="2"/>
      <c r="C62466" s="2"/>
      <c r="D62466" s="2"/>
      <c r="E62466" s="2"/>
    </row>
    <row r="62467" spans="2:5" ht="11.25" customHeight="1">
      <c r="B62467" s="2"/>
      <c r="C62467" s="2"/>
      <c r="D62467" s="2"/>
      <c r="E62467" s="2"/>
    </row>
    <row r="62468" spans="2:5" ht="11.25" customHeight="1">
      <c r="B62468" s="2"/>
      <c r="C62468" s="2"/>
      <c r="D62468" s="2"/>
      <c r="E62468" s="2"/>
    </row>
    <row r="62469" spans="2:5" ht="11.25" customHeight="1">
      <c r="B62469" s="2"/>
      <c r="C62469" s="2"/>
      <c r="D62469" s="2"/>
      <c r="E62469" s="2"/>
    </row>
    <row r="62470" spans="2:5" ht="11.25" customHeight="1">
      <c r="B62470" s="2"/>
      <c r="C62470" s="2"/>
      <c r="D62470" s="2"/>
      <c r="E62470" s="2"/>
    </row>
    <row r="62471" spans="2:5" ht="11.25" customHeight="1">
      <c r="B62471" s="2"/>
      <c r="C62471" s="2"/>
      <c r="D62471" s="2"/>
      <c r="E62471" s="2"/>
    </row>
    <row r="62472" spans="2:5" ht="11.25" customHeight="1">
      <c r="B62472" s="2"/>
      <c r="C62472" s="2"/>
      <c r="D62472" s="2"/>
      <c r="E62472" s="2"/>
    </row>
    <row r="62473" spans="2:5" ht="11.25" customHeight="1">
      <c r="B62473" s="2"/>
      <c r="C62473" s="2"/>
      <c r="D62473" s="2"/>
      <c r="E62473" s="2"/>
    </row>
    <row r="62474" spans="2:5" ht="11.25" customHeight="1">
      <c r="B62474" s="2"/>
      <c r="C62474" s="2"/>
      <c r="D62474" s="2"/>
      <c r="E62474" s="2"/>
    </row>
    <row r="62475" spans="2:5" ht="11.25" customHeight="1">
      <c r="B62475" s="2"/>
      <c r="C62475" s="2"/>
      <c r="D62475" s="2"/>
      <c r="E62475" s="2"/>
    </row>
    <row r="62476" spans="2:5" ht="11.25" customHeight="1">
      <c r="B62476" s="2"/>
      <c r="C62476" s="2"/>
      <c r="D62476" s="2"/>
      <c r="E62476" s="2"/>
    </row>
    <row r="62477" spans="2:5" ht="11.25" customHeight="1">
      <c r="B62477" s="2"/>
      <c r="C62477" s="2"/>
      <c r="D62477" s="2"/>
      <c r="E62477" s="2"/>
    </row>
    <row r="62478" spans="2:5" ht="11.25" customHeight="1">
      <c r="B62478" s="2"/>
      <c r="C62478" s="2"/>
      <c r="D62478" s="2"/>
      <c r="E62478" s="2"/>
    </row>
    <row r="62479" spans="2:5" ht="11.25" customHeight="1">
      <c r="B62479" s="2"/>
      <c r="C62479" s="2"/>
      <c r="D62479" s="2"/>
      <c r="E62479" s="2"/>
    </row>
    <row r="62480" spans="2:5" ht="11.25" customHeight="1">
      <c r="B62480" s="2"/>
      <c r="C62480" s="2"/>
      <c r="D62480" s="2"/>
      <c r="E62480" s="2"/>
    </row>
    <row r="62481" spans="2:5" ht="11.25" customHeight="1">
      <c r="B62481" s="2"/>
      <c r="C62481" s="2"/>
      <c r="D62481" s="2"/>
      <c r="E62481" s="2"/>
    </row>
    <row r="62482" spans="2:5" ht="11.25" customHeight="1">
      <c r="B62482" s="2"/>
      <c r="C62482" s="2"/>
      <c r="D62482" s="2"/>
      <c r="E62482" s="2"/>
    </row>
    <row r="62483" spans="2:5" ht="11.25" customHeight="1">
      <c r="B62483" s="2"/>
      <c r="C62483" s="2"/>
      <c r="D62483" s="2"/>
      <c r="E62483" s="2"/>
    </row>
    <row r="62484" spans="2:5" ht="11.25" customHeight="1">
      <c r="B62484" s="2"/>
      <c r="C62484" s="2"/>
      <c r="D62484" s="2"/>
      <c r="E62484" s="2"/>
    </row>
    <row r="62485" spans="2:5" ht="11.25" customHeight="1">
      <c r="B62485" s="2"/>
      <c r="C62485" s="2"/>
      <c r="D62485" s="2"/>
      <c r="E62485" s="2"/>
    </row>
    <row r="62486" spans="2:5" ht="11.25" customHeight="1">
      <c r="B62486" s="2"/>
      <c r="C62486" s="2"/>
      <c r="D62486" s="2"/>
      <c r="E62486" s="2"/>
    </row>
    <row r="62487" spans="2:5" ht="11.25" customHeight="1">
      <c r="B62487" s="2"/>
      <c r="C62487" s="2"/>
      <c r="D62487" s="2"/>
      <c r="E62487" s="2"/>
    </row>
    <row r="62488" spans="2:5" ht="11.25" customHeight="1">
      <c r="B62488" s="2"/>
      <c r="C62488" s="2"/>
      <c r="D62488" s="2"/>
      <c r="E62488" s="2"/>
    </row>
    <row r="62489" spans="2:5" ht="11.25" customHeight="1">
      <c r="B62489" s="2"/>
      <c r="C62489" s="2"/>
      <c r="D62489" s="2"/>
      <c r="E62489" s="2"/>
    </row>
    <row r="62490" spans="2:5" ht="11.25" customHeight="1">
      <c r="B62490" s="2"/>
      <c r="C62490" s="2"/>
      <c r="D62490" s="2"/>
      <c r="E62490" s="2"/>
    </row>
    <row r="62491" spans="2:5" ht="11.25" customHeight="1">
      <c r="B62491" s="2"/>
      <c r="C62491" s="2"/>
      <c r="D62491" s="2"/>
      <c r="E62491" s="2"/>
    </row>
    <row r="62492" spans="2:5" ht="11.25" customHeight="1">
      <c r="B62492" s="2"/>
      <c r="C62492" s="2"/>
      <c r="D62492" s="2"/>
      <c r="E62492" s="2"/>
    </row>
    <row r="62493" spans="2:5" ht="11.25" customHeight="1">
      <c r="B62493" s="2"/>
      <c r="C62493" s="2"/>
      <c r="D62493" s="2"/>
      <c r="E62493" s="2"/>
    </row>
    <row r="62494" spans="2:5" ht="11.25" customHeight="1">
      <c r="B62494" s="2"/>
      <c r="C62494" s="2"/>
      <c r="D62494" s="2"/>
      <c r="E62494" s="2"/>
    </row>
    <row r="62495" spans="2:5" ht="11.25" customHeight="1">
      <c r="B62495" s="2"/>
      <c r="C62495" s="2"/>
      <c r="D62495" s="2"/>
      <c r="E62495" s="2"/>
    </row>
    <row r="62496" spans="2:5" ht="11.25" customHeight="1">
      <c r="B62496" s="2"/>
      <c r="C62496" s="2"/>
      <c r="D62496" s="2"/>
      <c r="E62496" s="2"/>
    </row>
    <row r="62497" spans="2:5" ht="11.25" customHeight="1">
      <c r="B62497" s="2"/>
      <c r="C62497" s="2"/>
      <c r="D62497" s="2"/>
      <c r="E62497" s="2"/>
    </row>
    <row r="62498" spans="2:5" ht="11.25" customHeight="1">
      <c r="B62498" s="2"/>
      <c r="C62498" s="2"/>
      <c r="D62498" s="2"/>
      <c r="E62498" s="2"/>
    </row>
    <row r="62499" spans="2:5" ht="11.25" customHeight="1">
      <c r="B62499" s="2"/>
      <c r="C62499" s="2"/>
      <c r="D62499" s="2"/>
      <c r="E62499" s="2"/>
    </row>
    <row r="62500" spans="2:5" ht="11.25" customHeight="1">
      <c r="B62500" s="2"/>
      <c r="C62500" s="2"/>
      <c r="D62500" s="2"/>
      <c r="E62500" s="2"/>
    </row>
    <row r="62501" spans="2:5" ht="11.25" customHeight="1">
      <c r="B62501" s="2"/>
      <c r="C62501" s="2"/>
      <c r="D62501" s="2"/>
      <c r="E62501" s="2"/>
    </row>
    <row r="62502" spans="2:5" ht="11.25" customHeight="1">
      <c r="B62502" s="2"/>
      <c r="C62502" s="2"/>
      <c r="D62502" s="2"/>
      <c r="E62502" s="2"/>
    </row>
    <row r="62503" spans="2:5" ht="11.25" customHeight="1">
      <c r="B62503" s="2"/>
      <c r="C62503" s="2"/>
      <c r="D62503" s="2"/>
      <c r="E62503" s="2"/>
    </row>
    <row r="62504" spans="2:5" ht="11.25" customHeight="1">
      <c r="B62504" s="2"/>
      <c r="C62504" s="2"/>
      <c r="D62504" s="2"/>
      <c r="E62504" s="2"/>
    </row>
    <row r="62505" spans="2:5" ht="11.25" customHeight="1">
      <c r="B62505" s="2"/>
      <c r="C62505" s="2"/>
      <c r="D62505" s="2"/>
      <c r="E62505" s="2"/>
    </row>
    <row r="62506" spans="2:5" ht="11.25" customHeight="1">
      <c r="B62506" s="2"/>
      <c r="C62506" s="2"/>
      <c r="D62506" s="2"/>
      <c r="E62506" s="2"/>
    </row>
    <row r="62507" spans="2:5" ht="11.25" customHeight="1">
      <c r="B62507" s="2"/>
      <c r="C62507" s="2"/>
      <c r="D62507" s="2"/>
      <c r="E62507" s="2"/>
    </row>
    <row r="62508" spans="2:5" ht="11.25" customHeight="1">
      <c r="B62508" s="2"/>
      <c r="C62508" s="2"/>
      <c r="D62508" s="2"/>
      <c r="E62508" s="2"/>
    </row>
    <row r="62509" spans="2:5" ht="11.25" customHeight="1">
      <c r="B62509" s="2"/>
      <c r="C62509" s="2"/>
      <c r="D62509" s="2"/>
      <c r="E62509" s="2"/>
    </row>
    <row r="62510" spans="2:5" ht="11.25" customHeight="1">
      <c r="B62510" s="2"/>
      <c r="C62510" s="2"/>
      <c r="D62510" s="2"/>
      <c r="E62510" s="2"/>
    </row>
    <row r="62511" spans="2:5" ht="11.25" customHeight="1">
      <c r="B62511" s="2"/>
      <c r="C62511" s="2"/>
      <c r="D62511" s="2"/>
      <c r="E62511" s="2"/>
    </row>
    <row r="62512" spans="2:5" ht="11.25" customHeight="1">
      <c r="B62512" s="2"/>
      <c r="C62512" s="2"/>
      <c r="D62512" s="2"/>
      <c r="E62512" s="2"/>
    </row>
    <row r="62513" spans="2:5" ht="11.25" customHeight="1">
      <c r="B62513" s="2"/>
      <c r="C62513" s="2"/>
      <c r="D62513" s="2"/>
      <c r="E62513" s="2"/>
    </row>
    <row r="62514" spans="2:5" ht="11.25" customHeight="1">
      <c r="B62514" s="2"/>
      <c r="C62514" s="2"/>
      <c r="D62514" s="2"/>
      <c r="E62514" s="2"/>
    </row>
    <row r="62515" spans="2:5" ht="11.25" customHeight="1">
      <c r="B62515" s="2"/>
      <c r="C62515" s="2"/>
      <c r="D62515" s="2"/>
      <c r="E62515" s="2"/>
    </row>
    <row r="62516" spans="2:5" ht="11.25" customHeight="1">
      <c r="B62516" s="2"/>
      <c r="C62516" s="2"/>
      <c r="D62516" s="2"/>
      <c r="E62516" s="2"/>
    </row>
    <row r="62517" spans="2:5" ht="11.25" customHeight="1">
      <c r="B62517" s="2"/>
      <c r="C62517" s="2"/>
      <c r="D62517" s="2"/>
      <c r="E62517" s="2"/>
    </row>
    <row r="62518" spans="2:5" ht="11.25" customHeight="1">
      <c r="B62518" s="2"/>
      <c r="C62518" s="2"/>
      <c r="D62518" s="2"/>
      <c r="E62518" s="2"/>
    </row>
    <row r="62519" spans="2:5" ht="11.25" customHeight="1">
      <c r="B62519" s="2"/>
      <c r="C62519" s="2"/>
      <c r="D62519" s="2"/>
      <c r="E62519" s="2"/>
    </row>
    <row r="62520" spans="2:5" ht="11.25" customHeight="1">
      <c r="B62520" s="2"/>
      <c r="C62520" s="2"/>
      <c r="D62520" s="2"/>
      <c r="E62520" s="2"/>
    </row>
    <row r="62521" spans="2:5" ht="11.25" customHeight="1">
      <c r="B62521" s="2"/>
      <c r="C62521" s="2"/>
      <c r="D62521" s="2"/>
      <c r="E62521" s="2"/>
    </row>
    <row r="62522" spans="2:5" ht="11.25" customHeight="1">
      <c r="B62522" s="2"/>
      <c r="C62522" s="2"/>
      <c r="D62522" s="2"/>
      <c r="E62522" s="2"/>
    </row>
    <row r="62523" spans="2:5" ht="11.25" customHeight="1">
      <c r="B62523" s="2"/>
      <c r="C62523" s="2"/>
      <c r="D62523" s="2"/>
      <c r="E62523" s="2"/>
    </row>
    <row r="62524" spans="2:5" ht="11.25" customHeight="1">
      <c r="B62524" s="2"/>
      <c r="C62524" s="2"/>
      <c r="D62524" s="2"/>
      <c r="E62524" s="2"/>
    </row>
    <row r="62525" spans="2:5" ht="11.25" customHeight="1">
      <c r="B62525" s="2"/>
      <c r="C62525" s="2"/>
      <c r="D62525" s="2"/>
      <c r="E62525" s="2"/>
    </row>
    <row r="62526" spans="2:5" ht="11.25" customHeight="1">
      <c r="B62526" s="2"/>
      <c r="C62526" s="2"/>
      <c r="D62526" s="2"/>
      <c r="E62526" s="2"/>
    </row>
    <row r="62527" spans="2:5" ht="11.25" customHeight="1">
      <c r="B62527" s="2"/>
      <c r="C62527" s="2"/>
      <c r="D62527" s="2"/>
      <c r="E62527" s="2"/>
    </row>
    <row r="62528" spans="2:5" ht="11.25" customHeight="1">
      <c r="B62528" s="2"/>
      <c r="C62528" s="2"/>
      <c r="D62528" s="2"/>
      <c r="E62528" s="2"/>
    </row>
    <row r="62529" spans="2:5" ht="11.25" customHeight="1">
      <c r="B62529" s="2"/>
      <c r="C62529" s="2"/>
      <c r="D62529" s="2"/>
      <c r="E62529" s="2"/>
    </row>
    <row r="62530" spans="2:5" ht="11.25" customHeight="1">
      <c r="B62530" s="2"/>
      <c r="C62530" s="2"/>
      <c r="D62530" s="2"/>
      <c r="E62530" s="2"/>
    </row>
    <row r="62531" spans="2:5" ht="11.25" customHeight="1">
      <c r="B62531" s="2"/>
      <c r="C62531" s="2"/>
      <c r="D62531" s="2"/>
      <c r="E62531" s="2"/>
    </row>
    <row r="62532" spans="2:5" ht="11.25" customHeight="1">
      <c r="B62532" s="2"/>
      <c r="C62532" s="2"/>
      <c r="D62532" s="2"/>
      <c r="E62532" s="2"/>
    </row>
    <row r="62533" spans="2:5" ht="11.25" customHeight="1">
      <c r="B62533" s="2"/>
      <c r="C62533" s="2"/>
      <c r="D62533" s="2"/>
      <c r="E62533" s="2"/>
    </row>
    <row r="62534" spans="2:5" ht="11.25" customHeight="1">
      <c r="B62534" s="2"/>
      <c r="C62534" s="2"/>
      <c r="D62534" s="2"/>
      <c r="E62534" s="2"/>
    </row>
    <row r="62535" spans="2:5" ht="11.25" customHeight="1">
      <c r="B62535" s="2"/>
      <c r="C62535" s="2"/>
      <c r="D62535" s="2"/>
      <c r="E62535" s="2"/>
    </row>
    <row r="62536" spans="2:5" ht="11.25" customHeight="1">
      <c r="B62536" s="2"/>
      <c r="C62536" s="2"/>
      <c r="D62536" s="2"/>
      <c r="E62536" s="2"/>
    </row>
    <row r="62537" spans="2:5" ht="11.25" customHeight="1">
      <c r="B62537" s="2"/>
      <c r="C62537" s="2"/>
      <c r="D62537" s="2"/>
      <c r="E62537" s="2"/>
    </row>
    <row r="62538" spans="2:5" ht="11.25" customHeight="1">
      <c r="B62538" s="2"/>
      <c r="C62538" s="2"/>
      <c r="D62538" s="2"/>
      <c r="E62538" s="2"/>
    </row>
    <row r="62539" spans="2:5" ht="11.25" customHeight="1">
      <c r="B62539" s="2"/>
      <c r="C62539" s="2"/>
      <c r="D62539" s="2"/>
      <c r="E62539" s="2"/>
    </row>
    <row r="62540" spans="2:5" ht="11.25" customHeight="1">
      <c r="B62540" s="2"/>
      <c r="C62540" s="2"/>
      <c r="D62540" s="2"/>
      <c r="E62540" s="2"/>
    </row>
    <row r="62541" spans="2:5" ht="11.25" customHeight="1">
      <c r="B62541" s="2"/>
      <c r="C62541" s="2"/>
      <c r="D62541" s="2"/>
      <c r="E62541" s="2"/>
    </row>
    <row r="62542" spans="2:5" ht="11.25" customHeight="1">
      <c r="B62542" s="2"/>
      <c r="C62542" s="2"/>
      <c r="D62542" s="2"/>
      <c r="E62542" s="2"/>
    </row>
    <row r="62543" spans="2:5" ht="11.25" customHeight="1">
      <c r="B62543" s="2"/>
      <c r="C62543" s="2"/>
      <c r="D62543" s="2"/>
      <c r="E62543" s="2"/>
    </row>
    <row r="62544" spans="2:5" ht="11.25" customHeight="1">
      <c r="B62544" s="2"/>
      <c r="C62544" s="2"/>
      <c r="D62544" s="2"/>
      <c r="E62544" s="2"/>
    </row>
    <row r="62545" spans="2:5" ht="11.25" customHeight="1">
      <c r="B62545" s="2"/>
      <c r="C62545" s="2"/>
      <c r="D62545" s="2"/>
      <c r="E62545" s="2"/>
    </row>
    <row r="62546" spans="2:5" ht="11.25" customHeight="1">
      <c r="B62546" s="2"/>
      <c r="C62546" s="2"/>
      <c r="D62546" s="2"/>
      <c r="E62546" s="2"/>
    </row>
    <row r="62547" spans="2:5" ht="11.25" customHeight="1">
      <c r="B62547" s="2"/>
      <c r="C62547" s="2"/>
      <c r="D62547" s="2"/>
      <c r="E62547" s="2"/>
    </row>
    <row r="62548" spans="2:5" ht="11.25" customHeight="1">
      <c r="B62548" s="2"/>
      <c r="C62548" s="2"/>
      <c r="D62548" s="2"/>
      <c r="E62548" s="2"/>
    </row>
    <row r="62549" spans="2:5" ht="11.25" customHeight="1">
      <c r="B62549" s="2"/>
      <c r="C62549" s="2"/>
      <c r="D62549" s="2"/>
      <c r="E62549" s="2"/>
    </row>
    <row r="62550" spans="2:5" ht="11.25" customHeight="1">
      <c r="B62550" s="2"/>
      <c r="C62550" s="2"/>
      <c r="D62550" s="2"/>
      <c r="E62550" s="2"/>
    </row>
    <row r="62551" spans="2:5" ht="11.25" customHeight="1">
      <c r="B62551" s="2"/>
      <c r="C62551" s="2"/>
      <c r="D62551" s="2"/>
      <c r="E62551" s="2"/>
    </row>
    <row r="62552" spans="2:5" ht="11.25" customHeight="1">
      <c r="B62552" s="2"/>
      <c r="C62552" s="2"/>
      <c r="D62552" s="2"/>
      <c r="E62552" s="2"/>
    </row>
    <row r="62553" spans="2:5" ht="11.25" customHeight="1">
      <c r="B62553" s="2"/>
      <c r="C62553" s="2"/>
      <c r="D62553" s="2"/>
      <c r="E62553" s="2"/>
    </row>
    <row r="62554" spans="2:5" ht="11.25" customHeight="1">
      <c r="B62554" s="2"/>
      <c r="C62554" s="2"/>
      <c r="D62554" s="2"/>
      <c r="E62554" s="2"/>
    </row>
    <row r="62555" spans="2:5" ht="11.25" customHeight="1">
      <c r="B62555" s="2"/>
      <c r="C62555" s="2"/>
      <c r="D62555" s="2"/>
      <c r="E62555" s="2"/>
    </row>
    <row r="62556" spans="2:5" ht="11.25" customHeight="1">
      <c r="B62556" s="2"/>
      <c r="C62556" s="2"/>
      <c r="D62556" s="2"/>
      <c r="E62556" s="2"/>
    </row>
    <row r="62557" spans="2:5" ht="11.25" customHeight="1">
      <c r="B62557" s="2"/>
      <c r="C62557" s="2"/>
      <c r="D62557" s="2"/>
      <c r="E62557" s="2"/>
    </row>
    <row r="62558" spans="2:5" ht="11.25" customHeight="1">
      <c r="B62558" s="2"/>
      <c r="C62558" s="2"/>
      <c r="D62558" s="2"/>
      <c r="E62558" s="2"/>
    </row>
    <row r="62559" spans="2:5" ht="11.25" customHeight="1">
      <c r="B62559" s="2"/>
      <c r="C62559" s="2"/>
      <c r="D62559" s="2"/>
      <c r="E62559" s="2"/>
    </row>
    <row r="62560" spans="2:5" ht="11.25" customHeight="1">
      <c r="B62560" s="2"/>
      <c r="C62560" s="2"/>
      <c r="D62560" s="2"/>
      <c r="E62560" s="2"/>
    </row>
    <row r="62561" spans="2:5" ht="11.25" customHeight="1">
      <c r="B62561" s="2"/>
      <c r="C62561" s="2"/>
      <c r="D62561" s="2"/>
      <c r="E62561" s="2"/>
    </row>
    <row r="62562" spans="2:5" ht="11.25" customHeight="1">
      <c r="B62562" s="2"/>
      <c r="C62562" s="2"/>
      <c r="D62562" s="2"/>
      <c r="E62562" s="2"/>
    </row>
    <row r="62563" spans="2:5" ht="11.25" customHeight="1">
      <c r="B62563" s="2"/>
      <c r="C62563" s="2"/>
      <c r="D62563" s="2"/>
      <c r="E62563" s="2"/>
    </row>
    <row r="62564" spans="2:5" ht="11.25" customHeight="1">
      <c r="B62564" s="2"/>
      <c r="C62564" s="2"/>
      <c r="D62564" s="2"/>
      <c r="E62564" s="2"/>
    </row>
    <row r="62565" spans="2:5" ht="11.25" customHeight="1">
      <c r="B62565" s="2"/>
      <c r="C62565" s="2"/>
      <c r="D62565" s="2"/>
      <c r="E62565" s="2"/>
    </row>
    <row r="62566" spans="2:5" ht="11.25" customHeight="1">
      <c r="B62566" s="2"/>
      <c r="C62566" s="2"/>
      <c r="D62566" s="2"/>
      <c r="E62566" s="2"/>
    </row>
    <row r="62567" spans="2:5" ht="11.25" customHeight="1">
      <c r="B62567" s="2"/>
      <c r="C62567" s="2"/>
      <c r="D62567" s="2"/>
      <c r="E62567" s="2"/>
    </row>
    <row r="62568" spans="2:5" ht="11.25" customHeight="1">
      <c r="B62568" s="2"/>
      <c r="C62568" s="2"/>
      <c r="D62568" s="2"/>
      <c r="E62568" s="2"/>
    </row>
    <row r="62569" spans="2:5" ht="11.25" customHeight="1">
      <c r="B62569" s="2"/>
      <c r="C62569" s="2"/>
      <c r="D62569" s="2"/>
      <c r="E62569" s="2"/>
    </row>
    <row r="62570" spans="2:5" ht="11.25" customHeight="1">
      <c r="B62570" s="2"/>
      <c r="C62570" s="2"/>
      <c r="D62570" s="2"/>
      <c r="E62570" s="2"/>
    </row>
    <row r="62571" spans="2:5" ht="11.25" customHeight="1">
      <c r="B62571" s="2"/>
      <c r="C62571" s="2"/>
      <c r="D62571" s="2"/>
      <c r="E62571" s="2"/>
    </row>
    <row r="62572" spans="2:5" ht="11.25" customHeight="1">
      <c r="B62572" s="2"/>
      <c r="C62572" s="2"/>
      <c r="D62572" s="2"/>
      <c r="E62572" s="2"/>
    </row>
    <row r="62573" spans="2:5" ht="11.25" customHeight="1">
      <c r="B62573" s="2"/>
      <c r="C62573" s="2"/>
      <c r="D62573" s="2"/>
      <c r="E62573" s="2"/>
    </row>
    <row r="62574" spans="2:5" ht="11.25" customHeight="1">
      <c r="B62574" s="2"/>
      <c r="C62574" s="2"/>
      <c r="D62574" s="2"/>
      <c r="E62574" s="2"/>
    </row>
    <row r="62575" spans="2:5" ht="11.25" customHeight="1">
      <c r="B62575" s="2"/>
      <c r="C62575" s="2"/>
      <c r="D62575" s="2"/>
      <c r="E62575" s="2"/>
    </row>
    <row r="62576" spans="2:5" ht="11.25" customHeight="1">
      <c r="B62576" s="2"/>
      <c r="C62576" s="2"/>
      <c r="D62576" s="2"/>
      <c r="E62576" s="2"/>
    </row>
    <row r="62577" spans="2:5" ht="11.25" customHeight="1">
      <c r="B62577" s="2"/>
      <c r="C62577" s="2"/>
      <c r="D62577" s="2"/>
      <c r="E62577" s="2"/>
    </row>
    <row r="62578" spans="2:5" ht="11.25" customHeight="1">
      <c r="B62578" s="2"/>
      <c r="C62578" s="2"/>
      <c r="D62578" s="2"/>
      <c r="E62578" s="2"/>
    </row>
    <row r="62579" spans="2:5" ht="11.25" customHeight="1">
      <c r="B62579" s="2"/>
      <c r="C62579" s="2"/>
      <c r="D62579" s="2"/>
      <c r="E62579" s="2"/>
    </row>
    <row r="62580" spans="2:5" ht="11.25" customHeight="1">
      <c r="B62580" s="2"/>
      <c r="C62580" s="2"/>
      <c r="D62580" s="2"/>
      <c r="E62580" s="2"/>
    </row>
    <row r="62581" spans="2:5" ht="11.25" customHeight="1">
      <c r="B62581" s="2"/>
      <c r="C62581" s="2"/>
      <c r="D62581" s="2"/>
      <c r="E62581" s="2"/>
    </row>
    <row r="62582" spans="2:5" ht="11.25" customHeight="1">
      <c r="B62582" s="2"/>
      <c r="C62582" s="2"/>
      <c r="D62582" s="2"/>
      <c r="E62582" s="2"/>
    </row>
    <row r="62583" spans="2:5" ht="11.25" customHeight="1">
      <c r="B62583" s="2"/>
      <c r="C62583" s="2"/>
      <c r="D62583" s="2"/>
      <c r="E62583" s="2"/>
    </row>
    <row r="62584" spans="2:5" ht="11.25" customHeight="1">
      <c r="B62584" s="2"/>
      <c r="C62584" s="2"/>
      <c r="D62584" s="2"/>
      <c r="E62584" s="2"/>
    </row>
    <row r="62585" spans="2:5" ht="11.25" customHeight="1">
      <c r="B62585" s="2"/>
      <c r="C62585" s="2"/>
      <c r="D62585" s="2"/>
      <c r="E62585" s="2"/>
    </row>
    <row r="62586" spans="2:5" ht="11.25" customHeight="1">
      <c r="B62586" s="2"/>
      <c r="C62586" s="2"/>
      <c r="D62586" s="2"/>
      <c r="E62586" s="2"/>
    </row>
    <row r="62587" spans="2:5" ht="11.25" customHeight="1">
      <c r="B62587" s="2"/>
      <c r="C62587" s="2"/>
      <c r="D62587" s="2"/>
      <c r="E62587" s="2"/>
    </row>
    <row r="62588" spans="2:5" ht="11.25" customHeight="1">
      <c r="B62588" s="2"/>
      <c r="C62588" s="2"/>
      <c r="D62588" s="2"/>
      <c r="E62588" s="2"/>
    </row>
    <row r="62589" spans="2:5" ht="11.25" customHeight="1">
      <c r="B62589" s="2"/>
      <c r="C62589" s="2"/>
      <c r="D62589" s="2"/>
      <c r="E62589" s="2"/>
    </row>
    <row r="62590" spans="2:5" ht="11.25" customHeight="1">
      <c r="B62590" s="2"/>
      <c r="C62590" s="2"/>
      <c r="D62590" s="2"/>
      <c r="E62590" s="2"/>
    </row>
    <row r="62591" spans="2:5" ht="11.25" customHeight="1">
      <c r="B62591" s="2"/>
      <c r="C62591" s="2"/>
      <c r="D62591" s="2"/>
      <c r="E62591" s="2"/>
    </row>
    <row r="62592" spans="2:5" ht="11.25" customHeight="1">
      <c r="B62592" s="2"/>
      <c r="C62592" s="2"/>
      <c r="D62592" s="2"/>
      <c r="E62592" s="2"/>
    </row>
    <row r="62593" spans="2:5" ht="11.25" customHeight="1">
      <c r="B62593" s="2"/>
      <c r="C62593" s="2"/>
      <c r="D62593" s="2"/>
      <c r="E62593" s="2"/>
    </row>
    <row r="62594" spans="2:5" ht="11.25" customHeight="1">
      <c r="B62594" s="2"/>
      <c r="C62594" s="2"/>
      <c r="D62594" s="2"/>
      <c r="E62594" s="2"/>
    </row>
    <row r="62595" spans="2:5" ht="11.25" customHeight="1">
      <c r="B62595" s="2"/>
      <c r="C62595" s="2"/>
      <c r="D62595" s="2"/>
      <c r="E62595" s="2"/>
    </row>
    <row r="62596" spans="2:5" ht="11.25" customHeight="1">
      <c r="B62596" s="2"/>
      <c r="C62596" s="2"/>
      <c r="D62596" s="2"/>
      <c r="E62596" s="2"/>
    </row>
    <row r="62597" spans="2:5" ht="11.25" customHeight="1">
      <c r="B62597" s="2"/>
      <c r="C62597" s="2"/>
      <c r="D62597" s="2"/>
      <c r="E62597" s="2"/>
    </row>
    <row r="62598" spans="2:5" ht="11.25" customHeight="1">
      <c r="B62598" s="2"/>
      <c r="C62598" s="2"/>
      <c r="D62598" s="2"/>
      <c r="E62598" s="2"/>
    </row>
    <row r="62599" spans="2:5" ht="11.25" customHeight="1">
      <c r="B62599" s="2"/>
      <c r="C62599" s="2"/>
      <c r="D62599" s="2"/>
      <c r="E62599" s="2"/>
    </row>
    <row r="62600" spans="2:5" ht="11.25" customHeight="1">
      <c r="B62600" s="2"/>
      <c r="C62600" s="2"/>
      <c r="D62600" s="2"/>
      <c r="E62600" s="2"/>
    </row>
    <row r="62601" spans="2:5" ht="11.25" customHeight="1">
      <c r="B62601" s="2"/>
      <c r="C62601" s="2"/>
      <c r="D62601" s="2"/>
      <c r="E62601" s="2"/>
    </row>
    <row r="62602" spans="2:5" ht="11.25" customHeight="1">
      <c r="B62602" s="2"/>
      <c r="C62602" s="2"/>
      <c r="D62602" s="2"/>
      <c r="E62602" s="2"/>
    </row>
    <row r="62603" spans="2:5" ht="11.25" customHeight="1">
      <c r="B62603" s="2"/>
      <c r="C62603" s="2"/>
      <c r="D62603" s="2"/>
      <c r="E62603" s="2"/>
    </row>
    <row r="62604" spans="2:5" ht="11.25" customHeight="1">
      <c r="B62604" s="2"/>
      <c r="C62604" s="2"/>
      <c r="D62604" s="2"/>
      <c r="E62604" s="2"/>
    </row>
    <row r="62605" spans="2:5" ht="11.25" customHeight="1">
      <c r="B62605" s="2"/>
      <c r="C62605" s="2"/>
      <c r="D62605" s="2"/>
      <c r="E62605" s="2"/>
    </row>
    <row r="62606" spans="2:5" ht="11.25" customHeight="1">
      <c r="B62606" s="2"/>
      <c r="C62606" s="2"/>
      <c r="D62606" s="2"/>
      <c r="E62606" s="2"/>
    </row>
    <row r="62607" spans="2:5" ht="11.25" customHeight="1">
      <c r="B62607" s="2"/>
      <c r="C62607" s="2"/>
      <c r="D62607" s="2"/>
      <c r="E62607" s="2"/>
    </row>
    <row r="62608" spans="2:5" ht="11.25" customHeight="1">
      <c r="B62608" s="2"/>
      <c r="C62608" s="2"/>
      <c r="D62608" s="2"/>
      <c r="E62608" s="2"/>
    </row>
    <row r="62609" spans="2:5" ht="11.25" customHeight="1">
      <c r="B62609" s="2"/>
      <c r="C62609" s="2"/>
      <c r="D62609" s="2"/>
      <c r="E62609" s="2"/>
    </row>
    <row r="62610" spans="2:5" ht="11.25" customHeight="1">
      <c r="B62610" s="2"/>
      <c r="C62610" s="2"/>
      <c r="D62610" s="2"/>
      <c r="E62610" s="2"/>
    </row>
    <row r="62611" spans="2:5" ht="11.25" customHeight="1">
      <c r="B62611" s="2"/>
      <c r="C62611" s="2"/>
      <c r="D62611" s="2"/>
      <c r="E62611" s="2"/>
    </row>
    <row r="62612" spans="2:5" ht="11.25" customHeight="1">
      <c r="B62612" s="2"/>
      <c r="C62612" s="2"/>
      <c r="D62612" s="2"/>
      <c r="E62612" s="2"/>
    </row>
    <row r="62613" spans="2:5" ht="11.25" customHeight="1">
      <c r="B62613" s="2"/>
      <c r="C62613" s="2"/>
      <c r="D62613" s="2"/>
      <c r="E62613" s="2"/>
    </row>
    <row r="62614" spans="2:5" ht="11.25" customHeight="1">
      <c r="B62614" s="2"/>
      <c r="C62614" s="2"/>
      <c r="D62614" s="2"/>
      <c r="E62614" s="2"/>
    </row>
    <row r="62615" spans="2:5" ht="11.25" customHeight="1">
      <c r="B62615" s="2"/>
      <c r="C62615" s="2"/>
      <c r="D62615" s="2"/>
      <c r="E62615" s="2"/>
    </row>
    <row r="62616" spans="2:5" ht="11.25" customHeight="1">
      <c r="B62616" s="2"/>
      <c r="C62616" s="2"/>
      <c r="D62616" s="2"/>
      <c r="E62616" s="2"/>
    </row>
    <row r="62617" spans="2:5" ht="11.25" customHeight="1">
      <c r="B62617" s="2"/>
      <c r="C62617" s="2"/>
      <c r="D62617" s="2"/>
      <c r="E62617" s="2"/>
    </row>
    <row r="62618" spans="2:5" ht="11.25" customHeight="1">
      <c r="B62618" s="2"/>
      <c r="C62618" s="2"/>
      <c r="D62618" s="2"/>
      <c r="E62618" s="2"/>
    </row>
    <row r="62619" spans="2:5" ht="11.25" customHeight="1">
      <c r="B62619" s="2"/>
      <c r="C62619" s="2"/>
      <c r="D62619" s="2"/>
      <c r="E62619" s="2"/>
    </row>
    <row r="62620" spans="2:5" ht="11.25" customHeight="1">
      <c r="B62620" s="2"/>
      <c r="C62620" s="2"/>
      <c r="D62620" s="2"/>
      <c r="E62620" s="2"/>
    </row>
    <row r="62621" spans="2:5" ht="11.25" customHeight="1">
      <c r="B62621" s="2"/>
      <c r="C62621" s="2"/>
      <c r="D62621" s="2"/>
      <c r="E62621" s="2"/>
    </row>
    <row r="62622" spans="2:5" ht="11.25" customHeight="1">
      <c r="B62622" s="2"/>
      <c r="C62622" s="2"/>
      <c r="D62622" s="2"/>
      <c r="E62622" s="2"/>
    </row>
    <row r="62623" spans="2:5" ht="11.25" customHeight="1">
      <c r="B62623" s="2"/>
      <c r="C62623" s="2"/>
      <c r="D62623" s="2"/>
      <c r="E62623" s="2"/>
    </row>
    <row r="62624" spans="2:5" ht="11.25" customHeight="1">
      <c r="B62624" s="2"/>
      <c r="C62624" s="2"/>
      <c r="D62624" s="2"/>
      <c r="E62624" s="2"/>
    </row>
    <row r="62625" spans="2:5" ht="11.25" customHeight="1">
      <c r="B62625" s="2"/>
      <c r="C62625" s="2"/>
      <c r="D62625" s="2"/>
      <c r="E62625" s="2"/>
    </row>
    <row r="62626" spans="2:5" ht="11.25" customHeight="1">
      <c r="B62626" s="2"/>
      <c r="C62626" s="2"/>
      <c r="D62626" s="2"/>
      <c r="E62626" s="2"/>
    </row>
    <row r="62627" spans="2:5" ht="11.25" customHeight="1">
      <c r="B62627" s="2"/>
      <c r="C62627" s="2"/>
      <c r="D62627" s="2"/>
      <c r="E62627" s="2"/>
    </row>
    <row r="62628" spans="2:5" ht="11.25" customHeight="1">
      <c r="B62628" s="2"/>
      <c r="C62628" s="2"/>
      <c r="D62628" s="2"/>
      <c r="E62628" s="2"/>
    </row>
    <row r="62629" spans="2:5" ht="11.25" customHeight="1">
      <c r="B62629" s="2"/>
      <c r="C62629" s="2"/>
      <c r="D62629" s="2"/>
      <c r="E62629" s="2"/>
    </row>
    <row r="62630" spans="2:5" ht="11.25" customHeight="1">
      <c r="B62630" s="2"/>
      <c r="C62630" s="2"/>
      <c r="D62630" s="2"/>
      <c r="E62630" s="2"/>
    </row>
    <row r="62631" spans="2:5" ht="11.25" customHeight="1">
      <c r="B62631" s="2"/>
      <c r="C62631" s="2"/>
      <c r="D62631" s="2"/>
      <c r="E62631" s="2"/>
    </row>
    <row r="62632" spans="2:5" ht="11.25" customHeight="1">
      <c r="B62632" s="2"/>
      <c r="C62632" s="2"/>
      <c r="D62632" s="2"/>
      <c r="E62632" s="2"/>
    </row>
    <row r="62633" spans="2:5" ht="11.25" customHeight="1">
      <c r="B62633" s="2"/>
      <c r="C62633" s="2"/>
      <c r="D62633" s="2"/>
      <c r="E62633" s="2"/>
    </row>
    <row r="62634" spans="2:5" ht="11.25" customHeight="1">
      <c r="B62634" s="2"/>
      <c r="C62634" s="2"/>
      <c r="D62634" s="2"/>
      <c r="E62634" s="2"/>
    </row>
    <row r="62635" spans="2:5" ht="11.25" customHeight="1">
      <c r="B62635" s="2"/>
      <c r="C62635" s="2"/>
      <c r="D62635" s="2"/>
      <c r="E62635" s="2"/>
    </row>
    <row r="62636" spans="2:5" ht="11.25" customHeight="1">
      <c r="B62636" s="2"/>
      <c r="C62636" s="2"/>
      <c r="D62636" s="2"/>
      <c r="E62636" s="2"/>
    </row>
    <row r="62637" spans="2:5" ht="11.25" customHeight="1">
      <c r="B62637" s="2"/>
      <c r="C62637" s="2"/>
      <c r="D62637" s="2"/>
      <c r="E62637" s="2"/>
    </row>
    <row r="62638" spans="2:5" ht="11.25" customHeight="1">
      <c r="B62638" s="2"/>
      <c r="C62638" s="2"/>
      <c r="D62638" s="2"/>
      <c r="E62638" s="2"/>
    </row>
    <row r="62639" spans="2:5" ht="11.25" customHeight="1">
      <c r="B62639" s="2"/>
      <c r="C62639" s="2"/>
      <c r="D62639" s="2"/>
      <c r="E62639" s="2"/>
    </row>
    <row r="62640" spans="2:5" ht="11.25" customHeight="1">
      <c r="B62640" s="2"/>
      <c r="C62640" s="2"/>
      <c r="D62640" s="2"/>
      <c r="E62640" s="2"/>
    </row>
    <row r="62641" spans="2:5" ht="11.25" customHeight="1">
      <c r="B62641" s="2"/>
      <c r="C62641" s="2"/>
      <c r="D62641" s="2"/>
      <c r="E62641" s="2"/>
    </row>
    <row r="62642" spans="2:5" ht="11.25" customHeight="1">
      <c r="B62642" s="2"/>
      <c r="C62642" s="2"/>
      <c r="D62642" s="2"/>
      <c r="E62642" s="2"/>
    </row>
    <row r="62643" spans="2:5" ht="11.25" customHeight="1">
      <c r="B62643" s="2"/>
      <c r="C62643" s="2"/>
      <c r="D62643" s="2"/>
      <c r="E62643" s="2"/>
    </row>
    <row r="62644" spans="2:5" ht="11.25" customHeight="1">
      <c r="B62644" s="2"/>
      <c r="C62644" s="2"/>
      <c r="D62644" s="2"/>
      <c r="E62644" s="2"/>
    </row>
    <row r="62645" spans="2:5" ht="11.25" customHeight="1">
      <c r="B62645" s="2"/>
      <c r="C62645" s="2"/>
      <c r="D62645" s="2"/>
      <c r="E62645" s="2"/>
    </row>
    <row r="62646" spans="2:5" ht="11.25" customHeight="1">
      <c r="B62646" s="2"/>
      <c r="C62646" s="2"/>
      <c r="D62646" s="2"/>
      <c r="E62646" s="2"/>
    </row>
    <row r="62647" spans="2:5" ht="11.25" customHeight="1">
      <c r="B62647" s="2"/>
      <c r="C62647" s="2"/>
      <c r="D62647" s="2"/>
      <c r="E62647" s="2"/>
    </row>
    <row r="62648" spans="2:5" ht="11.25" customHeight="1">
      <c r="B62648" s="2"/>
      <c r="C62648" s="2"/>
      <c r="D62648" s="2"/>
      <c r="E62648" s="2"/>
    </row>
    <row r="62649" spans="2:5" ht="11.25" customHeight="1">
      <c r="B62649" s="2"/>
      <c r="C62649" s="2"/>
      <c r="D62649" s="2"/>
      <c r="E62649" s="2"/>
    </row>
    <row r="62650" spans="2:5" ht="11.25" customHeight="1">
      <c r="B62650" s="2"/>
      <c r="C62650" s="2"/>
      <c r="D62650" s="2"/>
      <c r="E62650" s="2"/>
    </row>
    <row r="62651" spans="2:5" ht="11.25" customHeight="1">
      <c r="B62651" s="2"/>
      <c r="C62651" s="2"/>
      <c r="D62651" s="2"/>
      <c r="E62651" s="2"/>
    </row>
    <row r="62652" spans="2:5" ht="11.25" customHeight="1">
      <c r="B62652" s="2"/>
      <c r="C62652" s="2"/>
      <c r="D62652" s="2"/>
      <c r="E62652" s="2"/>
    </row>
    <row r="62653" spans="2:5" ht="11.25" customHeight="1">
      <c r="B62653" s="2"/>
      <c r="C62653" s="2"/>
      <c r="D62653" s="2"/>
      <c r="E62653" s="2"/>
    </row>
    <row r="62654" spans="2:5" ht="11.25" customHeight="1">
      <c r="B62654" s="2"/>
      <c r="C62654" s="2"/>
      <c r="D62654" s="2"/>
      <c r="E62654" s="2"/>
    </row>
    <row r="62655" spans="2:5" ht="11.25" customHeight="1">
      <c r="B62655" s="2"/>
      <c r="C62655" s="2"/>
      <c r="D62655" s="2"/>
      <c r="E62655" s="2"/>
    </row>
    <row r="62656" spans="2:5" ht="11.25" customHeight="1">
      <c r="B62656" s="2"/>
      <c r="C62656" s="2"/>
      <c r="D62656" s="2"/>
      <c r="E62656" s="2"/>
    </row>
    <row r="62657" spans="2:5" ht="11.25" customHeight="1">
      <c r="B62657" s="2"/>
      <c r="C62657" s="2"/>
      <c r="D62657" s="2"/>
      <c r="E62657" s="2"/>
    </row>
    <row r="62658" spans="2:5" ht="11.25" customHeight="1">
      <c r="B62658" s="2"/>
      <c r="C62658" s="2"/>
      <c r="D62658" s="2"/>
      <c r="E62658" s="2"/>
    </row>
    <row r="62659" spans="2:5" ht="11.25" customHeight="1">
      <c r="B62659" s="2"/>
      <c r="C62659" s="2"/>
      <c r="D62659" s="2"/>
      <c r="E62659" s="2"/>
    </row>
    <row r="62660" spans="2:5" ht="11.25" customHeight="1">
      <c r="B62660" s="2"/>
      <c r="C62660" s="2"/>
      <c r="D62660" s="2"/>
      <c r="E62660" s="2"/>
    </row>
    <row r="62661" spans="2:5" ht="11.25" customHeight="1">
      <c r="B62661" s="2"/>
      <c r="C62661" s="2"/>
      <c r="D62661" s="2"/>
      <c r="E62661" s="2"/>
    </row>
    <row r="62662" spans="2:5" ht="11.25" customHeight="1">
      <c r="B62662" s="2"/>
      <c r="C62662" s="2"/>
      <c r="D62662" s="2"/>
      <c r="E62662" s="2"/>
    </row>
    <row r="62663" spans="2:5" ht="11.25" customHeight="1">
      <c r="B62663" s="2"/>
      <c r="C62663" s="2"/>
      <c r="D62663" s="2"/>
      <c r="E62663" s="2"/>
    </row>
    <row r="62664" spans="2:5" ht="11.25" customHeight="1">
      <c r="B62664" s="2"/>
      <c r="C62664" s="2"/>
      <c r="D62664" s="2"/>
      <c r="E62664" s="2"/>
    </row>
    <row r="62665" spans="2:5" ht="11.25" customHeight="1">
      <c r="B62665" s="2"/>
      <c r="C62665" s="2"/>
      <c r="D62665" s="2"/>
      <c r="E62665" s="2"/>
    </row>
    <row r="62666" spans="2:5" ht="11.25" customHeight="1">
      <c r="B62666" s="2"/>
      <c r="C62666" s="2"/>
      <c r="D62666" s="2"/>
      <c r="E62666" s="2"/>
    </row>
    <row r="62667" spans="2:5" ht="11.25" customHeight="1">
      <c r="B62667" s="2"/>
      <c r="C62667" s="2"/>
      <c r="D62667" s="2"/>
      <c r="E62667" s="2"/>
    </row>
    <row r="62668" spans="2:5" ht="11.25" customHeight="1">
      <c r="B62668" s="2"/>
      <c r="C62668" s="2"/>
      <c r="D62668" s="2"/>
      <c r="E62668" s="2"/>
    </row>
    <row r="62669" spans="2:5" ht="11.25" customHeight="1">
      <c r="B62669" s="2"/>
      <c r="C62669" s="2"/>
      <c r="D62669" s="2"/>
      <c r="E62669" s="2"/>
    </row>
    <row r="62670" spans="2:5" ht="11.25" customHeight="1">
      <c r="B62670" s="2"/>
      <c r="C62670" s="2"/>
      <c r="D62670" s="2"/>
      <c r="E62670" s="2"/>
    </row>
    <row r="62671" spans="2:5" ht="11.25" customHeight="1">
      <c r="B62671" s="2"/>
      <c r="C62671" s="2"/>
      <c r="D62671" s="2"/>
      <c r="E62671" s="2"/>
    </row>
    <row r="62672" spans="2:5" ht="11.25" customHeight="1">
      <c r="B62672" s="2"/>
      <c r="C62672" s="2"/>
      <c r="D62672" s="2"/>
      <c r="E62672" s="2"/>
    </row>
    <row r="62673" spans="2:5" ht="11.25" customHeight="1">
      <c r="B62673" s="2"/>
      <c r="C62673" s="2"/>
      <c r="D62673" s="2"/>
      <c r="E62673" s="2"/>
    </row>
    <row r="62674" spans="2:5" ht="11.25" customHeight="1">
      <c r="B62674" s="2"/>
      <c r="C62674" s="2"/>
      <c r="D62674" s="2"/>
      <c r="E62674" s="2"/>
    </row>
    <row r="62675" spans="2:5" ht="11.25" customHeight="1">
      <c r="B62675" s="2"/>
      <c r="C62675" s="2"/>
      <c r="D62675" s="2"/>
      <c r="E62675" s="2"/>
    </row>
    <row r="62676" spans="2:5" ht="11.25" customHeight="1">
      <c r="B62676" s="2"/>
      <c r="C62676" s="2"/>
      <c r="D62676" s="2"/>
      <c r="E62676" s="2"/>
    </row>
    <row r="62677" spans="2:5" ht="11.25" customHeight="1">
      <c r="B62677" s="2"/>
      <c r="C62677" s="2"/>
      <c r="D62677" s="2"/>
      <c r="E62677" s="2"/>
    </row>
    <row r="62678" spans="2:5" ht="11.25" customHeight="1">
      <c r="B62678" s="2"/>
      <c r="C62678" s="2"/>
      <c r="D62678" s="2"/>
      <c r="E62678" s="2"/>
    </row>
    <row r="62679" spans="2:5" ht="11.25" customHeight="1">
      <c r="B62679" s="2"/>
      <c r="C62679" s="2"/>
      <c r="D62679" s="2"/>
      <c r="E62679" s="2"/>
    </row>
    <row r="62680" spans="2:5" ht="11.25" customHeight="1">
      <c r="B62680" s="2"/>
      <c r="C62680" s="2"/>
      <c r="D62680" s="2"/>
      <c r="E62680" s="2"/>
    </row>
    <row r="62681" spans="2:5" ht="11.25" customHeight="1">
      <c r="B62681" s="2"/>
      <c r="C62681" s="2"/>
      <c r="D62681" s="2"/>
      <c r="E62681" s="2"/>
    </row>
    <row r="62682" spans="2:5" ht="11.25" customHeight="1">
      <c r="B62682" s="2"/>
      <c r="C62682" s="2"/>
      <c r="D62682" s="2"/>
      <c r="E62682" s="2"/>
    </row>
    <row r="62683" spans="2:5" ht="11.25" customHeight="1">
      <c r="B62683" s="2"/>
      <c r="C62683" s="2"/>
      <c r="D62683" s="2"/>
      <c r="E62683" s="2"/>
    </row>
    <row r="62684" spans="2:5" ht="11.25" customHeight="1">
      <c r="B62684" s="2"/>
      <c r="C62684" s="2"/>
      <c r="D62684" s="2"/>
      <c r="E62684" s="2"/>
    </row>
    <row r="62685" spans="2:5" ht="11.25" customHeight="1">
      <c r="B62685" s="2"/>
      <c r="C62685" s="2"/>
      <c r="D62685" s="2"/>
      <c r="E62685" s="2"/>
    </row>
    <row r="62686" spans="2:5" ht="11.25" customHeight="1">
      <c r="B62686" s="2"/>
      <c r="C62686" s="2"/>
      <c r="D62686" s="2"/>
      <c r="E62686" s="2"/>
    </row>
    <row r="62687" spans="2:5" ht="11.25" customHeight="1">
      <c r="B62687" s="2"/>
      <c r="C62687" s="2"/>
      <c r="D62687" s="2"/>
      <c r="E62687" s="2"/>
    </row>
    <row r="62688" spans="2:5" ht="11.25" customHeight="1">
      <c r="B62688" s="2"/>
      <c r="C62688" s="2"/>
      <c r="D62688" s="2"/>
      <c r="E62688" s="2"/>
    </row>
    <row r="62689" spans="2:5" ht="11.25" customHeight="1">
      <c r="B62689" s="2"/>
      <c r="C62689" s="2"/>
      <c r="D62689" s="2"/>
      <c r="E62689" s="2"/>
    </row>
    <row r="62690" spans="2:5" ht="11.25" customHeight="1">
      <c r="B62690" s="2"/>
      <c r="C62690" s="2"/>
      <c r="D62690" s="2"/>
      <c r="E62690" s="2"/>
    </row>
    <row r="62691" spans="2:5" ht="11.25" customHeight="1">
      <c r="B62691" s="2"/>
      <c r="C62691" s="2"/>
      <c r="D62691" s="2"/>
      <c r="E62691" s="2"/>
    </row>
    <row r="62692" spans="2:5" ht="11.25" customHeight="1">
      <c r="B62692" s="2"/>
      <c r="C62692" s="2"/>
      <c r="D62692" s="2"/>
      <c r="E62692" s="2"/>
    </row>
    <row r="62693" spans="2:5" ht="11.25" customHeight="1">
      <c r="B62693" s="2"/>
      <c r="C62693" s="2"/>
      <c r="D62693" s="2"/>
      <c r="E62693" s="2"/>
    </row>
    <row r="62694" spans="2:5" ht="11.25" customHeight="1">
      <c r="B62694" s="2"/>
      <c r="C62694" s="2"/>
      <c r="D62694" s="2"/>
      <c r="E62694" s="2"/>
    </row>
    <row r="62695" spans="2:5" ht="11.25" customHeight="1">
      <c r="B62695" s="2"/>
      <c r="C62695" s="2"/>
      <c r="D62695" s="2"/>
      <c r="E62695" s="2"/>
    </row>
    <row r="62696" spans="2:5" ht="11.25" customHeight="1">
      <c r="B62696" s="2"/>
      <c r="C62696" s="2"/>
      <c r="D62696" s="2"/>
      <c r="E62696" s="2"/>
    </row>
    <row r="62697" spans="2:5" ht="11.25" customHeight="1">
      <c r="B62697" s="2"/>
      <c r="C62697" s="2"/>
      <c r="D62697" s="2"/>
      <c r="E62697" s="2"/>
    </row>
    <row r="62698" spans="2:5" ht="11.25" customHeight="1">
      <c r="B62698" s="2"/>
      <c r="C62698" s="2"/>
      <c r="D62698" s="2"/>
      <c r="E62698" s="2"/>
    </row>
    <row r="62699" spans="2:5" ht="11.25" customHeight="1">
      <c r="B62699" s="2"/>
      <c r="C62699" s="2"/>
      <c r="D62699" s="2"/>
      <c r="E62699" s="2"/>
    </row>
    <row r="62700" spans="2:5" ht="11.25" customHeight="1">
      <c r="B62700" s="2"/>
      <c r="C62700" s="2"/>
      <c r="D62700" s="2"/>
      <c r="E62700" s="2"/>
    </row>
    <row r="62701" spans="2:5" ht="11.25" customHeight="1">
      <c r="B62701" s="2"/>
      <c r="C62701" s="2"/>
      <c r="D62701" s="2"/>
      <c r="E62701" s="2"/>
    </row>
    <row r="62702" spans="2:5" ht="11.25" customHeight="1">
      <c r="B62702" s="2"/>
      <c r="C62702" s="2"/>
      <c r="D62702" s="2"/>
      <c r="E62702" s="2"/>
    </row>
    <row r="62703" spans="2:5" ht="11.25" customHeight="1">
      <c r="B62703" s="2"/>
      <c r="C62703" s="2"/>
      <c r="D62703" s="2"/>
      <c r="E62703" s="2"/>
    </row>
    <row r="62704" spans="2:5" ht="11.25" customHeight="1">
      <c r="B62704" s="2"/>
      <c r="C62704" s="2"/>
      <c r="D62704" s="2"/>
      <c r="E62704" s="2"/>
    </row>
    <row r="62705" spans="2:5" ht="11.25" customHeight="1">
      <c r="B62705" s="2"/>
      <c r="C62705" s="2"/>
      <c r="D62705" s="2"/>
      <c r="E62705" s="2"/>
    </row>
    <row r="62706" spans="2:5" ht="11.25" customHeight="1">
      <c r="B62706" s="2"/>
      <c r="C62706" s="2"/>
      <c r="D62706" s="2"/>
      <c r="E62706" s="2"/>
    </row>
    <row r="62707" spans="2:5" ht="11.25" customHeight="1">
      <c r="B62707" s="2"/>
      <c r="C62707" s="2"/>
      <c r="D62707" s="2"/>
      <c r="E62707" s="2"/>
    </row>
    <row r="62708" spans="2:5" ht="11.25" customHeight="1">
      <c r="B62708" s="2"/>
      <c r="C62708" s="2"/>
      <c r="D62708" s="2"/>
      <c r="E62708" s="2"/>
    </row>
    <row r="62709" spans="2:5" ht="11.25" customHeight="1">
      <c r="B62709" s="2"/>
      <c r="C62709" s="2"/>
      <c r="D62709" s="2"/>
      <c r="E62709" s="2"/>
    </row>
    <row r="62710" spans="2:5" ht="11.25" customHeight="1">
      <c r="B62710" s="2"/>
      <c r="C62710" s="2"/>
      <c r="D62710" s="2"/>
      <c r="E62710" s="2"/>
    </row>
    <row r="62711" spans="2:5" ht="11.25" customHeight="1">
      <c r="B62711" s="2"/>
      <c r="C62711" s="2"/>
      <c r="D62711" s="2"/>
      <c r="E62711" s="2"/>
    </row>
    <row r="62712" spans="2:5" ht="11.25" customHeight="1">
      <c r="B62712" s="2"/>
      <c r="C62712" s="2"/>
      <c r="D62712" s="2"/>
      <c r="E62712" s="2"/>
    </row>
    <row r="62713" spans="2:5" ht="11.25" customHeight="1">
      <c r="B62713" s="2"/>
      <c r="C62713" s="2"/>
      <c r="D62713" s="2"/>
      <c r="E62713" s="2"/>
    </row>
    <row r="62714" spans="2:5" ht="11.25" customHeight="1">
      <c r="B62714" s="2"/>
      <c r="C62714" s="2"/>
      <c r="D62714" s="2"/>
      <c r="E62714" s="2"/>
    </row>
    <row r="62715" spans="2:5" ht="11.25" customHeight="1">
      <c r="B62715" s="2"/>
      <c r="C62715" s="2"/>
      <c r="D62715" s="2"/>
      <c r="E62715" s="2"/>
    </row>
    <row r="62716" spans="2:5" ht="11.25" customHeight="1">
      <c r="B62716" s="2"/>
      <c r="C62716" s="2"/>
      <c r="D62716" s="2"/>
      <c r="E62716" s="2"/>
    </row>
    <row r="62717" spans="2:5" ht="11.25" customHeight="1">
      <c r="B62717" s="2"/>
      <c r="C62717" s="2"/>
      <c r="D62717" s="2"/>
      <c r="E62717" s="2"/>
    </row>
    <row r="62718" spans="2:5" ht="11.25" customHeight="1">
      <c r="B62718" s="2"/>
      <c r="C62718" s="2"/>
      <c r="D62718" s="2"/>
      <c r="E62718" s="2"/>
    </row>
    <row r="62719" spans="2:5" ht="11.25" customHeight="1">
      <c r="B62719" s="2"/>
      <c r="C62719" s="2"/>
      <c r="D62719" s="2"/>
      <c r="E62719" s="2"/>
    </row>
    <row r="62720" spans="2:5" ht="11.25" customHeight="1">
      <c r="B62720" s="2"/>
      <c r="C62720" s="2"/>
      <c r="D62720" s="2"/>
      <c r="E62720" s="2"/>
    </row>
    <row r="62721" spans="2:5" ht="11.25" customHeight="1">
      <c r="B62721" s="2"/>
      <c r="C62721" s="2"/>
      <c r="D62721" s="2"/>
      <c r="E62721" s="2"/>
    </row>
    <row r="62722" spans="2:5" ht="11.25" customHeight="1">
      <c r="B62722" s="2"/>
      <c r="C62722" s="2"/>
      <c r="D62722" s="2"/>
      <c r="E62722" s="2"/>
    </row>
    <row r="62723" spans="2:5" ht="11.25" customHeight="1">
      <c r="B62723" s="2"/>
      <c r="C62723" s="2"/>
      <c r="D62723" s="2"/>
      <c r="E62723" s="2"/>
    </row>
    <row r="62724" spans="2:5" ht="11.25" customHeight="1">
      <c r="B62724" s="2"/>
      <c r="C62724" s="2"/>
      <c r="D62724" s="2"/>
      <c r="E62724" s="2"/>
    </row>
    <row r="62725" spans="2:5" ht="11.25" customHeight="1">
      <c r="B62725" s="2"/>
      <c r="C62725" s="2"/>
      <c r="D62725" s="2"/>
      <c r="E62725" s="2"/>
    </row>
    <row r="62726" spans="2:5" ht="11.25" customHeight="1">
      <c r="B62726" s="2"/>
      <c r="C62726" s="2"/>
      <c r="D62726" s="2"/>
      <c r="E62726" s="2"/>
    </row>
    <row r="62727" spans="2:5" ht="11.25" customHeight="1">
      <c r="B62727" s="2"/>
      <c r="C62727" s="2"/>
      <c r="D62727" s="2"/>
      <c r="E62727" s="2"/>
    </row>
    <row r="62728" spans="2:5" ht="11.25" customHeight="1">
      <c r="B62728" s="2"/>
      <c r="C62728" s="2"/>
      <c r="D62728" s="2"/>
      <c r="E62728" s="2"/>
    </row>
    <row r="62729" spans="2:5" ht="11.25" customHeight="1">
      <c r="B62729" s="2"/>
      <c r="C62729" s="2"/>
      <c r="D62729" s="2"/>
      <c r="E62729" s="2"/>
    </row>
    <row r="62730" spans="2:5" ht="11.25" customHeight="1">
      <c r="B62730" s="2"/>
      <c r="C62730" s="2"/>
      <c r="D62730" s="2"/>
      <c r="E62730" s="2"/>
    </row>
    <row r="62731" spans="2:5" ht="11.25" customHeight="1">
      <c r="B62731" s="2"/>
      <c r="C62731" s="2"/>
      <c r="D62731" s="2"/>
      <c r="E62731" s="2"/>
    </row>
    <row r="62732" spans="2:5" ht="11.25" customHeight="1">
      <c r="B62732" s="2"/>
      <c r="C62732" s="2"/>
      <c r="D62732" s="2"/>
      <c r="E62732" s="2"/>
    </row>
    <row r="62733" spans="2:5" ht="11.25" customHeight="1">
      <c r="B62733" s="2"/>
      <c r="C62733" s="2"/>
      <c r="D62733" s="2"/>
      <c r="E62733" s="2"/>
    </row>
    <row r="62734" spans="2:5" ht="11.25" customHeight="1">
      <c r="B62734" s="2"/>
      <c r="C62734" s="2"/>
      <c r="D62734" s="2"/>
      <c r="E62734" s="2"/>
    </row>
    <row r="62735" spans="2:5" ht="11.25" customHeight="1">
      <c r="B62735" s="2"/>
      <c r="C62735" s="2"/>
      <c r="D62735" s="2"/>
      <c r="E62735" s="2"/>
    </row>
    <row r="62736" spans="2:5" ht="11.25" customHeight="1">
      <c r="B62736" s="2"/>
      <c r="C62736" s="2"/>
      <c r="D62736" s="2"/>
      <c r="E62736" s="2"/>
    </row>
    <row r="62737" spans="2:5" ht="11.25" customHeight="1">
      <c r="B62737" s="2"/>
      <c r="C62737" s="2"/>
      <c r="D62737" s="2"/>
      <c r="E62737" s="2"/>
    </row>
    <row r="62738" spans="2:5" ht="11.25" customHeight="1">
      <c r="B62738" s="2"/>
      <c r="C62738" s="2"/>
      <c r="D62738" s="2"/>
      <c r="E62738" s="2"/>
    </row>
    <row r="62739" spans="2:5" ht="11.25" customHeight="1">
      <c r="B62739" s="2"/>
      <c r="C62739" s="2"/>
      <c r="D62739" s="2"/>
      <c r="E62739" s="2"/>
    </row>
    <row r="62740" spans="2:5" ht="11.25" customHeight="1">
      <c r="B62740" s="2"/>
      <c r="C62740" s="2"/>
      <c r="D62740" s="2"/>
      <c r="E62740" s="2"/>
    </row>
    <row r="62741" spans="2:5" ht="11.25" customHeight="1">
      <c r="B62741" s="2"/>
      <c r="C62741" s="2"/>
      <c r="D62741" s="2"/>
      <c r="E62741" s="2"/>
    </row>
    <row r="62742" spans="2:5" ht="11.25" customHeight="1">
      <c r="B62742" s="2"/>
      <c r="C62742" s="2"/>
      <c r="D62742" s="2"/>
      <c r="E62742" s="2"/>
    </row>
    <row r="62743" spans="2:5" ht="11.25" customHeight="1">
      <c r="B62743" s="2"/>
      <c r="C62743" s="2"/>
      <c r="D62743" s="2"/>
      <c r="E62743" s="2"/>
    </row>
    <row r="62744" spans="2:5" ht="11.25" customHeight="1">
      <c r="B62744" s="2"/>
      <c r="C62744" s="2"/>
      <c r="D62744" s="2"/>
      <c r="E62744" s="2"/>
    </row>
    <row r="62745" spans="2:5" ht="11.25" customHeight="1">
      <c r="B62745" s="2"/>
      <c r="C62745" s="2"/>
      <c r="D62745" s="2"/>
      <c r="E62745" s="2"/>
    </row>
    <row r="62746" spans="2:5" ht="11.25" customHeight="1">
      <c r="B62746" s="2"/>
      <c r="C62746" s="2"/>
      <c r="D62746" s="2"/>
      <c r="E62746" s="2"/>
    </row>
    <row r="62747" spans="2:5" ht="11.25" customHeight="1">
      <c r="B62747" s="2"/>
      <c r="C62747" s="2"/>
      <c r="D62747" s="2"/>
      <c r="E62747" s="2"/>
    </row>
    <row r="62748" spans="2:5" ht="11.25" customHeight="1">
      <c r="B62748" s="2"/>
      <c r="C62748" s="2"/>
      <c r="D62748" s="2"/>
      <c r="E62748" s="2"/>
    </row>
    <row r="62749" spans="2:5" ht="11.25" customHeight="1">
      <c r="B62749" s="2"/>
      <c r="C62749" s="2"/>
      <c r="D62749" s="2"/>
      <c r="E62749" s="2"/>
    </row>
    <row r="62750" spans="2:5" ht="11.25" customHeight="1">
      <c r="B62750" s="2"/>
      <c r="C62750" s="2"/>
      <c r="D62750" s="2"/>
      <c r="E62750" s="2"/>
    </row>
    <row r="62751" spans="2:5" ht="11.25" customHeight="1">
      <c r="B62751" s="2"/>
      <c r="C62751" s="2"/>
      <c r="D62751" s="2"/>
      <c r="E62751" s="2"/>
    </row>
    <row r="62752" spans="2:5" ht="11.25" customHeight="1">
      <c r="B62752" s="2"/>
      <c r="C62752" s="2"/>
      <c r="D62752" s="2"/>
      <c r="E62752" s="2"/>
    </row>
    <row r="62753" spans="2:5" ht="11.25" customHeight="1">
      <c r="B62753" s="2"/>
      <c r="C62753" s="2"/>
      <c r="D62753" s="2"/>
      <c r="E62753" s="2"/>
    </row>
    <row r="62754" spans="2:5" ht="11.25" customHeight="1">
      <c r="B62754" s="2"/>
      <c r="C62754" s="2"/>
      <c r="D62754" s="2"/>
      <c r="E62754" s="2"/>
    </row>
    <row r="62755" spans="2:5" ht="11.25" customHeight="1">
      <c r="B62755" s="2"/>
      <c r="C62755" s="2"/>
      <c r="D62755" s="2"/>
      <c r="E62755" s="2"/>
    </row>
    <row r="62756" spans="2:5" ht="11.25" customHeight="1">
      <c r="B62756" s="2"/>
      <c r="C62756" s="2"/>
      <c r="D62756" s="2"/>
      <c r="E62756" s="2"/>
    </row>
    <row r="62757" spans="2:5" ht="11.25" customHeight="1">
      <c r="B62757" s="2"/>
      <c r="C62757" s="2"/>
      <c r="D62757" s="2"/>
      <c r="E62757" s="2"/>
    </row>
    <row r="62758" spans="2:5" ht="11.25" customHeight="1">
      <c r="B62758" s="2"/>
      <c r="C62758" s="2"/>
      <c r="D62758" s="2"/>
      <c r="E62758" s="2"/>
    </row>
    <row r="62759" spans="2:5" ht="11.25" customHeight="1">
      <c r="B62759" s="2"/>
      <c r="C62759" s="2"/>
      <c r="D62759" s="2"/>
      <c r="E62759" s="2"/>
    </row>
    <row r="62760" spans="2:5" ht="11.25" customHeight="1">
      <c r="B62760" s="2"/>
      <c r="C62760" s="2"/>
      <c r="D62760" s="2"/>
      <c r="E62760" s="2"/>
    </row>
    <row r="62761" spans="2:5" ht="11.25" customHeight="1">
      <c r="B62761" s="2"/>
      <c r="C62761" s="2"/>
      <c r="D62761" s="2"/>
      <c r="E62761" s="2"/>
    </row>
    <row r="62762" spans="2:5" ht="11.25" customHeight="1">
      <c r="B62762" s="2"/>
      <c r="C62762" s="2"/>
      <c r="D62762" s="2"/>
      <c r="E62762" s="2"/>
    </row>
    <row r="62763" spans="2:5" ht="11.25" customHeight="1">
      <c r="B62763" s="2"/>
      <c r="C62763" s="2"/>
      <c r="D62763" s="2"/>
      <c r="E62763" s="2"/>
    </row>
    <row r="62764" spans="2:5" ht="11.25" customHeight="1">
      <c r="B62764" s="2"/>
      <c r="C62764" s="2"/>
      <c r="D62764" s="2"/>
      <c r="E62764" s="2"/>
    </row>
    <row r="62765" spans="2:5" ht="11.25" customHeight="1">
      <c r="B62765" s="2"/>
      <c r="C62765" s="2"/>
      <c r="D62765" s="2"/>
      <c r="E62765" s="2"/>
    </row>
    <row r="62766" spans="2:5" ht="11.25" customHeight="1">
      <c r="B62766" s="2"/>
      <c r="C62766" s="2"/>
      <c r="D62766" s="2"/>
      <c r="E62766" s="2"/>
    </row>
    <row r="62767" spans="2:5" ht="11.25" customHeight="1">
      <c r="B62767" s="2"/>
      <c r="C62767" s="2"/>
      <c r="D62767" s="2"/>
      <c r="E62767" s="2"/>
    </row>
    <row r="62768" spans="2:5" ht="11.25" customHeight="1">
      <c r="B62768" s="2"/>
      <c r="C62768" s="2"/>
      <c r="D62768" s="2"/>
      <c r="E62768" s="2"/>
    </row>
    <row r="62769" spans="2:5" ht="11.25" customHeight="1">
      <c r="B62769" s="2"/>
      <c r="C62769" s="2"/>
      <c r="D62769" s="2"/>
      <c r="E62769" s="2"/>
    </row>
    <row r="62770" spans="2:5" ht="11.25" customHeight="1">
      <c r="B62770" s="2"/>
      <c r="C62770" s="2"/>
      <c r="D62770" s="2"/>
      <c r="E62770" s="2"/>
    </row>
    <row r="62771" spans="2:5" ht="11.25" customHeight="1">
      <c r="B62771" s="2"/>
      <c r="C62771" s="2"/>
      <c r="D62771" s="2"/>
      <c r="E62771" s="2"/>
    </row>
    <row r="62772" spans="2:5" ht="11.25" customHeight="1">
      <c r="B62772" s="2"/>
      <c r="C62772" s="2"/>
      <c r="D62772" s="2"/>
      <c r="E62772" s="2"/>
    </row>
    <row r="62773" spans="2:5" ht="11.25" customHeight="1">
      <c r="B62773" s="2"/>
      <c r="C62773" s="2"/>
      <c r="D62773" s="2"/>
      <c r="E62773" s="2"/>
    </row>
    <row r="62774" spans="2:5" ht="11.25" customHeight="1">
      <c r="B62774" s="2"/>
      <c r="C62774" s="2"/>
      <c r="D62774" s="2"/>
      <c r="E62774" s="2"/>
    </row>
    <row r="62775" spans="2:5" ht="11.25" customHeight="1">
      <c r="B62775" s="2"/>
      <c r="C62775" s="2"/>
      <c r="D62775" s="2"/>
      <c r="E62775" s="2"/>
    </row>
    <row r="62776" spans="2:5" ht="11.25" customHeight="1">
      <c r="B62776" s="2"/>
      <c r="C62776" s="2"/>
      <c r="D62776" s="2"/>
      <c r="E62776" s="2"/>
    </row>
    <row r="62777" spans="2:5" ht="11.25" customHeight="1">
      <c r="B62777" s="2"/>
      <c r="C62777" s="2"/>
      <c r="D62777" s="2"/>
      <c r="E62777" s="2"/>
    </row>
    <row r="62778" spans="2:5" ht="11.25" customHeight="1">
      <c r="B62778" s="2"/>
      <c r="C62778" s="2"/>
      <c r="D62778" s="2"/>
      <c r="E62778" s="2"/>
    </row>
    <row r="62779" spans="2:5" ht="11.25" customHeight="1">
      <c r="B62779" s="2"/>
      <c r="C62779" s="2"/>
      <c r="D62779" s="2"/>
      <c r="E62779" s="2"/>
    </row>
    <row r="62780" spans="2:5" ht="11.25" customHeight="1">
      <c r="B62780" s="2"/>
      <c r="C62780" s="2"/>
      <c r="D62780" s="2"/>
      <c r="E62780" s="2"/>
    </row>
    <row r="62781" spans="2:5" ht="11.25" customHeight="1">
      <c r="B62781" s="2"/>
      <c r="C62781" s="2"/>
      <c r="D62781" s="2"/>
      <c r="E62781" s="2"/>
    </row>
    <row r="62782" spans="2:5" ht="11.25" customHeight="1">
      <c r="B62782" s="2"/>
      <c r="C62782" s="2"/>
      <c r="D62782" s="2"/>
      <c r="E62782" s="2"/>
    </row>
    <row r="62783" spans="2:5" ht="11.25" customHeight="1">
      <c r="B62783" s="2"/>
      <c r="C62783" s="2"/>
      <c r="D62783" s="2"/>
      <c r="E62783" s="2"/>
    </row>
    <row r="62784" spans="2:5" ht="11.25" customHeight="1">
      <c r="B62784" s="2"/>
      <c r="C62784" s="2"/>
      <c r="D62784" s="2"/>
      <c r="E62784" s="2"/>
    </row>
    <row r="62785" spans="2:5" ht="11.25" customHeight="1">
      <c r="B62785" s="2"/>
      <c r="C62785" s="2"/>
      <c r="D62785" s="2"/>
      <c r="E62785" s="2"/>
    </row>
    <row r="62786" spans="2:5" ht="11.25" customHeight="1">
      <c r="B62786" s="2"/>
      <c r="C62786" s="2"/>
      <c r="D62786" s="2"/>
      <c r="E62786" s="2"/>
    </row>
    <row r="62787" spans="2:5" ht="11.25" customHeight="1">
      <c r="B62787" s="2"/>
      <c r="C62787" s="2"/>
      <c r="D62787" s="2"/>
      <c r="E62787" s="2"/>
    </row>
    <row r="62788" spans="2:5" ht="11.25" customHeight="1">
      <c r="B62788" s="2"/>
      <c r="C62788" s="2"/>
      <c r="D62788" s="2"/>
      <c r="E62788" s="2"/>
    </row>
    <row r="62789" spans="2:5" ht="11.25" customHeight="1">
      <c r="B62789" s="2"/>
      <c r="C62789" s="2"/>
      <c r="D62789" s="2"/>
      <c r="E62789" s="2"/>
    </row>
    <row r="62790" spans="2:5" ht="11.25" customHeight="1">
      <c r="B62790" s="2"/>
      <c r="C62790" s="2"/>
      <c r="D62790" s="2"/>
      <c r="E62790" s="2"/>
    </row>
    <row r="62791" spans="2:5" ht="11.25" customHeight="1">
      <c r="B62791" s="2"/>
      <c r="C62791" s="2"/>
      <c r="D62791" s="2"/>
      <c r="E62791" s="2"/>
    </row>
    <row r="62792" spans="2:5" ht="11.25" customHeight="1">
      <c r="B62792" s="2"/>
      <c r="C62792" s="2"/>
      <c r="D62792" s="2"/>
      <c r="E62792" s="2"/>
    </row>
    <row r="62793" spans="2:5" ht="11.25" customHeight="1">
      <c r="B62793" s="2"/>
      <c r="C62793" s="2"/>
      <c r="D62793" s="2"/>
      <c r="E62793" s="2"/>
    </row>
    <row r="62794" spans="2:5" ht="11.25" customHeight="1">
      <c r="B62794" s="2"/>
      <c r="C62794" s="2"/>
      <c r="D62794" s="2"/>
      <c r="E62794" s="2"/>
    </row>
    <row r="62795" spans="2:5" ht="11.25" customHeight="1">
      <c r="B62795" s="2"/>
      <c r="C62795" s="2"/>
      <c r="D62795" s="2"/>
      <c r="E62795" s="2"/>
    </row>
    <row r="62796" spans="2:5" ht="11.25" customHeight="1">
      <c r="B62796" s="2"/>
      <c r="C62796" s="2"/>
      <c r="D62796" s="2"/>
      <c r="E62796" s="2"/>
    </row>
    <row r="62797" spans="2:5" ht="11.25" customHeight="1">
      <c r="B62797" s="2"/>
      <c r="C62797" s="2"/>
      <c r="D62797" s="2"/>
      <c r="E62797" s="2"/>
    </row>
    <row r="62798" spans="2:5" ht="11.25" customHeight="1">
      <c r="B62798" s="2"/>
      <c r="C62798" s="2"/>
      <c r="D62798" s="2"/>
      <c r="E62798" s="2"/>
    </row>
    <row r="62799" spans="2:5" ht="11.25" customHeight="1">
      <c r="B62799" s="2"/>
      <c r="C62799" s="2"/>
      <c r="D62799" s="2"/>
      <c r="E62799" s="2"/>
    </row>
    <row r="62800" spans="2:5" ht="11.25" customHeight="1">
      <c r="B62800" s="2"/>
      <c r="C62800" s="2"/>
      <c r="D62800" s="2"/>
      <c r="E62800" s="2"/>
    </row>
    <row r="62801" spans="2:5" ht="11.25" customHeight="1">
      <c r="B62801" s="2"/>
      <c r="C62801" s="2"/>
      <c r="D62801" s="2"/>
      <c r="E62801" s="2"/>
    </row>
    <row r="62802" spans="2:5" ht="11.25" customHeight="1">
      <c r="B62802" s="2"/>
      <c r="C62802" s="2"/>
      <c r="D62802" s="2"/>
      <c r="E62802" s="2"/>
    </row>
    <row r="62803" spans="2:5" ht="11.25" customHeight="1">
      <c r="B62803" s="2"/>
      <c r="C62803" s="2"/>
      <c r="D62803" s="2"/>
      <c r="E62803" s="2"/>
    </row>
    <row r="62804" spans="2:5" ht="11.25" customHeight="1">
      <c r="B62804" s="2"/>
      <c r="C62804" s="2"/>
      <c r="D62804" s="2"/>
      <c r="E62804" s="2"/>
    </row>
    <row r="62805" spans="2:5" ht="11.25" customHeight="1">
      <c r="B62805" s="2"/>
      <c r="C62805" s="2"/>
      <c r="D62805" s="2"/>
      <c r="E62805" s="2"/>
    </row>
    <row r="62806" spans="2:5" ht="11.25" customHeight="1">
      <c r="B62806" s="2"/>
      <c r="C62806" s="2"/>
      <c r="D62806" s="2"/>
      <c r="E62806" s="2"/>
    </row>
    <row r="62807" spans="2:5" ht="11.25" customHeight="1">
      <c r="B62807" s="2"/>
      <c r="C62807" s="2"/>
      <c r="D62807" s="2"/>
      <c r="E62807" s="2"/>
    </row>
    <row r="62808" spans="2:5" ht="11.25" customHeight="1">
      <c r="B62808" s="2"/>
      <c r="C62808" s="2"/>
      <c r="D62808" s="2"/>
      <c r="E62808" s="2"/>
    </row>
    <row r="62809" spans="2:5" ht="11.25" customHeight="1">
      <c r="B62809" s="2"/>
      <c r="C62809" s="2"/>
      <c r="D62809" s="2"/>
      <c r="E62809" s="2"/>
    </row>
    <row r="62810" spans="2:5" ht="11.25" customHeight="1">
      <c r="B62810" s="2"/>
      <c r="C62810" s="2"/>
      <c r="D62810" s="2"/>
      <c r="E62810" s="2"/>
    </row>
    <row r="62811" spans="2:5" ht="11.25" customHeight="1">
      <c r="B62811" s="2"/>
      <c r="C62811" s="2"/>
      <c r="D62811" s="2"/>
      <c r="E62811" s="2"/>
    </row>
    <row r="62812" spans="2:5" ht="11.25" customHeight="1">
      <c r="B62812" s="2"/>
      <c r="C62812" s="2"/>
      <c r="D62812" s="2"/>
      <c r="E62812" s="2"/>
    </row>
    <row r="62813" spans="2:5" ht="11.25" customHeight="1">
      <c r="B62813" s="2"/>
      <c r="C62813" s="2"/>
      <c r="D62813" s="2"/>
      <c r="E62813" s="2"/>
    </row>
    <row r="62814" spans="2:5" ht="11.25" customHeight="1">
      <c r="B62814" s="2"/>
      <c r="C62814" s="2"/>
      <c r="D62814" s="2"/>
      <c r="E62814" s="2"/>
    </row>
    <row r="62815" spans="2:5" ht="11.25" customHeight="1">
      <c r="B62815" s="2"/>
      <c r="C62815" s="2"/>
      <c r="D62815" s="2"/>
      <c r="E62815" s="2"/>
    </row>
    <row r="62816" spans="2:5" ht="11.25" customHeight="1">
      <c r="B62816" s="2"/>
      <c r="C62816" s="2"/>
      <c r="D62816" s="2"/>
      <c r="E62816" s="2"/>
    </row>
    <row r="62817" spans="2:5" ht="11.25" customHeight="1">
      <c r="B62817" s="2"/>
      <c r="C62817" s="2"/>
      <c r="D62817" s="2"/>
      <c r="E62817" s="2"/>
    </row>
    <row r="62818" spans="2:5" ht="11.25" customHeight="1">
      <c r="B62818" s="2"/>
      <c r="C62818" s="2"/>
      <c r="D62818" s="2"/>
      <c r="E62818" s="2"/>
    </row>
    <row r="62819" spans="2:5" ht="11.25" customHeight="1">
      <c r="B62819" s="2"/>
      <c r="C62819" s="2"/>
      <c r="D62819" s="2"/>
      <c r="E62819" s="2"/>
    </row>
    <row r="62820" spans="2:5" ht="11.25" customHeight="1">
      <c r="B62820" s="2"/>
      <c r="C62820" s="2"/>
      <c r="D62820" s="2"/>
      <c r="E62820" s="2"/>
    </row>
    <row r="62821" spans="2:5" ht="11.25" customHeight="1">
      <c r="B62821" s="2"/>
      <c r="C62821" s="2"/>
      <c r="D62821" s="2"/>
      <c r="E62821" s="2"/>
    </row>
    <row r="62822" spans="2:5" ht="11.25" customHeight="1">
      <c r="B62822" s="2"/>
      <c r="C62822" s="2"/>
      <c r="D62822" s="2"/>
      <c r="E62822" s="2"/>
    </row>
    <row r="62823" spans="2:5" ht="11.25" customHeight="1">
      <c r="B62823" s="2"/>
      <c r="C62823" s="2"/>
      <c r="D62823" s="2"/>
      <c r="E62823" s="2"/>
    </row>
    <row r="62824" spans="2:5" ht="11.25" customHeight="1">
      <c r="B62824" s="2"/>
      <c r="C62824" s="2"/>
      <c r="D62824" s="2"/>
      <c r="E62824" s="2"/>
    </row>
    <row r="62825" spans="2:5" ht="11.25" customHeight="1">
      <c r="B62825" s="2"/>
      <c r="C62825" s="2"/>
      <c r="D62825" s="2"/>
      <c r="E62825" s="2"/>
    </row>
    <row r="62826" spans="2:5" ht="11.25" customHeight="1">
      <c r="B62826" s="2"/>
      <c r="C62826" s="2"/>
      <c r="D62826" s="2"/>
      <c r="E62826" s="2"/>
    </row>
    <row r="62827" spans="2:5" ht="11.25" customHeight="1">
      <c r="B62827" s="2"/>
      <c r="C62827" s="2"/>
      <c r="D62827" s="2"/>
      <c r="E62827" s="2"/>
    </row>
    <row r="62828" spans="2:5" ht="11.25" customHeight="1">
      <c r="B62828" s="2"/>
      <c r="C62828" s="2"/>
      <c r="D62828" s="2"/>
      <c r="E62828" s="2"/>
    </row>
    <row r="62829" spans="2:5" ht="11.25" customHeight="1">
      <c r="B62829" s="2"/>
      <c r="C62829" s="2"/>
      <c r="D62829" s="2"/>
      <c r="E62829" s="2"/>
    </row>
    <row r="62830" spans="2:5" ht="11.25" customHeight="1">
      <c r="B62830" s="2"/>
      <c r="C62830" s="2"/>
      <c r="D62830" s="2"/>
      <c r="E62830" s="2"/>
    </row>
    <row r="62831" spans="2:5" ht="11.25" customHeight="1">
      <c r="B62831" s="2"/>
      <c r="C62831" s="2"/>
      <c r="D62831" s="2"/>
      <c r="E62831" s="2"/>
    </row>
    <row r="62832" spans="2:5" ht="11.25" customHeight="1">
      <c r="B62832" s="2"/>
      <c r="C62832" s="2"/>
      <c r="D62832" s="2"/>
      <c r="E62832" s="2"/>
    </row>
    <row r="62833" spans="2:5" ht="11.25" customHeight="1">
      <c r="B62833" s="2"/>
      <c r="C62833" s="2"/>
      <c r="D62833" s="2"/>
      <c r="E62833" s="2"/>
    </row>
    <row r="62834" spans="2:5" ht="11.25" customHeight="1">
      <c r="B62834" s="2"/>
      <c r="C62834" s="2"/>
      <c r="D62834" s="2"/>
      <c r="E62834" s="2"/>
    </row>
    <row r="62835" spans="2:5" ht="11.25" customHeight="1">
      <c r="B62835" s="2"/>
      <c r="C62835" s="2"/>
      <c r="D62835" s="2"/>
      <c r="E62835" s="2"/>
    </row>
    <row r="62836" spans="2:5" ht="11.25" customHeight="1">
      <c r="B62836" s="2"/>
      <c r="C62836" s="2"/>
      <c r="D62836" s="2"/>
      <c r="E62836" s="2"/>
    </row>
    <row r="62837" spans="2:5" ht="11.25" customHeight="1">
      <c r="B62837" s="2"/>
      <c r="C62837" s="2"/>
      <c r="D62837" s="2"/>
      <c r="E62837" s="2"/>
    </row>
    <row r="62838" spans="2:5" ht="11.25" customHeight="1">
      <c r="B62838" s="2"/>
      <c r="C62838" s="2"/>
      <c r="D62838" s="2"/>
      <c r="E62838" s="2"/>
    </row>
    <row r="62839" spans="2:5" ht="11.25" customHeight="1">
      <c r="B62839" s="2"/>
      <c r="C62839" s="2"/>
      <c r="D62839" s="2"/>
      <c r="E62839" s="2"/>
    </row>
    <row r="62840" spans="2:5" ht="11.25" customHeight="1">
      <c r="B62840" s="2"/>
      <c r="C62840" s="2"/>
      <c r="D62840" s="2"/>
      <c r="E62840" s="2"/>
    </row>
    <row r="62841" spans="2:5" ht="11.25" customHeight="1">
      <c r="B62841" s="2"/>
      <c r="C62841" s="2"/>
      <c r="D62841" s="2"/>
      <c r="E62841" s="2"/>
    </row>
    <row r="62842" spans="2:5" ht="11.25" customHeight="1">
      <c r="B62842" s="2"/>
      <c r="C62842" s="2"/>
      <c r="D62842" s="2"/>
      <c r="E62842" s="2"/>
    </row>
    <row r="62843" spans="2:5" ht="11.25" customHeight="1">
      <c r="B62843" s="2"/>
      <c r="C62843" s="2"/>
      <c r="D62843" s="2"/>
      <c r="E62843" s="2"/>
    </row>
    <row r="62844" spans="2:5" ht="11.25" customHeight="1">
      <c r="B62844" s="2"/>
      <c r="C62844" s="2"/>
      <c r="D62844" s="2"/>
      <c r="E62844" s="2"/>
    </row>
    <row r="62845" spans="2:5" ht="11.25" customHeight="1">
      <c r="B62845" s="2"/>
      <c r="C62845" s="2"/>
      <c r="D62845" s="2"/>
      <c r="E62845" s="2"/>
    </row>
    <row r="62846" spans="2:5" ht="11.25" customHeight="1">
      <c r="B62846" s="2"/>
      <c r="C62846" s="2"/>
      <c r="D62846" s="2"/>
      <c r="E62846" s="2"/>
    </row>
    <row r="62847" spans="2:5" ht="11.25" customHeight="1">
      <c r="B62847" s="2"/>
      <c r="C62847" s="2"/>
      <c r="D62847" s="2"/>
      <c r="E62847" s="2"/>
    </row>
    <row r="62848" spans="2:5" ht="11.25" customHeight="1">
      <c r="B62848" s="2"/>
      <c r="C62848" s="2"/>
      <c r="D62848" s="2"/>
      <c r="E62848" s="2"/>
    </row>
    <row r="62849" spans="2:5" ht="11.25" customHeight="1">
      <c r="B62849" s="2"/>
      <c r="C62849" s="2"/>
      <c r="D62849" s="2"/>
      <c r="E62849" s="2"/>
    </row>
    <row r="62850" spans="2:5" ht="11.25" customHeight="1">
      <c r="B62850" s="2"/>
      <c r="C62850" s="2"/>
      <c r="D62850" s="2"/>
      <c r="E62850" s="2"/>
    </row>
    <row r="62851" spans="2:5" ht="11.25" customHeight="1">
      <c r="B62851" s="2"/>
      <c r="C62851" s="2"/>
      <c r="D62851" s="2"/>
      <c r="E62851" s="2"/>
    </row>
    <row r="62852" spans="2:5" ht="11.25" customHeight="1">
      <c r="B62852" s="2"/>
      <c r="C62852" s="2"/>
      <c r="D62852" s="2"/>
      <c r="E62852" s="2"/>
    </row>
    <row r="62853" spans="2:5" ht="11.25" customHeight="1">
      <c r="B62853" s="2"/>
      <c r="C62853" s="2"/>
      <c r="D62853" s="2"/>
      <c r="E62853" s="2"/>
    </row>
    <row r="62854" spans="2:5" ht="11.25" customHeight="1">
      <c r="B62854" s="2"/>
      <c r="C62854" s="2"/>
      <c r="D62854" s="2"/>
      <c r="E62854" s="2"/>
    </row>
    <row r="62855" spans="2:5" ht="11.25" customHeight="1">
      <c r="B62855" s="2"/>
      <c r="C62855" s="2"/>
      <c r="D62855" s="2"/>
      <c r="E62855" s="2"/>
    </row>
    <row r="62856" spans="2:5" ht="11.25" customHeight="1">
      <c r="B62856" s="2"/>
      <c r="C62856" s="2"/>
      <c r="D62856" s="2"/>
      <c r="E62856" s="2"/>
    </row>
    <row r="62857" spans="2:5" ht="11.25" customHeight="1">
      <c r="B62857" s="2"/>
      <c r="C62857" s="2"/>
      <c r="D62857" s="2"/>
      <c r="E62857" s="2"/>
    </row>
    <row r="62858" spans="2:5" ht="11.25" customHeight="1">
      <c r="B62858" s="2"/>
      <c r="C62858" s="2"/>
      <c r="D62858" s="2"/>
      <c r="E62858" s="2"/>
    </row>
    <row r="62859" spans="2:5" ht="11.25" customHeight="1">
      <c r="B62859" s="2"/>
      <c r="C62859" s="2"/>
      <c r="D62859" s="2"/>
      <c r="E62859" s="2"/>
    </row>
    <row r="62860" spans="2:5" ht="11.25" customHeight="1">
      <c r="B62860" s="2"/>
      <c r="C62860" s="2"/>
      <c r="D62860" s="2"/>
      <c r="E62860" s="2"/>
    </row>
    <row r="62861" spans="2:5" ht="11.25" customHeight="1">
      <c r="B62861" s="2"/>
      <c r="C62861" s="2"/>
      <c r="D62861" s="2"/>
      <c r="E62861" s="2"/>
    </row>
    <row r="62862" spans="2:5" ht="11.25" customHeight="1">
      <c r="B62862" s="2"/>
      <c r="C62862" s="2"/>
      <c r="D62862" s="2"/>
      <c r="E62862" s="2"/>
    </row>
    <row r="62863" spans="2:5" ht="11.25" customHeight="1">
      <c r="B62863" s="2"/>
      <c r="C62863" s="2"/>
      <c r="D62863" s="2"/>
      <c r="E62863" s="2"/>
    </row>
    <row r="62864" spans="2:5" ht="11.25" customHeight="1">
      <c r="B62864" s="2"/>
      <c r="C62864" s="2"/>
      <c r="D62864" s="2"/>
      <c r="E62864" s="2"/>
    </row>
    <row r="62865" spans="2:5" ht="11.25" customHeight="1">
      <c r="B62865" s="2"/>
      <c r="C62865" s="2"/>
      <c r="D62865" s="2"/>
      <c r="E62865" s="2"/>
    </row>
    <row r="62866" spans="2:5" ht="11.25" customHeight="1">
      <c r="B62866" s="2"/>
      <c r="C62866" s="2"/>
      <c r="D62866" s="2"/>
      <c r="E62866" s="2"/>
    </row>
    <row r="62867" spans="2:5" ht="11.25" customHeight="1">
      <c r="B62867" s="2"/>
      <c r="C62867" s="2"/>
      <c r="D62867" s="2"/>
      <c r="E62867" s="2"/>
    </row>
    <row r="62868" spans="2:5" ht="11.25" customHeight="1">
      <c r="B62868" s="2"/>
      <c r="C62868" s="2"/>
      <c r="D62868" s="2"/>
      <c r="E62868" s="2"/>
    </row>
    <row r="62869" spans="2:5" ht="11.25" customHeight="1">
      <c r="B62869" s="2"/>
      <c r="C62869" s="2"/>
      <c r="D62869" s="2"/>
      <c r="E62869" s="2"/>
    </row>
    <row r="62870" spans="2:5" ht="11.25" customHeight="1">
      <c r="B62870" s="2"/>
      <c r="C62870" s="2"/>
      <c r="D62870" s="2"/>
      <c r="E62870" s="2"/>
    </row>
    <row r="62871" spans="2:5" ht="11.25" customHeight="1">
      <c r="B62871" s="2"/>
      <c r="C62871" s="2"/>
      <c r="D62871" s="2"/>
      <c r="E62871" s="2"/>
    </row>
    <row r="62872" spans="2:5" ht="11.25" customHeight="1">
      <c r="B62872" s="2"/>
      <c r="C62872" s="2"/>
      <c r="D62872" s="2"/>
      <c r="E62872" s="2"/>
    </row>
    <row r="62873" spans="2:5" ht="11.25" customHeight="1">
      <c r="B62873" s="2"/>
      <c r="C62873" s="2"/>
      <c r="D62873" s="2"/>
      <c r="E62873" s="2"/>
    </row>
    <row r="62874" spans="2:5" ht="11.25" customHeight="1">
      <c r="B62874" s="2"/>
      <c r="C62874" s="2"/>
      <c r="D62874" s="2"/>
      <c r="E62874" s="2"/>
    </row>
    <row r="62875" spans="2:5" ht="11.25" customHeight="1">
      <c r="B62875" s="2"/>
      <c r="C62875" s="2"/>
      <c r="D62875" s="2"/>
      <c r="E62875" s="2"/>
    </row>
    <row r="62876" spans="2:5" ht="11.25" customHeight="1">
      <c r="B62876" s="2"/>
      <c r="C62876" s="2"/>
      <c r="D62876" s="2"/>
      <c r="E62876" s="2"/>
    </row>
    <row r="62877" spans="2:5" ht="11.25" customHeight="1">
      <c r="B62877" s="2"/>
      <c r="C62877" s="2"/>
      <c r="D62877" s="2"/>
      <c r="E62877" s="2"/>
    </row>
    <row r="62878" spans="2:5" ht="11.25" customHeight="1">
      <c r="B62878" s="2"/>
      <c r="C62878" s="2"/>
      <c r="D62878" s="2"/>
      <c r="E62878" s="2"/>
    </row>
    <row r="62879" spans="2:5" ht="11.25" customHeight="1">
      <c r="B62879" s="2"/>
      <c r="C62879" s="2"/>
      <c r="D62879" s="2"/>
      <c r="E62879" s="2"/>
    </row>
    <row r="62880" spans="2:5" ht="11.25" customHeight="1">
      <c r="B62880" s="2"/>
      <c r="C62880" s="2"/>
      <c r="D62880" s="2"/>
      <c r="E62880" s="2"/>
    </row>
    <row r="62881" spans="2:5" ht="11.25" customHeight="1">
      <c r="B62881" s="2"/>
      <c r="C62881" s="2"/>
      <c r="D62881" s="2"/>
      <c r="E62881" s="2"/>
    </row>
    <row r="62882" spans="2:5" ht="11.25" customHeight="1">
      <c r="B62882" s="2"/>
      <c r="C62882" s="2"/>
      <c r="D62882" s="2"/>
      <c r="E62882" s="2"/>
    </row>
    <row r="62883" spans="2:5" ht="11.25" customHeight="1">
      <c r="B62883" s="2"/>
      <c r="C62883" s="2"/>
      <c r="D62883" s="2"/>
      <c r="E62883" s="2"/>
    </row>
    <row r="62884" spans="2:5" ht="11.25" customHeight="1">
      <c r="B62884" s="2"/>
      <c r="C62884" s="2"/>
      <c r="D62884" s="2"/>
      <c r="E62884" s="2"/>
    </row>
    <row r="62885" spans="2:5" ht="11.25" customHeight="1">
      <c r="B62885" s="2"/>
      <c r="C62885" s="2"/>
      <c r="D62885" s="2"/>
      <c r="E62885" s="2"/>
    </row>
    <row r="62886" spans="2:5" ht="11.25" customHeight="1">
      <c r="B62886" s="2"/>
      <c r="C62886" s="2"/>
      <c r="D62886" s="2"/>
      <c r="E62886" s="2"/>
    </row>
    <row r="62887" spans="2:5" ht="11.25" customHeight="1">
      <c r="B62887" s="2"/>
      <c r="C62887" s="2"/>
      <c r="D62887" s="2"/>
      <c r="E62887" s="2"/>
    </row>
    <row r="62888" spans="2:5" ht="11.25" customHeight="1">
      <c r="B62888" s="2"/>
      <c r="C62888" s="2"/>
      <c r="D62888" s="2"/>
      <c r="E62888" s="2"/>
    </row>
    <row r="62889" spans="2:5" ht="11.25" customHeight="1">
      <c r="B62889" s="2"/>
      <c r="C62889" s="2"/>
      <c r="D62889" s="2"/>
      <c r="E62889" s="2"/>
    </row>
    <row r="62890" spans="2:5" ht="11.25" customHeight="1">
      <c r="B62890" s="2"/>
      <c r="C62890" s="2"/>
      <c r="D62890" s="2"/>
      <c r="E62890" s="2"/>
    </row>
    <row r="62891" spans="2:5" ht="11.25" customHeight="1">
      <c r="B62891" s="2"/>
      <c r="C62891" s="2"/>
      <c r="D62891" s="2"/>
      <c r="E62891" s="2"/>
    </row>
    <row r="62892" spans="2:5" ht="11.25" customHeight="1">
      <c r="B62892" s="2"/>
      <c r="C62892" s="2"/>
      <c r="D62892" s="2"/>
      <c r="E62892" s="2"/>
    </row>
    <row r="62893" spans="2:5" ht="11.25" customHeight="1">
      <c r="B62893" s="2"/>
      <c r="C62893" s="2"/>
      <c r="D62893" s="2"/>
      <c r="E62893" s="2"/>
    </row>
    <row r="62894" spans="2:5" ht="11.25" customHeight="1">
      <c r="B62894" s="2"/>
      <c r="C62894" s="2"/>
      <c r="D62894" s="2"/>
      <c r="E62894" s="2"/>
    </row>
    <row r="62895" spans="2:5" ht="11.25" customHeight="1">
      <c r="B62895" s="2"/>
      <c r="C62895" s="2"/>
      <c r="D62895" s="2"/>
      <c r="E62895" s="2"/>
    </row>
    <row r="62896" spans="2:5" ht="11.25" customHeight="1">
      <c r="B62896" s="2"/>
      <c r="C62896" s="2"/>
      <c r="D62896" s="2"/>
      <c r="E62896" s="2"/>
    </row>
    <row r="62897" spans="2:5" ht="11.25" customHeight="1">
      <c r="B62897" s="2"/>
      <c r="C62897" s="2"/>
      <c r="D62897" s="2"/>
      <c r="E62897" s="2"/>
    </row>
    <row r="62898" spans="2:5" ht="11.25" customHeight="1">
      <c r="B62898" s="2"/>
      <c r="C62898" s="2"/>
      <c r="D62898" s="2"/>
      <c r="E62898" s="2"/>
    </row>
    <row r="62899" spans="2:5" ht="11.25" customHeight="1">
      <c r="B62899" s="2"/>
      <c r="C62899" s="2"/>
      <c r="D62899" s="2"/>
      <c r="E62899" s="2"/>
    </row>
    <row r="62900" spans="2:5" ht="11.25" customHeight="1">
      <c r="B62900" s="2"/>
      <c r="C62900" s="2"/>
      <c r="D62900" s="2"/>
      <c r="E62900" s="2"/>
    </row>
    <row r="62901" spans="2:5" ht="11.25" customHeight="1">
      <c r="B62901" s="2"/>
      <c r="C62901" s="2"/>
      <c r="D62901" s="2"/>
      <c r="E62901" s="2"/>
    </row>
    <row r="62902" spans="2:5" ht="11.25" customHeight="1">
      <c r="B62902" s="2"/>
      <c r="C62902" s="2"/>
      <c r="D62902" s="2"/>
      <c r="E62902" s="2"/>
    </row>
    <row r="62903" spans="2:5" ht="11.25" customHeight="1">
      <c r="B62903" s="2"/>
      <c r="C62903" s="2"/>
      <c r="D62903" s="2"/>
      <c r="E62903" s="2"/>
    </row>
    <row r="62904" spans="2:5" ht="11.25" customHeight="1">
      <c r="B62904" s="2"/>
      <c r="C62904" s="2"/>
      <c r="D62904" s="2"/>
      <c r="E62904" s="2"/>
    </row>
    <row r="62905" spans="2:5" ht="11.25" customHeight="1">
      <c r="B62905" s="2"/>
      <c r="C62905" s="2"/>
      <c r="D62905" s="2"/>
      <c r="E62905" s="2"/>
    </row>
    <row r="62906" spans="2:5" ht="11.25" customHeight="1">
      <c r="B62906" s="2"/>
      <c r="C62906" s="2"/>
      <c r="D62906" s="2"/>
      <c r="E62906" s="2"/>
    </row>
    <row r="62907" spans="2:5" ht="11.25" customHeight="1">
      <c r="B62907" s="2"/>
      <c r="C62907" s="2"/>
      <c r="D62907" s="2"/>
      <c r="E62907" s="2"/>
    </row>
    <row r="62908" spans="2:5" ht="11.25" customHeight="1">
      <c r="B62908" s="2"/>
      <c r="C62908" s="2"/>
      <c r="D62908" s="2"/>
      <c r="E62908" s="2"/>
    </row>
    <row r="62909" spans="2:5" ht="11.25" customHeight="1">
      <c r="B62909" s="2"/>
      <c r="C62909" s="2"/>
      <c r="D62909" s="2"/>
      <c r="E62909" s="2"/>
    </row>
    <row r="62910" spans="2:5" ht="11.25" customHeight="1">
      <c r="B62910" s="2"/>
      <c r="C62910" s="2"/>
      <c r="D62910" s="2"/>
      <c r="E62910" s="2"/>
    </row>
    <row r="62911" spans="2:5" ht="11.25" customHeight="1">
      <c r="B62911" s="2"/>
      <c r="C62911" s="2"/>
      <c r="D62911" s="2"/>
      <c r="E62911" s="2"/>
    </row>
    <row r="62912" spans="2:5" ht="11.25" customHeight="1">
      <c r="B62912" s="2"/>
      <c r="C62912" s="2"/>
      <c r="D62912" s="2"/>
      <c r="E62912" s="2"/>
    </row>
    <row r="62913" spans="2:5" ht="11.25" customHeight="1">
      <c r="B62913" s="2"/>
      <c r="C62913" s="2"/>
      <c r="D62913" s="2"/>
      <c r="E62913" s="2"/>
    </row>
    <row r="62914" spans="2:5" ht="11.25" customHeight="1">
      <c r="B62914" s="2"/>
      <c r="C62914" s="2"/>
      <c r="D62914" s="2"/>
      <c r="E62914" s="2"/>
    </row>
    <row r="62915" spans="2:5" ht="11.25" customHeight="1">
      <c r="B62915" s="2"/>
      <c r="C62915" s="2"/>
      <c r="D62915" s="2"/>
      <c r="E62915" s="2"/>
    </row>
    <row r="62916" spans="2:5" ht="11.25" customHeight="1">
      <c r="B62916" s="2"/>
      <c r="C62916" s="2"/>
      <c r="D62916" s="2"/>
      <c r="E62916" s="2"/>
    </row>
    <row r="62917" spans="2:5" ht="11.25" customHeight="1">
      <c r="B62917" s="2"/>
      <c r="C62917" s="2"/>
      <c r="D62917" s="2"/>
      <c r="E62917" s="2"/>
    </row>
    <row r="62918" spans="2:5" ht="11.25" customHeight="1">
      <c r="B62918" s="2"/>
      <c r="C62918" s="2"/>
      <c r="D62918" s="2"/>
      <c r="E62918" s="2"/>
    </row>
    <row r="62919" spans="2:5" ht="11.25" customHeight="1">
      <c r="B62919" s="2"/>
      <c r="C62919" s="2"/>
      <c r="D62919" s="2"/>
      <c r="E62919" s="2"/>
    </row>
    <row r="62920" spans="2:5" ht="11.25" customHeight="1">
      <c r="B62920" s="2"/>
      <c r="C62920" s="2"/>
      <c r="D62920" s="2"/>
      <c r="E62920" s="2"/>
    </row>
    <row r="62921" spans="2:5" ht="11.25" customHeight="1">
      <c r="B62921" s="2"/>
      <c r="C62921" s="2"/>
      <c r="D62921" s="2"/>
      <c r="E62921" s="2"/>
    </row>
    <row r="62922" spans="2:5" ht="11.25" customHeight="1">
      <c r="B62922" s="2"/>
      <c r="C62922" s="2"/>
      <c r="D62922" s="2"/>
      <c r="E62922" s="2"/>
    </row>
    <row r="62923" spans="2:5" ht="11.25" customHeight="1">
      <c r="B62923" s="2"/>
      <c r="C62923" s="2"/>
      <c r="D62923" s="2"/>
      <c r="E62923" s="2"/>
    </row>
    <row r="62924" spans="2:5" ht="11.25" customHeight="1">
      <c r="B62924" s="2"/>
      <c r="C62924" s="2"/>
      <c r="D62924" s="2"/>
      <c r="E62924" s="2"/>
    </row>
    <row r="62925" spans="2:5" ht="11.25" customHeight="1">
      <c r="B62925" s="2"/>
      <c r="C62925" s="2"/>
      <c r="D62925" s="2"/>
      <c r="E62925" s="2"/>
    </row>
    <row r="62926" spans="2:5" ht="11.25" customHeight="1">
      <c r="B62926" s="2"/>
      <c r="C62926" s="2"/>
      <c r="D62926" s="2"/>
      <c r="E62926" s="2"/>
    </row>
    <row r="62927" spans="2:5" ht="11.25" customHeight="1">
      <c r="B62927" s="2"/>
      <c r="C62927" s="2"/>
      <c r="D62927" s="2"/>
      <c r="E62927" s="2"/>
    </row>
    <row r="62928" spans="2:5" ht="11.25" customHeight="1">
      <c r="B62928" s="2"/>
      <c r="C62928" s="2"/>
      <c r="D62928" s="2"/>
      <c r="E62928" s="2"/>
    </row>
    <row r="62929" spans="2:5" ht="11.25" customHeight="1">
      <c r="B62929" s="2"/>
      <c r="C62929" s="2"/>
      <c r="D62929" s="2"/>
      <c r="E62929" s="2"/>
    </row>
    <row r="62930" spans="2:5" ht="11.25" customHeight="1">
      <c r="B62930" s="2"/>
      <c r="C62930" s="2"/>
      <c r="D62930" s="2"/>
      <c r="E62930" s="2"/>
    </row>
    <row r="62931" spans="2:5" ht="11.25" customHeight="1">
      <c r="B62931" s="2"/>
      <c r="C62931" s="2"/>
      <c r="D62931" s="2"/>
      <c r="E62931" s="2"/>
    </row>
    <row r="62932" spans="2:5" ht="11.25" customHeight="1">
      <c r="B62932" s="2"/>
      <c r="C62932" s="2"/>
      <c r="D62932" s="2"/>
      <c r="E62932" s="2"/>
    </row>
    <row r="62933" spans="2:5" ht="11.25" customHeight="1">
      <c r="B62933" s="2"/>
      <c r="C62933" s="2"/>
      <c r="D62933" s="2"/>
      <c r="E62933" s="2"/>
    </row>
    <row r="62934" spans="2:5" ht="11.25" customHeight="1">
      <c r="B62934" s="2"/>
      <c r="C62934" s="2"/>
      <c r="D62934" s="2"/>
      <c r="E62934" s="2"/>
    </row>
    <row r="62935" spans="2:5" ht="11.25" customHeight="1">
      <c r="B62935" s="2"/>
      <c r="C62935" s="2"/>
      <c r="D62935" s="2"/>
      <c r="E62935" s="2"/>
    </row>
    <row r="62936" spans="2:5" ht="11.25" customHeight="1">
      <c r="B62936" s="2"/>
      <c r="C62936" s="2"/>
      <c r="D62936" s="2"/>
      <c r="E62936" s="2"/>
    </row>
    <row r="62937" spans="2:5" ht="11.25" customHeight="1">
      <c r="B62937" s="2"/>
      <c r="C62937" s="2"/>
      <c r="D62937" s="2"/>
      <c r="E62937" s="2"/>
    </row>
    <row r="62938" spans="2:5" ht="11.25" customHeight="1">
      <c r="B62938" s="2"/>
      <c r="C62938" s="2"/>
      <c r="D62938" s="2"/>
      <c r="E62938" s="2"/>
    </row>
    <row r="62939" spans="2:5" ht="11.25" customHeight="1">
      <c r="B62939" s="2"/>
      <c r="C62939" s="2"/>
      <c r="D62939" s="2"/>
      <c r="E62939" s="2"/>
    </row>
    <row r="62940" spans="2:5" ht="11.25" customHeight="1">
      <c r="B62940" s="2"/>
      <c r="C62940" s="2"/>
      <c r="D62940" s="2"/>
      <c r="E62940" s="2"/>
    </row>
    <row r="62941" spans="2:5" ht="11.25" customHeight="1">
      <c r="B62941" s="2"/>
      <c r="C62941" s="2"/>
      <c r="D62941" s="2"/>
      <c r="E62941" s="2"/>
    </row>
    <row r="62942" spans="2:5" ht="11.25" customHeight="1">
      <c r="B62942" s="2"/>
      <c r="C62942" s="2"/>
      <c r="D62942" s="2"/>
      <c r="E62942" s="2"/>
    </row>
    <row r="62943" spans="2:5" ht="11.25" customHeight="1">
      <c r="B62943" s="2"/>
      <c r="C62943" s="2"/>
      <c r="D62943" s="2"/>
      <c r="E62943" s="2"/>
    </row>
    <row r="62944" spans="2:5" ht="11.25" customHeight="1">
      <c r="B62944" s="2"/>
      <c r="C62944" s="2"/>
      <c r="D62944" s="2"/>
      <c r="E62944" s="2"/>
    </row>
    <row r="62945" spans="2:5" ht="11.25" customHeight="1">
      <c r="B62945" s="2"/>
      <c r="C62945" s="2"/>
      <c r="D62945" s="2"/>
      <c r="E62945" s="2"/>
    </row>
    <row r="62946" spans="2:5" ht="11.25" customHeight="1">
      <c r="B62946" s="2"/>
      <c r="C62946" s="2"/>
      <c r="D62946" s="2"/>
      <c r="E62946" s="2"/>
    </row>
    <row r="62947" spans="2:5" ht="11.25" customHeight="1">
      <c r="B62947" s="2"/>
      <c r="C62947" s="2"/>
      <c r="D62947" s="2"/>
      <c r="E62947" s="2"/>
    </row>
    <row r="62948" spans="2:5" ht="11.25" customHeight="1">
      <c r="B62948" s="2"/>
      <c r="C62948" s="2"/>
      <c r="D62948" s="2"/>
      <c r="E62948" s="2"/>
    </row>
    <row r="62949" spans="2:5" ht="11.25" customHeight="1">
      <c r="B62949" s="2"/>
      <c r="C62949" s="2"/>
      <c r="D62949" s="2"/>
      <c r="E62949" s="2"/>
    </row>
    <row r="62950" spans="2:5" ht="11.25" customHeight="1">
      <c r="B62950" s="2"/>
      <c r="C62950" s="2"/>
      <c r="D62950" s="2"/>
      <c r="E62950" s="2"/>
    </row>
    <row r="62951" spans="2:5" ht="11.25" customHeight="1">
      <c r="B62951" s="2"/>
      <c r="C62951" s="2"/>
      <c r="D62951" s="2"/>
      <c r="E62951" s="2"/>
    </row>
    <row r="62952" spans="2:5" ht="11.25" customHeight="1">
      <c r="B62952" s="2"/>
      <c r="C62952" s="2"/>
      <c r="D62952" s="2"/>
      <c r="E62952" s="2"/>
    </row>
    <row r="62953" spans="2:5" ht="11.25" customHeight="1">
      <c r="B62953" s="2"/>
      <c r="C62953" s="2"/>
      <c r="D62953" s="2"/>
      <c r="E62953" s="2"/>
    </row>
    <row r="62954" spans="2:5" ht="11.25" customHeight="1">
      <c r="B62954" s="2"/>
      <c r="C62954" s="2"/>
      <c r="D62954" s="2"/>
      <c r="E62954" s="2"/>
    </row>
    <row r="62955" spans="2:5" ht="11.25" customHeight="1">
      <c r="B62955" s="2"/>
      <c r="C62955" s="2"/>
      <c r="D62955" s="2"/>
      <c r="E62955" s="2"/>
    </row>
    <row r="62956" spans="2:5" ht="11.25" customHeight="1">
      <c r="B62956" s="2"/>
      <c r="C62956" s="2"/>
      <c r="D62956" s="2"/>
      <c r="E62956" s="2"/>
    </row>
    <row r="62957" spans="2:5" ht="11.25" customHeight="1">
      <c r="B62957" s="2"/>
      <c r="C62957" s="2"/>
      <c r="D62957" s="2"/>
      <c r="E62957" s="2"/>
    </row>
    <row r="62958" spans="2:5" ht="11.25" customHeight="1">
      <c r="B62958" s="2"/>
      <c r="C62958" s="2"/>
      <c r="D62958" s="2"/>
      <c r="E62958" s="2"/>
    </row>
    <row r="62959" spans="2:5" ht="11.25" customHeight="1">
      <c r="B62959" s="2"/>
      <c r="C62959" s="2"/>
      <c r="D62959" s="2"/>
      <c r="E62959" s="2"/>
    </row>
    <row r="62960" spans="2:5" ht="11.25" customHeight="1">
      <c r="B62960" s="2"/>
      <c r="C62960" s="2"/>
      <c r="D62960" s="2"/>
      <c r="E62960" s="2"/>
    </row>
    <row r="62961" spans="2:5" ht="11.25" customHeight="1">
      <c r="B62961" s="2"/>
      <c r="C62961" s="2"/>
      <c r="D62961" s="2"/>
      <c r="E62961" s="2"/>
    </row>
    <row r="62962" spans="2:5" ht="11.25" customHeight="1">
      <c r="B62962" s="2"/>
      <c r="C62962" s="2"/>
      <c r="D62962" s="2"/>
      <c r="E62962" s="2"/>
    </row>
    <row r="62963" spans="2:5" ht="11.25" customHeight="1">
      <c r="B62963" s="2"/>
      <c r="C62963" s="2"/>
      <c r="D62963" s="2"/>
      <c r="E62963" s="2"/>
    </row>
    <row r="62964" spans="2:5" ht="11.25" customHeight="1">
      <c r="B62964" s="2"/>
      <c r="C62964" s="2"/>
      <c r="D62964" s="2"/>
      <c r="E62964" s="2"/>
    </row>
    <row r="62965" spans="2:5" ht="11.25" customHeight="1">
      <c r="B62965" s="2"/>
      <c r="C62965" s="2"/>
      <c r="D62965" s="2"/>
      <c r="E62965" s="2"/>
    </row>
    <row r="62966" spans="2:5" ht="11.25" customHeight="1">
      <c r="B62966" s="2"/>
      <c r="C62966" s="2"/>
      <c r="D62966" s="2"/>
      <c r="E62966" s="2"/>
    </row>
    <row r="62967" spans="2:5" ht="11.25" customHeight="1">
      <c r="B62967" s="2"/>
      <c r="C62967" s="2"/>
      <c r="D62967" s="2"/>
      <c r="E62967" s="2"/>
    </row>
    <row r="62968" spans="2:5" ht="11.25" customHeight="1">
      <c r="B62968" s="2"/>
      <c r="C62968" s="2"/>
      <c r="D62968" s="2"/>
      <c r="E62968" s="2"/>
    </row>
    <row r="62969" spans="2:5" ht="11.25" customHeight="1">
      <c r="B62969" s="2"/>
      <c r="C62969" s="2"/>
      <c r="D62969" s="2"/>
      <c r="E62969" s="2"/>
    </row>
    <row r="62970" spans="2:5" ht="11.25" customHeight="1">
      <c r="B62970" s="2"/>
      <c r="C62970" s="2"/>
      <c r="D62970" s="2"/>
      <c r="E62970" s="2"/>
    </row>
    <row r="62971" spans="2:5" ht="11.25" customHeight="1">
      <c r="B62971" s="2"/>
      <c r="C62971" s="2"/>
      <c r="D62971" s="2"/>
      <c r="E62971" s="2"/>
    </row>
    <row r="62972" spans="2:5" ht="11.25" customHeight="1">
      <c r="B62972" s="2"/>
      <c r="C62972" s="2"/>
      <c r="D62972" s="2"/>
      <c r="E62972" s="2"/>
    </row>
    <row r="62973" spans="2:5" ht="11.25" customHeight="1">
      <c r="B62973" s="2"/>
      <c r="C62973" s="2"/>
      <c r="D62973" s="2"/>
      <c r="E62973" s="2"/>
    </row>
    <row r="62974" spans="2:5" ht="11.25" customHeight="1">
      <c r="B62974" s="2"/>
      <c r="C62974" s="2"/>
      <c r="D62974" s="2"/>
      <c r="E62974" s="2"/>
    </row>
    <row r="62975" spans="2:5" ht="11.25" customHeight="1">
      <c r="B62975" s="2"/>
      <c r="C62975" s="2"/>
      <c r="D62975" s="2"/>
      <c r="E62975" s="2"/>
    </row>
    <row r="62976" spans="2:5" ht="11.25" customHeight="1">
      <c r="B62976" s="2"/>
      <c r="C62976" s="2"/>
      <c r="D62976" s="2"/>
      <c r="E62976" s="2"/>
    </row>
    <row r="62977" spans="2:5" ht="11.25" customHeight="1">
      <c r="B62977" s="2"/>
      <c r="C62977" s="2"/>
      <c r="D62977" s="2"/>
      <c r="E62977" s="2"/>
    </row>
    <row r="62978" spans="2:5" ht="11.25" customHeight="1">
      <c r="B62978" s="2"/>
      <c r="C62978" s="2"/>
      <c r="D62978" s="2"/>
      <c r="E62978" s="2"/>
    </row>
    <row r="62979" spans="2:5" ht="11.25" customHeight="1">
      <c r="B62979" s="2"/>
      <c r="C62979" s="2"/>
      <c r="D62979" s="2"/>
      <c r="E62979" s="2"/>
    </row>
    <row r="62980" spans="2:5" ht="11.25" customHeight="1">
      <c r="B62980" s="2"/>
      <c r="C62980" s="2"/>
      <c r="D62980" s="2"/>
      <c r="E62980" s="2"/>
    </row>
    <row r="62981" spans="2:5" ht="11.25" customHeight="1">
      <c r="B62981" s="2"/>
      <c r="C62981" s="2"/>
      <c r="D62981" s="2"/>
      <c r="E62981" s="2"/>
    </row>
    <row r="62982" spans="2:5" ht="11.25" customHeight="1">
      <c r="B62982" s="2"/>
      <c r="C62982" s="2"/>
      <c r="D62982" s="2"/>
      <c r="E62982" s="2"/>
    </row>
    <row r="62983" spans="2:5" ht="11.25" customHeight="1">
      <c r="B62983" s="2"/>
      <c r="C62983" s="2"/>
      <c r="D62983" s="2"/>
      <c r="E62983" s="2"/>
    </row>
    <row r="62984" spans="2:5" ht="11.25" customHeight="1">
      <c r="B62984" s="2"/>
      <c r="C62984" s="2"/>
      <c r="D62984" s="2"/>
      <c r="E62984" s="2"/>
    </row>
    <row r="62985" spans="2:5" ht="11.25" customHeight="1">
      <c r="B62985" s="2"/>
      <c r="C62985" s="2"/>
      <c r="D62985" s="2"/>
      <c r="E62985" s="2"/>
    </row>
    <row r="62986" spans="2:5" ht="11.25" customHeight="1">
      <c r="B62986" s="2"/>
      <c r="C62986" s="2"/>
      <c r="D62986" s="2"/>
      <c r="E62986" s="2"/>
    </row>
    <row r="62987" spans="2:5" ht="11.25" customHeight="1">
      <c r="B62987" s="2"/>
      <c r="C62987" s="2"/>
      <c r="D62987" s="2"/>
      <c r="E62987" s="2"/>
    </row>
    <row r="62988" spans="2:5" ht="11.25" customHeight="1">
      <c r="B62988" s="2"/>
      <c r="C62988" s="2"/>
      <c r="D62988" s="2"/>
      <c r="E62988" s="2"/>
    </row>
    <row r="62989" spans="2:5" ht="11.25" customHeight="1">
      <c r="B62989" s="2"/>
      <c r="C62989" s="2"/>
      <c r="D62989" s="2"/>
      <c r="E62989" s="2"/>
    </row>
    <row r="62990" spans="2:5" ht="11.25" customHeight="1">
      <c r="B62990" s="2"/>
      <c r="C62990" s="2"/>
      <c r="D62990" s="2"/>
      <c r="E62990" s="2"/>
    </row>
    <row r="62991" spans="2:5" ht="11.25" customHeight="1">
      <c r="B62991" s="2"/>
      <c r="C62991" s="2"/>
      <c r="D62991" s="2"/>
      <c r="E62991" s="2"/>
    </row>
    <row r="62992" spans="2:5" ht="11.25" customHeight="1">
      <c r="B62992" s="2"/>
      <c r="C62992" s="2"/>
      <c r="D62992" s="2"/>
      <c r="E62992" s="2"/>
    </row>
    <row r="62993" spans="2:5" ht="11.25" customHeight="1">
      <c r="B62993" s="2"/>
      <c r="C62993" s="2"/>
      <c r="D62993" s="2"/>
      <c r="E62993" s="2"/>
    </row>
    <row r="62994" spans="2:5" ht="11.25" customHeight="1">
      <c r="B62994" s="2"/>
      <c r="C62994" s="2"/>
      <c r="D62994" s="2"/>
      <c r="E62994" s="2"/>
    </row>
    <row r="62995" spans="2:5" ht="11.25" customHeight="1">
      <c r="B62995" s="2"/>
      <c r="C62995" s="2"/>
      <c r="D62995" s="2"/>
      <c r="E62995" s="2"/>
    </row>
    <row r="62996" spans="2:5" ht="11.25" customHeight="1">
      <c r="B62996" s="2"/>
      <c r="C62996" s="2"/>
      <c r="D62996" s="2"/>
      <c r="E62996" s="2"/>
    </row>
    <row r="62997" spans="2:5" ht="11.25" customHeight="1">
      <c r="B62997" s="2"/>
      <c r="C62997" s="2"/>
      <c r="D62997" s="2"/>
      <c r="E62997" s="2"/>
    </row>
    <row r="62998" spans="2:5" ht="11.25" customHeight="1">
      <c r="B62998" s="2"/>
      <c r="C62998" s="2"/>
      <c r="D62998" s="2"/>
      <c r="E62998" s="2"/>
    </row>
    <row r="62999" spans="2:5" ht="11.25" customHeight="1">
      <c r="B62999" s="2"/>
      <c r="C62999" s="2"/>
      <c r="D62999" s="2"/>
      <c r="E62999" s="2"/>
    </row>
    <row r="63000" spans="2:5" ht="11.25" customHeight="1">
      <c r="B63000" s="2"/>
      <c r="C63000" s="2"/>
      <c r="D63000" s="2"/>
      <c r="E63000" s="2"/>
    </row>
    <row r="63001" spans="2:5" ht="11.25" customHeight="1">
      <c r="B63001" s="2"/>
      <c r="C63001" s="2"/>
      <c r="D63001" s="2"/>
      <c r="E63001" s="2"/>
    </row>
    <row r="63002" spans="2:5" ht="11.25" customHeight="1">
      <c r="B63002" s="2"/>
      <c r="C63002" s="2"/>
      <c r="D63002" s="2"/>
      <c r="E63002" s="2"/>
    </row>
    <row r="63003" spans="2:5" ht="11.25" customHeight="1">
      <c r="B63003" s="2"/>
      <c r="C63003" s="2"/>
      <c r="D63003" s="2"/>
      <c r="E63003" s="2"/>
    </row>
    <row r="63004" spans="2:5" ht="11.25" customHeight="1">
      <c r="B63004" s="2"/>
      <c r="C63004" s="2"/>
      <c r="D63004" s="2"/>
      <c r="E63004" s="2"/>
    </row>
    <row r="63005" spans="2:5" ht="11.25" customHeight="1">
      <c r="B63005" s="2"/>
      <c r="C63005" s="2"/>
      <c r="D63005" s="2"/>
      <c r="E63005" s="2"/>
    </row>
    <row r="63006" spans="2:5" ht="11.25" customHeight="1">
      <c r="B63006" s="2"/>
      <c r="C63006" s="2"/>
      <c r="D63006" s="2"/>
      <c r="E63006" s="2"/>
    </row>
    <row r="63007" spans="2:5" ht="11.25" customHeight="1">
      <c r="B63007" s="2"/>
      <c r="C63007" s="2"/>
      <c r="D63007" s="2"/>
      <c r="E63007" s="2"/>
    </row>
    <row r="63008" spans="2:5" ht="11.25" customHeight="1">
      <c r="B63008" s="2"/>
      <c r="C63008" s="2"/>
      <c r="D63008" s="2"/>
      <c r="E63008" s="2"/>
    </row>
    <row r="63009" spans="2:5" ht="11.25" customHeight="1">
      <c r="B63009" s="2"/>
      <c r="C63009" s="2"/>
      <c r="D63009" s="2"/>
      <c r="E63009" s="2"/>
    </row>
    <row r="63010" spans="2:5" ht="11.25" customHeight="1">
      <c r="B63010" s="2"/>
      <c r="C63010" s="2"/>
      <c r="D63010" s="2"/>
      <c r="E63010" s="2"/>
    </row>
    <row r="63011" spans="2:5" ht="11.25" customHeight="1">
      <c r="B63011" s="2"/>
      <c r="C63011" s="2"/>
      <c r="D63011" s="2"/>
      <c r="E63011" s="2"/>
    </row>
    <row r="63012" spans="2:5" ht="11.25" customHeight="1">
      <c r="B63012" s="2"/>
      <c r="C63012" s="2"/>
      <c r="D63012" s="2"/>
      <c r="E63012" s="2"/>
    </row>
    <row r="63013" spans="2:5" ht="11.25" customHeight="1">
      <c r="B63013" s="2"/>
      <c r="C63013" s="2"/>
      <c r="D63013" s="2"/>
      <c r="E63013" s="2"/>
    </row>
    <row r="63014" spans="2:5" ht="11.25" customHeight="1">
      <c r="B63014" s="2"/>
      <c r="C63014" s="2"/>
      <c r="D63014" s="2"/>
      <c r="E63014" s="2"/>
    </row>
    <row r="63015" spans="2:5" ht="11.25" customHeight="1">
      <c r="B63015" s="2"/>
      <c r="C63015" s="2"/>
      <c r="D63015" s="2"/>
      <c r="E63015" s="2"/>
    </row>
    <row r="63016" spans="2:5" ht="11.25" customHeight="1">
      <c r="B63016" s="2"/>
      <c r="C63016" s="2"/>
      <c r="D63016" s="2"/>
      <c r="E63016" s="2"/>
    </row>
    <row r="63017" spans="2:5" ht="11.25" customHeight="1">
      <c r="B63017" s="2"/>
      <c r="C63017" s="2"/>
      <c r="D63017" s="2"/>
      <c r="E63017" s="2"/>
    </row>
    <row r="63018" spans="2:5" ht="11.25" customHeight="1">
      <c r="B63018" s="2"/>
      <c r="C63018" s="2"/>
      <c r="D63018" s="2"/>
      <c r="E63018" s="2"/>
    </row>
    <row r="63019" spans="2:5" ht="11.25" customHeight="1">
      <c r="B63019" s="2"/>
      <c r="C63019" s="2"/>
      <c r="D63019" s="2"/>
      <c r="E63019" s="2"/>
    </row>
    <row r="63020" spans="2:5" ht="11.25" customHeight="1">
      <c r="B63020" s="2"/>
      <c r="C63020" s="2"/>
      <c r="D63020" s="2"/>
      <c r="E63020" s="2"/>
    </row>
    <row r="63021" spans="2:5" ht="11.25" customHeight="1">
      <c r="B63021" s="2"/>
      <c r="C63021" s="2"/>
      <c r="D63021" s="2"/>
      <c r="E63021" s="2"/>
    </row>
    <row r="63022" spans="2:5" ht="11.25" customHeight="1">
      <c r="B63022" s="2"/>
      <c r="C63022" s="2"/>
      <c r="D63022" s="2"/>
      <c r="E63022" s="2"/>
    </row>
    <row r="63023" spans="2:5" ht="11.25" customHeight="1">
      <c r="B63023" s="2"/>
      <c r="C63023" s="2"/>
      <c r="D63023" s="2"/>
      <c r="E63023" s="2"/>
    </row>
    <row r="63024" spans="2:5" ht="11.25" customHeight="1">
      <c r="B63024" s="2"/>
      <c r="C63024" s="2"/>
      <c r="D63024" s="2"/>
      <c r="E63024" s="2"/>
    </row>
    <row r="63025" spans="2:5" ht="11.25" customHeight="1">
      <c r="B63025" s="2"/>
      <c r="C63025" s="2"/>
      <c r="D63025" s="2"/>
      <c r="E63025" s="2"/>
    </row>
    <row r="63026" spans="2:5" ht="11.25" customHeight="1">
      <c r="B63026" s="2"/>
      <c r="C63026" s="2"/>
      <c r="D63026" s="2"/>
      <c r="E63026" s="2"/>
    </row>
    <row r="63027" spans="2:5" ht="11.25" customHeight="1">
      <c r="B63027" s="2"/>
      <c r="C63027" s="2"/>
      <c r="D63027" s="2"/>
      <c r="E63027" s="2"/>
    </row>
    <row r="63028" spans="2:5" ht="11.25" customHeight="1">
      <c r="B63028" s="2"/>
      <c r="C63028" s="2"/>
      <c r="D63028" s="2"/>
      <c r="E63028" s="2"/>
    </row>
    <row r="63029" spans="2:5" ht="11.25" customHeight="1">
      <c r="B63029" s="2"/>
      <c r="C63029" s="2"/>
      <c r="D63029" s="2"/>
      <c r="E63029" s="2"/>
    </row>
    <row r="63030" spans="2:5" ht="11.25" customHeight="1">
      <c r="B63030" s="2"/>
      <c r="C63030" s="2"/>
      <c r="D63030" s="2"/>
      <c r="E63030" s="2"/>
    </row>
    <row r="63031" spans="2:5" ht="11.25" customHeight="1">
      <c r="B63031" s="2"/>
      <c r="C63031" s="2"/>
      <c r="D63031" s="2"/>
      <c r="E63031" s="2"/>
    </row>
    <row r="63032" spans="2:5" ht="11.25" customHeight="1">
      <c r="B63032" s="2"/>
      <c r="C63032" s="2"/>
      <c r="D63032" s="2"/>
      <c r="E63032" s="2"/>
    </row>
    <row r="63033" spans="2:5" ht="11.25" customHeight="1">
      <c r="B63033" s="2"/>
      <c r="C63033" s="2"/>
      <c r="D63033" s="2"/>
      <c r="E63033" s="2"/>
    </row>
    <row r="63034" spans="2:5" ht="11.25" customHeight="1">
      <c r="B63034" s="2"/>
      <c r="C63034" s="2"/>
      <c r="D63034" s="2"/>
      <c r="E63034" s="2"/>
    </row>
    <row r="63035" spans="2:5" ht="11.25" customHeight="1">
      <c r="B63035" s="2"/>
      <c r="C63035" s="2"/>
      <c r="D63035" s="2"/>
      <c r="E63035" s="2"/>
    </row>
    <row r="63036" spans="2:5" ht="11.25" customHeight="1">
      <c r="B63036" s="2"/>
      <c r="C63036" s="2"/>
      <c r="D63036" s="2"/>
      <c r="E63036" s="2"/>
    </row>
    <row r="63037" spans="2:5" ht="11.25" customHeight="1">
      <c r="B63037" s="2"/>
      <c r="C63037" s="2"/>
      <c r="D63037" s="2"/>
      <c r="E63037" s="2"/>
    </row>
    <row r="63038" spans="2:5" ht="11.25" customHeight="1">
      <c r="B63038" s="2"/>
      <c r="C63038" s="2"/>
      <c r="D63038" s="2"/>
      <c r="E63038" s="2"/>
    </row>
    <row r="63039" spans="2:5" ht="11.25" customHeight="1">
      <c r="B63039" s="2"/>
      <c r="C63039" s="2"/>
      <c r="D63039" s="2"/>
      <c r="E63039" s="2"/>
    </row>
    <row r="63040" spans="2:5" ht="11.25" customHeight="1">
      <c r="B63040" s="2"/>
      <c r="C63040" s="2"/>
      <c r="D63040" s="2"/>
      <c r="E63040" s="2"/>
    </row>
    <row r="63041" spans="2:5" ht="11.25" customHeight="1">
      <c r="B63041" s="2"/>
      <c r="C63041" s="2"/>
      <c r="D63041" s="2"/>
      <c r="E63041" s="2"/>
    </row>
    <row r="63042" spans="2:5" ht="11.25" customHeight="1">
      <c r="B63042" s="2"/>
      <c r="C63042" s="2"/>
      <c r="D63042" s="2"/>
      <c r="E63042" s="2"/>
    </row>
    <row r="63043" spans="2:5" ht="11.25" customHeight="1">
      <c r="B63043" s="2"/>
      <c r="C63043" s="2"/>
      <c r="D63043" s="2"/>
      <c r="E63043" s="2"/>
    </row>
    <row r="63044" spans="2:5" ht="11.25" customHeight="1">
      <c r="B63044" s="2"/>
      <c r="C63044" s="2"/>
      <c r="D63044" s="2"/>
      <c r="E63044" s="2"/>
    </row>
    <row r="63045" spans="2:5" ht="11.25" customHeight="1">
      <c r="B63045" s="2"/>
      <c r="C63045" s="2"/>
      <c r="D63045" s="2"/>
      <c r="E63045" s="2"/>
    </row>
    <row r="63046" spans="2:5" ht="11.25" customHeight="1">
      <c r="B63046" s="2"/>
      <c r="C63046" s="2"/>
      <c r="D63046" s="2"/>
      <c r="E63046" s="2"/>
    </row>
    <row r="63047" spans="2:5" ht="11.25" customHeight="1">
      <c r="B63047" s="2"/>
      <c r="C63047" s="2"/>
      <c r="D63047" s="2"/>
      <c r="E63047" s="2"/>
    </row>
    <row r="63048" spans="2:5" ht="11.25" customHeight="1">
      <c r="B63048" s="2"/>
      <c r="C63048" s="2"/>
      <c r="D63048" s="2"/>
      <c r="E63048" s="2"/>
    </row>
    <row r="63049" spans="2:5" ht="11.25" customHeight="1">
      <c r="B63049" s="2"/>
      <c r="C63049" s="2"/>
      <c r="D63049" s="2"/>
      <c r="E63049" s="2"/>
    </row>
    <row r="63050" spans="2:5" ht="11.25" customHeight="1">
      <c r="B63050" s="2"/>
      <c r="C63050" s="2"/>
      <c r="D63050" s="2"/>
      <c r="E63050" s="2"/>
    </row>
    <row r="63051" spans="2:5" ht="11.25" customHeight="1">
      <c r="B63051" s="2"/>
      <c r="C63051" s="2"/>
      <c r="D63051" s="2"/>
      <c r="E63051" s="2"/>
    </row>
    <row r="63052" spans="2:5" ht="11.25" customHeight="1">
      <c r="B63052" s="2"/>
      <c r="C63052" s="2"/>
      <c r="D63052" s="2"/>
      <c r="E63052" s="2"/>
    </row>
    <row r="63053" spans="2:5" ht="11.25" customHeight="1">
      <c r="B63053" s="2"/>
      <c r="C63053" s="2"/>
      <c r="D63053" s="2"/>
      <c r="E63053" s="2"/>
    </row>
    <row r="63054" spans="2:5" ht="11.25" customHeight="1">
      <c r="B63054" s="2"/>
      <c r="C63054" s="2"/>
      <c r="D63054" s="2"/>
      <c r="E63054" s="2"/>
    </row>
    <row r="63055" spans="2:5" ht="11.25" customHeight="1">
      <c r="B63055" s="2"/>
      <c r="C63055" s="2"/>
      <c r="D63055" s="2"/>
      <c r="E63055" s="2"/>
    </row>
    <row r="63056" spans="2:5" ht="11.25" customHeight="1">
      <c r="B63056" s="2"/>
      <c r="C63056" s="2"/>
      <c r="D63056" s="2"/>
      <c r="E63056" s="2"/>
    </row>
    <row r="63057" spans="2:5" ht="11.25" customHeight="1">
      <c r="B63057" s="2"/>
      <c r="C63057" s="2"/>
      <c r="D63057" s="2"/>
      <c r="E63057" s="2"/>
    </row>
    <row r="63058" spans="2:5" ht="11.25" customHeight="1">
      <c r="B63058" s="2"/>
      <c r="C63058" s="2"/>
      <c r="D63058" s="2"/>
      <c r="E63058" s="2"/>
    </row>
    <row r="63059" spans="2:5" ht="11.25" customHeight="1">
      <c r="B63059" s="2"/>
      <c r="C63059" s="2"/>
      <c r="D63059" s="2"/>
      <c r="E63059" s="2"/>
    </row>
    <row r="63060" spans="2:5" ht="11.25" customHeight="1">
      <c r="B63060" s="2"/>
      <c r="C63060" s="2"/>
      <c r="D63060" s="2"/>
      <c r="E63060" s="2"/>
    </row>
    <row r="63061" spans="2:5" ht="11.25" customHeight="1">
      <c r="B63061" s="2"/>
      <c r="C63061" s="2"/>
      <c r="D63061" s="2"/>
      <c r="E63061" s="2"/>
    </row>
    <row r="63062" spans="2:5" ht="11.25" customHeight="1">
      <c r="B63062" s="2"/>
      <c r="C63062" s="2"/>
      <c r="D63062" s="2"/>
      <c r="E63062" s="2"/>
    </row>
    <row r="63063" spans="2:5" ht="11.25" customHeight="1">
      <c r="B63063" s="2"/>
      <c r="C63063" s="2"/>
      <c r="D63063" s="2"/>
      <c r="E63063" s="2"/>
    </row>
    <row r="63064" spans="2:5" ht="11.25" customHeight="1">
      <c r="B63064" s="2"/>
      <c r="C63064" s="2"/>
      <c r="D63064" s="2"/>
      <c r="E63064" s="2"/>
    </row>
    <row r="63065" spans="2:5" ht="11.25" customHeight="1">
      <c r="B63065" s="2"/>
      <c r="C63065" s="2"/>
      <c r="D63065" s="2"/>
      <c r="E63065" s="2"/>
    </row>
    <row r="63066" spans="2:5" ht="11.25" customHeight="1">
      <c r="B63066" s="2"/>
      <c r="C63066" s="2"/>
      <c r="D63066" s="2"/>
      <c r="E63066" s="2"/>
    </row>
    <row r="63067" spans="2:5" ht="11.25" customHeight="1">
      <c r="B63067" s="2"/>
      <c r="C63067" s="2"/>
      <c r="D63067" s="2"/>
      <c r="E63067" s="2"/>
    </row>
    <row r="63068" spans="2:5" ht="11.25" customHeight="1">
      <c r="B63068" s="2"/>
      <c r="C63068" s="2"/>
      <c r="D63068" s="2"/>
      <c r="E63068" s="2"/>
    </row>
    <row r="63069" spans="2:5" ht="11.25" customHeight="1">
      <c r="B63069" s="2"/>
      <c r="C63069" s="2"/>
      <c r="D63069" s="2"/>
      <c r="E63069" s="2"/>
    </row>
    <row r="63070" spans="2:5" ht="11.25" customHeight="1">
      <c r="B63070" s="2"/>
      <c r="C63070" s="2"/>
      <c r="D63070" s="2"/>
      <c r="E63070" s="2"/>
    </row>
    <row r="63071" spans="2:5" ht="11.25" customHeight="1">
      <c r="B63071" s="2"/>
      <c r="C63071" s="2"/>
      <c r="D63071" s="2"/>
      <c r="E63071" s="2"/>
    </row>
    <row r="63072" spans="2:5" ht="11.25" customHeight="1">
      <c r="B63072" s="2"/>
      <c r="C63072" s="2"/>
      <c r="D63072" s="2"/>
      <c r="E63072" s="2"/>
    </row>
    <row r="63073" spans="2:5" ht="11.25" customHeight="1">
      <c r="B63073" s="2"/>
      <c r="C63073" s="2"/>
      <c r="D63073" s="2"/>
      <c r="E63073" s="2"/>
    </row>
    <row r="63074" spans="2:5" ht="11.25" customHeight="1">
      <c r="B63074" s="2"/>
      <c r="C63074" s="2"/>
      <c r="D63074" s="2"/>
      <c r="E63074" s="2"/>
    </row>
    <row r="63075" spans="2:5" ht="11.25" customHeight="1">
      <c r="B63075" s="2"/>
      <c r="C63075" s="2"/>
      <c r="D63075" s="2"/>
      <c r="E63075" s="2"/>
    </row>
    <row r="63076" spans="2:5" ht="11.25" customHeight="1">
      <c r="B63076" s="2"/>
      <c r="C63076" s="2"/>
      <c r="D63076" s="2"/>
      <c r="E63076" s="2"/>
    </row>
    <row r="63077" spans="2:5" ht="11.25" customHeight="1">
      <c r="B63077" s="2"/>
      <c r="C63077" s="2"/>
      <c r="D63077" s="2"/>
      <c r="E63077" s="2"/>
    </row>
    <row r="63078" spans="2:5" ht="11.25" customHeight="1">
      <c r="B63078" s="2"/>
      <c r="C63078" s="2"/>
      <c r="D63078" s="2"/>
      <c r="E63078" s="2"/>
    </row>
    <row r="63079" spans="2:5" ht="11.25" customHeight="1">
      <c r="B63079" s="2"/>
      <c r="C63079" s="2"/>
      <c r="D63079" s="2"/>
      <c r="E63079" s="2"/>
    </row>
    <row r="63080" spans="2:5" ht="11.25" customHeight="1">
      <c r="B63080" s="2"/>
      <c r="C63080" s="2"/>
      <c r="D63080" s="2"/>
      <c r="E63080" s="2"/>
    </row>
    <row r="63081" spans="2:5" ht="11.25" customHeight="1">
      <c r="B63081" s="2"/>
      <c r="C63081" s="2"/>
      <c r="D63081" s="2"/>
      <c r="E63081" s="2"/>
    </row>
    <row r="63082" spans="2:5" ht="11.25" customHeight="1">
      <c r="B63082" s="2"/>
      <c r="C63082" s="2"/>
      <c r="D63082" s="2"/>
      <c r="E63082" s="2"/>
    </row>
    <row r="63083" spans="2:5" ht="11.25" customHeight="1">
      <c r="B63083" s="2"/>
      <c r="C63083" s="2"/>
      <c r="D63083" s="2"/>
      <c r="E63083" s="2"/>
    </row>
    <row r="63084" spans="2:5" ht="11.25" customHeight="1">
      <c r="B63084" s="2"/>
      <c r="C63084" s="2"/>
      <c r="D63084" s="2"/>
      <c r="E63084" s="2"/>
    </row>
    <row r="63085" spans="2:5" ht="11.25" customHeight="1">
      <c r="B63085" s="2"/>
      <c r="C63085" s="2"/>
      <c r="D63085" s="2"/>
      <c r="E63085" s="2"/>
    </row>
    <row r="63086" spans="2:5" ht="11.25" customHeight="1">
      <c r="B63086" s="2"/>
      <c r="C63086" s="2"/>
      <c r="D63086" s="2"/>
      <c r="E63086" s="2"/>
    </row>
    <row r="63087" spans="2:5" ht="11.25" customHeight="1">
      <c r="B63087" s="2"/>
      <c r="C63087" s="2"/>
      <c r="D63087" s="2"/>
      <c r="E63087" s="2"/>
    </row>
    <row r="63088" spans="2:5" ht="11.25" customHeight="1">
      <c r="B63088" s="2"/>
      <c r="C63088" s="2"/>
      <c r="D63088" s="2"/>
      <c r="E63088" s="2"/>
    </row>
    <row r="63089" spans="2:5" ht="11.25" customHeight="1">
      <c r="B63089" s="2"/>
      <c r="C63089" s="2"/>
      <c r="D63089" s="2"/>
      <c r="E63089" s="2"/>
    </row>
    <row r="63090" spans="2:5" ht="11.25" customHeight="1">
      <c r="B63090" s="2"/>
      <c r="C63090" s="2"/>
      <c r="D63090" s="2"/>
      <c r="E63090" s="2"/>
    </row>
    <row r="63091" spans="2:5" ht="11.25" customHeight="1">
      <c r="B63091" s="2"/>
      <c r="C63091" s="2"/>
      <c r="D63091" s="2"/>
      <c r="E63091" s="2"/>
    </row>
    <row r="63092" spans="2:5" ht="11.25" customHeight="1">
      <c r="B63092" s="2"/>
      <c r="C63092" s="2"/>
      <c r="D63092" s="2"/>
      <c r="E63092" s="2"/>
    </row>
    <row r="63093" spans="2:5" ht="11.25" customHeight="1">
      <c r="B63093" s="2"/>
      <c r="C63093" s="2"/>
      <c r="D63093" s="2"/>
      <c r="E63093" s="2"/>
    </row>
    <row r="63094" spans="2:5" ht="11.25" customHeight="1">
      <c r="B63094" s="2"/>
      <c r="C63094" s="2"/>
      <c r="D63094" s="2"/>
      <c r="E63094" s="2"/>
    </row>
    <row r="63095" spans="2:5" ht="11.25" customHeight="1">
      <c r="B63095" s="2"/>
      <c r="C63095" s="2"/>
      <c r="D63095" s="2"/>
      <c r="E63095" s="2"/>
    </row>
    <row r="63096" spans="2:5" ht="11.25" customHeight="1">
      <c r="B63096" s="2"/>
      <c r="C63096" s="2"/>
      <c r="D63096" s="2"/>
      <c r="E63096" s="2"/>
    </row>
    <row r="63097" spans="2:5" ht="11.25" customHeight="1">
      <c r="B63097" s="2"/>
      <c r="C63097" s="2"/>
      <c r="D63097" s="2"/>
      <c r="E63097" s="2"/>
    </row>
    <row r="63098" spans="2:5" ht="11.25" customHeight="1">
      <c r="B63098" s="2"/>
      <c r="C63098" s="2"/>
      <c r="D63098" s="2"/>
      <c r="E63098" s="2"/>
    </row>
    <row r="63099" spans="2:5" ht="11.25" customHeight="1">
      <c r="B63099" s="2"/>
      <c r="C63099" s="2"/>
      <c r="D63099" s="2"/>
      <c r="E63099" s="2"/>
    </row>
    <row r="63100" spans="2:5" ht="11.25" customHeight="1">
      <c r="B63100" s="2"/>
      <c r="C63100" s="2"/>
      <c r="D63100" s="2"/>
      <c r="E63100" s="2"/>
    </row>
    <row r="63101" spans="2:5" ht="11.25" customHeight="1">
      <c r="B63101" s="2"/>
      <c r="C63101" s="2"/>
      <c r="D63101" s="2"/>
      <c r="E63101" s="2"/>
    </row>
    <row r="63102" spans="2:5" ht="11.25" customHeight="1">
      <c r="B63102" s="2"/>
      <c r="C63102" s="2"/>
      <c r="D63102" s="2"/>
      <c r="E63102" s="2"/>
    </row>
    <row r="63103" spans="2:5" ht="11.25" customHeight="1">
      <c r="B63103" s="2"/>
      <c r="C63103" s="2"/>
      <c r="D63103" s="2"/>
      <c r="E63103" s="2"/>
    </row>
    <row r="63104" spans="2:5" ht="11.25" customHeight="1">
      <c r="B63104" s="2"/>
      <c r="C63104" s="2"/>
      <c r="D63104" s="2"/>
      <c r="E63104" s="2"/>
    </row>
    <row r="63105" spans="2:5" ht="11.25" customHeight="1">
      <c r="B63105" s="2"/>
      <c r="C63105" s="2"/>
      <c r="D63105" s="2"/>
      <c r="E63105" s="2"/>
    </row>
    <row r="63106" spans="2:5" ht="11.25" customHeight="1">
      <c r="B63106" s="2"/>
      <c r="C63106" s="2"/>
      <c r="D63106" s="2"/>
      <c r="E63106" s="2"/>
    </row>
    <row r="63107" spans="2:5" ht="11.25" customHeight="1">
      <c r="B63107" s="2"/>
      <c r="C63107" s="2"/>
      <c r="D63107" s="2"/>
      <c r="E63107" s="2"/>
    </row>
    <row r="63108" spans="2:5" ht="11.25" customHeight="1">
      <c r="B63108" s="2"/>
      <c r="C63108" s="2"/>
      <c r="D63108" s="2"/>
      <c r="E63108" s="2"/>
    </row>
    <row r="63109" spans="2:5" ht="11.25" customHeight="1">
      <c r="B63109" s="2"/>
      <c r="C63109" s="2"/>
      <c r="D63109" s="2"/>
      <c r="E63109" s="2"/>
    </row>
    <row r="63110" spans="2:5" ht="11.25" customHeight="1">
      <c r="B63110" s="2"/>
      <c r="C63110" s="2"/>
      <c r="D63110" s="2"/>
      <c r="E63110" s="2"/>
    </row>
    <row r="63111" spans="2:5" ht="11.25" customHeight="1">
      <c r="B63111" s="2"/>
      <c r="C63111" s="2"/>
      <c r="D63111" s="2"/>
      <c r="E63111" s="2"/>
    </row>
    <row r="63112" spans="2:5" ht="11.25" customHeight="1">
      <c r="B63112" s="2"/>
      <c r="C63112" s="2"/>
      <c r="D63112" s="2"/>
      <c r="E63112" s="2"/>
    </row>
    <row r="63113" spans="2:5" ht="11.25" customHeight="1">
      <c r="B63113" s="2"/>
      <c r="C63113" s="2"/>
      <c r="D63113" s="2"/>
      <c r="E63113" s="2"/>
    </row>
    <row r="63114" spans="2:5" ht="11.25" customHeight="1">
      <c r="B63114" s="2"/>
      <c r="C63114" s="2"/>
      <c r="D63114" s="2"/>
      <c r="E63114" s="2"/>
    </row>
    <row r="63115" spans="2:5" ht="11.25" customHeight="1">
      <c r="B63115" s="2"/>
      <c r="C63115" s="2"/>
      <c r="D63115" s="2"/>
      <c r="E63115" s="2"/>
    </row>
    <row r="63116" spans="2:5" ht="11.25" customHeight="1">
      <c r="B63116" s="2"/>
      <c r="C63116" s="2"/>
      <c r="D63116" s="2"/>
      <c r="E63116" s="2"/>
    </row>
    <row r="63117" spans="2:5" ht="11.25" customHeight="1">
      <c r="B63117" s="2"/>
      <c r="C63117" s="2"/>
      <c r="D63117" s="2"/>
      <c r="E63117" s="2"/>
    </row>
    <row r="63118" spans="2:5" ht="11.25" customHeight="1">
      <c r="B63118" s="2"/>
      <c r="C63118" s="2"/>
      <c r="D63118" s="2"/>
      <c r="E63118" s="2"/>
    </row>
    <row r="63119" spans="2:5" ht="11.25" customHeight="1">
      <c r="B63119" s="2"/>
      <c r="C63119" s="2"/>
      <c r="D63119" s="2"/>
      <c r="E63119" s="2"/>
    </row>
    <row r="63120" spans="2:5" ht="11.25" customHeight="1">
      <c r="B63120" s="2"/>
      <c r="C63120" s="2"/>
      <c r="D63120" s="2"/>
      <c r="E63120" s="2"/>
    </row>
    <row r="63121" spans="2:5" ht="11.25" customHeight="1">
      <c r="B63121" s="2"/>
      <c r="C63121" s="2"/>
      <c r="D63121" s="2"/>
      <c r="E63121" s="2"/>
    </row>
    <row r="63122" spans="2:5" ht="11.25" customHeight="1">
      <c r="B63122" s="2"/>
      <c r="C63122" s="2"/>
      <c r="D63122" s="2"/>
      <c r="E63122" s="2"/>
    </row>
    <row r="63123" spans="2:5" ht="11.25" customHeight="1">
      <c r="B63123" s="2"/>
      <c r="C63123" s="2"/>
      <c r="D63123" s="2"/>
      <c r="E63123" s="2"/>
    </row>
    <row r="63124" spans="2:5" ht="11.25" customHeight="1">
      <c r="B63124" s="2"/>
      <c r="C63124" s="2"/>
      <c r="D63124" s="2"/>
      <c r="E63124" s="2"/>
    </row>
    <row r="63125" spans="2:5" ht="11.25" customHeight="1">
      <c r="B63125" s="2"/>
      <c r="C63125" s="2"/>
      <c r="D63125" s="2"/>
      <c r="E63125" s="2"/>
    </row>
    <row r="63126" spans="2:5" ht="11.25" customHeight="1">
      <c r="B63126" s="2"/>
      <c r="C63126" s="2"/>
      <c r="D63126" s="2"/>
      <c r="E63126" s="2"/>
    </row>
    <row r="63127" spans="2:5" ht="11.25" customHeight="1">
      <c r="B63127" s="2"/>
      <c r="C63127" s="2"/>
      <c r="D63127" s="2"/>
      <c r="E63127" s="2"/>
    </row>
    <row r="63128" spans="2:5" ht="11.25" customHeight="1">
      <c r="B63128" s="2"/>
      <c r="C63128" s="2"/>
      <c r="D63128" s="2"/>
      <c r="E63128" s="2"/>
    </row>
    <row r="63129" spans="2:5" ht="11.25" customHeight="1">
      <c r="B63129" s="2"/>
      <c r="C63129" s="2"/>
      <c r="D63129" s="2"/>
      <c r="E63129" s="2"/>
    </row>
    <row r="63130" spans="2:5" ht="11.25" customHeight="1">
      <c r="B63130" s="2"/>
      <c r="C63130" s="2"/>
      <c r="D63130" s="2"/>
      <c r="E63130" s="2"/>
    </row>
    <row r="63131" spans="2:5" ht="11.25" customHeight="1">
      <c r="B63131" s="2"/>
      <c r="C63131" s="2"/>
      <c r="D63131" s="2"/>
      <c r="E63131" s="2"/>
    </row>
    <row r="63132" spans="2:5" ht="11.25" customHeight="1">
      <c r="B63132" s="2"/>
      <c r="C63132" s="2"/>
      <c r="D63132" s="2"/>
      <c r="E63132" s="2"/>
    </row>
    <row r="63133" spans="2:5" ht="11.25" customHeight="1">
      <c r="B63133" s="2"/>
      <c r="C63133" s="2"/>
      <c r="D63133" s="2"/>
      <c r="E63133" s="2"/>
    </row>
    <row r="63134" spans="2:5" ht="11.25" customHeight="1">
      <c r="B63134" s="2"/>
      <c r="C63134" s="2"/>
      <c r="D63134" s="2"/>
      <c r="E63134" s="2"/>
    </row>
    <row r="63135" spans="2:5" ht="11.25" customHeight="1">
      <c r="B63135" s="2"/>
      <c r="C63135" s="2"/>
      <c r="D63135" s="2"/>
      <c r="E63135" s="2"/>
    </row>
    <row r="63136" spans="2:5" ht="11.25" customHeight="1">
      <c r="B63136" s="2"/>
      <c r="C63136" s="2"/>
      <c r="D63136" s="2"/>
      <c r="E63136" s="2"/>
    </row>
    <row r="63137" spans="2:5" ht="11.25" customHeight="1">
      <c r="B63137" s="2"/>
      <c r="C63137" s="2"/>
      <c r="D63137" s="2"/>
      <c r="E63137" s="2"/>
    </row>
    <row r="63138" spans="2:5" ht="11.25" customHeight="1">
      <c r="B63138" s="2"/>
      <c r="C63138" s="2"/>
      <c r="D63138" s="2"/>
      <c r="E63138" s="2"/>
    </row>
    <row r="63139" spans="2:5" ht="11.25" customHeight="1">
      <c r="B63139" s="2"/>
      <c r="C63139" s="2"/>
      <c r="D63139" s="2"/>
      <c r="E63139" s="2"/>
    </row>
    <row r="63140" spans="2:5" ht="11.25" customHeight="1">
      <c r="B63140" s="2"/>
      <c r="C63140" s="2"/>
      <c r="D63140" s="2"/>
      <c r="E63140" s="2"/>
    </row>
    <row r="63141" spans="2:5" ht="11.25" customHeight="1">
      <c r="B63141" s="2"/>
      <c r="C63141" s="2"/>
      <c r="D63141" s="2"/>
      <c r="E63141" s="2"/>
    </row>
    <row r="63142" spans="2:5" ht="11.25" customHeight="1">
      <c r="B63142" s="2"/>
      <c r="C63142" s="2"/>
      <c r="D63142" s="2"/>
      <c r="E63142" s="2"/>
    </row>
    <row r="63143" spans="2:5" ht="11.25" customHeight="1">
      <c r="B63143" s="2"/>
      <c r="C63143" s="2"/>
      <c r="D63143" s="2"/>
      <c r="E63143" s="2"/>
    </row>
    <row r="63144" spans="2:5" ht="11.25" customHeight="1">
      <c r="B63144" s="2"/>
      <c r="C63144" s="2"/>
      <c r="D63144" s="2"/>
      <c r="E63144" s="2"/>
    </row>
    <row r="63145" spans="2:5" ht="11.25" customHeight="1">
      <c r="B63145" s="2"/>
      <c r="C63145" s="2"/>
      <c r="D63145" s="2"/>
      <c r="E63145" s="2"/>
    </row>
    <row r="63146" spans="2:5" ht="11.25" customHeight="1">
      <c r="B63146" s="2"/>
      <c r="C63146" s="2"/>
      <c r="D63146" s="2"/>
      <c r="E63146" s="2"/>
    </row>
    <row r="63147" spans="2:5" ht="11.25" customHeight="1">
      <c r="B63147" s="2"/>
      <c r="C63147" s="2"/>
      <c r="D63147" s="2"/>
      <c r="E63147" s="2"/>
    </row>
    <row r="63148" spans="2:5" ht="11.25" customHeight="1">
      <c r="B63148" s="2"/>
      <c r="C63148" s="2"/>
      <c r="D63148" s="2"/>
      <c r="E63148" s="2"/>
    </row>
    <row r="63149" spans="2:5" ht="11.25" customHeight="1">
      <c r="B63149" s="2"/>
      <c r="C63149" s="2"/>
      <c r="D63149" s="2"/>
      <c r="E63149" s="2"/>
    </row>
    <row r="63150" spans="2:5" ht="11.25" customHeight="1">
      <c r="B63150" s="2"/>
      <c r="C63150" s="2"/>
      <c r="D63150" s="2"/>
      <c r="E63150" s="2"/>
    </row>
    <row r="63151" spans="2:5" ht="11.25" customHeight="1">
      <c r="B63151" s="2"/>
      <c r="C63151" s="2"/>
      <c r="D63151" s="2"/>
      <c r="E63151" s="2"/>
    </row>
    <row r="63152" spans="2:5" ht="11.25" customHeight="1">
      <c r="B63152" s="2"/>
      <c r="C63152" s="2"/>
      <c r="D63152" s="2"/>
      <c r="E63152" s="2"/>
    </row>
    <row r="63153" spans="2:5" ht="11.25" customHeight="1">
      <c r="B63153" s="2"/>
      <c r="C63153" s="2"/>
      <c r="D63153" s="2"/>
      <c r="E63153" s="2"/>
    </row>
    <row r="63154" spans="2:5" ht="11.25" customHeight="1">
      <c r="B63154" s="2"/>
      <c r="C63154" s="2"/>
      <c r="D63154" s="2"/>
      <c r="E63154" s="2"/>
    </row>
    <row r="63155" spans="2:5" ht="11.25" customHeight="1">
      <c r="B63155" s="2"/>
      <c r="C63155" s="2"/>
      <c r="D63155" s="2"/>
      <c r="E63155" s="2"/>
    </row>
    <row r="63156" spans="2:5" ht="11.25" customHeight="1">
      <c r="B63156" s="2"/>
      <c r="C63156" s="2"/>
      <c r="D63156" s="2"/>
      <c r="E63156" s="2"/>
    </row>
    <row r="63157" spans="2:5" ht="11.25" customHeight="1">
      <c r="B63157" s="2"/>
      <c r="C63157" s="2"/>
      <c r="D63157" s="2"/>
      <c r="E63157" s="2"/>
    </row>
    <row r="63158" spans="2:5" ht="11.25" customHeight="1">
      <c r="B63158" s="2"/>
      <c r="C63158" s="2"/>
      <c r="D63158" s="2"/>
      <c r="E63158" s="2"/>
    </row>
    <row r="63159" spans="2:5" ht="11.25" customHeight="1">
      <c r="B63159" s="2"/>
      <c r="C63159" s="2"/>
      <c r="D63159" s="2"/>
      <c r="E63159" s="2"/>
    </row>
    <row r="63160" spans="2:5" ht="11.25" customHeight="1">
      <c r="B63160" s="2"/>
      <c r="C63160" s="2"/>
      <c r="D63160" s="2"/>
      <c r="E63160" s="2"/>
    </row>
    <row r="63161" spans="2:5" ht="11.25" customHeight="1">
      <c r="B63161" s="2"/>
      <c r="C63161" s="2"/>
      <c r="D63161" s="2"/>
      <c r="E63161" s="2"/>
    </row>
    <row r="63162" spans="2:5" ht="11.25" customHeight="1">
      <c r="B63162" s="2"/>
      <c r="C63162" s="2"/>
      <c r="D63162" s="2"/>
      <c r="E63162" s="2"/>
    </row>
    <row r="63163" spans="2:5" ht="11.25" customHeight="1">
      <c r="B63163" s="2"/>
      <c r="C63163" s="2"/>
      <c r="D63163" s="2"/>
      <c r="E63163" s="2"/>
    </row>
    <row r="63164" spans="2:5" ht="11.25" customHeight="1">
      <c r="B63164" s="2"/>
      <c r="C63164" s="2"/>
      <c r="D63164" s="2"/>
      <c r="E63164" s="2"/>
    </row>
    <row r="63165" spans="2:5" ht="11.25" customHeight="1">
      <c r="B63165" s="2"/>
      <c r="C63165" s="2"/>
      <c r="D63165" s="2"/>
      <c r="E63165" s="2"/>
    </row>
    <row r="63166" spans="2:5" ht="11.25" customHeight="1">
      <c r="B63166" s="2"/>
      <c r="C63166" s="2"/>
      <c r="D63166" s="2"/>
      <c r="E63166" s="2"/>
    </row>
    <row r="63167" spans="2:5" ht="11.25" customHeight="1">
      <c r="B63167" s="2"/>
      <c r="C63167" s="2"/>
      <c r="D63167" s="2"/>
      <c r="E63167" s="2"/>
    </row>
    <row r="63168" spans="2:5" ht="11.25" customHeight="1">
      <c r="B63168" s="2"/>
      <c r="C63168" s="2"/>
      <c r="D63168" s="2"/>
      <c r="E63168" s="2"/>
    </row>
    <row r="63169" spans="2:5" ht="11.25" customHeight="1">
      <c r="B63169" s="2"/>
      <c r="C63169" s="2"/>
      <c r="D63169" s="2"/>
      <c r="E63169" s="2"/>
    </row>
    <row r="63170" spans="2:5" ht="11.25" customHeight="1">
      <c r="B63170" s="2"/>
      <c r="C63170" s="2"/>
      <c r="D63170" s="2"/>
      <c r="E63170" s="2"/>
    </row>
    <row r="63171" spans="2:5" ht="11.25" customHeight="1">
      <c r="B63171" s="2"/>
      <c r="C63171" s="2"/>
      <c r="D63171" s="2"/>
      <c r="E63171" s="2"/>
    </row>
    <row r="63172" spans="2:5" ht="11.25" customHeight="1">
      <c r="B63172" s="2"/>
      <c r="C63172" s="2"/>
      <c r="D63172" s="2"/>
      <c r="E63172" s="2"/>
    </row>
    <row r="63173" spans="2:5" ht="11.25" customHeight="1">
      <c r="B63173" s="2"/>
      <c r="C63173" s="2"/>
      <c r="D63173" s="2"/>
      <c r="E63173" s="2"/>
    </row>
    <row r="63174" spans="2:5" ht="11.25" customHeight="1">
      <c r="B63174" s="2"/>
      <c r="C63174" s="2"/>
      <c r="D63174" s="2"/>
      <c r="E63174" s="2"/>
    </row>
    <row r="63175" spans="2:5" ht="11.25" customHeight="1">
      <c r="B63175" s="2"/>
      <c r="C63175" s="2"/>
      <c r="D63175" s="2"/>
      <c r="E63175" s="2"/>
    </row>
    <row r="63176" spans="2:5" ht="11.25" customHeight="1">
      <c r="B63176" s="2"/>
      <c r="C63176" s="2"/>
      <c r="D63176" s="2"/>
      <c r="E63176" s="2"/>
    </row>
    <row r="63177" spans="2:5" ht="11.25" customHeight="1">
      <c r="B63177" s="2"/>
      <c r="C63177" s="2"/>
      <c r="D63177" s="2"/>
      <c r="E63177" s="2"/>
    </row>
    <row r="63178" spans="2:5" ht="11.25" customHeight="1">
      <c r="B63178" s="2"/>
      <c r="C63178" s="2"/>
      <c r="D63178" s="2"/>
      <c r="E63178" s="2"/>
    </row>
    <row r="63179" spans="2:5" ht="11.25" customHeight="1">
      <c r="B63179" s="2"/>
      <c r="C63179" s="2"/>
      <c r="D63179" s="2"/>
      <c r="E63179" s="2"/>
    </row>
    <row r="63180" spans="2:5" ht="11.25" customHeight="1">
      <c r="B63180" s="2"/>
      <c r="C63180" s="2"/>
      <c r="D63180" s="2"/>
      <c r="E63180" s="2"/>
    </row>
    <row r="63181" spans="2:5" ht="11.25" customHeight="1">
      <c r="B63181" s="2"/>
      <c r="C63181" s="2"/>
      <c r="D63181" s="2"/>
      <c r="E63181" s="2"/>
    </row>
    <row r="63182" spans="2:5" ht="11.25" customHeight="1">
      <c r="B63182" s="2"/>
      <c r="C63182" s="2"/>
      <c r="D63182" s="2"/>
      <c r="E63182" s="2"/>
    </row>
    <row r="63183" spans="2:5" ht="11.25" customHeight="1">
      <c r="B63183" s="2"/>
      <c r="C63183" s="2"/>
      <c r="D63183" s="2"/>
      <c r="E63183" s="2"/>
    </row>
    <row r="63184" spans="2:5" ht="11.25" customHeight="1">
      <c r="B63184" s="2"/>
      <c r="C63184" s="2"/>
      <c r="D63184" s="2"/>
      <c r="E63184" s="2"/>
    </row>
    <row r="63185" spans="2:5" ht="11.25" customHeight="1">
      <c r="B63185" s="2"/>
      <c r="C63185" s="2"/>
      <c r="D63185" s="2"/>
      <c r="E63185" s="2"/>
    </row>
    <row r="63186" spans="2:5" ht="11.25" customHeight="1">
      <c r="B63186" s="2"/>
      <c r="C63186" s="2"/>
      <c r="D63186" s="2"/>
      <c r="E63186" s="2"/>
    </row>
    <row r="63187" spans="2:5" ht="11.25" customHeight="1">
      <c r="B63187" s="2"/>
      <c r="C63187" s="2"/>
      <c r="D63187" s="2"/>
      <c r="E63187" s="2"/>
    </row>
    <row r="63188" spans="2:5" ht="11.25" customHeight="1">
      <c r="B63188" s="2"/>
      <c r="C63188" s="2"/>
      <c r="D63188" s="2"/>
      <c r="E63188" s="2"/>
    </row>
    <row r="63189" spans="2:5" ht="11.25" customHeight="1">
      <c r="B63189" s="2"/>
      <c r="C63189" s="2"/>
      <c r="D63189" s="2"/>
      <c r="E63189" s="2"/>
    </row>
    <row r="63190" spans="2:5" ht="11.25" customHeight="1">
      <c r="B63190" s="2"/>
      <c r="C63190" s="2"/>
      <c r="D63190" s="2"/>
      <c r="E63190" s="2"/>
    </row>
    <row r="63191" spans="2:5" ht="11.25" customHeight="1">
      <c r="B63191" s="2"/>
      <c r="C63191" s="2"/>
      <c r="D63191" s="2"/>
      <c r="E63191" s="2"/>
    </row>
    <row r="63192" spans="2:5" ht="11.25" customHeight="1">
      <c r="B63192" s="2"/>
      <c r="C63192" s="2"/>
      <c r="D63192" s="2"/>
      <c r="E63192" s="2"/>
    </row>
    <row r="63193" spans="2:5" ht="11.25" customHeight="1">
      <c r="B63193" s="2"/>
      <c r="C63193" s="2"/>
      <c r="D63193" s="2"/>
      <c r="E63193" s="2"/>
    </row>
    <row r="63194" spans="2:5" ht="11.25" customHeight="1">
      <c r="B63194" s="2"/>
      <c r="C63194" s="2"/>
      <c r="D63194" s="2"/>
      <c r="E63194" s="2"/>
    </row>
    <row r="63195" spans="2:5" ht="11.25" customHeight="1">
      <c r="B63195" s="2"/>
      <c r="C63195" s="2"/>
      <c r="D63195" s="2"/>
      <c r="E63195" s="2"/>
    </row>
    <row r="63196" spans="2:5" ht="11.25" customHeight="1">
      <c r="B63196" s="2"/>
      <c r="C63196" s="2"/>
      <c r="D63196" s="2"/>
      <c r="E63196" s="2"/>
    </row>
    <row r="63197" spans="2:5" ht="11.25" customHeight="1">
      <c r="B63197" s="2"/>
      <c r="C63197" s="2"/>
      <c r="D63197" s="2"/>
      <c r="E63197" s="2"/>
    </row>
    <row r="63198" spans="2:5" ht="11.25" customHeight="1">
      <c r="B63198" s="2"/>
      <c r="C63198" s="2"/>
      <c r="D63198" s="2"/>
      <c r="E63198" s="2"/>
    </row>
    <row r="63199" spans="2:5" ht="11.25" customHeight="1">
      <c r="B63199" s="2"/>
      <c r="C63199" s="2"/>
      <c r="D63199" s="2"/>
      <c r="E63199" s="2"/>
    </row>
    <row r="63200" spans="2:5" ht="11.25" customHeight="1">
      <c r="B63200" s="2"/>
      <c r="C63200" s="2"/>
      <c r="D63200" s="2"/>
      <c r="E63200" s="2"/>
    </row>
    <row r="63201" spans="2:5" ht="11.25" customHeight="1">
      <c r="B63201" s="2"/>
      <c r="C63201" s="2"/>
      <c r="D63201" s="2"/>
      <c r="E63201" s="2"/>
    </row>
    <row r="63202" spans="2:5" ht="11.25" customHeight="1">
      <c r="B63202" s="2"/>
      <c r="C63202" s="2"/>
      <c r="D63202" s="2"/>
      <c r="E63202" s="2"/>
    </row>
    <row r="63203" spans="2:5" ht="11.25" customHeight="1">
      <c r="B63203" s="2"/>
      <c r="C63203" s="2"/>
      <c r="D63203" s="2"/>
      <c r="E63203" s="2"/>
    </row>
    <row r="63204" spans="2:5" ht="11.25" customHeight="1">
      <c r="B63204" s="2"/>
      <c r="C63204" s="2"/>
      <c r="D63204" s="2"/>
      <c r="E63204" s="2"/>
    </row>
    <row r="63205" spans="2:5" ht="11.25" customHeight="1">
      <c r="B63205" s="2"/>
      <c r="C63205" s="2"/>
      <c r="D63205" s="2"/>
      <c r="E63205" s="2"/>
    </row>
    <row r="63206" spans="2:5" ht="11.25" customHeight="1">
      <c r="B63206" s="2"/>
      <c r="C63206" s="2"/>
      <c r="D63206" s="2"/>
      <c r="E63206" s="2"/>
    </row>
    <row r="63207" spans="2:5" ht="11.25" customHeight="1">
      <c r="B63207" s="2"/>
      <c r="C63207" s="2"/>
      <c r="D63207" s="2"/>
      <c r="E63207" s="2"/>
    </row>
    <row r="63208" spans="2:5" ht="11.25" customHeight="1">
      <c r="B63208" s="2"/>
      <c r="C63208" s="2"/>
      <c r="D63208" s="2"/>
      <c r="E63208" s="2"/>
    </row>
    <row r="63209" spans="2:5" ht="11.25" customHeight="1">
      <c r="B63209" s="2"/>
      <c r="C63209" s="2"/>
      <c r="D63209" s="2"/>
      <c r="E63209" s="2"/>
    </row>
    <row r="63210" spans="2:5" ht="11.25" customHeight="1">
      <c r="B63210" s="2"/>
      <c r="C63210" s="2"/>
      <c r="D63210" s="2"/>
      <c r="E63210" s="2"/>
    </row>
    <row r="63211" spans="2:5" ht="11.25" customHeight="1">
      <c r="B63211" s="2"/>
      <c r="C63211" s="2"/>
      <c r="D63211" s="2"/>
      <c r="E63211" s="2"/>
    </row>
    <row r="63212" spans="2:5" ht="11.25" customHeight="1">
      <c r="B63212" s="2"/>
      <c r="C63212" s="2"/>
      <c r="D63212" s="2"/>
      <c r="E63212" s="2"/>
    </row>
    <row r="63213" spans="2:5" ht="11.25" customHeight="1">
      <c r="B63213" s="2"/>
      <c r="C63213" s="2"/>
      <c r="D63213" s="2"/>
      <c r="E63213" s="2"/>
    </row>
    <row r="63214" spans="2:5" ht="11.25" customHeight="1">
      <c r="B63214" s="2"/>
      <c r="C63214" s="2"/>
      <c r="D63214" s="2"/>
      <c r="E63214" s="2"/>
    </row>
    <row r="63215" spans="2:5" ht="11.25" customHeight="1">
      <c r="B63215" s="2"/>
      <c r="C63215" s="2"/>
      <c r="D63215" s="2"/>
      <c r="E63215" s="2"/>
    </row>
    <row r="63216" spans="2:5" ht="11.25" customHeight="1">
      <c r="B63216" s="2"/>
      <c r="C63216" s="2"/>
      <c r="D63216" s="2"/>
      <c r="E63216" s="2"/>
    </row>
    <row r="63217" spans="2:5" ht="11.25" customHeight="1">
      <c r="B63217" s="2"/>
      <c r="C63217" s="2"/>
      <c r="D63217" s="2"/>
      <c r="E63217" s="2"/>
    </row>
    <row r="63218" spans="2:5" ht="11.25" customHeight="1">
      <c r="B63218" s="2"/>
      <c r="C63218" s="2"/>
      <c r="D63218" s="2"/>
      <c r="E63218" s="2"/>
    </row>
    <row r="63219" spans="2:5" ht="11.25" customHeight="1">
      <c r="B63219" s="2"/>
      <c r="C63219" s="2"/>
      <c r="D63219" s="2"/>
      <c r="E63219" s="2"/>
    </row>
    <row r="63220" spans="2:5" ht="11.25" customHeight="1">
      <c r="B63220" s="2"/>
      <c r="C63220" s="2"/>
      <c r="D63220" s="2"/>
      <c r="E63220" s="2"/>
    </row>
    <row r="63221" spans="2:5" ht="11.25" customHeight="1">
      <c r="B63221" s="2"/>
      <c r="C63221" s="2"/>
      <c r="D63221" s="2"/>
      <c r="E63221" s="2"/>
    </row>
    <row r="63222" spans="2:5" ht="11.25" customHeight="1">
      <c r="B63222" s="2"/>
      <c r="C63222" s="2"/>
      <c r="D63222" s="2"/>
      <c r="E63222" s="2"/>
    </row>
    <row r="63223" spans="2:5" ht="11.25" customHeight="1">
      <c r="B63223" s="2"/>
      <c r="C63223" s="2"/>
      <c r="D63223" s="2"/>
      <c r="E63223" s="2"/>
    </row>
    <row r="63224" spans="2:5" ht="11.25" customHeight="1">
      <c r="B63224" s="2"/>
      <c r="C63224" s="2"/>
      <c r="D63224" s="2"/>
      <c r="E63224" s="2"/>
    </row>
    <row r="63225" spans="2:5" ht="11.25" customHeight="1">
      <c r="B63225" s="2"/>
      <c r="C63225" s="2"/>
      <c r="D63225" s="2"/>
      <c r="E63225" s="2"/>
    </row>
    <row r="63226" spans="2:5" ht="11.25" customHeight="1">
      <c r="B63226" s="2"/>
      <c r="C63226" s="2"/>
      <c r="D63226" s="2"/>
      <c r="E63226" s="2"/>
    </row>
    <row r="63227" spans="2:5" ht="11.25" customHeight="1">
      <c r="B63227" s="2"/>
      <c r="C63227" s="2"/>
      <c r="D63227" s="2"/>
      <c r="E63227" s="2"/>
    </row>
    <row r="63228" spans="2:5" ht="11.25" customHeight="1">
      <c r="B63228" s="2"/>
      <c r="C63228" s="2"/>
      <c r="D63228" s="2"/>
      <c r="E63228" s="2"/>
    </row>
    <row r="63229" spans="2:5" ht="11.25" customHeight="1">
      <c r="B63229" s="2"/>
      <c r="C63229" s="2"/>
      <c r="D63229" s="2"/>
      <c r="E63229" s="2"/>
    </row>
    <row r="63230" spans="2:5" ht="11.25" customHeight="1">
      <c r="B63230" s="2"/>
      <c r="C63230" s="2"/>
      <c r="D63230" s="2"/>
      <c r="E63230" s="2"/>
    </row>
    <row r="63231" spans="2:5" ht="11.25" customHeight="1">
      <c r="B63231" s="2"/>
      <c r="C63231" s="2"/>
      <c r="D63231" s="2"/>
      <c r="E63231" s="2"/>
    </row>
    <row r="63232" spans="2:5" ht="11.25" customHeight="1">
      <c r="B63232" s="2"/>
      <c r="C63232" s="2"/>
      <c r="D63232" s="2"/>
      <c r="E63232" s="2"/>
    </row>
    <row r="63233" spans="2:5" ht="11.25" customHeight="1">
      <c r="B63233" s="2"/>
      <c r="C63233" s="2"/>
      <c r="D63233" s="2"/>
      <c r="E63233" s="2"/>
    </row>
    <row r="63234" spans="2:5" ht="11.25" customHeight="1">
      <c r="B63234" s="2"/>
      <c r="C63234" s="2"/>
      <c r="D63234" s="2"/>
      <c r="E63234" s="2"/>
    </row>
    <row r="63235" spans="2:5" ht="11.25" customHeight="1">
      <c r="B63235" s="2"/>
      <c r="C63235" s="2"/>
      <c r="D63235" s="2"/>
      <c r="E63235" s="2"/>
    </row>
    <row r="63236" spans="2:5" ht="11.25" customHeight="1">
      <c r="B63236" s="2"/>
      <c r="C63236" s="2"/>
      <c r="D63236" s="2"/>
      <c r="E63236" s="2"/>
    </row>
    <row r="63237" spans="2:5" ht="11.25" customHeight="1">
      <c r="B63237" s="2"/>
      <c r="C63237" s="2"/>
      <c r="D63237" s="2"/>
      <c r="E63237" s="2"/>
    </row>
    <row r="63238" spans="2:5" ht="11.25" customHeight="1">
      <c r="B63238" s="2"/>
      <c r="C63238" s="2"/>
      <c r="D63238" s="2"/>
      <c r="E63238" s="2"/>
    </row>
    <row r="63239" spans="2:5" ht="11.25" customHeight="1">
      <c r="B63239" s="2"/>
      <c r="C63239" s="2"/>
      <c r="D63239" s="2"/>
      <c r="E63239" s="2"/>
    </row>
    <row r="63240" spans="2:5" ht="11.25" customHeight="1">
      <c r="B63240" s="2"/>
      <c r="C63240" s="2"/>
      <c r="D63240" s="2"/>
      <c r="E63240" s="2"/>
    </row>
    <row r="63241" spans="2:5" ht="11.25" customHeight="1">
      <c r="B63241" s="2"/>
      <c r="C63241" s="2"/>
      <c r="D63241" s="2"/>
      <c r="E63241" s="2"/>
    </row>
    <row r="63242" spans="2:5" ht="11.25" customHeight="1">
      <c r="B63242" s="2"/>
      <c r="C63242" s="2"/>
      <c r="D63242" s="2"/>
      <c r="E63242" s="2"/>
    </row>
    <row r="63243" spans="2:5" ht="11.25" customHeight="1">
      <c r="B63243" s="2"/>
      <c r="C63243" s="2"/>
      <c r="D63243" s="2"/>
      <c r="E63243" s="2"/>
    </row>
    <row r="63244" spans="2:5" ht="11.25" customHeight="1">
      <c r="B63244" s="2"/>
      <c r="C63244" s="2"/>
      <c r="D63244" s="2"/>
      <c r="E63244" s="2"/>
    </row>
    <row r="63245" spans="2:5" ht="11.25" customHeight="1">
      <c r="B63245" s="2"/>
      <c r="C63245" s="2"/>
      <c r="D63245" s="2"/>
      <c r="E63245" s="2"/>
    </row>
    <row r="63246" spans="2:5" ht="11.25" customHeight="1">
      <c r="B63246" s="2"/>
      <c r="C63246" s="2"/>
      <c r="D63246" s="2"/>
      <c r="E63246" s="2"/>
    </row>
    <row r="63247" spans="2:5" ht="11.25" customHeight="1">
      <c r="B63247" s="2"/>
      <c r="C63247" s="2"/>
      <c r="D63247" s="2"/>
      <c r="E63247" s="2"/>
    </row>
    <row r="63248" spans="2:5" ht="11.25" customHeight="1">
      <c r="B63248" s="2"/>
      <c r="C63248" s="2"/>
      <c r="D63248" s="2"/>
      <c r="E63248" s="2"/>
    </row>
    <row r="63249" spans="2:5" ht="11.25" customHeight="1">
      <c r="B63249" s="2"/>
      <c r="C63249" s="2"/>
      <c r="D63249" s="2"/>
      <c r="E63249" s="2"/>
    </row>
    <row r="63250" spans="2:5" ht="11.25" customHeight="1">
      <c r="B63250" s="2"/>
      <c r="C63250" s="2"/>
      <c r="D63250" s="2"/>
      <c r="E63250" s="2"/>
    </row>
    <row r="63251" spans="2:5" ht="11.25" customHeight="1">
      <c r="B63251" s="2"/>
      <c r="C63251" s="2"/>
      <c r="D63251" s="2"/>
      <c r="E63251" s="2"/>
    </row>
    <row r="63252" spans="2:5" ht="11.25" customHeight="1">
      <c r="B63252" s="2"/>
      <c r="C63252" s="2"/>
      <c r="D63252" s="2"/>
      <c r="E63252" s="2"/>
    </row>
    <row r="63253" spans="2:5" ht="11.25" customHeight="1">
      <c r="B63253" s="2"/>
      <c r="C63253" s="2"/>
      <c r="D63253" s="2"/>
      <c r="E63253" s="2"/>
    </row>
    <row r="63254" spans="2:5" ht="11.25" customHeight="1">
      <c r="B63254" s="2"/>
      <c r="C63254" s="2"/>
      <c r="D63254" s="2"/>
      <c r="E63254" s="2"/>
    </row>
    <row r="63255" spans="2:5" ht="11.25" customHeight="1">
      <c r="B63255" s="2"/>
      <c r="C63255" s="2"/>
      <c r="D63255" s="2"/>
      <c r="E63255" s="2"/>
    </row>
    <row r="63256" spans="2:5" ht="11.25" customHeight="1">
      <c r="B63256" s="2"/>
      <c r="C63256" s="2"/>
      <c r="D63256" s="2"/>
      <c r="E63256" s="2"/>
    </row>
    <row r="63257" spans="2:5" ht="11.25" customHeight="1">
      <c r="B63257" s="2"/>
      <c r="C63257" s="2"/>
      <c r="D63257" s="2"/>
      <c r="E63257" s="2"/>
    </row>
    <row r="63258" spans="2:5" ht="11.25" customHeight="1">
      <c r="B63258" s="2"/>
      <c r="C63258" s="2"/>
      <c r="D63258" s="2"/>
      <c r="E63258" s="2"/>
    </row>
    <row r="63259" spans="2:5" ht="11.25" customHeight="1">
      <c r="B63259" s="2"/>
      <c r="C63259" s="2"/>
      <c r="D63259" s="2"/>
      <c r="E63259" s="2"/>
    </row>
    <row r="63260" spans="2:5" ht="11.25" customHeight="1">
      <c r="B63260" s="2"/>
      <c r="C63260" s="2"/>
      <c r="D63260" s="2"/>
      <c r="E63260" s="2"/>
    </row>
    <row r="63261" spans="2:5" ht="11.25" customHeight="1">
      <c r="B63261" s="2"/>
      <c r="C63261" s="2"/>
      <c r="D63261" s="2"/>
      <c r="E63261" s="2"/>
    </row>
    <row r="63262" spans="2:5" ht="11.25" customHeight="1">
      <c r="B63262" s="2"/>
      <c r="C63262" s="2"/>
      <c r="D63262" s="2"/>
      <c r="E63262" s="2"/>
    </row>
    <row r="63263" spans="2:5" ht="11.25" customHeight="1">
      <c r="B63263" s="2"/>
      <c r="C63263" s="2"/>
      <c r="D63263" s="2"/>
      <c r="E63263" s="2"/>
    </row>
    <row r="63264" spans="2:5" ht="11.25" customHeight="1">
      <c r="B63264" s="2"/>
      <c r="C63264" s="2"/>
      <c r="D63264" s="2"/>
      <c r="E63264" s="2"/>
    </row>
    <row r="63265" spans="2:5" ht="11.25" customHeight="1">
      <c r="B63265" s="2"/>
      <c r="C63265" s="2"/>
      <c r="D63265" s="2"/>
      <c r="E63265" s="2"/>
    </row>
    <row r="63266" spans="2:5" ht="11.25" customHeight="1">
      <c r="B63266" s="2"/>
      <c r="C63266" s="2"/>
      <c r="D63266" s="2"/>
      <c r="E63266" s="2"/>
    </row>
    <row r="63267" spans="2:5" ht="11.25" customHeight="1">
      <c r="B63267" s="2"/>
      <c r="C63267" s="2"/>
      <c r="D63267" s="2"/>
      <c r="E63267" s="2"/>
    </row>
    <row r="63268" spans="2:5" ht="11.25" customHeight="1">
      <c r="B63268" s="2"/>
      <c r="C63268" s="2"/>
      <c r="D63268" s="2"/>
      <c r="E63268" s="2"/>
    </row>
    <row r="63269" spans="2:5" ht="11.25" customHeight="1">
      <c r="B63269" s="2"/>
      <c r="C63269" s="2"/>
      <c r="D63269" s="2"/>
      <c r="E63269" s="2"/>
    </row>
    <row r="63270" spans="2:5" ht="11.25" customHeight="1">
      <c r="B63270" s="2"/>
      <c r="C63270" s="2"/>
      <c r="D63270" s="2"/>
      <c r="E63270" s="2"/>
    </row>
    <row r="63271" spans="2:5" ht="11.25" customHeight="1">
      <c r="B63271" s="2"/>
      <c r="C63271" s="2"/>
      <c r="D63271" s="2"/>
      <c r="E63271" s="2"/>
    </row>
    <row r="63272" spans="2:5" ht="11.25" customHeight="1">
      <c r="B63272" s="2"/>
      <c r="C63272" s="2"/>
      <c r="D63272" s="2"/>
      <c r="E63272" s="2"/>
    </row>
    <row r="63273" spans="2:5" ht="11.25" customHeight="1">
      <c r="B63273" s="2"/>
      <c r="C63273" s="2"/>
      <c r="D63273" s="2"/>
      <c r="E63273" s="2"/>
    </row>
    <row r="63274" spans="2:5" ht="11.25" customHeight="1">
      <c r="B63274" s="2"/>
      <c r="C63274" s="2"/>
      <c r="D63274" s="2"/>
      <c r="E63274" s="2"/>
    </row>
    <row r="63275" spans="2:5" ht="11.25" customHeight="1">
      <c r="B63275" s="2"/>
      <c r="C63275" s="2"/>
      <c r="D63275" s="2"/>
      <c r="E63275" s="2"/>
    </row>
    <row r="63276" spans="2:5" ht="11.25" customHeight="1">
      <c r="B63276" s="2"/>
      <c r="C63276" s="2"/>
      <c r="D63276" s="2"/>
      <c r="E63276" s="2"/>
    </row>
    <row r="63277" spans="2:5" ht="11.25" customHeight="1">
      <c r="B63277" s="2"/>
      <c r="C63277" s="2"/>
      <c r="D63277" s="2"/>
      <c r="E63277" s="2"/>
    </row>
    <row r="63278" spans="2:5" ht="11.25" customHeight="1">
      <c r="B63278" s="2"/>
      <c r="C63278" s="2"/>
      <c r="D63278" s="2"/>
      <c r="E63278" s="2"/>
    </row>
    <row r="63279" spans="2:5" ht="11.25" customHeight="1">
      <c r="B63279" s="2"/>
      <c r="C63279" s="2"/>
      <c r="D63279" s="2"/>
      <c r="E63279" s="2"/>
    </row>
    <row r="63280" spans="2:5" ht="11.25" customHeight="1">
      <c r="B63280" s="2"/>
      <c r="C63280" s="2"/>
      <c r="D63280" s="2"/>
      <c r="E63280" s="2"/>
    </row>
    <row r="63281" spans="2:5" ht="11.25" customHeight="1">
      <c r="B63281" s="2"/>
      <c r="C63281" s="2"/>
      <c r="D63281" s="2"/>
      <c r="E63281" s="2"/>
    </row>
    <row r="63282" spans="2:5" ht="11.25" customHeight="1">
      <c r="B63282" s="2"/>
      <c r="C63282" s="2"/>
      <c r="D63282" s="2"/>
      <c r="E63282" s="2"/>
    </row>
    <row r="63283" spans="2:5" ht="11.25" customHeight="1">
      <c r="B63283" s="2"/>
      <c r="C63283" s="2"/>
      <c r="D63283" s="2"/>
      <c r="E63283" s="2"/>
    </row>
    <row r="63284" spans="2:5" ht="11.25" customHeight="1">
      <c r="B63284" s="2"/>
      <c r="C63284" s="2"/>
      <c r="D63284" s="2"/>
      <c r="E63284" s="2"/>
    </row>
    <row r="63285" spans="2:5" ht="11.25" customHeight="1">
      <c r="B63285" s="2"/>
      <c r="C63285" s="2"/>
      <c r="D63285" s="2"/>
      <c r="E63285" s="2"/>
    </row>
    <row r="63286" spans="2:5" ht="11.25" customHeight="1">
      <c r="B63286" s="2"/>
      <c r="C63286" s="2"/>
      <c r="D63286" s="2"/>
      <c r="E63286" s="2"/>
    </row>
    <row r="63287" spans="2:5" ht="11.25" customHeight="1">
      <c r="B63287" s="2"/>
      <c r="C63287" s="2"/>
      <c r="D63287" s="2"/>
      <c r="E63287" s="2"/>
    </row>
    <row r="63288" spans="2:5" ht="11.25" customHeight="1">
      <c r="B63288" s="2"/>
      <c r="C63288" s="2"/>
      <c r="D63288" s="2"/>
      <c r="E63288" s="2"/>
    </row>
    <row r="63289" spans="2:5" ht="11.25" customHeight="1">
      <c r="B63289" s="2"/>
      <c r="C63289" s="2"/>
      <c r="D63289" s="2"/>
      <c r="E63289" s="2"/>
    </row>
    <row r="63290" spans="2:5" ht="11.25" customHeight="1">
      <c r="B63290" s="2"/>
      <c r="C63290" s="2"/>
      <c r="D63290" s="2"/>
      <c r="E63290" s="2"/>
    </row>
    <row r="63291" spans="2:5" ht="11.25" customHeight="1">
      <c r="B63291" s="2"/>
      <c r="C63291" s="2"/>
      <c r="D63291" s="2"/>
      <c r="E63291" s="2"/>
    </row>
    <row r="63292" spans="2:5" ht="11.25" customHeight="1">
      <c r="B63292" s="2"/>
      <c r="C63292" s="2"/>
      <c r="D63292" s="2"/>
      <c r="E63292" s="2"/>
    </row>
    <row r="63293" spans="2:5" ht="11.25" customHeight="1">
      <c r="B63293" s="2"/>
      <c r="C63293" s="2"/>
      <c r="D63293" s="2"/>
      <c r="E63293" s="2"/>
    </row>
    <row r="63294" spans="2:5" ht="11.25" customHeight="1">
      <c r="B63294" s="2"/>
      <c r="C63294" s="2"/>
      <c r="D63294" s="2"/>
      <c r="E63294" s="2"/>
    </row>
    <row r="63295" spans="2:5" ht="11.25" customHeight="1">
      <c r="B63295" s="2"/>
      <c r="C63295" s="2"/>
      <c r="D63295" s="2"/>
      <c r="E63295" s="2"/>
    </row>
    <row r="63296" spans="2:5" ht="11.25" customHeight="1">
      <c r="B63296" s="2"/>
      <c r="C63296" s="2"/>
      <c r="D63296" s="2"/>
      <c r="E63296" s="2"/>
    </row>
    <row r="63297" spans="2:5" ht="11.25" customHeight="1">
      <c r="B63297" s="2"/>
      <c r="C63297" s="2"/>
      <c r="D63297" s="2"/>
      <c r="E63297" s="2"/>
    </row>
    <row r="63298" spans="2:5" ht="11.25" customHeight="1">
      <c r="B63298" s="2"/>
      <c r="C63298" s="2"/>
      <c r="D63298" s="2"/>
      <c r="E63298" s="2"/>
    </row>
    <row r="63299" spans="2:5" ht="11.25" customHeight="1">
      <c r="B63299" s="2"/>
      <c r="C63299" s="2"/>
      <c r="D63299" s="2"/>
      <c r="E63299" s="2"/>
    </row>
    <row r="63300" spans="2:5" ht="11.25" customHeight="1">
      <c r="B63300" s="2"/>
      <c r="C63300" s="2"/>
      <c r="D63300" s="2"/>
      <c r="E63300" s="2"/>
    </row>
    <row r="63301" spans="2:5" ht="11.25" customHeight="1">
      <c r="B63301" s="2"/>
      <c r="C63301" s="2"/>
      <c r="D63301" s="2"/>
      <c r="E63301" s="2"/>
    </row>
    <row r="63302" spans="2:5" ht="11.25" customHeight="1">
      <c r="B63302" s="2"/>
      <c r="C63302" s="2"/>
      <c r="D63302" s="2"/>
      <c r="E63302" s="2"/>
    </row>
    <row r="63303" spans="2:5" ht="11.25" customHeight="1">
      <c r="B63303" s="2"/>
      <c r="C63303" s="2"/>
      <c r="D63303" s="2"/>
      <c r="E63303" s="2"/>
    </row>
    <row r="63304" spans="2:5" ht="11.25" customHeight="1">
      <c r="B63304" s="2"/>
      <c r="C63304" s="2"/>
      <c r="D63304" s="2"/>
      <c r="E63304" s="2"/>
    </row>
    <row r="63305" spans="2:5" ht="11.25" customHeight="1">
      <c r="B63305" s="2"/>
      <c r="C63305" s="2"/>
      <c r="D63305" s="2"/>
      <c r="E63305" s="2"/>
    </row>
    <row r="63306" spans="2:5" ht="11.25" customHeight="1">
      <c r="B63306" s="2"/>
      <c r="C63306" s="2"/>
      <c r="D63306" s="2"/>
      <c r="E63306" s="2"/>
    </row>
    <row r="63307" spans="2:5" ht="11.25" customHeight="1">
      <c r="B63307" s="2"/>
      <c r="C63307" s="2"/>
      <c r="D63307" s="2"/>
      <c r="E63307" s="2"/>
    </row>
    <row r="63308" spans="2:5" ht="11.25" customHeight="1">
      <c r="B63308" s="2"/>
      <c r="C63308" s="2"/>
      <c r="D63308" s="2"/>
      <c r="E63308" s="2"/>
    </row>
    <row r="63309" spans="2:5" ht="11.25" customHeight="1">
      <c r="B63309" s="2"/>
      <c r="C63309" s="2"/>
      <c r="D63309" s="2"/>
      <c r="E63309" s="2"/>
    </row>
    <row r="63310" spans="2:5" ht="11.25" customHeight="1">
      <c r="B63310" s="2"/>
      <c r="C63310" s="2"/>
      <c r="D63310" s="2"/>
      <c r="E63310" s="2"/>
    </row>
    <row r="63311" spans="2:5" ht="11.25" customHeight="1">
      <c r="B63311" s="2"/>
      <c r="C63311" s="2"/>
      <c r="D63311" s="2"/>
      <c r="E63311" s="2"/>
    </row>
    <row r="63312" spans="2:5" ht="11.25" customHeight="1">
      <c r="B63312" s="2"/>
      <c r="C63312" s="2"/>
      <c r="D63312" s="2"/>
      <c r="E63312" s="2"/>
    </row>
    <row r="63313" spans="2:5" ht="11.25" customHeight="1">
      <c r="B63313" s="2"/>
      <c r="C63313" s="2"/>
      <c r="D63313" s="2"/>
      <c r="E63313" s="2"/>
    </row>
    <row r="63314" spans="2:5" ht="11.25" customHeight="1">
      <c r="B63314" s="2"/>
      <c r="C63314" s="2"/>
      <c r="D63314" s="2"/>
      <c r="E63314" s="2"/>
    </row>
    <row r="63315" spans="2:5" ht="11.25" customHeight="1">
      <c r="B63315" s="2"/>
      <c r="C63315" s="2"/>
      <c r="D63315" s="2"/>
      <c r="E63315" s="2"/>
    </row>
    <row r="63316" spans="2:5" ht="11.25" customHeight="1">
      <c r="B63316" s="2"/>
      <c r="C63316" s="2"/>
      <c r="D63316" s="2"/>
      <c r="E63316" s="2"/>
    </row>
    <row r="63317" spans="2:5" ht="11.25" customHeight="1">
      <c r="B63317" s="2"/>
      <c r="C63317" s="2"/>
      <c r="D63317" s="2"/>
      <c r="E63317" s="2"/>
    </row>
    <row r="63318" spans="2:5" ht="11.25" customHeight="1">
      <c r="B63318" s="2"/>
      <c r="C63318" s="2"/>
      <c r="D63318" s="2"/>
      <c r="E63318" s="2"/>
    </row>
    <row r="63319" spans="2:5" ht="11.25" customHeight="1">
      <c r="B63319" s="2"/>
      <c r="C63319" s="2"/>
      <c r="D63319" s="2"/>
      <c r="E63319" s="2"/>
    </row>
    <row r="63320" spans="2:5" ht="11.25" customHeight="1">
      <c r="B63320" s="2"/>
      <c r="C63320" s="2"/>
      <c r="D63320" s="2"/>
      <c r="E63320" s="2"/>
    </row>
    <row r="63321" spans="2:5" ht="11.25" customHeight="1">
      <c r="B63321" s="2"/>
      <c r="C63321" s="2"/>
      <c r="D63321" s="2"/>
      <c r="E63321" s="2"/>
    </row>
    <row r="63322" spans="2:5" ht="11.25" customHeight="1">
      <c r="B63322" s="2"/>
      <c r="C63322" s="2"/>
      <c r="D63322" s="2"/>
      <c r="E63322" s="2"/>
    </row>
    <row r="63323" spans="2:5" ht="11.25" customHeight="1">
      <c r="B63323" s="2"/>
      <c r="C63323" s="2"/>
      <c r="D63323" s="2"/>
      <c r="E63323" s="2"/>
    </row>
    <row r="63324" spans="2:5" ht="11.25" customHeight="1">
      <c r="B63324" s="2"/>
      <c r="C63324" s="2"/>
      <c r="D63324" s="2"/>
      <c r="E63324" s="2"/>
    </row>
    <row r="63325" spans="2:5" ht="11.25" customHeight="1">
      <c r="B63325" s="2"/>
      <c r="C63325" s="2"/>
      <c r="D63325" s="2"/>
      <c r="E63325" s="2"/>
    </row>
    <row r="63326" spans="2:5" ht="11.25" customHeight="1">
      <c r="B63326" s="2"/>
      <c r="C63326" s="2"/>
      <c r="D63326" s="2"/>
      <c r="E63326" s="2"/>
    </row>
    <row r="63327" spans="2:5" ht="11.25" customHeight="1">
      <c r="B63327" s="2"/>
      <c r="C63327" s="2"/>
      <c r="D63327" s="2"/>
      <c r="E63327" s="2"/>
    </row>
    <row r="63328" spans="2:5" ht="11.25" customHeight="1">
      <c r="B63328" s="2"/>
      <c r="C63328" s="2"/>
      <c r="D63328" s="2"/>
      <c r="E63328" s="2"/>
    </row>
    <row r="63329" spans="2:5" ht="11.25" customHeight="1">
      <c r="B63329" s="2"/>
      <c r="C63329" s="2"/>
      <c r="D63329" s="2"/>
      <c r="E63329" s="2"/>
    </row>
    <row r="63330" spans="2:5" ht="11.25" customHeight="1">
      <c r="B63330" s="2"/>
      <c r="C63330" s="2"/>
      <c r="D63330" s="2"/>
      <c r="E63330" s="2"/>
    </row>
    <row r="63331" spans="2:5" ht="11.25" customHeight="1">
      <c r="B63331" s="2"/>
      <c r="C63331" s="2"/>
      <c r="D63331" s="2"/>
      <c r="E63331" s="2"/>
    </row>
    <row r="63332" spans="2:5" ht="11.25" customHeight="1">
      <c r="B63332" s="2"/>
      <c r="C63332" s="2"/>
      <c r="D63332" s="2"/>
      <c r="E63332" s="2"/>
    </row>
    <row r="63333" spans="2:5" ht="11.25" customHeight="1">
      <c r="B63333" s="2"/>
      <c r="C63333" s="2"/>
      <c r="D63333" s="2"/>
      <c r="E63333" s="2"/>
    </row>
    <row r="63334" spans="2:5" ht="11.25" customHeight="1">
      <c r="B63334" s="2"/>
      <c r="C63334" s="2"/>
      <c r="D63334" s="2"/>
      <c r="E63334" s="2"/>
    </row>
    <row r="63335" spans="2:5" ht="11.25" customHeight="1">
      <c r="B63335" s="2"/>
      <c r="C63335" s="2"/>
      <c r="D63335" s="2"/>
      <c r="E63335" s="2"/>
    </row>
    <row r="63336" spans="2:5" ht="11.25" customHeight="1">
      <c r="B63336" s="2"/>
      <c r="C63336" s="2"/>
      <c r="D63336" s="2"/>
      <c r="E63336" s="2"/>
    </row>
    <row r="63337" spans="2:5" ht="11.25" customHeight="1">
      <c r="B63337" s="2"/>
      <c r="C63337" s="2"/>
      <c r="D63337" s="2"/>
      <c r="E63337" s="2"/>
    </row>
    <row r="63338" spans="2:5" ht="11.25" customHeight="1">
      <c r="B63338" s="2"/>
      <c r="C63338" s="2"/>
      <c r="D63338" s="2"/>
      <c r="E63338" s="2"/>
    </row>
    <row r="63339" spans="2:5" ht="11.25" customHeight="1">
      <c r="B63339" s="2"/>
      <c r="C63339" s="2"/>
      <c r="D63339" s="2"/>
      <c r="E63339" s="2"/>
    </row>
    <row r="63340" spans="2:5" ht="11.25" customHeight="1">
      <c r="B63340" s="2"/>
      <c r="C63340" s="2"/>
      <c r="D63340" s="2"/>
      <c r="E63340" s="2"/>
    </row>
    <row r="63341" spans="2:5" ht="11.25" customHeight="1">
      <c r="B63341" s="2"/>
      <c r="C63341" s="2"/>
      <c r="D63341" s="2"/>
      <c r="E63341" s="2"/>
    </row>
    <row r="63342" spans="2:5" ht="11.25" customHeight="1">
      <c r="B63342" s="2"/>
      <c r="C63342" s="2"/>
      <c r="D63342" s="2"/>
      <c r="E63342" s="2"/>
    </row>
    <row r="63343" spans="2:5" ht="11.25" customHeight="1">
      <c r="B63343" s="2"/>
      <c r="C63343" s="2"/>
      <c r="D63343" s="2"/>
      <c r="E63343" s="2"/>
    </row>
    <row r="63344" spans="2:5" ht="11.25" customHeight="1">
      <c r="B63344" s="2"/>
      <c r="C63344" s="2"/>
      <c r="D63344" s="2"/>
      <c r="E63344" s="2"/>
    </row>
    <row r="63345" spans="2:5" ht="11.25" customHeight="1">
      <c r="B63345" s="2"/>
      <c r="C63345" s="2"/>
      <c r="D63345" s="2"/>
      <c r="E63345" s="2"/>
    </row>
    <row r="63346" spans="2:5" ht="11.25" customHeight="1">
      <c r="B63346" s="2"/>
      <c r="C63346" s="2"/>
      <c r="D63346" s="2"/>
      <c r="E63346" s="2"/>
    </row>
    <row r="63347" spans="2:5" ht="11.25" customHeight="1">
      <c r="B63347" s="2"/>
      <c r="C63347" s="2"/>
      <c r="D63347" s="2"/>
      <c r="E63347" s="2"/>
    </row>
    <row r="63348" spans="2:5" ht="11.25" customHeight="1">
      <c r="B63348" s="2"/>
      <c r="C63348" s="2"/>
      <c r="D63348" s="2"/>
      <c r="E63348" s="2"/>
    </row>
    <row r="63349" spans="2:5" ht="11.25" customHeight="1">
      <c r="B63349" s="2"/>
      <c r="C63349" s="2"/>
      <c r="D63349" s="2"/>
      <c r="E63349" s="2"/>
    </row>
    <row r="63350" spans="2:5" ht="11.25" customHeight="1">
      <c r="B63350" s="2"/>
      <c r="C63350" s="2"/>
      <c r="D63350" s="2"/>
      <c r="E63350" s="2"/>
    </row>
    <row r="63351" spans="2:5" ht="11.25" customHeight="1">
      <c r="B63351" s="2"/>
      <c r="C63351" s="2"/>
      <c r="D63351" s="2"/>
      <c r="E63351" s="2"/>
    </row>
    <row r="63352" spans="2:5" ht="11.25" customHeight="1">
      <c r="B63352" s="2"/>
      <c r="C63352" s="2"/>
      <c r="D63352" s="2"/>
      <c r="E63352" s="2"/>
    </row>
    <row r="63353" spans="2:5" ht="11.25" customHeight="1">
      <c r="B63353" s="2"/>
      <c r="C63353" s="2"/>
      <c r="D63353" s="2"/>
      <c r="E63353" s="2"/>
    </row>
    <row r="63354" spans="2:5" ht="11.25" customHeight="1">
      <c r="B63354" s="2"/>
      <c r="C63354" s="2"/>
      <c r="D63354" s="2"/>
      <c r="E63354" s="2"/>
    </row>
    <row r="63355" spans="2:5" ht="11.25" customHeight="1">
      <c r="B63355" s="2"/>
      <c r="C63355" s="2"/>
      <c r="D63355" s="2"/>
      <c r="E63355" s="2"/>
    </row>
    <row r="63356" spans="2:5" ht="11.25" customHeight="1">
      <c r="B63356" s="2"/>
      <c r="C63356" s="2"/>
      <c r="D63356" s="2"/>
      <c r="E63356" s="2"/>
    </row>
    <row r="63357" spans="2:5" ht="11.25" customHeight="1">
      <c r="B63357" s="2"/>
      <c r="C63357" s="2"/>
      <c r="D63357" s="2"/>
      <c r="E63357" s="2"/>
    </row>
    <row r="63358" spans="2:5" ht="11.25" customHeight="1">
      <c r="B63358" s="2"/>
      <c r="C63358" s="2"/>
      <c r="D63358" s="2"/>
      <c r="E63358" s="2"/>
    </row>
    <row r="63359" spans="2:5" ht="11.25" customHeight="1">
      <c r="B63359" s="2"/>
      <c r="C63359" s="2"/>
      <c r="D63359" s="2"/>
      <c r="E63359" s="2"/>
    </row>
    <row r="63360" spans="2:5" ht="11.25" customHeight="1">
      <c r="B63360" s="2"/>
      <c r="C63360" s="2"/>
      <c r="D63360" s="2"/>
      <c r="E63360" s="2"/>
    </row>
    <row r="63361" spans="2:5" ht="11.25" customHeight="1">
      <c r="B63361" s="2"/>
      <c r="C63361" s="2"/>
      <c r="D63361" s="2"/>
      <c r="E63361" s="2"/>
    </row>
    <row r="63362" spans="2:5" ht="11.25" customHeight="1">
      <c r="B63362" s="2"/>
      <c r="C63362" s="2"/>
      <c r="D63362" s="2"/>
      <c r="E63362" s="2"/>
    </row>
    <row r="63363" spans="2:5" ht="11.25" customHeight="1">
      <c r="B63363" s="2"/>
      <c r="C63363" s="2"/>
      <c r="D63363" s="2"/>
      <c r="E63363" s="2"/>
    </row>
    <row r="63364" spans="2:5" ht="11.25" customHeight="1">
      <c r="B63364" s="2"/>
      <c r="C63364" s="2"/>
      <c r="D63364" s="2"/>
      <c r="E63364" s="2"/>
    </row>
    <row r="63365" spans="2:5" ht="11.25" customHeight="1">
      <c r="B63365" s="2"/>
      <c r="C63365" s="2"/>
      <c r="D63365" s="2"/>
      <c r="E63365" s="2"/>
    </row>
    <row r="63366" spans="2:5" ht="11.25" customHeight="1">
      <c r="B63366" s="2"/>
      <c r="C63366" s="2"/>
      <c r="D63366" s="2"/>
      <c r="E63366" s="2"/>
    </row>
    <row r="63367" spans="2:5" ht="11.25" customHeight="1">
      <c r="B63367" s="2"/>
      <c r="C63367" s="2"/>
      <c r="D63367" s="2"/>
      <c r="E63367" s="2"/>
    </row>
    <row r="63368" spans="2:5" ht="11.25" customHeight="1">
      <c r="B63368" s="2"/>
      <c r="C63368" s="2"/>
      <c r="D63368" s="2"/>
      <c r="E63368" s="2"/>
    </row>
    <row r="63369" spans="2:5" ht="11.25" customHeight="1">
      <c r="B63369" s="2"/>
      <c r="C63369" s="2"/>
      <c r="D63369" s="2"/>
      <c r="E63369" s="2"/>
    </row>
    <row r="63370" spans="2:5" ht="11.25" customHeight="1">
      <c r="B63370" s="2"/>
      <c r="C63370" s="2"/>
      <c r="D63370" s="2"/>
      <c r="E63370" s="2"/>
    </row>
    <row r="63371" spans="2:5" ht="11.25" customHeight="1">
      <c r="B63371" s="2"/>
      <c r="C63371" s="2"/>
      <c r="D63371" s="2"/>
      <c r="E63371" s="2"/>
    </row>
    <row r="63372" spans="2:5" ht="11.25" customHeight="1">
      <c r="B63372" s="2"/>
      <c r="C63372" s="2"/>
      <c r="D63372" s="2"/>
      <c r="E63372" s="2"/>
    </row>
    <row r="63373" spans="2:5" ht="11.25" customHeight="1">
      <c r="B63373" s="2"/>
      <c r="C63373" s="2"/>
      <c r="D63373" s="2"/>
      <c r="E63373" s="2"/>
    </row>
    <row r="63374" spans="2:5" ht="11.25" customHeight="1">
      <c r="B63374" s="2"/>
      <c r="C63374" s="2"/>
      <c r="D63374" s="2"/>
      <c r="E63374" s="2"/>
    </row>
    <row r="63375" spans="2:5" ht="11.25" customHeight="1">
      <c r="B63375" s="2"/>
      <c r="C63375" s="2"/>
      <c r="D63375" s="2"/>
      <c r="E63375" s="2"/>
    </row>
    <row r="63376" spans="2:5" ht="11.25" customHeight="1">
      <c r="B63376" s="2"/>
      <c r="C63376" s="2"/>
      <c r="D63376" s="2"/>
      <c r="E63376" s="2"/>
    </row>
    <row r="63377" spans="2:5" ht="11.25" customHeight="1">
      <c r="B63377" s="2"/>
      <c r="C63377" s="2"/>
      <c r="D63377" s="2"/>
      <c r="E63377" s="2"/>
    </row>
    <row r="63378" spans="2:5" ht="11.25" customHeight="1">
      <c r="B63378" s="2"/>
      <c r="C63378" s="2"/>
      <c r="D63378" s="2"/>
      <c r="E63378" s="2"/>
    </row>
    <row r="63379" spans="2:5" ht="11.25" customHeight="1">
      <c r="B63379" s="2"/>
      <c r="C63379" s="2"/>
      <c r="D63379" s="2"/>
      <c r="E63379" s="2"/>
    </row>
    <row r="63380" spans="2:5" ht="11.25" customHeight="1">
      <c r="B63380" s="2"/>
      <c r="C63380" s="2"/>
      <c r="D63380" s="2"/>
      <c r="E63380" s="2"/>
    </row>
    <row r="63381" spans="2:5" ht="11.25" customHeight="1">
      <c r="B63381" s="2"/>
      <c r="C63381" s="2"/>
      <c r="D63381" s="2"/>
      <c r="E63381" s="2"/>
    </row>
    <row r="63382" spans="2:5" ht="11.25" customHeight="1">
      <c r="B63382" s="2"/>
      <c r="C63382" s="2"/>
      <c r="D63382" s="2"/>
      <c r="E63382" s="2"/>
    </row>
    <row r="63383" spans="2:5" ht="11.25" customHeight="1">
      <c r="B63383" s="2"/>
      <c r="C63383" s="2"/>
      <c r="D63383" s="2"/>
      <c r="E63383" s="2"/>
    </row>
    <row r="63384" spans="2:5" ht="11.25" customHeight="1">
      <c r="B63384" s="2"/>
      <c r="C63384" s="2"/>
      <c r="D63384" s="2"/>
      <c r="E63384" s="2"/>
    </row>
    <row r="63385" spans="2:5" ht="11.25" customHeight="1">
      <c r="B63385" s="2"/>
      <c r="C63385" s="2"/>
      <c r="D63385" s="2"/>
      <c r="E63385" s="2"/>
    </row>
    <row r="63386" spans="2:5" ht="11.25" customHeight="1">
      <c r="B63386" s="2"/>
      <c r="C63386" s="2"/>
      <c r="D63386" s="2"/>
      <c r="E63386" s="2"/>
    </row>
    <row r="63387" spans="2:5" ht="11.25" customHeight="1">
      <c r="B63387" s="2"/>
      <c r="C63387" s="2"/>
      <c r="D63387" s="2"/>
      <c r="E63387" s="2"/>
    </row>
    <row r="63388" spans="2:5" ht="11.25" customHeight="1">
      <c r="B63388" s="2"/>
      <c r="C63388" s="2"/>
      <c r="D63388" s="2"/>
      <c r="E63388" s="2"/>
    </row>
    <row r="63389" spans="2:5" ht="11.25" customHeight="1">
      <c r="B63389" s="2"/>
      <c r="C63389" s="2"/>
      <c r="D63389" s="2"/>
      <c r="E63389" s="2"/>
    </row>
    <row r="63390" spans="2:5" ht="11.25" customHeight="1">
      <c r="B63390" s="2"/>
      <c r="C63390" s="2"/>
      <c r="D63390" s="2"/>
      <c r="E63390" s="2"/>
    </row>
    <row r="63391" spans="2:5" ht="11.25" customHeight="1">
      <c r="B63391" s="2"/>
      <c r="C63391" s="2"/>
      <c r="D63391" s="2"/>
      <c r="E63391" s="2"/>
    </row>
    <row r="63392" spans="2:5" ht="11.25" customHeight="1">
      <c r="B63392" s="2"/>
      <c r="C63392" s="2"/>
      <c r="D63392" s="2"/>
      <c r="E63392" s="2"/>
    </row>
    <row r="63393" spans="2:5" ht="11.25" customHeight="1">
      <c r="B63393" s="2"/>
      <c r="C63393" s="2"/>
      <c r="D63393" s="2"/>
      <c r="E63393" s="2"/>
    </row>
    <row r="63394" spans="2:5" ht="11.25" customHeight="1">
      <c r="B63394" s="2"/>
      <c r="C63394" s="2"/>
      <c r="D63394" s="2"/>
      <c r="E63394" s="2"/>
    </row>
    <row r="63395" spans="2:5" ht="11.25" customHeight="1">
      <c r="B63395" s="2"/>
      <c r="C63395" s="2"/>
      <c r="D63395" s="2"/>
      <c r="E63395" s="2"/>
    </row>
    <row r="63396" spans="2:5" ht="11.25" customHeight="1">
      <c r="B63396" s="2"/>
      <c r="C63396" s="2"/>
      <c r="D63396" s="2"/>
      <c r="E63396" s="2"/>
    </row>
    <row r="63397" spans="2:5" ht="11.25" customHeight="1">
      <c r="B63397" s="2"/>
      <c r="C63397" s="2"/>
      <c r="D63397" s="2"/>
      <c r="E63397" s="2"/>
    </row>
    <row r="63398" spans="2:5" ht="11.25" customHeight="1">
      <c r="B63398" s="2"/>
      <c r="C63398" s="2"/>
      <c r="D63398" s="2"/>
      <c r="E63398" s="2"/>
    </row>
    <row r="63399" spans="2:5" ht="11.25" customHeight="1">
      <c r="B63399" s="2"/>
      <c r="C63399" s="2"/>
      <c r="D63399" s="2"/>
      <c r="E63399" s="2"/>
    </row>
    <row r="63400" spans="2:5" ht="11.25" customHeight="1">
      <c r="B63400" s="2"/>
      <c r="C63400" s="2"/>
      <c r="D63400" s="2"/>
      <c r="E63400" s="2"/>
    </row>
    <row r="63401" spans="2:5" ht="11.25" customHeight="1">
      <c r="B63401" s="2"/>
      <c r="C63401" s="2"/>
      <c r="D63401" s="2"/>
      <c r="E63401" s="2"/>
    </row>
    <row r="63402" spans="2:5" ht="11.25" customHeight="1">
      <c r="B63402" s="2"/>
      <c r="C63402" s="2"/>
      <c r="D63402" s="2"/>
      <c r="E63402" s="2"/>
    </row>
    <row r="63403" spans="2:5" ht="11.25" customHeight="1">
      <c r="B63403" s="2"/>
      <c r="C63403" s="2"/>
      <c r="D63403" s="2"/>
      <c r="E63403" s="2"/>
    </row>
    <row r="63404" spans="2:5" ht="11.25" customHeight="1">
      <c r="B63404" s="2"/>
      <c r="C63404" s="2"/>
      <c r="D63404" s="2"/>
      <c r="E63404" s="2"/>
    </row>
    <row r="63405" spans="2:5" ht="11.25" customHeight="1">
      <c r="B63405" s="2"/>
      <c r="C63405" s="2"/>
      <c r="D63405" s="2"/>
      <c r="E63405" s="2"/>
    </row>
    <row r="63406" spans="2:5" ht="11.25" customHeight="1">
      <c r="B63406" s="2"/>
      <c r="C63406" s="2"/>
      <c r="D63406" s="2"/>
      <c r="E63406" s="2"/>
    </row>
    <row r="63407" spans="2:5" ht="11.25" customHeight="1">
      <c r="B63407" s="2"/>
      <c r="C63407" s="2"/>
      <c r="D63407" s="2"/>
      <c r="E63407" s="2"/>
    </row>
    <row r="63408" spans="2:5" ht="11.25" customHeight="1">
      <c r="B63408" s="2"/>
      <c r="C63408" s="2"/>
      <c r="D63408" s="2"/>
      <c r="E63408" s="2"/>
    </row>
    <row r="63409" spans="2:5" ht="11.25" customHeight="1">
      <c r="B63409" s="2"/>
      <c r="C63409" s="2"/>
      <c r="D63409" s="2"/>
      <c r="E63409" s="2"/>
    </row>
    <row r="63410" spans="2:5" ht="11.25" customHeight="1">
      <c r="B63410" s="2"/>
      <c r="C63410" s="2"/>
      <c r="D63410" s="2"/>
      <c r="E63410" s="2"/>
    </row>
    <row r="63411" spans="2:5" ht="11.25" customHeight="1">
      <c r="B63411" s="2"/>
      <c r="C63411" s="2"/>
      <c r="D63411" s="2"/>
      <c r="E63411" s="2"/>
    </row>
    <row r="63412" spans="2:5" ht="11.25" customHeight="1">
      <c r="B63412" s="2"/>
      <c r="C63412" s="2"/>
      <c r="D63412" s="2"/>
      <c r="E63412" s="2"/>
    </row>
    <row r="63413" spans="2:5" ht="11.25" customHeight="1">
      <c r="B63413" s="2"/>
      <c r="C63413" s="2"/>
      <c r="D63413" s="2"/>
      <c r="E63413" s="2"/>
    </row>
    <row r="63414" spans="2:5" ht="11.25" customHeight="1">
      <c r="B63414" s="2"/>
      <c r="C63414" s="2"/>
      <c r="D63414" s="2"/>
      <c r="E63414" s="2"/>
    </row>
    <row r="63415" spans="2:5" ht="11.25" customHeight="1">
      <c r="B63415" s="2"/>
      <c r="C63415" s="2"/>
      <c r="D63415" s="2"/>
      <c r="E63415" s="2"/>
    </row>
    <row r="63416" spans="2:5" ht="11.25" customHeight="1">
      <c r="B63416" s="2"/>
      <c r="C63416" s="2"/>
      <c r="D63416" s="2"/>
      <c r="E63416" s="2"/>
    </row>
    <row r="63417" spans="2:5" ht="11.25" customHeight="1">
      <c r="B63417" s="2"/>
      <c r="C63417" s="2"/>
      <c r="D63417" s="2"/>
      <c r="E63417" s="2"/>
    </row>
    <row r="63418" spans="2:5" ht="11.25" customHeight="1">
      <c r="B63418" s="2"/>
      <c r="C63418" s="2"/>
      <c r="D63418" s="2"/>
      <c r="E63418" s="2"/>
    </row>
    <row r="63419" spans="2:5" ht="11.25" customHeight="1">
      <c r="B63419" s="2"/>
      <c r="C63419" s="2"/>
      <c r="D63419" s="2"/>
      <c r="E63419" s="2"/>
    </row>
    <row r="63420" spans="2:5" ht="11.25" customHeight="1">
      <c r="B63420" s="2"/>
      <c r="C63420" s="2"/>
      <c r="D63420" s="2"/>
      <c r="E63420" s="2"/>
    </row>
    <row r="63421" spans="2:5" ht="11.25" customHeight="1">
      <c r="B63421" s="2"/>
      <c r="C63421" s="2"/>
      <c r="D63421" s="2"/>
      <c r="E63421" s="2"/>
    </row>
    <row r="63422" spans="2:5" ht="11.25" customHeight="1">
      <c r="B63422" s="2"/>
      <c r="C63422" s="2"/>
      <c r="D63422" s="2"/>
      <c r="E63422" s="2"/>
    </row>
    <row r="63423" spans="2:5" ht="11.25" customHeight="1">
      <c r="B63423" s="2"/>
      <c r="C63423" s="2"/>
      <c r="D63423" s="2"/>
      <c r="E63423" s="2"/>
    </row>
    <row r="63424" spans="2:5" ht="11.25" customHeight="1">
      <c r="B63424" s="2"/>
      <c r="C63424" s="2"/>
      <c r="D63424" s="2"/>
      <c r="E63424" s="2"/>
    </row>
    <row r="63425" spans="2:5" ht="11.25" customHeight="1">
      <c r="B63425" s="2"/>
      <c r="C63425" s="2"/>
      <c r="D63425" s="2"/>
      <c r="E63425" s="2"/>
    </row>
    <row r="63426" spans="2:5" ht="11.25" customHeight="1">
      <c r="B63426" s="2"/>
      <c r="C63426" s="2"/>
      <c r="D63426" s="2"/>
      <c r="E63426" s="2"/>
    </row>
    <row r="63427" spans="2:5" ht="11.25" customHeight="1">
      <c r="B63427" s="2"/>
      <c r="C63427" s="2"/>
      <c r="D63427" s="2"/>
      <c r="E63427" s="2"/>
    </row>
    <row r="63428" spans="2:5" ht="11.25" customHeight="1">
      <c r="B63428" s="2"/>
      <c r="C63428" s="2"/>
      <c r="D63428" s="2"/>
      <c r="E63428" s="2"/>
    </row>
    <row r="63429" spans="2:5" ht="11.25" customHeight="1">
      <c r="B63429" s="2"/>
      <c r="C63429" s="2"/>
      <c r="D63429" s="2"/>
      <c r="E63429" s="2"/>
    </row>
    <row r="63430" spans="2:5" ht="11.25" customHeight="1">
      <c r="B63430" s="2"/>
      <c r="C63430" s="2"/>
      <c r="D63430" s="2"/>
      <c r="E63430" s="2"/>
    </row>
    <row r="63431" spans="2:5" ht="11.25" customHeight="1">
      <c r="B63431" s="2"/>
      <c r="C63431" s="2"/>
      <c r="D63431" s="2"/>
      <c r="E63431" s="2"/>
    </row>
    <row r="63432" spans="2:5" ht="11.25" customHeight="1">
      <c r="B63432" s="2"/>
      <c r="C63432" s="2"/>
      <c r="D63432" s="2"/>
      <c r="E63432" s="2"/>
    </row>
    <row r="63433" spans="2:5" ht="11.25" customHeight="1">
      <c r="B63433" s="2"/>
      <c r="C63433" s="2"/>
      <c r="D63433" s="2"/>
      <c r="E63433" s="2"/>
    </row>
    <row r="63434" spans="2:5" ht="11.25" customHeight="1">
      <c r="B63434" s="2"/>
      <c r="C63434" s="2"/>
      <c r="D63434" s="2"/>
      <c r="E63434" s="2"/>
    </row>
    <row r="63435" spans="2:5" ht="11.25" customHeight="1">
      <c r="B63435" s="2"/>
      <c r="C63435" s="2"/>
      <c r="D63435" s="2"/>
      <c r="E63435" s="2"/>
    </row>
    <row r="63436" spans="2:5" ht="11.25" customHeight="1">
      <c r="B63436" s="2"/>
      <c r="C63436" s="2"/>
      <c r="D63436" s="2"/>
      <c r="E63436" s="2"/>
    </row>
    <row r="63437" spans="2:5" ht="11.25" customHeight="1">
      <c r="B63437" s="2"/>
      <c r="C63437" s="2"/>
      <c r="D63437" s="2"/>
      <c r="E63437" s="2"/>
    </row>
    <row r="63438" spans="2:5" ht="11.25" customHeight="1">
      <c r="B63438" s="2"/>
      <c r="C63438" s="2"/>
      <c r="D63438" s="2"/>
      <c r="E63438" s="2"/>
    </row>
    <row r="63439" spans="2:5" ht="11.25" customHeight="1">
      <c r="B63439" s="2"/>
      <c r="C63439" s="2"/>
      <c r="D63439" s="2"/>
      <c r="E63439" s="2"/>
    </row>
    <row r="63440" spans="2:5" ht="11.25" customHeight="1">
      <c r="B63440" s="2"/>
      <c r="C63440" s="2"/>
      <c r="D63440" s="2"/>
      <c r="E63440" s="2"/>
    </row>
    <row r="63441" spans="2:5" ht="11.25" customHeight="1">
      <c r="B63441" s="2"/>
      <c r="C63441" s="2"/>
      <c r="D63441" s="2"/>
      <c r="E63441" s="2"/>
    </row>
    <row r="63442" spans="2:5" ht="11.25" customHeight="1">
      <c r="B63442" s="2"/>
      <c r="C63442" s="2"/>
      <c r="D63442" s="2"/>
      <c r="E63442" s="2"/>
    </row>
    <row r="63443" spans="2:5" ht="11.25" customHeight="1">
      <c r="B63443" s="2"/>
      <c r="C63443" s="2"/>
      <c r="D63443" s="2"/>
      <c r="E63443" s="2"/>
    </row>
    <row r="63444" spans="2:5" ht="11.25" customHeight="1">
      <c r="B63444" s="2"/>
      <c r="C63444" s="2"/>
      <c r="D63444" s="2"/>
      <c r="E63444" s="2"/>
    </row>
    <row r="63445" spans="2:5" ht="11.25" customHeight="1">
      <c r="B63445" s="2"/>
      <c r="C63445" s="2"/>
      <c r="D63445" s="2"/>
      <c r="E63445" s="2"/>
    </row>
    <row r="63446" spans="2:5" ht="11.25" customHeight="1">
      <c r="B63446" s="2"/>
      <c r="C63446" s="2"/>
      <c r="D63446" s="2"/>
      <c r="E63446" s="2"/>
    </row>
    <row r="63447" spans="2:5" ht="11.25" customHeight="1">
      <c r="B63447" s="2"/>
      <c r="C63447" s="2"/>
      <c r="D63447" s="2"/>
      <c r="E63447" s="2"/>
    </row>
    <row r="63448" spans="2:5" ht="11.25" customHeight="1">
      <c r="B63448" s="2"/>
      <c r="C63448" s="2"/>
      <c r="D63448" s="2"/>
      <c r="E63448" s="2"/>
    </row>
    <row r="63449" spans="2:5" ht="11.25" customHeight="1">
      <c r="B63449" s="2"/>
      <c r="C63449" s="2"/>
      <c r="D63449" s="2"/>
      <c r="E63449" s="2"/>
    </row>
    <row r="63450" spans="2:5" ht="11.25" customHeight="1">
      <c r="B63450" s="2"/>
      <c r="C63450" s="2"/>
      <c r="D63450" s="2"/>
      <c r="E63450" s="2"/>
    </row>
    <row r="63451" spans="2:5" ht="11.25" customHeight="1">
      <c r="B63451" s="2"/>
      <c r="C63451" s="2"/>
      <c r="D63451" s="2"/>
      <c r="E63451" s="2"/>
    </row>
    <row r="63452" spans="2:5" ht="11.25" customHeight="1">
      <c r="B63452" s="2"/>
      <c r="C63452" s="2"/>
      <c r="D63452" s="2"/>
      <c r="E63452" s="2"/>
    </row>
    <row r="63453" spans="2:5" ht="11.25" customHeight="1">
      <c r="B63453" s="2"/>
      <c r="C63453" s="2"/>
      <c r="D63453" s="2"/>
      <c r="E63453" s="2"/>
    </row>
    <row r="63454" spans="2:5" ht="11.25" customHeight="1">
      <c r="B63454" s="2"/>
      <c r="C63454" s="2"/>
      <c r="D63454" s="2"/>
      <c r="E63454" s="2"/>
    </row>
    <row r="63455" spans="2:5" ht="11.25" customHeight="1">
      <c r="B63455" s="2"/>
      <c r="C63455" s="2"/>
      <c r="D63455" s="2"/>
      <c r="E63455" s="2"/>
    </row>
    <row r="63456" spans="2:5" ht="11.25" customHeight="1">
      <c r="B63456" s="2"/>
      <c r="C63456" s="2"/>
      <c r="D63456" s="2"/>
      <c r="E63456" s="2"/>
    </row>
    <row r="63457" spans="2:5" ht="11.25" customHeight="1">
      <c r="B63457" s="2"/>
      <c r="C63457" s="2"/>
      <c r="D63457" s="2"/>
      <c r="E63457" s="2"/>
    </row>
    <row r="63458" spans="2:5" ht="11.25" customHeight="1">
      <c r="B63458" s="2"/>
      <c r="C63458" s="2"/>
      <c r="D63458" s="2"/>
      <c r="E63458" s="2"/>
    </row>
    <row r="63459" spans="2:5" ht="11.25" customHeight="1">
      <c r="B63459" s="2"/>
      <c r="C63459" s="2"/>
      <c r="D63459" s="2"/>
      <c r="E63459" s="2"/>
    </row>
    <row r="63460" spans="2:5" ht="11.25" customHeight="1">
      <c r="B63460" s="2"/>
      <c r="C63460" s="2"/>
      <c r="D63460" s="2"/>
      <c r="E63460" s="2"/>
    </row>
    <row r="63461" spans="2:5" ht="11.25" customHeight="1">
      <c r="B63461" s="2"/>
      <c r="C63461" s="2"/>
      <c r="D63461" s="2"/>
      <c r="E63461" s="2"/>
    </row>
    <row r="63462" spans="2:5" ht="11.25" customHeight="1">
      <c r="B63462" s="2"/>
      <c r="C63462" s="2"/>
      <c r="D63462" s="2"/>
      <c r="E63462" s="2"/>
    </row>
    <row r="63463" spans="2:5" ht="11.25" customHeight="1">
      <c r="B63463" s="2"/>
      <c r="C63463" s="2"/>
      <c r="D63463" s="2"/>
      <c r="E63463" s="2"/>
    </row>
    <row r="63464" spans="2:5" ht="11.25" customHeight="1">
      <c r="B63464" s="2"/>
      <c r="C63464" s="2"/>
      <c r="D63464" s="2"/>
      <c r="E63464" s="2"/>
    </row>
    <row r="63465" spans="2:5" ht="11.25" customHeight="1">
      <c r="B63465" s="2"/>
      <c r="C63465" s="2"/>
      <c r="D63465" s="2"/>
      <c r="E63465" s="2"/>
    </row>
    <row r="63466" spans="2:5" ht="11.25" customHeight="1">
      <c r="B63466" s="2"/>
      <c r="C63466" s="2"/>
      <c r="D63466" s="2"/>
      <c r="E63466" s="2"/>
    </row>
    <row r="63467" spans="2:5" ht="11.25" customHeight="1">
      <c r="B63467" s="2"/>
      <c r="C63467" s="2"/>
      <c r="D63467" s="2"/>
      <c r="E63467" s="2"/>
    </row>
    <row r="63468" spans="2:5" ht="11.25" customHeight="1">
      <c r="B63468" s="2"/>
      <c r="C63468" s="2"/>
      <c r="D63468" s="2"/>
      <c r="E63468" s="2"/>
    </row>
    <row r="63469" spans="2:5" ht="11.25" customHeight="1">
      <c r="B63469" s="2"/>
      <c r="C63469" s="2"/>
      <c r="D63469" s="2"/>
      <c r="E63469" s="2"/>
    </row>
    <row r="63470" spans="2:5" ht="11.25" customHeight="1">
      <c r="B63470" s="2"/>
      <c r="C63470" s="2"/>
      <c r="D63470" s="2"/>
      <c r="E63470" s="2"/>
    </row>
    <row r="63471" spans="2:5" ht="11.25" customHeight="1">
      <c r="B63471" s="2"/>
      <c r="C63471" s="2"/>
      <c r="D63471" s="2"/>
      <c r="E63471" s="2"/>
    </row>
    <row r="63472" spans="2:5" ht="11.25" customHeight="1">
      <c r="B63472" s="2"/>
      <c r="C63472" s="2"/>
      <c r="D63472" s="2"/>
      <c r="E63472" s="2"/>
    </row>
    <row r="63473" spans="2:5" ht="11.25" customHeight="1">
      <c r="B63473" s="2"/>
      <c r="C63473" s="2"/>
      <c r="D63473" s="2"/>
      <c r="E63473" s="2"/>
    </row>
    <row r="63474" spans="2:5" ht="11.25" customHeight="1">
      <c r="B63474" s="2"/>
      <c r="C63474" s="2"/>
      <c r="D63474" s="2"/>
      <c r="E63474" s="2"/>
    </row>
    <row r="63475" spans="2:5" ht="11.25" customHeight="1">
      <c r="B63475" s="2"/>
      <c r="C63475" s="2"/>
      <c r="D63475" s="2"/>
      <c r="E63475" s="2"/>
    </row>
    <row r="63476" spans="2:5" ht="11.25" customHeight="1">
      <c r="B63476" s="2"/>
      <c r="C63476" s="2"/>
      <c r="D63476" s="2"/>
      <c r="E63476" s="2"/>
    </row>
    <row r="63477" spans="2:5" ht="11.25" customHeight="1">
      <c r="B63477" s="2"/>
      <c r="C63477" s="2"/>
      <c r="D63477" s="2"/>
      <c r="E63477" s="2"/>
    </row>
    <row r="63478" spans="2:5" ht="11.25" customHeight="1">
      <c r="B63478" s="2"/>
      <c r="C63478" s="2"/>
      <c r="D63478" s="2"/>
      <c r="E63478" s="2"/>
    </row>
    <row r="63479" spans="2:5" ht="11.25" customHeight="1">
      <c r="B63479" s="2"/>
      <c r="C63479" s="2"/>
      <c r="D63479" s="2"/>
      <c r="E63479" s="2"/>
    </row>
    <row r="63480" spans="2:5" ht="11.25" customHeight="1">
      <c r="B63480" s="2"/>
      <c r="C63480" s="2"/>
      <c r="D63480" s="2"/>
      <c r="E63480" s="2"/>
    </row>
    <row r="63481" spans="2:5" ht="11.25" customHeight="1">
      <c r="B63481" s="2"/>
      <c r="C63481" s="2"/>
      <c r="D63481" s="2"/>
      <c r="E63481" s="2"/>
    </row>
    <row r="63482" spans="2:5" ht="11.25" customHeight="1">
      <c r="B63482" s="2"/>
      <c r="C63482" s="2"/>
      <c r="D63482" s="2"/>
      <c r="E63482" s="2"/>
    </row>
    <row r="63483" spans="2:5" ht="11.25" customHeight="1">
      <c r="B63483" s="2"/>
      <c r="C63483" s="2"/>
      <c r="D63483" s="2"/>
      <c r="E63483" s="2"/>
    </row>
    <row r="63484" spans="2:5" ht="11.25" customHeight="1">
      <c r="B63484" s="2"/>
      <c r="C63484" s="2"/>
      <c r="D63484" s="2"/>
      <c r="E63484" s="2"/>
    </row>
    <row r="63485" spans="2:5" ht="11.25" customHeight="1">
      <c r="B63485" s="2"/>
      <c r="C63485" s="2"/>
      <c r="D63485" s="2"/>
      <c r="E63485" s="2"/>
    </row>
    <row r="63486" spans="2:5" ht="11.25" customHeight="1">
      <c r="B63486" s="2"/>
      <c r="C63486" s="2"/>
      <c r="D63486" s="2"/>
      <c r="E63486" s="2"/>
    </row>
    <row r="63487" spans="2:5" ht="11.25" customHeight="1">
      <c r="B63487" s="2"/>
      <c r="C63487" s="2"/>
      <c r="D63487" s="2"/>
      <c r="E63487" s="2"/>
    </row>
    <row r="63488" spans="2:5" ht="11.25" customHeight="1">
      <c r="B63488" s="2"/>
      <c r="C63488" s="2"/>
      <c r="D63488" s="2"/>
      <c r="E63488" s="2"/>
    </row>
    <row r="63489" spans="2:5" ht="11.25" customHeight="1">
      <c r="B63489" s="2"/>
      <c r="C63489" s="2"/>
      <c r="D63489" s="2"/>
      <c r="E63489" s="2"/>
    </row>
    <row r="63490" spans="2:5" ht="11.25" customHeight="1">
      <c r="B63490" s="2"/>
      <c r="C63490" s="2"/>
      <c r="D63490" s="2"/>
      <c r="E63490" s="2"/>
    </row>
    <row r="63491" spans="2:5" ht="11.25" customHeight="1">
      <c r="B63491" s="2"/>
      <c r="C63491" s="2"/>
      <c r="D63491" s="2"/>
      <c r="E63491" s="2"/>
    </row>
    <row r="63492" spans="2:5" ht="11.25" customHeight="1">
      <c r="B63492" s="2"/>
      <c r="C63492" s="2"/>
      <c r="D63492" s="2"/>
      <c r="E63492" s="2"/>
    </row>
    <row r="63493" spans="2:5" ht="11.25" customHeight="1">
      <c r="B63493" s="2"/>
      <c r="C63493" s="2"/>
      <c r="D63493" s="2"/>
      <c r="E63493" s="2"/>
    </row>
    <row r="63494" spans="2:5" ht="11.25" customHeight="1">
      <c r="B63494" s="2"/>
      <c r="C63494" s="2"/>
      <c r="D63494" s="2"/>
      <c r="E63494" s="2"/>
    </row>
    <row r="63495" spans="2:5" ht="11.25" customHeight="1">
      <c r="B63495" s="2"/>
      <c r="C63495" s="2"/>
      <c r="D63495" s="2"/>
      <c r="E63495" s="2"/>
    </row>
    <row r="63496" spans="2:5" ht="11.25" customHeight="1">
      <c r="B63496" s="2"/>
      <c r="C63496" s="2"/>
      <c r="D63496" s="2"/>
      <c r="E63496" s="2"/>
    </row>
    <row r="63497" spans="2:5" ht="11.25" customHeight="1">
      <c r="B63497" s="2"/>
      <c r="C63497" s="2"/>
      <c r="D63497" s="2"/>
      <c r="E63497" s="2"/>
    </row>
    <row r="63498" spans="2:5" ht="11.25" customHeight="1">
      <c r="B63498" s="2"/>
      <c r="C63498" s="2"/>
      <c r="D63498" s="2"/>
      <c r="E63498" s="2"/>
    </row>
    <row r="63499" spans="2:5" ht="11.25" customHeight="1">
      <c r="B63499" s="2"/>
      <c r="C63499" s="2"/>
      <c r="D63499" s="2"/>
      <c r="E63499" s="2"/>
    </row>
    <row r="63500" spans="2:5" ht="11.25" customHeight="1">
      <c r="B63500" s="2"/>
      <c r="C63500" s="2"/>
      <c r="D63500" s="2"/>
      <c r="E63500" s="2"/>
    </row>
    <row r="63501" spans="2:5" ht="11.25" customHeight="1">
      <c r="B63501" s="2"/>
      <c r="C63501" s="2"/>
      <c r="D63501" s="2"/>
      <c r="E63501" s="2"/>
    </row>
    <row r="63502" spans="2:5" ht="11.25" customHeight="1">
      <c r="B63502" s="2"/>
      <c r="C63502" s="2"/>
      <c r="D63502" s="2"/>
      <c r="E63502" s="2"/>
    </row>
    <row r="63503" spans="2:5" ht="11.25" customHeight="1">
      <c r="B63503" s="2"/>
      <c r="C63503" s="2"/>
      <c r="D63503" s="2"/>
      <c r="E63503" s="2"/>
    </row>
    <row r="63504" spans="2:5" ht="11.25" customHeight="1">
      <c r="B63504" s="2"/>
      <c r="C63504" s="2"/>
      <c r="D63504" s="2"/>
      <c r="E63504" s="2"/>
    </row>
    <row r="63505" spans="2:5" ht="11.25" customHeight="1">
      <c r="B63505" s="2"/>
      <c r="C63505" s="2"/>
      <c r="D63505" s="2"/>
      <c r="E63505" s="2"/>
    </row>
    <row r="63506" spans="2:5" ht="11.25" customHeight="1">
      <c r="B63506" s="2"/>
      <c r="C63506" s="2"/>
      <c r="D63506" s="2"/>
      <c r="E63506" s="2"/>
    </row>
    <row r="63507" spans="2:5" ht="11.25" customHeight="1">
      <c r="B63507" s="2"/>
      <c r="C63507" s="2"/>
      <c r="D63507" s="2"/>
      <c r="E63507" s="2"/>
    </row>
    <row r="63508" spans="2:5" ht="11.25" customHeight="1">
      <c r="B63508" s="2"/>
      <c r="C63508" s="2"/>
      <c r="D63508" s="2"/>
      <c r="E63508" s="2"/>
    </row>
    <row r="63509" spans="2:5" ht="11.25" customHeight="1">
      <c r="B63509" s="2"/>
      <c r="C63509" s="2"/>
      <c r="D63509" s="2"/>
      <c r="E63509" s="2"/>
    </row>
    <row r="63510" spans="2:5" ht="11.25" customHeight="1">
      <c r="B63510" s="2"/>
      <c r="C63510" s="2"/>
      <c r="D63510" s="2"/>
      <c r="E63510" s="2"/>
    </row>
    <row r="63511" spans="2:5" ht="11.25" customHeight="1">
      <c r="B63511" s="2"/>
      <c r="C63511" s="2"/>
      <c r="D63511" s="2"/>
      <c r="E63511" s="2"/>
    </row>
    <row r="63512" spans="2:5" ht="11.25" customHeight="1">
      <c r="B63512" s="2"/>
      <c r="C63512" s="2"/>
      <c r="D63512" s="2"/>
      <c r="E63512" s="2"/>
    </row>
    <row r="63513" spans="2:5" ht="11.25" customHeight="1">
      <c r="B63513" s="2"/>
      <c r="C63513" s="2"/>
      <c r="D63513" s="2"/>
      <c r="E63513" s="2"/>
    </row>
    <row r="63514" spans="2:5" ht="11.25" customHeight="1">
      <c r="B63514" s="2"/>
      <c r="C63514" s="2"/>
      <c r="D63514" s="2"/>
      <c r="E63514" s="2"/>
    </row>
    <row r="63515" spans="2:5" ht="11.25" customHeight="1">
      <c r="B63515" s="2"/>
      <c r="C63515" s="2"/>
      <c r="D63515" s="2"/>
      <c r="E63515" s="2"/>
    </row>
    <row r="63516" spans="2:5" ht="11.25" customHeight="1">
      <c r="B63516" s="2"/>
      <c r="C63516" s="2"/>
      <c r="D63516" s="2"/>
      <c r="E63516" s="2"/>
    </row>
    <row r="63517" spans="2:5" ht="11.25" customHeight="1">
      <c r="B63517" s="2"/>
      <c r="C63517" s="2"/>
      <c r="D63517" s="2"/>
      <c r="E63517" s="2"/>
    </row>
    <row r="63518" spans="2:5" ht="11.25" customHeight="1">
      <c r="B63518" s="2"/>
      <c r="C63518" s="2"/>
      <c r="D63518" s="2"/>
      <c r="E63518" s="2"/>
    </row>
    <row r="63519" spans="2:5" ht="11.25" customHeight="1">
      <c r="B63519" s="2"/>
      <c r="C63519" s="2"/>
      <c r="D63519" s="2"/>
      <c r="E63519" s="2"/>
    </row>
    <row r="63520" spans="2:5" ht="11.25" customHeight="1">
      <c r="B63520" s="2"/>
      <c r="C63520" s="2"/>
      <c r="D63520" s="2"/>
      <c r="E63520" s="2"/>
    </row>
    <row r="63521" spans="2:5" ht="11.25" customHeight="1">
      <c r="B63521" s="2"/>
      <c r="C63521" s="2"/>
      <c r="D63521" s="2"/>
      <c r="E63521" s="2"/>
    </row>
    <row r="63522" spans="2:5" ht="11.25" customHeight="1">
      <c r="B63522" s="2"/>
      <c r="C63522" s="2"/>
      <c r="D63522" s="2"/>
      <c r="E63522" s="2"/>
    </row>
    <row r="63523" spans="2:5" ht="11.25" customHeight="1">
      <c r="B63523" s="2"/>
      <c r="C63523" s="2"/>
      <c r="D63523" s="2"/>
      <c r="E63523" s="2"/>
    </row>
    <row r="63524" spans="2:5" ht="11.25" customHeight="1">
      <c r="B63524" s="2"/>
      <c r="C63524" s="2"/>
      <c r="D63524" s="2"/>
      <c r="E63524" s="2"/>
    </row>
    <row r="63525" spans="2:5" ht="11.25" customHeight="1">
      <c r="B63525" s="2"/>
      <c r="C63525" s="2"/>
      <c r="D63525" s="2"/>
      <c r="E63525" s="2"/>
    </row>
    <row r="63526" spans="2:5" ht="11.25" customHeight="1">
      <c r="B63526" s="2"/>
      <c r="C63526" s="2"/>
      <c r="D63526" s="2"/>
      <c r="E63526" s="2"/>
    </row>
    <row r="63527" spans="2:5" ht="11.25" customHeight="1">
      <c r="B63527" s="2"/>
      <c r="C63527" s="2"/>
      <c r="D63527" s="2"/>
      <c r="E63527" s="2"/>
    </row>
    <row r="63528" spans="2:5" ht="11.25" customHeight="1">
      <c r="B63528" s="2"/>
      <c r="C63528" s="2"/>
      <c r="D63528" s="2"/>
      <c r="E63528" s="2"/>
    </row>
    <row r="63529" spans="2:5" ht="11.25" customHeight="1">
      <c r="B63529" s="2"/>
      <c r="C63529" s="2"/>
      <c r="D63529" s="2"/>
      <c r="E63529" s="2"/>
    </row>
    <row r="63530" spans="2:5" ht="11.25" customHeight="1">
      <c r="B63530" s="2"/>
      <c r="C63530" s="2"/>
      <c r="D63530" s="2"/>
      <c r="E63530" s="2"/>
    </row>
    <row r="63531" spans="2:5" ht="11.25" customHeight="1">
      <c r="B63531" s="2"/>
      <c r="C63531" s="2"/>
      <c r="D63531" s="2"/>
      <c r="E63531" s="2"/>
    </row>
    <row r="63532" spans="2:5" ht="11.25" customHeight="1">
      <c r="B63532" s="2"/>
      <c r="C63532" s="2"/>
      <c r="D63532" s="2"/>
      <c r="E63532" s="2"/>
    </row>
    <row r="63533" spans="2:5" ht="11.25" customHeight="1">
      <c r="B63533" s="2"/>
      <c r="C63533" s="2"/>
      <c r="D63533" s="2"/>
      <c r="E63533" s="2"/>
    </row>
    <row r="63534" spans="2:5" ht="11.25" customHeight="1">
      <c r="B63534" s="2"/>
      <c r="C63534" s="2"/>
      <c r="D63534" s="2"/>
      <c r="E63534" s="2"/>
    </row>
    <row r="63535" spans="2:5" ht="11.25" customHeight="1">
      <c r="B63535" s="2"/>
      <c r="C63535" s="2"/>
      <c r="D63535" s="2"/>
      <c r="E63535" s="2"/>
    </row>
    <row r="63536" spans="2:5" ht="11.25" customHeight="1">
      <c r="B63536" s="2"/>
      <c r="C63536" s="2"/>
      <c r="D63536" s="2"/>
      <c r="E63536" s="2"/>
    </row>
    <row r="63537" spans="2:5" ht="11.25" customHeight="1">
      <c r="B63537" s="2"/>
      <c r="C63537" s="2"/>
      <c r="D63537" s="2"/>
      <c r="E63537" s="2"/>
    </row>
    <row r="63538" spans="2:5" ht="11.25" customHeight="1">
      <c r="B63538" s="2"/>
      <c r="C63538" s="2"/>
      <c r="D63538" s="2"/>
      <c r="E63538" s="2"/>
    </row>
    <row r="63539" spans="2:5" ht="11.25" customHeight="1">
      <c r="B63539" s="2"/>
      <c r="C63539" s="2"/>
      <c r="D63539" s="2"/>
      <c r="E63539" s="2"/>
    </row>
    <row r="63540" spans="2:5" ht="11.25" customHeight="1">
      <c r="B63540" s="2"/>
      <c r="C63540" s="2"/>
      <c r="D63540" s="2"/>
      <c r="E63540" s="2"/>
    </row>
    <row r="63541" spans="2:5" ht="11.25" customHeight="1">
      <c r="B63541" s="2"/>
      <c r="C63541" s="2"/>
      <c r="D63541" s="2"/>
      <c r="E63541" s="2"/>
    </row>
    <row r="63542" spans="2:5" ht="11.25" customHeight="1">
      <c r="B63542" s="2"/>
      <c r="C63542" s="2"/>
      <c r="D63542" s="2"/>
      <c r="E63542" s="2"/>
    </row>
    <row r="63543" spans="2:5" ht="11.25" customHeight="1">
      <c r="B63543" s="2"/>
      <c r="C63543" s="2"/>
      <c r="D63543" s="2"/>
      <c r="E63543" s="2"/>
    </row>
    <row r="63544" spans="2:5" ht="11.25" customHeight="1">
      <c r="B63544" s="2"/>
      <c r="C63544" s="2"/>
      <c r="D63544" s="2"/>
      <c r="E63544" s="2"/>
    </row>
    <row r="63545" spans="2:5" ht="11.25" customHeight="1">
      <c r="B63545" s="2"/>
      <c r="C63545" s="2"/>
      <c r="D63545" s="2"/>
      <c r="E63545" s="2"/>
    </row>
    <row r="63546" spans="2:5" ht="11.25" customHeight="1">
      <c r="B63546" s="2"/>
      <c r="C63546" s="2"/>
      <c r="D63546" s="2"/>
      <c r="E63546" s="2"/>
    </row>
    <row r="63547" spans="2:5" ht="11.25" customHeight="1">
      <c r="B63547" s="2"/>
      <c r="C63547" s="2"/>
      <c r="D63547" s="2"/>
      <c r="E63547" s="2"/>
    </row>
    <row r="63548" spans="2:5" ht="11.25" customHeight="1">
      <c r="B63548" s="2"/>
      <c r="C63548" s="2"/>
      <c r="D63548" s="2"/>
      <c r="E63548" s="2"/>
    </row>
    <row r="63549" spans="2:5" ht="11.25" customHeight="1">
      <c r="B63549" s="2"/>
      <c r="C63549" s="2"/>
      <c r="D63549" s="2"/>
      <c r="E63549" s="2"/>
    </row>
    <row r="63550" spans="2:5" ht="11.25" customHeight="1">
      <c r="B63550" s="2"/>
      <c r="C63550" s="2"/>
      <c r="D63550" s="2"/>
      <c r="E63550" s="2"/>
    </row>
    <row r="63551" spans="2:5" ht="11.25" customHeight="1">
      <c r="B63551" s="2"/>
      <c r="C63551" s="2"/>
      <c r="D63551" s="2"/>
      <c r="E63551" s="2"/>
    </row>
    <row r="63552" spans="2:5" ht="11.25" customHeight="1">
      <c r="B63552" s="2"/>
      <c r="C63552" s="2"/>
      <c r="D63552" s="2"/>
      <c r="E63552" s="2"/>
    </row>
    <row r="63553" spans="2:5" ht="11.25" customHeight="1">
      <c r="B63553" s="2"/>
      <c r="C63553" s="2"/>
      <c r="D63553" s="2"/>
      <c r="E63553" s="2"/>
    </row>
    <row r="63554" spans="2:5" ht="11.25" customHeight="1">
      <c r="B63554" s="2"/>
      <c r="C63554" s="2"/>
      <c r="D63554" s="2"/>
      <c r="E63554" s="2"/>
    </row>
    <row r="63555" spans="2:5" ht="11.25" customHeight="1">
      <c r="B63555" s="2"/>
      <c r="C63555" s="2"/>
      <c r="D63555" s="2"/>
      <c r="E63555" s="2"/>
    </row>
    <row r="63556" spans="2:5" ht="11.25" customHeight="1">
      <c r="B63556" s="2"/>
      <c r="C63556" s="2"/>
      <c r="D63556" s="2"/>
      <c r="E63556" s="2"/>
    </row>
    <row r="63557" spans="2:5" ht="11.25" customHeight="1">
      <c r="B63557" s="2"/>
      <c r="C63557" s="2"/>
      <c r="D63557" s="2"/>
      <c r="E63557" s="2"/>
    </row>
    <row r="63558" spans="2:5" ht="11.25" customHeight="1">
      <c r="B63558" s="2"/>
      <c r="C63558" s="2"/>
      <c r="D63558" s="2"/>
      <c r="E63558" s="2"/>
    </row>
    <row r="63559" spans="2:5" ht="11.25" customHeight="1">
      <c r="B63559" s="2"/>
      <c r="C63559" s="2"/>
      <c r="D63559" s="2"/>
      <c r="E63559" s="2"/>
    </row>
    <row r="63560" spans="2:5" ht="11.25" customHeight="1">
      <c r="B63560" s="2"/>
      <c r="C63560" s="2"/>
      <c r="D63560" s="2"/>
      <c r="E63560" s="2"/>
    </row>
    <row r="63561" spans="2:5" ht="11.25" customHeight="1">
      <c r="B63561" s="2"/>
      <c r="C63561" s="2"/>
      <c r="D63561" s="2"/>
      <c r="E63561" s="2"/>
    </row>
    <row r="63562" spans="2:5" ht="11.25" customHeight="1">
      <c r="B63562" s="2"/>
      <c r="C63562" s="2"/>
      <c r="D63562" s="2"/>
      <c r="E63562" s="2"/>
    </row>
    <row r="63563" spans="2:5" ht="11.25" customHeight="1">
      <c r="B63563" s="2"/>
      <c r="C63563" s="2"/>
      <c r="D63563" s="2"/>
      <c r="E63563" s="2"/>
    </row>
    <row r="63564" spans="2:5" ht="11.25" customHeight="1">
      <c r="B63564" s="2"/>
      <c r="C63564" s="2"/>
      <c r="D63564" s="2"/>
      <c r="E63564" s="2"/>
    </row>
    <row r="63565" spans="2:5" ht="11.25" customHeight="1">
      <c r="B63565" s="2"/>
      <c r="C63565" s="2"/>
      <c r="D63565" s="2"/>
      <c r="E63565" s="2"/>
    </row>
    <row r="63566" spans="2:5" ht="11.25" customHeight="1">
      <c r="B63566" s="2"/>
      <c r="C63566" s="2"/>
      <c r="D63566" s="2"/>
      <c r="E63566" s="2"/>
    </row>
    <row r="63567" spans="2:5" ht="11.25" customHeight="1">
      <c r="B63567" s="2"/>
      <c r="C63567" s="2"/>
      <c r="D63567" s="2"/>
      <c r="E63567" s="2"/>
    </row>
    <row r="63568" spans="2:5" ht="11.25" customHeight="1">
      <c r="B63568" s="2"/>
      <c r="C63568" s="2"/>
      <c r="D63568" s="2"/>
      <c r="E63568" s="2"/>
    </row>
    <row r="63569" spans="2:5" ht="11.25" customHeight="1">
      <c r="B63569" s="2"/>
      <c r="C63569" s="2"/>
      <c r="D63569" s="2"/>
      <c r="E63569" s="2"/>
    </row>
    <row r="63570" spans="2:5" ht="11.25" customHeight="1">
      <c r="B63570" s="2"/>
      <c r="C63570" s="2"/>
      <c r="D63570" s="2"/>
      <c r="E63570" s="2"/>
    </row>
    <row r="63571" spans="2:5" ht="11.25" customHeight="1">
      <c r="B63571" s="2"/>
      <c r="C63571" s="2"/>
      <c r="D63571" s="2"/>
      <c r="E63571" s="2"/>
    </row>
    <row r="63572" spans="2:5" ht="11.25" customHeight="1">
      <c r="B63572" s="2"/>
      <c r="C63572" s="2"/>
      <c r="D63572" s="2"/>
      <c r="E63572" s="2"/>
    </row>
    <row r="63573" spans="2:5" ht="11.25" customHeight="1">
      <c r="B63573" s="2"/>
      <c r="C63573" s="2"/>
      <c r="D63573" s="2"/>
      <c r="E63573" s="2"/>
    </row>
    <row r="63574" spans="2:5" ht="11.25" customHeight="1">
      <c r="B63574" s="2"/>
      <c r="C63574" s="2"/>
      <c r="D63574" s="2"/>
      <c r="E63574" s="2"/>
    </row>
    <row r="63575" spans="2:5" ht="11.25" customHeight="1">
      <c r="B63575" s="2"/>
      <c r="C63575" s="2"/>
      <c r="D63575" s="2"/>
      <c r="E63575" s="2"/>
    </row>
    <row r="63576" spans="2:5" ht="11.25" customHeight="1">
      <c r="B63576" s="2"/>
      <c r="C63576" s="2"/>
      <c r="D63576" s="2"/>
      <c r="E63576" s="2"/>
    </row>
    <row r="63577" spans="2:5" ht="11.25" customHeight="1">
      <c r="B63577" s="2"/>
      <c r="C63577" s="2"/>
      <c r="D63577" s="2"/>
      <c r="E63577" s="2"/>
    </row>
    <row r="63578" spans="2:5" ht="11.25" customHeight="1">
      <c r="B63578" s="2"/>
      <c r="C63578" s="2"/>
      <c r="D63578" s="2"/>
      <c r="E63578" s="2"/>
    </row>
    <row r="63579" spans="2:5" ht="11.25" customHeight="1">
      <c r="B63579" s="2"/>
      <c r="C63579" s="2"/>
      <c r="D63579" s="2"/>
      <c r="E63579" s="2"/>
    </row>
    <row r="63580" spans="2:5" ht="11.25" customHeight="1">
      <c r="B63580" s="2"/>
      <c r="C63580" s="2"/>
      <c r="D63580" s="2"/>
      <c r="E63580" s="2"/>
    </row>
    <row r="63581" spans="2:5" ht="11.25" customHeight="1">
      <c r="B63581" s="2"/>
      <c r="C63581" s="2"/>
      <c r="D63581" s="2"/>
      <c r="E63581" s="2"/>
    </row>
    <row r="63582" spans="2:5" ht="11.25" customHeight="1">
      <c r="B63582" s="2"/>
      <c r="C63582" s="2"/>
      <c r="D63582" s="2"/>
      <c r="E63582" s="2"/>
    </row>
    <row r="63583" spans="2:5" ht="11.25" customHeight="1">
      <c r="B63583" s="2"/>
      <c r="C63583" s="2"/>
      <c r="D63583" s="2"/>
      <c r="E63583" s="2"/>
    </row>
    <row r="63584" spans="2:5" ht="11.25" customHeight="1">
      <c r="B63584" s="2"/>
      <c r="C63584" s="2"/>
      <c r="D63584" s="2"/>
      <c r="E63584" s="2"/>
    </row>
    <row r="63585" spans="2:5" ht="11.25" customHeight="1">
      <c r="B63585" s="2"/>
      <c r="C63585" s="2"/>
      <c r="D63585" s="2"/>
      <c r="E63585" s="2"/>
    </row>
    <row r="63586" spans="2:5" ht="11.25" customHeight="1">
      <c r="B63586" s="2"/>
      <c r="C63586" s="2"/>
      <c r="D63586" s="2"/>
      <c r="E63586" s="2"/>
    </row>
    <row r="63587" spans="2:5" ht="11.25" customHeight="1">
      <c r="B63587" s="2"/>
      <c r="C63587" s="2"/>
      <c r="D63587" s="2"/>
      <c r="E63587" s="2"/>
    </row>
    <row r="63588" spans="2:5" ht="11.25" customHeight="1">
      <c r="B63588" s="2"/>
      <c r="C63588" s="2"/>
      <c r="D63588" s="2"/>
      <c r="E63588" s="2"/>
    </row>
    <row r="63589" spans="2:5" ht="11.25" customHeight="1">
      <c r="B63589" s="2"/>
      <c r="C63589" s="2"/>
      <c r="D63589" s="2"/>
      <c r="E63589" s="2"/>
    </row>
    <row r="63590" spans="2:5" ht="11.25" customHeight="1">
      <c r="B63590" s="2"/>
      <c r="C63590" s="2"/>
      <c r="D63590" s="2"/>
      <c r="E63590" s="2"/>
    </row>
    <row r="63591" spans="2:5" ht="11.25" customHeight="1">
      <c r="B63591" s="2"/>
      <c r="C63591" s="2"/>
      <c r="D63591" s="2"/>
      <c r="E63591" s="2"/>
    </row>
    <row r="63592" spans="2:5" ht="11.25" customHeight="1">
      <c r="B63592" s="2"/>
      <c r="C63592" s="2"/>
      <c r="D63592" s="2"/>
      <c r="E63592" s="2"/>
    </row>
    <row r="63593" spans="2:5" ht="11.25" customHeight="1">
      <c r="B63593" s="2"/>
      <c r="C63593" s="2"/>
      <c r="D63593" s="2"/>
      <c r="E63593" s="2"/>
    </row>
    <row r="63594" spans="2:5" ht="11.25" customHeight="1">
      <c r="B63594" s="2"/>
      <c r="C63594" s="2"/>
      <c r="D63594" s="2"/>
      <c r="E63594" s="2"/>
    </row>
    <row r="63595" spans="2:5" ht="11.25" customHeight="1">
      <c r="B63595" s="2"/>
      <c r="C63595" s="2"/>
      <c r="D63595" s="2"/>
      <c r="E63595" s="2"/>
    </row>
    <row r="63596" spans="2:5" ht="11.25" customHeight="1">
      <c r="B63596" s="2"/>
      <c r="C63596" s="2"/>
      <c r="D63596" s="2"/>
      <c r="E63596" s="2"/>
    </row>
    <row r="63597" spans="2:5" ht="11.25" customHeight="1">
      <c r="B63597" s="2"/>
      <c r="C63597" s="2"/>
      <c r="D63597" s="2"/>
      <c r="E63597" s="2"/>
    </row>
    <row r="63598" spans="2:5" ht="11.25" customHeight="1">
      <c r="B63598" s="2"/>
      <c r="C63598" s="2"/>
      <c r="D63598" s="2"/>
      <c r="E63598" s="2"/>
    </row>
    <row r="63599" spans="2:5" ht="11.25" customHeight="1">
      <c r="B63599" s="2"/>
      <c r="C63599" s="2"/>
      <c r="D63599" s="2"/>
      <c r="E63599" s="2"/>
    </row>
    <row r="63600" spans="2:5" ht="11.25" customHeight="1">
      <c r="B63600" s="2"/>
      <c r="C63600" s="2"/>
      <c r="D63600" s="2"/>
      <c r="E63600" s="2"/>
    </row>
    <row r="63601" spans="2:5" ht="11.25" customHeight="1">
      <c r="B63601" s="2"/>
      <c r="C63601" s="2"/>
      <c r="D63601" s="2"/>
      <c r="E63601" s="2"/>
    </row>
    <row r="63602" spans="2:5" ht="11.25" customHeight="1">
      <c r="B63602" s="2"/>
      <c r="C63602" s="2"/>
      <c r="D63602" s="2"/>
      <c r="E63602" s="2"/>
    </row>
    <row r="63603" spans="2:5" ht="11.25" customHeight="1">
      <c r="B63603" s="2"/>
      <c r="C63603" s="2"/>
      <c r="D63603" s="2"/>
      <c r="E63603" s="2"/>
    </row>
    <row r="63604" spans="2:5" ht="11.25" customHeight="1">
      <c r="B63604" s="2"/>
      <c r="C63604" s="2"/>
      <c r="D63604" s="2"/>
      <c r="E63604" s="2"/>
    </row>
    <row r="63605" spans="2:5" ht="11.25" customHeight="1">
      <c r="B63605" s="2"/>
      <c r="C63605" s="2"/>
      <c r="D63605" s="2"/>
      <c r="E63605" s="2"/>
    </row>
    <row r="63606" spans="2:5" ht="11.25" customHeight="1">
      <c r="B63606" s="2"/>
      <c r="C63606" s="2"/>
      <c r="D63606" s="2"/>
      <c r="E63606" s="2"/>
    </row>
    <row r="63607" spans="2:5" ht="11.25" customHeight="1">
      <c r="B63607" s="2"/>
      <c r="C63607" s="2"/>
      <c r="D63607" s="2"/>
      <c r="E63607" s="2"/>
    </row>
    <row r="63608" spans="2:5" ht="11.25" customHeight="1">
      <c r="B63608" s="2"/>
      <c r="C63608" s="2"/>
      <c r="D63608" s="2"/>
      <c r="E63608" s="2"/>
    </row>
    <row r="63609" spans="2:5" ht="11.25" customHeight="1">
      <c r="B63609" s="2"/>
      <c r="C63609" s="2"/>
      <c r="D63609" s="2"/>
      <c r="E63609" s="2"/>
    </row>
    <row r="63610" spans="2:5" ht="11.25" customHeight="1">
      <c r="B63610" s="2"/>
      <c r="C63610" s="2"/>
      <c r="D63610" s="2"/>
      <c r="E63610" s="2"/>
    </row>
    <row r="63611" spans="2:5" ht="11.25" customHeight="1">
      <c r="B63611" s="2"/>
      <c r="C63611" s="2"/>
      <c r="D63611" s="2"/>
      <c r="E63611" s="2"/>
    </row>
    <row r="63612" spans="2:5" ht="11.25" customHeight="1">
      <c r="B63612" s="2"/>
      <c r="C63612" s="2"/>
      <c r="D63612" s="2"/>
      <c r="E63612" s="2"/>
    </row>
    <row r="63613" spans="2:5" ht="11.25" customHeight="1">
      <c r="B63613" s="2"/>
      <c r="C63613" s="2"/>
      <c r="D63613" s="2"/>
      <c r="E63613" s="2"/>
    </row>
    <row r="63614" spans="2:5" ht="11.25" customHeight="1">
      <c r="B63614" s="2"/>
      <c r="C63614" s="2"/>
      <c r="D63614" s="2"/>
      <c r="E63614" s="2"/>
    </row>
    <row r="63615" spans="2:5" ht="11.25" customHeight="1">
      <c r="B63615" s="2"/>
      <c r="C63615" s="2"/>
      <c r="D63615" s="2"/>
      <c r="E63615" s="2"/>
    </row>
    <row r="63616" spans="2:5" ht="11.25" customHeight="1">
      <c r="B63616" s="2"/>
      <c r="C63616" s="2"/>
      <c r="D63616" s="2"/>
      <c r="E63616" s="2"/>
    </row>
    <row r="63617" spans="2:5" ht="11.25" customHeight="1">
      <c r="B63617" s="2"/>
      <c r="C63617" s="2"/>
      <c r="D63617" s="2"/>
      <c r="E63617" s="2"/>
    </row>
    <row r="63618" spans="2:5" ht="11.25" customHeight="1">
      <c r="B63618" s="2"/>
      <c r="C63618" s="2"/>
      <c r="D63618" s="2"/>
      <c r="E63618" s="2"/>
    </row>
    <row r="63619" spans="2:5" ht="11.25" customHeight="1">
      <c r="B63619" s="2"/>
      <c r="C63619" s="2"/>
      <c r="D63619" s="2"/>
      <c r="E63619" s="2"/>
    </row>
    <row r="63620" spans="2:5" ht="11.25" customHeight="1">
      <c r="B63620" s="2"/>
      <c r="C63620" s="2"/>
      <c r="D63620" s="2"/>
      <c r="E63620" s="2"/>
    </row>
    <row r="63621" spans="2:5" ht="11.25" customHeight="1">
      <c r="B63621" s="2"/>
      <c r="C63621" s="2"/>
      <c r="D63621" s="2"/>
      <c r="E63621" s="2"/>
    </row>
    <row r="63622" spans="2:5" ht="11.25" customHeight="1">
      <c r="B63622" s="2"/>
      <c r="C63622" s="2"/>
      <c r="D63622" s="2"/>
      <c r="E63622" s="2"/>
    </row>
    <row r="63623" spans="2:5" ht="11.25" customHeight="1">
      <c r="B63623" s="2"/>
      <c r="C63623" s="2"/>
      <c r="D63623" s="2"/>
      <c r="E63623" s="2"/>
    </row>
    <row r="63624" spans="2:5" ht="11.25" customHeight="1">
      <c r="B63624" s="2"/>
      <c r="C63624" s="2"/>
      <c r="D63624" s="2"/>
      <c r="E63624" s="2"/>
    </row>
    <row r="63625" spans="2:5" ht="11.25" customHeight="1">
      <c r="B63625" s="2"/>
      <c r="C63625" s="2"/>
      <c r="D63625" s="2"/>
      <c r="E63625" s="2"/>
    </row>
    <row r="63626" spans="2:5" ht="11.25" customHeight="1">
      <c r="B63626" s="2"/>
      <c r="C63626" s="2"/>
      <c r="D63626" s="2"/>
      <c r="E63626" s="2"/>
    </row>
    <row r="63627" spans="2:5" ht="11.25" customHeight="1">
      <c r="B63627" s="2"/>
      <c r="C63627" s="2"/>
      <c r="D63627" s="2"/>
      <c r="E63627" s="2"/>
    </row>
    <row r="63628" spans="2:5" ht="11.25" customHeight="1">
      <c r="B63628" s="2"/>
      <c r="C63628" s="2"/>
      <c r="D63628" s="2"/>
      <c r="E63628" s="2"/>
    </row>
    <row r="63629" spans="2:5" ht="11.25" customHeight="1">
      <c r="B63629" s="2"/>
      <c r="C63629" s="2"/>
      <c r="D63629" s="2"/>
      <c r="E63629" s="2"/>
    </row>
    <row r="63630" spans="2:5" ht="11.25" customHeight="1">
      <c r="B63630" s="2"/>
      <c r="C63630" s="2"/>
      <c r="D63630" s="2"/>
      <c r="E63630" s="2"/>
    </row>
    <row r="63631" spans="2:5" ht="11.25" customHeight="1">
      <c r="B63631" s="2"/>
      <c r="C63631" s="2"/>
      <c r="D63631" s="2"/>
      <c r="E63631" s="2"/>
    </row>
    <row r="63632" spans="2:5" ht="11.25" customHeight="1">
      <c r="B63632" s="2"/>
      <c r="C63632" s="2"/>
      <c r="D63632" s="2"/>
      <c r="E63632" s="2"/>
    </row>
    <row r="63633" spans="2:5" ht="11.25" customHeight="1">
      <c r="B63633" s="2"/>
      <c r="C63633" s="2"/>
      <c r="D63633" s="2"/>
      <c r="E63633" s="2"/>
    </row>
    <row r="63634" spans="2:5" ht="11.25" customHeight="1">
      <c r="B63634" s="2"/>
      <c r="C63634" s="2"/>
      <c r="D63634" s="2"/>
      <c r="E63634" s="2"/>
    </row>
    <row r="63635" spans="2:5" ht="11.25" customHeight="1">
      <c r="B63635" s="2"/>
      <c r="C63635" s="2"/>
      <c r="D63635" s="2"/>
      <c r="E63635" s="2"/>
    </row>
    <row r="63636" spans="2:5" ht="11.25" customHeight="1">
      <c r="B63636" s="2"/>
      <c r="C63636" s="2"/>
      <c r="D63636" s="2"/>
      <c r="E63636" s="2"/>
    </row>
    <row r="63637" spans="2:5" ht="11.25" customHeight="1">
      <c r="B63637" s="2"/>
      <c r="C63637" s="2"/>
      <c r="D63637" s="2"/>
      <c r="E63637" s="2"/>
    </row>
    <row r="63638" spans="2:5" ht="11.25" customHeight="1">
      <c r="B63638" s="2"/>
      <c r="C63638" s="2"/>
      <c r="D63638" s="2"/>
      <c r="E63638" s="2"/>
    </row>
    <row r="63639" spans="2:5" ht="11.25" customHeight="1">
      <c r="B63639" s="2"/>
      <c r="C63639" s="2"/>
      <c r="D63639" s="2"/>
      <c r="E63639" s="2"/>
    </row>
    <row r="63640" spans="2:5" ht="11.25" customHeight="1">
      <c r="B63640" s="2"/>
      <c r="C63640" s="2"/>
      <c r="D63640" s="2"/>
      <c r="E63640" s="2"/>
    </row>
    <row r="63641" spans="2:5" ht="11.25" customHeight="1">
      <c r="B63641" s="2"/>
      <c r="C63641" s="2"/>
      <c r="D63641" s="2"/>
      <c r="E63641" s="2"/>
    </row>
    <row r="63642" spans="2:5" ht="11.25" customHeight="1">
      <c r="B63642" s="2"/>
      <c r="C63642" s="2"/>
      <c r="D63642" s="2"/>
      <c r="E63642" s="2"/>
    </row>
    <row r="63643" spans="2:5" ht="11.25" customHeight="1">
      <c r="B63643" s="2"/>
      <c r="C63643" s="2"/>
      <c r="D63643" s="2"/>
      <c r="E63643" s="2"/>
    </row>
    <row r="63644" spans="2:5" ht="11.25" customHeight="1">
      <c r="B63644" s="2"/>
      <c r="C63644" s="2"/>
      <c r="D63644" s="2"/>
      <c r="E63644" s="2"/>
    </row>
    <row r="63645" spans="2:5" ht="11.25" customHeight="1">
      <c r="B63645" s="2"/>
      <c r="C63645" s="2"/>
      <c r="D63645" s="2"/>
      <c r="E63645" s="2"/>
    </row>
    <row r="63646" spans="2:5" ht="11.25" customHeight="1">
      <c r="B63646" s="2"/>
      <c r="C63646" s="2"/>
      <c r="D63646" s="2"/>
      <c r="E63646" s="2"/>
    </row>
    <row r="63647" spans="2:5" ht="11.25" customHeight="1">
      <c r="B63647" s="2"/>
      <c r="C63647" s="2"/>
      <c r="D63647" s="2"/>
      <c r="E63647" s="2"/>
    </row>
    <row r="63648" spans="2:5" ht="11.25" customHeight="1">
      <c r="B63648" s="2"/>
      <c r="C63648" s="2"/>
      <c r="D63648" s="2"/>
      <c r="E63648" s="2"/>
    </row>
    <row r="63649" spans="2:5" ht="11.25" customHeight="1">
      <c r="B63649" s="2"/>
      <c r="C63649" s="2"/>
      <c r="D63649" s="2"/>
      <c r="E63649" s="2"/>
    </row>
    <row r="63650" spans="2:5" ht="11.25" customHeight="1">
      <c r="B63650" s="2"/>
      <c r="C63650" s="2"/>
      <c r="D63650" s="2"/>
      <c r="E63650" s="2"/>
    </row>
    <row r="63651" spans="2:5" ht="11.25" customHeight="1">
      <c r="B63651" s="2"/>
      <c r="C63651" s="2"/>
      <c r="D63651" s="2"/>
      <c r="E63651" s="2"/>
    </row>
    <row r="63652" spans="2:5" ht="11.25" customHeight="1">
      <c r="B63652" s="2"/>
      <c r="C63652" s="2"/>
      <c r="D63652" s="2"/>
      <c r="E63652" s="2"/>
    </row>
    <row r="63653" spans="2:5" ht="11.25" customHeight="1">
      <c r="B63653" s="2"/>
      <c r="C63653" s="2"/>
      <c r="D63653" s="2"/>
      <c r="E63653" s="2"/>
    </row>
    <row r="63654" spans="2:5" ht="11.25" customHeight="1">
      <c r="B63654" s="2"/>
      <c r="C63654" s="2"/>
      <c r="D63654" s="2"/>
      <c r="E63654" s="2"/>
    </row>
    <row r="63655" spans="2:5" ht="11.25" customHeight="1">
      <c r="B63655" s="2"/>
      <c r="C63655" s="2"/>
      <c r="D63655" s="2"/>
      <c r="E63655" s="2"/>
    </row>
    <row r="63656" spans="2:5" ht="11.25" customHeight="1">
      <c r="B63656" s="2"/>
      <c r="C63656" s="2"/>
      <c r="D63656" s="2"/>
      <c r="E63656" s="2"/>
    </row>
    <row r="63657" spans="2:5" ht="11.25" customHeight="1">
      <c r="B63657" s="2"/>
      <c r="C63657" s="2"/>
      <c r="D63657" s="2"/>
      <c r="E63657" s="2"/>
    </row>
    <row r="63658" spans="2:5" ht="11.25" customHeight="1">
      <c r="B63658" s="2"/>
      <c r="C63658" s="2"/>
      <c r="D63658" s="2"/>
      <c r="E63658" s="2"/>
    </row>
    <row r="63659" spans="2:5" ht="11.25" customHeight="1">
      <c r="B63659" s="2"/>
      <c r="C63659" s="2"/>
      <c r="D63659" s="2"/>
      <c r="E63659" s="2"/>
    </row>
    <row r="63660" spans="2:5" ht="11.25" customHeight="1">
      <c r="B63660" s="2"/>
      <c r="C63660" s="2"/>
      <c r="D63660" s="2"/>
      <c r="E63660" s="2"/>
    </row>
    <row r="63661" spans="2:5" ht="11.25" customHeight="1">
      <c r="B63661" s="2"/>
      <c r="C63661" s="2"/>
      <c r="D63661" s="2"/>
      <c r="E63661" s="2"/>
    </row>
    <row r="63662" spans="2:5" ht="11.25" customHeight="1">
      <c r="B63662" s="2"/>
      <c r="C63662" s="2"/>
      <c r="D63662" s="2"/>
      <c r="E63662" s="2"/>
    </row>
    <row r="63663" spans="2:5" ht="11.25" customHeight="1">
      <c r="B63663" s="2"/>
      <c r="C63663" s="2"/>
      <c r="D63663" s="2"/>
      <c r="E63663" s="2"/>
    </row>
    <row r="63664" spans="2:5" ht="11.25" customHeight="1">
      <c r="B63664" s="2"/>
      <c r="C63664" s="2"/>
      <c r="D63664" s="2"/>
      <c r="E63664" s="2"/>
    </row>
    <row r="63665" spans="2:5" ht="11.25" customHeight="1">
      <c r="B63665" s="2"/>
      <c r="C63665" s="2"/>
      <c r="D63665" s="2"/>
      <c r="E63665" s="2"/>
    </row>
    <row r="63666" spans="2:5" ht="11.25" customHeight="1">
      <c r="B63666" s="2"/>
      <c r="C63666" s="2"/>
      <c r="D63666" s="2"/>
      <c r="E63666" s="2"/>
    </row>
    <row r="63667" spans="2:5" ht="11.25" customHeight="1">
      <c r="B63667" s="2"/>
      <c r="C63667" s="2"/>
      <c r="D63667" s="2"/>
      <c r="E63667" s="2"/>
    </row>
    <row r="63668" spans="2:5" ht="11.25" customHeight="1">
      <c r="B63668" s="2"/>
      <c r="C63668" s="2"/>
      <c r="D63668" s="2"/>
      <c r="E63668" s="2"/>
    </row>
    <row r="63669" spans="2:5" ht="11.25" customHeight="1">
      <c r="B63669" s="2"/>
      <c r="C63669" s="2"/>
      <c r="D63669" s="2"/>
      <c r="E63669" s="2"/>
    </row>
    <row r="63670" spans="2:5" ht="11.25" customHeight="1">
      <c r="B63670" s="2"/>
      <c r="C63670" s="2"/>
      <c r="D63670" s="2"/>
      <c r="E63670" s="2"/>
    </row>
    <row r="63671" spans="2:5" ht="11.25" customHeight="1">
      <c r="B63671" s="2"/>
      <c r="C63671" s="2"/>
      <c r="D63671" s="2"/>
      <c r="E63671" s="2"/>
    </row>
    <row r="63672" spans="2:5" ht="11.25" customHeight="1">
      <c r="B63672" s="2"/>
      <c r="C63672" s="2"/>
      <c r="D63672" s="2"/>
      <c r="E63672" s="2"/>
    </row>
    <row r="63673" spans="2:5" ht="11.25" customHeight="1">
      <c r="B63673" s="2"/>
      <c r="C63673" s="2"/>
      <c r="D63673" s="2"/>
      <c r="E63673" s="2"/>
    </row>
    <row r="63674" spans="2:5" ht="11.25" customHeight="1">
      <c r="B63674" s="2"/>
      <c r="C63674" s="2"/>
      <c r="D63674" s="2"/>
      <c r="E63674" s="2"/>
    </row>
    <row r="63675" spans="2:5" ht="11.25" customHeight="1">
      <c r="B63675" s="2"/>
      <c r="C63675" s="2"/>
      <c r="D63675" s="2"/>
      <c r="E63675" s="2"/>
    </row>
    <row r="63676" spans="2:5" ht="11.25" customHeight="1">
      <c r="B63676" s="2"/>
      <c r="C63676" s="2"/>
      <c r="D63676" s="2"/>
      <c r="E63676" s="2"/>
    </row>
    <row r="63677" spans="2:5" ht="11.25" customHeight="1">
      <c r="B63677" s="2"/>
      <c r="C63677" s="2"/>
      <c r="D63677" s="2"/>
      <c r="E63677" s="2"/>
    </row>
    <row r="63678" spans="2:5" ht="11.25" customHeight="1">
      <c r="B63678" s="2"/>
      <c r="C63678" s="2"/>
      <c r="D63678" s="2"/>
      <c r="E63678" s="2"/>
    </row>
    <row r="63679" spans="2:5" ht="11.25" customHeight="1">
      <c r="B63679" s="2"/>
      <c r="C63679" s="2"/>
      <c r="D63679" s="2"/>
      <c r="E63679" s="2"/>
    </row>
    <row r="63680" spans="2:5" ht="11.25" customHeight="1">
      <c r="B63680" s="2"/>
      <c r="C63680" s="2"/>
      <c r="D63680" s="2"/>
      <c r="E63680" s="2"/>
    </row>
    <row r="63681" spans="2:5" ht="11.25" customHeight="1">
      <c r="B63681" s="2"/>
      <c r="C63681" s="2"/>
      <c r="D63681" s="2"/>
      <c r="E63681" s="2"/>
    </row>
    <row r="63682" spans="2:5" ht="11.25" customHeight="1">
      <c r="B63682" s="2"/>
      <c r="C63682" s="2"/>
      <c r="D63682" s="2"/>
      <c r="E63682" s="2"/>
    </row>
    <row r="63683" spans="2:5" ht="11.25" customHeight="1">
      <c r="B63683" s="2"/>
      <c r="C63683" s="2"/>
      <c r="D63683" s="2"/>
      <c r="E63683" s="2"/>
    </row>
    <row r="63684" spans="2:5" ht="11.25" customHeight="1">
      <c r="B63684" s="2"/>
      <c r="C63684" s="2"/>
      <c r="D63684" s="2"/>
      <c r="E63684" s="2"/>
    </row>
    <row r="63685" spans="2:5" ht="11.25" customHeight="1">
      <c r="B63685" s="2"/>
      <c r="C63685" s="2"/>
      <c r="D63685" s="2"/>
      <c r="E63685" s="2"/>
    </row>
    <row r="63686" spans="2:5" ht="11.25" customHeight="1">
      <c r="B63686" s="2"/>
      <c r="C63686" s="2"/>
      <c r="D63686" s="2"/>
      <c r="E63686" s="2"/>
    </row>
    <row r="63687" spans="2:5" ht="11.25" customHeight="1">
      <c r="B63687" s="2"/>
      <c r="C63687" s="2"/>
      <c r="D63687" s="2"/>
      <c r="E63687" s="2"/>
    </row>
    <row r="63688" spans="2:5" ht="11.25" customHeight="1">
      <c r="B63688" s="2"/>
      <c r="C63688" s="2"/>
      <c r="D63688" s="2"/>
      <c r="E63688" s="2"/>
    </row>
    <row r="63689" spans="2:5" ht="11.25" customHeight="1">
      <c r="B63689" s="2"/>
      <c r="C63689" s="2"/>
      <c r="D63689" s="2"/>
      <c r="E63689" s="2"/>
    </row>
    <row r="63690" spans="2:5" ht="11.25" customHeight="1">
      <c r="B63690" s="2"/>
      <c r="C63690" s="2"/>
      <c r="D63690" s="2"/>
      <c r="E63690" s="2"/>
    </row>
    <row r="63691" spans="2:5" ht="11.25" customHeight="1">
      <c r="B63691" s="2"/>
      <c r="C63691" s="2"/>
      <c r="D63691" s="2"/>
      <c r="E63691" s="2"/>
    </row>
    <row r="63692" spans="2:5" ht="11.25" customHeight="1">
      <c r="B63692" s="2"/>
      <c r="C63692" s="2"/>
      <c r="D63692" s="2"/>
      <c r="E63692" s="2"/>
    </row>
    <row r="63693" spans="2:5" ht="11.25" customHeight="1">
      <c r="B63693" s="2"/>
      <c r="C63693" s="2"/>
      <c r="D63693" s="2"/>
      <c r="E63693" s="2"/>
    </row>
    <row r="63694" spans="2:5" ht="11.25" customHeight="1">
      <c r="B63694" s="2"/>
      <c r="C63694" s="2"/>
      <c r="D63694" s="2"/>
      <c r="E63694" s="2"/>
    </row>
    <row r="63695" spans="2:5" ht="11.25" customHeight="1">
      <c r="B63695" s="2"/>
      <c r="C63695" s="2"/>
      <c r="D63695" s="2"/>
      <c r="E63695" s="2"/>
    </row>
    <row r="63696" spans="2:5" ht="11.25" customHeight="1">
      <c r="B63696" s="2"/>
      <c r="C63696" s="2"/>
      <c r="D63696" s="2"/>
      <c r="E63696" s="2"/>
    </row>
    <row r="63697" spans="2:5" ht="11.25" customHeight="1">
      <c r="B63697" s="2"/>
      <c r="C63697" s="2"/>
      <c r="D63697" s="2"/>
      <c r="E63697" s="2"/>
    </row>
    <row r="63698" spans="2:5" ht="11.25" customHeight="1">
      <c r="B63698" s="2"/>
      <c r="C63698" s="2"/>
      <c r="D63698" s="2"/>
      <c r="E63698" s="2"/>
    </row>
    <row r="63699" spans="2:5" ht="11.25" customHeight="1">
      <c r="B63699" s="2"/>
      <c r="C63699" s="2"/>
      <c r="D63699" s="2"/>
      <c r="E63699" s="2"/>
    </row>
    <row r="63700" spans="2:5" ht="11.25" customHeight="1">
      <c r="B63700" s="2"/>
      <c r="C63700" s="2"/>
      <c r="D63700" s="2"/>
      <c r="E63700" s="2"/>
    </row>
    <row r="63701" spans="2:5" ht="11.25" customHeight="1">
      <c r="B63701" s="2"/>
      <c r="C63701" s="2"/>
      <c r="D63701" s="2"/>
      <c r="E63701" s="2"/>
    </row>
    <row r="63702" spans="2:5" ht="11.25" customHeight="1">
      <c r="B63702" s="2"/>
      <c r="C63702" s="2"/>
      <c r="D63702" s="2"/>
      <c r="E63702" s="2"/>
    </row>
    <row r="63703" spans="2:5" ht="11.25" customHeight="1">
      <c r="B63703" s="2"/>
      <c r="C63703" s="2"/>
      <c r="D63703" s="2"/>
      <c r="E63703" s="2"/>
    </row>
    <row r="63704" spans="2:5" ht="11.25" customHeight="1">
      <c r="B63704" s="2"/>
      <c r="C63704" s="2"/>
      <c r="D63704" s="2"/>
      <c r="E63704" s="2"/>
    </row>
    <row r="63705" spans="2:5" ht="11.25" customHeight="1">
      <c r="B63705" s="2"/>
      <c r="C63705" s="2"/>
      <c r="D63705" s="2"/>
      <c r="E63705" s="2"/>
    </row>
    <row r="63706" spans="2:5" ht="11.25" customHeight="1">
      <c r="B63706" s="2"/>
      <c r="C63706" s="2"/>
      <c r="D63706" s="2"/>
      <c r="E63706" s="2"/>
    </row>
    <row r="63707" spans="2:5" ht="11.25" customHeight="1">
      <c r="B63707" s="2"/>
      <c r="C63707" s="2"/>
      <c r="D63707" s="2"/>
      <c r="E63707" s="2"/>
    </row>
    <row r="63708" spans="2:5" ht="11.25" customHeight="1">
      <c r="B63708" s="2"/>
      <c r="C63708" s="2"/>
      <c r="D63708" s="2"/>
      <c r="E63708" s="2"/>
    </row>
    <row r="63709" spans="2:5" ht="11.25" customHeight="1">
      <c r="B63709" s="2"/>
      <c r="C63709" s="2"/>
      <c r="D63709" s="2"/>
      <c r="E63709" s="2"/>
    </row>
    <row r="63710" spans="2:5" ht="11.25" customHeight="1">
      <c r="B63710" s="2"/>
      <c r="C63710" s="2"/>
      <c r="D63710" s="2"/>
      <c r="E63710" s="2"/>
    </row>
    <row r="63711" spans="2:5" ht="11.25" customHeight="1">
      <c r="B63711" s="2"/>
      <c r="C63711" s="2"/>
      <c r="D63711" s="2"/>
      <c r="E63711" s="2"/>
    </row>
    <row r="63712" spans="2:5" ht="11.25" customHeight="1">
      <c r="B63712" s="2"/>
      <c r="C63712" s="2"/>
      <c r="D63712" s="2"/>
      <c r="E63712" s="2"/>
    </row>
    <row r="63713" spans="2:5" ht="11.25" customHeight="1">
      <c r="B63713" s="2"/>
      <c r="C63713" s="2"/>
      <c r="D63713" s="2"/>
      <c r="E63713" s="2"/>
    </row>
    <row r="63714" spans="2:5" ht="11.25" customHeight="1">
      <c r="B63714" s="2"/>
      <c r="C63714" s="2"/>
      <c r="D63714" s="2"/>
      <c r="E63714" s="2"/>
    </row>
    <row r="63715" spans="2:5" ht="11.25" customHeight="1">
      <c r="B63715" s="2"/>
      <c r="C63715" s="2"/>
      <c r="D63715" s="2"/>
      <c r="E63715" s="2"/>
    </row>
    <row r="63716" spans="2:5" ht="11.25" customHeight="1">
      <c r="B63716" s="2"/>
      <c r="C63716" s="2"/>
      <c r="D63716" s="2"/>
      <c r="E63716" s="2"/>
    </row>
    <row r="63717" spans="2:5" ht="11.25" customHeight="1">
      <c r="B63717" s="2"/>
      <c r="C63717" s="2"/>
      <c r="D63717" s="2"/>
      <c r="E63717" s="2"/>
    </row>
    <row r="63718" spans="2:5" ht="11.25" customHeight="1">
      <c r="B63718" s="2"/>
      <c r="C63718" s="2"/>
      <c r="D63718" s="2"/>
      <c r="E63718" s="2"/>
    </row>
    <row r="63719" spans="2:5" ht="11.25" customHeight="1">
      <c r="B63719" s="2"/>
      <c r="C63719" s="2"/>
      <c r="D63719" s="2"/>
      <c r="E63719" s="2"/>
    </row>
    <row r="63720" spans="2:5" ht="11.25" customHeight="1">
      <c r="B63720" s="2"/>
      <c r="C63720" s="2"/>
      <c r="D63720" s="2"/>
      <c r="E63720" s="2"/>
    </row>
    <row r="63721" spans="2:5" ht="11.25" customHeight="1">
      <c r="B63721" s="2"/>
      <c r="C63721" s="2"/>
      <c r="D63721" s="2"/>
      <c r="E63721" s="2"/>
    </row>
    <row r="63722" spans="2:5" ht="11.25" customHeight="1">
      <c r="B63722" s="2"/>
      <c r="C63722" s="2"/>
      <c r="D63722" s="2"/>
      <c r="E63722" s="2"/>
    </row>
    <row r="63723" spans="2:5" ht="11.25" customHeight="1">
      <c r="B63723" s="2"/>
      <c r="C63723" s="2"/>
      <c r="D63723" s="2"/>
      <c r="E63723" s="2"/>
    </row>
    <row r="63724" spans="2:5" ht="11.25" customHeight="1">
      <c r="B63724" s="2"/>
      <c r="C63724" s="2"/>
      <c r="D63724" s="2"/>
      <c r="E63724" s="2"/>
    </row>
    <row r="63725" spans="2:5" ht="11.25" customHeight="1">
      <c r="B63725" s="2"/>
      <c r="C63725" s="2"/>
      <c r="D63725" s="2"/>
      <c r="E63725" s="2"/>
    </row>
    <row r="63726" spans="2:5" ht="11.25" customHeight="1">
      <c r="B63726" s="2"/>
      <c r="C63726" s="2"/>
      <c r="D63726" s="2"/>
      <c r="E63726" s="2"/>
    </row>
    <row r="63727" spans="2:5" ht="11.25" customHeight="1">
      <c r="B63727" s="2"/>
      <c r="C63727" s="2"/>
      <c r="D63727" s="2"/>
      <c r="E63727" s="2"/>
    </row>
    <row r="63728" spans="2:5" ht="11.25" customHeight="1">
      <c r="B63728" s="2"/>
      <c r="C63728" s="2"/>
      <c r="D63728" s="2"/>
      <c r="E63728" s="2"/>
    </row>
    <row r="63729" spans="2:5" ht="11.25" customHeight="1">
      <c r="B63729" s="2"/>
      <c r="C63729" s="2"/>
      <c r="D63729" s="2"/>
      <c r="E63729" s="2"/>
    </row>
    <row r="63730" spans="2:5" ht="11.25" customHeight="1">
      <c r="B63730" s="2"/>
      <c r="C63730" s="2"/>
      <c r="D63730" s="2"/>
      <c r="E63730" s="2"/>
    </row>
    <row r="63731" spans="2:5" ht="11.25" customHeight="1">
      <c r="B63731" s="2"/>
      <c r="C63731" s="2"/>
      <c r="D63731" s="2"/>
      <c r="E63731" s="2"/>
    </row>
    <row r="63732" spans="2:5" ht="11.25" customHeight="1">
      <c r="B63732" s="2"/>
      <c r="C63732" s="2"/>
      <c r="D63732" s="2"/>
      <c r="E63732" s="2"/>
    </row>
    <row r="63733" spans="2:5" ht="11.25" customHeight="1">
      <c r="B63733" s="2"/>
      <c r="C63733" s="2"/>
      <c r="D63733" s="2"/>
      <c r="E63733" s="2"/>
    </row>
    <row r="63734" spans="2:5" ht="11.25" customHeight="1">
      <c r="B63734" s="2"/>
      <c r="C63734" s="2"/>
      <c r="D63734" s="2"/>
      <c r="E63734" s="2"/>
    </row>
    <row r="63735" spans="2:5" ht="11.25" customHeight="1">
      <c r="B63735" s="2"/>
      <c r="C63735" s="2"/>
      <c r="D63735" s="2"/>
      <c r="E63735" s="2"/>
    </row>
    <row r="63736" spans="2:5" ht="11.25" customHeight="1">
      <c r="B63736" s="2"/>
      <c r="C63736" s="2"/>
      <c r="D63736" s="2"/>
      <c r="E63736" s="2"/>
    </row>
    <row r="63737" spans="2:5" ht="11.25" customHeight="1">
      <c r="B63737" s="2"/>
      <c r="C63737" s="2"/>
      <c r="D63737" s="2"/>
      <c r="E63737" s="2"/>
    </row>
    <row r="63738" spans="2:5" ht="11.25" customHeight="1">
      <c r="B63738" s="2"/>
      <c r="C63738" s="2"/>
      <c r="D63738" s="2"/>
      <c r="E63738" s="2"/>
    </row>
    <row r="63739" spans="2:5" ht="11.25" customHeight="1">
      <c r="B63739" s="2"/>
      <c r="C63739" s="2"/>
      <c r="D63739" s="2"/>
      <c r="E63739" s="2"/>
    </row>
    <row r="63740" spans="2:5" ht="11.25" customHeight="1">
      <c r="B63740" s="2"/>
      <c r="C63740" s="2"/>
      <c r="D63740" s="2"/>
      <c r="E63740" s="2"/>
    </row>
    <row r="63741" spans="2:5" ht="11.25" customHeight="1">
      <c r="B63741" s="2"/>
      <c r="C63741" s="2"/>
      <c r="D63741" s="2"/>
      <c r="E63741" s="2"/>
    </row>
    <row r="63742" spans="2:5" ht="11.25" customHeight="1">
      <c r="B63742" s="2"/>
      <c r="C63742" s="2"/>
      <c r="D63742" s="2"/>
      <c r="E63742" s="2"/>
    </row>
    <row r="63743" spans="2:5" ht="11.25" customHeight="1">
      <c r="B63743" s="2"/>
      <c r="C63743" s="2"/>
      <c r="D63743" s="2"/>
      <c r="E63743" s="2"/>
    </row>
    <row r="63744" spans="2:5" ht="11.25" customHeight="1">
      <c r="B63744" s="2"/>
      <c r="C63744" s="2"/>
      <c r="D63744" s="2"/>
      <c r="E63744" s="2"/>
    </row>
    <row r="63745" spans="2:5" ht="11.25" customHeight="1">
      <c r="B63745" s="2"/>
      <c r="C63745" s="2"/>
      <c r="D63745" s="2"/>
      <c r="E63745" s="2"/>
    </row>
    <row r="63746" spans="2:5" ht="11.25" customHeight="1">
      <c r="B63746" s="2"/>
      <c r="C63746" s="2"/>
      <c r="D63746" s="2"/>
      <c r="E63746" s="2"/>
    </row>
    <row r="63747" spans="2:5" ht="11.25" customHeight="1">
      <c r="B63747" s="2"/>
      <c r="C63747" s="2"/>
      <c r="D63747" s="2"/>
      <c r="E63747" s="2"/>
    </row>
    <row r="63748" spans="2:5" ht="11.25" customHeight="1">
      <c r="B63748" s="2"/>
      <c r="C63748" s="2"/>
      <c r="D63748" s="2"/>
      <c r="E63748" s="2"/>
    </row>
    <row r="63749" spans="2:5" ht="11.25" customHeight="1">
      <c r="B63749" s="2"/>
      <c r="C63749" s="2"/>
      <c r="D63749" s="2"/>
      <c r="E63749" s="2"/>
    </row>
    <row r="63750" spans="2:5" ht="11.25" customHeight="1">
      <c r="B63750" s="2"/>
      <c r="C63750" s="2"/>
      <c r="D63750" s="2"/>
      <c r="E63750" s="2"/>
    </row>
    <row r="63751" spans="2:5" ht="11.25" customHeight="1">
      <c r="B63751" s="2"/>
      <c r="C63751" s="2"/>
      <c r="D63751" s="2"/>
      <c r="E63751" s="2"/>
    </row>
    <row r="63752" spans="2:5" ht="11.25" customHeight="1">
      <c r="B63752" s="2"/>
      <c r="C63752" s="2"/>
      <c r="D63752" s="2"/>
      <c r="E63752" s="2"/>
    </row>
    <row r="63753" spans="2:5" ht="11.25" customHeight="1">
      <c r="B63753" s="2"/>
      <c r="C63753" s="2"/>
      <c r="D63753" s="2"/>
      <c r="E63753" s="2"/>
    </row>
    <row r="63754" spans="2:5" ht="11.25" customHeight="1">
      <c r="B63754" s="2"/>
      <c r="C63754" s="2"/>
      <c r="D63754" s="2"/>
      <c r="E63754" s="2"/>
    </row>
    <row r="63755" spans="2:5" ht="11.25" customHeight="1">
      <c r="B63755" s="2"/>
      <c r="C63755" s="2"/>
      <c r="D63755" s="2"/>
      <c r="E63755" s="2"/>
    </row>
    <row r="63756" spans="2:5" ht="11.25" customHeight="1">
      <c r="B63756" s="2"/>
      <c r="C63756" s="2"/>
      <c r="D63756" s="2"/>
      <c r="E63756" s="2"/>
    </row>
    <row r="63757" spans="2:5" ht="11.25" customHeight="1">
      <c r="B63757" s="2"/>
      <c r="C63757" s="2"/>
      <c r="D63757" s="2"/>
      <c r="E63757" s="2"/>
    </row>
    <row r="63758" spans="2:5" ht="11.25" customHeight="1">
      <c r="B63758" s="2"/>
      <c r="C63758" s="2"/>
      <c r="D63758" s="2"/>
      <c r="E63758" s="2"/>
    </row>
    <row r="63759" spans="2:5" ht="11.25" customHeight="1">
      <c r="B63759" s="2"/>
      <c r="C63759" s="2"/>
      <c r="D63759" s="2"/>
      <c r="E63759" s="2"/>
    </row>
    <row r="63760" spans="2:5" ht="11.25" customHeight="1">
      <c r="B63760" s="2"/>
      <c r="C63760" s="2"/>
      <c r="D63760" s="2"/>
      <c r="E63760" s="2"/>
    </row>
    <row r="63761" spans="2:5" ht="11.25" customHeight="1">
      <c r="B63761" s="2"/>
      <c r="C63761" s="2"/>
      <c r="D63761" s="2"/>
      <c r="E63761" s="2"/>
    </row>
    <row r="63762" spans="2:5" ht="11.25" customHeight="1">
      <c r="B63762" s="2"/>
      <c r="C63762" s="2"/>
      <c r="D63762" s="2"/>
      <c r="E63762" s="2"/>
    </row>
    <row r="63763" spans="2:5" ht="11.25" customHeight="1">
      <c r="B63763" s="2"/>
      <c r="C63763" s="2"/>
      <c r="D63763" s="2"/>
      <c r="E63763" s="2"/>
    </row>
    <row r="63764" spans="2:5" ht="11.25" customHeight="1">
      <c r="B63764" s="2"/>
      <c r="C63764" s="2"/>
      <c r="D63764" s="2"/>
      <c r="E63764" s="2"/>
    </row>
    <row r="63765" spans="2:5" ht="11.25" customHeight="1">
      <c r="B63765" s="2"/>
      <c r="C63765" s="2"/>
      <c r="D63765" s="2"/>
      <c r="E63765" s="2"/>
    </row>
    <row r="63766" spans="2:5" ht="11.25" customHeight="1">
      <c r="B63766" s="2"/>
      <c r="C63766" s="2"/>
      <c r="D63766" s="2"/>
      <c r="E63766" s="2"/>
    </row>
    <row r="63767" spans="2:5" ht="11.25" customHeight="1">
      <c r="B63767" s="2"/>
      <c r="C63767" s="2"/>
      <c r="D63767" s="2"/>
      <c r="E63767" s="2"/>
    </row>
    <row r="63768" spans="2:5" ht="11.25" customHeight="1">
      <c r="B63768" s="2"/>
      <c r="C63768" s="2"/>
      <c r="D63768" s="2"/>
      <c r="E63768" s="2"/>
    </row>
    <row r="63769" spans="2:5" ht="11.25" customHeight="1">
      <c r="B63769" s="2"/>
      <c r="C63769" s="2"/>
      <c r="D63769" s="2"/>
      <c r="E63769" s="2"/>
    </row>
    <row r="63770" spans="2:5" ht="11.25" customHeight="1">
      <c r="B63770" s="2"/>
      <c r="C63770" s="2"/>
      <c r="D63770" s="2"/>
      <c r="E63770" s="2"/>
    </row>
    <row r="63771" spans="2:5" ht="11.25" customHeight="1">
      <c r="B63771" s="2"/>
      <c r="C63771" s="2"/>
      <c r="D63771" s="2"/>
      <c r="E63771" s="2"/>
    </row>
    <row r="63772" spans="2:5" ht="11.25" customHeight="1">
      <c r="B63772" s="2"/>
      <c r="C63772" s="2"/>
      <c r="D63772" s="2"/>
      <c r="E63772" s="2"/>
    </row>
    <row r="63773" spans="2:5" ht="11.25" customHeight="1">
      <c r="B63773" s="2"/>
      <c r="C63773" s="2"/>
      <c r="D63773" s="2"/>
      <c r="E63773" s="2"/>
    </row>
    <row r="63774" spans="2:5" ht="11.25" customHeight="1">
      <c r="B63774" s="2"/>
      <c r="C63774" s="2"/>
      <c r="D63774" s="2"/>
      <c r="E63774" s="2"/>
    </row>
    <row r="63775" spans="2:5" ht="11.25" customHeight="1">
      <c r="B63775" s="2"/>
      <c r="C63775" s="2"/>
      <c r="D63775" s="2"/>
      <c r="E63775" s="2"/>
    </row>
    <row r="63776" spans="2:5" ht="11.25" customHeight="1">
      <c r="B63776" s="2"/>
      <c r="C63776" s="2"/>
      <c r="D63776" s="2"/>
      <c r="E63776" s="2"/>
    </row>
    <row r="63777" spans="2:5" ht="11.25" customHeight="1">
      <c r="B63777" s="2"/>
      <c r="C63777" s="2"/>
      <c r="D63777" s="2"/>
      <c r="E63777" s="2"/>
    </row>
    <row r="63778" spans="2:5" ht="11.25" customHeight="1">
      <c r="B63778" s="2"/>
      <c r="C63778" s="2"/>
      <c r="D63778" s="2"/>
      <c r="E63778" s="2"/>
    </row>
    <row r="63779" spans="2:5" ht="11.25" customHeight="1">
      <c r="B63779" s="2"/>
      <c r="C63779" s="2"/>
      <c r="D63779" s="2"/>
      <c r="E63779" s="2"/>
    </row>
    <row r="63780" spans="2:5" ht="11.25" customHeight="1">
      <c r="B63780" s="2"/>
      <c r="C63780" s="2"/>
      <c r="D63780" s="2"/>
      <c r="E63780" s="2"/>
    </row>
    <row r="63781" spans="2:5" ht="11.25" customHeight="1">
      <c r="B63781" s="2"/>
      <c r="C63781" s="2"/>
      <c r="D63781" s="2"/>
      <c r="E63781" s="2"/>
    </row>
    <row r="63782" spans="2:5" ht="11.25" customHeight="1">
      <c r="B63782" s="2"/>
      <c r="C63782" s="2"/>
      <c r="D63782" s="2"/>
      <c r="E63782" s="2"/>
    </row>
    <row r="63783" spans="2:5" ht="11.25" customHeight="1">
      <c r="B63783" s="2"/>
      <c r="C63783" s="2"/>
      <c r="D63783" s="2"/>
      <c r="E63783" s="2"/>
    </row>
    <row r="63784" spans="2:5" ht="11.25" customHeight="1">
      <c r="B63784" s="2"/>
      <c r="C63784" s="2"/>
      <c r="D63784" s="2"/>
      <c r="E63784" s="2"/>
    </row>
    <row r="63785" spans="2:5" ht="11.25" customHeight="1">
      <c r="B63785" s="2"/>
      <c r="C63785" s="2"/>
      <c r="D63785" s="2"/>
      <c r="E63785" s="2"/>
    </row>
    <row r="63786" spans="2:5" ht="11.25" customHeight="1">
      <c r="B63786" s="2"/>
      <c r="C63786" s="2"/>
      <c r="D63786" s="2"/>
      <c r="E63786" s="2"/>
    </row>
    <row r="63787" spans="2:5" ht="11.25" customHeight="1">
      <c r="B63787" s="2"/>
      <c r="C63787" s="2"/>
      <c r="D63787" s="2"/>
      <c r="E63787" s="2"/>
    </row>
    <row r="63788" spans="2:5" ht="11.25" customHeight="1">
      <c r="B63788" s="2"/>
      <c r="C63788" s="2"/>
      <c r="D63788" s="2"/>
      <c r="E63788" s="2"/>
    </row>
    <row r="63789" spans="2:5" ht="11.25" customHeight="1">
      <c r="B63789" s="2"/>
      <c r="C63789" s="2"/>
      <c r="D63789" s="2"/>
      <c r="E63789" s="2"/>
    </row>
    <row r="63790" spans="2:5" ht="11.25" customHeight="1">
      <c r="B63790" s="2"/>
      <c r="C63790" s="2"/>
      <c r="D63790" s="2"/>
      <c r="E63790" s="2"/>
    </row>
    <row r="63791" spans="2:5" ht="11.25" customHeight="1">
      <c r="B63791" s="2"/>
      <c r="C63791" s="2"/>
      <c r="D63791" s="2"/>
      <c r="E63791" s="2"/>
    </row>
    <row r="63792" spans="2:5" ht="11.25" customHeight="1">
      <c r="B63792" s="2"/>
      <c r="C63792" s="2"/>
      <c r="D63792" s="2"/>
      <c r="E63792" s="2"/>
    </row>
    <row r="63793" spans="2:5" ht="11.25" customHeight="1">
      <c r="B63793" s="2"/>
      <c r="C63793" s="2"/>
      <c r="D63793" s="2"/>
      <c r="E63793" s="2"/>
    </row>
    <row r="63794" spans="2:5" ht="11.25" customHeight="1">
      <c r="B63794" s="2"/>
      <c r="C63794" s="2"/>
      <c r="D63794" s="2"/>
      <c r="E63794" s="2"/>
    </row>
    <row r="63795" spans="2:5" ht="11.25" customHeight="1">
      <c r="B63795" s="2"/>
      <c r="C63795" s="2"/>
      <c r="D63795" s="2"/>
      <c r="E63795" s="2"/>
    </row>
    <row r="63796" spans="2:5" ht="11.25" customHeight="1">
      <c r="B63796" s="2"/>
      <c r="C63796" s="2"/>
      <c r="D63796" s="2"/>
      <c r="E63796" s="2"/>
    </row>
    <row r="63797" spans="2:5" ht="11.25" customHeight="1">
      <c r="B63797" s="2"/>
      <c r="C63797" s="2"/>
      <c r="D63797" s="2"/>
      <c r="E63797" s="2"/>
    </row>
    <row r="63798" spans="2:5" ht="11.25" customHeight="1">
      <c r="B63798" s="2"/>
      <c r="C63798" s="2"/>
      <c r="D63798" s="2"/>
      <c r="E63798" s="2"/>
    </row>
    <row r="63799" spans="2:5" ht="11.25" customHeight="1">
      <c r="B63799" s="2"/>
      <c r="C63799" s="2"/>
      <c r="D63799" s="2"/>
      <c r="E63799" s="2"/>
    </row>
    <row r="63800" spans="2:5" ht="11.25" customHeight="1">
      <c r="B63800" s="2"/>
      <c r="C63800" s="2"/>
      <c r="D63800" s="2"/>
      <c r="E63800" s="2"/>
    </row>
    <row r="63801" spans="2:5" ht="11.25" customHeight="1">
      <c r="B63801" s="2"/>
      <c r="C63801" s="2"/>
      <c r="D63801" s="2"/>
      <c r="E63801" s="2"/>
    </row>
    <row r="63802" spans="2:5" ht="11.25" customHeight="1">
      <c r="B63802" s="2"/>
      <c r="C63802" s="2"/>
      <c r="D63802" s="2"/>
      <c r="E63802" s="2"/>
    </row>
    <row r="63803" spans="2:5" ht="11.25" customHeight="1">
      <c r="B63803" s="2"/>
      <c r="C63803" s="2"/>
      <c r="D63803" s="2"/>
      <c r="E63803" s="2"/>
    </row>
    <row r="63804" spans="2:5" ht="11.25" customHeight="1">
      <c r="B63804" s="2"/>
      <c r="C63804" s="2"/>
      <c r="D63804" s="2"/>
      <c r="E63804" s="2"/>
    </row>
    <row r="63805" spans="2:5" ht="11.25" customHeight="1">
      <c r="B63805" s="2"/>
      <c r="C63805" s="2"/>
      <c r="D63805" s="2"/>
      <c r="E63805" s="2"/>
    </row>
    <row r="63806" spans="2:5" ht="11.25" customHeight="1">
      <c r="B63806" s="2"/>
      <c r="C63806" s="2"/>
      <c r="D63806" s="2"/>
      <c r="E63806" s="2"/>
    </row>
    <row r="63807" spans="2:5" ht="11.25" customHeight="1">
      <c r="B63807" s="2"/>
      <c r="C63807" s="2"/>
      <c r="D63807" s="2"/>
      <c r="E63807" s="2"/>
    </row>
    <row r="63808" spans="2:5" ht="11.25" customHeight="1">
      <c r="B63808" s="2"/>
      <c r="C63808" s="2"/>
      <c r="D63808" s="2"/>
      <c r="E63808" s="2"/>
    </row>
    <row r="63809" spans="2:5" ht="11.25" customHeight="1">
      <c r="B63809" s="2"/>
      <c r="C63809" s="2"/>
      <c r="D63809" s="2"/>
      <c r="E63809" s="2"/>
    </row>
    <row r="63810" spans="2:5" ht="11.25" customHeight="1">
      <c r="B63810" s="2"/>
      <c r="C63810" s="2"/>
      <c r="D63810" s="2"/>
      <c r="E63810" s="2"/>
    </row>
    <row r="63811" spans="2:5" ht="11.25" customHeight="1">
      <c r="B63811" s="2"/>
      <c r="C63811" s="2"/>
      <c r="D63811" s="2"/>
      <c r="E63811" s="2"/>
    </row>
    <row r="63812" spans="2:5" ht="11.25" customHeight="1">
      <c r="B63812" s="2"/>
      <c r="C63812" s="2"/>
      <c r="D63812" s="2"/>
      <c r="E63812" s="2"/>
    </row>
    <row r="63813" spans="2:5" ht="11.25" customHeight="1">
      <c r="B63813" s="2"/>
      <c r="C63813" s="2"/>
      <c r="D63813" s="2"/>
      <c r="E63813" s="2"/>
    </row>
    <row r="63814" spans="2:5" ht="11.25" customHeight="1">
      <c r="B63814" s="2"/>
      <c r="C63814" s="2"/>
      <c r="D63814" s="2"/>
      <c r="E63814" s="2"/>
    </row>
    <row r="63815" spans="2:5" ht="11.25" customHeight="1">
      <c r="B63815" s="2"/>
      <c r="C63815" s="2"/>
      <c r="D63815" s="2"/>
      <c r="E63815" s="2"/>
    </row>
    <row r="63816" spans="2:5" ht="11.25" customHeight="1">
      <c r="B63816" s="2"/>
      <c r="C63816" s="2"/>
      <c r="D63816" s="2"/>
      <c r="E63816" s="2"/>
    </row>
    <row r="63817" spans="2:5" ht="11.25" customHeight="1">
      <c r="B63817" s="2"/>
      <c r="C63817" s="2"/>
      <c r="D63817" s="2"/>
      <c r="E63817" s="2"/>
    </row>
    <row r="63818" spans="2:5" ht="11.25" customHeight="1">
      <c r="B63818" s="2"/>
      <c r="C63818" s="2"/>
      <c r="D63818" s="2"/>
      <c r="E63818" s="2"/>
    </row>
    <row r="63819" spans="2:5" ht="11.25" customHeight="1">
      <c r="B63819" s="2"/>
      <c r="C63819" s="2"/>
      <c r="D63819" s="2"/>
      <c r="E63819" s="2"/>
    </row>
    <row r="63820" spans="2:5" ht="11.25" customHeight="1">
      <c r="B63820" s="2"/>
      <c r="C63820" s="2"/>
      <c r="D63820" s="2"/>
      <c r="E63820" s="2"/>
    </row>
    <row r="63821" spans="2:5" ht="11.25" customHeight="1">
      <c r="B63821" s="2"/>
      <c r="C63821" s="2"/>
      <c r="D63821" s="2"/>
      <c r="E63821" s="2"/>
    </row>
    <row r="63822" spans="2:5" ht="11.25" customHeight="1">
      <c r="B63822" s="2"/>
      <c r="C63822" s="2"/>
      <c r="D63822" s="2"/>
      <c r="E63822" s="2"/>
    </row>
    <row r="63823" spans="2:5" ht="11.25" customHeight="1">
      <c r="B63823" s="2"/>
      <c r="C63823" s="2"/>
      <c r="D63823" s="2"/>
      <c r="E63823" s="2"/>
    </row>
    <row r="63824" spans="2:5" ht="11.25" customHeight="1">
      <c r="B63824" s="2"/>
      <c r="C63824" s="2"/>
      <c r="D63824" s="2"/>
      <c r="E63824" s="2"/>
    </row>
    <row r="63825" spans="2:5" ht="11.25" customHeight="1">
      <c r="B63825" s="2"/>
      <c r="C63825" s="2"/>
      <c r="D63825" s="2"/>
      <c r="E63825" s="2"/>
    </row>
    <row r="63826" spans="2:5" ht="11.25" customHeight="1">
      <c r="B63826" s="2"/>
      <c r="C63826" s="2"/>
      <c r="D63826" s="2"/>
      <c r="E63826" s="2"/>
    </row>
    <row r="63827" spans="2:5" ht="11.25" customHeight="1">
      <c r="B63827" s="2"/>
      <c r="C63827" s="2"/>
      <c r="D63827" s="2"/>
      <c r="E63827" s="2"/>
    </row>
    <row r="63828" spans="2:5" ht="11.25" customHeight="1">
      <c r="B63828" s="2"/>
      <c r="C63828" s="2"/>
      <c r="D63828" s="2"/>
      <c r="E63828" s="2"/>
    </row>
    <row r="63829" spans="2:5" ht="11.25" customHeight="1">
      <c r="B63829" s="2"/>
      <c r="C63829" s="2"/>
      <c r="D63829" s="2"/>
      <c r="E63829" s="2"/>
    </row>
    <row r="63830" spans="2:5" ht="11.25" customHeight="1">
      <c r="B63830" s="2"/>
      <c r="C63830" s="2"/>
      <c r="D63830" s="2"/>
      <c r="E63830" s="2"/>
    </row>
    <row r="63831" spans="2:5" ht="11.25" customHeight="1">
      <c r="B63831" s="2"/>
      <c r="C63831" s="2"/>
      <c r="D63831" s="2"/>
      <c r="E63831" s="2"/>
    </row>
    <row r="63832" spans="2:5" ht="11.25" customHeight="1">
      <c r="B63832" s="2"/>
      <c r="C63832" s="2"/>
      <c r="D63832" s="2"/>
      <c r="E63832" s="2"/>
    </row>
    <row r="63833" spans="2:5" ht="11.25" customHeight="1">
      <c r="B63833" s="2"/>
      <c r="C63833" s="2"/>
      <c r="D63833" s="2"/>
      <c r="E63833" s="2"/>
    </row>
    <row r="63834" spans="2:5" ht="11.25" customHeight="1">
      <c r="B63834" s="2"/>
      <c r="C63834" s="2"/>
      <c r="D63834" s="2"/>
      <c r="E63834" s="2"/>
    </row>
    <row r="63835" spans="2:5" ht="11.25" customHeight="1">
      <c r="B63835" s="2"/>
      <c r="C63835" s="2"/>
      <c r="D63835" s="2"/>
      <c r="E63835" s="2"/>
    </row>
    <row r="63836" spans="2:5" ht="11.25" customHeight="1">
      <c r="B63836" s="2"/>
      <c r="C63836" s="2"/>
      <c r="D63836" s="2"/>
      <c r="E63836" s="2"/>
    </row>
    <row r="63837" spans="2:5" ht="11.25" customHeight="1">
      <c r="B63837" s="2"/>
      <c r="C63837" s="2"/>
      <c r="D63837" s="2"/>
      <c r="E63837" s="2"/>
    </row>
    <row r="63838" spans="2:5" ht="11.25" customHeight="1">
      <c r="B63838" s="2"/>
      <c r="C63838" s="2"/>
      <c r="D63838" s="2"/>
      <c r="E63838" s="2"/>
    </row>
    <row r="63839" spans="2:5" ht="11.25" customHeight="1">
      <c r="B63839" s="2"/>
      <c r="C63839" s="2"/>
      <c r="D63839" s="2"/>
      <c r="E63839" s="2"/>
    </row>
    <row r="63840" spans="2:5" ht="11.25" customHeight="1">
      <c r="B63840" s="2"/>
      <c r="C63840" s="2"/>
      <c r="D63840" s="2"/>
      <c r="E63840" s="2"/>
    </row>
    <row r="63841" spans="2:5" ht="11.25" customHeight="1">
      <c r="B63841" s="2"/>
      <c r="C63841" s="2"/>
      <c r="D63841" s="2"/>
      <c r="E63841" s="2"/>
    </row>
    <row r="63842" spans="2:5" ht="11.25" customHeight="1">
      <c r="B63842" s="2"/>
      <c r="C63842" s="2"/>
      <c r="D63842" s="2"/>
      <c r="E63842" s="2"/>
    </row>
    <row r="63843" spans="2:5" ht="11.25" customHeight="1">
      <c r="B63843" s="2"/>
      <c r="C63843" s="2"/>
      <c r="D63843" s="2"/>
      <c r="E63843" s="2"/>
    </row>
    <row r="63844" spans="2:5" ht="11.25" customHeight="1">
      <c r="B63844" s="2"/>
      <c r="C63844" s="2"/>
      <c r="D63844" s="2"/>
      <c r="E63844" s="2"/>
    </row>
    <row r="63845" spans="2:5" ht="11.25" customHeight="1">
      <c r="B63845" s="2"/>
      <c r="C63845" s="2"/>
      <c r="D63845" s="2"/>
      <c r="E63845" s="2"/>
    </row>
    <row r="63846" spans="2:5" ht="11.25" customHeight="1">
      <c r="B63846" s="2"/>
      <c r="C63846" s="2"/>
      <c r="D63846" s="2"/>
      <c r="E63846" s="2"/>
    </row>
    <row r="63847" spans="2:5" ht="11.25" customHeight="1">
      <c r="B63847" s="2"/>
      <c r="C63847" s="2"/>
      <c r="D63847" s="2"/>
      <c r="E63847" s="2"/>
    </row>
    <row r="63848" spans="2:5" ht="11.25" customHeight="1">
      <c r="B63848" s="2"/>
      <c r="C63848" s="2"/>
      <c r="D63848" s="2"/>
      <c r="E63848" s="2"/>
    </row>
    <row r="63849" spans="2:5" ht="11.25" customHeight="1">
      <c r="B63849" s="2"/>
      <c r="C63849" s="2"/>
      <c r="D63849" s="2"/>
      <c r="E63849" s="2"/>
    </row>
    <row r="63850" spans="2:5" ht="11.25" customHeight="1">
      <c r="B63850" s="2"/>
      <c r="C63850" s="2"/>
      <c r="D63850" s="2"/>
      <c r="E63850" s="2"/>
    </row>
    <row r="63851" spans="2:5" ht="11.25" customHeight="1">
      <c r="B63851" s="2"/>
      <c r="C63851" s="2"/>
      <c r="D63851" s="2"/>
      <c r="E63851" s="2"/>
    </row>
    <row r="63852" spans="2:5" ht="11.25" customHeight="1">
      <c r="B63852" s="2"/>
      <c r="C63852" s="2"/>
      <c r="D63852" s="2"/>
      <c r="E63852" s="2"/>
    </row>
    <row r="63853" spans="2:5" ht="11.25" customHeight="1">
      <c r="B63853" s="2"/>
      <c r="C63853" s="2"/>
      <c r="D63853" s="2"/>
      <c r="E63853" s="2"/>
    </row>
    <row r="63854" spans="2:5" ht="11.25" customHeight="1">
      <c r="B63854" s="2"/>
      <c r="C63854" s="2"/>
      <c r="D63854" s="2"/>
      <c r="E63854" s="2"/>
    </row>
    <row r="63855" spans="2:5" ht="11.25" customHeight="1">
      <c r="B63855" s="2"/>
      <c r="C63855" s="2"/>
      <c r="D63855" s="2"/>
      <c r="E63855" s="2"/>
    </row>
    <row r="63856" spans="2:5" ht="11.25" customHeight="1">
      <c r="B63856" s="2"/>
      <c r="C63856" s="2"/>
      <c r="D63856" s="2"/>
      <c r="E63856" s="2"/>
    </row>
    <row r="63857" spans="2:5" ht="11.25" customHeight="1">
      <c r="B63857" s="2"/>
      <c r="C63857" s="2"/>
      <c r="D63857" s="2"/>
      <c r="E63857" s="2"/>
    </row>
    <row r="63858" spans="2:5" ht="11.25" customHeight="1">
      <c r="B63858" s="2"/>
      <c r="C63858" s="2"/>
      <c r="D63858" s="2"/>
      <c r="E63858" s="2"/>
    </row>
    <row r="63859" spans="2:5" ht="11.25" customHeight="1">
      <c r="B63859" s="2"/>
      <c r="C63859" s="2"/>
      <c r="D63859" s="2"/>
      <c r="E63859" s="2"/>
    </row>
    <row r="63860" spans="2:5" ht="11.25" customHeight="1">
      <c r="B63860" s="2"/>
      <c r="C63860" s="2"/>
      <c r="D63860" s="2"/>
      <c r="E63860" s="2"/>
    </row>
    <row r="63861" spans="2:5" ht="11.25" customHeight="1">
      <c r="B63861" s="2"/>
      <c r="C63861" s="2"/>
      <c r="D63861" s="2"/>
      <c r="E63861" s="2"/>
    </row>
    <row r="63862" spans="2:5" ht="11.25" customHeight="1">
      <c r="B63862" s="2"/>
      <c r="C63862" s="2"/>
      <c r="D63862" s="2"/>
      <c r="E63862" s="2"/>
    </row>
    <row r="63863" spans="2:5" ht="11.25" customHeight="1">
      <c r="B63863" s="2"/>
      <c r="C63863" s="2"/>
      <c r="D63863" s="2"/>
      <c r="E63863" s="2"/>
    </row>
    <row r="63864" spans="2:5" ht="11.25" customHeight="1">
      <c r="B63864" s="2"/>
      <c r="C63864" s="2"/>
      <c r="D63864" s="2"/>
      <c r="E63864" s="2"/>
    </row>
    <row r="63865" spans="2:5" ht="11.25" customHeight="1">
      <c r="B63865" s="2"/>
      <c r="C63865" s="2"/>
      <c r="D63865" s="2"/>
      <c r="E63865" s="2"/>
    </row>
    <row r="63866" spans="2:5" ht="11.25" customHeight="1">
      <c r="B63866" s="2"/>
      <c r="C63866" s="2"/>
      <c r="D63866" s="2"/>
      <c r="E63866" s="2"/>
    </row>
    <row r="63867" spans="2:5" ht="11.25" customHeight="1">
      <c r="B63867" s="2"/>
      <c r="C63867" s="2"/>
      <c r="D63867" s="2"/>
      <c r="E63867" s="2"/>
    </row>
    <row r="63868" spans="2:5" ht="11.25" customHeight="1">
      <c r="B63868" s="2"/>
      <c r="C63868" s="2"/>
      <c r="D63868" s="2"/>
      <c r="E63868" s="2"/>
    </row>
    <row r="63869" spans="2:5" ht="11.25" customHeight="1">
      <c r="B63869" s="2"/>
      <c r="C63869" s="2"/>
      <c r="D63869" s="2"/>
      <c r="E63869" s="2"/>
    </row>
    <row r="63870" spans="2:5" ht="11.25" customHeight="1">
      <c r="B63870" s="2"/>
      <c r="C63870" s="2"/>
      <c r="D63870" s="2"/>
      <c r="E63870" s="2"/>
    </row>
    <row r="63871" spans="2:5" ht="11.25" customHeight="1">
      <c r="B63871" s="2"/>
      <c r="C63871" s="2"/>
      <c r="D63871" s="2"/>
      <c r="E63871" s="2"/>
    </row>
    <row r="63872" spans="2:5" ht="11.25" customHeight="1">
      <c r="B63872" s="2"/>
      <c r="C63872" s="2"/>
      <c r="D63872" s="2"/>
      <c r="E63872" s="2"/>
    </row>
    <row r="63873" spans="2:5" ht="11.25" customHeight="1">
      <c r="B63873" s="2"/>
      <c r="C63873" s="2"/>
      <c r="D63873" s="2"/>
      <c r="E63873" s="2"/>
    </row>
    <row r="63874" spans="2:5" ht="11.25" customHeight="1">
      <c r="B63874" s="2"/>
      <c r="C63874" s="2"/>
      <c r="D63874" s="2"/>
      <c r="E63874" s="2"/>
    </row>
    <row r="63875" spans="2:5" ht="11.25" customHeight="1">
      <c r="B63875" s="2"/>
      <c r="C63875" s="2"/>
      <c r="D63875" s="2"/>
      <c r="E63875" s="2"/>
    </row>
    <row r="63876" spans="2:5" ht="11.25" customHeight="1">
      <c r="B63876" s="2"/>
      <c r="C63876" s="2"/>
      <c r="D63876" s="2"/>
      <c r="E63876" s="2"/>
    </row>
    <row r="63877" spans="2:5" ht="11.25" customHeight="1">
      <c r="B63877" s="2"/>
      <c r="C63877" s="2"/>
      <c r="D63877" s="2"/>
      <c r="E63877" s="2"/>
    </row>
    <row r="63878" spans="2:5" ht="11.25" customHeight="1">
      <c r="B63878" s="2"/>
      <c r="C63878" s="2"/>
      <c r="D63878" s="2"/>
      <c r="E63878" s="2"/>
    </row>
    <row r="63879" spans="2:5" ht="11.25" customHeight="1">
      <c r="B63879" s="2"/>
      <c r="C63879" s="2"/>
      <c r="D63879" s="2"/>
      <c r="E63879" s="2"/>
    </row>
    <row r="63880" spans="2:5" ht="11.25" customHeight="1">
      <c r="B63880" s="2"/>
      <c r="C63880" s="2"/>
      <c r="D63880" s="2"/>
      <c r="E63880" s="2"/>
    </row>
    <row r="63881" spans="2:5" ht="11.25" customHeight="1">
      <c r="B63881" s="2"/>
      <c r="C63881" s="2"/>
      <c r="D63881" s="2"/>
      <c r="E63881" s="2"/>
    </row>
    <row r="63882" spans="2:5" ht="11.25" customHeight="1">
      <c r="B63882" s="2"/>
      <c r="C63882" s="2"/>
      <c r="D63882" s="2"/>
      <c r="E63882" s="2"/>
    </row>
    <row r="63883" spans="2:5" ht="11.25" customHeight="1">
      <c r="B63883" s="2"/>
      <c r="C63883" s="2"/>
      <c r="D63883" s="2"/>
      <c r="E63883" s="2"/>
    </row>
    <row r="63884" spans="2:5" ht="11.25" customHeight="1">
      <c r="B63884" s="2"/>
      <c r="C63884" s="2"/>
      <c r="D63884" s="2"/>
      <c r="E63884" s="2"/>
    </row>
    <row r="63885" spans="2:5" ht="11.25" customHeight="1">
      <c r="B63885" s="2"/>
      <c r="C63885" s="2"/>
      <c r="D63885" s="2"/>
      <c r="E63885" s="2"/>
    </row>
    <row r="63886" spans="2:5" ht="11.25" customHeight="1">
      <c r="B63886" s="2"/>
      <c r="C63886" s="2"/>
      <c r="D63886" s="2"/>
      <c r="E63886" s="2"/>
    </row>
    <row r="63887" spans="2:5" ht="11.25" customHeight="1">
      <c r="B63887" s="2"/>
      <c r="C63887" s="2"/>
      <c r="D63887" s="2"/>
      <c r="E63887" s="2"/>
    </row>
    <row r="63888" spans="2:5" ht="11.25" customHeight="1">
      <c r="B63888" s="2"/>
      <c r="C63888" s="2"/>
      <c r="D63888" s="2"/>
      <c r="E63888" s="2"/>
    </row>
    <row r="63889" spans="2:5" ht="11.25" customHeight="1">
      <c r="B63889" s="2"/>
      <c r="C63889" s="2"/>
      <c r="D63889" s="2"/>
      <c r="E63889" s="2"/>
    </row>
    <row r="63890" spans="2:5" ht="11.25" customHeight="1">
      <c r="B63890" s="2"/>
      <c r="C63890" s="2"/>
      <c r="D63890" s="2"/>
      <c r="E63890" s="2"/>
    </row>
    <row r="63891" spans="2:5" ht="11.25" customHeight="1">
      <c r="B63891" s="2"/>
      <c r="C63891" s="2"/>
      <c r="D63891" s="2"/>
      <c r="E63891" s="2"/>
    </row>
    <row r="63892" spans="2:5" ht="11.25" customHeight="1">
      <c r="B63892" s="2"/>
      <c r="C63892" s="2"/>
      <c r="D63892" s="2"/>
      <c r="E63892" s="2"/>
    </row>
    <row r="63893" spans="2:5" ht="11.25" customHeight="1">
      <c r="B63893" s="2"/>
      <c r="C63893" s="2"/>
      <c r="D63893" s="2"/>
      <c r="E63893" s="2"/>
    </row>
    <row r="63894" spans="2:5" ht="11.25" customHeight="1">
      <c r="B63894" s="2"/>
      <c r="C63894" s="2"/>
      <c r="D63894" s="2"/>
      <c r="E63894" s="2"/>
    </row>
    <row r="63895" spans="2:5" ht="11.25" customHeight="1">
      <c r="B63895" s="2"/>
      <c r="C63895" s="2"/>
      <c r="D63895" s="2"/>
      <c r="E63895" s="2"/>
    </row>
    <row r="63896" spans="2:5" ht="11.25" customHeight="1">
      <c r="B63896" s="2"/>
      <c r="C63896" s="2"/>
      <c r="D63896" s="2"/>
      <c r="E63896" s="2"/>
    </row>
    <row r="63897" spans="2:5" ht="11.25" customHeight="1">
      <c r="B63897" s="2"/>
      <c r="C63897" s="2"/>
      <c r="D63897" s="2"/>
      <c r="E63897" s="2"/>
    </row>
    <row r="63898" spans="2:5" ht="11.25" customHeight="1">
      <c r="B63898" s="2"/>
      <c r="C63898" s="2"/>
      <c r="D63898" s="2"/>
      <c r="E63898" s="2"/>
    </row>
    <row r="63899" spans="2:5" ht="11.25" customHeight="1">
      <c r="B63899" s="2"/>
      <c r="C63899" s="2"/>
      <c r="D63899" s="2"/>
      <c r="E63899" s="2"/>
    </row>
    <row r="63900" spans="2:5" ht="11.25" customHeight="1">
      <c r="B63900" s="2"/>
      <c r="C63900" s="2"/>
      <c r="D63900" s="2"/>
      <c r="E63900" s="2"/>
    </row>
    <row r="63901" spans="2:5" ht="11.25" customHeight="1">
      <c r="B63901" s="2"/>
      <c r="C63901" s="2"/>
      <c r="D63901" s="2"/>
      <c r="E63901" s="2"/>
    </row>
    <row r="63902" spans="2:5" ht="11.25" customHeight="1">
      <c r="B63902" s="2"/>
      <c r="C63902" s="2"/>
      <c r="D63902" s="2"/>
      <c r="E63902" s="2"/>
    </row>
    <row r="63903" spans="2:5" ht="11.25" customHeight="1">
      <c r="B63903" s="2"/>
      <c r="C63903" s="2"/>
      <c r="D63903" s="2"/>
      <c r="E63903" s="2"/>
    </row>
    <row r="63904" spans="2:5" ht="11.25" customHeight="1">
      <c r="B63904" s="2"/>
      <c r="C63904" s="2"/>
      <c r="D63904" s="2"/>
      <c r="E63904" s="2"/>
    </row>
    <row r="63905" spans="2:5" ht="11.25" customHeight="1">
      <c r="B63905" s="2"/>
      <c r="C63905" s="2"/>
      <c r="D63905" s="2"/>
      <c r="E63905" s="2"/>
    </row>
    <row r="63906" spans="2:5" ht="11.25" customHeight="1">
      <c r="B63906" s="2"/>
      <c r="C63906" s="2"/>
      <c r="D63906" s="2"/>
      <c r="E63906" s="2"/>
    </row>
    <row r="63907" spans="2:5" ht="11.25" customHeight="1">
      <c r="B63907" s="2"/>
      <c r="C63907" s="2"/>
      <c r="D63907" s="2"/>
      <c r="E63907" s="2"/>
    </row>
    <row r="63908" spans="2:5" ht="11.25" customHeight="1">
      <c r="B63908" s="2"/>
      <c r="C63908" s="2"/>
      <c r="D63908" s="2"/>
      <c r="E63908" s="2"/>
    </row>
    <row r="63909" spans="2:5" ht="11.25" customHeight="1">
      <c r="B63909" s="2"/>
      <c r="C63909" s="2"/>
      <c r="D63909" s="2"/>
      <c r="E63909" s="2"/>
    </row>
    <row r="63910" spans="2:5" ht="11.25" customHeight="1">
      <c r="B63910" s="2"/>
      <c r="C63910" s="2"/>
      <c r="D63910" s="2"/>
      <c r="E63910" s="2"/>
    </row>
    <row r="63911" spans="2:5" ht="11.25" customHeight="1">
      <c r="B63911" s="2"/>
      <c r="C63911" s="2"/>
      <c r="D63911" s="2"/>
      <c r="E63911" s="2"/>
    </row>
    <row r="63912" spans="2:5" ht="11.25" customHeight="1">
      <c r="B63912" s="2"/>
      <c r="C63912" s="2"/>
      <c r="D63912" s="2"/>
      <c r="E63912" s="2"/>
    </row>
    <row r="63913" spans="2:5" ht="11.25" customHeight="1">
      <c r="B63913" s="2"/>
      <c r="C63913" s="2"/>
      <c r="D63913" s="2"/>
      <c r="E63913" s="2"/>
    </row>
    <row r="63914" spans="2:5" ht="11.25" customHeight="1">
      <c r="B63914" s="2"/>
      <c r="C63914" s="2"/>
      <c r="D63914" s="2"/>
      <c r="E63914" s="2"/>
    </row>
    <row r="63915" spans="2:5" ht="11.25" customHeight="1">
      <c r="B63915" s="2"/>
      <c r="C63915" s="2"/>
      <c r="D63915" s="2"/>
      <c r="E63915" s="2"/>
    </row>
    <row r="63916" spans="2:5" ht="11.25" customHeight="1">
      <c r="B63916" s="2"/>
      <c r="C63916" s="2"/>
      <c r="D63916" s="2"/>
      <c r="E63916" s="2"/>
    </row>
    <row r="63917" spans="2:5" ht="11.25" customHeight="1">
      <c r="B63917" s="2"/>
      <c r="C63917" s="2"/>
      <c r="D63917" s="2"/>
      <c r="E63917" s="2"/>
    </row>
    <row r="63918" spans="2:5" ht="11.25" customHeight="1">
      <c r="B63918" s="2"/>
      <c r="C63918" s="2"/>
      <c r="D63918" s="2"/>
      <c r="E63918" s="2"/>
    </row>
    <row r="63919" spans="2:5" ht="11.25" customHeight="1">
      <c r="B63919" s="2"/>
      <c r="C63919" s="2"/>
      <c r="D63919" s="2"/>
      <c r="E63919" s="2"/>
    </row>
    <row r="63920" spans="2:5" ht="11.25" customHeight="1">
      <c r="B63920" s="2"/>
      <c r="C63920" s="2"/>
      <c r="D63920" s="2"/>
      <c r="E63920" s="2"/>
    </row>
    <row r="63921" spans="2:5" ht="11.25" customHeight="1">
      <c r="B63921" s="2"/>
      <c r="C63921" s="2"/>
      <c r="D63921" s="2"/>
      <c r="E63921" s="2"/>
    </row>
    <row r="63922" spans="2:5" ht="11.25" customHeight="1">
      <c r="B63922" s="2"/>
      <c r="C63922" s="2"/>
      <c r="D63922" s="2"/>
      <c r="E63922" s="2"/>
    </row>
    <row r="63923" spans="2:5" ht="11.25" customHeight="1">
      <c r="B63923" s="2"/>
      <c r="C63923" s="2"/>
      <c r="D63923" s="2"/>
      <c r="E63923" s="2"/>
    </row>
    <row r="63924" spans="2:5" ht="11.25" customHeight="1">
      <c r="B63924" s="2"/>
      <c r="C63924" s="2"/>
      <c r="D63924" s="2"/>
      <c r="E63924" s="2"/>
    </row>
    <row r="63925" spans="2:5" ht="11.25" customHeight="1">
      <c r="B63925" s="2"/>
      <c r="C63925" s="2"/>
      <c r="D63925" s="2"/>
      <c r="E63925" s="2"/>
    </row>
    <row r="63926" spans="2:5" ht="11.25" customHeight="1">
      <c r="B63926" s="2"/>
      <c r="C63926" s="2"/>
      <c r="D63926" s="2"/>
      <c r="E63926" s="2"/>
    </row>
    <row r="63927" spans="2:5" ht="11.25" customHeight="1">
      <c r="B63927" s="2"/>
      <c r="C63927" s="2"/>
      <c r="D63927" s="2"/>
      <c r="E63927" s="2"/>
    </row>
    <row r="63928" spans="2:5" ht="11.25" customHeight="1">
      <c r="B63928" s="2"/>
      <c r="C63928" s="2"/>
      <c r="D63928" s="2"/>
      <c r="E63928" s="2"/>
    </row>
    <row r="63929" spans="2:5" ht="11.25" customHeight="1">
      <c r="B63929" s="2"/>
      <c r="C63929" s="2"/>
      <c r="D63929" s="2"/>
      <c r="E63929" s="2"/>
    </row>
    <row r="63930" spans="2:5" ht="11.25" customHeight="1">
      <c r="B63930" s="2"/>
      <c r="C63930" s="2"/>
      <c r="D63930" s="2"/>
      <c r="E63930" s="2"/>
    </row>
    <row r="63931" spans="2:5" ht="11.25" customHeight="1">
      <c r="B63931" s="2"/>
      <c r="C63931" s="2"/>
      <c r="D63931" s="2"/>
      <c r="E63931" s="2"/>
    </row>
    <row r="63932" spans="2:5" ht="11.25" customHeight="1">
      <c r="B63932" s="2"/>
      <c r="C63932" s="2"/>
      <c r="D63932" s="2"/>
      <c r="E63932" s="2"/>
    </row>
    <row r="63933" spans="2:5" ht="11.25" customHeight="1">
      <c r="B63933" s="2"/>
      <c r="C63933" s="2"/>
      <c r="D63933" s="2"/>
      <c r="E63933" s="2"/>
    </row>
    <row r="63934" spans="2:5" ht="11.25" customHeight="1">
      <c r="B63934" s="2"/>
      <c r="C63934" s="2"/>
      <c r="D63934" s="2"/>
      <c r="E63934" s="2"/>
    </row>
    <row r="63935" spans="2:5" ht="11.25" customHeight="1">
      <c r="B63935" s="2"/>
      <c r="C63935" s="2"/>
      <c r="D63935" s="2"/>
      <c r="E63935" s="2"/>
    </row>
    <row r="63936" spans="2:5" ht="11.25" customHeight="1">
      <c r="B63936" s="2"/>
      <c r="C63936" s="2"/>
      <c r="D63936" s="2"/>
      <c r="E63936" s="2"/>
    </row>
    <row r="63937" spans="2:5" ht="11.25" customHeight="1">
      <c r="B63937" s="2"/>
      <c r="C63937" s="2"/>
      <c r="D63937" s="2"/>
      <c r="E63937" s="2"/>
    </row>
    <row r="63938" spans="2:5" ht="11.25" customHeight="1">
      <c r="B63938" s="2"/>
      <c r="C63938" s="2"/>
      <c r="D63938" s="2"/>
      <c r="E63938" s="2"/>
    </row>
    <row r="63939" spans="2:5" ht="11.25" customHeight="1">
      <c r="B63939" s="2"/>
      <c r="C63939" s="2"/>
      <c r="D63939" s="2"/>
      <c r="E63939" s="2"/>
    </row>
    <row r="63940" spans="2:5" ht="11.25" customHeight="1">
      <c r="B63940" s="2"/>
      <c r="C63940" s="2"/>
      <c r="D63940" s="2"/>
      <c r="E63940" s="2"/>
    </row>
    <row r="63941" spans="2:5" ht="11.25" customHeight="1">
      <c r="B63941" s="2"/>
      <c r="C63941" s="2"/>
      <c r="D63941" s="2"/>
      <c r="E63941" s="2"/>
    </row>
    <row r="63942" spans="2:5" ht="11.25" customHeight="1">
      <c r="B63942" s="2"/>
      <c r="C63942" s="2"/>
      <c r="D63942" s="2"/>
      <c r="E63942" s="2"/>
    </row>
    <row r="63943" spans="2:5" ht="11.25" customHeight="1">
      <c r="B63943" s="2"/>
      <c r="C63943" s="2"/>
      <c r="D63943" s="2"/>
      <c r="E63943" s="2"/>
    </row>
    <row r="63944" spans="2:5" ht="11.25" customHeight="1">
      <c r="B63944" s="2"/>
      <c r="C63944" s="2"/>
      <c r="D63944" s="2"/>
      <c r="E63944" s="2"/>
    </row>
    <row r="63945" spans="2:5" ht="11.25" customHeight="1">
      <c r="B63945" s="2"/>
      <c r="C63945" s="2"/>
      <c r="D63945" s="2"/>
      <c r="E63945" s="2"/>
    </row>
    <row r="63946" spans="2:5" ht="11.25" customHeight="1">
      <c r="B63946" s="2"/>
      <c r="C63946" s="2"/>
      <c r="D63946" s="2"/>
      <c r="E63946" s="2"/>
    </row>
    <row r="63947" spans="2:5" ht="11.25" customHeight="1">
      <c r="B63947" s="2"/>
      <c r="C63947" s="2"/>
      <c r="D63947" s="2"/>
      <c r="E63947" s="2"/>
    </row>
    <row r="63948" spans="2:5" ht="11.25" customHeight="1">
      <c r="B63948" s="2"/>
      <c r="C63948" s="2"/>
      <c r="D63948" s="2"/>
      <c r="E63948" s="2"/>
    </row>
    <row r="63949" spans="2:5" ht="11.25" customHeight="1">
      <c r="B63949" s="2"/>
      <c r="C63949" s="2"/>
      <c r="D63949" s="2"/>
      <c r="E63949" s="2"/>
    </row>
    <row r="63950" spans="2:5" ht="11.25" customHeight="1">
      <c r="B63950" s="2"/>
      <c r="C63950" s="2"/>
      <c r="D63950" s="2"/>
      <c r="E63950" s="2"/>
    </row>
    <row r="63951" spans="2:5" ht="11.25" customHeight="1">
      <c r="B63951" s="2"/>
      <c r="C63951" s="2"/>
      <c r="D63951" s="2"/>
      <c r="E63951" s="2"/>
    </row>
    <row r="63952" spans="2:5" ht="11.25" customHeight="1">
      <c r="B63952" s="2"/>
      <c r="C63952" s="2"/>
      <c r="D63952" s="2"/>
      <c r="E63952" s="2"/>
    </row>
    <row r="63953" spans="2:5" ht="11.25" customHeight="1">
      <c r="B63953" s="2"/>
      <c r="C63953" s="2"/>
      <c r="D63953" s="2"/>
      <c r="E63953" s="2"/>
    </row>
    <row r="63954" spans="2:5" ht="11.25" customHeight="1">
      <c r="B63954" s="2"/>
      <c r="C63954" s="2"/>
      <c r="D63954" s="2"/>
      <c r="E63954" s="2"/>
    </row>
    <row r="63955" spans="2:5" ht="11.25" customHeight="1">
      <c r="B63955" s="2"/>
      <c r="C63955" s="2"/>
      <c r="D63955" s="2"/>
      <c r="E63955" s="2"/>
    </row>
    <row r="63956" spans="2:5" ht="11.25" customHeight="1">
      <c r="B63956" s="2"/>
      <c r="C63956" s="2"/>
      <c r="D63956" s="2"/>
      <c r="E63956" s="2"/>
    </row>
    <row r="63957" spans="2:5" ht="11.25" customHeight="1">
      <c r="B63957" s="2"/>
      <c r="C63957" s="2"/>
      <c r="D63957" s="2"/>
      <c r="E63957" s="2"/>
    </row>
    <row r="63958" spans="2:5" ht="11.25" customHeight="1">
      <c r="B63958" s="2"/>
      <c r="C63958" s="2"/>
      <c r="D63958" s="2"/>
      <c r="E63958" s="2"/>
    </row>
    <row r="63959" spans="2:5" ht="11.25" customHeight="1">
      <c r="B63959" s="2"/>
      <c r="C63959" s="2"/>
      <c r="D63959" s="2"/>
      <c r="E63959" s="2"/>
    </row>
    <row r="63960" spans="2:5" ht="11.25" customHeight="1">
      <c r="B63960" s="2"/>
      <c r="C63960" s="2"/>
      <c r="D63960" s="2"/>
      <c r="E63960" s="2"/>
    </row>
    <row r="63961" spans="2:5" ht="11.25" customHeight="1">
      <c r="B63961" s="2"/>
      <c r="C63961" s="2"/>
      <c r="D63961" s="2"/>
      <c r="E63961" s="2"/>
    </row>
    <row r="63962" spans="2:5" ht="11.25" customHeight="1">
      <c r="B63962" s="2"/>
      <c r="C63962" s="2"/>
      <c r="D63962" s="2"/>
      <c r="E63962" s="2"/>
    </row>
    <row r="63963" spans="2:5" ht="11.25" customHeight="1">
      <c r="B63963" s="2"/>
      <c r="C63963" s="2"/>
      <c r="D63963" s="2"/>
      <c r="E63963" s="2"/>
    </row>
    <row r="63964" spans="2:5" ht="11.25" customHeight="1">
      <c r="B63964" s="2"/>
      <c r="C63964" s="2"/>
      <c r="D63964" s="2"/>
      <c r="E63964" s="2"/>
    </row>
    <row r="63965" spans="2:5" ht="11.25" customHeight="1">
      <c r="B63965" s="2"/>
      <c r="C63965" s="2"/>
      <c r="D63965" s="2"/>
      <c r="E63965" s="2"/>
    </row>
    <row r="63966" spans="2:5" ht="11.25" customHeight="1">
      <c r="B63966" s="2"/>
      <c r="C63966" s="2"/>
      <c r="D63966" s="2"/>
      <c r="E63966" s="2"/>
    </row>
    <row r="63967" spans="2:5" ht="11.25" customHeight="1">
      <c r="B63967" s="2"/>
      <c r="C63967" s="2"/>
      <c r="D63967" s="2"/>
      <c r="E63967" s="2"/>
    </row>
    <row r="63968" spans="2:5" ht="11.25" customHeight="1">
      <c r="B63968" s="2"/>
      <c r="C63968" s="2"/>
      <c r="D63968" s="2"/>
      <c r="E63968" s="2"/>
    </row>
    <row r="63969" spans="2:5" ht="11.25" customHeight="1">
      <c r="B63969" s="2"/>
      <c r="C63969" s="2"/>
      <c r="D63969" s="2"/>
      <c r="E63969" s="2"/>
    </row>
    <row r="63970" spans="2:5" ht="11.25" customHeight="1">
      <c r="B63970" s="2"/>
      <c r="C63970" s="2"/>
      <c r="D63970" s="2"/>
      <c r="E63970" s="2"/>
    </row>
    <row r="63971" spans="2:5" ht="11.25" customHeight="1">
      <c r="B63971" s="2"/>
      <c r="C63971" s="2"/>
      <c r="D63971" s="2"/>
      <c r="E63971" s="2"/>
    </row>
    <row r="63972" spans="2:5" ht="11.25" customHeight="1">
      <c r="B63972" s="2"/>
      <c r="C63972" s="2"/>
      <c r="D63972" s="2"/>
      <c r="E63972" s="2"/>
    </row>
    <row r="63973" spans="2:5" ht="11.25" customHeight="1">
      <c r="B63973" s="2"/>
      <c r="C63973" s="2"/>
      <c r="D63973" s="2"/>
      <c r="E63973" s="2"/>
    </row>
    <row r="63974" spans="2:5" ht="11.25" customHeight="1">
      <c r="B63974" s="2"/>
      <c r="C63974" s="2"/>
      <c r="D63974" s="2"/>
      <c r="E63974" s="2"/>
    </row>
    <row r="63975" spans="2:5" ht="11.25" customHeight="1">
      <c r="B63975" s="2"/>
      <c r="C63975" s="2"/>
      <c r="D63975" s="2"/>
      <c r="E63975" s="2"/>
    </row>
    <row r="63976" spans="2:5" ht="11.25" customHeight="1">
      <c r="B63976" s="2"/>
      <c r="C63976" s="2"/>
      <c r="D63976" s="2"/>
      <c r="E63976" s="2"/>
    </row>
    <row r="63977" spans="2:5" ht="11.25" customHeight="1">
      <c r="B63977" s="2"/>
      <c r="C63977" s="2"/>
      <c r="D63977" s="2"/>
      <c r="E63977" s="2"/>
    </row>
    <row r="63978" spans="2:5" ht="11.25" customHeight="1">
      <c r="B63978" s="2"/>
      <c r="C63978" s="2"/>
      <c r="D63978" s="2"/>
      <c r="E63978" s="2"/>
    </row>
    <row r="63979" spans="2:5" ht="11.25" customHeight="1">
      <c r="B63979" s="2"/>
      <c r="C63979" s="2"/>
      <c r="D63979" s="2"/>
      <c r="E63979" s="2"/>
    </row>
    <row r="63980" spans="2:5" ht="11.25" customHeight="1">
      <c r="B63980" s="2"/>
      <c r="C63980" s="2"/>
      <c r="D63980" s="2"/>
      <c r="E63980" s="2"/>
    </row>
    <row r="63981" spans="2:5" ht="11.25" customHeight="1">
      <c r="B63981" s="2"/>
      <c r="C63981" s="2"/>
      <c r="D63981" s="2"/>
      <c r="E63981" s="2"/>
    </row>
    <row r="63982" spans="2:5" ht="11.25" customHeight="1">
      <c r="B63982" s="2"/>
      <c r="C63982" s="2"/>
      <c r="D63982" s="2"/>
      <c r="E63982" s="2"/>
    </row>
    <row r="63983" spans="2:5" ht="11.25" customHeight="1">
      <c r="B63983" s="2"/>
      <c r="C63983" s="2"/>
      <c r="D63983" s="2"/>
      <c r="E63983" s="2"/>
    </row>
    <row r="63984" spans="2:5" ht="11.25" customHeight="1">
      <c r="B63984" s="2"/>
      <c r="C63984" s="2"/>
      <c r="D63984" s="2"/>
      <c r="E63984" s="2"/>
    </row>
    <row r="63985" spans="2:5" ht="11.25" customHeight="1">
      <c r="B63985" s="2"/>
      <c r="C63985" s="2"/>
      <c r="D63985" s="2"/>
      <c r="E63985" s="2"/>
    </row>
    <row r="63986" spans="2:5" ht="11.25" customHeight="1">
      <c r="B63986" s="2"/>
      <c r="C63986" s="2"/>
      <c r="D63986" s="2"/>
      <c r="E63986" s="2"/>
    </row>
    <row r="63987" spans="2:5" ht="11.25" customHeight="1">
      <c r="B63987" s="2"/>
      <c r="C63987" s="2"/>
      <c r="D63987" s="2"/>
      <c r="E63987" s="2"/>
    </row>
    <row r="63988" spans="2:5" ht="11.25" customHeight="1">
      <c r="B63988" s="2"/>
      <c r="C63988" s="2"/>
      <c r="D63988" s="2"/>
      <c r="E63988" s="2"/>
    </row>
    <row r="63989" spans="2:5" ht="11.25" customHeight="1">
      <c r="B63989" s="2"/>
      <c r="C63989" s="2"/>
      <c r="D63989" s="2"/>
      <c r="E63989" s="2"/>
    </row>
    <row r="63990" spans="2:5" ht="11.25" customHeight="1">
      <c r="B63990" s="2"/>
      <c r="C63990" s="2"/>
      <c r="D63990" s="2"/>
      <c r="E63990" s="2"/>
    </row>
    <row r="63991" spans="2:5" ht="11.25" customHeight="1">
      <c r="B63991" s="2"/>
      <c r="C63991" s="2"/>
      <c r="D63991" s="2"/>
      <c r="E63991" s="2"/>
    </row>
    <row r="63992" spans="2:5" ht="11.25" customHeight="1">
      <c r="B63992" s="2"/>
      <c r="C63992" s="2"/>
      <c r="D63992" s="2"/>
      <c r="E63992" s="2"/>
    </row>
    <row r="63993" spans="2:5" ht="11.25" customHeight="1">
      <c r="B63993" s="2"/>
      <c r="C63993" s="2"/>
      <c r="D63993" s="2"/>
      <c r="E63993" s="2"/>
    </row>
    <row r="63994" spans="2:5" ht="11.25" customHeight="1">
      <c r="B63994" s="2"/>
      <c r="C63994" s="2"/>
      <c r="D63994" s="2"/>
      <c r="E63994" s="2"/>
    </row>
    <row r="63995" spans="2:5" ht="11.25" customHeight="1">
      <c r="B63995" s="2"/>
      <c r="C63995" s="2"/>
      <c r="D63995" s="2"/>
      <c r="E63995" s="2"/>
    </row>
    <row r="63996" spans="2:5" ht="11.25" customHeight="1">
      <c r="B63996" s="2"/>
      <c r="C63996" s="2"/>
      <c r="D63996" s="2"/>
      <c r="E63996" s="2"/>
    </row>
    <row r="63997" spans="2:5" ht="11.25" customHeight="1">
      <c r="B63997" s="2"/>
      <c r="C63997" s="2"/>
      <c r="D63997" s="2"/>
      <c r="E63997" s="2"/>
    </row>
    <row r="63998" spans="2:5" ht="11.25" customHeight="1">
      <c r="B63998" s="2"/>
      <c r="C63998" s="2"/>
      <c r="D63998" s="2"/>
      <c r="E63998" s="2"/>
    </row>
    <row r="63999" spans="2:5" ht="11.25" customHeight="1">
      <c r="B63999" s="2"/>
      <c r="C63999" s="2"/>
      <c r="D63999" s="2"/>
      <c r="E63999" s="2"/>
    </row>
    <row r="64000" spans="2:5" ht="11.25" customHeight="1">
      <c r="B64000" s="2"/>
      <c r="C64000" s="2"/>
      <c r="D64000" s="2"/>
      <c r="E64000" s="2"/>
    </row>
    <row r="64001" spans="2:5" ht="11.25" customHeight="1">
      <c r="B64001" s="2"/>
      <c r="C64001" s="2"/>
      <c r="D64001" s="2"/>
      <c r="E64001" s="2"/>
    </row>
    <row r="64002" spans="2:5" ht="11.25" customHeight="1">
      <c r="B64002" s="2"/>
      <c r="C64002" s="2"/>
      <c r="D64002" s="2"/>
      <c r="E64002" s="2"/>
    </row>
    <row r="64003" spans="2:5" ht="11.25" customHeight="1">
      <c r="B64003" s="2"/>
      <c r="C64003" s="2"/>
      <c r="D64003" s="2"/>
      <c r="E64003" s="2"/>
    </row>
    <row r="64004" spans="2:5" ht="11.25" customHeight="1">
      <c r="B64004" s="2"/>
      <c r="C64004" s="2"/>
      <c r="D64004" s="2"/>
      <c r="E64004" s="2"/>
    </row>
    <row r="64005" spans="2:5" ht="11.25" customHeight="1">
      <c r="B64005" s="2"/>
      <c r="C64005" s="2"/>
      <c r="D64005" s="2"/>
      <c r="E64005" s="2"/>
    </row>
    <row r="64006" spans="2:5" ht="11.25" customHeight="1">
      <c r="B64006" s="2"/>
      <c r="C64006" s="2"/>
      <c r="D64006" s="2"/>
      <c r="E64006" s="2"/>
    </row>
    <row r="64007" spans="2:5" ht="11.25" customHeight="1">
      <c r="B64007" s="2"/>
      <c r="C64007" s="2"/>
      <c r="D64007" s="2"/>
      <c r="E64007" s="2"/>
    </row>
    <row r="64008" spans="2:5" ht="11.25" customHeight="1">
      <c r="B64008" s="2"/>
      <c r="C64008" s="2"/>
      <c r="D64008" s="2"/>
      <c r="E64008" s="2"/>
    </row>
    <row r="64009" spans="2:5" ht="11.25" customHeight="1">
      <c r="B64009" s="2"/>
      <c r="C64009" s="2"/>
      <c r="D64009" s="2"/>
      <c r="E64009" s="2"/>
    </row>
    <row r="64010" spans="2:5" ht="11.25" customHeight="1">
      <c r="B64010" s="2"/>
      <c r="C64010" s="2"/>
      <c r="D64010" s="2"/>
      <c r="E64010" s="2"/>
    </row>
    <row r="64011" spans="2:5" ht="11.25" customHeight="1">
      <c r="B64011" s="2"/>
      <c r="C64011" s="2"/>
      <c r="D64011" s="2"/>
      <c r="E64011" s="2"/>
    </row>
    <row r="64012" spans="2:5" ht="11.25" customHeight="1">
      <c r="B64012" s="2"/>
      <c r="C64012" s="2"/>
      <c r="D64012" s="2"/>
      <c r="E64012" s="2"/>
    </row>
    <row r="64013" spans="2:5" ht="11.25" customHeight="1">
      <c r="B64013" s="2"/>
      <c r="C64013" s="2"/>
      <c r="D64013" s="2"/>
      <c r="E64013" s="2"/>
    </row>
    <row r="64014" spans="2:5" ht="11.25" customHeight="1">
      <c r="B64014" s="2"/>
      <c r="C64014" s="2"/>
      <c r="D64014" s="2"/>
      <c r="E64014" s="2"/>
    </row>
    <row r="64015" spans="2:5" ht="11.25" customHeight="1">
      <c r="B64015" s="2"/>
      <c r="C64015" s="2"/>
      <c r="D64015" s="2"/>
      <c r="E64015" s="2"/>
    </row>
    <row r="64016" spans="2:5" ht="11.25" customHeight="1">
      <c r="B64016" s="2"/>
      <c r="C64016" s="2"/>
      <c r="D64016" s="2"/>
      <c r="E64016" s="2"/>
    </row>
    <row r="64017" spans="2:5" ht="11.25" customHeight="1">
      <c r="B64017" s="2"/>
      <c r="C64017" s="2"/>
      <c r="D64017" s="2"/>
      <c r="E64017" s="2"/>
    </row>
    <row r="64018" spans="2:5" ht="11.25" customHeight="1">
      <c r="B64018" s="2"/>
      <c r="C64018" s="2"/>
      <c r="D64018" s="2"/>
      <c r="E64018" s="2"/>
    </row>
    <row r="64019" spans="2:5" ht="11.25" customHeight="1">
      <c r="B64019" s="2"/>
      <c r="C64019" s="2"/>
      <c r="D64019" s="2"/>
      <c r="E64019" s="2"/>
    </row>
    <row r="64020" spans="2:5" ht="11.25" customHeight="1">
      <c r="B64020" s="2"/>
      <c r="C64020" s="2"/>
      <c r="D64020" s="2"/>
      <c r="E64020" s="2"/>
    </row>
    <row r="64021" spans="2:5" ht="11.25" customHeight="1">
      <c r="B64021" s="2"/>
      <c r="C64021" s="2"/>
      <c r="D64021" s="2"/>
      <c r="E64021" s="2"/>
    </row>
    <row r="64022" spans="2:5" ht="11.25" customHeight="1">
      <c r="B64022" s="2"/>
      <c r="C64022" s="2"/>
      <c r="D64022" s="2"/>
      <c r="E64022" s="2"/>
    </row>
    <row r="64023" spans="2:5" ht="11.25" customHeight="1">
      <c r="B64023" s="2"/>
      <c r="C64023" s="2"/>
      <c r="D64023" s="2"/>
      <c r="E64023" s="2"/>
    </row>
    <row r="64024" spans="2:5" ht="11.25" customHeight="1">
      <c r="B64024" s="2"/>
      <c r="C64024" s="2"/>
      <c r="D64024" s="2"/>
      <c r="E64024" s="2"/>
    </row>
    <row r="64025" spans="2:5" ht="11.25" customHeight="1">
      <c r="B64025" s="2"/>
      <c r="C64025" s="2"/>
      <c r="D64025" s="2"/>
      <c r="E64025" s="2"/>
    </row>
    <row r="64026" spans="2:5" ht="11.25" customHeight="1">
      <c r="B64026" s="2"/>
      <c r="C64026" s="2"/>
      <c r="D64026" s="2"/>
      <c r="E64026" s="2"/>
    </row>
    <row r="64027" spans="2:5" ht="11.25" customHeight="1">
      <c r="B64027" s="2"/>
      <c r="C64027" s="2"/>
      <c r="D64027" s="2"/>
      <c r="E64027" s="2"/>
    </row>
    <row r="64028" spans="2:5" ht="11.25" customHeight="1">
      <c r="B64028" s="2"/>
      <c r="C64028" s="2"/>
      <c r="D64028" s="2"/>
      <c r="E64028" s="2"/>
    </row>
    <row r="64029" spans="2:5" ht="11.25" customHeight="1">
      <c r="B64029" s="2"/>
      <c r="C64029" s="2"/>
      <c r="D64029" s="2"/>
      <c r="E64029" s="2"/>
    </row>
    <row r="64030" spans="2:5" ht="11.25" customHeight="1">
      <c r="B64030" s="2"/>
      <c r="C64030" s="2"/>
      <c r="D64030" s="2"/>
      <c r="E64030" s="2"/>
    </row>
    <row r="64031" spans="2:5" ht="11.25" customHeight="1">
      <c r="B64031" s="2"/>
      <c r="C64031" s="2"/>
      <c r="D64031" s="2"/>
      <c r="E64031" s="2"/>
    </row>
    <row r="64032" spans="2:5" ht="11.25" customHeight="1">
      <c r="B64032" s="2"/>
      <c r="C64032" s="2"/>
      <c r="D64032" s="2"/>
      <c r="E64032" s="2"/>
    </row>
    <row r="64033" spans="2:5" ht="11.25" customHeight="1">
      <c r="B64033" s="2"/>
      <c r="C64033" s="2"/>
      <c r="D64033" s="2"/>
      <c r="E64033" s="2"/>
    </row>
    <row r="64034" spans="2:5" ht="11.25" customHeight="1">
      <c r="B64034" s="2"/>
      <c r="C64034" s="2"/>
      <c r="D64034" s="2"/>
      <c r="E64034" s="2"/>
    </row>
    <row r="64035" spans="2:5" ht="11.25" customHeight="1">
      <c r="B64035" s="2"/>
      <c r="C64035" s="2"/>
      <c r="D64035" s="2"/>
      <c r="E64035" s="2"/>
    </row>
    <row r="64036" spans="2:5" ht="11.25" customHeight="1">
      <c r="B64036" s="2"/>
      <c r="C64036" s="2"/>
      <c r="D64036" s="2"/>
      <c r="E64036" s="2"/>
    </row>
    <row r="64037" spans="2:5" ht="11.25" customHeight="1">
      <c r="B64037" s="2"/>
      <c r="C64037" s="2"/>
      <c r="D64037" s="2"/>
      <c r="E64037" s="2"/>
    </row>
    <row r="64038" spans="2:5" ht="11.25" customHeight="1">
      <c r="B64038" s="2"/>
      <c r="C64038" s="2"/>
      <c r="D64038" s="2"/>
      <c r="E64038" s="2"/>
    </row>
    <row r="64039" spans="2:5" ht="11.25" customHeight="1">
      <c r="B64039" s="2"/>
      <c r="C64039" s="2"/>
      <c r="D64039" s="2"/>
      <c r="E64039" s="2"/>
    </row>
    <row r="64040" spans="2:5" ht="11.25" customHeight="1">
      <c r="B64040" s="2"/>
      <c r="C64040" s="2"/>
      <c r="D64040" s="2"/>
      <c r="E64040" s="2"/>
    </row>
    <row r="64041" spans="2:5" ht="11.25" customHeight="1">
      <c r="B64041" s="2"/>
      <c r="C64041" s="2"/>
      <c r="D64041" s="2"/>
      <c r="E64041" s="2"/>
    </row>
    <row r="64042" spans="2:5" ht="11.25" customHeight="1">
      <c r="B64042" s="2"/>
      <c r="C64042" s="2"/>
      <c r="D64042" s="2"/>
      <c r="E64042" s="2"/>
    </row>
    <row r="64043" spans="2:5" ht="11.25" customHeight="1">
      <c r="B64043" s="2"/>
      <c r="C64043" s="2"/>
      <c r="D64043" s="2"/>
      <c r="E64043" s="2"/>
    </row>
    <row r="64044" spans="2:5" ht="11.25" customHeight="1">
      <c r="B64044" s="2"/>
      <c r="C64044" s="2"/>
      <c r="D64044" s="2"/>
      <c r="E64044" s="2"/>
    </row>
    <row r="64045" spans="2:5" ht="11.25" customHeight="1">
      <c r="B64045" s="2"/>
      <c r="C64045" s="2"/>
      <c r="D64045" s="2"/>
      <c r="E64045" s="2"/>
    </row>
    <row r="64046" spans="2:5" ht="11.25" customHeight="1">
      <c r="B64046" s="2"/>
      <c r="C64046" s="2"/>
      <c r="D64046" s="2"/>
      <c r="E64046" s="2"/>
    </row>
    <row r="64047" spans="2:5" ht="11.25" customHeight="1">
      <c r="B64047" s="2"/>
      <c r="C64047" s="2"/>
      <c r="D64047" s="2"/>
      <c r="E64047" s="2"/>
    </row>
    <row r="64048" spans="2:5" ht="11.25" customHeight="1">
      <c r="B64048" s="2"/>
      <c r="C64048" s="2"/>
      <c r="D64048" s="2"/>
      <c r="E64048" s="2"/>
    </row>
    <row r="64049" spans="2:5" ht="11.25" customHeight="1">
      <c r="B64049" s="2"/>
      <c r="C64049" s="2"/>
      <c r="D64049" s="2"/>
      <c r="E64049" s="2"/>
    </row>
    <row r="64050" spans="2:5" ht="11.25" customHeight="1">
      <c r="B64050" s="2"/>
      <c r="C64050" s="2"/>
      <c r="D64050" s="2"/>
      <c r="E64050" s="2"/>
    </row>
    <row r="64051" spans="2:5" ht="11.25" customHeight="1">
      <c r="B64051" s="2"/>
      <c r="C64051" s="2"/>
      <c r="D64051" s="2"/>
      <c r="E64051" s="2"/>
    </row>
    <row r="64052" spans="2:5" ht="11.25" customHeight="1">
      <c r="B64052" s="2"/>
      <c r="C64052" s="2"/>
      <c r="D64052" s="2"/>
      <c r="E64052" s="2"/>
    </row>
    <row r="64053" spans="2:5" ht="11.25" customHeight="1">
      <c r="B64053" s="2"/>
      <c r="C64053" s="2"/>
      <c r="D64053" s="2"/>
      <c r="E64053" s="2"/>
    </row>
    <row r="64054" spans="2:5" ht="11.25" customHeight="1">
      <c r="B64054" s="2"/>
      <c r="C64054" s="2"/>
      <c r="D64054" s="2"/>
      <c r="E64054" s="2"/>
    </row>
    <row r="64055" spans="2:5" ht="11.25" customHeight="1">
      <c r="B64055" s="2"/>
      <c r="C64055" s="2"/>
      <c r="D64055" s="2"/>
      <c r="E64055" s="2"/>
    </row>
    <row r="64056" spans="2:5" ht="11.25" customHeight="1">
      <c r="B64056" s="2"/>
      <c r="C64056" s="2"/>
      <c r="D64056" s="2"/>
      <c r="E64056" s="2"/>
    </row>
    <row r="64057" spans="2:5" ht="11.25" customHeight="1">
      <c r="B64057" s="2"/>
      <c r="C64057" s="2"/>
      <c r="D64057" s="2"/>
      <c r="E64057" s="2"/>
    </row>
    <row r="64058" spans="2:5" ht="11.25" customHeight="1">
      <c r="B64058" s="2"/>
      <c r="C64058" s="2"/>
      <c r="D64058" s="2"/>
      <c r="E64058" s="2"/>
    </row>
    <row r="64059" spans="2:5" ht="11.25" customHeight="1">
      <c r="B64059" s="2"/>
      <c r="C64059" s="2"/>
      <c r="D64059" s="2"/>
      <c r="E64059" s="2"/>
    </row>
    <row r="64060" spans="2:5" ht="11.25" customHeight="1">
      <c r="B64060" s="2"/>
      <c r="C64060" s="2"/>
      <c r="D64060" s="2"/>
      <c r="E64060" s="2"/>
    </row>
    <row r="64061" spans="2:5" ht="11.25" customHeight="1">
      <c r="B64061" s="2"/>
      <c r="C64061" s="2"/>
      <c r="D64061" s="2"/>
      <c r="E64061" s="2"/>
    </row>
    <row r="64062" spans="2:5" ht="11.25" customHeight="1">
      <c r="B64062" s="2"/>
      <c r="C64062" s="2"/>
      <c r="D64062" s="2"/>
      <c r="E64062" s="2"/>
    </row>
    <row r="64063" spans="2:5" ht="11.25" customHeight="1">
      <c r="B64063" s="2"/>
      <c r="C64063" s="2"/>
      <c r="D64063" s="2"/>
      <c r="E64063" s="2"/>
    </row>
    <row r="64064" spans="2:5" ht="11.25" customHeight="1">
      <c r="B64064" s="2"/>
      <c r="C64064" s="2"/>
      <c r="D64064" s="2"/>
      <c r="E64064" s="2"/>
    </row>
    <row r="64065" spans="2:5" ht="11.25" customHeight="1">
      <c r="B64065" s="2"/>
      <c r="C64065" s="2"/>
      <c r="D64065" s="2"/>
      <c r="E64065" s="2"/>
    </row>
    <row r="64066" spans="2:5" ht="11.25" customHeight="1">
      <c r="B64066" s="2"/>
      <c r="C64066" s="2"/>
      <c r="D64066" s="2"/>
      <c r="E64066" s="2"/>
    </row>
    <row r="64067" spans="2:5" ht="11.25" customHeight="1">
      <c r="B64067" s="2"/>
      <c r="C64067" s="2"/>
      <c r="D64067" s="2"/>
      <c r="E64067" s="2"/>
    </row>
    <row r="64068" spans="2:5" ht="11.25" customHeight="1">
      <c r="B64068" s="2"/>
      <c r="C64068" s="2"/>
      <c r="D64068" s="2"/>
      <c r="E64068" s="2"/>
    </row>
    <row r="64069" spans="2:5" ht="11.25" customHeight="1">
      <c r="B64069" s="2"/>
      <c r="C64069" s="2"/>
      <c r="D64069" s="2"/>
      <c r="E64069" s="2"/>
    </row>
    <row r="64070" spans="2:5" ht="11.25" customHeight="1">
      <c r="B64070" s="2"/>
      <c r="C64070" s="2"/>
      <c r="D64070" s="2"/>
      <c r="E64070" s="2"/>
    </row>
    <row r="64071" spans="2:5" ht="11.25" customHeight="1">
      <c r="B64071" s="2"/>
      <c r="C64071" s="2"/>
      <c r="D64071" s="2"/>
      <c r="E64071" s="2"/>
    </row>
    <row r="64072" spans="2:5" ht="11.25" customHeight="1">
      <c r="B64072" s="2"/>
      <c r="C64072" s="2"/>
      <c r="D64072" s="2"/>
      <c r="E64072" s="2"/>
    </row>
    <row r="64073" spans="2:5" ht="11.25" customHeight="1">
      <c r="B64073" s="2"/>
      <c r="C64073" s="2"/>
      <c r="D64073" s="2"/>
      <c r="E64073" s="2"/>
    </row>
    <row r="64074" spans="2:5" ht="11.25" customHeight="1">
      <c r="B64074" s="2"/>
      <c r="C64074" s="2"/>
      <c r="D64074" s="2"/>
      <c r="E64074" s="2"/>
    </row>
    <row r="64075" spans="2:5" ht="11.25" customHeight="1">
      <c r="B64075" s="2"/>
      <c r="C64075" s="2"/>
      <c r="D64075" s="2"/>
      <c r="E64075" s="2"/>
    </row>
    <row r="64076" spans="2:5" ht="11.25" customHeight="1">
      <c r="B64076" s="2"/>
      <c r="C64076" s="2"/>
      <c r="D64076" s="2"/>
      <c r="E64076" s="2"/>
    </row>
    <row r="64077" spans="2:5" ht="11.25" customHeight="1">
      <c r="B64077" s="2"/>
      <c r="C64077" s="2"/>
      <c r="D64077" s="2"/>
      <c r="E64077" s="2"/>
    </row>
    <row r="64078" spans="2:5" ht="11.25" customHeight="1">
      <c r="B64078" s="2"/>
      <c r="C64078" s="2"/>
      <c r="D64078" s="2"/>
      <c r="E64078" s="2"/>
    </row>
    <row r="64079" spans="2:5" ht="11.25" customHeight="1">
      <c r="B64079" s="2"/>
      <c r="C64079" s="2"/>
      <c r="D64079" s="2"/>
      <c r="E64079" s="2"/>
    </row>
    <row r="64080" spans="2:5" ht="11.25" customHeight="1">
      <c r="B64080" s="2"/>
      <c r="C64080" s="2"/>
      <c r="D64080" s="2"/>
      <c r="E64080" s="2"/>
    </row>
    <row r="64081" spans="2:5" ht="11.25" customHeight="1">
      <c r="B64081" s="2"/>
      <c r="C64081" s="2"/>
      <c r="D64081" s="2"/>
      <c r="E64081" s="2"/>
    </row>
    <row r="64082" spans="2:5" ht="11.25" customHeight="1">
      <c r="B64082" s="2"/>
      <c r="C64082" s="2"/>
      <c r="D64082" s="2"/>
      <c r="E64082" s="2"/>
    </row>
    <row r="64083" spans="2:5" ht="11.25" customHeight="1">
      <c r="B64083" s="2"/>
      <c r="C64083" s="2"/>
      <c r="D64083" s="2"/>
      <c r="E64083" s="2"/>
    </row>
    <row r="64084" spans="2:5" ht="11.25" customHeight="1">
      <c r="B64084" s="2"/>
      <c r="C64084" s="2"/>
      <c r="D64084" s="2"/>
      <c r="E64084" s="2"/>
    </row>
    <row r="64085" spans="2:5" ht="11.25" customHeight="1">
      <c r="B64085" s="2"/>
      <c r="C64085" s="2"/>
      <c r="D64085" s="2"/>
      <c r="E64085" s="2"/>
    </row>
    <row r="64086" spans="2:5" ht="11.25" customHeight="1">
      <c r="B64086" s="2"/>
      <c r="C64086" s="2"/>
      <c r="D64086" s="2"/>
      <c r="E64086" s="2"/>
    </row>
    <row r="64087" spans="2:5" ht="11.25" customHeight="1">
      <c r="B64087" s="2"/>
      <c r="C64087" s="2"/>
      <c r="D64087" s="2"/>
      <c r="E64087" s="2"/>
    </row>
    <row r="64088" spans="2:5" ht="11.25" customHeight="1">
      <c r="B64088" s="2"/>
      <c r="C64088" s="2"/>
      <c r="D64088" s="2"/>
      <c r="E64088" s="2"/>
    </row>
    <row r="64089" spans="2:5" ht="11.25" customHeight="1">
      <c r="B64089" s="2"/>
      <c r="C64089" s="2"/>
      <c r="D64089" s="2"/>
      <c r="E64089" s="2"/>
    </row>
    <row r="64090" spans="2:5" ht="11.25" customHeight="1">
      <c r="B64090" s="2"/>
      <c r="C64090" s="2"/>
      <c r="D64090" s="2"/>
      <c r="E64090" s="2"/>
    </row>
    <row r="64091" spans="2:5" ht="11.25" customHeight="1">
      <c r="B64091" s="2"/>
      <c r="C64091" s="2"/>
      <c r="D64091" s="2"/>
      <c r="E64091" s="2"/>
    </row>
    <row r="64092" spans="2:5" ht="11.25" customHeight="1">
      <c r="B64092" s="2"/>
      <c r="C64092" s="2"/>
      <c r="D64092" s="2"/>
      <c r="E64092" s="2"/>
    </row>
    <row r="64093" spans="2:5" ht="11.25" customHeight="1">
      <c r="B64093" s="2"/>
      <c r="C64093" s="2"/>
      <c r="D64093" s="2"/>
      <c r="E64093" s="2"/>
    </row>
    <row r="64094" spans="2:5" ht="11.25" customHeight="1">
      <c r="B64094" s="2"/>
      <c r="C64094" s="2"/>
      <c r="D64094" s="2"/>
      <c r="E64094" s="2"/>
    </row>
    <row r="64095" spans="2:5" ht="11.25" customHeight="1">
      <c r="B64095" s="2"/>
      <c r="C64095" s="2"/>
      <c r="D64095" s="2"/>
      <c r="E64095" s="2"/>
    </row>
    <row r="64096" spans="2:5" ht="11.25" customHeight="1">
      <c r="B64096" s="2"/>
      <c r="C64096" s="2"/>
      <c r="D64096" s="2"/>
      <c r="E64096" s="2"/>
    </row>
    <row r="64097" spans="2:5" ht="11.25" customHeight="1">
      <c r="B64097" s="2"/>
      <c r="C64097" s="2"/>
      <c r="D64097" s="2"/>
      <c r="E64097" s="2"/>
    </row>
    <row r="64098" spans="2:5" ht="11.25" customHeight="1">
      <c r="B64098" s="2"/>
      <c r="C64098" s="2"/>
      <c r="D64098" s="2"/>
      <c r="E64098" s="2"/>
    </row>
    <row r="64099" spans="2:5" ht="11.25" customHeight="1">
      <c r="B64099" s="2"/>
      <c r="C64099" s="2"/>
      <c r="D64099" s="2"/>
      <c r="E64099" s="2"/>
    </row>
    <row r="64100" spans="2:5" ht="11.25" customHeight="1">
      <c r="B64100" s="2"/>
      <c r="C64100" s="2"/>
      <c r="D64100" s="2"/>
      <c r="E64100" s="2"/>
    </row>
    <row r="64101" spans="2:5" ht="11.25" customHeight="1">
      <c r="B64101" s="2"/>
      <c r="C64101" s="2"/>
      <c r="D64101" s="2"/>
      <c r="E64101" s="2"/>
    </row>
    <row r="64102" spans="2:5" ht="11.25" customHeight="1">
      <c r="B64102" s="2"/>
      <c r="C64102" s="2"/>
      <c r="D64102" s="2"/>
      <c r="E64102" s="2"/>
    </row>
    <row r="64103" spans="2:5" ht="11.25" customHeight="1">
      <c r="B64103" s="2"/>
      <c r="C64103" s="2"/>
      <c r="D64103" s="2"/>
      <c r="E64103" s="2"/>
    </row>
    <row r="64104" spans="2:5" ht="11.25" customHeight="1">
      <c r="B64104" s="2"/>
      <c r="C64104" s="2"/>
      <c r="D64104" s="2"/>
      <c r="E64104" s="2"/>
    </row>
    <row r="64105" spans="2:5" ht="11.25" customHeight="1">
      <c r="B64105" s="2"/>
      <c r="C64105" s="2"/>
      <c r="D64105" s="2"/>
      <c r="E64105" s="2"/>
    </row>
    <row r="64106" spans="2:5" ht="11.25" customHeight="1">
      <c r="B64106" s="2"/>
      <c r="C64106" s="2"/>
      <c r="D64106" s="2"/>
      <c r="E64106" s="2"/>
    </row>
    <row r="64107" spans="2:5" ht="11.25" customHeight="1">
      <c r="B64107" s="2"/>
      <c r="C64107" s="2"/>
      <c r="D64107" s="2"/>
      <c r="E64107" s="2"/>
    </row>
    <row r="64108" spans="2:5" ht="11.25" customHeight="1">
      <c r="B64108" s="2"/>
      <c r="C64108" s="2"/>
      <c r="D64108" s="2"/>
      <c r="E64108" s="2"/>
    </row>
    <row r="64109" spans="2:5" ht="11.25" customHeight="1">
      <c r="B64109" s="2"/>
      <c r="C64109" s="2"/>
      <c r="D64109" s="2"/>
      <c r="E64109" s="2"/>
    </row>
    <row r="64110" spans="2:5" ht="11.25" customHeight="1">
      <c r="B64110" s="2"/>
      <c r="C64110" s="2"/>
      <c r="D64110" s="2"/>
      <c r="E64110" s="2"/>
    </row>
    <row r="64111" spans="2:5" ht="11.25" customHeight="1">
      <c r="B64111" s="2"/>
      <c r="C64111" s="2"/>
      <c r="D64111" s="2"/>
      <c r="E64111" s="2"/>
    </row>
    <row r="64112" spans="2:5" ht="11.25" customHeight="1">
      <c r="B64112" s="2"/>
      <c r="C64112" s="2"/>
      <c r="D64112" s="2"/>
      <c r="E64112" s="2"/>
    </row>
    <row r="64113" spans="2:5" ht="11.25" customHeight="1">
      <c r="B64113" s="2"/>
      <c r="C64113" s="2"/>
      <c r="D64113" s="2"/>
      <c r="E64113" s="2"/>
    </row>
    <row r="64114" spans="2:5" ht="11.25" customHeight="1">
      <c r="B64114" s="2"/>
      <c r="C64114" s="2"/>
      <c r="D64114" s="2"/>
      <c r="E64114" s="2"/>
    </row>
    <row r="64115" spans="2:5" ht="11.25" customHeight="1">
      <c r="B64115" s="2"/>
      <c r="C64115" s="2"/>
      <c r="D64115" s="2"/>
      <c r="E64115" s="2"/>
    </row>
    <row r="64116" spans="2:5" ht="11.25" customHeight="1">
      <c r="B64116" s="2"/>
      <c r="C64116" s="2"/>
      <c r="D64116" s="2"/>
      <c r="E64116" s="2"/>
    </row>
    <row r="64117" spans="2:5" ht="11.25" customHeight="1">
      <c r="B64117" s="2"/>
      <c r="C64117" s="2"/>
      <c r="D64117" s="2"/>
      <c r="E64117" s="2"/>
    </row>
    <row r="64118" spans="2:5" ht="11.25" customHeight="1">
      <c r="B64118" s="2"/>
      <c r="C64118" s="2"/>
      <c r="D64118" s="2"/>
      <c r="E64118" s="2"/>
    </row>
    <row r="64119" spans="2:5" ht="11.25" customHeight="1">
      <c r="B64119" s="2"/>
      <c r="C64119" s="2"/>
      <c r="D64119" s="2"/>
      <c r="E64119" s="2"/>
    </row>
    <row r="64120" spans="2:5" ht="11.25" customHeight="1">
      <c r="B64120" s="2"/>
      <c r="C64120" s="2"/>
      <c r="D64120" s="2"/>
      <c r="E64120" s="2"/>
    </row>
    <row r="64121" spans="2:5" ht="11.25" customHeight="1">
      <c r="B64121" s="2"/>
      <c r="C64121" s="2"/>
      <c r="D64121" s="2"/>
      <c r="E64121" s="2"/>
    </row>
    <row r="64122" spans="2:5" ht="11.25" customHeight="1">
      <c r="B64122" s="2"/>
      <c r="C64122" s="2"/>
      <c r="D64122" s="2"/>
      <c r="E64122" s="2"/>
    </row>
    <row r="64123" spans="2:5" ht="11.25" customHeight="1">
      <c r="B64123" s="2"/>
      <c r="C64123" s="2"/>
      <c r="D64123" s="2"/>
      <c r="E64123" s="2"/>
    </row>
    <row r="64124" spans="2:5" ht="11.25" customHeight="1">
      <c r="B64124" s="2"/>
      <c r="C64124" s="2"/>
      <c r="D64124" s="2"/>
      <c r="E64124" s="2"/>
    </row>
    <row r="64125" spans="2:5" ht="11.25" customHeight="1">
      <c r="B64125" s="2"/>
      <c r="C64125" s="2"/>
      <c r="D64125" s="2"/>
      <c r="E64125" s="2"/>
    </row>
    <row r="64126" spans="2:5" ht="11.25" customHeight="1">
      <c r="B64126" s="2"/>
      <c r="C64126" s="2"/>
      <c r="D64126" s="2"/>
      <c r="E64126" s="2"/>
    </row>
    <row r="64127" spans="2:5" ht="11.25" customHeight="1">
      <c r="B64127" s="2"/>
      <c r="C64127" s="2"/>
      <c r="D64127" s="2"/>
      <c r="E64127" s="2"/>
    </row>
    <row r="64128" spans="2:5" ht="11.25" customHeight="1">
      <c r="B64128" s="2"/>
      <c r="C64128" s="2"/>
      <c r="D64128" s="2"/>
      <c r="E64128" s="2"/>
    </row>
    <row r="64129" spans="2:5" ht="11.25" customHeight="1">
      <c r="B64129" s="2"/>
      <c r="C64129" s="2"/>
      <c r="D64129" s="2"/>
      <c r="E64129" s="2"/>
    </row>
    <row r="64130" spans="2:5" ht="11.25" customHeight="1">
      <c r="B64130" s="2"/>
      <c r="C64130" s="2"/>
      <c r="D64130" s="2"/>
      <c r="E64130" s="2"/>
    </row>
    <row r="64131" spans="2:5" ht="11.25" customHeight="1">
      <c r="B64131" s="2"/>
      <c r="C64131" s="2"/>
      <c r="D64131" s="2"/>
      <c r="E64131" s="2"/>
    </row>
    <row r="64132" spans="2:5" ht="11.25" customHeight="1">
      <c r="B64132" s="2"/>
      <c r="C64132" s="2"/>
      <c r="D64132" s="2"/>
      <c r="E64132" s="2"/>
    </row>
    <row r="64133" spans="2:5" ht="11.25" customHeight="1">
      <c r="B64133" s="2"/>
      <c r="C64133" s="2"/>
      <c r="D64133" s="2"/>
      <c r="E64133" s="2"/>
    </row>
    <row r="64134" spans="2:5" ht="11.25" customHeight="1">
      <c r="B64134" s="2"/>
      <c r="C64134" s="2"/>
      <c r="D64134" s="2"/>
      <c r="E64134" s="2"/>
    </row>
    <row r="64135" spans="2:5" ht="11.25" customHeight="1">
      <c r="B64135" s="2"/>
      <c r="C64135" s="2"/>
      <c r="D64135" s="2"/>
      <c r="E64135" s="2"/>
    </row>
    <row r="64136" spans="2:5" ht="11.25" customHeight="1">
      <c r="B64136" s="2"/>
      <c r="C64136" s="2"/>
      <c r="D64136" s="2"/>
      <c r="E64136" s="2"/>
    </row>
    <row r="64137" spans="2:5" ht="11.25" customHeight="1">
      <c r="B64137" s="2"/>
      <c r="C64137" s="2"/>
      <c r="D64137" s="2"/>
      <c r="E64137" s="2"/>
    </row>
    <row r="64138" spans="2:5" ht="11.25" customHeight="1">
      <c r="B64138" s="2"/>
      <c r="C64138" s="2"/>
      <c r="D64138" s="2"/>
      <c r="E64138" s="2"/>
    </row>
    <row r="64139" spans="2:5" ht="11.25" customHeight="1">
      <c r="B64139" s="2"/>
      <c r="C64139" s="2"/>
      <c r="D64139" s="2"/>
      <c r="E64139" s="2"/>
    </row>
    <row r="64140" spans="2:5" ht="11.25" customHeight="1">
      <c r="B64140" s="2"/>
      <c r="C64140" s="2"/>
      <c r="D64140" s="2"/>
      <c r="E64140" s="2"/>
    </row>
    <row r="64141" spans="2:5" ht="11.25" customHeight="1">
      <c r="B64141" s="2"/>
      <c r="C64141" s="2"/>
      <c r="D64141" s="2"/>
      <c r="E64141" s="2"/>
    </row>
    <row r="64142" spans="2:5" ht="11.25" customHeight="1">
      <c r="B64142" s="2"/>
      <c r="C64142" s="2"/>
      <c r="D64142" s="2"/>
      <c r="E64142" s="2"/>
    </row>
    <row r="64143" spans="2:5" ht="11.25" customHeight="1">
      <c r="B64143" s="2"/>
      <c r="C64143" s="2"/>
      <c r="D64143" s="2"/>
      <c r="E64143" s="2"/>
    </row>
    <row r="64144" spans="2:5" ht="11.25" customHeight="1">
      <c r="B64144" s="2"/>
      <c r="C64144" s="2"/>
      <c r="D64144" s="2"/>
      <c r="E64144" s="2"/>
    </row>
    <row r="64145" spans="2:5" ht="11.25" customHeight="1">
      <c r="B64145" s="2"/>
      <c r="C64145" s="2"/>
      <c r="D64145" s="2"/>
      <c r="E64145" s="2"/>
    </row>
    <row r="64146" spans="2:5" ht="11.25" customHeight="1">
      <c r="B64146" s="2"/>
      <c r="C64146" s="2"/>
      <c r="D64146" s="2"/>
      <c r="E64146" s="2"/>
    </row>
    <row r="64147" spans="2:5" ht="11.25" customHeight="1">
      <c r="B64147" s="2"/>
      <c r="C64147" s="2"/>
      <c r="D64147" s="2"/>
      <c r="E64147" s="2"/>
    </row>
    <row r="64148" spans="2:5" ht="11.25" customHeight="1">
      <c r="B64148" s="2"/>
      <c r="C64148" s="2"/>
      <c r="D64148" s="2"/>
      <c r="E64148" s="2"/>
    </row>
    <row r="64149" spans="2:5" ht="11.25" customHeight="1">
      <c r="B64149" s="2"/>
      <c r="C64149" s="2"/>
      <c r="D64149" s="2"/>
      <c r="E64149" s="2"/>
    </row>
    <row r="64150" spans="2:5" ht="11.25" customHeight="1">
      <c r="B64150" s="2"/>
      <c r="C64150" s="2"/>
      <c r="D64150" s="2"/>
      <c r="E64150" s="2"/>
    </row>
    <row r="64151" spans="2:5" ht="11.25" customHeight="1">
      <c r="B64151" s="2"/>
      <c r="C64151" s="2"/>
      <c r="D64151" s="2"/>
      <c r="E64151" s="2"/>
    </row>
    <row r="64152" spans="2:5" ht="11.25" customHeight="1">
      <c r="B64152" s="2"/>
      <c r="C64152" s="2"/>
      <c r="D64152" s="2"/>
      <c r="E64152" s="2"/>
    </row>
    <row r="64153" spans="2:5" ht="11.25" customHeight="1">
      <c r="B64153" s="2"/>
      <c r="C64153" s="2"/>
      <c r="D64153" s="2"/>
      <c r="E64153" s="2"/>
    </row>
    <row r="64154" spans="2:5" ht="11.25" customHeight="1">
      <c r="B64154" s="2"/>
      <c r="C64154" s="2"/>
      <c r="D64154" s="2"/>
      <c r="E64154" s="2"/>
    </row>
    <row r="64155" spans="2:5" ht="11.25" customHeight="1">
      <c r="B64155" s="2"/>
      <c r="C64155" s="2"/>
      <c r="D64155" s="2"/>
      <c r="E64155" s="2"/>
    </row>
    <row r="64156" spans="2:5" ht="11.25" customHeight="1">
      <c r="B64156" s="2"/>
      <c r="C64156" s="2"/>
      <c r="D64156" s="2"/>
      <c r="E64156" s="2"/>
    </row>
    <row r="64157" spans="2:5" ht="11.25" customHeight="1">
      <c r="B64157" s="2"/>
      <c r="C64157" s="2"/>
      <c r="D64157" s="2"/>
      <c r="E64157" s="2"/>
    </row>
    <row r="64158" spans="2:5" ht="11.25" customHeight="1">
      <c r="B64158" s="2"/>
      <c r="C64158" s="2"/>
      <c r="D64158" s="2"/>
      <c r="E64158" s="2"/>
    </row>
    <row r="64159" spans="2:5" ht="11.25" customHeight="1">
      <c r="B64159" s="2"/>
      <c r="C64159" s="2"/>
      <c r="D64159" s="2"/>
      <c r="E64159" s="2"/>
    </row>
    <row r="64160" spans="2:5" ht="11.25" customHeight="1">
      <c r="B64160" s="2"/>
      <c r="C64160" s="2"/>
      <c r="D64160" s="2"/>
      <c r="E64160" s="2"/>
    </row>
    <row r="64161" spans="2:5" ht="11.25" customHeight="1">
      <c r="B64161" s="2"/>
      <c r="C64161" s="2"/>
      <c r="D64161" s="2"/>
      <c r="E64161" s="2"/>
    </row>
    <row r="64162" spans="2:5" ht="11.25" customHeight="1">
      <c r="B64162" s="2"/>
      <c r="C64162" s="2"/>
      <c r="D64162" s="2"/>
      <c r="E64162" s="2"/>
    </row>
    <row r="64163" spans="2:5" ht="11.25" customHeight="1">
      <c r="B64163" s="2"/>
      <c r="C64163" s="2"/>
      <c r="D64163" s="2"/>
      <c r="E64163" s="2"/>
    </row>
    <row r="64164" spans="2:5" ht="11.25" customHeight="1">
      <c r="B64164" s="2"/>
      <c r="C64164" s="2"/>
      <c r="D64164" s="2"/>
      <c r="E64164" s="2"/>
    </row>
    <row r="64165" spans="2:5" ht="11.25" customHeight="1">
      <c r="B64165" s="2"/>
      <c r="C64165" s="2"/>
      <c r="D64165" s="2"/>
      <c r="E64165" s="2"/>
    </row>
    <row r="64166" spans="2:5" ht="11.25" customHeight="1">
      <c r="B64166" s="2"/>
      <c r="C64166" s="2"/>
      <c r="D64166" s="2"/>
      <c r="E64166" s="2"/>
    </row>
    <row r="64167" spans="2:5" ht="11.25" customHeight="1">
      <c r="B64167" s="2"/>
      <c r="C64167" s="2"/>
      <c r="D64167" s="2"/>
      <c r="E64167" s="2"/>
    </row>
    <row r="64168" spans="2:5" ht="11.25" customHeight="1">
      <c r="B64168" s="2"/>
      <c r="C64168" s="2"/>
      <c r="D64168" s="2"/>
      <c r="E64168" s="2"/>
    </row>
    <row r="64169" spans="2:5" ht="11.25" customHeight="1">
      <c r="B64169" s="2"/>
      <c r="C64169" s="2"/>
      <c r="D64169" s="2"/>
      <c r="E64169" s="2"/>
    </row>
    <row r="64170" spans="2:5" ht="11.25" customHeight="1">
      <c r="B64170" s="2"/>
      <c r="C64170" s="2"/>
      <c r="D64170" s="2"/>
      <c r="E64170" s="2"/>
    </row>
    <row r="64171" spans="2:5" ht="11.25" customHeight="1">
      <c r="B64171" s="2"/>
      <c r="C64171" s="2"/>
      <c r="D64171" s="2"/>
      <c r="E64171" s="2"/>
    </row>
    <row r="64172" spans="2:5" ht="11.25" customHeight="1">
      <c r="B64172" s="2"/>
      <c r="C64172" s="2"/>
      <c r="D64172" s="2"/>
      <c r="E64172" s="2"/>
    </row>
    <row r="64173" spans="2:5" ht="11.25" customHeight="1">
      <c r="B64173" s="2"/>
      <c r="C64173" s="2"/>
      <c r="D64173" s="2"/>
      <c r="E64173" s="2"/>
    </row>
    <row r="64174" spans="2:5" ht="11.25" customHeight="1">
      <c r="B64174" s="2"/>
      <c r="C64174" s="2"/>
      <c r="D64174" s="2"/>
      <c r="E64174" s="2"/>
    </row>
    <row r="64175" spans="2:5" ht="11.25" customHeight="1">
      <c r="B64175" s="2"/>
      <c r="C64175" s="2"/>
      <c r="D64175" s="2"/>
      <c r="E64175" s="2"/>
    </row>
    <row r="64176" spans="2:5" ht="11.25" customHeight="1">
      <c r="B64176" s="2"/>
      <c r="C64176" s="2"/>
      <c r="D64176" s="2"/>
      <c r="E64176" s="2"/>
    </row>
    <row r="64177" spans="2:5" ht="11.25" customHeight="1">
      <c r="B64177" s="2"/>
      <c r="C64177" s="2"/>
      <c r="D64177" s="2"/>
      <c r="E64177" s="2"/>
    </row>
    <row r="64178" spans="2:5" ht="11.25" customHeight="1">
      <c r="B64178" s="2"/>
      <c r="C64178" s="2"/>
      <c r="D64178" s="2"/>
      <c r="E64178" s="2"/>
    </row>
    <row r="64179" spans="2:5" ht="11.25" customHeight="1">
      <c r="B64179" s="2"/>
      <c r="C64179" s="2"/>
      <c r="D64179" s="2"/>
      <c r="E64179" s="2"/>
    </row>
    <row r="64180" spans="2:5" ht="11.25" customHeight="1">
      <c r="B64180" s="2"/>
      <c r="C64180" s="2"/>
      <c r="D64180" s="2"/>
      <c r="E64180" s="2"/>
    </row>
    <row r="64181" spans="2:5" ht="11.25" customHeight="1">
      <c r="B64181" s="2"/>
      <c r="C64181" s="2"/>
      <c r="D64181" s="2"/>
      <c r="E64181" s="2"/>
    </row>
    <row r="64182" spans="2:5" ht="11.25" customHeight="1">
      <c r="B64182" s="2"/>
      <c r="C64182" s="2"/>
      <c r="D64182" s="2"/>
      <c r="E64182" s="2"/>
    </row>
    <row r="64183" spans="2:5" ht="11.25" customHeight="1">
      <c r="B64183" s="2"/>
      <c r="C64183" s="2"/>
      <c r="D64183" s="2"/>
      <c r="E64183" s="2"/>
    </row>
    <row r="64184" spans="2:5" ht="11.25" customHeight="1">
      <c r="B64184" s="2"/>
      <c r="C64184" s="2"/>
      <c r="D64184" s="2"/>
      <c r="E64184" s="2"/>
    </row>
    <row r="64185" spans="2:5" ht="11.25" customHeight="1">
      <c r="B64185" s="2"/>
      <c r="C64185" s="2"/>
      <c r="D64185" s="2"/>
      <c r="E64185" s="2"/>
    </row>
    <row r="64186" spans="2:5" ht="11.25" customHeight="1">
      <c r="B64186" s="2"/>
      <c r="C64186" s="2"/>
      <c r="D64186" s="2"/>
      <c r="E64186" s="2"/>
    </row>
    <row r="64187" spans="2:5" ht="11.25" customHeight="1">
      <c r="B64187" s="2"/>
      <c r="C64187" s="2"/>
      <c r="D64187" s="2"/>
      <c r="E64187" s="2"/>
    </row>
    <row r="64188" spans="2:5" ht="11.25" customHeight="1">
      <c r="B64188" s="2"/>
      <c r="C64188" s="2"/>
      <c r="D64188" s="2"/>
      <c r="E64188" s="2"/>
    </row>
    <row r="64189" spans="2:5" ht="11.25" customHeight="1">
      <c r="B64189" s="2"/>
      <c r="C64189" s="2"/>
      <c r="D64189" s="2"/>
      <c r="E64189" s="2"/>
    </row>
    <row r="64190" spans="2:5" ht="11.25" customHeight="1">
      <c r="B64190" s="2"/>
      <c r="C64190" s="2"/>
      <c r="D64190" s="2"/>
      <c r="E64190" s="2"/>
    </row>
    <row r="64191" spans="2:5" ht="11.25" customHeight="1">
      <c r="B64191" s="2"/>
      <c r="C64191" s="2"/>
      <c r="D64191" s="2"/>
      <c r="E64191" s="2"/>
    </row>
    <row r="64192" spans="2:5" ht="11.25" customHeight="1">
      <c r="B64192" s="2"/>
      <c r="C64192" s="2"/>
      <c r="D64192" s="2"/>
      <c r="E64192" s="2"/>
    </row>
    <row r="64193" spans="2:5" ht="11.25" customHeight="1">
      <c r="B64193" s="2"/>
      <c r="C64193" s="2"/>
      <c r="D64193" s="2"/>
      <c r="E64193" s="2"/>
    </row>
    <row r="64194" spans="2:5" ht="11.25" customHeight="1">
      <c r="B64194" s="2"/>
      <c r="C64194" s="2"/>
      <c r="D64194" s="2"/>
      <c r="E64194" s="2"/>
    </row>
    <row r="64195" spans="2:5" ht="11.25" customHeight="1">
      <c r="B64195" s="2"/>
      <c r="C64195" s="2"/>
      <c r="D64195" s="2"/>
      <c r="E64195" s="2"/>
    </row>
    <row r="64196" spans="2:5" ht="11.25" customHeight="1">
      <c r="B64196" s="2"/>
      <c r="C64196" s="2"/>
      <c r="D64196" s="2"/>
      <c r="E64196" s="2"/>
    </row>
    <row r="64197" spans="2:5" ht="11.25" customHeight="1">
      <c r="B64197" s="2"/>
      <c r="C64197" s="2"/>
      <c r="D64197" s="2"/>
      <c r="E64197" s="2"/>
    </row>
    <row r="64198" spans="2:5" ht="11.25" customHeight="1">
      <c r="B64198" s="2"/>
      <c r="C64198" s="2"/>
      <c r="D64198" s="2"/>
      <c r="E64198" s="2"/>
    </row>
    <row r="64199" spans="2:5" ht="11.25" customHeight="1">
      <c r="B64199" s="2"/>
      <c r="C64199" s="2"/>
      <c r="D64199" s="2"/>
      <c r="E64199" s="2"/>
    </row>
    <row r="64200" spans="2:5" ht="11.25" customHeight="1">
      <c r="B64200" s="2"/>
      <c r="C64200" s="2"/>
      <c r="D64200" s="2"/>
      <c r="E64200" s="2"/>
    </row>
    <row r="64201" spans="2:5" ht="11.25" customHeight="1">
      <c r="B64201" s="2"/>
      <c r="C64201" s="2"/>
      <c r="D64201" s="2"/>
      <c r="E64201" s="2"/>
    </row>
    <row r="64202" spans="2:5" ht="11.25" customHeight="1">
      <c r="B64202" s="2"/>
      <c r="C64202" s="2"/>
      <c r="D64202" s="2"/>
      <c r="E64202" s="2"/>
    </row>
    <row r="64203" spans="2:5" ht="11.25" customHeight="1">
      <c r="B64203" s="2"/>
      <c r="C64203" s="2"/>
      <c r="D64203" s="2"/>
      <c r="E64203" s="2"/>
    </row>
    <row r="64204" spans="2:5" ht="11.25" customHeight="1">
      <c r="B64204" s="2"/>
      <c r="C64204" s="2"/>
      <c r="D64204" s="2"/>
      <c r="E64204" s="2"/>
    </row>
    <row r="64205" spans="2:5" ht="11.25" customHeight="1">
      <c r="B64205" s="2"/>
      <c r="C64205" s="2"/>
      <c r="D64205" s="2"/>
      <c r="E64205" s="2"/>
    </row>
    <row r="64206" spans="2:5" ht="11.25" customHeight="1">
      <c r="B64206" s="2"/>
      <c r="C64206" s="2"/>
      <c r="D64206" s="2"/>
      <c r="E64206" s="2"/>
    </row>
    <row r="64207" spans="2:5" ht="11.25" customHeight="1">
      <c r="B64207" s="2"/>
      <c r="C64207" s="2"/>
      <c r="D64207" s="2"/>
      <c r="E64207" s="2"/>
    </row>
    <row r="64208" spans="2:5" ht="11.25" customHeight="1">
      <c r="B64208" s="2"/>
      <c r="C64208" s="2"/>
      <c r="D64208" s="2"/>
      <c r="E64208" s="2"/>
    </row>
    <row r="64209" spans="2:5" ht="11.25" customHeight="1">
      <c r="B64209" s="2"/>
      <c r="C64209" s="2"/>
      <c r="D64209" s="2"/>
      <c r="E64209" s="2"/>
    </row>
    <row r="64210" spans="2:5" ht="11.25" customHeight="1">
      <c r="B64210" s="2"/>
      <c r="C64210" s="2"/>
      <c r="D64210" s="2"/>
      <c r="E64210" s="2"/>
    </row>
    <row r="64211" spans="2:5" ht="11.25" customHeight="1">
      <c r="B64211" s="2"/>
      <c r="C64211" s="2"/>
      <c r="D64211" s="2"/>
      <c r="E64211" s="2"/>
    </row>
    <row r="64212" spans="2:5" ht="11.25" customHeight="1">
      <c r="B64212" s="2"/>
      <c r="C64212" s="2"/>
      <c r="D64212" s="2"/>
      <c r="E64212" s="2"/>
    </row>
    <row r="64213" spans="2:5" ht="11.25" customHeight="1">
      <c r="B64213" s="2"/>
      <c r="C64213" s="2"/>
      <c r="D64213" s="2"/>
      <c r="E64213" s="2"/>
    </row>
    <row r="64214" spans="2:5" ht="11.25" customHeight="1">
      <c r="B64214" s="2"/>
      <c r="C64214" s="2"/>
      <c r="D64214" s="2"/>
      <c r="E64214" s="2"/>
    </row>
    <row r="64215" spans="2:5" ht="11.25" customHeight="1">
      <c r="B64215" s="2"/>
      <c r="C64215" s="2"/>
      <c r="D64215" s="2"/>
      <c r="E64215" s="2"/>
    </row>
    <row r="64216" spans="2:5" ht="11.25" customHeight="1">
      <c r="B64216" s="2"/>
      <c r="C64216" s="2"/>
      <c r="D64216" s="2"/>
      <c r="E64216" s="2"/>
    </row>
    <row r="64217" spans="2:5" ht="11.25" customHeight="1">
      <c r="B64217" s="2"/>
      <c r="C64217" s="2"/>
      <c r="D64217" s="2"/>
      <c r="E64217" s="2"/>
    </row>
    <row r="64218" spans="2:5" ht="11.25" customHeight="1">
      <c r="B64218" s="2"/>
      <c r="C64218" s="2"/>
      <c r="D64218" s="2"/>
      <c r="E64218" s="2"/>
    </row>
    <row r="64219" spans="2:5" ht="11.25" customHeight="1">
      <c r="B64219" s="2"/>
      <c r="C64219" s="2"/>
      <c r="D64219" s="2"/>
      <c r="E64219" s="2"/>
    </row>
    <row r="64220" spans="2:5" ht="11.25" customHeight="1">
      <c r="B64220" s="2"/>
      <c r="C64220" s="2"/>
      <c r="D64220" s="2"/>
      <c r="E64220" s="2"/>
    </row>
    <row r="64221" spans="2:5" ht="11.25" customHeight="1">
      <c r="B64221" s="2"/>
      <c r="C64221" s="2"/>
      <c r="D64221" s="2"/>
      <c r="E64221" s="2"/>
    </row>
    <row r="64222" spans="2:5" ht="11.25" customHeight="1">
      <c r="B64222" s="2"/>
      <c r="C64222" s="2"/>
      <c r="D64222" s="2"/>
      <c r="E64222" s="2"/>
    </row>
    <row r="64223" spans="2:5" ht="11.25" customHeight="1">
      <c r="B64223" s="2"/>
      <c r="C64223" s="2"/>
      <c r="D64223" s="2"/>
      <c r="E64223" s="2"/>
    </row>
    <row r="64224" spans="2:5" ht="11.25" customHeight="1">
      <c r="B64224" s="2"/>
      <c r="C64224" s="2"/>
      <c r="D64224" s="2"/>
      <c r="E64224" s="2"/>
    </row>
    <row r="64225" spans="2:5" ht="11.25" customHeight="1">
      <c r="B64225" s="2"/>
      <c r="C64225" s="2"/>
      <c r="D64225" s="2"/>
      <c r="E64225" s="2"/>
    </row>
    <row r="64226" spans="2:5" ht="11.25" customHeight="1">
      <c r="B64226" s="2"/>
      <c r="C64226" s="2"/>
      <c r="D64226" s="2"/>
      <c r="E64226" s="2"/>
    </row>
    <row r="64227" spans="2:5" ht="11.25" customHeight="1">
      <c r="B64227" s="2"/>
      <c r="C64227" s="2"/>
      <c r="D64227" s="2"/>
      <c r="E64227" s="2"/>
    </row>
    <row r="64228" spans="2:5" ht="11.25" customHeight="1">
      <c r="B64228" s="2"/>
      <c r="C64228" s="2"/>
      <c r="D64228" s="2"/>
      <c r="E64228" s="2"/>
    </row>
    <row r="64229" spans="2:5" ht="11.25" customHeight="1">
      <c r="B64229" s="2"/>
      <c r="C64229" s="2"/>
      <c r="D64229" s="2"/>
      <c r="E64229" s="2"/>
    </row>
    <row r="64230" spans="2:5" ht="11.25" customHeight="1">
      <c r="B64230" s="2"/>
      <c r="C64230" s="2"/>
      <c r="D64230" s="2"/>
      <c r="E64230" s="2"/>
    </row>
    <row r="64231" spans="2:5" ht="11.25" customHeight="1">
      <c r="B64231" s="2"/>
      <c r="C64231" s="2"/>
      <c r="D64231" s="2"/>
      <c r="E64231" s="2"/>
    </row>
    <row r="64232" spans="2:5" ht="11.25" customHeight="1">
      <c r="B64232" s="2"/>
      <c r="C64232" s="2"/>
      <c r="D64232" s="2"/>
      <c r="E64232" s="2"/>
    </row>
    <row r="64233" spans="2:5" ht="11.25" customHeight="1">
      <c r="B64233" s="2"/>
      <c r="C64233" s="2"/>
      <c r="D64233" s="2"/>
      <c r="E64233" s="2"/>
    </row>
    <row r="64234" spans="2:5" ht="11.25" customHeight="1">
      <c r="B64234" s="2"/>
      <c r="C64234" s="2"/>
      <c r="D64234" s="2"/>
      <c r="E64234" s="2"/>
    </row>
    <row r="64235" spans="2:5" ht="11.25" customHeight="1">
      <c r="B64235" s="2"/>
      <c r="C64235" s="2"/>
      <c r="D64235" s="2"/>
      <c r="E64235" s="2"/>
    </row>
    <row r="64236" spans="2:5" ht="11.25" customHeight="1">
      <c r="B64236" s="2"/>
      <c r="C64236" s="2"/>
      <c r="D64236" s="2"/>
      <c r="E64236" s="2"/>
    </row>
    <row r="64237" spans="2:5" ht="11.25" customHeight="1">
      <c r="B64237" s="2"/>
      <c r="C64237" s="2"/>
      <c r="D64237" s="2"/>
      <c r="E64237" s="2"/>
    </row>
    <row r="64238" spans="2:5" ht="11.25" customHeight="1">
      <c r="B64238" s="2"/>
      <c r="C64238" s="2"/>
      <c r="D64238" s="2"/>
      <c r="E64238" s="2"/>
    </row>
    <row r="64239" spans="2:5" ht="11.25" customHeight="1">
      <c r="B64239" s="2"/>
      <c r="C64239" s="2"/>
      <c r="D64239" s="2"/>
      <c r="E64239" s="2"/>
    </row>
    <row r="64240" spans="2:5" ht="11.25" customHeight="1">
      <c r="B64240" s="2"/>
      <c r="C64240" s="2"/>
      <c r="D64240" s="2"/>
      <c r="E64240" s="2"/>
    </row>
    <row r="64241" spans="2:5" ht="11.25" customHeight="1">
      <c r="B64241" s="2"/>
      <c r="C64241" s="2"/>
      <c r="D64241" s="2"/>
      <c r="E64241" s="2"/>
    </row>
    <row r="64242" spans="2:5" ht="11.25" customHeight="1">
      <c r="B64242" s="2"/>
      <c r="C64242" s="2"/>
      <c r="D64242" s="2"/>
      <c r="E64242" s="2"/>
    </row>
    <row r="64243" spans="2:5" ht="11.25" customHeight="1">
      <c r="B64243" s="2"/>
      <c r="C64243" s="2"/>
      <c r="D64243" s="2"/>
      <c r="E64243" s="2"/>
    </row>
    <row r="64244" spans="2:5" ht="11.25" customHeight="1">
      <c r="B64244" s="2"/>
      <c r="C64244" s="2"/>
      <c r="D64244" s="2"/>
      <c r="E64244" s="2"/>
    </row>
    <row r="64245" spans="2:5" ht="11.25" customHeight="1">
      <c r="B64245" s="2"/>
      <c r="C64245" s="2"/>
      <c r="D64245" s="2"/>
      <c r="E64245" s="2"/>
    </row>
    <row r="64246" spans="2:5" ht="11.25" customHeight="1">
      <c r="B64246" s="2"/>
      <c r="C64246" s="2"/>
      <c r="D64246" s="2"/>
      <c r="E64246" s="2"/>
    </row>
    <row r="64247" spans="2:5" ht="11.25" customHeight="1">
      <c r="B64247" s="2"/>
      <c r="C64247" s="2"/>
      <c r="D64247" s="2"/>
      <c r="E64247" s="2"/>
    </row>
    <row r="64248" spans="2:5" ht="11.25" customHeight="1">
      <c r="B64248" s="2"/>
      <c r="C64248" s="2"/>
      <c r="D64248" s="2"/>
      <c r="E64248" s="2"/>
    </row>
    <row r="64249" spans="2:5" ht="11.25" customHeight="1">
      <c r="B64249" s="2"/>
      <c r="C64249" s="2"/>
      <c r="D64249" s="2"/>
      <c r="E64249" s="2"/>
    </row>
    <row r="64250" spans="2:5" ht="11.25" customHeight="1">
      <c r="B64250" s="2"/>
      <c r="C64250" s="2"/>
      <c r="D64250" s="2"/>
      <c r="E64250" s="2"/>
    </row>
    <row r="64251" spans="2:5" ht="11.25" customHeight="1">
      <c r="B64251" s="2"/>
      <c r="C64251" s="2"/>
      <c r="D64251" s="2"/>
      <c r="E64251" s="2"/>
    </row>
    <row r="64252" spans="2:5" ht="11.25" customHeight="1">
      <c r="B64252" s="2"/>
      <c r="C64252" s="2"/>
      <c r="D64252" s="2"/>
      <c r="E64252" s="2"/>
    </row>
    <row r="64253" spans="2:5" ht="11.25" customHeight="1">
      <c r="B64253" s="2"/>
      <c r="C64253" s="2"/>
      <c r="D64253" s="2"/>
      <c r="E64253" s="2"/>
    </row>
    <row r="64254" spans="2:5" ht="11.25" customHeight="1">
      <c r="B64254" s="2"/>
      <c r="C64254" s="2"/>
      <c r="D64254" s="2"/>
      <c r="E64254" s="2"/>
    </row>
    <row r="64255" spans="2:5" ht="11.25" customHeight="1">
      <c r="B64255" s="2"/>
      <c r="C64255" s="2"/>
      <c r="D64255" s="2"/>
      <c r="E64255" s="2"/>
    </row>
    <row r="64256" spans="2:5" ht="11.25" customHeight="1">
      <c r="B64256" s="2"/>
      <c r="C64256" s="2"/>
      <c r="D64256" s="2"/>
      <c r="E64256" s="2"/>
    </row>
    <row r="64257" spans="2:5" ht="11.25" customHeight="1">
      <c r="B64257" s="2"/>
      <c r="C64257" s="2"/>
      <c r="D64257" s="2"/>
      <c r="E64257" s="2"/>
    </row>
    <row r="64258" spans="2:5" ht="11.25" customHeight="1">
      <c r="B64258" s="2"/>
      <c r="C64258" s="2"/>
      <c r="D64258" s="2"/>
      <c r="E64258" s="2"/>
    </row>
    <row r="64259" spans="2:5" ht="11.25" customHeight="1">
      <c r="B64259" s="2"/>
      <c r="C64259" s="2"/>
      <c r="D64259" s="2"/>
      <c r="E64259" s="2"/>
    </row>
    <row r="64260" spans="2:5" ht="11.25" customHeight="1">
      <c r="B64260" s="2"/>
      <c r="C64260" s="2"/>
      <c r="D64260" s="2"/>
      <c r="E64260" s="2"/>
    </row>
    <row r="64261" spans="2:5" ht="11.25" customHeight="1">
      <c r="B64261" s="2"/>
      <c r="C64261" s="2"/>
      <c r="D64261" s="2"/>
      <c r="E64261" s="2"/>
    </row>
    <row r="64262" spans="2:5" ht="11.25" customHeight="1">
      <c r="B64262" s="2"/>
      <c r="C64262" s="2"/>
      <c r="D64262" s="2"/>
      <c r="E64262" s="2"/>
    </row>
    <row r="64263" spans="2:5" ht="11.25" customHeight="1">
      <c r="B64263" s="2"/>
      <c r="C64263" s="2"/>
      <c r="D64263" s="2"/>
      <c r="E64263" s="2"/>
    </row>
    <row r="64264" spans="2:5" ht="11.25" customHeight="1">
      <c r="B64264" s="2"/>
      <c r="C64264" s="2"/>
      <c r="D64264" s="2"/>
      <c r="E64264" s="2"/>
    </row>
    <row r="64265" spans="2:5" ht="11.25" customHeight="1">
      <c r="B64265" s="2"/>
      <c r="C64265" s="2"/>
      <c r="D64265" s="2"/>
      <c r="E64265" s="2"/>
    </row>
    <row r="64266" spans="2:5" ht="11.25" customHeight="1">
      <c r="B64266" s="2"/>
      <c r="C64266" s="2"/>
      <c r="D64266" s="2"/>
      <c r="E64266" s="2"/>
    </row>
    <row r="64267" spans="2:5" ht="11.25" customHeight="1">
      <c r="B64267" s="2"/>
      <c r="C64267" s="2"/>
      <c r="D64267" s="2"/>
      <c r="E64267" s="2"/>
    </row>
    <row r="64268" spans="2:5" ht="11.25" customHeight="1">
      <c r="B64268" s="2"/>
      <c r="C64268" s="2"/>
      <c r="D64268" s="2"/>
      <c r="E64268" s="2"/>
    </row>
    <row r="64269" spans="2:5" ht="11.25" customHeight="1">
      <c r="B64269" s="2"/>
      <c r="C64269" s="2"/>
      <c r="D64269" s="2"/>
      <c r="E64269" s="2"/>
    </row>
    <row r="64270" spans="2:5" ht="11.25" customHeight="1">
      <c r="B64270" s="2"/>
      <c r="C64270" s="2"/>
      <c r="D64270" s="2"/>
      <c r="E64270" s="2"/>
    </row>
    <row r="64271" spans="2:5" ht="11.25" customHeight="1">
      <c r="B64271" s="2"/>
      <c r="C64271" s="2"/>
      <c r="D64271" s="2"/>
      <c r="E64271" s="2"/>
    </row>
    <row r="64272" spans="2:5" ht="11.25" customHeight="1">
      <c r="B64272" s="2"/>
      <c r="C64272" s="2"/>
      <c r="D64272" s="2"/>
      <c r="E64272" s="2"/>
    </row>
    <row r="64273" spans="2:5" ht="11.25" customHeight="1">
      <c r="B64273" s="2"/>
      <c r="C64273" s="2"/>
      <c r="D64273" s="2"/>
      <c r="E64273" s="2"/>
    </row>
    <row r="64274" spans="2:5" ht="11.25" customHeight="1">
      <c r="B64274" s="2"/>
      <c r="C64274" s="2"/>
      <c r="D64274" s="2"/>
      <c r="E64274" s="2"/>
    </row>
    <row r="64275" spans="2:5" ht="11.25" customHeight="1">
      <c r="B64275" s="2"/>
      <c r="C64275" s="2"/>
      <c r="D64275" s="2"/>
      <c r="E64275" s="2"/>
    </row>
    <row r="64276" spans="2:5" ht="11.25" customHeight="1">
      <c r="B64276" s="2"/>
      <c r="C64276" s="2"/>
      <c r="D64276" s="2"/>
      <c r="E64276" s="2"/>
    </row>
    <row r="64277" spans="2:5" ht="11.25" customHeight="1">
      <c r="B64277" s="2"/>
      <c r="C64277" s="2"/>
      <c r="D64277" s="2"/>
      <c r="E64277" s="2"/>
    </row>
    <row r="64278" spans="2:5" ht="11.25" customHeight="1">
      <c r="B64278" s="2"/>
      <c r="C64278" s="2"/>
      <c r="D64278" s="2"/>
      <c r="E64278" s="2"/>
    </row>
    <row r="64279" spans="2:5" ht="11.25" customHeight="1">
      <c r="B64279" s="2"/>
      <c r="C64279" s="2"/>
      <c r="D64279" s="2"/>
      <c r="E64279" s="2"/>
    </row>
    <row r="64280" spans="2:5" ht="11.25" customHeight="1">
      <c r="B64280" s="2"/>
      <c r="C64280" s="2"/>
      <c r="D64280" s="2"/>
      <c r="E64280" s="2"/>
    </row>
    <row r="64281" spans="2:5" ht="11.25" customHeight="1">
      <c r="B64281" s="2"/>
      <c r="C64281" s="2"/>
      <c r="D64281" s="2"/>
      <c r="E64281" s="2"/>
    </row>
    <row r="64282" spans="2:5" ht="11.25" customHeight="1">
      <c r="B64282" s="2"/>
      <c r="C64282" s="2"/>
      <c r="D64282" s="2"/>
      <c r="E64282" s="2"/>
    </row>
    <row r="64283" spans="2:5" ht="11.25" customHeight="1">
      <c r="B64283" s="2"/>
      <c r="C64283" s="2"/>
      <c r="D64283" s="2"/>
      <c r="E64283" s="2"/>
    </row>
    <row r="64284" spans="2:5" ht="11.25" customHeight="1">
      <c r="B64284" s="2"/>
      <c r="C64284" s="2"/>
      <c r="D64284" s="2"/>
      <c r="E64284" s="2"/>
    </row>
    <row r="64285" spans="2:5" ht="11.25" customHeight="1">
      <c r="B64285" s="2"/>
      <c r="C64285" s="2"/>
      <c r="D64285" s="2"/>
      <c r="E64285" s="2"/>
    </row>
    <row r="64286" spans="2:5" ht="11.25" customHeight="1">
      <c r="B64286" s="2"/>
      <c r="C64286" s="2"/>
      <c r="D64286" s="2"/>
      <c r="E64286" s="2"/>
    </row>
    <row r="64287" spans="2:5" ht="11.25" customHeight="1">
      <c r="B64287" s="2"/>
      <c r="C64287" s="2"/>
      <c r="D64287" s="2"/>
      <c r="E64287" s="2"/>
    </row>
    <row r="64288" spans="2:5" ht="11.25" customHeight="1">
      <c r="B64288" s="2"/>
      <c r="C64288" s="2"/>
      <c r="D64288" s="2"/>
      <c r="E64288" s="2"/>
    </row>
    <row r="64289" spans="2:5" ht="11.25" customHeight="1">
      <c r="B64289" s="2"/>
      <c r="C64289" s="2"/>
      <c r="D64289" s="2"/>
      <c r="E64289" s="2"/>
    </row>
    <row r="64290" spans="2:5" ht="11.25" customHeight="1">
      <c r="B64290" s="2"/>
      <c r="C64290" s="2"/>
      <c r="D64290" s="2"/>
      <c r="E64290" s="2"/>
    </row>
    <row r="64291" spans="2:5" ht="11.25" customHeight="1">
      <c r="B64291" s="2"/>
      <c r="C64291" s="2"/>
      <c r="D64291" s="2"/>
      <c r="E64291" s="2"/>
    </row>
    <row r="64292" spans="2:5" ht="11.25" customHeight="1">
      <c r="B64292" s="2"/>
      <c r="C64292" s="2"/>
      <c r="D64292" s="2"/>
      <c r="E64292" s="2"/>
    </row>
    <row r="64293" spans="2:5" ht="11.25" customHeight="1">
      <c r="B64293" s="2"/>
      <c r="C64293" s="2"/>
      <c r="D64293" s="2"/>
      <c r="E64293" s="2"/>
    </row>
    <row r="64294" spans="2:5" ht="11.25" customHeight="1">
      <c r="B64294" s="2"/>
      <c r="C64294" s="2"/>
      <c r="D64294" s="2"/>
      <c r="E64294" s="2"/>
    </row>
    <row r="64295" spans="2:5" ht="11.25" customHeight="1">
      <c r="B64295" s="2"/>
      <c r="C64295" s="2"/>
      <c r="D64295" s="2"/>
      <c r="E64295" s="2"/>
    </row>
    <row r="64296" spans="2:5" ht="11.25" customHeight="1">
      <c r="B64296" s="2"/>
      <c r="C64296" s="2"/>
      <c r="D64296" s="2"/>
      <c r="E64296" s="2"/>
    </row>
    <row r="64297" spans="2:5" ht="11.25" customHeight="1">
      <c r="B64297" s="2"/>
      <c r="C64297" s="2"/>
      <c r="D64297" s="2"/>
      <c r="E64297" s="2"/>
    </row>
    <row r="64298" spans="2:5" ht="11.25" customHeight="1">
      <c r="B64298" s="2"/>
      <c r="C64298" s="2"/>
      <c r="D64298" s="2"/>
      <c r="E64298" s="2"/>
    </row>
    <row r="64299" spans="2:5" ht="11.25" customHeight="1">
      <c r="B64299" s="2"/>
      <c r="C64299" s="2"/>
      <c r="D64299" s="2"/>
      <c r="E64299" s="2"/>
    </row>
    <row r="64300" spans="2:5" ht="11.25" customHeight="1">
      <c r="B64300" s="2"/>
      <c r="C64300" s="2"/>
      <c r="D64300" s="2"/>
      <c r="E64300" s="2"/>
    </row>
    <row r="64301" spans="2:5" ht="11.25" customHeight="1">
      <c r="B64301" s="2"/>
      <c r="C64301" s="2"/>
      <c r="D64301" s="2"/>
      <c r="E64301" s="2"/>
    </row>
    <row r="64302" spans="2:5" ht="11.25" customHeight="1">
      <c r="B64302" s="2"/>
      <c r="C64302" s="2"/>
      <c r="D64302" s="2"/>
      <c r="E64302" s="2"/>
    </row>
    <row r="64303" spans="2:5" ht="11.25" customHeight="1">
      <c r="B64303" s="2"/>
      <c r="C64303" s="2"/>
      <c r="D64303" s="2"/>
      <c r="E64303" s="2"/>
    </row>
    <row r="64304" spans="2:5" ht="11.25" customHeight="1">
      <c r="B64304" s="2"/>
      <c r="C64304" s="2"/>
      <c r="D64304" s="2"/>
      <c r="E64304" s="2"/>
    </row>
    <row r="64305" spans="2:5" ht="11.25" customHeight="1">
      <c r="B64305" s="2"/>
      <c r="C64305" s="2"/>
      <c r="D64305" s="2"/>
      <c r="E64305" s="2"/>
    </row>
    <row r="64306" spans="2:5" ht="11.25" customHeight="1">
      <c r="B64306" s="2"/>
      <c r="C64306" s="2"/>
      <c r="D64306" s="2"/>
      <c r="E64306" s="2"/>
    </row>
    <row r="64307" spans="2:5" ht="11.25" customHeight="1">
      <c r="B64307" s="2"/>
      <c r="C64307" s="2"/>
      <c r="D64307" s="2"/>
      <c r="E64307" s="2"/>
    </row>
    <row r="64308" spans="2:5" ht="11.25" customHeight="1">
      <c r="B64308" s="2"/>
      <c r="C64308" s="2"/>
      <c r="D64308" s="2"/>
      <c r="E64308" s="2"/>
    </row>
    <row r="64309" spans="2:5" ht="11.25" customHeight="1">
      <c r="B64309" s="2"/>
      <c r="C64309" s="2"/>
      <c r="D64309" s="2"/>
      <c r="E64309" s="2"/>
    </row>
    <row r="64310" spans="2:5" ht="11.25" customHeight="1">
      <c r="B64310" s="2"/>
      <c r="C64310" s="2"/>
      <c r="D64310" s="2"/>
      <c r="E64310" s="2"/>
    </row>
    <row r="64311" spans="2:5" ht="11.25" customHeight="1">
      <c r="B64311" s="2"/>
      <c r="C64311" s="2"/>
      <c r="D64311" s="2"/>
      <c r="E64311" s="2"/>
    </row>
    <row r="64312" spans="2:5" ht="11.25" customHeight="1">
      <c r="B64312" s="2"/>
      <c r="C64312" s="2"/>
      <c r="D64312" s="2"/>
      <c r="E64312" s="2"/>
    </row>
    <row r="64313" spans="2:5" ht="11.25" customHeight="1">
      <c r="B64313" s="2"/>
      <c r="C64313" s="2"/>
      <c r="D64313" s="2"/>
      <c r="E64313" s="2"/>
    </row>
    <row r="64314" spans="2:5" ht="11.25" customHeight="1">
      <c r="B64314" s="2"/>
      <c r="C64314" s="2"/>
      <c r="D64314" s="2"/>
      <c r="E64314" s="2"/>
    </row>
    <row r="64315" spans="2:5" ht="11.25" customHeight="1">
      <c r="B64315" s="2"/>
      <c r="C64315" s="2"/>
      <c r="D64315" s="2"/>
      <c r="E64315" s="2"/>
    </row>
    <row r="64316" spans="2:5" ht="11.25" customHeight="1">
      <c r="B64316" s="2"/>
      <c r="C64316" s="2"/>
      <c r="D64316" s="2"/>
      <c r="E64316" s="2"/>
    </row>
    <row r="64317" spans="2:5" ht="11.25" customHeight="1">
      <c r="B64317" s="2"/>
      <c r="C64317" s="2"/>
      <c r="D64317" s="2"/>
      <c r="E64317" s="2"/>
    </row>
    <row r="64318" spans="2:5" ht="11.25" customHeight="1">
      <c r="B64318" s="2"/>
      <c r="C64318" s="2"/>
      <c r="D64318" s="2"/>
      <c r="E64318" s="2"/>
    </row>
    <row r="64319" spans="2:5" ht="11.25" customHeight="1">
      <c r="B64319" s="2"/>
      <c r="C64319" s="2"/>
      <c r="D64319" s="2"/>
      <c r="E64319" s="2"/>
    </row>
    <row r="64320" spans="2:5" ht="11.25" customHeight="1">
      <c r="B64320" s="2"/>
      <c r="C64320" s="2"/>
      <c r="D64320" s="2"/>
      <c r="E64320" s="2"/>
    </row>
    <row r="64321" spans="2:5" ht="11.25" customHeight="1">
      <c r="B64321" s="2"/>
      <c r="C64321" s="2"/>
      <c r="D64321" s="2"/>
      <c r="E64321" s="2"/>
    </row>
    <row r="64322" spans="2:5" ht="11.25" customHeight="1">
      <c r="B64322" s="2"/>
      <c r="C64322" s="2"/>
      <c r="D64322" s="2"/>
      <c r="E64322" s="2"/>
    </row>
    <row r="64323" spans="2:5" ht="11.25" customHeight="1">
      <c r="B64323" s="2"/>
      <c r="C64323" s="2"/>
      <c r="D64323" s="2"/>
      <c r="E64323" s="2"/>
    </row>
    <row r="64324" spans="2:5" ht="11.25" customHeight="1">
      <c r="B64324" s="2"/>
      <c r="C64324" s="2"/>
      <c r="D64324" s="2"/>
      <c r="E64324" s="2"/>
    </row>
    <row r="64325" spans="2:5" ht="11.25" customHeight="1">
      <c r="B64325" s="2"/>
      <c r="C64325" s="2"/>
      <c r="D64325" s="2"/>
      <c r="E64325" s="2"/>
    </row>
    <row r="64326" spans="2:5" ht="11.25" customHeight="1">
      <c r="B64326" s="2"/>
      <c r="C64326" s="2"/>
      <c r="D64326" s="2"/>
      <c r="E64326" s="2"/>
    </row>
    <row r="64327" spans="2:5" ht="11.25" customHeight="1">
      <c r="B64327" s="2"/>
      <c r="C64327" s="2"/>
      <c r="D64327" s="2"/>
      <c r="E64327" s="2"/>
    </row>
    <row r="64328" spans="2:5" ht="11.25" customHeight="1">
      <c r="B64328" s="2"/>
      <c r="C64328" s="2"/>
      <c r="D64328" s="2"/>
      <c r="E64328" s="2"/>
    </row>
    <row r="64329" spans="2:5" ht="11.25" customHeight="1">
      <c r="B64329" s="2"/>
      <c r="C64329" s="2"/>
      <c r="D64329" s="2"/>
      <c r="E64329" s="2"/>
    </row>
    <row r="64330" spans="2:5" ht="11.25" customHeight="1">
      <c r="B64330" s="2"/>
      <c r="C64330" s="2"/>
      <c r="D64330" s="2"/>
      <c r="E64330" s="2"/>
    </row>
    <row r="64331" spans="2:5" ht="11.25" customHeight="1">
      <c r="B64331" s="2"/>
      <c r="C64331" s="2"/>
      <c r="D64331" s="2"/>
      <c r="E64331" s="2"/>
    </row>
    <row r="64332" spans="2:5" ht="11.25" customHeight="1">
      <c r="B64332" s="2"/>
      <c r="C64332" s="2"/>
      <c r="D64332" s="2"/>
      <c r="E64332" s="2"/>
    </row>
    <row r="64333" spans="2:5" ht="11.25" customHeight="1">
      <c r="B64333" s="2"/>
      <c r="C64333" s="2"/>
      <c r="D64333" s="2"/>
      <c r="E64333" s="2"/>
    </row>
    <row r="64334" spans="2:5" ht="11.25" customHeight="1">
      <c r="B64334" s="2"/>
      <c r="C64334" s="2"/>
      <c r="D64334" s="2"/>
      <c r="E64334" s="2"/>
    </row>
    <row r="64335" spans="2:5" ht="11.25" customHeight="1">
      <c r="B64335" s="2"/>
      <c r="C64335" s="2"/>
      <c r="D64335" s="2"/>
      <c r="E64335" s="2"/>
    </row>
    <row r="64336" spans="2:5" ht="11.25" customHeight="1">
      <c r="B64336" s="2"/>
      <c r="C64336" s="2"/>
      <c r="D64336" s="2"/>
      <c r="E64336" s="2"/>
    </row>
    <row r="64337" spans="2:5" ht="11.25" customHeight="1">
      <c r="B64337" s="2"/>
      <c r="C64337" s="2"/>
      <c r="D64337" s="2"/>
      <c r="E64337" s="2"/>
    </row>
    <row r="64338" spans="2:5" ht="11.25" customHeight="1">
      <c r="B64338" s="2"/>
      <c r="C64338" s="2"/>
      <c r="D64338" s="2"/>
      <c r="E64338" s="2"/>
    </row>
    <row r="64339" spans="2:5" ht="11.25" customHeight="1">
      <c r="B64339" s="2"/>
      <c r="C64339" s="2"/>
      <c r="D64339" s="2"/>
      <c r="E64339" s="2"/>
    </row>
    <row r="64340" spans="2:5" ht="11.25" customHeight="1">
      <c r="B64340" s="2"/>
      <c r="C64340" s="2"/>
      <c r="D64340" s="2"/>
      <c r="E64340" s="2"/>
    </row>
    <row r="64341" spans="2:5" ht="11.25" customHeight="1">
      <c r="B64341" s="2"/>
      <c r="C64341" s="2"/>
      <c r="D64341" s="2"/>
      <c r="E64341" s="2"/>
    </row>
    <row r="64342" spans="2:5" ht="11.25" customHeight="1">
      <c r="B64342" s="2"/>
      <c r="C64342" s="2"/>
      <c r="D64342" s="2"/>
      <c r="E64342" s="2"/>
    </row>
    <row r="64343" spans="2:5" ht="11.25" customHeight="1">
      <c r="B64343" s="2"/>
      <c r="C64343" s="2"/>
      <c r="D64343" s="2"/>
      <c r="E64343" s="2"/>
    </row>
    <row r="64344" spans="2:5" ht="11.25" customHeight="1">
      <c r="B64344" s="2"/>
      <c r="C64344" s="2"/>
      <c r="D64344" s="2"/>
      <c r="E64344" s="2"/>
    </row>
    <row r="64345" spans="2:5" ht="11.25" customHeight="1">
      <c r="B64345" s="2"/>
      <c r="C64345" s="2"/>
      <c r="D64345" s="2"/>
      <c r="E64345" s="2"/>
    </row>
    <row r="64346" spans="2:5" ht="11.25" customHeight="1">
      <c r="B64346" s="2"/>
      <c r="C64346" s="2"/>
      <c r="D64346" s="2"/>
      <c r="E64346" s="2"/>
    </row>
    <row r="64347" spans="2:5" ht="11.25" customHeight="1">
      <c r="B64347" s="2"/>
      <c r="C64347" s="2"/>
      <c r="D64347" s="2"/>
      <c r="E64347" s="2"/>
    </row>
    <row r="64348" spans="2:5" ht="11.25" customHeight="1">
      <c r="B64348" s="2"/>
      <c r="C64348" s="2"/>
      <c r="D64348" s="2"/>
      <c r="E64348" s="2"/>
    </row>
    <row r="64349" spans="2:5" ht="11.25" customHeight="1">
      <c r="B64349" s="2"/>
      <c r="C64349" s="2"/>
      <c r="D64349" s="2"/>
      <c r="E64349" s="2"/>
    </row>
    <row r="64350" spans="2:5" ht="11.25" customHeight="1">
      <c r="B64350" s="2"/>
      <c r="C64350" s="2"/>
      <c r="D64350" s="2"/>
      <c r="E64350" s="2"/>
    </row>
    <row r="64351" spans="2:5" ht="11.25" customHeight="1">
      <c r="B64351" s="2"/>
      <c r="C64351" s="2"/>
      <c r="D64351" s="2"/>
      <c r="E64351" s="2"/>
    </row>
    <row r="64352" spans="2:5" ht="11.25" customHeight="1">
      <c r="B64352" s="2"/>
      <c r="C64352" s="2"/>
      <c r="D64352" s="2"/>
      <c r="E64352" s="2"/>
    </row>
    <row r="64353" spans="2:5" ht="11.25" customHeight="1">
      <c r="B64353" s="2"/>
      <c r="C64353" s="2"/>
      <c r="D64353" s="2"/>
      <c r="E64353" s="2"/>
    </row>
    <row r="64354" spans="2:5" ht="11.25" customHeight="1">
      <c r="B64354" s="2"/>
      <c r="C64354" s="2"/>
      <c r="D64354" s="2"/>
      <c r="E64354" s="2"/>
    </row>
    <row r="64355" spans="2:5" ht="11.25" customHeight="1">
      <c r="B64355" s="2"/>
      <c r="C64355" s="2"/>
      <c r="D64355" s="2"/>
      <c r="E64355" s="2"/>
    </row>
    <row r="64356" spans="2:5" ht="11.25" customHeight="1">
      <c r="B64356" s="2"/>
      <c r="C64356" s="2"/>
      <c r="D64356" s="2"/>
      <c r="E64356" s="2"/>
    </row>
    <row r="64357" spans="2:5" ht="11.25" customHeight="1">
      <c r="B64357" s="2"/>
      <c r="C64357" s="2"/>
      <c r="D64357" s="2"/>
      <c r="E64357" s="2"/>
    </row>
    <row r="64358" spans="2:5" ht="11.25" customHeight="1">
      <c r="B64358" s="2"/>
      <c r="C64358" s="2"/>
      <c r="D64358" s="2"/>
      <c r="E64358" s="2"/>
    </row>
    <row r="64359" spans="2:5" ht="11.25" customHeight="1">
      <c r="B64359" s="2"/>
      <c r="C64359" s="2"/>
      <c r="D64359" s="2"/>
      <c r="E64359" s="2"/>
    </row>
    <row r="64360" spans="2:5" ht="11.25" customHeight="1">
      <c r="B64360" s="2"/>
      <c r="C64360" s="2"/>
      <c r="D64360" s="2"/>
      <c r="E64360" s="2"/>
    </row>
    <row r="64361" spans="2:5" ht="11.25" customHeight="1">
      <c r="B64361" s="2"/>
      <c r="C64361" s="2"/>
      <c r="D64361" s="2"/>
      <c r="E64361" s="2"/>
    </row>
    <row r="64362" spans="2:5" ht="11.25" customHeight="1">
      <c r="B64362" s="2"/>
      <c r="C64362" s="2"/>
      <c r="D64362" s="2"/>
      <c r="E64362" s="2"/>
    </row>
    <row r="64363" spans="2:5" ht="11.25" customHeight="1">
      <c r="B64363" s="2"/>
      <c r="C64363" s="2"/>
      <c r="D64363" s="2"/>
      <c r="E64363" s="2"/>
    </row>
    <row r="64364" spans="2:5" ht="11.25" customHeight="1">
      <c r="B64364" s="2"/>
      <c r="C64364" s="2"/>
      <c r="D64364" s="2"/>
      <c r="E64364" s="2"/>
    </row>
    <row r="64365" spans="2:5" ht="11.25" customHeight="1">
      <c r="B64365" s="2"/>
      <c r="C64365" s="2"/>
      <c r="D64365" s="2"/>
      <c r="E64365" s="2"/>
    </row>
    <row r="64366" spans="2:5" ht="11.25" customHeight="1">
      <c r="B64366" s="2"/>
      <c r="C64366" s="2"/>
      <c r="D64366" s="2"/>
      <c r="E64366" s="2"/>
    </row>
    <row r="64367" spans="2:5" ht="11.25" customHeight="1">
      <c r="B64367" s="2"/>
      <c r="C64367" s="2"/>
      <c r="D64367" s="2"/>
      <c r="E64367" s="2"/>
    </row>
    <row r="64368" spans="2:5" ht="11.25" customHeight="1">
      <c r="B64368" s="2"/>
      <c r="C64368" s="2"/>
      <c r="D64368" s="2"/>
      <c r="E64368" s="2"/>
    </row>
    <row r="64369" spans="2:5" ht="11.25" customHeight="1">
      <c r="B64369" s="2"/>
      <c r="C64369" s="2"/>
      <c r="D64369" s="2"/>
      <c r="E64369" s="2"/>
    </row>
    <row r="64370" spans="2:5" ht="11.25" customHeight="1">
      <c r="B64370" s="2"/>
      <c r="C64370" s="2"/>
      <c r="D64370" s="2"/>
      <c r="E64370" s="2"/>
    </row>
    <row r="64371" spans="2:5" ht="11.25" customHeight="1">
      <c r="B64371" s="2"/>
      <c r="C64371" s="2"/>
      <c r="D64371" s="2"/>
      <c r="E64371" s="2"/>
    </row>
    <row r="64372" spans="2:5" ht="11.25" customHeight="1">
      <c r="B64372" s="2"/>
      <c r="C64372" s="2"/>
      <c r="D64372" s="2"/>
      <c r="E64372" s="2"/>
    </row>
    <row r="64373" spans="2:5" ht="11.25" customHeight="1">
      <c r="B64373" s="2"/>
      <c r="C64373" s="2"/>
      <c r="D64373" s="2"/>
      <c r="E64373" s="2"/>
    </row>
    <row r="64374" spans="2:5" ht="11.25" customHeight="1">
      <c r="B64374" s="2"/>
      <c r="C64374" s="2"/>
      <c r="D64374" s="2"/>
      <c r="E64374" s="2"/>
    </row>
    <row r="64375" spans="2:5" ht="11.25" customHeight="1">
      <c r="B64375" s="2"/>
      <c r="C64375" s="2"/>
      <c r="D64375" s="2"/>
      <c r="E64375" s="2"/>
    </row>
    <row r="64376" spans="2:5" ht="11.25" customHeight="1">
      <c r="B64376" s="2"/>
      <c r="C64376" s="2"/>
      <c r="D64376" s="2"/>
      <c r="E64376" s="2"/>
    </row>
    <row r="64377" spans="2:5" ht="11.25" customHeight="1">
      <c r="B64377" s="2"/>
      <c r="C64377" s="2"/>
      <c r="D64377" s="2"/>
      <c r="E64377" s="2"/>
    </row>
    <row r="64378" spans="2:5" ht="11.25" customHeight="1">
      <c r="B64378" s="2"/>
      <c r="C64378" s="2"/>
      <c r="D64378" s="2"/>
      <c r="E64378" s="2"/>
    </row>
    <row r="64379" spans="2:5" ht="11.25" customHeight="1">
      <c r="B64379" s="2"/>
      <c r="C64379" s="2"/>
      <c r="D64379" s="2"/>
      <c r="E64379" s="2"/>
    </row>
    <row r="64380" spans="2:5" ht="11.25" customHeight="1">
      <c r="B64380" s="2"/>
      <c r="C64380" s="2"/>
      <c r="D64380" s="2"/>
      <c r="E64380" s="2"/>
    </row>
    <row r="64381" spans="2:5" ht="11.25" customHeight="1">
      <c r="B64381" s="2"/>
      <c r="C64381" s="2"/>
      <c r="D64381" s="2"/>
      <c r="E64381" s="2"/>
    </row>
    <row r="64382" spans="2:5" ht="11.25" customHeight="1">
      <c r="B64382" s="2"/>
      <c r="C64382" s="2"/>
      <c r="D64382" s="2"/>
      <c r="E64382" s="2"/>
    </row>
    <row r="64383" spans="2:5" ht="11.25" customHeight="1">
      <c r="B64383" s="2"/>
      <c r="C64383" s="2"/>
      <c r="D64383" s="2"/>
      <c r="E64383" s="2"/>
    </row>
    <row r="64384" spans="2:5" ht="11.25" customHeight="1">
      <c r="B64384" s="2"/>
      <c r="C64384" s="2"/>
      <c r="D64384" s="2"/>
      <c r="E64384" s="2"/>
    </row>
    <row r="64385" spans="2:5" ht="11.25" customHeight="1">
      <c r="B64385" s="2"/>
      <c r="C64385" s="2"/>
      <c r="D64385" s="2"/>
      <c r="E64385" s="2"/>
    </row>
    <row r="64386" spans="2:5" ht="11.25" customHeight="1">
      <c r="B64386" s="2"/>
      <c r="C64386" s="2"/>
      <c r="D64386" s="2"/>
      <c r="E64386" s="2"/>
    </row>
    <row r="64387" spans="2:5" ht="11.25" customHeight="1">
      <c r="B64387" s="2"/>
      <c r="C64387" s="2"/>
      <c r="D64387" s="2"/>
      <c r="E64387" s="2"/>
    </row>
    <row r="64388" spans="2:5" ht="11.25" customHeight="1">
      <c r="B64388" s="2"/>
      <c r="C64388" s="2"/>
      <c r="D64388" s="2"/>
      <c r="E64388" s="2"/>
    </row>
    <row r="64389" spans="2:5" ht="11.25" customHeight="1">
      <c r="B64389" s="2"/>
      <c r="C64389" s="2"/>
      <c r="D64389" s="2"/>
      <c r="E64389" s="2"/>
    </row>
    <row r="64390" spans="2:5" ht="11.25" customHeight="1">
      <c r="B64390" s="2"/>
      <c r="C64390" s="2"/>
      <c r="D64390" s="2"/>
      <c r="E64390" s="2"/>
    </row>
    <row r="64391" spans="2:5" ht="11.25" customHeight="1">
      <c r="B64391" s="2"/>
      <c r="C64391" s="2"/>
      <c r="D64391" s="2"/>
      <c r="E64391" s="2"/>
    </row>
    <row r="64392" spans="2:5" ht="11.25" customHeight="1">
      <c r="B64392" s="2"/>
      <c r="C64392" s="2"/>
      <c r="D64392" s="2"/>
      <c r="E64392" s="2"/>
    </row>
    <row r="64393" spans="2:5" ht="11.25" customHeight="1">
      <c r="B64393" s="2"/>
      <c r="C64393" s="2"/>
      <c r="D64393" s="2"/>
      <c r="E64393" s="2"/>
    </row>
    <row r="64394" spans="2:5" ht="11.25" customHeight="1">
      <c r="B64394" s="2"/>
      <c r="C64394" s="2"/>
      <c r="D64394" s="2"/>
      <c r="E64394" s="2"/>
    </row>
    <row r="64395" spans="2:5" ht="11.25" customHeight="1">
      <c r="B64395" s="2"/>
      <c r="C64395" s="2"/>
      <c r="D64395" s="2"/>
      <c r="E64395" s="2"/>
    </row>
    <row r="64396" spans="2:5" ht="11.25" customHeight="1">
      <c r="B64396" s="2"/>
      <c r="C64396" s="2"/>
      <c r="D64396" s="2"/>
      <c r="E64396" s="2"/>
    </row>
    <row r="64397" spans="2:5" ht="11.25" customHeight="1">
      <c r="B64397" s="2"/>
      <c r="C64397" s="2"/>
      <c r="D64397" s="2"/>
      <c r="E64397" s="2"/>
    </row>
    <row r="64398" spans="2:5" ht="11.25" customHeight="1">
      <c r="B64398" s="2"/>
      <c r="C64398" s="2"/>
      <c r="D64398" s="2"/>
      <c r="E64398" s="2"/>
    </row>
    <row r="64399" spans="2:5" ht="11.25" customHeight="1">
      <c r="B64399" s="2"/>
      <c r="C64399" s="2"/>
      <c r="D64399" s="2"/>
      <c r="E64399" s="2"/>
    </row>
    <row r="64400" spans="2:5" ht="11.25" customHeight="1">
      <c r="B64400" s="2"/>
      <c r="C64400" s="2"/>
      <c r="D64400" s="2"/>
      <c r="E64400" s="2"/>
    </row>
    <row r="64401" spans="2:5" ht="11.25" customHeight="1">
      <c r="B64401" s="2"/>
      <c r="C64401" s="2"/>
      <c r="D64401" s="2"/>
      <c r="E64401" s="2"/>
    </row>
    <row r="64402" spans="2:5" ht="11.25" customHeight="1">
      <c r="B64402" s="2"/>
      <c r="C64402" s="2"/>
      <c r="D64402" s="2"/>
      <c r="E64402" s="2"/>
    </row>
    <row r="64403" spans="2:5" ht="11.25" customHeight="1">
      <c r="B64403" s="2"/>
      <c r="C64403" s="2"/>
      <c r="D64403" s="2"/>
      <c r="E64403" s="2"/>
    </row>
    <row r="64404" spans="2:5" ht="11.25" customHeight="1">
      <c r="B64404" s="2"/>
      <c r="C64404" s="2"/>
      <c r="D64404" s="2"/>
      <c r="E64404" s="2"/>
    </row>
    <row r="64405" spans="2:5" ht="11.25" customHeight="1">
      <c r="B64405" s="2"/>
      <c r="C64405" s="2"/>
      <c r="D64405" s="2"/>
      <c r="E64405" s="2"/>
    </row>
    <row r="64406" spans="2:5" ht="11.25" customHeight="1">
      <c r="B64406" s="2"/>
      <c r="C64406" s="2"/>
      <c r="D64406" s="2"/>
      <c r="E64406" s="2"/>
    </row>
    <row r="64407" spans="2:5" ht="11.25" customHeight="1">
      <c r="B64407" s="2"/>
      <c r="C64407" s="2"/>
      <c r="D64407" s="2"/>
      <c r="E64407" s="2"/>
    </row>
    <row r="64408" spans="2:5" ht="11.25" customHeight="1">
      <c r="B64408" s="2"/>
      <c r="C64408" s="2"/>
      <c r="D64408" s="2"/>
      <c r="E64408" s="2"/>
    </row>
    <row r="64409" spans="2:5" ht="11.25" customHeight="1">
      <c r="B64409" s="2"/>
      <c r="C64409" s="2"/>
      <c r="D64409" s="2"/>
      <c r="E64409" s="2"/>
    </row>
    <row r="64410" spans="2:5" ht="11.25" customHeight="1">
      <c r="B64410" s="2"/>
      <c r="C64410" s="2"/>
      <c r="D64410" s="2"/>
      <c r="E64410" s="2"/>
    </row>
    <row r="64411" spans="2:5" ht="11.25" customHeight="1">
      <c r="B64411" s="2"/>
      <c r="C64411" s="2"/>
      <c r="D64411" s="2"/>
      <c r="E64411" s="2"/>
    </row>
    <row r="64412" spans="2:5" ht="11.25" customHeight="1">
      <c r="B64412" s="2"/>
      <c r="C64412" s="2"/>
      <c r="D64412" s="2"/>
      <c r="E64412" s="2"/>
    </row>
    <row r="64413" spans="2:5" ht="11.25" customHeight="1">
      <c r="B64413" s="2"/>
      <c r="C64413" s="2"/>
      <c r="D64413" s="2"/>
      <c r="E64413" s="2"/>
    </row>
    <row r="64414" spans="2:5" ht="11.25" customHeight="1">
      <c r="B64414" s="2"/>
      <c r="C64414" s="2"/>
      <c r="D64414" s="2"/>
      <c r="E64414" s="2"/>
    </row>
    <row r="64415" spans="2:5" ht="11.25" customHeight="1">
      <c r="B64415" s="2"/>
      <c r="C64415" s="2"/>
      <c r="D64415" s="2"/>
      <c r="E64415" s="2"/>
    </row>
    <row r="64416" spans="2:5" ht="11.25" customHeight="1">
      <c r="B64416" s="2"/>
      <c r="C64416" s="2"/>
      <c r="D64416" s="2"/>
      <c r="E64416" s="2"/>
    </row>
    <row r="64417" spans="2:5" ht="11.25" customHeight="1">
      <c r="B64417" s="2"/>
      <c r="C64417" s="2"/>
      <c r="D64417" s="2"/>
      <c r="E64417" s="2"/>
    </row>
    <row r="64418" spans="2:5" ht="11.25" customHeight="1">
      <c r="B64418" s="2"/>
      <c r="C64418" s="2"/>
      <c r="D64418" s="2"/>
      <c r="E64418" s="2"/>
    </row>
    <row r="64419" spans="2:5" ht="11.25" customHeight="1">
      <c r="B64419" s="2"/>
      <c r="C64419" s="2"/>
      <c r="D64419" s="2"/>
      <c r="E64419" s="2"/>
    </row>
    <row r="64420" spans="2:5" ht="11.25" customHeight="1">
      <c r="B64420" s="2"/>
      <c r="C64420" s="2"/>
      <c r="D64420" s="2"/>
      <c r="E64420" s="2"/>
    </row>
    <row r="64421" spans="2:5" ht="11.25" customHeight="1">
      <c r="B64421" s="2"/>
      <c r="C64421" s="2"/>
      <c r="D64421" s="2"/>
      <c r="E64421" s="2"/>
    </row>
    <row r="64422" spans="2:5" ht="11.25" customHeight="1">
      <c r="B64422" s="2"/>
      <c r="C64422" s="2"/>
      <c r="D64422" s="2"/>
      <c r="E64422" s="2"/>
    </row>
    <row r="64423" spans="2:5" ht="11.25" customHeight="1">
      <c r="B64423" s="2"/>
      <c r="C64423" s="2"/>
      <c r="D64423" s="2"/>
      <c r="E64423" s="2"/>
    </row>
    <row r="64424" spans="2:5" ht="11.25" customHeight="1">
      <c r="B64424" s="2"/>
      <c r="C64424" s="2"/>
      <c r="D64424" s="2"/>
      <c r="E64424" s="2"/>
    </row>
    <row r="64425" spans="2:5" ht="11.25" customHeight="1">
      <c r="B64425" s="2"/>
      <c r="C64425" s="2"/>
      <c r="D64425" s="2"/>
      <c r="E64425" s="2"/>
    </row>
    <row r="64426" spans="2:5" ht="11.25" customHeight="1">
      <c r="B64426" s="2"/>
      <c r="C64426" s="2"/>
      <c r="D64426" s="2"/>
      <c r="E64426" s="2"/>
    </row>
    <row r="64427" spans="2:5" ht="11.25" customHeight="1">
      <c r="B64427" s="2"/>
      <c r="C64427" s="2"/>
      <c r="D64427" s="2"/>
      <c r="E64427" s="2"/>
    </row>
    <row r="64428" spans="2:5" ht="11.25" customHeight="1">
      <c r="B64428" s="2"/>
      <c r="C64428" s="2"/>
      <c r="D64428" s="2"/>
      <c r="E64428" s="2"/>
    </row>
    <row r="64429" spans="2:5" ht="11.25" customHeight="1">
      <c r="B64429" s="2"/>
      <c r="C64429" s="2"/>
      <c r="D64429" s="2"/>
      <c r="E64429" s="2"/>
    </row>
    <row r="64430" spans="2:5" ht="11.25" customHeight="1">
      <c r="B64430" s="2"/>
      <c r="C64430" s="2"/>
      <c r="D64430" s="2"/>
      <c r="E64430" s="2"/>
    </row>
    <row r="64431" spans="2:5" ht="11.25" customHeight="1">
      <c r="B64431" s="2"/>
      <c r="C64431" s="2"/>
      <c r="D64431" s="2"/>
      <c r="E64431" s="2"/>
    </row>
    <row r="64432" spans="2:5" ht="11.25" customHeight="1">
      <c r="B64432" s="2"/>
      <c r="C64432" s="2"/>
      <c r="D64432" s="2"/>
      <c r="E64432" s="2"/>
    </row>
    <row r="64433" spans="2:5" ht="11.25" customHeight="1">
      <c r="B64433" s="2"/>
      <c r="C64433" s="2"/>
      <c r="D64433" s="2"/>
      <c r="E64433" s="2"/>
    </row>
    <row r="64434" spans="2:5" ht="11.25" customHeight="1">
      <c r="B64434" s="2"/>
      <c r="C64434" s="2"/>
      <c r="D64434" s="2"/>
      <c r="E64434" s="2"/>
    </row>
    <row r="64435" spans="2:5" ht="11.25" customHeight="1">
      <c r="B64435" s="2"/>
      <c r="C64435" s="2"/>
      <c r="D64435" s="2"/>
      <c r="E64435" s="2"/>
    </row>
    <row r="64436" spans="2:5" ht="11.25" customHeight="1">
      <c r="B64436" s="2"/>
      <c r="C64436" s="2"/>
      <c r="D64436" s="2"/>
      <c r="E64436" s="2"/>
    </row>
    <row r="64437" spans="2:5" ht="11.25" customHeight="1">
      <c r="B64437" s="2"/>
      <c r="C64437" s="2"/>
      <c r="D64437" s="2"/>
      <c r="E64437" s="2"/>
    </row>
    <row r="64438" spans="2:5" ht="11.25" customHeight="1">
      <c r="B64438" s="2"/>
      <c r="C64438" s="2"/>
      <c r="D64438" s="2"/>
      <c r="E64438" s="2"/>
    </row>
    <row r="64439" spans="2:5" ht="11.25" customHeight="1">
      <c r="B64439" s="2"/>
      <c r="C64439" s="2"/>
      <c r="D64439" s="2"/>
      <c r="E64439" s="2"/>
    </row>
    <row r="64440" spans="2:5" ht="11.25" customHeight="1">
      <c r="B64440" s="2"/>
      <c r="C64440" s="2"/>
      <c r="D64440" s="2"/>
      <c r="E64440" s="2"/>
    </row>
    <row r="64441" spans="2:5" ht="11.25" customHeight="1">
      <c r="B64441" s="2"/>
      <c r="C64441" s="2"/>
      <c r="D64441" s="2"/>
      <c r="E64441" s="2"/>
    </row>
    <row r="64442" spans="2:5" ht="11.25" customHeight="1">
      <c r="B64442" s="2"/>
      <c r="C64442" s="2"/>
      <c r="D64442" s="2"/>
      <c r="E64442" s="2"/>
    </row>
    <row r="64443" spans="2:5" ht="11.25" customHeight="1">
      <c r="B64443" s="2"/>
      <c r="C64443" s="2"/>
      <c r="D64443" s="2"/>
      <c r="E64443" s="2"/>
    </row>
    <row r="64444" spans="2:5" ht="11.25" customHeight="1">
      <c r="B64444" s="2"/>
      <c r="C64444" s="2"/>
      <c r="D64444" s="2"/>
      <c r="E64444" s="2"/>
    </row>
    <row r="64445" spans="2:5" ht="11.25" customHeight="1">
      <c r="B64445" s="2"/>
      <c r="C64445" s="2"/>
      <c r="D64445" s="2"/>
      <c r="E64445" s="2"/>
    </row>
    <row r="64446" spans="2:5" ht="11.25" customHeight="1">
      <c r="B64446" s="2"/>
      <c r="C64446" s="2"/>
      <c r="D64446" s="2"/>
      <c r="E64446" s="2"/>
    </row>
    <row r="64447" spans="2:5" ht="11.25" customHeight="1">
      <c r="B64447" s="2"/>
      <c r="C64447" s="2"/>
      <c r="D64447" s="2"/>
      <c r="E64447" s="2"/>
    </row>
    <row r="64448" spans="2:5" ht="11.25" customHeight="1">
      <c r="B64448" s="2"/>
      <c r="C64448" s="2"/>
      <c r="D64448" s="2"/>
      <c r="E64448" s="2"/>
    </row>
    <row r="64449" spans="2:5" ht="11.25" customHeight="1">
      <c r="B64449" s="2"/>
      <c r="C64449" s="2"/>
      <c r="D64449" s="2"/>
      <c r="E64449" s="2"/>
    </row>
    <row r="64450" spans="2:5" ht="11.25" customHeight="1">
      <c r="B64450" s="2"/>
      <c r="C64450" s="2"/>
      <c r="D64450" s="2"/>
      <c r="E64450" s="2"/>
    </row>
    <row r="64451" spans="2:5" ht="11.25" customHeight="1">
      <c r="B64451" s="2"/>
      <c r="C64451" s="2"/>
      <c r="D64451" s="2"/>
      <c r="E64451" s="2"/>
    </row>
    <row r="64452" spans="2:5" ht="11.25" customHeight="1">
      <c r="B64452" s="2"/>
      <c r="C64452" s="2"/>
      <c r="D64452" s="2"/>
      <c r="E64452" s="2"/>
    </row>
    <row r="64453" spans="2:5" ht="11.25" customHeight="1">
      <c r="B64453" s="2"/>
      <c r="C64453" s="2"/>
      <c r="D64453" s="2"/>
      <c r="E64453" s="2"/>
    </row>
    <row r="64454" spans="2:5" ht="11.25" customHeight="1">
      <c r="B64454" s="2"/>
      <c r="C64454" s="2"/>
      <c r="D64454" s="2"/>
      <c r="E64454" s="2"/>
    </row>
    <row r="64455" spans="2:5" ht="11.25" customHeight="1">
      <c r="B64455" s="2"/>
      <c r="C64455" s="2"/>
      <c r="D64455" s="2"/>
      <c r="E64455" s="2"/>
    </row>
    <row r="64456" spans="2:5" ht="11.25" customHeight="1">
      <c r="B64456" s="2"/>
      <c r="C64456" s="2"/>
      <c r="D64456" s="2"/>
      <c r="E64456" s="2"/>
    </row>
    <row r="64457" spans="2:5" ht="11.25" customHeight="1">
      <c r="B64457" s="2"/>
      <c r="C64457" s="2"/>
      <c r="D64457" s="2"/>
      <c r="E64457" s="2"/>
    </row>
    <row r="64458" spans="2:5" ht="11.25" customHeight="1">
      <c r="B64458" s="2"/>
      <c r="C64458" s="2"/>
      <c r="D64458" s="2"/>
      <c r="E64458" s="2"/>
    </row>
    <row r="64459" spans="2:5" ht="11.25" customHeight="1">
      <c r="B64459" s="2"/>
      <c r="C64459" s="2"/>
      <c r="D64459" s="2"/>
      <c r="E64459" s="2"/>
    </row>
    <row r="64460" spans="2:5" ht="11.25" customHeight="1">
      <c r="B64460" s="2"/>
      <c r="C64460" s="2"/>
      <c r="D64460" s="2"/>
      <c r="E64460" s="2"/>
    </row>
    <row r="64461" spans="2:5" ht="11.25" customHeight="1">
      <c r="B64461" s="2"/>
      <c r="C64461" s="2"/>
      <c r="D64461" s="2"/>
      <c r="E64461" s="2"/>
    </row>
    <row r="64462" spans="2:5" ht="11.25" customHeight="1">
      <c r="B64462" s="2"/>
      <c r="C64462" s="2"/>
      <c r="D64462" s="2"/>
      <c r="E64462" s="2"/>
    </row>
    <row r="64463" spans="2:5" ht="11.25" customHeight="1">
      <c r="B64463" s="2"/>
      <c r="C64463" s="2"/>
      <c r="D64463" s="2"/>
      <c r="E64463" s="2"/>
    </row>
    <row r="64464" spans="2:5" ht="11.25" customHeight="1">
      <c r="B64464" s="2"/>
      <c r="C64464" s="2"/>
      <c r="D64464" s="2"/>
      <c r="E64464" s="2"/>
    </row>
    <row r="64465" spans="2:5" ht="11.25" customHeight="1">
      <c r="B64465" s="2"/>
      <c r="C64465" s="2"/>
      <c r="D64465" s="2"/>
      <c r="E64465" s="2"/>
    </row>
    <row r="64466" spans="2:5" ht="11.25" customHeight="1">
      <c r="B64466" s="2"/>
      <c r="C64466" s="2"/>
      <c r="D64466" s="2"/>
      <c r="E64466" s="2"/>
    </row>
    <row r="64467" spans="2:5" ht="11.25" customHeight="1">
      <c r="B64467" s="2"/>
      <c r="C64467" s="2"/>
      <c r="D64467" s="2"/>
      <c r="E64467" s="2"/>
    </row>
    <row r="64468" spans="2:5" ht="11.25" customHeight="1">
      <c r="B64468" s="2"/>
      <c r="C64468" s="2"/>
      <c r="D64468" s="2"/>
      <c r="E64468" s="2"/>
    </row>
    <row r="64469" spans="2:5" ht="11.25" customHeight="1">
      <c r="B64469" s="2"/>
      <c r="C64469" s="2"/>
      <c r="D64469" s="2"/>
      <c r="E64469" s="2"/>
    </row>
    <row r="64470" spans="2:5" ht="11.25" customHeight="1">
      <c r="B64470" s="2"/>
      <c r="C64470" s="2"/>
      <c r="D64470" s="2"/>
      <c r="E64470" s="2"/>
    </row>
    <row r="64471" spans="2:5" ht="11.25" customHeight="1">
      <c r="B64471" s="2"/>
      <c r="C64471" s="2"/>
      <c r="D64471" s="2"/>
      <c r="E64471" s="2"/>
    </row>
    <row r="64472" spans="2:5" ht="11.25" customHeight="1">
      <c r="B64472" s="2"/>
      <c r="C64472" s="2"/>
      <c r="D64472" s="2"/>
      <c r="E64472" s="2"/>
    </row>
    <row r="64473" spans="2:5" ht="11.25" customHeight="1">
      <c r="B64473" s="2"/>
      <c r="C64473" s="2"/>
      <c r="D64473" s="2"/>
      <c r="E64473" s="2"/>
    </row>
    <row r="64474" spans="2:5" ht="11.25" customHeight="1">
      <c r="B64474" s="2"/>
      <c r="C64474" s="2"/>
      <c r="D64474" s="2"/>
      <c r="E64474" s="2"/>
    </row>
    <row r="64475" spans="2:5" ht="11.25" customHeight="1">
      <c r="B64475" s="2"/>
      <c r="C64475" s="2"/>
      <c r="D64475" s="2"/>
      <c r="E64475" s="2"/>
    </row>
    <row r="64476" spans="2:5" ht="11.25" customHeight="1">
      <c r="B64476" s="2"/>
      <c r="C64476" s="2"/>
      <c r="D64476" s="2"/>
      <c r="E64476" s="2"/>
    </row>
    <row r="64477" spans="2:5" ht="11.25" customHeight="1">
      <c r="B64477" s="2"/>
      <c r="C64477" s="2"/>
      <c r="D64477" s="2"/>
      <c r="E64477" s="2"/>
    </row>
    <row r="64478" spans="2:5" ht="11.25" customHeight="1">
      <c r="B64478" s="2"/>
      <c r="C64478" s="2"/>
      <c r="D64478" s="2"/>
      <c r="E64478" s="2"/>
    </row>
    <row r="64479" spans="2:5" ht="11.25" customHeight="1">
      <c r="B64479" s="2"/>
      <c r="C64479" s="2"/>
      <c r="D64479" s="2"/>
      <c r="E64479" s="2"/>
    </row>
    <row r="64480" spans="2:5" ht="11.25" customHeight="1">
      <c r="B64480" s="2"/>
      <c r="C64480" s="2"/>
      <c r="D64480" s="2"/>
      <c r="E64480" s="2"/>
    </row>
    <row r="64481" spans="2:5" ht="11.25" customHeight="1">
      <c r="B64481" s="2"/>
      <c r="C64481" s="2"/>
      <c r="D64481" s="2"/>
      <c r="E64481" s="2"/>
    </row>
    <row r="64482" spans="2:5" ht="11.25" customHeight="1">
      <c r="B64482" s="2"/>
      <c r="C64482" s="2"/>
      <c r="D64482" s="2"/>
      <c r="E64482" s="2"/>
    </row>
    <row r="64483" spans="2:5" ht="11.25" customHeight="1">
      <c r="B64483" s="2"/>
      <c r="C64483" s="2"/>
      <c r="D64483" s="2"/>
      <c r="E64483" s="2"/>
    </row>
    <row r="64484" spans="2:5" ht="11.25" customHeight="1">
      <c r="B64484" s="2"/>
      <c r="C64484" s="2"/>
      <c r="D64484" s="2"/>
      <c r="E64484" s="2"/>
    </row>
    <row r="64485" spans="2:5" ht="11.25" customHeight="1">
      <c r="B64485" s="2"/>
      <c r="C64485" s="2"/>
      <c r="D64485" s="2"/>
      <c r="E64485" s="2"/>
    </row>
    <row r="64486" spans="2:5" ht="11.25" customHeight="1">
      <c r="B64486" s="2"/>
      <c r="C64486" s="2"/>
      <c r="D64486" s="2"/>
      <c r="E64486" s="2"/>
    </row>
    <row r="64487" spans="2:5" ht="11.25" customHeight="1">
      <c r="B64487" s="2"/>
      <c r="C64487" s="2"/>
      <c r="D64487" s="2"/>
      <c r="E64487" s="2"/>
    </row>
    <row r="64488" spans="2:5" ht="11.25" customHeight="1">
      <c r="B64488" s="2"/>
      <c r="C64488" s="2"/>
      <c r="D64488" s="2"/>
      <c r="E64488" s="2"/>
    </row>
    <row r="64489" spans="2:5" ht="11.25" customHeight="1">
      <c r="B64489" s="2"/>
      <c r="C64489" s="2"/>
      <c r="D64489" s="2"/>
      <c r="E64489" s="2"/>
    </row>
    <row r="64490" spans="2:5" ht="11.25" customHeight="1">
      <c r="B64490" s="2"/>
      <c r="C64490" s="2"/>
      <c r="D64490" s="2"/>
      <c r="E64490" s="2"/>
    </row>
    <row r="64491" spans="2:5" ht="11.25" customHeight="1">
      <c r="B64491" s="2"/>
      <c r="C64491" s="2"/>
      <c r="D64491" s="2"/>
      <c r="E64491" s="2"/>
    </row>
    <row r="64492" spans="2:5" ht="11.25" customHeight="1">
      <c r="B64492" s="2"/>
      <c r="C64492" s="2"/>
      <c r="D64492" s="2"/>
      <c r="E64492" s="2"/>
    </row>
    <row r="64493" spans="2:5" ht="11.25" customHeight="1">
      <c r="B64493" s="2"/>
      <c r="C64493" s="2"/>
      <c r="D64493" s="2"/>
      <c r="E64493" s="2"/>
    </row>
    <row r="64494" spans="2:5" ht="11.25" customHeight="1">
      <c r="B64494" s="2"/>
      <c r="C64494" s="2"/>
      <c r="D64494" s="2"/>
      <c r="E64494" s="2"/>
    </row>
    <row r="64495" spans="2:5" ht="11.25" customHeight="1">
      <c r="B64495" s="2"/>
      <c r="C64495" s="2"/>
      <c r="D64495" s="2"/>
      <c r="E64495" s="2"/>
    </row>
    <row r="64496" spans="2:5" ht="11.25" customHeight="1">
      <c r="B64496" s="2"/>
      <c r="C64496" s="2"/>
      <c r="D64496" s="2"/>
      <c r="E64496" s="2"/>
    </row>
    <row r="64497" spans="2:5" ht="11.25" customHeight="1">
      <c r="B64497" s="2"/>
      <c r="C64497" s="2"/>
      <c r="D64497" s="2"/>
      <c r="E64497" s="2"/>
    </row>
    <row r="64498" spans="2:5" ht="11.25" customHeight="1">
      <c r="B64498" s="2"/>
      <c r="C64498" s="2"/>
      <c r="D64498" s="2"/>
      <c r="E64498" s="2"/>
    </row>
    <row r="64499" spans="2:5" ht="11.25" customHeight="1">
      <c r="B64499" s="2"/>
      <c r="C64499" s="2"/>
      <c r="D64499" s="2"/>
      <c r="E64499" s="2"/>
    </row>
    <row r="64500" spans="2:5" ht="11.25" customHeight="1">
      <c r="B64500" s="2"/>
      <c r="C64500" s="2"/>
      <c r="D64500" s="2"/>
      <c r="E64500" s="2"/>
    </row>
    <row r="64501" spans="2:5" ht="11.25" customHeight="1">
      <c r="B64501" s="2"/>
      <c r="C64501" s="2"/>
      <c r="D64501" s="2"/>
      <c r="E64501" s="2"/>
    </row>
    <row r="64502" spans="2:5" ht="11.25" customHeight="1">
      <c r="B64502" s="2"/>
      <c r="C64502" s="2"/>
      <c r="D64502" s="2"/>
      <c r="E64502" s="2"/>
    </row>
    <row r="64503" spans="2:5" ht="11.25" customHeight="1">
      <c r="B64503" s="2"/>
      <c r="C64503" s="2"/>
      <c r="D64503" s="2"/>
      <c r="E64503" s="2"/>
    </row>
    <row r="64504" spans="2:5" ht="11.25" customHeight="1">
      <c r="B64504" s="2"/>
      <c r="C64504" s="2"/>
      <c r="D64504" s="2"/>
      <c r="E64504" s="2"/>
    </row>
    <row r="64505" spans="2:5" ht="11.25" customHeight="1">
      <c r="B64505" s="2"/>
      <c r="C64505" s="2"/>
      <c r="D64505" s="2"/>
      <c r="E64505" s="2"/>
    </row>
    <row r="64506" spans="2:5" ht="11.25" customHeight="1">
      <c r="B64506" s="2"/>
      <c r="C64506" s="2"/>
      <c r="D64506" s="2"/>
      <c r="E64506" s="2"/>
    </row>
    <row r="64507" spans="2:5" ht="11.25" customHeight="1">
      <c r="B64507" s="2"/>
      <c r="C64507" s="2"/>
      <c r="D64507" s="2"/>
      <c r="E64507" s="2"/>
    </row>
    <row r="64508" spans="2:5" ht="11.25" customHeight="1">
      <c r="B64508" s="2"/>
      <c r="C64508" s="2"/>
      <c r="D64508" s="2"/>
      <c r="E64508" s="2"/>
    </row>
    <row r="64509" spans="2:5" ht="11.25" customHeight="1">
      <c r="B64509" s="2"/>
      <c r="C64509" s="2"/>
      <c r="D64509" s="2"/>
      <c r="E64509" s="2"/>
    </row>
    <row r="64510" spans="2:5" ht="11.25" customHeight="1">
      <c r="B64510" s="2"/>
      <c r="C64510" s="2"/>
      <c r="D64510" s="2"/>
      <c r="E64510" s="2"/>
    </row>
    <row r="64511" spans="2:5" ht="11.25" customHeight="1">
      <c r="B64511" s="2"/>
      <c r="C64511" s="2"/>
      <c r="D64511" s="2"/>
      <c r="E64511" s="2"/>
    </row>
    <row r="64512" spans="2:5" ht="11.25" customHeight="1">
      <c r="B64512" s="2"/>
      <c r="C64512" s="2"/>
      <c r="D64512" s="2"/>
      <c r="E64512" s="2"/>
    </row>
    <row r="64513" spans="2:5" ht="11.25" customHeight="1">
      <c r="B64513" s="2"/>
      <c r="C64513" s="2"/>
      <c r="D64513" s="2"/>
      <c r="E64513" s="2"/>
    </row>
    <row r="64514" spans="2:5" ht="11.25" customHeight="1">
      <c r="B64514" s="2"/>
      <c r="C64514" s="2"/>
      <c r="D64514" s="2"/>
      <c r="E64514" s="2"/>
    </row>
    <row r="64515" spans="2:5" ht="11.25" customHeight="1">
      <c r="B64515" s="2"/>
      <c r="C64515" s="2"/>
      <c r="D64515" s="2"/>
      <c r="E64515" s="2"/>
    </row>
    <row r="64516" spans="2:5" ht="11.25" customHeight="1">
      <c r="B64516" s="2"/>
      <c r="C64516" s="2"/>
      <c r="D64516" s="2"/>
      <c r="E64516" s="2"/>
    </row>
    <row r="64517" spans="2:5" ht="11.25" customHeight="1">
      <c r="B64517" s="2"/>
      <c r="C64517" s="2"/>
      <c r="D64517" s="2"/>
      <c r="E64517" s="2"/>
    </row>
    <row r="64518" spans="2:5" ht="11.25" customHeight="1">
      <c r="B64518" s="2"/>
      <c r="C64518" s="2"/>
      <c r="D64518" s="2"/>
      <c r="E64518" s="2"/>
    </row>
    <row r="64519" spans="2:5" ht="11.25" customHeight="1">
      <c r="B64519" s="2"/>
      <c r="C64519" s="2"/>
      <c r="D64519" s="2"/>
      <c r="E64519" s="2"/>
    </row>
    <row r="64520" spans="2:5" ht="11.25" customHeight="1">
      <c r="B64520" s="2"/>
      <c r="C64520" s="2"/>
      <c r="D64520" s="2"/>
      <c r="E64520" s="2"/>
    </row>
    <row r="64521" spans="2:5" ht="11.25" customHeight="1">
      <c r="B64521" s="2"/>
      <c r="C64521" s="2"/>
      <c r="D64521" s="2"/>
      <c r="E64521" s="2"/>
    </row>
    <row r="64522" spans="2:5" ht="11.25" customHeight="1">
      <c r="B64522" s="2"/>
      <c r="C64522" s="2"/>
      <c r="D64522" s="2"/>
      <c r="E64522" s="2"/>
    </row>
    <row r="64523" spans="2:5" ht="11.25" customHeight="1">
      <c r="B64523" s="2"/>
      <c r="C64523" s="2"/>
      <c r="D64523" s="2"/>
      <c r="E64523" s="2"/>
    </row>
    <row r="64524" spans="2:5" ht="11.25" customHeight="1">
      <c r="B64524" s="2"/>
      <c r="C64524" s="2"/>
      <c r="D64524" s="2"/>
      <c r="E64524" s="2"/>
    </row>
    <row r="64525" spans="2:5" ht="11.25" customHeight="1">
      <c r="B64525" s="2"/>
      <c r="C64525" s="2"/>
      <c r="D64525" s="2"/>
      <c r="E64525" s="2"/>
    </row>
    <row r="64526" spans="2:5" ht="11.25" customHeight="1">
      <c r="B64526" s="2"/>
      <c r="C64526" s="2"/>
      <c r="D64526" s="2"/>
      <c r="E64526" s="2"/>
    </row>
    <row r="64527" spans="2:5" ht="11.25" customHeight="1">
      <c r="B64527" s="2"/>
      <c r="C64527" s="2"/>
      <c r="D64527" s="2"/>
      <c r="E64527" s="2"/>
    </row>
    <row r="64528" spans="2:5" ht="11.25" customHeight="1">
      <c r="B64528" s="2"/>
      <c r="C64528" s="2"/>
      <c r="D64528" s="2"/>
      <c r="E64528" s="2"/>
    </row>
    <row r="64529" spans="2:5" ht="11.25" customHeight="1">
      <c r="B64529" s="2"/>
      <c r="C64529" s="2"/>
      <c r="D64529" s="2"/>
      <c r="E64529" s="2"/>
    </row>
    <row r="64530" spans="2:5" ht="11.25" customHeight="1">
      <c r="B64530" s="2"/>
      <c r="C64530" s="2"/>
      <c r="D64530" s="2"/>
      <c r="E64530" s="2"/>
    </row>
    <row r="64531" spans="2:5" ht="11.25" customHeight="1">
      <c r="B64531" s="2"/>
      <c r="C64531" s="2"/>
      <c r="D64531" s="2"/>
      <c r="E64531" s="2"/>
    </row>
    <row r="64532" spans="2:5" ht="11.25" customHeight="1">
      <c r="B64532" s="2"/>
      <c r="C64532" s="2"/>
      <c r="D64532" s="2"/>
      <c r="E64532" s="2"/>
    </row>
    <row r="64533" spans="2:5" ht="11.25" customHeight="1">
      <c r="B64533" s="2"/>
      <c r="C64533" s="2"/>
      <c r="D64533" s="2"/>
      <c r="E64533" s="2"/>
    </row>
    <row r="64534" spans="2:5" ht="11.25" customHeight="1">
      <c r="B64534" s="2"/>
      <c r="C64534" s="2"/>
      <c r="D64534" s="2"/>
      <c r="E64534" s="2"/>
    </row>
    <row r="64535" spans="2:5" ht="11.25" customHeight="1">
      <c r="B64535" s="2"/>
      <c r="C64535" s="2"/>
      <c r="D64535" s="2"/>
      <c r="E64535" s="2"/>
    </row>
    <row r="64536" spans="2:5" ht="11.25" customHeight="1">
      <c r="B64536" s="2"/>
      <c r="C64536" s="2"/>
      <c r="D64536" s="2"/>
      <c r="E64536" s="2"/>
    </row>
    <row r="64537" spans="2:5" ht="11.25" customHeight="1">
      <c r="B64537" s="2"/>
      <c r="C64537" s="2"/>
      <c r="D64537" s="2"/>
      <c r="E64537" s="2"/>
    </row>
    <row r="64538" spans="2:5" ht="11.25" customHeight="1">
      <c r="B64538" s="2"/>
      <c r="C64538" s="2"/>
      <c r="D64538" s="2"/>
      <c r="E64538" s="2"/>
    </row>
    <row r="64539" spans="2:5" ht="11.25" customHeight="1">
      <c r="B64539" s="2"/>
      <c r="C64539" s="2"/>
      <c r="D64539" s="2"/>
      <c r="E64539" s="2"/>
    </row>
    <row r="64540" spans="2:5" ht="11.25" customHeight="1">
      <c r="B64540" s="2"/>
      <c r="C64540" s="2"/>
      <c r="D64540" s="2"/>
      <c r="E64540" s="2"/>
    </row>
    <row r="64541" spans="2:5" ht="11.25" customHeight="1">
      <c r="B64541" s="2"/>
      <c r="C64541" s="2"/>
      <c r="D64541" s="2"/>
      <c r="E64541" s="2"/>
    </row>
    <row r="64542" spans="2:5" ht="11.25" customHeight="1">
      <c r="B64542" s="2"/>
      <c r="C64542" s="2"/>
      <c r="D64542" s="2"/>
      <c r="E64542" s="2"/>
    </row>
    <row r="64543" spans="2:5" ht="11.25" customHeight="1">
      <c r="B64543" s="2"/>
      <c r="C64543" s="2"/>
      <c r="D64543" s="2"/>
      <c r="E64543" s="2"/>
    </row>
    <row r="64544" spans="2:5" ht="11.25" customHeight="1">
      <c r="B64544" s="2"/>
      <c r="C64544" s="2"/>
      <c r="D64544" s="2"/>
      <c r="E64544" s="2"/>
    </row>
    <row r="64545" spans="2:5" ht="11.25" customHeight="1">
      <c r="B64545" s="2"/>
      <c r="C64545" s="2"/>
      <c r="D64545" s="2"/>
      <c r="E64545" s="2"/>
    </row>
    <row r="64546" spans="2:5" ht="11.25" customHeight="1">
      <c r="B64546" s="2"/>
      <c r="C64546" s="2"/>
      <c r="D64546" s="2"/>
      <c r="E64546" s="2"/>
    </row>
    <row r="64547" spans="2:5" ht="11.25" customHeight="1">
      <c r="B64547" s="2"/>
      <c r="C64547" s="2"/>
      <c r="D64547" s="2"/>
      <c r="E64547" s="2"/>
    </row>
    <row r="64548" spans="2:5" ht="11.25" customHeight="1">
      <c r="B64548" s="2"/>
      <c r="C64548" s="2"/>
      <c r="D64548" s="2"/>
      <c r="E64548" s="2"/>
    </row>
    <row r="64549" spans="2:5" ht="11.25" customHeight="1">
      <c r="B64549" s="2"/>
      <c r="C64549" s="2"/>
      <c r="D64549" s="2"/>
      <c r="E64549" s="2"/>
    </row>
    <row r="64550" spans="2:5" ht="11.25" customHeight="1">
      <c r="B64550" s="2"/>
      <c r="C64550" s="2"/>
      <c r="D64550" s="2"/>
      <c r="E64550" s="2"/>
    </row>
    <row r="64551" spans="2:5" ht="11.25" customHeight="1">
      <c r="B64551" s="2"/>
      <c r="C64551" s="2"/>
      <c r="D64551" s="2"/>
      <c r="E64551" s="2"/>
    </row>
    <row r="64552" spans="2:5" ht="11.25" customHeight="1">
      <c r="B64552" s="2"/>
      <c r="C64552" s="2"/>
      <c r="D64552" s="2"/>
      <c r="E64552" s="2"/>
    </row>
    <row r="64553" spans="2:5" ht="11.25" customHeight="1">
      <c r="B64553" s="2"/>
      <c r="C64553" s="2"/>
      <c r="D64553" s="2"/>
      <c r="E64553" s="2"/>
    </row>
    <row r="64554" spans="2:5" ht="11.25" customHeight="1">
      <c r="B64554" s="2"/>
      <c r="C64554" s="2"/>
      <c r="D64554" s="2"/>
      <c r="E64554" s="2"/>
    </row>
    <row r="64555" spans="2:5" ht="11.25" customHeight="1">
      <c r="B64555" s="2"/>
      <c r="C64555" s="2"/>
      <c r="D64555" s="2"/>
      <c r="E64555" s="2"/>
    </row>
    <row r="64556" spans="2:5" ht="11.25" customHeight="1">
      <c r="B64556" s="2"/>
      <c r="C64556" s="2"/>
      <c r="D64556" s="2"/>
      <c r="E64556" s="2"/>
    </row>
    <row r="64557" spans="2:5" ht="11.25" customHeight="1">
      <c r="B64557" s="2"/>
      <c r="C64557" s="2"/>
      <c r="D64557" s="2"/>
      <c r="E64557" s="2"/>
    </row>
    <row r="64558" spans="2:5" ht="11.25" customHeight="1">
      <c r="B64558" s="2"/>
      <c r="C64558" s="2"/>
      <c r="D64558" s="2"/>
      <c r="E64558" s="2"/>
    </row>
    <row r="64559" spans="2:5" ht="11.25" customHeight="1">
      <c r="B64559" s="2"/>
      <c r="C64559" s="2"/>
      <c r="D64559" s="2"/>
      <c r="E64559" s="2"/>
    </row>
    <row r="64560" spans="2:5" ht="11.25" customHeight="1">
      <c r="B64560" s="2"/>
      <c r="C64560" s="2"/>
      <c r="D64560" s="2"/>
      <c r="E64560" s="2"/>
    </row>
    <row r="64561" spans="2:5" ht="11.25" customHeight="1">
      <c r="B64561" s="2"/>
      <c r="C64561" s="2"/>
      <c r="D64561" s="2"/>
      <c r="E64561" s="2"/>
    </row>
    <row r="64562" spans="2:5" ht="11.25" customHeight="1">
      <c r="B64562" s="2"/>
      <c r="C64562" s="2"/>
      <c r="D64562" s="2"/>
      <c r="E64562" s="2"/>
    </row>
    <row r="64563" spans="2:5" ht="11.25" customHeight="1">
      <c r="B64563" s="2"/>
      <c r="C64563" s="2"/>
      <c r="D64563" s="2"/>
      <c r="E64563" s="2"/>
    </row>
    <row r="64564" spans="2:5" ht="11.25" customHeight="1">
      <c r="B64564" s="2"/>
      <c r="C64564" s="2"/>
      <c r="D64564" s="2"/>
      <c r="E64564" s="2"/>
    </row>
    <row r="64565" spans="2:5" ht="11.25" customHeight="1">
      <c r="B64565" s="2"/>
      <c r="C64565" s="2"/>
      <c r="D64565" s="2"/>
      <c r="E64565" s="2"/>
    </row>
    <row r="64566" spans="2:5" ht="11.25" customHeight="1">
      <c r="B64566" s="2"/>
      <c r="C64566" s="2"/>
      <c r="D64566" s="2"/>
      <c r="E64566" s="2"/>
    </row>
    <row r="64567" spans="2:5" ht="11.25" customHeight="1">
      <c r="B64567" s="2"/>
      <c r="C64567" s="2"/>
      <c r="D64567" s="2"/>
      <c r="E64567" s="2"/>
    </row>
    <row r="64568" spans="2:5" ht="11.25" customHeight="1">
      <c r="B64568" s="2"/>
      <c r="C64568" s="2"/>
      <c r="D64568" s="2"/>
      <c r="E64568" s="2"/>
    </row>
    <row r="64569" spans="2:5" ht="11.25" customHeight="1">
      <c r="B64569" s="2"/>
      <c r="C64569" s="2"/>
      <c r="D64569" s="2"/>
      <c r="E64569" s="2"/>
    </row>
    <row r="64570" spans="2:5" ht="11.25" customHeight="1">
      <c r="B64570" s="2"/>
      <c r="C64570" s="2"/>
      <c r="D64570" s="2"/>
      <c r="E64570" s="2"/>
    </row>
    <row r="64571" spans="2:5" ht="11.25" customHeight="1">
      <c r="B64571" s="2"/>
      <c r="C64571" s="2"/>
      <c r="D64571" s="2"/>
      <c r="E64571" s="2"/>
    </row>
    <row r="64572" spans="2:5" ht="11.25" customHeight="1">
      <c r="B64572" s="2"/>
      <c r="C64572" s="2"/>
      <c r="D64572" s="2"/>
      <c r="E64572" s="2"/>
    </row>
    <row r="64573" spans="2:5" ht="11.25" customHeight="1">
      <c r="B64573" s="2"/>
      <c r="C64573" s="2"/>
      <c r="D64573" s="2"/>
      <c r="E64573" s="2"/>
    </row>
    <row r="64574" spans="2:5" ht="11.25" customHeight="1">
      <c r="B64574" s="2"/>
      <c r="C64574" s="2"/>
      <c r="D64574" s="2"/>
      <c r="E64574" s="2"/>
    </row>
    <row r="64575" spans="2:5" ht="11.25" customHeight="1">
      <c r="B64575" s="2"/>
      <c r="C64575" s="2"/>
      <c r="D64575" s="2"/>
      <c r="E64575" s="2"/>
    </row>
    <row r="64576" spans="2:5" ht="11.25" customHeight="1">
      <c r="B64576" s="2"/>
      <c r="C64576" s="2"/>
      <c r="D64576" s="2"/>
      <c r="E64576" s="2"/>
    </row>
    <row r="64577" spans="2:5" ht="11.25" customHeight="1">
      <c r="B64577" s="2"/>
      <c r="C64577" s="2"/>
      <c r="D64577" s="2"/>
      <c r="E64577" s="2"/>
    </row>
    <row r="64578" spans="2:5" ht="11.25" customHeight="1">
      <c r="B64578" s="2"/>
      <c r="C64578" s="2"/>
      <c r="D64578" s="2"/>
      <c r="E64578" s="2"/>
    </row>
    <row r="64579" spans="2:5" ht="11.25" customHeight="1">
      <c r="B64579" s="2"/>
      <c r="C64579" s="2"/>
      <c r="D64579" s="2"/>
      <c r="E64579" s="2"/>
    </row>
    <row r="64580" spans="2:5" ht="11.25" customHeight="1">
      <c r="B64580" s="2"/>
      <c r="C64580" s="2"/>
      <c r="D64580" s="2"/>
      <c r="E64580" s="2"/>
    </row>
    <row r="64581" spans="2:5" ht="11.25" customHeight="1">
      <c r="B64581" s="2"/>
      <c r="C64581" s="2"/>
      <c r="D64581" s="2"/>
      <c r="E64581" s="2"/>
    </row>
    <row r="64582" spans="2:5" ht="11.25" customHeight="1">
      <c r="B64582" s="2"/>
      <c r="C64582" s="2"/>
      <c r="D64582" s="2"/>
      <c r="E64582" s="2"/>
    </row>
    <row r="64583" spans="2:5" ht="11.25" customHeight="1">
      <c r="B64583" s="2"/>
      <c r="C64583" s="2"/>
      <c r="D64583" s="2"/>
      <c r="E64583" s="2"/>
    </row>
    <row r="64584" spans="2:5" ht="11.25" customHeight="1">
      <c r="B64584" s="2"/>
      <c r="C64584" s="2"/>
      <c r="D64584" s="2"/>
      <c r="E64584" s="2"/>
    </row>
    <row r="64585" spans="2:5" ht="11.25" customHeight="1">
      <c r="B64585" s="2"/>
      <c r="C64585" s="2"/>
      <c r="D64585" s="2"/>
      <c r="E64585" s="2"/>
    </row>
    <row r="64586" spans="2:5" ht="11.25" customHeight="1">
      <c r="B64586" s="2"/>
      <c r="C64586" s="2"/>
      <c r="D64586" s="2"/>
      <c r="E64586" s="2"/>
    </row>
    <row r="64587" spans="2:5" ht="11.25" customHeight="1">
      <c r="B64587" s="2"/>
      <c r="C64587" s="2"/>
      <c r="D64587" s="2"/>
      <c r="E64587" s="2"/>
    </row>
    <row r="64588" spans="2:5" ht="11.25" customHeight="1">
      <c r="B64588" s="2"/>
      <c r="C64588" s="2"/>
      <c r="D64588" s="2"/>
      <c r="E64588" s="2"/>
    </row>
    <row r="64589" spans="2:5" ht="11.25" customHeight="1">
      <c r="B64589" s="2"/>
      <c r="C64589" s="2"/>
      <c r="D64589" s="2"/>
      <c r="E64589" s="2"/>
    </row>
    <row r="64590" spans="2:5" ht="11.25" customHeight="1">
      <c r="B64590" s="2"/>
      <c r="C64590" s="2"/>
      <c r="D64590" s="2"/>
      <c r="E64590" s="2"/>
    </row>
    <row r="64591" spans="2:5" ht="11.25" customHeight="1">
      <c r="B64591" s="2"/>
      <c r="C64591" s="2"/>
      <c r="D64591" s="2"/>
      <c r="E64591" s="2"/>
    </row>
    <row r="64592" spans="2:5" ht="11.25" customHeight="1">
      <c r="B64592" s="2"/>
      <c r="C64592" s="2"/>
      <c r="D64592" s="2"/>
      <c r="E64592" s="2"/>
    </row>
    <row r="64593" spans="2:5" ht="11.25" customHeight="1">
      <c r="B64593" s="2"/>
      <c r="C64593" s="2"/>
      <c r="D64593" s="2"/>
      <c r="E64593" s="2"/>
    </row>
    <row r="64594" spans="2:5" ht="11.25" customHeight="1">
      <c r="B64594" s="2"/>
      <c r="C64594" s="2"/>
      <c r="D64594" s="2"/>
      <c r="E64594" s="2"/>
    </row>
    <row r="64595" spans="2:5" ht="11.25" customHeight="1">
      <c r="B64595" s="2"/>
      <c r="C64595" s="2"/>
      <c r="D64595" s="2"/>
      <c r="E64595" s="2"/>
    </row>
    <row r="64596" spans="2:5" ht="11.25" customHeight="1">
      <c r="B64596" s="2"/>
      <c r="C64596" s="2"/>
      <c r="D64596" s="2"/>
      <c r="E64596" s="2"/>
    </row>
    <row r="64597" spans="2:5" ht="11.25" customHeight="1">
      <c r="B64597" s="2"/>
      <c r="C64597" s="2"/>
      <c r="D64597" s="2"/>
      <c r="E64597" s="2"/>
    </row>
    <row r="64598" spans="2:5" ht="11.25" customHeight="1">
      <c r="B64598" s="2"/>
      <c r="C64598" s="2"/>
      <c r="D64598" s="2"/>
      <c r="E64598" s="2"/>
    </row>
    <row r="64599" spans="2:5" ht="11.25" customHeight="1">
      <c r="B64599" s="2"/>
      <c r="C64599" s="2"/>
      <c r="D64599" s="2"/>
      <c r="E64599" s="2"/>
    </row>
    <row r="64600" spans="2:5" ht="11.25" customHeight="1">
      <c r="B64600" s="2"/>
      <c r="C64600" s="2"/>
      <c r="D64600" s="2"/>
      <c r="E64600" s="2"/>
    </row>
    <row r="64601" spans="2:5" ht="11.25" customHeight="1">
      <c r="B64601" s="2"/>
      <c r="C64601" s="2"/>
      <c r="D64601" s="2"/>
      <c r="E64601" s="2"/>
    </row>
    <row r="64602" spans="2:5" ht="11.25" customHeight="1">
      <c r="B64602" s="2"/>
      <c r="C64602" s="2"/>
      <c r="D64602" s="2"/>
      <c r="E64602" s="2"/>
    </row>
    <row r="64603" spans="2:5" ht="11.25" customHeight="1">
      <c r="B64603" s="2"/>
      <c r="C64603" s="2"/>
      <c r="D64603" s="2"/>
      <c r="E64603" s="2"/>
    </row>
    <row r="64604" spans="2:5" ht="11.25" customHeight="1">
      <c r="B64604" s="2"/>
      <c r="C64604" s="2"/>
      <c r="D64604" s="2"/>
      <c r="E64604" s="2"/>
    </row>
    <row r="64605" spans="2:5" ht="11.25" customHeight="1">
      <c r="B64605" s="2"/>
      <c r="C64605" s="2"/>
      <c r="D64605" s="2"/>
      <c r="E64605" s="2"/>
    </row>
    <row r="64606" spans="2:5" ht="11.25" customHeight="1">
      <c r="B64606" s="2"/>
      <c r="C64606" s="2"/>
      <c r="D64606" s="2"/>
      <c r="E64606" s="2"/>
    </row>
    <row r="64607" spans="2:5" ht="11.25" customHeight="1">
      <c r="B64607" s="2"/>
      <c r="C64607" s="2"/>
      <c r="D64607" s="2"/>
      <c r="E64607" s="2"/>
    </row>
    <row r="64608" spans="2:5" ht="11.25" customHeight="1">
      <c r="B64608" s="2"/>
      <c r="C64608" s="2"/>
      <c r="D64608" s="2"/>
      <c r="E64608" s="2"/>
    </row>
    <row r="64609" spans="2:5" ht="11.25" customHeight="1">
      <c r="B64609" s="2"/>
      <c r="C64609" s="2"/>
      <c r="D64609" s="2"/>
      <c r="E64609" s="2"/>
    </row>
    <row r="64610" spans="2:5" ht="11.25" customHeight="1">
      <c r="B64610" s="2"/>
      <c r="C64610" s="2"/>
      <c r="D64610" s="2"/>
      <c r="E64610" s="2"/>
    </row>
    <row r="64611" spans="2:5" ht="11.25" customHeight="1">
      <c r="B64611" s="2"/>
      <c r="C64611" s="2"/>
      <c r="D64611" s="2"/>
      <c r="E64611" s="2"/>
    </row>
    <row r="64612" spans="2:5" ht="11.25" customHeight="1">
      <c r="B64612" s="2"/>
      <c r="C64612" s="2"/>
      <c r="D64612" s="2"/>
      <c r="E64612" s="2"/>
    </row>
    <row r="64613" spans="2:5" ht="11.25" customHeight="1">
      <c r="B64613" s="2"/>
      <c r="C64613" s="2"/>
      <c r="D64613" s="2"/>
      <c r="E64613" s="2"/>
    </row>
    <row r="64614" spans="2:5" ht="11.25" customHeight="1">
      <c r="B64614" s="2"/>
      <c r="C64614" s="2"/>
      <c r="D64614" s="2"/>
      <c r="E64614" s="2"/>
    </row>
    <row r="64615" spans="2:5" ht="11.25" customHeight="1">
      <c r="B64615" s="2"/>
      <c r="C64615" s="2"/>
      <c r="D64615" s="2"/>
      <c r="E64615" s="2"/>
    </row>
    <row r="64616" spans="2:5" ht="11.25" customHeight="1">
      <c r="B64616" s="2"/>
      <c r="C64616" s="2"/>
      <c r="D64616" s="2"/>
      <c r="E64616" s="2"/>
    </row>
    <row r="64617" spans="2:5" ht="11.25" customHeight="1">
      <c r="B64617" s="2"/>
      <c r="C64617" s="2"/>
      <c r="D64617" s="2"/>
      <c r="E64617" s="2"/>
    </row>
    <row r="64618" spans="2:5" ht="11.25" customHeight="1">
      <c r="B64618" s="2"/>
      <c r="C64618" s="2"/>
      <c r="D64618" s="2"/>
      <c r="E64618" s="2"/>
    </row>
    <row r="64619" spans="2:5" ht="11.25" customHeight="1">
      <c r="B64619" s="2"/>
      <c r="C64619" s="2"/>
      <c r="D64619" s="2"/>
      <c r="E64619" s="2"/>
    </row>
    <row r="64620" spans="2:5" ht="11.25" customHeight="1">
      <c r="B64620" s="2"/>
      <c r="C64620" s="2"/>
      <c r="D64620" s="2"/>
      <c r="E64620" s="2"/>
    </row>
    <row r="64621" spans="2:5" ht="11.25" customHeight="1">
      <c r="B64621" s="2"/>
      <c r="C64621" s="2"/>
      <c r="D64621" s="2"/>
      <c r="E64621" s="2"/>
    </row>
    <row r="64622" spans="2:5" ht="11.25" customHeight="1">
      <c r="B64622" s="2"/>
      <c r="C64622" s="2"/>
      <c r="D64622" s="2"/>
      <c r="E64622" s="2"/>
    </row>
    <row r="64623" spans="2:5" ht="11.25" customHeight="1">
      <c r="B64623" s="2"/>
      <c r="C64623" s="2"/>
      <c r="D64623" s="2"/>
      <c r="E64623" s="2"/>
    </row>
    <row r="64624" spans="2:5" ht="11.25" customHeight="1">
      <c r="B64624" s="2"/>
      <c r="C64624" s="2"/>
      <c r="D64624" s="2"/>
      <c r="E64624" s="2"/>
    </row>
    <row r="64625" spans="2:5" ht="11.25" customHeight="1">
      <c r="B64625" s="2"/>
      <c r="C64625" s="2"/>
      <c r="D64625" s="2"/>
      <c r="E64625" s="2"/>
    </row>
    <row r="64626" spans="2:5" ht="11.25" customHeight="1">
      <c r="B64626" s="2"/>
      <c r="C64626" s="2"/>
      <c r="D64626" s="2"/>
      <c r="E64626" s="2"/>
    </row>
    <row r="64627" spans="2:5" ht="11.25" customHeight="1">
      <c r="B64627" s="2"/>
      <c r="C64627" s="2"/>
      <c r="D64627" s="2"/>
      <c r="E64627" s="2"/>
    </row>
    <row r="64628" spans="2:5" ht="11.25" customHeight="1">
      <c r="B64628" s="2"/>
      <c r="C64628" s="2"/>
      <c r="D64628" s="2"/>
      <c r="E64628" s="2"/>
    </row>
    <row r="64629" spans="2:5" ht="11.25" customHeight="1">
      <c r="B64629" s="2"/>
      <c r="C64629" s="2"/>
      <c r="D64629" s="2"/>
      <c r="E64629" s="2"/>
    </row>
    <row r="64630" spans="2:5" ht="11.25" customHeight="1">
      <c r="B64630" s="2"/>
      <c r="C64630" s="2"/>
      <c r="D64630" s="2"/>
      <c r="E64630" s="2"/>
    </row>
    <row r="64631" spans="2:5" ht="11.25" customHeight="1">
      <c r="B64631" s="2"/>
      <c r="C64631" s="2"/>
      <c r="D64631" s="2"/>
      <c r="E64631" s="2"/>
    </row>
    <row r="64632" spans="2:5" ht="11.25" customHeight="1">
      <c r="B64632" s="2"/>
      <c r="C64632" s="2"/>
      <c r="D64632" s="2"/>
      <c r="E64632" s="2"/>
    </row>
    <row r="64633" spans="2:5" ht="11.25" customHeight="1">
      <c r="B64633" s="2"/>
      <c r="C64633" s="2"/>
      <c r="D64633" s="2"/>
      <c r="E64633" s="2"/>
    </row>
    <row r="64634" spans="2:5" ht="11.25" customHeight="1">
      <c r="B64634" s="2"/>
      <c r="C64634" s="2"/>
      <c r="D64634" s="2"/>
      <c r="E64634" s="2"/>
    </row>
    <row r="64635" spans="2:5" ht="11.25" customHeight="1">
      <c r="B64635" s="2"/>
      <c r="C64635" s="2"/>
      <c r="D64635" s="2"/>
      <c r="E64635" s="2"/>
    </row>
    <row r="64636" spans="2:5" ht="11.25" customHeight="1">
      <c r="B64636" s="2"/>
      <c r="C64636" s="2"/>
      <c r="D64636" s="2"/>
      <c r="E64636" s="2"/>
    </row>
    <row r="64637" spans="2:5" ht="11.25" customHeight="1">
      <c r="B64637" s="2"/>
      <c r="C64637" s="2"/>
      <c r="D64637" s="2"/>
      <c r="E64637" s="2"/>
    </row>
    <row r="64638" spans="2:5" ht="11.25" customHeight="1">
      <c r="B64638" s="2"/>
      <c r="C64638" s="2"/>
      <c r="D64638" s="2"/>
      <c r="E64638" s="2"/>
    </row>
    <row r="64639" spans="2:5" ht="11.25" customHeight="1">
      <c r="B64639" s="2"/>
      <c r="C64639" s="2"/>
      <c r="D64639" s="2"/>
      <c r="E64639" s="2"/>
    </row>
    <row r="64640" spans="2:5" ht="11.25" customHeight="1">
      <c r="B64640" s="2"/>
      <c r="C64640" s="2"/>
      <c r="D64640" s="2"/>
      <c r="E64640" s="2"/>
    </row>
    <row r="64641" spans="2:5" ht="11.25" customHeight="1">
      <c r="B64641" s="2"/>
      <c r="C64641" s="2"/>
      <c r="D64641" s="2"/>
      <c r="E64641" s="2"/>
    </row>
    <row r="64642" spans="2:5" ht="11.25" customHeight="1">
      <c r="B64642" s="2"/>
      <c r="C64642" s="2"/>
      <c r="D64642" s="2"/>
      <c r="E64642" s="2"/>
    </row>
    <row r="64643" spans="2:5" ht="11.25" customHeight="1">
      <c r="B64643" s="2"/>
      <c r="C64643" s="2"/>
      <c r="D64643" s="2"/>
      <c r="E64643" s="2"/>
    </row>
    <row r="64644" spans="2:5" ht="11.25" customHeight="1">
      <c r="B64644" s="2"/>
      <c r="C64644" s="2"/>
      <c r="D64644" s="2"/>
      <c r="E64644" s="2"/>
    </row>
    <row r="64645" spans="2:5" ht="11.25" customHeight="1">
      <c r="B64645" s="2"/>
      <c r="C64645" s="2"/>
      <c r="D64645" s="2"/>
      <c r="E64645" s="2"/>
    </row>
    <row r="64646" spans="2:5" ht="11.25" customHeight="1">
      <c r="B64646" s="2"/>
      <c r="C64646" s="2"/>
      <c r="D64646" s="2"/>
      <c r="E64646" s="2"/>
    </row>
    <row r="64647" spans="2:5" ht="11.25" customHeight="1">
      <c r="B64647" s="2"/>
      <c r="C64647" s="2"/>
      <c r="D64647" s="2"/>
      <c r="E64647" s="2"/>
    </row>
    <row r="64648" spans="2:5" ht="11.25" customHeight="1">
      <c r="B64648" s="2"/>
      <c r="C64648" s="2"/>
      <c r="D64648" s="2"/>
      <c r="E64648" s="2"/>
    </row>
    <row r="64649" spans="2:5" ht="11.25" customHeight="1">
      <c r="B64649" s="2"/>
      <c r="C64649" s="2"/>
      <c r="D64649" s="2"/>
      <c r="E64649" s="2"/>
    </row>
    <row r="64650" spans="2:5" ht="11.25" customHeight="1">
      <c r="B64650" s="2"/>
      <c r="C64650" s="2"/>
      <c r="D64650" s="2"/>
      <c r="E64650" s="2"/>
    </row>
    <row r="64651" spans="2:5" ht="11.25" customHeight="1">
      <c r="B64651" s="2"/>
      <c r="C64651" s="2"/>
      <c r="D64651" s="2"/>
      <c r="E64651" s="2"/>
    </row>
    <row r="64652" spans="2:5" ht="11.25" customHeight="1">
      <c r="B64652" s="2"/>
      <c r="C64652" s="2"/>
      <c r="D64652" s="2"/>
      <c r="E64652" s="2"/>
    </row>
    <row r="64653" spans="2:5" ht="11.25" customHeight="1">
      <c r="B64653" s="2"/>
      <c r="C64653" s="2"/>
      <c r="D64653" s="2"/>
      <c r="E64653" s="2"/>
    </row>
    <row r="64654" spans="2:5" ht="11.25" customHeight="1">
      <c r="B64654" s="2"/>
      <c r="C64654" s="2"/>
      <c r="D64654" s="2"/>
      <c r="E64654" s="2"/>
    </row>
    <row r="64655" spans="2:5" ht="11.25" customHeight="1">
      <c r="B64655" s="2"/>
      <c r="C64655" s="2"/>
      <c r="D64655" s="2"/>
      <c r="E64655" s="2"/>
    </row>
    <row r="64656" spans="2:5" ht="11.25" customHeight="1">
      <c r="B64656" s="2"/>
      <c r="C64656" s="2"/>
      <c r="D64656" s="2"/>
      <c r="E64656" s="2"/>
    </row>
    <row r="64657" spans="2:5" ht="11.25" customHeight="1">
      <c r="B64657" s="2"/>
      <c r="C64657" s="2"/>
      <c r="D64657" s="2"/>
      <c r="E64657" s="2"/>
    </row>
    <row r="64658" spans="2:5" ht="11.25" customHeight="1">
      <c r="B64658" s="2"/>
      <c r="C64658" s="2"/>
      <c r="D64658" s="2"/>
      <c r="E64658" s="2"/>
    </row>
    <row r="64659" spans="2:5" ht="11.25" customHeight="1">
      <c r="B64659" s="2"/>
      <c r="C64659" s="2"/>
      <c r="D64659" s="2"/>
      <c r="E64659" s="2"/>
    </row>
    <row r="64660" spans="2:5" ht="11.25" customHeight="1">
      <c r="B64660" s="2"/>
      <c r="C64660" s="2"/>
      <c r="D64660" s="2"/>
      <c r="E64660" s="2"/>
    </row>
    <row r="64661" spans="2:5" ht="11.25" customHeight="1">
      <c r="B64661" s="2"/>
      <c r="C64661" s="2"/>
      <c r="D64661" s="2"/>
      <c r="E64661" s="2"/>
    </row>
    <row r="64662" spans="2:5" ht="11.25" customHeight="1">
      <c r="B64662" s="2"/>
      <c r="C64662" s="2"/>
      <c r="D64662" s="2"/>
      <c r="E64662" s="2"/>
    </row>
    <row r="64663" spans="2:5" ht="11.25" customHeight="1">
      <c r="B64663" s="2"/>
      <c r="C64663" s="2"/>
      <c r="D64663" s="2"/>
      <c r="E64663" s="2"/>
    </row>
    <row r="64664" spans="2:5" ht="11.25" customHeight="1">
      <c r="B64664" s="2"/>
      <c r="C64664" s="2"/>
      <c r="D64664" s="2"/>
      <c r="E64664" s="2"/>
    </row>
    <row r="64665" spans="2:5" ht="11.25" customHeight="1">
      <c r="B64665" s="2"/>
      <c r="C64665" s="2"/>
      <c r="D64665" s="2"/>
      <c r="E64665" s="2"/>
    </row>
    <row r="64666" spans="2:5" ht="11.25" customHeight="1">
      <c r="B64666" s="2"/>
      <c r="C64666" s="2"/>
      <c r="D64666" s="2"/>
      <c r="E64666" s="2"/>
    </row>
    <row r="64667" spans="2:5" ht="11.25" customHeight="1">
      <c r="B64667" s="2"/>
      <c r="C64667" s="2"/>
      <c r="D64667" s="2"/>
      <c r="E64667" s="2"/>
    </row>
    <row r="64668" spans="2:5" ht="11.25" customHeight="1">
      <c r="B64668" s="2"/>
      <c r="C64668" s="2"/>
      <c r="D64668" s="2"/>
      <c r="E64668" s="2"/>
    </row>
    <row r="64669" spans="2:5" ht="11.25" customHeight="1">
      <c r="B64669" s="2"/>
      <c r="C64669" s="2"/>
      <c r="D64669" s="2"/>
      <c r="E64669" s="2"/>
    </row>
    <row r="64670" spans="2:5" ht="11.25" customHeight="1">
      <c r="B64670" s="2"/>
      <c r="C64670" s="2"/>
      <c r="D64670" s="2"/>
      <c r="E64670" s="2"/>
    </row>
    <row r="64671" spans="2:5" ht="11.25" customHeight="1">
      <c r="B64671" s="2"/>
      <c r="C64671" s="2"/>
      <c r="D64671" s="2"/>
      <c r="E64671" s="2"/>
    </row>
    <row r="64672" spans="2:5" ht="11.25" customHeight="1">
      <c r="B64672" s="2"/>
      <c r="C64672" s="2"/>
      <c r="D64672" s="2"/>
      <c r="E64672" s="2"/>
    </row>
    <row r="64673" spans="2:5" ht="11.25" customHeight="1">
      <c r="B64673" s="2"/>
      <c r="C64673" s="2"/>
      <c r="D64673" s="2"/>
      <c r="E64673" s="2"/>
    </row>
    <row r="64674" spans="2:5" ht="11.25" customHeight="1">
      <c r="B64674" s="2"/>
      <c r="C64674" s="2"/>
      <c r="D64674" s="2"/>
      <c r="E64674" s="2"/>
    </row>
    <row r="64675" spans="2:5" ht="11.25" customHeight="1">
      <c r="B64675" s="2"/>
      <c r="C64675" s="2"/>
      <c r="D64675" s="2"/>
      <c r="E64675" s="2"/>
    </row>
    <row r="64676" spans="2:5" ht="11.25" customHeight="1">
      <c r="B64676" s="2"/>
      <c r="C64676" s="2"/>
      <c r="D64676" s="2"/>
      <c r="E64676" s="2"/>
    </row>
    <row r="64677" spans="2:5" ht="11.25" customHeight="1">
      <c r="B64677" s="2"/>
      <c r="C64677" s="2"/>
      <c r="D64677" s="2"/>
      <c r="E64677" s="2"/>
    </row>
    <row r="64678" spans="2:5" ht="11.25" customHeight="1">
      <c r="B64678" s="2"/>
      <c r="C64678" s="2"/>
      <c r="D64678" s="2"/>
      <c r="E64678" s="2"/>
    </row>
    <row r="64679" spans="2:5" ht="11.25" customHeight="1">
      <c r="B64679" s="2"/>
      <c r="C64679" s="2"/>
      <c r="D64679" s="2"/>
      <c r="E64679" s="2"/>
    </row>
    <row r="64680" spans="2:5" ht="11.25" customHeight="1">
      <c r="B64680" s="2"/>
      <c r="C64680" s="2"/>
      <c r="D64680" s="2"/>
      <c r="E64680" s="2"/>
    </row>
    <row r="64681" spans="2:5" ht="11.25" customHeight="1">
      <c r="B64681" s="2"/>
      <c r="C64681" s="2"/>
      <c r="D64681" s="2"/>
      <c r="E64681" s="2"/>
    </row>
    <row r="64682" spans="2:5" ht="11.25" customHeight="1">
      <c r="B64682" s="2"/>
      <c r="C64682" s="2"/>
      <c r="D64682" s="2"/>
      <c r="E64682" s="2"/>
    </row>
    <row r="64683" spans="2:5" ht="11.25" customHeight="1">
      <c r="B64683" s="2"/>
      <c r="C64683" s="2"/>
      <c r="D64683" s="2"/>
      <c r="E64683" s="2"/>
    </row>
    <row r="64684" spans="2:5" ht="11.25" customHeight="1">
      <c r="B64684" s="2"/>
      <c r="C64684" s="2"/>
      <c r="D64684" s="2"/>
      <c r="E64684" s="2"/>
    </row>
    <row r="64685" spans="2:5" ht="11.25" customHeight="1">
      <c r="B64685" s="2"/>
      <c r="C64685" s="2"/>
      <c r="D64685" s="2"/>
      <c r="E64685" s="2"/>
    </row>
    <row r="64686" spans="2:5" ht="11.25" customHeight="1">
      <c r="B64686" s="2"/>
      <c r="C64686" s="2"/>
      <c r="D64686" s="2"/>
      <c r="E64686" s="2"/>
    </row>
    <row r="64687" spans="2:5" ht="11.25" customHeight="1">
      <c r="B64687" s="2"/>
      <c r="C64687" s="2"/>
      <c r="D64687" s="2"/>
      <c r="E64687" s="2"/>
    </row>
    <row r="64688" spans="2:5" ht="11.25" customHeight="1">
      <c r="B64688" s="2"/>
      <c r="C64688" s="2"/>
      <c r="D64688" s="2"/>
      <c r="E64688" s="2"/>
    </row>
    <row r="64689" spans="2:5" ht="11.25" customHeight="1">
      <c r="B64689" s="2"/>
      <c r="C64689" s="2"/>
      <c r="D64689" s="2"/>
      <c r="E64689" s="2"/>
    </row>
    <row r="64690" spans="2:5" ht="11.25" customHeight="1">
      <c r="B64690" s="2"/>
      <c r="C64690" s="2"/>
      <c r="D64690" s="2"/>
      <c r="E64690" s="2"/>
    </row>
    <row r="64691" spans="2:5" ht="11.25" customHeight="1">
      <c r="B64691" s="2"/>
      <c r="C64691" s="2"/>
      <c r="D64691" s="2"/>
      <c r="E64691" s="2"/>
    </row>
    <row r="64692" spans="2:5" ht="11.25" customHeight="1">
      <c r="B64692" s="2"/>
      <c r="C64692" s="2"/>
      <c r="D64692" s="2"/>
      <c r="E64692" s="2"/>
    </row>
    <row r="64693" spans="2:5" ht="11.25" customHeight="1">
      <c r="B64693" s="2"/>
      <c r="C64693" s="2"/>
      <c r="D64693" s="2"/>
      <c r="E64693" s="2"/>
    </row>
    <row r="64694" spans="2:5" ht="11.25" customHeight="1">
      <c r="B64694" s="2"/>
      <c r="C64694" s="2"/>
      <c r="D64694" s="2"/>
      <c r="E64694" s="2"/>
    </row>
    <row r="64695" spans="2:5" ht="11.25" customHeight="1">
      <c r="B64695" s="2"/>
      <c r="C64695" s="2"/>
      <c r="D64695" s="2"/>
      <c r="E64695" s="2"/>
    </row>
    <row r="64696" spans="2:5" ht="11.25" customHeight="1">
      <c r="B64696" s="2"/>
      <c r="C64696" s="2"/>
      <c r="D64696" s="2"/>
      <c r="E64696" s="2"/>
    </row>
    <row r="64697" spans="2:5" ht="11.25" customHeight="1">
      <c r="B64697" s="2"/>
      <c r="C64697" s="2"/>
      <c r="D64697" s="2"/>
      <c r="E64697" s="2"/>
    </row>
    <row r="64698" spans="2:5" ht="11.25" customHeight="1">
      <c r="B64698" s="2"/>
      <c r="C64698" s="2"/>
      <c r="D64698" s="2"/>
      <c r="E64698" s="2"/>
    </row>
    <row r="64699" spans="2:5" ht="11.25" customHeight="1">
      <c r="B64699" s="2"/>
      <c r="C64699" s="2"/>
      <c r="D64699" s="2"/>
      <c r="E64699" s="2"/>
    </row>
    <row r="64700" spans="2:5" ht="11.25" customHeight="1">
      <c r="B64700" s="2"/>
      <c r="C64700" s="2"/>
      <c r="D64700" s="2"/>
      <c r="E64700" s="2"/>
    </row>
    <row r="64701" spans="2:5" ht="11.25" customHeight="1">
      <c r="B64701" s="2"/>
      <c r="C64701" s="2"/>
      <c r="D64701" s="2"/>
      <c r="E64701" s="2"/>
    </row>
    <row r="64702" spans="2:5" ht="11.25" customHeight="1">
      <c r="B64702" s="2"/>
      <c r="C64702" s="2"/>
      <c r="D64702" s="2"/>
      <c r="E64702" s="2"/>
    </row>
    <row r="64703" spans="2:5" ht="11.25" customHeight="1">
      <c r="B64703" s="2"/>
      <c r="C64703" s="2"/>
      <c r="D64703" s="2"/>
      <c r="E64703" s="2"/>
    </row>
    <row r="64704" spans="2:5" ht="11.25" customHeight="1">
      <c r="B64704" s="2"/>
      <c r="C64704" s="2"/>
      <c r="D64704" s="2"/>
      <c r="E64704" s="2"/>
    </row>
    <row r="64705" spans="2:5" ht="11.25" customHeight="1">
      <c r="B64705" s="2"/>
      <c r="C64705" s="2"/>
      <c r="D64705" s="2"/>
      <c r="E64705" s="2"/>
    </row>
    <row r="64706" spans="2:5" ht="11.25" customHeight="1">
      <c r="B64706" s="2"/>
      <c r="C64706" s="2"/>
      <c r="D64706" s="2"/>
      <c r="E64706" s="2"/>
    </row>
    <row r="64707" spans="2:5" ht="11.25" customHeight="1">
      <c r="B64707" s="2"/>
      <c r="C64707" s="2"/>
      <c r="D64707" s="2"/>
      <c r="E64707" s="2"/>
    </row>
    <row r="64708" spans="2:5" ht="11.25" customHeight="1">
      <c r="B64708" s="2"/>
      <c r="C64708" s="2"/>
      <c r="D64708" s="2"/>
      <c r="E64708" s="2"/>
    </row>
    <row r="64709" spans="2:5" ht="11.25" customHeight="1">
      <c r="B64709" s="2"/>
      <c r="C64709" s="2"/>
      <c r="D64709" s="2"/>
      <c r="E64709" s="2"/>
    </row>
    <row r="64710" spans="2:5" ht="11.25" customHeight="1">
      <c r="B64710" s="2"/>
      <c r="C64710" s="2"/>
      <c r="D64710" s="2"/>
      <c r="E64710" s="2"/>
    </row>
    <row r="64711" spans="2:5" ht="11.25" customHeight="1">
      <c r="B64711" s="2"/>
      <c r="C64711" s="2"/>
      <c r="D64711" s="2"/>
      <c r="E64711" s="2"/>
    </row>
    <row r="64712" spans="2:5" ht="11.25" customHeight="1">
      <c r="B64712" s="2"/>
      <c r="C64712" s="2"/>
      <c r="D64712" s="2"/>
      <c r="E64712" s="2"/>
    </row>
    <row r="64713" spans="2:5" ht="11.25" customHeight="1">
      <c r="B64713" s="2"/>
      <c r="C64713" s="2"/>
      <c r="D64713" s="2"/>
      <c r="E64713" s="2"/>
    </row>
    <row r="64714" spans="2:5" ht="11.25" customHeight="1">
      <c r="B64714" s="2"/>
      <c r="C64714" s="2"/>
      <c r="D64714" s="2"/>
      <c r="E64714" s="2"/>
    </row>
    <row r="64715" spans="2:5" ht="11.25" customHeight="1">
      <c r="B64715" s="2"/>
      <c r="C64715" s="2"/>
      <c r="D64715" s="2"/>
      <c r="E64715" s="2"/>
    </row>
    <row r="64716" spans="2:5" ht="11.25" customHeight="1">
      <c r="B64716" s="2"/>
      <c r="C64716" s="2"/>
      <c r="D64716" s="2"/>
      <c r="E64716" s="2"/>
    </row>
    <row r="64717" spans="2:5" ht="11.25" customHeight="1">
      <c r="B64717" s="2"/>
      <c r="C64717" s="2"/>
      <c r="D64717" s="2"/>
      <c r="E64717" s="2"/>
    </row>
    <row r="64718" spans="2:5" ht="11.25" customHeight="1">
      <c r="B64718" s="2"/>
      <c r="C64718" s="2"/>
      <c r="D64718" s="2"/>
      <c r="E64718" s="2"/>
    </row>
    <row r="64719" spans="2:5" ht="11.25" customHeight="1">
      <c r="B64719" s="2"/>
      <c r="C64719" s="2"/>
      <c r="D64719" s="2"/>
      <c r="E64719" s="2"/>
    </row>
    <row r="64720" spans="2:5" ht="11.25" customHeight="1">
      <c r="B64720" s="2"/>
      <c r="C64720" s="2"/>
      <c r="D64720" s="2"/>
      <c r="E64720" s="2"/>
    </row>
    <row r="64721" spans="2:5" ht="11.25" customHeight="1">
      <c r="B64721" s="2"/>
      <c r="C64721" s="2"/>
      <c r="D64721" s="2"/>
      <c r="E64721" s="2"/>
    </row>
    <row r="64722" spans="2:5" ht="11.25" customHeight="1">
      <c r="B64722" s="2"/>
      <c r="C64722" s="2"/>
      <c r="D64722" s="2"/>
      <c r="E64722" s="2"/>
    </row>
    <row r="64723" spans="2:5" ht="11.25" customHeight="1">
      <c r="B64723" s="2"/>
      <c r="C64723" s="2"/>
      <c r="D64723" s="2"/>
      <c r="E64723" s="2"/>
    </row>
    <row r="64724" spans="2:5" ht="11.25" customHeight="1">
      <c r="B64724" s="2"/>
      <c r="C64724" s="2"/>
      <c r="D64724" s="2"/>
      <c r="E64724" s="2"/>
    </row>
    <row r="64725" spans="2:5" ht="11.25" customHeight="1">
      <c r="B64725" s="2"/>
      <c r="C64725" s="2"/>
      <c r="D64725" s="2"/>
      <c r="E64725" s="2"/>
    </row>
    <row r="64726" spans="2:5" ht="11.25" customHeight="1">
      <c r="B64726" s="2"/>
      <c r="C64726" s="2"/>
      <c r="D64726" s="2"/>
      <c r="E64726" s="2"/>
    </row>
    <row r="64727" spans="2:5" ht="11.25" customHeight="1">
      <c r="B64727" s="2"/>
      <c r="C64727" s="2"/>
      <c r="D64727" s="2"/>
      <c r="E64727" s="2"/>
    </row>
    <row r="64728" spans="2:5" ht="11.25" customHeight="1">
      <c r="B64728" s="2"/>
      <c r="C64728" s="2"/>
      <c r="D64728" s="2"/>
      <c r="E64728" s="2"/>
    </row>
    <row r="64729" spans="2:5" ht="11.25" customHeight="1">
      <c r="B64729" s="2"/>
      <c r="C64729" s="2"/>
      <c r="D64729" s="2"/>
      <c r="E64729" s="2"/>
    </row>
    <row r="64730" spans="2:5" ht="11.25" customHeight="1">
      <c r="B64730" s="2"/>
      <c r="C64730" s="2"/>
      <c r="D64730" s="2"/>
      <c r="E64730" s="2"/>
    </row>
    <row r="64731" spans="2:5" ht="11.25" customHeight="1">
      <c r="B64731" s="2"/>
      <c r="C64731" s="2"/>
      <c r="D64731" s="2"/>
      <c r="E64731" s="2"/>
    </row>
    <row r="64732" spans="2:5" ht="11.25" customHeight="1">
      <c r="B64732" s="2"/>
      <c r="C64732" s="2"/>
      <c r="D64732" s="2"/>
      <c r="E64732" s="2"/>
    </row>
    <row r="64733" spans="2:5" ht="11.25" customHeight="1">
      <c r="B64733" s="2"/>
      <c r="C64733" s="2"/>
      <c r="D64733" s="2"/>
      <c r="E64733" s="2"/>
    </row>
    <row r="64734" spans="2:5" ht="11.25" customHeight="1">
      <c r="B64734" s="2"/>
      <c r="C64734" s="2"/>
      <c r="D64734" s="2"/>
      <c r="E64734" s="2"/>
    </row>
    <row r="64735" spans="2:5" ht="11.25" customHeight="1">
      <c r="B64735" s="2"/>
      <c r="C64735" s="2"/>
      <c r="D64735" s="2"/>
      <c r="E64735" s="2"/>
    </row>
    <row r="64736" spans="2:5" ht="11.25" customHeight="1">
      <c r="B64736" s="2"/>
      <c r="C64736" s="2"/>
      <c r="D64736" s="2"/>
      <c r="E64736" s="2"/>
    </row>
    <row r="64737" spans="2:5" ht="11.25" customHeight="1">
      <c r="B64737" s="2"/>
      <c r="C64737" s="2"/>
      <c r="D64737" s="2"/>
      <c r="E64737" s="2"/>
    </row>
    <row r="64738" spans="2:5" ht="11.25" customHeight="1">
      <c r="B64738" s="2"/>
      <c r="C64738" s="2"/>
      <c r="D64738" s="2"/>
      <c r="E64738" s="2"/>
    </row>
    <row r="64739" spans="2:5" ht="11.25" customHeight="1">
      <c r="B64739" s="2"/>
      <c r="C64739" s="2"/>
      <c r="D64739" s="2"/>
      <c r="E64739" s="2"/>
    </row>
    <row r="64740" spans="2:5" ht="11.25" customHeight="1">
      <c r="B64740" s="2"/>
      <c r="C64740" s="2"/>
      <c r="D64740" s="2"/>
      <c r="E64740" s="2"/>
    </row>
    <row r="64741" spans="2:5" ht="11.25" customHeight="1">
      <c r="B64741" s="2"/>
      <c r="C64741" s="2"/>
      <c r="D64741" s="2"/>
      <c r="E64741" s="2"/>
    </row>
    <row r="64742" spans="2:5" ht="11.25" customHeight="1">
      <c r="B64742" s="2"/>
      <c r="C64742" s="2"/>
      <c r="D64742" s="2"/>
      <c r="E64742" s="2"/>
    </row>
    <row r="64743" spans="2:5" ht="11.25" customHeight="1">
      <c r="B64743" s="2"/>
      <c r="C64743" s="2"/>
      <c r="D64743" s="2"/>
      <c r="E64743" s="2"/>
    </row>
    <row r="64744" spans="2:5" ht="11.25" customHeight="1">
      <c r="B64744" s="2"/>
      <c r="C64744" s="2"/>
      <c r="D64744" s="2"/>
      <c r="E64744" s="2"/>
    </row>
    <row r="64745" spans="2:5" ht="11.25" customHeight="1">
      <c r="B64745" s="2"/>
      <c r="C64745" s="2"/>
      <c r="D64745" s="2"/>
      <c r="E64745" s="2"/>
    </row>
    <row r="64746" spans="2:5" ht="11.25" customHeight="1">
      <c r="B64746" s="2"/>
      <c r="C64746" s="2"/>
      <c r="D64746" s="2"/>
      <c r="E64746" s="2"/>
    </row>
    <row r="64747" spans="2:5" ht="11.25" customHeight="1">
      <c r="B64747" s="2"/>
      <c r="C64747" s="2"/>
      <c r="D64747" s="2"/>
      <c r="E64747" s="2"/>
    </row>
    <row r="64748" spans="2:5" ht="11.25" customHeight="1">
      <c r="B64748" s="2"/>
      <c r="C64748" s="2"/>
      <c r="D64748" s="2"/>
      <c r="E64748" s="2"/>
    </row>
    <row r="64749" spans="2:5" ht="11.25" customHeight="1">
      <c r="B64749" s="2"/>
      <c r="C64749" s="2"/>
      <c r="D64749" s="2"/>
      <c r="E64749" s="2"/>
    </row>
    <row r="64750" spans="2:5" ht="11.25" customHeight="1">
      <c r="B64750" s="2"/>
      <c r="C64750" s="2"/>
      <c r="D64750" s="2"/>
      <c r="E64750" s="2"/>
    </row>
    <row r="64751" spans="2:5" ht="11.25" customHeight="1">
      <c r="B64751" s="2"/>
      <c r="C64751" s="2"/>
      <c r="D64751" s="2"/>
      <c r="E64751" s="2"/>
    </row>
    <row r="64752" spans="2:5" ht="11.25" customHeight="1">
      <c r="B64752" s="2"/>
      <c r="C64752" s="2"/>
      <c r="D64752" s="2"/>
      <c r="E64752" s="2"/>
    </row>
    <row r="64753" spans="2:5" ht="11.25" customHeight="1">
      <c r="B64753" s="2"/>
      <c r="C64753" s="2"/>
      <c r="D64753" s="2"/>
      <c r="E64753" s="2"/>
    </row>
    <row r="64754" spans="2:5" ht="11.25" customHeight="1">
      <c r="B64754" s="2"/>
      <c r="C64754" s="2"/>
      <c r="D64754" s="2"/>
      <c r="E64754" s="2"/>
    </row>
    <row r="64755" spans="2:5" ht="11.25" customHeight="1">
      <c r="B64755" s="2"/>
      <c r="C64755" s="2"/>
      <c r="D64755" s="2"/>
      <c r="E64755" s="2"/>
    </row>
    <row r="64756" spans="2:5" ht="11.25" customHeight="1">
      <c r="B64756" s="2"/>
      <c r="C64756" s="2"/>
      <c r="D64756" s="2"/>
      <c r="E64756" s="2"/>
    </row>
    <row r="64757" spans="2:5" ht="11.25" customHeight="1">
      <c r="B64757" s="2"/>
      <c r="C64757" s="2"/>
      <c r="D64757" s="2"/>
      <c r="E64757" s="2"/>
    </row>
    <row r="64758" spans="2:5" ht="11.25" customHeight="1">
      <c r="B64758" s="2"/>
      <c r="C64758" s="2"/>
      <c r="D64758" s="2"/>
      <c r="E64758" s="2"/>
    </row>
    <row r="64759" spans="2:5" ht="11.25" customHeight="1">
      <c r="B64759" s="2"/>
      <c r="C64759" s="2"/>
      <c r="D64759" s="2"/>
      <c r="E64759" s="2"/>
    </row>
    <row r="64760" spans="2:5" ht="11.25" customHeight="1">
      <c r="B64760" s="2"/>
      <c r="C64760" s="2"/>
      <c r="D64760" s="2"/>
      <c r="E64760" s="2"/>
    </row>
    <row r="64761" spans="2:5" ht="11.25" customHeight="1">
      <c r="B64761" s="2"/>
      <c r="C64761" s="2"/>
      <c r="D64761" s="2"/>
      <c r="E64761" s="2"/>
    </row>
    <row r="64762" spans="2:5" ht="11.25" customHeight="1">
      <c r="B64762" s="2"/>
      <c r="C64762" s="2"/>
      <c r="D64762" s="2"/>
      <c r="E64762" s="2"/>
    </row>
    <row r="64763" spans="2:5" ht="11.25" customHeight="1">
      <c r="B64763" s="2"/>
      <c r="C64763" s="2"/>
      <c r="D64763" s="2"/>
      <c r="E64763" s="2"/>
    </row>
    <row r="64764" spans="2:5" ht="11.25" customHeight="1">
      <c r="B64764" s="2"/>
      <c r="C64764" s="2"/>
      <c r="D64764" s="2"/>
      <c r="E64764" s="2"/>
    </row>
    <row r="64765" spans="2:5" ht="11.25" customHeight="1">
      <c r="B64765" s="2"/>
      <c r="C64765" s="2"/>
      <c r="D64765" s="2"/>
      <c r="E64765" s="2"/>
    </row>
    <row r="64766" spans="2:5" ht="11.25" customHeight="1">
      <c r="B64766" s="2"/>
      <c r="C64766" s="2"/>
      <c r="D64766" s="2"/>
      <c r="E64766" s="2"/>
    </row>
    <row r="64767" spans="2:5" ht="11.25" customHeight="1">
      <c r="B64767" s="2"/>
      <c r="C64767" s="2"/>
      <c r="D64767" s="2"/>
      <c r="E64767" s="2"/>
    </row>
    <row r="64768" spans="2:5" ht="11.25" customHeight="1">
      <c r="B64768" s="2"/>
      <c r="C64768" s="2"/>
      <c r="D64768" s="2"/>
      <c r="E64768" s="2"/>
    </row>
    <row r="64769" spans="2:5" ht="11.25" customHeight="1">
      <c r="B64769" s="2"/>
      <c r="C64769" s="2"/>
      <c r="D64769" s="2"/>
      <c r="E64769" s="2"/>
    </row>
    <row r="64770" spans="2:5" ht="11.25" customHeight="1">
      <c r="B64770" s="2"/>
      <c r="C64770" s="2"/>
      <c r="D64770" s="2"/>
      <c r="E64770" s="2"/>
    </row>
    <row r="64771" spans="2:5" ht="11.25" customHeight="1">
      <c r="B64771" s="2"/>
      <c r="C64771" s="2"/>
      <c r="D64771" s="2"/>
      <c r="E64771" s="2"/>
    </row>
    <row r="64772" spans="2:5" ht="11.25" customHeight="1">
      <c r="B64772" s="2"/>
      <c r="C64772" s="2"/>
      <c r="D64772" s="2"/>
      <c r="E64772" s="2"/>
    </row>
    <row r="64773" spans="2:5" ht="11.25" customHeight="1">
      <c r="B64773" s="2"/>
      <c r="C64773" s="2"/>
      <c r="D64773" s="2"/>
      <c r="E64773" s="2"/>
    </row>
    <row r="64774" spans="2:5" ht="11.25" customHeight="1">
      <c r="B64774" s="2"/>
      <c r="C64774" s="2"/>
      <c r="D64774" s="2"/>
      <c r="E64774" s="2"/>
    </row>
    <row r="64775" spans="2:5" ht="11.25" customHeight="1">
      <c r="B64775" s="2"/>
      <c r="C64775" s="2"/>
      <c r="D64775" s="2"/>
      <c r="E64775" s="2"/>
    </row>
    <row r="64776" spans="2:5" ht="11.25" customHeight="1">
      <c r="B64776" s="2"/>
      <c r="C64776" s="2"/>
      <c r="D64776" s="2"/>
      <c r="E64776" s="2"/>
    </row>
    <row r="64777" spans="2:5" ht="11.25" customHeight="1">
      <c r="B64777" s="2"/>
      <c r="C64777" s="2"/>
      <c r="D64777" s="2"/>
      <c r="E64777" s="2"/>
    </row>
    <row r="64778" spans="2:5" ht="11.25" customHeight="1">
      <c r="B64778" s="2"/>
      <c r="C64778" s="2"/>
      <c r="D64778" s="2"/>
      <c r="E64778" s="2"/>
    </row>
    <row r="64779" spans="2:5" ht="11.25" customHeight="1">
      <c r="B64779" s="2"/>
      <c r="C64779" s="2"/>
      <c r="D64779" s="2"/>
      <c r="E64779" s="2"/>
    </row>
    <row r="64780" spans="2:5" ht="11.25" customHeight="1">
      <c r="B64780" s="2"/>
      <c r="C64780" s="2"/>
      <c r="D64780" s="2"/>
      <c r="E64780" s="2"/>
    </row>
    <row r="64781" spans="2:5" ht="11.25" customHeight="1">
      <c r="B64781" s="2"/>
      <c r="C64781" s="2"/>
      <c r="D64781" s="2"/>
      <c r="E64781" s="2"/>
    </row>
    <row r="64782" spans="2:5" ht="11.25" customHeight="1">
      <c r="B64782" s="2"/>
      <c r="C64782" s="2"/>
      <c r="D64782" s="2"/>
      <c r="E64782" s="2"/>
    </row>
    <row r="64783" spans="2:5" ht="11.25" customHeight="1">
      <c r="B64783" s="2"/>
      <c r="C64783" s="2"/>
      <c r="D64783" s="2"/>
      <c r="E64783" s="2"/>
    </row>
    <row r="64784" spans="2:5" ht="11.25" customHeight="1">
      <c r="B64784" s="2"/>
      <c r="C64784" s="2"/>
      <c r="D64784" s="2"/>
      <c r="E64784" s="2"/>
    </row>
    <row r="64785" spans="2:5" ht="11.25" customHeight="1">
      <c r="B64785" s="2"/>
      <c r="C64785" s="2"/>
      <c r="D64785" s="2"/>
      <c r="E64785" s="2"/>
    </row>
    <row r="64786" spans="2:5" ht="11.25" customHeight="1">
      <c r="B64786" s="2"/>
      <c r="C64786" s="2"/>
      <c r="D64786" s="2"/>
      <c r="E64786" s="2"/>
    </row>
    <row r="64787" spans="2:5" ht="11.25" customHeight="1">
      <c r="B64787" s="2"/>
      <c r="C64787" s="2"/>
      <c r="D64787" s="2"/>
      <c r="E64787" s="2"/>
    </row>
    <row r="64788" spans="2:5" ht="11.25" customHeight="1">
      <c r="B64788" s="2"/>
      <c r="C64788" s="2"/>
      <c r="D64788" s="2"/>
      <c r="E64788" s="2"/>
    </row>
    <row r="64789" spans="2:5" ht="11.25" customHeight="1">
      <c r="B64789" s="2"/>
      <c r="C64789" s="2"/>
      <c r="D64789" s="2"/>
      <c r="E64789" s="2"/>
    </row>
    <row r="64790" spans="2:5" ht="11.25" customHeight="1">
      <c r="B64790" s="2"/>
      <c r="C64790" s="2"/>
      <c r="D64790" s="2"/>
      <c r="E64790" s="2"/>
    </row>
    <row r="64791" spans="2:5" ht="11.25" customHeight="1">
      <c r="B64791" s="2"/>
      <c r="C64791" s="2"/>
      <c r="D64791" s="2"/>
      <c r="E64791" s="2"/>
    </row>
    <row r="64792" spans="2:5" ht="11.25" customHeight="1">
      <c r="B64792" s="2"/>
      <c r="C64792" s="2"/>
      <c r="D64792" s="2"/>
      <c r="E64792" s="2"/>
    </row>
    <row r="64793" spans="2:5" ht="11.25" customHeight="1">
      <c r="B64793" s="2"/>
      <c r="C64793" s="2"/>
      <c r="D64793" s="2"/>
      <c r="E64793" s="2"/>
    </row>
    <row r="64794" spans="2:5" ht="11.25" customHeight="1">
      <c r="B64794" s="2"/>
      <c r="C64794" s="2"/>
      <c r="D64794" s="2"/>
      <c r="E64794" s="2"/>
    </row>
    <row r="64795" spans="2:5" ht="11.25" customHeight="1">
      <c r="B64795" s="2"/>
      <c r="C64795" s="2"/>
      <c r="D64795" s="2"/>
      <c r="E64795" s="2"/>
    </row>
    <row r="64796" spans="2:5" ht="11.25" customHeight="1">
      <c r="B64796" s="2"/>
      <c r="C64796" s="2"/>
      <c r="D64796" s="2"/>
      <c r="E64796" s="2"/>
    </row>
    <row r="64797" spans="2:5" ht="11.25" customHeight="1">
      <c r="B64797" s="2"/>
      <c r="C64797" s="2"/>
      <c r="D64797" s="2"/>
      <c r="E64797" s="2"/>
    </row>
    <row r="64798" spans="2:5" ht="11.25" customHeight="1">
      <c r="B64798" s="2"/>
      <c r="C64798" s="2"/>
      <c r="D64798" s="2"/>
      <c r="E64798" s="2"/>
    </row>
    <row r="64799" spans="2:5" ht="11.25" customHeight="1">
      <c r="B64799" s="2"/>
      <c r="C64799" s="2"/>
      <c r="D64799" s="2"/>
      <c r="E64799" s="2"/>
    </row>
    <row r="64800" spans="2:5" ht="11.25" customHeight="1">
      <c r="B64800" s="2"/>
      <c r="C64800" s="2"/>
      <c r="D64800" s="2"/>
      <c r="E64800" s="2"/>
    </row>
    <row r="64801" spans="2:5" ht="11.25" customHeight="1">
      <c r="B64801" s="2"/>
      <c r="C64801" s="2"/>
      <c r="D64801" s="2"/>
      <c r="E64801" s="2"/>
    </row>
    <row r="64802" spans="2:5" ht="11.25" customHeight="1">
      <c r="B64802" s="2"/>
      <c r="C64802" s="2"/>
      <c r="D64802" s="2"/>
      <c r="E64802" s="2"/>
    </row>
    <row r="64803" spans="2:5" ht="11.25" customHeight="1">
      <c r="B64803" s="2"/>
      <c r="C64803" s="2"/>
      <c r="D64803" s="2"/>
      <c r="E64803" s="2"/>
    </row>
    <row r="64804" spans="2:5" ht="11.25" customHeight="1">
      <c r="B64804" s="2"/>
      <c r="C64804" s="2"/>
      <c r="D64804" s="2"/>
      <c r="E64804" s="2"/>
    </row>
    <row r="64805" spans="2:5" ht="11.25" customHeight="1">
      <c r="B64805" s="2"/>
      <c r="C64805" s="2"/>
      <c r="D64805" s="2"/>
      <c r="E64805" s="2"/>
    </row>
    <row r="64806" spans="2:5" ht="11.25" customHeight="1">
      <c r="B64806" s="2"/>
      <c r="C64806" s="2"/>
      <c r="D64806" s="2"/>
      <c r="E64806" s="2"/>
    </row>
    <row r="64807" spans="2:5" ht="11.25" customHeight="1">
      <c r="B64807" s="2"/>
      <c r="C64807" s="2"/>
      <c r="D64807" s="2"/>
      <c r="E64807" s="2"/>
    </row>
    <row r="64808" spans="2:5" ht="11.25" customHeight="1">
      <c r="B64808" s="2"/>
      <c r="C64808" s="2"/>
      <c r="D64808" s="2"/>
      <c r="E64808" s="2"/>
    </row>
    <row r="64809" spans="2:5" ht="11.25" customHeight="1">
      <c r="B64809" s="2"/>
      <c r="C64809" s="2"/>
      <c r="D64809" s="2"/>
      <c r="E64809" s="2"/>
    </row>
    <row r="64810" spans="2:5" ht="11.25" customHeight="1">
      <c r="B64810" s="2"/>
      <c r="C64810" s="2"/>
      <c r="D64810" s="2"/>
      <c r="E64810" s="2"/>
    </row>
    <row r="64811" spans="2:5" ht="11.25" customHeight="1">
      <c r="B64811" s="2"/>
      <c r="C64811" s="2"/>
      <c r="D64811" s="2"/>
      <c r="E64811" s="2"/>
    </row>
    <row r="64812" spans="2:5" ht="11.25" customHeight="1">
      <c r="B64812" s="2"/>
      <c r="C64812" s="2"/>
      <c r="D64812" s="2"/>
      <c r="E64812" s="2"/>
    </row>
    <row r="64813" spans="2:5" ht="11.25" customHeight="1">
      <c r="B64813" s="2"/>
      <c r="C64813" s="2"/>
      <c r="D64813" s="2"/>
      <c r="E64813" s="2"/>
    </row>
    <row r="64814" spans="2:5" ht="11.25" customHeight="1">
      <c r="B64814" s="2"/>
      <c r="C64814" s="2"/>
      <c r="D64814" s="2"/>
      <c r="E64814" s="2"/>
    </row>
    <row r="64815" spans="2:5" ht="11.25" customHeight="1">
      <c r="B64815" s="2"/>
      <c r="C64815" s="2"/>
      <c r="D64815" s="2"/>
      <c r="E64815" s="2"/>
    </row>
    <row r="64816" spans="2:5" ht="11.25" customHeight="1">
      <c r="B64816" s="2"/>
      <c r="C64816" s="2"/>
      <c r="D64816" s="2"/>
      <c r="E64816" s="2"/>
    </row>
    <row r="64817" spans="2:5" ht="11.25" customHeight="1">
      <c r="B64817" s="2"/>
      <c r="C64817" s="2"/>
      <c r="D64817" s="2"/>
      <c r="E64817" s="2"/>
    </row>
    <row r="64818" spans="2:5" ht="11.25" customHeight="1">
      <c r="B64818" s="2"/>
      <c r="C64818" s="2"/>
      <c r="D64818" s="2"/>
      <c r="E64818" s="2"/>
    </row>
    <row r="64819" spans="2:5" ht="11.25" customHeight="1">
      <c r="B64819" s="2"/>
      <c r="C64819" s="2"/>
      <c r="D64819" s="2"/>
      <c r="E64819" s="2"/>
    </row>
    <row r="64820" spans="2:5" ht="11.25" customHeight="1">
      <c r="B64820" s="2"/>
      <c r="C64820" s="2"/>
      <c r="D64820" s="2"/>
      <c r="E64820" s="2"/>
    </row>
    <row r="64821" spans="2:5" ht="11.25" customHeight="1">
      <c r="B64821" s="2"/>
      <c r="C64821" s="2"/>
      <c r="D64821" s="2"/>
      <c r="E64821" s="2"/>
    </row>
    <row r="64822" spans="2:5" ht="11.25" customHeight="1">
      <c r="B64822" s="2"/>
      <c r="C64822" s="2"/>
      <c r="D64822" s="2"/>
      <c r="E64822" s="2"/>
    </row>
    <row r="64823" spans="2:5" ht="11.25" customHeight="1">
      <c r="B64823" s="2"/>
      <c r="C64823" s="2"/>
      <c r="D64823" s="2"/>
      <c r="E64823" s="2"/>
    </row>
    <row r="64824" spans="2:5" ht="11.25" customHeight="1">
      <c r="B64824" s="2"/>
      <c r="C64824" s="2"/>
      <c r="D64824" s="2"/>
      <c r="E64824" s="2"/>
    </row>
    <row r="64825" spans="2:5" ht="11.25" customHeight="1">
      <c r="B64825" s="2"/>
      <c r="C64825" s="2"/>
      <c r="D64825" s="2"/>
      <c r="E64825" s="2"/>
    </row>
    <row r="64826" spans="2:5" ht="11.25" customHeight="1">
      <c r="B64826" s="2"/>
      <c r="C64826" s="2"/>
      <c r="D64826" s="2"/>
      <c r="E64826" s="2"/>
    </row>
    <row r="64827" spans="2:5" ht="11.25" customHeight="1">
      <c r="B64827" s="2"/>
      <c r="C64827" s="2"/>
      <c r="D64827" s="2"/>
      <c r="E64827" s="2"/>
    </row>
    <row r="64828" spans="2:5" ht="11.25" customHeight="1">
      <c r="B64828" s="2"/>
      <c r="C64828" s="2"/>
      <c r="D64828" s="2"/>
      <c r="E64828" s="2"/>
    </row>
    <row r="64829" spans="2:5" ht="11.25" customHeight="1">
      <c r="B64829" s="2"/>
      <c r="C64829" s="2"/>
      <c r="D64829" s="2"/>
      <c r="E64829" s="2"/>
    </row>
    <row r="64830" spans="2:5" ht="11.25" customHeight="1">
      <c r="B64830" s="2"/>
      <c r="C64830" s="2"/>
      <c r="D64830" s="2"/>
      <c r="E64830" s="2"/>
    </row>
    <row r="64831" spans="2:5" ht="11.25" customHeight="1">
      <c r="B64831" s="2"/>
      <c r="C64831" s="2"/>
      <c r="D64831" s="2"/>
      <c r="E64831" s="2"/>
    </row>
    <row r="64832" spans="2:5" ht="11.25" customHeight="1">
      <c r="B64832" s="2"/>
      <c r="C64832" s="2"/>
      <c r="D64832" s="2"/>
      <c r="E64832" s="2"/>
    </row>
    <row r="64833" spans="2:5" ht="11.25" customHeight="1">
      <c r="B64833" s="2"/>
      <c r="C64833" s="2"/>
      <c r="D64833" s="2"/>
      <c r="E64833" s="2"/>
    </row>
    <row r="64834" spans="2:5" ht="11.25" customHeight="1">
      <c r="B64834" s="2"/>
      <c r="C64834" s="2"/>
      <c r="D64834" s="2"/>
      <c r="E64834" s="2"/>
    </row>
    <row r="64835" spans="2:5" ht="11.25" customHeight="1">
      <c r="B64835" s="2"/>
      <c r="C64835" s="2"/>
      <c r="D64835" s="2"/>
      <c r="E64835" s="2"/>
    </row>
    <row r="64836" spans="2:5" ht="11.25" customHeight="1">
      <c r="B64836" s="2"/>
      <c r="C64836" s="2"/>
      <c r="D64836" s="2"/>
      <c r="E64836" s="2"/>
    </row>
    <row r="64837" spans="2:5" ht="11.25" customHeight="1">
      <c r="B64837" s="2"/>
      <c r="C64837" s="2"/>
      <c r="D64837" s="2"/>
      <c r="E64837" s="2"/>
    </row>
    <row r="64838" spans="2:5" ht="11.25" customHeight="1">
      <c r="B64838" s="2"/>
      <c r="C64838" s="2"/>
      <c r="D64838" s="2"/>
      <c r="E64838" s="2"/>
    </row>
    <row r="64839" spans="2:5" ht="11.25" customHeight="1">
      <c r="B64839" s="2"/>
      <c r="C64839" s="2"/>
      <c r="D64839" s="2"/>
      <c r="E64839" s="2"/>
    </row>
    <row r="64840" spans="2:5" ht="11.25" customHeight="1">
      <c r="B64840" s="2"/>
      <c r="C64840" s="2"/>
      <c r="D64840" s="2"/>
      <c r="E64840" s="2"/>
    </row>
    <row r="64841" spans="2:5" ht="11.25" customHeight="1">
      <c r="B64841" s="2"/>
      <c r="C64841" s="2"/>
      <c r="D64841" s="2"/>
      <c r="E64841" s="2"/>
    </row>
    <row r="64842" spans="2:5" ht="11.25" customHeight="1">
      <c r="B64842" s="2"/>
      <c r="C64842" s="2"/>
      <c r="D64842" s="2"/>
      <c r="E64842" s="2"/>
    </row>
    <row r="64843" spans="2:5" ht="11.25" customHeight="1">
      <c r="B64843" s="2"/>
      <c r="C64843" s="2"/>
      <c r="D64843" s="2"/>
      <c r="E64843" s="2"/>
    </row>
    <row r="64844" spans="2:5" ht="11.25" customHeight="1">
      <c r="B64844" s="2"/>
      <c r="C64844" s="2"/>
      <c r="D64844" s="2"/>
      <c r="E64844" s="2"/>
    </row>
    <row r="64845" spans="2:5" ht="11.25" customHeight="1">
      <c r="B64845" s="2"/>
      <c r="C64845" s="2"/>
      <c r="D64845" s="2"/>
      <c r="E64845" s="2"/>
    </row>
    <row r="64846" spans="2:5" ht="11.25" customHeight="1">
      <c r="B64846" s="2"/>
      <c r="C64846" s="2"/>
      <c r="D64846" s="2"/>
      <c r="E64846" s="2"/>
    </row>
    <row r="64847" spans="2:5" ht="11.25" customHeight="1">
      <c r="B64847" s="2"/>
      <c r="C64847" s="2"/>
      <c r="D64847" s="2"/>
      <c r="E64847" s="2"/>
    </row>
    <row r="64848" spans="2:5" ht="11.25" customHeight="1">
      <c r="B64848" s="2"/>
      <c r="C64848" s="2"/>
      <c r="D64848" s="2"/>
      <c r="E64848" s="2"/>
    </row>
    <row r="64849" spans="2:5" ht="11.25" customHeight="1">
      <c r="B64849" s="2"/>
      <c r="C64849" s="2"/>
      <c r="D64849" s="2"/>
      <c r="E64849" s="2"/>
    </row>
    <row r="64850" spans="2:5" ht="11.25" customHeight="1">
      <c r="B64850" s="2"/>
      <c r="C64850" s="2"/>
      <c r="D64850" s="2"/>
      <c r="E64850" s="2"/>
    </row>
    <row r="64851" spans="2:5" ht="11.25" customHeight="1">
      <c r="B64851" s="2"/>
      <c r="C64851" s="2"/>
      <c r="D64851" s="2"/>
      <c r="E64851" s="2"/>
    </row>
    <row r="64852" spans="2:5" ht="11.25" customHeight="1">
      <c r="B64852" s="2"/>
      <c r="C64852" s="2"/>
      <c r="D64852" s="2"/>
      <c r="E64852" s="2"/>
    </row>
    <row r="64853" spans="2:5" ht="11.25" customHeight="1">
      <c r="B64853" s="2"/>
      <c r="C64853" s="2"/>
      <c r="D64853" s="2"/>
      <c r="E64853" s="2"/>
    </row>
    <row r="64854" spans="2:5" ht="11.25" customHeight="1">
      <c r="B64854" s="2"/>
      <c r="C64854" s="2"/>
      <c r="D64854" s="2"/>
      <c r="E64854" s="2"/>
    </row>
    <row r="64855" spans="2:5" ht="11.25" customHeight="1">
      <c r="B64855" s="2"/>
      <c r="C64855" s="2"/>
      <c r="D64855" s="2"/>
      <c r="E64855" s="2"/>
    </row>
    <row r="64856" spans="2:5" ht="11.25" customHeight="1">
      <c r="B64856" s="2"/>
      <c r="C64856" s="2"/>
      <c r="D64856" s="2"/>
      <c r="E64856" s="2"/>
    </row>
    <row r="64857" spans="2:5" ht="11.25" customHeight="1">
      <c r="B64857" s="2"/>
      <c r="C64857" s="2"/>
      <c r="D64857" s="2"/>
      <c r="E64857" s="2"/>
    </row>
    <row r="64858" spans="2:5" ht="11.25" customHeight="1">
      <c r="B64858" s="2"/>
      <c r="C64858" s="2"/>
      <c r="D64858" s="2"/>
      <c r="E64858" s="2"/>
    </row>
    <row r="64859" spans="2:5" ht="11.25" customHeight="1">
      <c r="B64859" s="2"/>
      <c r="C64859" s="2"/>
      <c r="D64859" s="2"/>
      <c r="E64859" s="2"/>
    </row>
    <row r="64860" spans="2:5" ht="11.25" customHeight="1">
      <c r="B64860" s="2"/>
      <c r="C64860" s="2"/>
      <c r="D64860" s="2"/>
      <c r="E64860" s="2"/>
    </row>
    <row r="64861" spans="2:5" ht="11.25" customHeight="1">
      <c r="B64861" s="2"/>
      <c r="C64861" s="2"/>
      <c r="D64861" s="2"/>
      <c r="E64861" s="2"/>
    </row>
    <row r="64862" spans="2:5" ht="11.25" customHeight="1">
      <c r="B64862" s="2"/>
      <c r="C64862" s="2"/>
      <c r="D64862" s="2"/>
      <c r="E64862" s="2"/>
    </row>
    <row r="64863" spans="2:5" ht="11.25" customHeight="1">
      <c r="B64863" s="2"/>
      <c r="C64863" s="2"/>
      <c r="D64863" s="2"/>
      <c r="E64863" s="2"/>
    </row>
    <row r="64864" spans="2:5" ht="11.25" customHeight="1">
      <c r="B64864" s="2"/>
      <c r="C64864" s="2"/>
      <c r="D64864" s="2"/>
      <c r="E64864" s="2"/>
    </row>
    <row r="64865" spans="2:5" ht="11.25" customHeight="1">
      <c r="B64865" s="2"/>
      <c r="C64865" s="2"/>
      <c r="D64865" s="2"/>
      <c r="E64865" s="2"/>
    </row>
    <row r="64866" spans="2:5" ht="11.25" customHeight="1">
      <c r="B64866" s="2"/>
      <c r="C64866" s="2"/>
      <c r="D64866" s="2"/>
      <c r="E64866" s="2"/>
    </row>
    <row r="64867" spans="2:5" ht="11.25" customHeight="1">
      <c r="B64867" s="2"/>
      <c r="C64867" s="2"/>
      <c r="D64867" s="2"/>
      <c r="E64867" s="2"/>
    </row>
    <row r="64868" spans="2:5" ht="11.25" customHeight="1">
      <c r="B64868" s="2"/>
      <c r="C64868" s="2"/>
      <c r="D64868" s="2"/>
      <c r="E64868" s="2"/>
    </row>
    <row r="64869" spans="2:5" ht="11.25" customHeight="1">
      <c r="B64869" s="2"/>
      <c r="C64869" s="2"/>
      <c r="D64869" s="2"/>
      <c r="E64869" s="2"/>
    </row>
    <row r="64870" spans="2:5" ht="11.25" customHeight="1">
      <c r="B64870" s="2"/>
      <c r="C64870" s="2"/>
      <c r="D64870" s="2"/>
      <c r="E64870" s="2"/>
    </row>
    <row r="64871" spans="2:5" ht="11.25" customHeight="1">
      <c r="B64871" s="2"/>
      <c r="C64871" s="2"/>
      <c r="D64871" s="2"/>
      <c r="E64871" s="2"/>
    </row>
    <row r="64872" spans="2:5" ht="11.25" customHeight="1">
      <c r="B64872" s="2"/>
      <c r="C64872" s="2"/>
      <c r="D64872" s="2"/>
      <c r="E64872" s="2"/>
    </row>
    <row r="64873" spans="2:5" ht="11.25" customHeight="1">
      <c r="B64873" s="2"/>
      <c r="C64873" s="2"/>
      <c r="D64873" s="2"/>
      <c r="E64873" s="2"/>
    </row>
    <row r="64874" spans="2:5" ht="11.25" customHeight="1">
      <c r="B64874" s="2"/>
      <c r="C64874" s="2"/>
      <c r="D64874" s="2"/>
      <c r="E64874" s="2"/>
    </row>
    <row r="64875" spans="2:5" ht="11.25" customHeight="1">
      <c r="B64875" s="2"/>
      <c r="C64875" s="2"/>
      <c r="D64875" s="2"/>
      <c r="E64875" s="2"/>
    </row>
    <row r="64876" spans="2:5" ht="11.25" customHeight="1">
      <c r="B64876" s="2"/>
      <c r="C64876" s="2"/>
      <c r="D64876" s="2"/>
      <c r="E64876" s="2"/>
    </row>
    <row r="64877" spans="2:5" ht="11.25" customHeight="1">
      <c r="B64877" s="2"/>
      <c r="C64877" s="2"/>
      <c r="D64877" s="2"/>
      <c r="E64877" s="2"/>
    </row>
    <row r="64878" spans="2:5" ht="11.25" customHeight="1">
      <c r="B64878" s="2"/>
      <c r="C64878" s="2"/>
      <c r="D64878" s="2"/>
      <c r="E64878" s="2"/>
    </row>
    <row r="64879" spans="2:5" ht="11.25" customHeight="1">
      <c r="B64879" s="2"/>
      <c r="C64879" s="2"/>
      <c r="D64879" s="2"/>
      <c r="E64879" s="2"/>
    </row>
    <row r="64880" spans="2:5" ht="11.25" customHeight="1">
      <c r="B64880" s="2"/>
      <c r="C64880" s="2"/>
      <c r="D64880" s="2"/>
      <c r="E64880" s="2"/>
    </row>
    <row r="64881" spans="2:5" ht="11.25" customHeight="1">
      <c r="B64881" s="2"/>
      <c r="C64881" s="2"/>
      <c r="D64881" s="2"/>
      <c r="E64881" s="2"/>
    </row>
    <row r="64882" spans="2:5" ht="11.25" customHeight="1">
      <c r="B64882" s="2"/>
      <c r="C64882" s="2"/>
      <c r="D64882" s="2"/>
      <c r="E64882" s="2"/>
    </row>
    <row r="64883" spans="2:5" ht="11.25" customHeight="1">
      <c r="B64883" s="2"/>
      <c r="C64883" s="2"/>
      <c r="D64883" s="2"/>
      <c r="E64883" s="2"/>
    </row>
    <row r="64884" spans="2:5" ht="11.25" customHeight="1">
      <c r="B64884" s="2"/>
      <c r="C64884" s="2"/>
      <c r="D64884" s="2"/>
      <c r="E64884" s="2"/>
    </row>
    <row r="64885" spans="2:5" ht="11.25" customHeight="1">
      <c r="B64885" s="2"/>
      <c r="C64885" s="2"/>
      <c r="D64885" s="2"/>
      <c r="E64885" s="2"/>
    </row>
    <row r="64886" spans="2:5" ht="11.25" customHeight="1">
      <c r="B64886" s="2"/>
      <c r="C64886" s="2"/>
      <c r="D64886" s="2"/>
      <c r="E64886" s="2"/>
    </row>
    <row r="64887" spans="2:5" ht="11.25" customHeight="1">
      <c r="B64887" s="2"/>
      <c r="C64887" s="2"/>
      <c r="D64887" s="2"/>
      <c r="E64887" s="2"/>
    </row>
    <row r="64888" spans="2:5" ht="11.25" customHeight="1">
      <c r="B64888" s="2"/>
      <c r="C64888" s="2"/>
      <c r="D64888" s="2"/>
      <c r="E64888" s="2"/>
    </row>
    <row r="64889" spans="2:5" ht="11.25" customHeight="1">
      <c r="B64889" s="2"/>
      <c r="C64889" s="2"/>
      <c r="D64889" s="2"/>
      <c r="E64889" s="2"/>
    </row>
    <row r="64890" spans="2:5" ht="11.25" customHeight="1">
      <c r="B64890" s="2"/>
      <c r="C64890" s="2"/>
      <c r="D64890" s="2"/>
      <c r="E64890" s="2"/>
    </row>
    <row r="64891" spans="2:5" ht="11.25" customHeight="1">
      <c r="B64891" s="2"/>
      <c r="C64891" s="2"/>
      <c r="D64891" s="2"/>
      <c r="E64891" s="2"/>
    </row>
    <row r="64892" spans="2:5" ht="11.25" customHeight="1">
      <c r="B64892" s="2"/>
      <c r="C64892" s="2"/>
      <c r="D64892" s="2"/>
      <c r="E64892" s="2"/>
    </row>
    <row r="64893" spans="2:5" ht="11.25" customHeight="1">
      <c r="B64893" s="2"/>
      <c r="C64893" s="2"/>
      <c r="D64893" s="2"/>
      <c r="E64893" s="2"/>
    </row>
    <row r="64894" spans="2:5" ht="11.25" customHeight="1">
      <c r="B64894" s="2"/>
      <c r="C64894" s="2"/>
      <c r="D64894" s="2"/>
      <c r="E64894" s="2"/>
    </row>
    <row r="64895" spans="2:5" ht="11.25" customHeight="1">
      <c r="B64895" s="2"/>
      <c r="C64895" s="2"/>
      <c r="D64895" s="2"/>
      <c r="E64895" s="2"/>
    </row>
    <row r="64896" spans="2:5" ht="11.25" customHeight="1">
      <c r="B64896" s="2"/>
      <c r="C64896" s="2"/>
      <c r="D64896" s="2"/>
      <c r="E64896" s="2"/>
    </row>
    <row r="64897" spans="2:5" ht="11.25" customHeight="1">
      <c r="B64897" s="2"/>
      <c r="C64897" s="2"/>
      <c r="D64897" s="2"/>
      <c r="E64897" s="2"/>
    </row>
    <row r="64898" spans="2:5" ht="11.25" customHeight="1">
      <c r="B64898" s="2"/>
      <c r="C64898" s="2"/>
      <c r="D64898" s="2"/>
      <c r="E64898" s="2"/>
    </row>
    <row r="64899" spans="2:5" ht="11.25" customHeight="1">
      <c r="B64899" s="2"/>
      <c r="C64899" s="2"/>
      <c r="D64899" s="2"/>
      <c r="E64899" s="2"/>
    </row>
    <row r="64900" spans="2:5" ht="11.25" customHeight="1">
      <c r="B64900" s="2"/>
      <c r="C64900" s="2"/>
      <c r="D64900" s="2"/>
      <c r="E64900" s="2"/>
    </row>
    <row r="64901" spans="2:5" ht="11.25" customHeight="1">
      <c r="B64901" s="2"/>
      <c r="C64901" s="2"/>
      <c r="D64901" s="2"/>
      <c r="E64901" s="2"/>
    </row>
    <row r="64902" spans="2:5" ht="11.25" customHeight="1">
      <c r="B64902" s="2"/>
      <c r="C64902" s="2"/>
      <c r="D64902" s="2"/>
      <c r="E64902" s="2"/>
    </row>
    <row r="64903" spans="2:5" ht="11.25" customHeight="1">
      <c r="B64903" s="2"/>
      <c r="C64903" s="2"/>
      <c r="D64903" s="2"/>
      <c r="E64903" s="2"/>
    </row>
    <row r="64904" spans="2:5" ht="11.25" customHeight="1">
      <c r="B64904" s="2"/>
      <c r="C64904" s="2"/>
      <c r="D64904" s="2"/>
      <c r="E64904" s="2"/>
    </row>
    <row r="64905" spans="2:5" ht="11.25" customHeight="1">
      <c r="B64905" s="2"/>
      <c r="C64905" s="2"/>
      <c r="D64905" s="2"/>
      <c r="E64905" s="2"/>
    </row>
    <row r="64906" spans="2:5" ht="11.25" customHeight="1">
      <c r="B64906" s="2"/>
      <c r="C64906" s="2"/>
      <c r="D64906" s="2"/>
      <c r="E64906" s="2"/>
    </row>
    <row r="64907" spans="2:5" ht="11.25" customHeight="1">
      <c r="B64907" s="2"/>
      <c r="C64907" s="2"/>
      <c r="D64907" s="2"/>
      <c r="E64907" s="2"/>
    </row>
    <row r="64908" spans="2:5" ht="11.25" customHeight="1">
      <c r="B64908" s="2"/>
      <c r="C64908" s="2"/>
      <c r="D64908" s="2"/>
      <c r="E64908" s="2"/>
    </row>
    <row r="64909" spans="2:5" ht="11.25" customHeight="1">
      <c r="B64909" s="2"/>
      <c r="C64909" s="2"/>
      <c r="D64909" s="2"/>
      <c r="E64909" s="2"/>
    </row>
    <row r="64910" spans="2:5" ht="11.25" customHeight="1">
      <c r="B64910" s="2"/>
      <c r="C64910" s="2"/>
      <c r="D64910" s="2"/>
      <c r="E64910" s="2"/>
    </row>
    <row r="64911" spans="2:5" ht="11.25" customHeight="1">
      <c r="B64911" s="2"/>
      <c r="C64911" s="2"/>
      <c r="D64911" s="2"/>
      <c r="E64911" s="2"/>
    </row>
    <row r="64912" spans="2:5" ht="11.25" customHeight="1">
      <c r="B64912" s="2"/>
      <c r="C64912" s="2"/>
      <c r="D64912" s="2"/>
      <c r="E64912" s="2"/>
    </row>
    <row r="64913" spans="2:5" ht="11.25" customHeight="1">
      <c r="B64913" s="2"/>
      <c r="C64913" s="2"/>
      <c r="D64913" s="2"/>
      <c r="E64913" s="2"/>
    </row>
    <row r="64914" spans="2:5" ht="11.25" customHeight="1">
      <c r="B64914" s="2"/>
      <c r="C64914" s="2"/>
      <c r="D64914" s="2"/>
      <c r="E64914" s="2"/>
    </row>
    <row r="64915" spans="2:5" ht="11.25" customHeight="1">
      <c r="B64915" s="2"/>
      <c r="C64915" s="2"/>
      <c r="D64915" s="2"/>
      <c r="E64915" s="2"/>
    </row>
    <row r="64916" spans="2:5" ht="11.25" customHeight="1">
      <c r="B64916" s="2"/>
      <c r="C64916" s="2"/>
      <c r="D64916" s="2"/>
      <c r="E64916" s="2"/>
    </row>
    <row r="64917" spans="2:5" ht="11.25" customHeight="1">
      <c r="B64917" s="2"/>
      <c r="C64917" s="2"/>
      <c r="D64917" s="2"/>
      <c r="E64917" s="2"/>
    </row>
    <row r="64918" spans="2:5" ht="11.25" customHeight="1">
      <c r="B64918" s="2"/>
      <c r="C64918" s="2"/>
      <c r="D64918" s="2"/>
      <c r="E64918" s="2"/>
    </row>
    <row r="64919" spans="2:5" ht="11.25" customHeight="1">
      <c r="B64919" s="2"/>
      <c r="C64919" s="2"/>
      <c r="D64919" s="2"/>
      <c r="E64919" s="2"/>
    </row>
    <row r="64920" spans="2:5" ht="11.25" customHeight="1">
      <c r="B64920" s="2"/>
      <c r="C64920" s="2"/>
      <c r="D64920" s="2"/>
      <c r="E64920" s="2"/>
    </row>
    <row r="64921" spans="2:5" ht="11.25" customHeight="1">
      <c r="B64921" s="2"/>
      <c r="C64921" s="2"/>
      <c r="D64921" s="2"/>
      <c r="E64921" s="2"/>
    </row>
    <row r="64922" spans="2:5" ht="11.25" customHeight="1">
      <c r="B64922" s="2"/>
      <c r="C64922" s="2"/>
      <c r="D64922" s="2"/>
      <c r="E64922" s="2"/>
    </row>
    <row r="64923" spans="2:5" ht="11.25" customHeight="1">
      <c r="B64923" s="2"/>
      <c r="C64923" s="2"/>
      <c r="D64923" s="2"/>
      <c r="E64923" s="2"/>
    </row>
    <row r="64924" spans="2:5" ht="11.25" customHeight="1">
      <c r="B64924" s="2"/>
      <c r="C64924" s="2"/>
      <c r="D64924" s="2"/>
      <c r="E64924" s="2"/>
    </row>
    <row r="64925" spans="2:5" ht="11.25" customHeight="1">
      <c r="B64925" s="2"/>
      <c r="C64925" s="2"/>
      <c r="D64925" s="2"/>
      <c r="E64925" s="2"/>
    </row>
    <row r="64926" spans="2:5" ht="11.25" customHeight="1">
      <c r="B64926" s="2"/>
      <c r="C64926" s="2"/>
      <c r="D64926" s="2"/>
      <c r="E64926" s="2"/>
    </row>
    <row r="64927" spans="2:5" ht="11.25" customHeight="1">
      <c r="B64927" s="2"/>
      <c r="C64927" s="2"/>
      <c r="D64927" s="2"/>
      <c r="E64927" s="2"/>
    </row>
    <row r="64928" spans="2:5" ht="11.25" customHeight="1">
      <c r="B64928" s="2"/>
      <c r="C64928" s="2"/>
      <c r="D64928" s="2"/>
      <c r="E64928" s="2"/>
    </row>
    <row r="64929" spans="2:5" ht="11.25" customHeight="1">
      <c r="B64929" s="2"/>
      <c r="C64929" s="2"/>
      <c r="D64929" s="2"/>
      <c r="E64929" s="2"/>
    </row>
    <row r="64930" spans="2:5" ht="11.25" customHeight="1">
      <c r="B64930" s="2"/>
      <c r="C64930" s="2"/>
      <c r="D64930" s="2"/>
      <c r="E64930" s="2"/>
    </row>
    <row r="64931" spans="2:5" ht="11.25" customHeight="1">
      <c r="B64931" s="2"/>
      <c r="C64931" s="2"/>
      <c r="D64931" s="2"/>
      <c r="E64931" s="2"/>
    </row>
    <row r="64932" spans="2:5" ht="11.25" customHeight="1">
      <c r="B64932" s="2"/>
      <c r="C64932" s="2"/>
      <c r="D64932" s="2"/>
      <c r="E64932" s="2"/>
    </row>
    <row r="64933" spans="2:5" ht="11.25" customHeight="1">
      <c r="B64933" s="2"/>
      <c r="C64933" s="2"/>
      <c r="D64933" s="2"/>
      <c r="E64933" s="2"/>
    </row>
    <row r="64934" spans="2:5" ht="11.25" customHeight="1">
      <c r="B64934" s="2"/>
      <c r="C64934" s="2"/>
      <c r="D64934" s="2"/>
      <c r="E64934" s="2"/>
    </row>
    <row r="64935" spans="2:5" ht="11.25" customHeight="1">
      <c r="B64935" s="2"/>
      <c r="C64935" s="2"/>
      <c r="D64935" s="2"/>
      <c r="E64935" s="2"/>
    </row>
    <row r="64936" spans="2:5" ht="11.25" customHeight="1">
      <c r="B64936" s="2"/>
      <c r="C64936" s="2"/>
      <c r="D64936" s="2"/>
      <c r="E64936" s="2"/>
    </row>
    <row r="64937" spans="2:5" ht="11.25" customHeight="1">
      <c r="B64937" s="2"/>
      <c r="C64937" s="2"/>
      <c r="D64937" s="2"/>
      <c r="E64937" s="2"/>
    </row>
    <row r="64938" spans="2:5" ht="11.25" customHeight="1">
      <c r="B64938" s="2"/>
      <c r="C64938" s="2"/>
      <c r="D64938" s="2"/>
      <c r="E64938" s="2"/>
    </row>
    <row r="64939" spans="2:5" ht="11.25" customHeight="1">
      <c r="B64939" s="2"/>
      <c r="C64939" s="2"/>
      <c r="D64939" s="2"/>
      <c r="E64939" s="2"/>
    </row>
    <row r="64940" spans="2:5" ht="11.25" customHeight="1">
      <c r="B64940" s="2"/>
      <c r="C64940" s="2"/>
      <c r="D64940" s="2"/>
      <c r="E64940" s="2"/>
    </row>
    <row r="64941" spans="2:5" ht="11.25" customHeight="1">
      <c r="B64941" s="2"/>
      <c r="C64941" s="2"/>
      <c r="D64941" s="2"/>
      <c r="E64941" s="2"/>
    </row>
    <row r="64942" spans="2:5" ht="11.25" customHeight="1">
      <c r="B64942" s="2"/>
      <c r="C64942" s="2"/>
      <c r="D64942" s="2"/>
      <c r="E64942" s="2"/>
    </row>
    <row r="64943" spans="2:5" ht="11.25" customHeight="1">
      <c r="B64943" s="2"/>
      <c r="C64943" s="2"/>
      <c r="D64943" s="2"/>
      <c r="E64943" s="2"/>
    </row>
    <row r="64944" spans="2:5" ht="11.25" customHeight="1">
      <c r="B64944" s="2"/>
      <c r="C64944" s="2"/>
      <c r="D64944" s="2"/>
      <c r="E64944" s="2"/>
    </row>
    <row r="64945" spans="2:5" ht="11.25" customHeight="1">
      <c r="B64945" s="2"/>
      <c r="C64945" s="2"/>
      <c r="D64945" s="2"/>
      <c r="E64945" s="2"/>
    </row>
    <row r="64946" spans="2:5" ht="11.25" customHeight="1">
      <c r="B64946" s="2"/>
      <c r="C64946" s="2"/>
      <c r="D64946" s="2"/>
      <c r="E64946" s="2"/>
    </row>
    <row r="64947" spans="2:5" ht="11.25" customHeight="1">
      <c r="B64947" s="2"/>
      <c r="C64947" s="2"/>
      <c r="D64947" s="2"/>
      <c r="E64947" s="2"/>
    </row>
    <row r="64948" spans="2:5" ht="11.25" customHeight="1">
      <c r="B64948" s="2"/>
      <c r="C64948" s="2"/>
      <c r="D64948" s="2"/>
      <c r="E64948" s="2"/>
    </row>
    <row r="64949" spans="2:5" ht="11.25" customHeight="1">
      <c r="B64949" s="2"/>
      <c r="C64949" s="2"/>
      <c r="D64949" s="2"/>
      <c r="E64949" s="2"/>
    </row>
    <row r="64950" spans="2:5" ht="11.25" customHeight="1">
      <c r="B64950" s="2"/>
      <c r="C64950" s="2"/>
      <c r="D64950" s="2"/>
      <c r="E64950" s="2"/>
    </row>
    <row r="64951" spans="2:5" ht="11.25" customHeight="1">
      <c r="B64951" s="2"/>
      <c r="C64951" s="2"/>
      <c r="D64951" s="2"/>
      <c r="E64951" s="2"/>
    </row>
    <row r="64952" spans="2:5" ht="11.25" customHeight="1">
      <c r="B64952" s="2"/>
      <c r="C64952" s="2"/>
      <c r="D64952" s="2"/>
      <c r="E64952" s="2"/>
    </row>
    <row r="64953" spans="2:5" ht="11.25" customHeight="1">
      <c r="B64953" s="2"/>
      <c r="C64953" s="2"/>
      <c r="D64953" s="2"/>
      <c r="E64953" s="2"/>
    </row>
    <row r="64954" spans="2:5" ht="11.25" customHeight="1">
      <c r="B64954" s="2"/>
      <c r="C64954" s="2"/>
      <c r="D64954" s="2"/>
      <c r="E64954" s="2"/>
    </row>
    <row r="64955" spans="2:5" ht="11.25" customHeight="1">
      <c r="B64955" s="2"/>
      <c r="C64955" s="2"/>
      <c r="D64955" s="2"/>
      <c r="E64955" s="2"/>
    </row>
    <row r="64956" spans="2:5" ht="11.25" customHeight="1">
      <c r="B64956" s="2"/>
      <c r="C64956" s="2"/>
      <c r="D64956" s="2"/>
      <c r="E64956" s="2"/>
    </row>
    <row r="64957" spans="2:5" ht="11.25" customHeight="1">
      <c r="B64957" s="2"/>
      <c r="C64957" s="2"/>
      <c r="D64957" s="2"/>
      <c r="E64957" s="2"/>
    </row>
    <row r="64958" spans="2:5" ht="11.25" customHeight="1">
      <c r="B64958" s="2"/>
      <c r="C64958" s="2"/>
      <c r="D64958" s="2"/>
      <c r="E64958" s="2"/>
    </row>
    <row r="64959" spans="2:5" ht="11.25" customHeight="1">
      <c r="B64959" s="2"/>
      <c r="C64959" s="2"/>
      <c r="D64959" s="2"/>
      <c r="E64959" s="2"/>
    </row>
    <row r="64960" spans="2:5" ht="11.25" customHeight="1">
      <c r="B64960" s="2"/>
      <c r="C64960" s="2"/>
      <c r="D64960" s="2"/>
      <c r="E64960" s="2"/>
    </row>
    <row r="64961" spans="2:5" ht="11.25" customHeight="1">
      <c r="B64961" s="2"/>
      <c r="C64961" s="2"/>
      <c r="D64961" s="2"/>
      <c r="E64961" s="2"/>
    </row>
    <row r="64962" spans="2:5" ht="11.25" customHeight="1">
      <c r="B64962" s="2"/>
      <c r="C64962" s="2"/>
      <c r="D64962" s="2"/>
      <c r="E64962" s="2"/>
    </row>
    <row r="64963" spans="2:5" ht="11.25" customHeight="1">
      <c r="B64963" s="2"/>
      <c r="C64963" s="2"/>
      <c r="D64963" s="2"/>
      <c r="E64963" s="2"/>
    </row>
    <row r="64964" spans="2:5" ht="11.25" customHeight="1">
      <c r="B64964" s="2"/>
      <c r="C64964" s="2"/>
      <c r="D64964" s="2"/>
      <c r="E64964" s="2"/>
    </row>
    <row r="64965" spans="2:5" ht="11.25" customHeight="1">
      <c r="B64965" s="2"/>
      <c r="C64965" s="2"/>
      <c r="D64965" s="2"/>
      <c r="E64965" s="2"/>
    </row>
    <row r="64966" spans="2:5" ht="11.25" customHeight="1">
      <c r="B64966" s="2"/>
      <c r="C64966" s="2"/>
      <c r="D64966" s="2"/>
      <c r="E64966" s="2"/>
    </row>
    <row r="64967" spans="2:5" ht="11.25" customHeight="1">
      <c r="B64967" s="2"/>
      <c r="C64967" s="2"/>
      <c r="D64967" s="2"/>
      <c r="E64967" s="2"/>
    </row>
    <row r="64968" spans="2:5" ht="11.25" customHeight="1">
      <c r="B64968" s="2"/>
      <c r="C64968" s="2"/>
      <c r="D64968" s="2"/>
      <c r="E64968" s="2"/>
    </row>
    <row r="64969" spans="2:5" ht="11.25" customHeight="1">
      <c r="B64969" s="2"/>
      <c r="C64969" s="2"/>
      <c r="D64969" s="2"/>
      <c r="E64969" s="2"/>
    </row>
    <row r="64970" spans="2:5" ht="11.25" customHeight="1">
      <c r="B64970" s="2"/>
      <c r="C64970" s="2"/>
      <c r="D64970" s="2"/>
      <c r="E64970" s="2"/>
    </row>
    <row r="64971" spans="2:5" ht="11.25" customHeight="1">
      <c r="B64971" s="2"/>
      <c r="C64971" s="2"/>
      <c r="D64971" s="2"/>
      <c r="E64971" s="2"/>
    </row>
    <row r="64972" spans="2:5" ht="11.25" customHeight="1">
      <c r="B64972" s="2"/>
      <c r="C64972" s="2"/>
      <c r="D64972" s="2"/>
      <c r="E64972" s="2"/>
    </row>
    <row r="64973" spans="2:5" ht="11.25" customHeight="1">
      <c r="B64973" s="2"/>
      <c r="C64973" s="2"/>
      <c r="D64973" s="2"/>
      <c r="E64973" s="2"/>
    </row>
    <row r="64974" spans="2:5" ht="11.25" customHeight="1">
      <c r="B64974" s="2"/>
      <c r="C64974" s="2"/>
      <c r="D64974" s="2"/>
      <c r="E64974" s="2"/>
    </row>
    <row r="64975" spans="2:5" ht="11.25" customHeight="1">
      <c r="B64975" s="2"/>
      <c r="C64975" s="2"/>
      <c r="D64975" s="2"/>
      <c r="E64975" s="2"/>
    </row>
    <row r="64976" spans="2:5" ht="11.25" customHeight="1">
      <c r="B64976" s="2"/>
      <c r="C64976" s="2"/>
      <c r="D64976" s="2"/>
      <c r="E64976" s="2"/>
    </row>
    <row r="64977" spans="2:5" ht="11.25" customHeight="1">
      <c r="B64977" s="2"/>
      <c r="C64977" s="2"/>
      <c r="D64977" s="2"/>
      <c r="E64977" s="2"/>
    </row>
    <row r="64978" spans="2:5" ht="11.25" customHeight="1">
      <c r="B64978" s="2"/>
      <c r="C64978" s="2"/>
      <c r="D64978" s="2"/>
      <c r="E64978" s="2"/>
    </row>
    <row r="64979" spans="2:5" ht="11.25" customHeight="1">
      <c r="B64979" s="2"/>
      <c r="C64979" s="2"/>
      <c r="D64979" s="2"/>
      <c r="E64979" s="2"/>
    </row>
    <row r="64980" spans="2:5" ht="11.25" customHeight="1">
      <c r="B64980" s="2"/>
      <c r="C64980" s="2"/>
      <c r="D64980" s="2"/>
      <c r="E64980" s="2"/>
    </row>
    <row r="64981" spans="2:5" ht="11.25" customHeight="1">
      <c r="B64981" s="2"/>
      <c r="C64981" s="2"/>
      <c r="D64981" s="2"/>
      <c r="E64981" s="2"/>
    </row>
    <row r="64982" spans="2:5" ht="11.25" customHeight="1">
      <c r="B64982" s="2"/>
      <c r="C64982" s="2"/>
      <c r="D64982" s="2"/>
      <c r="E64982" s="2"/>
    </row>
    <row r="64983" spans="2:5" ht="11.25" customHeight="1">
      <c r="B64983" s="2"/>
      <c r="C64983" s="2"/>
      <c r="D64983" s="2"/>
      <c r="E64983" s="2"/>
    </row>
    <row r="64984" spans="2:5" ht="11.25" customHeight="1">
      <c r="B64984" s="2"/>
      <c r="C64984" s="2"/>
      <c r="D64984" s="2"/>
      <c r="E64984" s="2"/>
    </row>
    <row r="64985" spans="2:5" ht="11.25" customHeight="1">
      <c r="B64985" s="2"/>
      <c r="C64985" s="2"/>
      <c r="D64985" s="2"/>
      <c r="E64985" s="2"/>
    </row>
    <row r="64986" spans="2:5" ht="11.25" customHeight="1">
      <c r="B64986" s="2"/>
      <c r="C64986" s="2"/>
      <c r="D64986" s="2"/>
      <c r="E64986" s="2"/>
    </row>
    <row r="64987" spans="2:5" ht="11.25" customHeight="1">
      <c r="B64987" s="2"/>
      <c r="C64987" s="2"/>
      <c r="D64987" s="2"/>
      <c r="E64987" s="2"/>
    </row>
    <row r="64988" spans="2:5" ht="11.25" customHeight="1">
      <c r="B64988" s="2"/>
      <c r="C64988" s="2"/>
      <c r="D64988" s="2"/>
      <c r="E64988" s="2"/>
    </row>
    <row r="64989" spans="2:5" ht="11.25" customHeight="1">
      <c r="B64989" s="2"/>
      <c r="C64989" s="2"/>
      <c r="D64989" s="2"/>
      <c r="E64989" s="2"/>
    </row>
    <row r="64990" spans="2:5" ht="11.25" customHeight="1">
      <c r="B64990" s="2"/>
      <c r="C64990" s="2"/>
      <c r="D64990" s="2"/>
      <c r="E64990" s="2"/>
    </row>
    <row r="64991" spans="2:5" ht="11.25" customHeight="1">
      <c r="B64991" s="2"/>
      <c r="C64991" s="2"/>
      <c r="D64991" s="2"/>
      <c r="E64991" s="2"/>
    </row>
    <row r="64992" spans="2:5" ht="11.25" customHeight="1">
      <c r="B64992" s="2"/>
      <c r="C64992" s="2"/>
      <c r="D64992" s="2"/>
      <c r="E64992" s="2"/>
    </row>
    <row r="64993" spans="2:5" ht="11.25" customHeight="1">
      <c r="B64993" s="2"/>
      <c r="C64993" s="2"/>
      <c r="D64993" s="2"/>
      <c r="E64993" s="2"/>
    </row>
    <row r="64994" spans="2:5" ht="11.25" customHeight="1">
      <c r="B64994" s="2"/>
      <c r="C64994" s="2"/>
      <c r="D64994" s="2"/>
      <c r="E64994" s="2"/>
    </row>
    <row r="64995" spans="2:5" ht="11.25" customHeight="1">
      <c r="B64995" s="2"/>
      <c r="C64995" s="2"/>
      <c r="D64995" s="2"/>
      <c r="E64995" s="2"/>
    </row>
    <row r="64996" spans="2:5" ht="11.25" customHeight="1">
      <c r="B64996" s="2"/>
      <c r="C64996" s="2"/>
      <c r="D64996" s="2"/>
      <c r="E64996" s="2"/>
    </row>
    <row r="64997" spans="2:5" ht="11.25" customHeight="1">
      <c r="B64997" s="2"/>
      <c r="C64997" s="2"/>
      <c r="D64997" s="2"/>
      <c r="E64997" s="2"/>
    </row>
    <row r="64998" spans="2:5" ht="11.25" customHeight="1">
      <c r="B64998" s="2"/>
      <c r="C64998" s="2"/>
      <c r="D64998" s="2"/>
      <c r="E64998" s="2"/>
    </row>
    <row r="64999" spans="2:5" ht="11.25" customHeight="1">
      <c r="B64999" s="2"/>
      <c r="C64999" s="2"/>
      <c r="D64999" s="2"/>
      <c r="E64999" s="2"/>
    </row>
    <row r="65000" spans="2:5" ht="11.25" customHeight="1">
      <c r="B65000" s="2"/>
      <c r="C65000" s="2"/>
      <c r="D65000" s="2"/>
      <c r="E65000" s="2"/>
    </row>
    <row r="65001" spans="2:5" ht="11.25" customHeight="1">
      <c r="B65001" s="2"/>
      <c r="C65001" s="2"/>
      <c r="D65001" s="2"/>
      <c r="E65001" s="2"/>
    </row>
    <row r="65002" spans="2:5" ht="11.25" customHeight="1">
      <c r="B65002" s="2"/>
      <c r="C65002" s="2"/>
      <c r="D65002" s="2"/>
      <c r="E65002" s="2"/>
    </row>
    <row r="65003" spans="2:5" ht="11.25" customHeight="1">
      <c r="B65003" s="2"/>
      <c r="C65003" s="2"/>
      <c r="D65003" s="2"/>
      <c r="E65003" s="2"/>
    </row>
    <row r="65004" spans="2:5" ht="11.25" customHeight="1">
      <c r="B65004" s="2"/>
      <c r="C65004" s="2"/>
      <c r="D65004" s="2"/>
      <c r="E65004" s="2"/>
    </row>
    <row r="65005" spans="2:5" ht="11.25" customHeight="1">
      <c r="B65005" s="2"/>
      <c r="C65005" s="2"/>
      <c r="D65005" s="2"/>
      <c r="E65005" s="2"/>
    </row>
    <row r="65006" spans="2:5" ht="11.25" customHeight="1">
      <c r="B65006" s="2"/>
      <c r="C65006" s="2"/>
      <c r="D65006" s="2"/>
      <c r="E65006" s="2"/>
    </row>
    <row r="65007" spans="2:5" ht="11.25" customHeight="1">
      <c r="B65007" s="2"/>
      <c r="C65007" s="2"/>
      <c r="D65007" s="2"/>
      <c r="E65007" s="2"/>
    </row>
    <row r="65008" spans="2:5" ht="11.25" customHeight="1">
      <c r="B65008" s="2"/>
      <c r="C65008" s="2"/>
      <c r="D65008" s="2"/>
      <c r="E65008" s="2"/>
    </row>
    <row r="65009" spans="2:5" ht="11.25" customHeight="1">
      <c r="B65009" s="2"/>
      <c r="C65009" s="2"/>
      <c r="D65009" s="2"/>
      <c r="E65009" s="2"/>
    </row>
    <row r="65010" spans="2:5" ht="11.25" customHeight="1">
      <c r="B65010" s="2"/>
      <c r="C65010" s="2"/>
      <c r="D65010" s="2"/>
      <c r="E65010" s="2"/>
    </row>
    <row r="65011" spans="2:5" ht="11.25" customHeight="1">
      <c r="B65011" s="2"/>
      <c r="C65011" s="2"/>
      <c r="D65011" s="2"/>
      <c r="E65011" s="2"/>
    </row>
    <row r="65012" spans="2:5" ht="11.25" customHeight="1">
      <c r="B65012" s="2"/>
      <c r="C65012" s="2"/>
      <c r="D65012" s="2"/>
      <c r="E65012" s="2"/>
    </row>
    <row r="65013" spans="2:5" ht="11.25" customHeight="1">
      <c r="B65013" s="2"/>
      <c r="C65013" s="2"/>
      <c r="D65013" s="2"/>
      <c r="E65013" s="2"/>
    </row>
    <row r="65014" spans="2:5" ht="11.25" customHeight="1">
      <c r="B65014" s="2"/>
      <c r="C65014" s="2"/>
      <c r="D65014" s="2"/>
      <c r="E65014" s="2"/>
    </row>
    <row r="65015" spans="2:5" ht="11.25" customHeight="1">
      <c r="B65015" s="2"/>
      <c r="C65015" s="2"/>
      <c r="D65015" s="2"/>
      <c r="E65015" s="2"/>
    </row>
    <row r="65016" spans="2:5" ht="11.25" customHeight="1">
      <c r="B65016" s="2"/>
      <c r="C65016" s="2"/>
      <c r="D65016" s="2"/>
      <c r="E65016" s="2"/>
    </row>
    <row r="65017" spans="2:5" ht="11.25" customHeight="1">
      <c r="B65017" s="2"/>
      <c r="C65017" s="2"/>
      <c r="D65017" s="2"/>
      <c r="E65017" s="2"/>
    </row>
    <row r="65018" spans="2:5" ht="11.25" customHeight="1">
      <c r="B65018" s="2"/>
      <c r="C65018" s="2"/>
      <c r="D65018" s="2"/>
      <c r="E65018" s="2"/>
    </row>
    <row r="65019" spans="2:5" ht="11.25" customHeight="1">
      <c r="B65019" s="2"/>
      <c r="C65019" s="2"/>
      <c r="D65019" s="2"/>
      <c r="E65019" s="2"/>
    </row>
    <row r="65020" spans="2:5" ht="11.25" customHeight="1">
      <c r="B65020" s="2"/>
      <c r="C65020" s="2"/>
      <c r="D65020" s="2"/>
      <c r="E65020" s="2"/>
    </row>
    <row r="65021" spans="2:5" ht="11.25" customHeight="1">
      <c r="B65021" s="2"/>
      <c r="C65021" s="2"/>
      <c r="D65021" s="2"/>
      <c r="E65021" s="2"/>
    </row>
    <row r="65022" spans="2:5" ht="11.25" customHeight="1">
      <c r="B65022" s="2"/>
      <c r="C65022" s="2"/>
      <c r="D65022" s="2"/>
      <c r="E65022" s="2"/>
    </row>
    <row r="65023" spans="2:5" ht="11.25" customHeight="1">
      <c r="B65023" s="2"/>
      <c r="C65023" s="2"/>
      <c r="D65023" s="2"/>
      <c r="E65023" s="2"/>
    </row>
    <row r="65024" spans="2:5" ht="11.25" customHeight="1">
      <c r="B65024" s="2"/>
      <c r="C65024" s="2"/>
      <c r="D65024" s="2"/>
      <c r="E65024" s="2"/>
    </row>
    <row r="65025" spans="2:5" ht="11.25" customHeight="1">
      <c r="B65025" s="2"/>
      <c r="C65025" s="2"/>
      <c r="D65025" s="2"/>
      <c r="E65025" s="2"/>
    </row>
    <row r="65026" spans="2:5" ht="11.25" customHeight="1">
      <c r="B65026" s="2"/>
      <c r="C65026" s="2"/>
      <c r="D65026" s="2"/>
      <c r="E65026" s="2"/>
    </row>
    <row r="65027" spans="2:5" ht="11.25" customHeight="1">
      <c r="B65027" s="2"/>
      <c r="C65027" s="2"/>
      <c r="D65027" s="2"/>
      <c r="E65027" s="2"/>
    </row>
    <row r="65028" spans="2:5" ht="11.25" customHeight="1">
      <c r="B65028" s="2"/>
      <c r="C65028" s="2"/>
      <c r="D65028" s="2"/>
      <c r="E65028" s="2"/>
    </row>
    <row r="65029" spans="2:5" ht="11.25" customHeight="1">
      <c r="B65029" s="2"/>
      <c r="C65029" s="2"/>
      <c r="D65029" s="2"/>
      <c r="E65029" s="2"/>
    </row>
    <row r="65030" spans="2:5" ht="11.25" customHeight="1">
      <c r="B65030" s="2"/>
      <c r="C65030" s="2"/>
      <c r="D65030" s="2"/>
      <c r="E65030" s="2"/>
    </row>
    <row r="65031" spans="2:5" ht="11.25" customHeight="1">
      <c r="B65031" s="2"/>
      <c r="C65031" s="2"/>
      <c r="D65031" s="2"/>
      <c r="E65031" s="2"/>
    </row>
    <row r="65032" spans="2:5" ht="11.25" customHeight="1">
      <c r="B65032" s="2"/>
      <c r="C65032" s="2"/>
      <c r="D65032" s="2"/>
      <c r="E65032" s="2"/>
    </row>
    <row r="65033" spans="2:5" ht="11.25" customHeight="1">
      <c r="B65033" s="2"/>
      <c r="C65033" s="2"/>
      <c r="D65033" s="2"/>
      <c r="E65033" s="2"/>
    </row>
    <row r="65034" spans="2:5" ht="11.25" customHeight="1">
      <c r="B65034" s="2"/>
      <c r="C65034" s="2"/>
      <c r="D65034" s="2"/>
      <c r="E65034" s="2"/>
    </row>
    <row r="65035" spans="2:5" ht="11.25" customHeight="1">
      <c r="B65035" s="2"/>
      <c r="C65035" s="2"/>
      <c r="D65035" s="2"/>
      <c r="E65035" s="2"/>
    </row>
    <row r="65036" spans="2:5" ht="11.25" customHeight="1">
      <c r="B65036" s="2"/>
      <c r="C65036" s="2"/>
      <c r="D65036" s="2"/>
      <c r="E65036" s="2"/>
    </row>
    <row r="65037" spans="2:5" ht="11.25" customHeight="1">
      <c r="B65037" s="2"/>
      <c r="C65037" s="2"/>
      <c r="D65037" s="2"/>
      <c r="E65037" s="2"/>
    </row>
    <row r="65038" spans="2:5" ht="11.25" customHeight="1">
      <c r="B65038" s="2"/>
      <c r="C65038" s="2"/>
      <c r="D65038" s="2"/>
      <c r="E65038" s="2"/>
    </row>
    <row r="65039" spans="2:5" ht="11.25" customHeight="1">
      <c r="B65039" s="2"/>
      <c r="C65039" s="2"/>
      <c r="D65039" s="2"/>
      <c r="E65039" s="2"/>
    </row>
    <row r="65040" spans="2:5" ht="11.25" customHeight="1">
      <c r="B65040" s="2"/>
      <c r="C65040" s="2"/>
      <c r="D65040" s="2"/>
      <c r="E65040" s="2"/>
    </row>
    <row r="65041" spans="2:5" ht="11.25" customHeight="1">
      <c r="B65041" s="2"/>
      <c r="C65041" s="2"/>
      <c r="D65041" s="2"/>
      <c r="E65041" s="2"/>
    </row>
    <row r="65042" spans="2:5" ht="11.25" customHeight="1">
      <c r="B65042" s="2"/>
      <c r="C65042" s="2"/>
      <c r="D65042" s="2"/>
      <c r="E65042" s="2"/>
    </row>
    <row r="65043" spans="2:5" ht="11.25" customHeight="1">
      <c r="B65043" s="2"/>
      <c r="C65043" s="2"/>
      <c r="D65043" s="2"/>
      <c r="E65043" s="2"/>
    </row>
    <row r="65044" spans="2:5" ht="11.25" customHeight="1">
      <c r="B65044" s="2"/>
      <c r="C65044" s="2"/>
      <c r="D65044" s="2"/>
      <c r="E65044" s="2"/>
    </row>
    <row r="65045" spans="2:5" ht="11.25" customHeight="1">
      <c r="B65045" s="2"/>
      <c r="C65045" s="2"/>
      <c r="D65045" s="2"/>
      <c r="E65045" s="2"/>
    </row>
    <row r="65046" spans="2:5" ht="11.25" customHeight="1">
      <c r="B65046" s="2"/>
      <c r="C65046" s="2"/>
      <c r="D65046" s="2"/>
      <c r="E65046" s="2"/>
    </row>
    <row r="65047" spans="2:5" ht="11.25" customHeight="1">
      <c r="B65047" s="2"/>
      <c r="C65047" s="2"/>
      <c r="D65047" s="2"/>
      <c r="E65047" s="2"/>
    </row>
    <row r="65048" spans="2:5" ht="11.25" customHeight="1">
      <c r="B65048" s="2"/>
      <c r="C65048" s="2"/>
      <c r="D65048" s="2"/>
      <c r="E65048" s="2"/>
    </row>
    <row r="65049" spans="2:5" ht="11.25" customHeight="1">
      <c r="B65049" s="2"/>
      <c r="C65049" s="2"/>
      <c r="D65049" s="2"/>
      <c r="E65049" s="2"/>
    </row>
    <row r="65050" spans="2:5" ht="11.25" customHeight="1">
      <c r="B65050" s="2"/>
      <c r="C65050" s="2"/>
      <c r="D65050" s="2"/>
      <c r="E65050" s="2"/>
    </row>
    <row r="65051" spans="2:5" ht="11.25" customHeight="1">
      <c r="B65051" s="2"/>
      <c r="C65051" s="2"/>
      <c r="D65051" s="2"/>
      <c r="E65051" s="2"/>
    </row>
    <row r="65052" spans="2:5" ht="11.25" customHeight="1">
      <c r="B65052" s="2"/>
      <c r="C65052" s="2"/>
      <c r="D65052" s="2"/>
      <c r="E65052" s="2"/>
    </row>
    <row r="65053" spans="2:5" ht="11.25" customHeight="1">
      <c r="B65053" s="2"/>
      <c r="C65053" s="2"/>
      <c r="D65053" s="2"/>
      <c r="E65053" s="2"/>
    </row>
    <row r="65054" spans="2:5" ht="11.25" customHeight="1">
      <c r="B65054" s="2"/>
      <c r="C65054" s="2"/>
      <c r="D65054" s="2"/>
      <c r="E65054" s="2"/>
    </row>
    <row r="65055" spans="2:5" ht="11.25" customHeight="1">
      <c r="B65055" s="2"/>
      <c r="C65055" s="2"/>
      <c r="D65055" s="2"/>
      <c r="E65055" s="2"/>
    </row>
    <row r="65056" spans="2:5" ht="11.25" customHeight="1">
      <c r="B65056" s="2"/>
      <c r="C65056" s="2"/>
      <c r="D65056" s="2"/>
      <c r="E65056" s="2"/>
    </row>
    <row r="65057" spans="2:5" ht="11.25" customHeight="1">
      <c r="B65057" s="2"/>
      <c r="C65057" s="2"/>
      <c r="D65057" s="2"/>
      <c r="E65057" s="2"/>
    </row>
    <row r="65058" spans="2:5" ht="11.25" customHeight="1">
      <c r="B65058" s="2"/>
      <c r="C65058" s="2"/>
      <c r="D65058" s="2"/>
      <c r="E65058" s="2"/>
    </row>
    <row r="65059" spans="2:5" ht="11.25" customHeight="1">
      <c r="B65059" s="2"/>
      <c r="C65059" s="2"/>
      <c r="D65059" s="2"/>
      <c r="E65059" s="2"/>
    </row>
    <row r="65060" spans="2:5" ht="11.25" customHeight="1">
      <c r="B65060" s="2"/>
      <c r="C65060" s="2"/>
      <c r="D65060" s="2"/>
      <c r="E65060" s="2"/>
    </row>
    <row r="65061" spans="2:5" ht="11.25" customHeight="1">
      <c r="B65061" s="2"/>
      <c r="C65061" s="2"/>
      <c r="D65061" s="2"/>
      <c r="E65061" s="2"/>
    </row>
    <row r="65062" spans="2:5" ht="11.25" customHeight="1">
      <c r="B65062" s="2"/>
      <c r="C65062" s="2"/>
      <c r="D65062" s="2"/>
      <c r="E65062" s="2"/>
    </row>
    <row r="65063" spans="2:5" ht="11.25" customHeight="1">
      <c r="B65063" s="2"/>
      <c r="C65063" s="2"/>
      <c r="D65063" s="2"/>
      <c r="E65063" s="2"/>
    </row>
    <row r="65064" spans="2:5" ht="11.25" customHeight="1">
      <c r="B65064" s="2"/>
      <c r="C65064" s="2"/>
      <c r="D65064" s="2"/>
      <c r="E65064" s="2"/>
    </row>
    <row r="65065" spans="2:5" ht="11.25" customHeight="1">
      <c r="B65065" s="2"/>
      <c r="C65065" s="2"/>
      <c r="D65065" s="2"/>
      <c r="E65065" s="2"/>
    </row>
    <row r="65066" spans="2:5" ht="11.25" customHeight="1">
      <c r="B65066" s="2"/>
      <c r="C65066" s="2"/>
      <c r="D65066" s="2"/>
      <c r="E65066" s="2"/>
    </row>
    <row r="65067" spans="2:5" ht="11.25" customHeight="1">
      <c r="B65067" s="2"/>
      <c r="C65067" s="2"/>
      <c r="D65067" s="2"/>
      <c r="E65067" s="2"/>
    </row>
    <row r="65068" spans="2:5" ht="11.25" customHeight="1">
      <c r="B65068" s="2"/>
      <c r="C65068" s="2"/>
      <c r="D65068" s="2"/>
      <c r="E65068" s="2"/>
    </row>
    <row r="65069" spans="2:5" ht="11.25" customHeight="1">
      <c r="B65069" s="2"/>
      <c r="C65069" s="2"/>
      <c r="D65069" s="2"/>
      <c r="E65069" s="2"/>
    </row>
    <row r="65070" spans="2:5" ht="11.25" customHeight="1">
      <c r="B65070" s="2"/>
      <c r="C65070" s="2"/>
      <c r="D65070" s="2"/>
      <c r="E65070" s="2"/>
    </row>
    <row r="65071" spans="2:5" ht="11.25" customHeight="1">
      <c r="B65071" s="2"/>
      <c r="C65071" s="2"/>
      <c r="D65071" s="2"/>
      <c r="E65071" s="2"/>
    </row>
    <row r="65072" spans="2:5" ht="11.25" customHeight="1">
      <c r="B65072" s="2"/>
      <c r="C65072" s="2"/>
      <c r="D65072" s="2"/>
      <c r="E65072" s="2"/>
    </row>
    <row r="65073" spans="2:5" ht="11.25" customHeight="1">
      <c r="B65073" s="2"/>
      <c r="C65073" s="2"/>
      <c r="D65073" s="2"/>
      <c r="E65073" s="2"/>
    </row>
    <row r="65074" spans="2:5" ht="11.25" customHeight="1">
      <c r="B65074" s="2"/>
      <c r="C65074" s="2"/>
      <c r="D65074" s="2"/>
      <c r="E65074" s="2"/>
    </row>
    <row r="65075" spans="2:5" ht="11.25" customHeight="1">
      <c r="B65075" s="2"/>
      <c r="C65075" s="2"/>
      <c r="D65075" s="2"/>
      <c r="E65075" s="2"/>
    </row>
    <row r="65076" spans="2:5" ht="11.25" customHeight="1">
      <c r="B65076" s="2"/>
      <c r="C65076" s="2"/>
      <c r="D65076" s="2"/>
      <c r="E65076" s="2"/>
    </row>
    <row r="65077" spans="2:5" ht="11.25" customHeight="1">
      <c r="B65077" s="2"/>
      <c r="C65077" s="2"/>
      <c r="D65077" s="2"/>
      <c r="E65077" s="2"/>
    </row>
    <row r="65078" spans="2:5" ht="11.25" customHeight="1">
      <c r="B65078" s="2"/>
      <c r="C65078" s="2"/>
      <c r="D65078" s="2"/>
      <c r="E65078" s="2"/>
    </row>
    <row r="65079" spans="2:5" ht="11.25" customHeight="1">
      <c r="B65079" s="2"/>
      <c r="C65079" s="2"/>
      <c r="D65079" s="2"/>
      <c r="E65079" s="2"/>
    </row>
    <row r="65080" spans="2:5" ht="11.25" customHeight="1">
      <c r="B65080" s="2"/>
      <c r="C65080" s="2"/>
      <c r="D65080" s="2"/>
      <c r="E65080" s="2"/>
    </row>
    <row r="65081" spans="2:5" ht="11.25" customHeight="1">
      <c r="B65081" s="2"/>
      <c r="C65081" s="2"/>
      <c r="D65081" s="2"/>
      <c r="E65081" s="2"/>
    </row>
    <row r="65082" spans="2:5" ht="11.25" customHeight="1">
      <c r="B65082" s="2"/>
      <c r="C65082" s="2"/>
      <c r="D65082" s="2"/>
      <c r="E65082" s="2"/>
    </row>
    <row r="65083" spans="2:5" ht="11.25" customHeight="1">
      <c r="B65083" s="2"/>
      <c r="C65083" s="2"/>
      <c r="D65083" s="2"/>
      <c r="E65083" s="2"/>
    </row>
    <row r="65084" spans="2:5" ht="11.25" customHeight="1">
      <c r="B65084" s="2"/>
      <c r="C65084" s="2"/>
      <c r="D65084" s="2"/>
      <c r="E65084" s="2"/>
    </row>
    <row r="65085" spans="2:5" ht="11.25" customHeight="1">
      <c r="B65085" s="2"/>
      <c r="C65085" s="2"/>
      <c r="D65085" s="2"/>
      <c r="E65085" s="2"/>
    </row>
    <row r="65086" spans="2:5" ht="11.25" customHeight="1">
      <c r="B65086" s="2"/>
      <c r="C65086" s="2"/>
      <c r="D65086" s="2"/>
      <c r="E65086" s="2"/>
    </row>
    <row r="65087" spans="2:5" ht="11.25" customHeight="1">
      <c r="B65087" s="2"/>
      <c r="C65087" s="2"/>
      <c r="D65087" s="2"/>
      <c r="E65087" s="2"/>
    </row>
    <row r="65088" spans="2:5" ht="11.25" customHeight="1">
      <c r="B65088" s="2"/>
      <c r="C65088" s="2"/>
      <c r="D65088" s="2"/>
      <c r="E65088" s="2"/>
    </row>
    <row r="65089" spans="2:5" ht="11.25" customHeight="1">
      <c r="B65089" s="2"/>
      <c r="C65089" s="2"/>
      <c r="D65089" s="2"/>
      <c r="E65089" s="2"/>
    </row>
    <row r="65090" spans="2:5" ht="11.25" customHeight="1">
      <c r="B65090" s="2"/>
      <c r="C65090" s="2"/>
      <c r="D65090" s="2"/>
      <c r="E65090" s="2"/>
    </row>
    <row r="65091" spans="2:5" ht="11.25" customHeight="1">
      <c r="B65091" s="2"/>
      <c r="C65091" s="2"/>
      <c r="D65091" s="2"/>
      <c r="E65091" s="2"/>
    </row>
    <row r="65092" spans="2:5" ht="11.25" customHeight="1">
      <c r="B65092" s="2"/>
      <c r="C65092" s="2"/>
      <c r="D65092" s="2"/>
      <c r="E65092" s="2"/>
    </row>
    <row r="65093" spans="2:5" ht="11.25" customHeight="1">
      <c r="B65093" s="2"/>
      <c r="C65093" s="2"/>
      <c r="D65093" s="2"/>
      <c r="E65093" s="2"/>
    </row>
    <row r="65094" spans="2:5" ht="11.25" customHeight="1">
      <c r="B65094" s="2"/>
      <c r="C65094" s="2"/>
      <c r="D65094" s="2"/>
      <c r="E65094" s="2"/>
    </row>
    <row r="65095" spans="2:5" ht="11.25" customHeight="1">
      <c r="B65095" s="2"/>
      <c r="C65095" s="2"/>
      <c r="D65095" s="2"/>
      <c r="E65095" s="2"/>
    </row>
    <row r="65096" spans="2:5" ht="11.25" customHeight="1">
      <c r="B65096" s="2"/>
      <c r="C65096" s="2"/>
      <c r="D65096" s="2"/>
      <c r="E65096" s="2"/>
    </row>
    <row r="65097" spans="2:5" ht="11.25" customHeight="1">
      <c r="B65097" s="2"/>
      <c r="C65097" s="2"/>
      <c r="D65097" s="2"/>
      <c r="E65097" s="2"/>
    </row>
    <row r="65098" spans="2:5" ht="11.25" customHeight="1">
      <c r="B65098" s="2"/>
      <c r="C65098" s="2"/>
      <c r="D65098" s="2"/>
      <c r="E65098" s="2"/>
    </row>
    <row r="65099" spans="2:5" ht="11.25" customHeight="1">
      <c r="B65099" s="2"/>
      <c r="C65099" s="2"/>
      <c r="D65099" s="2"/>
      <c r="E65099" s="2"/>
    </row>
    <row r="65100" spans="2:5" ht="11.25" customHeight="1">
      <c r="B65100" s="2"/>
      <c r="C65100" s="2"/>
      <c r="D65100" s="2"/>
      <c r="E65100" s="2"/>
    </row>
    <row r="65101" spans="2:5" ht="11.25" customHeight="1">
      <c r="B65101" s="2"/>
      <c r="C65101" s="2"/>
      <c r="D65101" s="2"/>
      <c r="E65101" s="2"/>
    </row>
    <row r="65102" spans="2:5" ht="11.25" customHeight="1">
      <c r="B65102" s="2"/>
      <c r="C65102" s="2"/>
      <c r="D65102" s="2"/>
      <c r="E65102" s="2"/>
    </row>
    <row r="65103" spans="2:5" ht="11.25" customHeight="1">
      <c r="B65103" s="2"/>
      <c r="C65103" s="2"/>
      <c r="D65103" s="2"/>
      <c r="E65103" s="2"/>
    </row>
    <row r="65104" spans="2:5" ht="11.25" customHeight="1">
      <c r="B65104" s="2"/>
      <c r="C65104" s="2"/>
      <c r="D65104" s="2"/>
      <c r="E65104" s="2"/>
    </row>
    <row r="65105" spans="2:5" ht="11.25" customHeight="1">
      <c r="B65105" s="2"/>
      <c r="C65105" s="2"/>
      <c r="D65105" s="2"/>
      <c r="E65105" s="2"/>
    </row>
    <row r="65106" spans="2:5" ht="11.25" customHeight="1">
      <c r="B65106" s="2"/>
      <c r="C65106" s="2"/>
      <c r="D65106" s="2"/>
      <c r="E65106" s="2"/>
    </row>
    <row r="65107" spans="2:5" ht="11.25" customHeight="1">
      <c r="B65107" s="2"/>
      <c r="C65107" s="2"/>
      <c r="D65107" s="2"/>
      <c r="E65107" s="2"/>
    </row>
    <row r="65108" spans="2:5" ht="11.25" customHeight="1">
      <c r="B65108" s="2"/>
      <c r="C65108" s="2"/>
      <c r="D65108" s="2"/>
      <c r="E65108" s="2"/>
    </row>
    <row r="65109" spans="2:5" ht="11.25" customHeight="1">
      <c r="B65109" s="2"/>
      <c r="C65109" s="2"/>
      <c r="D65109" s="2"/>
      <c r="E65109" s="2"/>
    </row>
    <row r="65110" spans="2:5" ht="11.25" customHeight="1">
      <c r="B65110" s="2"/>
      <c r="C65110" s="2"/>
      <c r="D65110" s="2"/>
      <c r="E65110" s="2"/>
    </row>
    <row r="65111" spans="2:5" ht="11.25" customHeight="1">
      <c r="B65111" s="2"/>
      <c r="C65111" s="2"/>
      <c r="D65111" s="2"/>
      <c r="E65111" s="2"/>
    </row>
    <row r="65112" spans="2:5" ht="11.25" customHeight="1">
      <c r="B65112" s="2"/>
      <c r="C65112" s="2"/>
      <c r="D65112" s="2"/>
      <c r="E65112" s="2"/>
    </row>
    <row r="65113" spans="2:5" ht="11.25" customHeight="1">
      <c r="B65113" s="2"/>
      <c r="C65113" s="2"/>
      <c r="D65113" s="2"/>
      <c r="E65113" s="2"/>
    </row>
    <row r="65114" spans="2:5" ht="11.25" customHeight="1">
      <c r="B65114" s="2"/>
      <c r="C65114" s="2"/>
      <c r="D65114" s="2"/>
      <c r="E65114" s="2"/>
    </row>
    <row r="65115" spans="2:5" ht="11.25" customHeight="1">
      <c r="B65115" s="2"/>
      <c r="C65115" s="2"/>
      <c r="D65115" s="2"/>
      <c r="E65115" s="2"/>
    </row>
    <row r="65116" spans="2:5" ht="11.25" customHeight="1">
      <c r="B65116" s="2"/>
      <c r="C65116" s="2"/>
      <c r="D65116" s="2"/>
      <c r="E65116" s="2"/>
    </row>
    <row r="65117" spans="2:5" ht="11.25" customHeight="1">
      <c r="B65117" s="2"/>
      <c r="C65117" s="2"/>
      <c r="D65117" s="2"/>
      <c r="E65117" s="2"/>
    </row>
    <row r="65118" spans="2:5" ht="11.25" customHeight="1">
      <c r="B65118" s="2"/>
      <c r="C65118" s="2"/>
      <c r="D65118" s="2"/>
      <c r="E65118" s="2"/>
    </row>
    <row r="65119" spans="2:5" ht="11.25" customHeight="1">
      <c r="B65119" s="2"/>
      <c r="C65119" s="2"/>
      <c r="D65119" s="2"/>
      <c r="E65119" s="2"/>
    </row>
    <row r="65120" spans="2:5" ht="11.25" customHeight="1">
      <c r="B65120" s="2"/>
      <c r="C65120" s="2"/>
      <c r="D65120" s="2"/>
      <c r="E65120" s="2"/>
    </row>
    <row r="65121" spans="2:5" ht="11.25" customHeight="1">
      <c r="B65121" s="2"/>
      <c r="C65121" s="2"/>
      <c r="D65121" s="2"/>
      <c r="E65121" s="2"/>
    </row>
    <row r="65122" spans="2:5" ht="11.25" customHeight="1">
      <c r="B65122" s="2"/>
      <c r="C65122" s="2"/>
      <c r="D65122" s="2"/>
      <c r="E65122" s="2"/>
    </row>
    <row r="65123" spans="2:5" ht="11.25" customHeight="1">
      <c r="B65123" s="2"/>
      <c r="C65123" s="2"/>
      <c r="D65123" s="2"/>
      <c r="E65123" s="2"/>
    </row>
    <row r="65124" spans="2:5" ht="11.25" customHeight="1">
      <c r="B65124" s="2"/>
      <c r="C65124" s="2"/>
      <c r="D65124" s="2"/>
      <c r="E65124" s="2"/>
    </row>
    <row r="65125" spans="2:5" ht="11.25" customHeight="1">
      <c r="B65125" s="2"/>
      <c r="C65125" s="2"/>
      <c r="D65125" s="2"/>
      <c r="E65125" s="2"/>
    </row>
    <row r="65126" spans="2:5" ht="11.25" customHeight="1">
      <c r="B65126" s="2"/>
      <c r="C65126" s="2"/>
      <c r="D65126" s="2"/>
      <c r="E65126" s="2"/>
    </row>
    <row r="65127" spans="2:5" ht="11.25" customHeight="1">
      <c r="B65127" s="2"/>
      <c r="C65127" s="2"/>
      <c r="D65127" s="2"/>
      <c r="E65127" s="2"/>
    </row>
    <row r="65128" spans="2:5" ht="11.25" customHeight="1">
      <c r="B65128" s="2"/>
      <c r="C65128" s="2"/>
      <c r="D65128" s="2"/>
      <c r="E65128" s="2"/>
    </row>
    <row r="65129" spans="2:5" ht="11.25" customHeight="1">
      <c r="B65129" s="2"/>
      <c r="C65129" s="2"/>
      <c r="D65129" s="2"/>
      <c r="E65129" s="2"/>
    </row>
    <row r="65130" spans="2:5" ht="11.25" customHeight="1">
      <c r="B65130" s="2"/>
      <c r="C65130" s="2"/>
      <c r="D65130" s="2"/>
      <c r="E65130" s="2"/>
    </row>
    <row r="65131" spans="2:5" ht="11.25" customHeight="1">
      <c r="B65131" s="2"/>
      <c r="C65131" s="2"/>
      <c r="D65131" s="2"/>
      <c r="E65131" s="2"/>
    </row>
    <row r="65132" spans="2:5" ht="11.25" customHeight="1">
      <c r="B65132" s="2"/>
      <c r="C65132" s="2"/>
      <c r="D65132" s="2"/>
      <c r="E65132" s="2"/>
    </row>
    <row r="65133" spans="2:5" ht="11.25" customHeight="1">
      <c r="B65133" s="2"/>
      <c r="C65133" s="2"/>
      <c r="D65133" s="2"/>
      <c r="E65133" s="2"/>
    </row>
    <row r="65134" spans="2:5" ht="11.25" customHeight="1">
      <c r="B65134" s="2"/>
      <c r="C65134" s="2"/>
      <c r="D65134" s="2"/>
      <c r="E65134" s="2"/>
    </row>
    <row r="65135" spans="2:5" ht="11.25" customHeight="1">
      <c r="B65135" s="2"/>
      <c r="C65135" s="2"/>
      <c r="D65135" s="2"/>
      <c r="E65135" s="2"/>
    </row>
    <row r="65136" spans="2:5" ht="11.25" customHeight="1">
      <c r="B65136" s="2"/>
      <c r="C65136" s="2"/>
      <c r="D65136" s="2"/>
      <c r="E65136" s="2"/>
    </row>
    <row r="65137" spans="2:5" ht="11.25" customHeight="1">
      <c r="B65137" s="2"/>
      <c r="C65137" s="2"/>
      <c r="D65137" s="2"/>
      <c r="E65137" s="2"/>
    </row>
    <row r="65138" spans="2:5" ht="11.25" customHeight="1">
      <c r="B65138" s="2"/>
      <c r="C65138" s="2"/>
      <c r="D65138" s="2"/>
      <c r="E65138" s="2"/>
    </row>
    <row r="65139" spans="2:5" ht="11.25" customHeight="1">
      <c r="B65139" s="2"/>
      <c r="C65139" s="2"/>
      <c r="D65139" s="2"/>
      <c r="E65139" s="2"/>
    </row>
    <row r="65140" spans="2:5" ht="11.25" customHeight="1">
      <c r="B65140" s="2"/>
      <c r="C65140" s="2"/>
      <c r="D65140" s="2"/>
      <c r="E65140" s="2"/>
    </row>
    <row r="65141" spans="2:5" ht="11.25" customHeight="1">
      <c r="B65141" s="2"/>
      <c r="C65141" s="2"/>
      <c r="D65141" s="2"/>
      <c r="E65141" s="2"/>
    </row>
    <row r="65142" spans="2:5" ht="11.25" customHeight="1">
      <c r="B65142" s="2"/>
      <c r="C65142" s="2"/>
      <c r="D65142" s="2"/>
      <c r="E65142" s="2"/>
    </row>
    <row r="65143" spans="2:5" ht="11.25" customHeight="1">
      <c r="B65143" s="2"/>
      <c r="C65143" s="2"/>
      <c r="D65143" s="2"/>
      <c r="E65143" s="2"/>
    </row>
    <row r="65144" spans="2:5" ht="11.25" customHeight="1">
      <c r="B65144" s="2"/>
      <c r="C65144" s="2"/>
      <c r="D65144" s="2"/>
      <c r="E65144" s="2"/>
    </row>
    <row r="65145" spans="2:5" ht="11.25" customHeight="1">
      <c r="B65145" s="2"/>
      <c r="C65145" s="2"/>
      <c r="D65145" s="2"/>
      <c r="E65145" s="2"/>
    </row>
    <row r="65146" spans="2:5" ht="11.25" customHeight="1">
      <c r="B65146" s="2"/>
      <c r="C65146" s="2"/>
      <c r="D65146" s="2"/>
      <c r="E65146" s="2"/>
    </row>
    <row r="65147" spans="2:5" ht="11.25" customHeight="1">
      <c r="B65147" s="2"/>
      <c r="C65147" s="2"/>
      <c r="D65147" s="2"/>
      <c r="E65147" s="2"/>
    </row>
    <row r="65148" spans="2:5" ht="11.25" customHeight="1">
      <c r="B65148" s="2"/>
      <c r="C65148" s="2"/>
      <c r="D65148" s="2"/>
      <c r="E65148" s="2"/>
    </row>
    <row r="65149" spans="2:5" ht="11.25" customHeight="1">
      <c r="B65149" s="2"/>
      <c r="C65149" s="2"/>
      <c r="D65149" s="2"/>
      <c r="E65149" s="2"/>
    </row>
    <row r="65150" spans="2:5" ht="11.25" customHeight="1">
      <c r="B65150" s="2"/>
      <c r="C65150" s="2"/>
      <c r="D65150" s="2"/>
      <c r="E65150" s="2"/>
    </row>
    <row r="65151" spans="2:5" ht="11.25" customHeight="1">
      <c r="B65151" s="2"/>
      <c r="C65151" s="2"/>
      <c r="D65151" s="2"/>
      <c r="E65151" s="2"/>
    </row>
    <row r="65152" spans="2:5" ht="11.25" customHeight="1">
      <c r="B65152" s="2"/>
      <c r="C65152" s="2"/>
      <c r="D65152" s="2"/>
      <c r="E65152" s="2"/>
    </row>
    <row r="65153" spans="2:5" ht="11.25" customHeight="1">
      <c r="B65153" s="2"/>
      <c r="C65153" s="2"/>
      <c r="D65153" s="2"/>
      <c r="E65153" s="2"/>
    </row>
    <row r="65154" spans="2:5" ht="11.25" customHeight="1">
      <c r="B65154" s="2"/>
      <c r="C65154" s="2"/>
      <c r="D65154" s="2"/>
      <c r="E65154" s="2"/>
    </row>
    <row r="65155" spans="2:5" ht="11.25" customHeight="1">
      <c r="B65155" s="2"/>
      <c r="C65155" s="2"/>
      <c r="D65155" s="2"/>
      <c r="E65155" s="2"/>
    </row>
    <row r="65156" spans="2:5" ht="11.25" customHeight="1">
      <c r="B65156" s="2"/>
      <c r="C65156" s="2"/>
      <c r="D65156" s="2"/>
      <c r="E65156" s="2"/>
    </row>
    <row r="65157" spans="2:5" ht="11.25" customHeight="1">
      <c r="B65157" s="2"/>
      <c r="C65157" s="2"/>
      <c r="D65157" s="2"/>
      <c r="E65157" s="2"/>
    </row>
    <row r="65158" spans="2:5" ht="11.25" customHeight="1">
      <c r="B65158" s="2"/>
      <c r="C65158" s="2"/>
      <c r="D65158" s="2"/>
      <c r="E65158" s="2"/>
    </row>
    <row r="65159" spans="2:5" ht="11.25" customHeight="1">
      <c r="B65159" s="2"/>
      <c r="C65159" s="2"/>
      <c r="D65159" s="2"/>
      <c r="E65159" s="2"/>
    </row>
    <row r="65160" spans="2:5" ht="11.25" customHeight="1">
      <c r="B65160" s="2"/>
      <c r="C65160" s="2"/>
      <c r="D65160" s="2"/>
      <c r="E65160" s="2"/>
    </row>
    <row r="65161" spans="2:5" ht="11.25" customHeight="1">
      <c r="B65161" s="2"/>
      <c r="C65161" s="2"/>
      <c r="D65161" s="2"/>
      <c r="E65161" s="2"/>
    </row>
    <row r="65162" spans="2:5" ht="11.25" customHeight="1">
      <c r="B65162" s="2"/>
      <c r="C65162" s="2"/>
      <c r="D65162" s="2"/>
      <c r="E65162" s="2"/>
    </row>
    <row r="65163" spans="2:5" ht="11.25" customHeight="1">
      <c r="B65163" s="2"/>
      <c r="C65163" s="2"/>
      <c r="D65163" s="2"/>
      <c r="E65163" s="2"/>
    </row>
    <row r="65164" spans="2:5" ht="11.25" customHeight="1">
      <c r="B65164" s="2"/>
      <c r="C65164" s="2"/>
      <c r="D65164" s="2"/>
      <c r="E65164" s="2"/>
    </row>
    <row r="65165" spans="2:5" ht="11.25" customHeight="1">
      <c r="B65165" s="2"/>
      <c r="C65165" s="2"/>
      <c r="D65165" s="2"/>
      <c r="E65165" s="2"/>
    </row>
    <row r="65166" spans="2:5" ht="11.25" customHeight="1">
      <c r="B65166" s="2"/>
      <c r="C65166" s="2"/>
      <c r="D65166" s="2"/>
      <c r="E65166" s="2"/>
    </row>
    <row r="65167" spans="2:5" ht="11.25" customHeight="1">
      <c r="B65167" s="2"/>
      <c r="C65167" s="2"/>
      <c r="D65167" s="2"/>
      <c r="E65167" s="2"/>
    </row>
    <row r="65168" spans="2:5" ht="11.25" customHeight="1">
      <c r="B65168" s="2"/>
      <c r="C65168" s="2"/>
      <c r="D65168" s="2"/>
      <c r="E65168" s="2"/>
    </row>
    <row r="65169" spans="2:5" ht="11.25" customHeight="1">
      <c r="B65169" s="2"/>
      <c r="C65169" s="2"/>
      <c r="D65169" s="2"/>
      <c r="E65169" s="2"/>
    </row>
    <row r="65170" spans="2:5" ht="11.25" customHeight="1">
      <c r="B65170" s="2"/>
      <c r="C65170" s="2"/>
      <c r="D65170" s="2"/>
      <c r="E65170" s="2"/>
    </row>
    <row r="65171" spans="2:5" ht="11.25" customHeight="1">
      <c r="B65171" s="2"/>
      <c r="C65171" s="2"/>
      <c r="D65171" s="2"/>
      <c r="E65171" s="2"/>
    </row>
    <row r="65172" spans="2:5" ht="11.25" customHeight="1">
      <c r="B65172" s="2"/>
      <c r="C65172" s="2"/>
      <c r="D65172" s="2"/>
      <c r="E65172" s="2"/>
    </row>
    <row r="65173" spans="2:5" ht="11.25" customHeight="1">
      <c r="B65173" s="2"/>
      <c r="C65173" s="2"/>
      <c r="D65173" s="2"/>
      <c r="E65173" s="2"/>
    </row>
    <row r="65174" spans="2:5" ht="11.25" customHeight="1">
      <c r="B65174" s="2"/>
      <c r="C65174" s="2"/>
      <c r="D65174" s="2"/>
      <c r="E65174" s="2"/>
    </row>
    <row r="65175" spans="2:5" ht="11.25" customHeight="1">
      <c r="B65175" s="2"/>
      <c r="C65175" s="2"/>
      <c r="D65175" s="2"/>
      <c r="E65175" s="2"/>
    </row>
    <row r="65176" spans="2:5" ht="11.25" customHeight="1">
      <c r="B65176" s="2"/>
      <c r="C65176" s="2"/>
      <c r="D65176" s="2"/>
      <c r="E65176" s="2"/>
    </row>
    <row r="65177" spans="2:5" ht="11.25" customHeight="1">
      <c r="B65177" s="2"/>
      <c r="C65177" s="2"/>
      <c r="D65177" s="2"/>
      <c r="E65177" s="2"/>
    </row>
    <row r="65178" spans="2:5" ht="11.25" customHeight="1">
      <c r="B65178" s="2"/>
      <c r="C65178" s="2"/>
      <c r="D65178" s="2"/>
      <c r="E65178" s="2"/>
    </row>
    <row r="65179" spans="2:5" ht="11.25" customHeight="1">
      <c r="B65179" s="2"/>
      <c r="C65179" s="2"/>
      <c r="D65179" s="2"/>
      <c r="E65179" s="2"/>
    </row>
    <row r="65180" spans="2:5" ht="11.25" customHeight="1">
      <c r="B65180" s="2"/>
      <c r="C65180" s="2"/>
      <c r="D65180" s="2"/>
      <c r="E65180" s="2"/>
    </row>
    <row r="65181" spans="2:5" ht="11.25" customHeight="1">
      <c r="B65181" s="2"/>
      <c r="C65181" s="2"/>
      <c r="D65181" s="2"/>
      <c r="E65181" s="2"/>
    </row>
    <row r="65182" spans="2:5" ht="11.25" customHeight="1">
      <c r="B65182" s="2"/>
      <c r="C65182" s="2"/>
      <c r="D65182" s="2"/>
      <c r="E65182" s="2"/>
    </row>
    <row r="65183" spans="2:5" ht="11.25" customHeight="1">
      <c r="B65183" s="2"/>
      <c r="C65183" s="2"/>
      <c r="D65183" s="2"/>
      <c r="E65183" s="2"/>
    </row>
    <row r="65184" spans="2:5" ht="11.25" customHeight="1">
      <c r="B65184" s="2"/>
      <c r="C65184" s="2"/>
      <c r="D65184" s="2"/>
      <c r="E65184" s="2"/>
    </row>
    <row r="65185" spans="2:5" ht="11.25" customHeight="1">
      <c r="B65185" s="2"/>
      <c r="C65185" s="2"/>
      <c r="D65185" s="2"/>
      <c r="E65185" s="2"/>
    </row>
    <row r="65186" spans="2:5" ht="11.25" customHeight="1">
      <c r="B65186" s="2"/>
      <c r="C65186" s="2"/>
      <c r="D65186" s="2"/>
      <c r="E65186" s="2"/>
    </row>
    <row r="65187" spans="2:5" ht="11.25" customHeight="1">
      <c r="B65187" s="2"/>
      <c r="C65187" s="2"/>
      <c r="D65187" s="2"/>
      <c r="E65187" s="2"/>
    </row>
    <row r="65188" spans="2:5" ht="11.25" customHeight="1">
      <c r="B65188" s="2"/>
      <c r="C65188" s="2"/>
      <c r="D65188" s="2"/>
      <c r="E65188" s="2"/>
    </row>
    <row r="65189" spans="2:5" ht="11.25" customHeight="1">
      <c r="B65189" s="2"/>
      <c r="C65189" s="2"/>
      <c r="D65189" s="2"/>
      <c r="E65189" s="2"/>
    </row>
    <row r="65190" spans="2:5" ht="11.25" customHeight="1">
      <c r="B65190" s="2"/>
      <c r="C65190" s="2"/>
      <c r="D65190" s="2"/>
      <c r="E65190" s="2"/>
    </row>
    <row r="65191" spans="2:5" ht="11.25" customHeight="1">
      <c r="B65191" s="2"/>
      <c r="C65191" s="2"/>
      <c r="D65191" s="2"/>
      <c r="E65191" s="2"/>
    </row>
    <row r="65192" spans="2:5" ht="11.25" customHeight="1">
      <c r="B65192" s="2"/>
      <c r="C65192" s="2"/>
      <c r="D65192" s="2"/>
      <c r="E65192" s="2"/>
    </row>
    <row r="65193" spans="2:5" ht="11.25" customHeight="1">
      <c r="B65193" s="2"/>
      <c r="C65193" s="2"/>
      <c r="D65193" s="2"/>
      <c r="E65193" s="2"/>
    </row>
    <row r="65194" spans="2:5" ht="11.25" customHeight="1">
      <c r="B65194" s="2"/>
      <c r="C65194" s="2"/>
      <c r="D65194" s="2"/>
      <c r="E65194" s="2"/>
    </row>
    <row r="65195" spans="2:5" ht="11.25" customHeight="1">
      <c r="B65195" s="2"/>
      <c r="C65195" s="2"/>
      <c r="D65195" s="2"/>
      <c r="E65195" s="2"/>
    </row>
    <row r="65196" spans="2:5" ht="11.25" customHeight="1">
      <c r="B65196" s="2"/>
      <c r="C65196" s="2"/>
      <c r="D65196" s="2"/>
      <c r="E65196" s="2"/>
    </row>
    <row r="65197" spans="2:5" ht="11.25" customHeight="1">
      <c r="B65197" s="2"/>
      <c r="C65197" s="2"/>
      <c r="D65197" s="2"/>
      <c r="E65197" s="2"/>
    </row>
    <row r="65198" spans="2:5" ht="11.25" customHeight="1">
      <c r="B65198" s="2"/>
      <c r="C65198" s="2"/>
      <c r="D65198" s="2"/>
      <c r="E65198" s="2"/>
    </row>
    <row r="65199" spans="2:5" ht="11.25" customHeight="1">
      <c r="B65199" s="2"/>
      <c r="C65199" s="2"/>
      <c r="D65199" s="2"/>
      <c r="E65199" s="2"/>
    </row>
    <row r="65200" spans="2:5" ht="11.25" customHeight="1">
      <c r="B65200" s="2"/>
      <c r="C65200" s="2"/>
      <c r="D65200" s="2"/>
      <c r="E65200" s="2"/>
    </row>
    <row r="65201" spans="2:5" ht="11.25" customHeight="1">
      <c r="B65201" s="2"/>
      <c r="C65201" s="2"/>
      <c r="D65201" s="2"/>
      <c r="E65201" s="2"/>
    </row>
    <row r="65202" spans="2:5" ht="11.25" customHeight="1">
      <c r="B65202" s="2"/>
      <c r="C65202" s="2"/>
      <c r="D65202" s="2"/>
      <c r="E65202" s="2"/>
    </row>
    <row r="65203" spans="2:5" ht="11.25" customHeight="1">
      <c r="B65203" s="2"/>
      <c r="C65203" s="2"/>
      <c r="D65203" s="2"/>
      <c r="E65203" s="2"/>
    </row>
    <row r="65204" spans="2:5" ht="11.25" customHeight="1">
      <c r="B65204" s="2"/>
      <c r="C65204" s="2"/>
      <c r="D65204" s="2"/>
      <c r="E65204" s="2"/>
    </row>
    <row r="65205" spans="2:5" ht="11.25" customHeight="1">
      <c r="B65205" s="2"/>
      <c r="C65205" s="2"/>
      <c r="D65205" s="2"/>
      <c r="E65205" s="2"/>
    </row>
    <row r="65206" spans="2:5" ht="11.25" customHeight="1">
      <c r="B65206" s="2"/>
      <c r="C65206" s="2"/>
      <c r="D65206" s="2"/>
      <c r="E65206" s="2"/>
    </row>
    <row r="65207" spans="2:5" ht="11.25" customHeight="1">
      <c r="B65207" s="2"/>
      <c r="C65207" s="2"/>
      <c r="D65207" s="2"/>
      <c r="E65207" s="2"/>
    </row>
    <row r="65208" spans="2:5" ht="11.25" customHeight="1">
      <c r="B65208" s="2"/>
      <c r="C65208" s="2"/>
      <c r="D65208" s="2"/>
      <c r="E65208" s="2"/>
    </row>
    <row r="65209" spans="2:5" ht="11.25" customHeight="1">
      <c r="B65209" s="2"/>
      <c r="C65209" s="2"/>
      <c r="D65209" s="2"/>
      <c r="E65209" s="2"/>
    </row>
    <row r="65210" spans="2:5" ht="11.25" customHeight="1">
      <c r="B65210" s="2"/>
      <c r="C65210" s="2"/>
      <c r="D65210" s="2"/>
      <c r="E65210" s="2"/>
    </row>
    <row r="65211" spans="2:5" ht="11.25" customHeight="1">
      <c r="B65211" s="2"/>
      <c r="C65211" s="2"/>
      <c r="D65211" s="2"/>
      <c r="E65211" s="2"/>
    </row>
    <row r="65212" spans="2:5" ht="11.25" customHeight="1">
      <c r="B65212" s="2"/>
      <c r="C65212" s="2"/>
      <c r="D65212" s="2"/>
      <c r="E65212" s="2"/>
    </row>
    <row r="65213" spans="2:5" ht="11.25" customHeight="1">
      <c r="B65213" s="2"/>
      <c r="C65213" s="2"/>
      <c r="D65213" s="2"/>
      <c r="E65213" s="2"/>
    </row>
    <row r="65214" spans="2:5" ht="11.25" customHeight="1">
      <c r="B65214" s="2"/>
      <c r="C65214" s="2"/>
      <c r="D65214" s="2"/>
      <c r="E65214" s="2"/>
    </row>
    <row r="65215" spans="2:5" ht="11.25" customHeight="1">
      <c r="B65215" s="2"/>
      <c r="C65215" s="2"/>
      <c r="D65215" s="2"/>
      <c r="E65215" s="2"/>
    </row>
    <row r="65216" spans="2:5" ht="11.25" customHeight="1">
      <c r="B65216" s="2"/>
      <c r="C65216" s="2"/>
      <c r="D65216" s="2"/>
      <c r="E65216" s="2"/>
    </row>
    <row r="65217" spans="2:5" ht="11.25" customHeight="1">
      <c r="B65217" s="2"/>
      <c r="C65217" s="2"/>
      <c r="D65217" s="2"/>
      <c r="E65217" s="2"/>
    </row>
    <row r="65218" spans="2:5" ht="11.25" customHeight="1">
      <c r="B65218" s="2"/>
      <c r="C65218" s="2"/>
      <c r="D65218" s="2"/>
      <c r="E65218" s="2"/>
    </row>
    <row r="65219" spans="2:5" ht="11.25" customHeight="1">
      <c r="B65219" s="2"/>
      <c r="C65219" s="2"/>
      <c r="D65219" s="2"/>
      <c r="E65219" s="2"/>
    </row>
    <row r="65220" spans="2:5" ht="11.25" customHeight="1">
      <c r="B65220" s="2"/>
      <c r="C65220" s="2"/>
      <c r="D65220" s="2"/>
      <c r="E65220" s="2"/>
    </row>
    <row r="65221" spans="2:5" ht="11.25" customHeight="1">
      <c r="B65221" s="2"/>
      <c r="C65221" s="2"/>
      <c r="D65221" s="2"/>
      <c r="E65221" s="2"/>
    </row>
    <row r="65222" spans="2:5" ht="11.25" customHeight="1">
      <c r="B65222" s="2"/>
      <c r="C65222" s="2"/>
      <c r="D65222" s="2"/>
      <c r="E65222" s="2"/>
    </row>
    <row r="65223" spans="2:5" ht="11.25" customHeight="1">
      <c r="B65223" s="2"/>
      <c r="C65223" s="2"/>
      <c r="D65223" s="2"/>
      <c r="E65223" s="2"/>
    </row>
    <row r="65224" spans="2:5" ht="11.25" customHeight="1">
      <c r="B65224" s="2"/>
      <c r="C65224" s="2"/>
      <c r="D65224" s="2"/>
      <c r="E65224" s="2"/>
    </row>
    <row r="65225" spans="2:5" ht="11.25" customHeight="1">
      <c r="B65225" s="2"/>
      <c r="C65225" s="2"/>
      <c r="D65225" s="2"/>
      <c r="E65225" s="2"/>
    </row>
    <row r="65226" spans="2:5" ht="11.25" customHeight="1">
      <c r="B65226" s="2"/>
      <c r="C65226" s="2"/>
      <c r="D65226" s="2"/>
      <c r="E65226" s="2"/>
    </row>
    <row r="65227" spans="2:5" ht="11.25" customHeight="1">
      <c r="B65227" s="2"/>
      <c r="C65227" s="2"/>
      <c r="D65227" s="2"/>
      <c r="E65227" s="2"/>
    </row>
    <row r="65228" spans="2:5" ht="11.25" customHeight="1">
      <c r="B65228" s="2"/>
      <c r="C65228" s="2"/>
      <c r="D65228" s="2"/>
      <c r="E65228" s="2"/>
    </row>
    <row r="65229" spans="2:5" ht="11.25" customHeight="1">
      <c r="B65229" s="2"/>
      <c r="C65229" s="2"/>
      <c r="D65229" s="2"/>
      <c r="E65229" s="2"/>
    </row>
    <row r="65230" spans="2:5" ht="11.25" customHeight="1">
      <c r="B65230" s="2"/>
      <c r="C65230" s="2"/>
      <c r="D65230" s="2"/>
      <c r="E65230" s="2"/>
    </row>
    <row r="65231" spans="2:5" ht="11.25" customHeight="1">
      <c r="B65231" s="2"/>
      <c r="C65231" s="2"/>
      <c r="D65231" s="2"/>
      <c r="E65231" s="2"/>
    </row>
    <row r="65232" spans="2:5" ht="11.25" customHeight="1">
      <c r="B65232" s="2"/>
      <c r="C65232" s="2"/>
      <c r="D65232" s="2"/>
      <c r="E65232" s="2"/>
    </row>
    <row r="65233" spans="2:5" ht="11.25" customHeight="1">
      <c r="B65233" s="2"/>
      <c r="C65233" s="2"/>
      <c r="D65233" s="2"/>
      <c r="E65233" s="2"/>
    </row>
    <row r="65234" spans="2:5" ht="11.25" customHeight="1">
      <c r="B65234" s="2"/>
      <c r="C65234" s="2"/>
      <c r="D65234" s="2"/>
      <c r="E65234" s="2"/>
    </row>
    <row r="65235" spans="2:5" ht="11.25" customHeight="1">
      <c r="B65235" s="2"/>
      <c r="C65235" s="2"/>
      <c r="D65235" s="2"/>
      <c r="E65235" s="2"/>
    </row>
    <row r="65236" spans="2:5" ht="11.25" customHeight="1">
      <c r="B65236" s="2"/>
      <c r="C65236" s="2"/>
      <c r="D65236" s="2"/>
      <c r="E65236" s="2"/>
    </row>
    <row r="65237" spans="2:5" ht="11.25" customHeight="1">
      <c r="B65237" s="2"/>
      <c r="C65237" s="2"/>
      <c r="D65237" s="2"/>
      <c r="E65237" s="2"/>
    </row>
    <row r="65238" spans="2:5" ht="11.25" customHeight="1">
      <c r="B65238" s="2"/>
      <c r="C65238" s="2"/>
      <c r="D65238" s="2"/>
      <c r="E65238" s="2"/>
    </row>
    <row r="65239" spans="2:5" ht="11.25" customHeight="1">
      <c r="B65239" s="2"/>
      <c r="C65239" s="2"/>
      <c r="D65239" s="2"/>
      <c r="E65239" s="2"/>
    </row>
    <row r="65240" spans="2:5" ht="11.25" customHeight="1">
      <c r="B65240" s="2"/>
      <c r="C65240" s="2"/>
      <c r="D65240" s="2"/>
      <c r="E65240" s="2"/>
    </row>
    <row r="65241" spans="2:5" ht="11.25" customHeight="1">
      <c r="B65241" s="2"/>
      <c r="C65241" s="2"/>
      <c r="D65241" s="2"/>
      <c r="E65241" s="2"/>
    </row>
    <row r="65242" spans="2:5" ht="11.25" customHeight="1">
      <c r="B65242" s="2"/>
      <c r="C65242" s="2"/>
      <c r="D65242" s="2"/>
      <c r="E65242" s="2"/>
    </row>
    <row r="65243" spans="2:5" ht="11.25" customHeight="1">
      <c r="B65243" s="2"/>
      <c r="C65243" s="2"/>
      <c r="D65243" s="2"/>
      <c r="E65243" s="2"/>
    </row>
    <row r="65244" spans="2:5" ht="11.25" customHeight="1">
      <c r="B65244" s="2"/>
      <c r="C65244" s="2"/>
      <c r="D65244" s="2"/>
      <c r="E65244" s="2"/>
    </row>
    <row r="65245" spans="2:5" ht="11.25" customHeight="1">
      <c r="B65245" s="2"/>
      <c r="C65245" s="2"/>
      <c r="D65245" s="2"/>
      <c r="E65245" s="2"/>
    </row>
    <row r="65246" spans="2:5" ht="11.25" customHeight="1">
      <c r="B65246" s="2"/>
      <c r="C65246" s="2"/>
      <c r="D65246" s="2"/>
      <c r="E65246" s="2"/>
    </row>
    <row r="65247" spans="2:5" ht="11.25" customHeight="1">
      <c r="B65247" s="2"/>
      <c r="C65247" s="2"/>
      <c r="D65247" s="2"/>
      <c r="E65247" s="2"/>
    </row>
    <row r="65248" spans="2:5" ht="11.25" customHeight="1">
      <c r="B65248" s="2"/>
      <c r="C65248" s="2"/>
      <c r="D65248" s="2"/>
      <c r="E65248" s="2"/>
    </row>
    <row r="65249" spans="2:5" ht="11.25" customHeight="1">
      <c r="B65249" s="2"/>
      <c r="C65249" s="2"/>
      <c r="D65249" s="2"/>
      <c r="E65249" s="2"/>
    </row>
    <row r="65250" spans="2:5" ht="11.25" customHeight="1">
      <c r="B65250" s="2"/>
      <c r="C65250" s="2"/>
      <c r="D65250" s="2"/>
      <c r="E65250" s="2"/>
    </row>
    <row r="65251" spans="2:5" ht="11.25" customHeight="1">
      <c r="B65251" s="2"/>
      <c r="C65251" s="2"/>
      <c r="D65251" s="2"/>
      <c r="E65251" s="2"/>
    </row>
    <row r="65252" spans="2:5" ht="11.25" customHeight="1">
      <c r="B65252" s="2"/>
      <c r="C65252" s="2"/>
      <c r="D65252" s="2"/>
      <c r="E65252" s="2"/>
    </row>
    <row r="65253" spans="2:5" ht="11.25" customHeight="1">
      <c r="B65253" s="2"/>
      <c r="C65253" s="2"/>
      <c r="D65253" s="2"/>
      <c r="E65253" s="2"/>
    </row>
    <row r="65254" spans="2:5" ht="11.25" customHeight="1">
      <c r="B65254" s="2"/>
      <c r="C65254" s="2"/>
      <c r="D65254" s="2"/>
      <c r="E65254" s="2"/>
    </row>
    <row r="65255" spans="2:5" ht="11.25" customHeight="1">
      <c r="B65255" s="2"/>
      <c r="C65255" s="2"/>
      <c r="D65255" s="2"/>
      <c r="E65255" s="2"/>
    </row>
    <row r="65256" spans="2:5" ht="11.25" customHeight="1">
      <c r="B65256" s="2"/>
      <c r="C65256" s="2"/>
      <c r="D65256" s="2"/>
      <c r="E65256" s="2"/>
    </row>
    <row r="65257" spans="2:5" ht="11.25" customHeight="1">
      <c r="B65257" s="2"/>
      <c r="C65257" s="2"/>
      <c r="D65257" s="2"/>
      <c r="E65257" s="2"/>
    </row>
    <row r="65258" spans="2:5" ht="11.25" customHeight="1">
      <c r="B65258" s="2"/>
      <c r="C65258" s="2"/>
      <c r="D65258" s="2"/>
      <c r="E65258" s="2"/>
    </row>
    <row r="65259" spans="2:5" ht="11.25" customHeight="1">
      <c r="B65259" s="2"/>
      <c r="C65259" s="2"/>
      <c r="D65259" s="2"/>
      <c r="E65259" s="2"/>
    </row>
    <row r="65260" spans="2:5" ht="11.25" customHeight="1">
      <c r="B65260" s="2"/>
      <c r="C65260" s="2"/>
      <c r="D65260" s="2"/>
      <c r="E65260" s="2"/>
    </row>
    <row r="65261" spans="2:5" ht="11.25" customHeight="1">
      <c r="B65261" s="2"/>
      <c r="C65261" s="2"/>
      <c r="D65261" s="2"/>
      <c r="E65261" s="2"/>
    </row>
    <row r="65262" spans="2:5" ht="11.25" customHeight="1">
      <c r="B65262" s="2"/>
      <c r="C65262" s="2"/>
      <c r="D65262" s="2"/>
      <c r="E65262" s="2"/>
    </row>
    <row r="65263" spans="2:5" ht="11.25" customHeight="1">
      <c r="B65263" s="2"/>
      <c r="C65263" s="2"/>
      <c r="D65263" s="2"/>
      <c r="E65263" s="2"/>
    </row>
    <row r="65264" spans="2:5" ht="11.25" customHeight="1">
      <c r="B65264" s="2"/>
      <c r="C65264" s="2"/>
      <c r="D65264" s="2"/>
      <c r="E65264" s="2"/>
    </row>
    <row r="65265" spans="2:5" ht="11.25" customHeight="1">
      <c r="B65265" s="2"/>
      <c r="C65265" s="2"/>
      <c r="D65265" s="2"/>
      <c r="E65265" s="2"/>
    </row>
    <row r="65266" spans="2:5" ht="11.25" customHeight="1">
      <c r="B65266" s="2"/>
      <c r="C65266" s="2"/>
      <c r="D65266" s="2"/>
      <c r="E65266" s="2"/>
    </row>
    <row r="65267" spans="2:5" ht="11.25" customHeight="1">
      <c r="B65267" s="2"/>
      <c r="C65267" s="2"/>
      <c r="D65267" s="2"/>
      <c r="E65267" s="2"/>
    </row>
    <row r="65268" spans="2:5" ht="11.25" customHeight="1">
      <c r="B65268" s="2"/>
      <c r="C65268" s="2"/>
      <c r="D65268" s="2"/>
      <c r="E65268" s="2"/>
    </row>
    <row r="65269" spans="2:5" ht="11.25" customHeight="1">
      <c r="B65269" s="2"/>
      <c r="C65269" s="2"/>
      <c r="D65269" s="2"/>
      <c r="E65269" s="2"/>
    </row>
    <row r="65270" spans="2:5" ht="11.25" customHeight="1">
      <c r="B65270" s="2"/>
      <c r="C65270" s="2"/>
      <c r="D65270" s="2"/>
      <c r="E65270" s="2"/>
    </row>
    <row r="65271" spans="2:5" ht="11.25" customHeight="1">
      <c r="B65271" s="2"/>
      <c r="C65271" s="2"/>
      <c r="D65271" s="2"/>
      <c r="E65271" s="2"/>
    </row>
    <row r="65272" spans="2:5" ht="11.25" customHeight="1">
      <c r="B65272" s="2"/>
      <c r="C65272" s="2"/>
      <c r="D65272" s="2"/>
      <c r="E65272" s="2"/>
    </row>
    <row r="65273" spans="2:5" ht="11.25" customHeight="1">
      <c r="B65273" s="2"/>
      <c r="C65273" s="2"/>
      <c r="D65273" s="2"/>
      <c r="E65273" s="2"/>
    </row>
    <row r="65274" spans="2:5" ht="11.25" customHeight="1">
      <c r="B65274" s="2"/>
      <c r="C65274" s="2"/>
      <c r="D65274" s="2"/>
      <c r="E65274" s="2"/>
    </row>
    <row r="65275" spans="2:5" ht="11.25" customHeight="1">
      <c r="B65275" s="2"/>
      <c r="C65275" s="2"/>
      <c r="D65275" s="2"/>
      <c r="E65275" s="2"/>
    </row>
    <row r="65276" spans="2:5" ht="11.25" customHeight="1">
      <c r="B65276" s="2"/>
      <c r="C65276" s="2"/>
      <c r="D65276" s="2"/>
      <c r="E65276" s="2"/>
    </row>
    <row r="65277" spans="2:5" ht="11.25" customHeight="1">
      <c r="B65277" s="2"/>
      <c r="C65277" s="2"/>
      <c r="D65277" s="2"/>
      <c r="E65277" s="2"/>
    </row>
    <row r="65278" spans="2:5" ht="11.25" customHeight="1">
      <c r="B65278" s="2"/>
      <c r="C65278" s="2"/>
      <c r="D65278" s="2"/>
      <c r="E65278" s="2"/>
    </row>
    <row r="65279" spans="2:5" ht="11.25" customHeight="1">
      <c r="B65279" s="2"/>
      <c r="C65279" s="2"/>
      <c r="D65279" s="2"/>
      <c r="E65279" s="2"/>
    </row>
    <row r="65280" spans="2:5" ht="11.25" customHeight="1">
      <c r="B65280" s="2"/>
      <c r="C65280" s="2"/>
      <c r="D65280" s="2"/>
      <c r="E65280" s="2"/>
    </row>
    <row r="65281" spans="2:5" ht="11.25" customHeight="1">
      <c r="B65281" s="2"/>
      <c r="C65281" s="2"/>
      <c r="D65281" s="2"/>
      <c r="E65281" s="2"/>
    </row>
    <row r="65282" spans="2:5" ht="11.25" customHeight="1">
      <c r="B65282" s="2"/>
      <c r="C65282" s="2"/>
      <c r="D65282" s="2"/>
      <c r="E65282" s="2"/>
    </row>
    <row r="65283" spans="2:5" ht="11.25" customHeight="1">
      <c r="B65283" s="2"/>
      <c r="C65283" s="2"/>
      <c r="D65283" s="2"/>
      <c r="E65283" s="2"/>
    </row>
    <row r="65284" spans="2:5" ht="11.25" customHeight="1">
      <c r="B65284" s="2"/>
      <c r="C65284" s="2"/>
      <c r="D65284" s="2"/>
      <c r="E65284" s="2"/>
    </row>
    <row r="65285" spans="2:5" ht="11.25" customHeight="1">
      <c r="B65285" s="2"/>
      <c r="C65285" s="2"/>
      <c r="D65285" s="2"/>
      <c r="E65285" s="2"/>
    </row>
    <row r="65286" spans="2:5" ht="11.25" customHeight="1">
      <c r="B65286" s="2"/>
      <c r="C65286" s="2"/>
      <c r="D65286" s="2"/>
      <c r="E65286" s="2"/>
    </row>
    <row r="65287" spans="2:5" ht="11.25" customHeight="1">
      <c r="B65287" s="2"/>
      <c r="C65287" s="2"/>
      <c r="D65287" s="2"/>
      <c r="E65287" s="2"/>
    </row>
    <row r="65288" spans="2:5" ht="11.25" customHeight="1">
      <c r="B65288" s="2"/>
      <c r="C65288" s="2"/>
      <c r="D65288" s="2"/>
      <c r="E65288" s="2"/>
    </row>
    <row r="65289" spans="2:5" ht="11.25" customHeight="1">
      <c r="B65289" s="2"/>
      <c r="C65289" s="2"/>
      <c r="D65289" s="2"/>
      <c r="E65289" s="2"/>
    </row>
    <row r="65290" spans="2:5" ht="11.25" customHeight="1">
      <c r="B65290" s="2"/>
      <c r="C65290" s="2"/>
      <c r="D65290" s="2"/>
      <c r="E65290" s="2"/>
    </row>
    <row r="65291" spans="2:5" ht="11.25" customHeight="1">
      <c r="B65291" s="2"/>
      <c r="C65291" s="2"/>
      <c r="D65291" s="2"/>
      <c r="E65291" s="2"/>
    </row>
    <row r="65292" spans="2:5" ht="11.25" customHeight="1">
      <c r="B65292" s="2"/>
      <c r="C65292" s="2"/>
      <c r="D65292" s="2"/>
      <c r="E65292" s="2"/>
    </row>
    <row r="65293" spans="2:5" ht="11.25" customHeight="1">
      <c r="B65293" s="2"/>
      <c r="C65293" s="2"/>
      <c r="D65293" s="2"/>
      <c r="E65293" s="2"/>
    </row>
    <row r="65294" spans="2:5" ht="11.25" customHeight="1">
      <c r="B65294" s="2"/>
      <c r="C65294" s="2"/>
      <c r="D65294" s="2"/>
      <c r="E65294" s="2"/>
    </row>
    <row r="65295" spans="2:5" ht="11.25" customHeight="1">
      <c r="B65295" s="2"/>
      <c r="C65295" s="2"/>
      <c r="D65295" s="2"/>
      <c r="E65295" s="2"/>
    </row>
    <row r="65296" spans="2:5" ht="11.25" customHeight="1">
      <c r="B65296" s="2"/>
      <c r="C65296" s="2"/>
      <c r="D65296" s="2"/>
      <c r="E65296" s="2"/>
    </row>
    <row r="65297" spans="2:5" ht="11.25" customHeight="1">
      <c r="B65297" s="2"/>
      <c r="C65297" s="2"/>
      <c r="D65297" s="2"/>
      <c r="E65297" s="2"/>
    </row>
    <row r="65298" spans="2:5" ht="11.25" customHeight="1">
      <c r="B65298" s="2"/>
      <c r="C65298" s="2"/>
      <c r="D65298" s="2"/>
      <c r="E65298" s="2"/>
    </row>
    <row r="65299" spans="2:5" ht="11.25" customHeight="1">
      <c r="B65299" s="2"/>
      <c r="C65299" s="2"/>
      <c r="D65299" s="2"/>
      <c r="E65299" s="2"/>
    </row>
    <row r="65300" spans="2:5" ht="11.25" customHeight="1">
      <c r="B65300" s="2"/>
      <c r="C65300" s="2"/>
      <c r="D65300" s="2"/>
      <c r="E65300" s="2"/>
    </row>
    <row r="65301" spans="2:5" ht="11.25" customHeight="1">
      <c r="B65301" s="2"/>
      <c r="C65301" s="2"/>
      <c r="D65301" s="2"/>
      <c r="E65301" s="2"/>
    </row>
    <row r="65302" spans="2:5" ht="11.25" customHeight="1">
      <c r="B65302" s="2"/>
      <c r="C65302" s="2"/>
      <c r="D65302" s="2"/>
      <c r="E65302" s="2"/>
    </row>
    <row r="65303" spans="2:5" ht="11.25" customHeight="1">
      <c r="B65303" s="2"/>
      <c r="C65303" s="2"/>
      <c r="D65303" s="2"/>
      <c r="E65303" s="2"/>
    </row>
    <row r="65304" spans="2:5" ht="11.25" customHeight="1">
      <c r="B65304" s="2"/>
      <c r="C65304" s="2"/>
      <c r="D65304" s="2"/>
      <c r="E65304" s="2"/>
    </row>
    <row r="65305" spans="2:5" ht="11.25" customHeight="1">
      <c r="B65305" s="2"/>
      <c r="C65305" s="2"/>
      <c r="D65305" s="2"/>
      <c r="E65305" s="2"/>
    </row>
    <row r="65306" spans="2:5" ht="11.25" customHeight="1">
      <c r="B65306" s="2"/>
      <c r="C65306" s="2"/>
      <c r="D65306" s="2"/>
      <c r="E65306" s="2"/>
    </row>
    <row r="65307" spans="2:5" ht="11.25" customHeight="1">
      <c r="B65307" s="2"/>
      <c r="C65307" s="2"/>
      <c r="D65307" s="2"/>
      <c r="E65307" s="2"/>
    </row>
    <row r="65308" spans="2:5" ht="11.25" customHeight="1">
      <c r="B65308" s="2"/>
      <c r="C65308" s="2"/>
      <c r="D65308" s="2"/>
      <c r="E65308" s="2"/>
    </row>
    <row r="65309" spans="2:5" ht="11.25" customHeight="1">
      <c r="B65309" s="2"/>
      <c r="C65309" s="2"/>
      <c r="D65309" s="2"/>
      <c r="E65309" s="2"/>
    </row>
    <row r="65310" spans="2:5" ht="11.25" customHeight="1">
      <c r="B65310" s="2"/>
      <c r="C65310" s="2"/>
      <c r="D65310" s="2"/>
      <c r="E65310" s="2"/>
    </row>
    <row r="65311" spans="2:5" ht="11.25" customHeight="1">
      <c r="B65311" s="2"/>
      <c r="C65311" s="2"/>
      <c r="D65311" s="2"/>
      <c r="E65311" s="2"/>
    </row>
    <row r="65312" spans="2:5" ht="11.25" customHeight="1">
      <c r="B65312" s="2"/>
      <c r="C65312" s="2"/>
      <c r="D65312" s="2"/>
      <c r="E65312" s="2"/>
    </row>
    <row r="65313" spans="2:5" ht="11.25" customHeight="1">
      <c r="B65313" s="2"/>
      <c r="C65313" s="2"/>
      <c r="D65313" s="2"/>
      <c r="E65313" s="2"/>
    </row>
    <row r="65314" spans="2:5" ht="11.25" customHeight="1">
      <c r="B65314" s="2"/>
      <c r="C65314" s="2"/>
      <c r="D65314" s="2"/>
      <c r="E65314" s="2"/>
    </row>
    <row r="65315" spans="2:5" ht="11.25" customHeight="1">
      <c r="B65315" s="2"/>
      <c r="C65315" s="2"/>
      <c r="D65315" s="2"/>
      <c r="E65315" s="2"/>
    </row>
    <row r="65316" spans="2:5" ht="11.25" customHeight="1">
      <c r="B65316" s="2"/>
      <c r="C65316" s="2"/>
      <c r="D65316" s="2"/>
      <c r="E65316" s="2"/>
    </row>
    <row r="65317" spans="2:5" ht="11.25" customHeight="1">
      <c r="B65317" s="2"/>
      <c r="C65317" s="2"/>
      <c r="D65317" s="2"/>
      <c r="E65317" s="2"/>
    </row>
    <row r="65318" spans="2:5" ht="11.25" customHeight="1">
      <c r="B65318" s="2"/>
      <c r="C65318" s="2"/>
      <c r="D65318" s="2"/>
      <c r="E65318" s="2"/>
    </row>
    <row r="65319" spans="2:5" ht="11.25" customHeight="1">
      <c r="B65319" s="2"/>
      <c r="C65319" s="2"/>
      <c r="D65319" s="2"/>
      <c r="E65319" s="2"/>
    </row>
    <row r="65320" spans="2:5" ht="11.25" customHeight="1">
      <c r="B65320" s="2"/>
      <c r="C65320" s="2"/>
      <c r="D65320" s="2"/>
      <c r="E65320" s="2"/>
    </row>
    <row r="65321" spans="2:5" ht="11.25" customHeight="1">
      <c r="B65321" s="2"/>
      <c r="C65321" s="2"/>
      <c r="D65321" s="2"/>
      <c r="E65321" s="2"/>
    </row>
    <row r="65322" spans="2:5" ht="11.25" customHeight="1">
      <c r="B65322" s="2"/>
      <c r="C65322" s="2"/>
      <c r="D65322" s="2"/>
      <c r="E65322" s="2"/>
    </row>
    <row r="65323" spans="2:5" ht="11.25" customHeight="1">
      <c r="B65323" s="2"/>
      <c r="C65323" s="2"/>
      <c r="D65323" s="2"/>
      <c r="E65323" s="2"/>
    </row>
    <row r="65324" spans="2:5" ht="11.25" customHeight="1">
      <c r="B65324" s="2"/>
      <c r="C65324" s="2"/>
      <c r="D65324" s="2"/>
      <c r="E65324" s="2"/>
    </row>
    <row r="65325" spans="2:5" ht="11.25" customHeight="1">
      <c r="B65325" s="2"/>
      <c r="C65325" s="2"/>
      <c r="D65325" s="2"/>
      <c r="E65325" s="2"/>
    </row>
    <row r="65326" spans="2:5" ht="11.25" customHeight="1">
      <c r="B65326" s="2"/>
      <c r="C65326" s="2"/>
      <c r="D65326" s="2"/>
      <c r="E65326" s="2"/>
    </row>
    <row r="65327" spans="2:5" ht="11.25" customHeight="1">
      <c r="B65327" s="2"/>
      <c r="C65327" s="2"/>
      <c r="D65327" s="2"/>
      <c r="E65327" s="2"/>
    </row>
    <row r="65328" spans="2:5" ht="11.25" customHeight="1">
      <c r="B65328" s="2"/>
      <c r="C65328" s="2"/>
      <c r="D65328" s="2"/>
      <c r="E65328" s="2"/>
    </row>
    <row r="65329" spans="2:5" ht="11.25" customHeight="1">
      <c r="B65329" s="2"/>
      <c r="C65329" s="2"/>
      <c r="D65329" s="2"/>
      <c r="E65329" s="2"/>
    </row>
    <row r="65330" spans="2:5" ht="11.25" customHeight="1">
      <c r="B65330" s="2"/>
      <c r="C65330" s="2"/>
      <c r="D65330" s="2"/>
      <c r="E65330" s="2"/>
    </row>
    <row r="65331" spans="2:5" ht="11.25" customHeight="1">
      <c r="B65331" s="2"/>
      <c r="C65331" s="2"/>
      <c r="D65331" s="2"/>
      <c r="E65331" s="2"/>
    </row>
    <row r="65332" spans="2:5" ht="11.25" customHeight="1">
      <c r="B65332" s="2"/>
      <c r="C65332" s="2"/>
      <c r="D65332" s="2"/>
      <c r="E65332" s="2"/>
    </row>
    <row r="65333" spans="2:5" ht="11.25" customHeight="1">
      <c r="B65333" s="2"/>
      <c r="C65333" s="2"/>
      <c r="D65333" s="2"/>
      <c r="E65333" s="2"/>
    </row>
    <row r="65334" spans="2:5" ht="11.25" customHeight="1">
      <c r="B65334" s="2"/>
      <c r="C65334" s="2"/>
      <c r="D65334" s="2"/>
      <c r="E65334" s="2"/>
    </row>
    <row r="65335" spans="2:5" ht="11.25" customHeight="1">
      <c r="B65335" s="2"/>
      <c r="C65335" s="2"/>
      <c r="D65335" s="2"/>
      <c r="E65335" s="2"/>
    </row>
    <row r="65336" spans="2:5" ht="11.25" customHeight="1">
      <c r="B65336" s="2"/>
      <c r="C65336" s="2"/>
      <c r="D65336" s="2"/>
      <c r="E65336" s="2"/>
    </row>
    <row r="65337" spans="2:5" ht="11.25" customHeight="1">
      <c r="B65337" s="2"/>
      <c r="C65337" s="2"/>
      <c r="D65337" s="2"/>
      <c r="E65337" s="2"/>
    </row>
    <row r="65338" spans="2:5" ht="11.25" customHeight="1">
      <c r="B65338" s="2"/>
      <c r="C65338" s="2"/>
      <c r="D65338" s="2"/>
      <c r="E65338" s="2"/>
    </row>
    <row r="65339" spans="2:5" ht="11.25" customHeight="1">
      <c r="B65339" s="2"/>
      <c r="C65339" s="2"/>
      <c r="D65339" s="2"/>
      <c r="E65339" s="2"/>
    </row>
    <row r="65340" spans="2:5" ht="11.25" customHeight="1">
      <c r="B65340" s="2"/>
      <c r="C65340" s="2"/>
      <c r="D65340" s="2"/>
      <c r="E65340" s="2"/>
    </row>
    <row r="65341" spans="2:5" ht="11.25" customHeight="1">
      <c r="B65341" s="2"/>
      <c r="C65341" s="2"/>
      <c r="D65341" s="2"/>
      <c r="E65341" s="2"/>
    </row>
    <row r="65342" spans="2:5" ht="11.25" customHeight="1">
      <c r="B65342" s="2"/>
      <c r="C65342" s="2"/>
      <c r="D65342" s="2"/>
      <c r="E65342" s="2"/>
    </row>
    <row r="65343" spans="2:5" ht="11.25" customHeight="1">
      <c r="B65343" s="2"/>
      <c r="C65343" s="2"/>
      <c r="D65343" s="2"/>
      <c r="E65343" s="2"/>
    </row>
    <row r="65344" spans="2:5" ht="11.25" customHeight="1">
      <c r="B65344" s="2"/>
      <c r="C65344" s="2"/>
      <c r="D65344" s="2"/>
      <c r="E65344" s="2"/>
    </row>
    <row r="65345" spans="2:5" ht="11.25" customHeight="1">
      <c r="B65345" s="2"/>
      <c r="C65345" s="2"/>
      <c r="D65345" s="2"/>
      <c r="E65345" s="2"/>
    </row>
    <row r="65346" spans="2:5" ht="11.25" customHeight="1">
      <c r="B65346" s="2"/>
      <c r="C65346" s="2"/>
      <c r="D65346" s="2"/>
      <c r="E65346" s="2"/>
    </row>
    <row r="65347" spans="2:5" ht="11.25" customHeight="1">
      <c r="B65347" s="2"/>
      <c r="C65347" s="2"/>
      <c r="D65347" s="2"/>
      <c r="E65347" s="2"/>
    </row>
    <row r="65348" spans="2:5" ht="11.25" customHeight="1">
      <c r="B65348" s="2"/>
      <c r="C65348" s="2"/>
      <c r="D65348" s="2"/>
      <c r="E65348" s="2"/>
    </row>
    <row r="65349" spans="2:5" ht="11.25" customHeight="1">
      <c r="B65349" s="2"/>
      <c r="C65349" s="2"/>
      <c r="D65349" s="2"/>
      <c r="E65349" s="2"/>
    </row>
    <row r="65350" spans="2:5" ht="11.25" customHeight="1">
      <c r="B65350" s="2"/>
      <c r="C65350" s="2"/>
      <c r="D65350" s="2"/>
      <c r="E65350" s="2"/>
    </row>
    <row r="65351" spans="2:5" ht="11.25" customHeight="1">
      <c r="B65351" s="2"/>
      <c r="C65351" s="2"/>
      <c r="D65351" s="2"/>
      <c r="E65351" s="2"/>
    </row>
    <row r="65352" spans="2:5" ht="11.25" customHeight="1">
      <c r="B65352" s="2"/>
      <c r="C65352" s="2"/>
      <c r="D65352" s="2"/>
      <c r="E65352" s="2"/>
    </row>
    <row r="65353" spans="2:5" ht="11.25" customHeight="1">
      <c r="B65353" s="2"/>
      <c r="C65353" s="2"/>
      <c r="D65353" s="2"/>
      <c r="E65353" s="2"/>
    </row>
    <row r="65354" spans="2:5" ht="11.25" customHeight="1">
      <c r="B65354" s="2"/>
      <c r="C65354" s="2"/>
      <c r="D65354" s="2"/>
      <c r="E65354" s="2"/>
    </row>
    <row r="65355" spans="2:5" ht="11.25" customHeight="1">
      <c r="B65355" s="2"/>
      <c r="C65355" s="2"/>
      <c r="D65355" s="2"/>
      <c r="E65355" s="2"/>
    </row>
    <row r="65356" spans="2:5" ht="11.25" customHeight="1">
      <c r="B65356" s="2"/>
      <c r="C65356" s="2"/>
      <c r="D65356" s="2"/>
      <c r="E65356" s="2"/>
    </row>
    <row r="65357" spans="2:5" ht="11.25" customHeight="1">
      <c r="B65357" s="2"/>
      <c r="C65357" s="2"/>
      <c r="D65357" s="2"/>
      <c r="E65357" s="2"/>
    </row>
    <row r="65358" spans="2:5" ht="11.25" customHeight="1">
      <c r="B65358" s="2"/>
      <c r="C65358" s="2"/>
      <c r="D65358" s="2"/>
      <c r="E65358" s="2"/>
    </row>
    <row r="65359" spans="2:5" ht="11.25" customHeight="1">
      <c r="B65359" s="2"/>
      <c r="C65359" s="2"/>
      <c r="D65359" s="2"/>
      <c r="E65359" s="2"/>
    </row>
    <row r="65360" spans="2:5" ht="11.25" customHeight="1">
      <c r="B65360" s="2"/>
      <c r="C65360" s="2"/>
      <c r="D65360" s="2"/>
      <c r="E65360" s="2"/>
    </row>
    <row r="65361" spans="2:5" ht="11.25" customHeight="1">
      <c r="B65361" s="2"/>
      <c r="C65361" s="2"/>
      <c r="D65361" s="2"/>
      <c r="E65361" s="2"/>
    </row>
    <row r="65362" spans="2:5" ht="11.25" customHeight="1">
      <c r="B65362" s="2"/>
      <c r="C65362" s="2"/>
      <c r="D65362" s="2"/>
      <c r="E65362" s="2"/>
    </row>
    <row r="65363" spans="2:5" ht="11.25" customHeight="1">
      <c r="B65363" s="2"/>
      <c r="C65363" s="2"/>
      <c r="D65363" s="2"/>
      <c r="E65363" s="2"/>
    </row>
    <row r="65364" spans="2:5" ht="11.25" customHeight="1">
      <c r="B65364" s="2"/>
      <c r="C65364" s="2"/>
      <c r="D65364" s="2"/>
      <c r="E65364" s="2"/>
    </row>
    <row r="65365" spans="2:5" ht="11.25" customHeight="1">
      <c r="B65365" s="2"/>
      <c r="C65365" s="2"/>
      <c r="D65365" s="2"/>
      <c r="E65365" s="2"/>
    </row>
    <row r="65366" spans="2:5" ht="11.25" customHeight="1">
      <c r="B65366" s="2"/>
      <c r="C65366" s="2"/>
      <c r="D65366" s="2"/>
      <c r="E65366" s="2"/>
    </row>
    <row r="65367" spans="2:5" ht="11.25" customHeight="1">
      <c r="B65367" s="2"/>
      <c r="C65367" s="2"/>
      <c r="D65367" s="2"/>
      <c r="E65367" s="2"/>
    </row>
    <row r="65368" spans="2:5" ht="11.25" customHeight="1">
      <c r="B65368" s="2"/>
      <c r="C65368" s="2"/>
      <c r="D65368" s="2"/>
      <c r="E65368" s="2"/>
    </row>
    <row r="65369" spans="2:5" ht="11.25" customHeight="1">
      <c r="B65369" s="2"/>
      <c r="C65369" s="2"/>
      <c r="D65369" s="2"/>
      <c r="E65369" s="2"/>
    </row>
    <row r="65370" spans="2:5" ht="11.25" customHeight="1">
      <c r="B65370" s="2"/>
      <c r="C65370" s="2"/>
      <c r="D65370" s="2"/>
      <c r="E65370" s="2"/>
    </row>
    <row r="65371" spans="2:5" ht="11.25" customHeight="1">
      <c r="B65371" s="2"/>
      <c r="C65371" s="2"/>
      <c r="D65371" s="2"/>
      <c r="E65371" s="2"/>
    </row>
    <row r="65372" spans="2:5" ht="11.25" customHeight="1">
      <c r="B65372" s="2"/>
      <c r="C65372" s="2"/>
      <c r="D65372" s="2"/>
      <c r="E65372" s="2"/>
    </row>
    <row r="65373" spans="2:5" ht="11.25" customHeight="1">
      <c r="B65373" s="2"/>
      <c r="C65373" s="2"/>
      <c r="D65373" s="2"/>
      <c r="E65373" s="2"/>
    </row>
    <row r="65374" spans="2:5" ht="11.25" customHeight="1">
      <c r="B65374" s="2"/>
      <c r="C65374" s="2"/>
      <c r="D65374" s="2"/>
      <c r="E65374" s="2"/>
    </row>
    <row r="65375" spans="2:5" ht="11.25" customHeight="1">
      <c r="B65375" s="2"/>
      <c r="C65375" s="2"/>
      <c r="D65375" s="2"/>
      <c r="E65375" s="2"/>
    </row>
    <row r="65376" spans="2:5" ht="11.25" customHeight="1">
      <c r="B65376" s="2"/>
      <c r="C65376" s="2"/>
      <c r="D65376" s="2"/>
      <c r="E65376" s="2"/>
    </row>
    <row r="65377" spans="2:5" ht="11.25" customHeight="1">
      <c r="B65377" s="2"/>
      <c r="C65377" s="2"/>
      <c r="D65377" s="2"/>
      <c r="E65377" s="2"/>
    </row>
    <row r="65378" spans="2:5" ht="11.25" customHeight="1">
      <c r="B65378" s="2"/>
      <c r="C65378" s="2"/>
      <c r="D65378" s="2"/>
      <c r="E65378" s="2"/>
    </row>
    <row r="65379" spans="2:5" ht="11.25" customHeight="1">
      <c r="B65379" s="2"/>
      <c r="C65379" s="2"/>
      <c r="D65379" s="2"/>
      <c r="E65379" s="2"/>
    </row>
    <row r="65380" spans="2:5" ht="11.25" customHeight="1">
      <c r="B65380" s="2"/>
      <c r="C65380" s="2"/>
      <c r="D65380" s="2"/>
      <c r="E65380" s="2"/>
    </row>
    <row r="65381" spans="2:5" ht="11.25" customHeight="1">
      <c r="B65381" s="2"/>
      <c r="C65381" s="2"/>
      <c r="D65381" s="2"/>
      <c r="E65381" s="2"/>
    </row>
    <row r="65382" spans="2:5" ht="11.25" customHeight="1">
      <c r="B65382" s="2"/>
      <c r="C65382" s="2"/>
      <c r="D65382" s="2"/>
      <c r="E65382" s="2"/>
    </row>
    <row r="65383" spans="2:5" ht="11.25" customHeight="1">
      <c r="B65383" s="2"/>
      <c r="C65383" s="2"/>
      <c r="D65383" s="2"/>
      <c r="E65383" s="2"/>
    </row>
    <row r="65384" spans="2:5" ht="11.25" customHeight="1">
      <c r="B65384" s="2"/>
      <c r="C65384" s="2"/>
      <c r="D65384" s="2"/>
      <c r="E65384" s="2"/>
    </row>
    <row r="65385" spans="2:5" ht="11.25" customHeight="1">
      <c r="B65385" s="2"/>
      <c r="C65385" s="2"/>
      <c r="D65385" s="2"/>
      <c r="E65385" s="2"/>
    </row>
    <row r="65386" spans="2:5" ht="11.25" customHeight="1">
      <c r="B65386" s="2"/>
      <c r="C65386" s="2"/>
      <c r="D65386" s="2"/>
      <c r="E65386" s="2"/>
    </row>
    <row r="65387" spans="2:5" ht="11.25" customHeight="1">
      <c r="B65387" s="2"/>
      <c r="C65387" s="2"/>
      <c r="D65387" s="2"/>
      <c r="E65387" s="2"/>
    </row>
    <row r="65388" spans="2:5" ht="11.25" customHeight="1">
      <c r="B65388" s="2"/>
      <c r="C65388" s="2"/>
      <c r="D65388" s="2"/>
      <c r="E65388" s="2"/>
    </row>
    <row r="65389" spans="2:5" ht="11.25" customHeight="1">
      <c r="B65389" s="2"/>
      <c r="C65389" s="2"/>
      <c r="D65389" s="2"/>
      <c r="E65389" s="2"/>
    </row>
    <row r="65390" spans="2:5" ht="11.25" customHeight="1">
      <c r="B65390" s="2"/>
      <c r="C65390" s="2"/>
      <c r="D65390" s="2"/>
      <c r="E65390" s="2"/>
    </row>
    <row r="65391" spans="2:5" ht="11.25" customHeight="1">
      <c r="B65391" s="2"/>
      <c r="C65391" s="2"/>
      <c r="D65391" s="2"/>
      <c r="E65391" s="2"/>
    </row>
    <row r="65392" spans="2:5" ht="11.25" customHeight="1">
      <c r="B65392" s="2"/>
      <c r="C65392" s="2"/>
      <c r="D65392" s="2"/>
      <c r="E65392" s="2"/>
    </row>
    <row r="65393" spans="2:5" ht="11.25" customHeight="1">
      <c r="B65393" s="2"/>
      <c r="C65393" s="2"/>
      <c r="D65393" s="2"/>
      <c r="E65393" s="2"/>
    </row>
    <row r="65394" spans="2:5" ht="11.25" customHeight="1">
      <c r="B65394" s="2"/>
      <c r="C65394" s="2"/>
      <c r="D65394" s="2"/>
      <c r="E65394" s="2"/>
    </row>
    <row r="65395" spans="2:5" ht="11.25" customHeight="1">
      <c r="B65395" s="2"/>
      <c r="C65395" s="2"/>
      <c r="D65395" s="2"/>
      <c r="E65395" s="2"/>
    </row>
    <row r="65396" spans="2:5" ht="11.25" customHeight="1">
      <c r="B65396" s="2"/>
      <c r="C65396" s="2"/>
      <c r="D65396" s="2"/>
      <c r="E65396" s="2"/>
    </row>
    <row r="65397" spans="2:5" ht="11.25" customHeight="1">
      <c r="B65397" s="2"/>
      <c r="C65397" s="2"/>
      <c r="D65397" s="2"/>
      <c r="E65397" s="2"/>
    </row>
    <row r="65398" spans="2:5" ht="11.25" customHeight="1">
      <c r="B65398" s="2"/>
      <c r="C65398" s="2"/>
      <c r="D65398" s="2"/>
      <c r="E65398" s="2"/>
    </row>
    <row r="65399" spans="2:5" ht="11.25" customHeight="1">
      <c r="B65399" s="2"/>
      <c r="C65399" s="2"/>
      <c r="D65399" s="2"/>
      <c r="E65399" s="2"/>
    </row>
    <row r="65400" spans="2:5" ht="11.25" customHeight="1">
      <c r="B65400" s="2"/>
      <c r="C65400" s="2"/>
      <c r="D65400" s="2"/>
      <c r="E65400" s="2"/>
    </row>
    <row r="65401" spans="2:5" ht="11.25" customHeight="1">
      <c r="B65401" s="2"/>
      <c r="C65401" s="2"/>
      <c r="D65401" s="2"/>
      <c r="E65401" s="2"/>
    </row>
    <row r="65402" spans="2:5" ht="11.25" customHeight="1">
      <c r="B65402" s="2"/>
      <c r="C65402" s="2"/>
      <c r="D65402" s="2"/>
      <c r="E65402" s="2"/>
    </row>
    <row r="65403" spans="2:5" ht="11.25" customHeight="1">
      <c r="B65403" s="2"/>
      <c r="C65403" s="2"/>
      <c r="D65403" s="2"/>
      <c r="E65403" s="2"/>
    </row>
    <row r="65404" spans="2:5" ht="11.25" customHeight="1">
      <c r="B65404" s="2"/>
      <c r="C65404" s="2"/>
      <c r="D65404" s="2"/>
      <c r="E65404" s="2"/>
    </row>
    <row r="65405" spans="2:5" ht="11.25" customHeight="1">
      <c r="B65405" s="2"/>
      <c r="C65405" s="2"/>
      <c r="D65405" s="2"/>
      <c r="E65405" s="2"/>
    </row>
    <row r="65406" spans="2:5" ht="11.25" customHeight="1">
      <c r="B65406" s="2"/>
      <c r="C65406" s="2"/>
      <c r="D65406" s="2"/>
      <c r="E65406" s="2"/>
    </row>
    <row r="65407" spans="2:5" ht="11.25" customHeight="1">
      <c r="B65407" s="2"/>
      <c r="C65407" s="2"/>
      <c r="D65407" s="2"/>
      <c r="E65407" s="2"/>
    </row>
    <row r="65408" spans="2:5" ht="11.25" customHeight="1">
      <c r="B65408" s="2"/>
      <c r="C65408" s="2"/>
      <c r="D65408" s="2"/>
      <c r="E65408" s="2"/>
    </row>
    <row r="65409" spans="2:5" ht="11.25" customHeight="1">
      <c r="B65409" s="2"/>
      <c r="C65409" s="2"/>
      <c r="D65409" s="2"/>
      <c r="E65409" s="2"/>
    </row>
    <row r="65410" spans="2:5" ht="11.25" customHeight="1">
      <c r="B65410" s="2"/>
      <c r="C65410" s="2"/>
      <c r="D65410" s="2"/>
      <c r="E65410" s="2"/>
    </row>
    <row r="65411" spans="2:5" ht="11.25" customHeight="1">
      <c r="B65411" s="2"/>
      <c r="C65411" s="2"/>
      <c r="D65411" s="2"/>
      <c r="E65411" s="2"/>
    </row>
    <row r="65412" spans="2:5" ht="11.25" customHeight="1">
      <c r="B65412" s="2"/>
      <c r="C65412" s="2"/>
      <c r="D65412" s="2"/>
      <c r="E65412" s="2"/>
    </row>
    <row r="65413" spans="2:5" ht="11.25" customHeight="1">
      <c r="B65413" s="2"/>
      <c r="C65413" s="2"/>
      <c r="D65413" s="2"/>
      <c r="E65413" s="2"/>
    </row>
    <row r="65414" spans="2:5" ht="11.25" customHeight="1">
      <c r="B65414" s="2"/>
      <c r="C65414" s="2"/>
      <c r="D65414" s="2"/>
      <c r="E65414" s="2"/>
    </row>
    <row r="65415" spans="2:5" ht="11.25" customHeight="1">
      <c r="B65415" s="2"/>
      <c r="C65415" s="2"/>
      <c r="D65415" s="2"/>
      <c r="E65415" s="2"/>
    </row>
    <row r="65416" spans="2:5" ht="11.25" customHeight="1">
      <c r="B65416" s="2"/>
      <c r="C65416" s="2"/>
      <c r="D65416" s="2"/>
      <c r="E65416" s="2"/>
    </row>
    <row r="65417" spans="2:5" ht="11.25" customHeight="1">
      <c r="B65417" s="2"/>
      <c r="C65417" s="2"/>
      <c r="D65417" s="2"/>
      <c r="E65417" s="2"/>
    </row>
    <row r="65418" spans="2:5" ht="11.25" customHeight="1">
      <c r="B65418" s="2"/>
      <c r="C65418" s="2"/>
      <c r="D65418" s="2"/>
      <c r="E65418" s="2"/>
    </row>
    <row r="65419" spans="2:5" ht="11.25" customHeight="1">
      <c r="B65419" s="2"/>
      <c r="C65419" s="2"/>
      <c r="D65419" s="2"/>
      <c r="E65419" s="2"/>
    </row>
    <row r="65420" spans="2:5" ht="11.25" customHeight="1">
      <c r="B65420" s="2"/>
      <c r="C65420" s="2"/>
      <c r="D65420" s="2"/>
      <c r="E65420" s="2"/>
    </row>
    <row r="65421" spans="2:5" ht="11.25" customHeight="1">
      <c r="B65421" s="2"/>
      <c r="C65421" s="2"/>
      <c r="D65421" s="2"/>
      <c r="E65421" s="2"/>
    </row>
    <row r="65422" spans="2:5" ht="11.25" customHeight="1">
      <c r="B65422" s="2"/>
      <c r="C65422" s="2"/>
      <c r="D65422" s="2"/>
      <c r="E65422" s="2"/>
    </row>
    <row r="65423" spans="2:5" ht="11.25" customHeight="1">
      <c r="B65423" s="2"/>
      <c r="C65423" s="2"/>
      <c r="D65423" s="2"/>
      <c r="E65423" s="2"/>
    </row>
    <row r="65424" spans="2:5" ht="11.25" customHeight="1">
      <c r="B65424" s="2"/>
      <c r="C65424" s="2"/>
      <c r="D65424" s="2"/>
      <c r="E65424" s="2"/>
    </row>
    <row r="65425" spans="2:5" ht="11.25" customHeight="1">
      <c r="B65425" s="2"/>
      <c r="C65425" s="2"/>
      <c r="D65425" s="2"/>
      <c r="E65425" s="2"/>
    </row>
    <row r="65426" spans="2:5" ht="11.25" customHeight="1">
      <c r="B65426" s="2"/>
      <c r="C65426" s="2"/>
      <c r="D65426" s="2"/>
      <c r="E65426" s="2"/>
    </row>
    <row r="65427" spans="2:5" ht="11.25" customHeight="1">
      <c r="B65427" s="2"/>
      <c r="C65427" s="2"/>
      <c r="D65427" s="2"/>
      <c r="E65427" s="2"/>
    </row>
    <row r="65428" spans="2:5" ht="11.25" customHeight="1">
      <c r="B65428" s="2"/>
      <c r="C65428" s="2"/>
      <c r="D65428" s="2"/>
      <c r="E65428" s="2"/>
    </row>
    <row r="65429" spans="2:5" ht="11.25" customHeight="1">
      <c r="B65429" s="2"/>
      <c r="C65429" s="2"/>
      <c r="D65429" s="2"/>
      <c r="E65429" s="2"/>
    </row>
    <row r="65430" spans="2:5" ht="11.25" customHeight="1">
      <c r="B65430" s="2"/>
      <c r="C65430" s="2"/>
      <c r="D65430" s="2"/>
      <c r="E65430" s="2"/>
    </row>
    <row r="65431" spans="2:5" ht="11.25" customHeight="1">
      <c r="B65431" s="2"/>
      <c r="C65431" s="2"/>
      <c r="D65431" s="2"/>
      <c r="E65431" s="2"/>
    </row>
    <row r="65432" spans="2:5" ht="11.25" customHeight="1">
      <c r="B65432" s="2"/>
      <c r="C65432" s="2"/>
      <c r="D65432" s="2"/>
      <c r="E65432" s="2"/>
    </row>
    <row r="65433" spans="2:5" ht="11.25" customHeight="1">
      <c r="B65433" s="2"/>
      <c r="C65433" s="2"/>
      <c r="D65433" s="2"/>
      <c r="E65433" s="2"/>
    </row>
    <row r="65434" spans="2:5" ht="11.25" customHeight="1">
      <c r="B65434" s="2"/>
      <c r="C65434" s="2"/>
      <c r="D65434" s="2"/>
      <c r="E65434" s="2"/>
    </row>
    <row r="65435" spans="2:5" ht="11.25" customHeight="1">
      <c r="B65435" s="2"/>
      <c r="C65435" s="2"/>
      <c r="D65435" s="2"/>
      <c r="E65435" s="2"/>
    </row>
    <row r="65436" spans="2:5" ht="11.25" customHeight="1">
      <c r="B65436" s="2"/>
      <c r="C65436" s="2"/>
      <c r="D65436" s="2"/>
      <c r="E65436" s="2"/>
    </row>
    <row r="65437" spans="2:5" ht="11.25" customHeight="1">
      <c r="B65437" s="2"/>
      <c r="C65437" s="2"/>
      <c r="D65437" s="2"/>
      <c r="E65437" s="2"/>
    </row>
    <row r="65438" spans="2:5" ht="11.25" customHeight="1">
      <c r="B65438" s="2"/>
      <c r="C65438" s="2"/>
      <c r="D65438" s="2"/>
      <c r="E65438" s="2"/>
    </row>
    <row r="65439" spans="2:5" ht="11.25" customHeight="1">
      <c r="B65439" s="2"/>
      <c r="C65439" s="2"/>
      <c r="D65439" s="2"/>
      <c r="E65439" s="2"/>
    </row>
    <row r="65440" spans="2:5" ht="11.25" customHeight="1">
      <c r="B65440" s="2"/>
      <c r="C65440" s="2"/>
      <c r="D65440" s="2"/>
      <c r="E65440" s="2"/>
    </row>
    <row r="65441" spans="2:5" ht="11.25" customHeight="1">
      <c r="B65441" s="2"/>
      <c r="C65441" s="2"/>
      <c r="D65441" s="2"/>
      <c r="E65441" s="2"/>
    </row>
    <row r="65442" spans="2:5" ht="11.25" customHeight="1">
      <c r="B65442" s="2"/>
      <c r="C65442" s="2"/>
      <c r="D65442" s="2"/>
      <c r="E65442" s="2"/>
    </row>
    <row r="65443" spans="2:5" ht="11.25" customHeight="1">
      <c r="B65443" s="2"/>
      <c r="C65443" s="2"/>
      <c r="D65443" s="2"/>
      <c r="E65443" s="2"/>
    </row>
    <row r="65444" spans="2:5" ht="11.25" customHeight="1">
      <c r="B65444" s="2"/>
      <c r="C65444" s="2"/>
      <c r="D65444" s="2"/>
      <c r="E65444" s="2"/>
    </row>
    <row r="65445" spans="2:5" ht="11.25" customHeight="1">
      <c r="B65445" s="2"/>
      <c r="C65445" s="2"/>
      <c r="D65445" s="2"/>
      <c r="E65445" s="2"/>
    </row>
    <row r="65446" spans="2:5" ht="11.25" customHeight="1">
      <c r="B65446" s="2"/>
      <c r="C65446" s="2"/>
      <c r="D65446" s="2"/>
      <c r="E65446" s="2"/>
    </row>
    <row r="65447" spans="2:5" ht="11.25" customHeight="1">
      <c r="B65447" s="2"/>
      <c r="C65447" s="2"/>
      <c r="D65447" s="2"/>
      <c r="E65447" s="2"/>
    </row>
    <row r="65448" spans="2:5" ht="11.25" customHeight="1">
      <c r="B65448" s="2"/>
      <c r="C65448" s="2"/>
      <c r="D65448" s="2"/>
      <c r="E65448" s="2"/>
    </row>
    <row r="65449" spans="2:5" ht="11.25" customHeight="1">
      <c r="B65449" s="2"/>
      <c r="C65449" s="2"/>
      <c r="D65449" s="2"/>
      <c r="E65449" s="2"/>
    </row>
    <row r="65450" spans="2:5" ht="11.25" customHeight="1">
      <c r="B65450" s="2"/>
      <c r="C65450" s="2"/>
      <c r="D65450" s="2"/>
      <c r="E65450" s="2"/>
    </row>
    <row r="65451" spans="2:5" ht="11.25" customHeight="1">
      <c r="B65451" s="2"/>
      <c r="C65451" s="2"/>
      <c r="D65451" s="2"/>
      <c r="E65451" s="2"/>
    </row>
    <row r="65452" spans="2:5" ht="11.25" customHeight="1">
      <c r="B65452" s="2"/>
      <c r="C65452" s="2"/>
      <c r="D65452" s="2"/>
      <c r="E65452" s="2"/>
    </row>
    <row r="65453" spans="2:5" ht="11.25" customHeight="1">
      <c r="B65453" s="2"/>
      <c r="C65453" s="2"/>
      <c r="D65453" s="2"/>
      <c r="E65453" s="2"/>
    </row>
    <row r="65454" spans="2:5" ht="11.25" customHeight="1">
      <c r="B65454" s="2"/>
      <c r="C65454" s="2"/>
      <c r="D65454" s="2"/>
      <c r="E65454" s="2"/>
    </row>
    <row r="65455" spans="2:5" ht="11.25" customHeight="1">
      <c r="B65455" s="2"/>
      <c r="C65455" s="2"/>
      <c r="D65455" s="2"/>
      <c r="E65455" s="2"/>
    </row>
    <row r="65456" spans="2:5" ht="11.25" customHeight="1">
      <c r="B65456" s="2"/>
      <c r="C65456" s="2"/>
      <c r="D65456" s="2"/>
      <c r="E65456" s="2"/>
    </row>
    <row r="65457" spans="2:5" ht="11.25" customHeight="1">
      <c r="B65457" s="2"/>
      <c r="C65457" s="2"/>
      <c r="D65457" s="2"/>
      <c r="E65457" s="2"/>
    </row>
    <row r="65458" spans="2:5" ht="11.25" customHeight="1">
      <c r="B65458" s="2"/>
      <c r="C65458" s="2"/>
      <c r="D65458" s="2"/>
      <c r="E65458" s="2"/>
    </row>
    <row r="65459" spans="2:5" ht="11.25" customHeight="1">
      <c r="B65459" s="2"/>
      <c r="C65459" s="2"/>
      <c r="D65459" s="2"/>
      <c r="E65459" s="2"/>
    </row>
    <row r="65460" spans="2:5" ht="11.25" customHeight="1">
      <c r="B65460" s="2"/>
      <c r="C65460" s="2"/>
      <c r="D65460" s="2"/>
      <c r="E65460" s="2"/>
    </row>
    <row r="65461" spans="2:5" ht="11.25" customHeight="1">
      <c r="B65461" s="2"/>
      <c r="C65461" s="2"/>
      <c r="D65461" s="2"/>
      <c r="E65461" s="2"/>
    </row>
    <row r="65462" spans="2:5" ht="11.25" customHeight="1">
      <c r="B65462" s="2"/>
      <c r="C65462" s="2"/>
      <c r="D65462" s="2"/>
      <c r="E65462" s="2"/>
    </row>
    <row r="65463" spans="2:5" ht="11.25" customHeight="1">
      <c r="B65463" s="2"/>
      <c r="C65463" s="2"/>
      <c r="D65463" s="2"/>
      <c r="E65463" s="2"/>
    </row>
    <row r="65464" spans="2:5" ht="11.25" customHeight="1">
      <c r="B65464" s="2"/>
      <c r="C65464" s="2"/>
      <c r="D65464" s="2"/>
      <c r="E65464" s="2"/>
    </row>
    <row r="65465" spans="2:5" ht="11.25" customHeight="1">
      <c r="B65465" s="2"/>
      <c r="C65465" s="2"/>
      <c r="D65465" s="2"/>
      <c r="E65465" s="2"/>
    </row>
    <row r="65466" spans="2:5" ht="11.25" customHeight="1">
      <c r="B65466" s="2"/>
      <c r="C65466" s="2"/>
      <c r="D65466" s="2"/>
      <c r="E65466" s="2"/>
    </row>
    <row r="65467" spans="2:5" ht="11.25" customHeight="1">
      <c r="B65467" s="2"/>
      <c r="C65467" s="2"/>
      <c r="D65467" s="2"/>
      <c r="E65467" s="2"/>
    </row>
    <row r="65468" spans="2:5" ht="11.25" customHeight="1">
      <c r="B65468" s="2"/>
      <c r="C65468" s="2"/>
      <c r="D65468" s="2"/>
      <c r="E65468" s="2"/>
    </row>
    <row r="65469" spans="2:5" ht="11.25" customHeight="1">
      <c r="B65469" s="2"/>
      <c r="C65469" s="2"/>
      <c r="D65469" s="2"/>
      <c r="E65469" s="2"/>
    </row>
    <row r="65470" spans="2:5" ht="11.25" customHeight="1">
      <c r="B65470" s="2"/>
      <c r="C65470" s="2"/>
      <c r="D65470" s="2"/>
      <c r="E65470" s="2"/>
    </row>
    <row r="65471" spans="2:5" ht="11.25" customHeight="1">
      <c r="B65471" s="2"/>
      <c r="C65471" s="2"/>
      <c r="D65471" s="2"/>
      <c r="E65471" s="2"/>
    </row>
    <row r="65472" spans="2:5" ht="11.25" customHeight="1">
      <c r="B65472" s="2"/>
      <c r="C65472" s="2"/>
      <c r="D65472" s="2"/>
      <c r="E65472" s="2"/>
    </row>
    <row r="65473" spans="2:5" ht="11.25" customHeight="1">
      <c r="B65473" s="2"/>
      <c r="C65473" s="2"/>
      <c r="D65473" s="2"/>
      <c r="E65473" s="2"/>
    </row>
    <row r="65474" spans="2:5" ht="11.25" customHeight="1">
      <c r="B65474" s="2"/>
      <c r="C65474" s="2"/>
      <c r="D65474" s="2"/>
      <c r="E65474" s="2"/>
    </row>
    <row r="65475" spans="2:5" ht="11.25" customHeight="1">
      <c r="B65475" s="2"/>
      <c r="C65475" s="2"/>
      <c r="D65475" s="2"/>
      <c r="E65475" s="2"/>
    </row>
    <row r="65476" spans="2:5" ht="11.25" customHeight="1">
      <c r="B65476" s="2"/>
      <c r="C65476" s="2"/>
      <c r="D65476" s="2"/>
      <c r="E65476" s="2"/>
    </row>
    <row r="65477" spans="2:5" ht="11.25" customHeight="1">
      <c r="B65477" s="2"/>
      <c r="C65477" s="2"/>
      <c r="D65477" s="2"/>
      <c r="E65477" s="2"/>
    </row>
    <row r="65478" spans="2:5" ht="11.25" customHeight="1">
      <c r="B65478" s="2"/>
      <c r="C65478" s="2"/>
      <c r="D65478" s="2"/>
      <c r="E65478" s="2"/>
    </row>
    <row r="65479" spans="2:5" ht="11.25" customHeight="1">
      <c r="B65479" s="2"/>
      <c r="C65479" s="2"/>
      <c r="D65479" s="2"/>
      <c r="E65479" s="2"/>
    </row>
    <row r="65480" spans="2:5" ht="11.25" customHeight="1">
      <c r="B65480" s="2"/>
      <c r="C65480" s="2"/>
      <c r="D65480" s="2"/>
      <c r="E65480" s="2"/>
    </row>
    <row r="65481" spans="2:5" ht="11.25" customHeight="1">
      <c r="B65481" s="2"/>
      <c r="C65481" s="2"/>
      <c r="D65481" s="2"/>
      <c r="E65481" s="2"/>
    </row>
    <row r="65482" spans="2:5" ht="11.25" customHeight="1">
      <c r="B65482" s="2"/>
      <c r="C65482" s="2"/>
      <c r="D65482" s="2"/>
      <c r="E65482" s="2"/>
    </row>
    <row r="65483" spans="2:5" ht="11.25" customHeight="1">
      <c r="B65483" s="2"/>
      <c r="C65483" s="2"/>
      <c r="D65483" s="2"/>
      <c r="E65483" s="2"/>
    </row>
    <row r="65484" spans="2:5" ht="11.25" customHeight="1">
      <c r="B65484" s="2"/>
      <c r="C65484" s="2"/>
      <c r="D65484" s="2"/>
      <c r="E65484" s="2"/>
    </row>
    <row r="65485" spans="2:5" ht="11.25" customHeight="1">
      <c r="B65485" s="2"/>
      <c r="C65485" s="2"/>
      <c r="D65485" s="2"/>
      <c r="E65485" s="2"/>
    </row>
    <row r="65486" spans="2:5" ht="11.25" customHeight="1">
      <c r="B65486" s="2"/>
      <c r="C65486" s="2"/>
      <c r="D65486" s="2"/>
      <c r="E65486" s="2"/>
    </row>
    <row r="65487" spans="2:5" ht="11.25" customHeight="1">
      <c r="B65487" s="2"/>
      <c r="C65487" s="2"/>
      <c r="D65487" s="2"/>
      <c r="E65487" s="2"/>
    </row>
    <row r="65488" spans="2:5" ht="11.25" customHeight="1">
      <c r="B65488" s="2"/>
      <c r="C65488" s="2"/>
      <c r="D65488" s="2"/>
      <c r="E65488" s="2"/>
    </row>
    <row r="65489" spans="2:5" ht="11.25" customHeight="1">
      <c r="B65489" s="2"/>
      <c r="C65489" s="2"/>
      <c r="D65489" s="2"/>
      <c r="E65489" s="2"/>
    </row>
    <row r="65490" spans="2:5" ht="11.25" customHeight="1">
      <c r="B65490" s="2"/>
      <c r="C65490" s="2"/>
      <c r="D65490" s="2"/>
      <c r="E65490" s="2"/>
    </row>
    <row r="65491" spans="2:5" ht="11.25" customHeight="1">
      <c r="B65491" s="2"/>
      <c r="C65491" s="2"/>
      <c r="D65491" s="2"/>
      <c r="E65491" s="2"/>
    </row>
    <row r="65492" spans="2:5" ht="11.25" customHeight="1">
      <c r="B65492" s="2"/>
      <c r="C65492" s="2"/>
      <c r="D65492" s="2"/>
      <c r="E65492" s="2"/>
    </row>
    <row r="65493" spans="2:5" ht="11.25" customHeight="1">
      <c r="B65493" s="2"/>
      <c r="C65493" s="2"/>
      <c r="D65493" s="2"/>
      <c r="E65493" s="2"/>
    </row>
    <row r="65494" spans="2:5" ht="11.25" customHeight="1">
      <c r="B65494" s="2"/>
      <c r="C65494" s="2"/>
      <c r="D65494" s="2"/>
      <c r="E65494" s="2"/>
    </row>
    <row r="65495" spans="2:5" ht="11.25" customHeight="1">
      <c r="B65495" s="2"/>
      <c r="C65495" s="2"/>
      <c r="D65495" s="2"/>
      <c r="E65495" s="2"/>
    </row>
    <row r="65496" spans="2:5" ht="11.25" customHeight="1">
      <c r="B65496" s="2"/>
      <c r="C65496" s="2"/>
      <c r="D65496" s="2"/>
      <c r="E65496" s="2"/>
    </row>
    <row r="65497" spans="2:5" ht="11.25" customHeight="1">
      <c r="B65497" s="2"/>
      <c r="C65497" s="2"/>
      <c r="D65497" s="2"/>
      <c r="E65497" s="2"/>
    </row>
    <row r="65498" spans="2:5" ht="11.25" customHeight="1">
      <c r="B65498" s="2"/>
      <c r="C65498" s="2"/>
      <c r="D65498" s="2"/>
      <c r="E65498" s="2"/>
    </row>
    <row r="65499" spans="2:5" ht="11.25" customHeight="1">
      <c r="B65499" s="2"/>
      <c r="C65499" s="2"/>
      <c r="D65499" s="2"/>
      <c r="E65499" s="2"/>
    </row>
    <row r="65500" spans="2:5" ht="11.25" customHeight="1">
      <c r="B65500" s="2"/>
      <c r="C65500" s="2"/>
      <c r="D65500" s="2"/>
      <c r="E65500" s="2"/>
    </row>
    <row r="65501" spans="2:5" ht="11.25" customHeight="1">
      <c r="B65501" s="2"/>
      <c r="C65501" s="2"/>
      <c r="D65501" s="2"/>
      <c r="E65501" s="2"/>
    </row>
    <row r="65502" spans="2:5" ht="11.25" customHeight="1">
      <c r="B65502" s="2"/>
      <c r="C65502" s="2"/>
      <c r="D65502" s="2"/>
      <c r="E65502" s="2"/>
    </row>
    <row r="65503" spans="2:5" ht="11.25" customHeight="1">
      <c r="B65503" s="2"/>
      <c r="C65503" s="2"/>
      <c r="D65503" s="2"/>
      <c r="E65503" s="2"/>
    </row>
    <row r="65504" spans="2:5" ht="11.25" customHeight="1">
      <c r="B65504" s="2"/>
      <c r="C65504" s="2"/>
      <c r="D65504" s="2"/>
      <c r="E65504" s="2"/>
    </row>
    <row r="65505" spans="2:5" ht="11.25" customHeight="1">
      <c r="B65505" s="2"/>
      <c r="C65505" s="2"/>
      <c r="D65505" s="2"/>
      <c r="E65505" s="2"/>
    </row>
    <row r="65506" spans="2:5" ht="11.25" customHeight="1">
      <c r="B65506" s="2"/>
      <c r="C65506" s="2"/>
      <c r="D65506" s="2"/>
      <c r="E65506" s="2"/>
    </row>
    <row r="65507" spans="2:5" ht="11.25" customHeight="1">
      <c r="B65507" s="2"/>
      <c r="C65507" s="2"/>
      <c r="D65507" s="2"/>
      <c r="E65507" s="2"/>
    </row>
    <row r="65508" spans="2:5" ht="11.25" customHeight="1">
      <c r="B65508" s="2"/>
      <c r="C65508" s="2"/>
      <c r="D65508" s="2"/>
      <c r="E65508" s="2"/>
    </row>
    <row r="65509" spans="2:5" ht="11.25" customHeight="1">
      <c r="B65509" s="2"/>
      <c r="C65509" s="2"/>
      <c r="D65509" s="2"/>
      <c r="E65509" s="2"/>
    </row>
    <row r="65510" spans="2:5" ht="11.25" customHeight="1">
      <c r="B65510" s="2"/>
      <c r="C65510" s="2"/>
      <c r="D65510" s="2"/>
      <c r="E65510" s="2"/>
    </row>
    <row r="65511" spans="2:5" ht="11.25" customHeight="1">
      <c r="B65511" s="2"/>
      <c r="C65511" s="2"/>
      <c r="D65511" s="2"/>
      <c r="E65511" s="2"/>
    </row>
    <row r="65512" spans="2:5" ht="11.25" customHeight="1">
      <c r="B65512" s="2"/>
      <c r="C65512" s="2"/>
      <c r="D65512" s="2"/>
      <c r="E65512" s="2"/>
    </row>
    <row r="65513" spans="2:5" ht="11.25" customHeight="1">
      <c r="B65513" s="2"/>
      <c r="C65513" s="2"/>
      <c r="D65513" s="2"/>
      <c r="E65513" s="2"/>
    </row>
    <row r="65514" spans="2:5" ht="11.25" customHeight="1">
      <c r="B65514" s="2"/>
      <c r="C65514" s="2"/>
      <c r="D65514" s="2"/>
      <c r="E65514" s="2"/>
    </row>
    <row r="65515" spans="2:5" ht="11.25" customHeight="1">
      <c r="B65515" s="2"/>
      <c r="C65515" s="2"/>
      <c r="D65515" s="2"/>
      <c r="E65515" s="2"/>
    </row>
    <row r="65516" spans="2:5" ht="11.25" customHeight="1">
      <c r="B65516" s="2"/>
      <c r="C65516" s="2"/>
      <c r="D65516" s="2"/>
      <c r="E65516" s="2"/>
    </row>
    <row r="65517" spans="2:5" ht="11.25" customHeight="1">
      <c r="B65517" s="2"/>
      <c r="C65517" s="2"/>
      <c r="D65517" s="2"/>
      <c r="E65517" s="2"/>
    </row>
    <row r="65518" spans="2:5" ht="11.25" customHeight="1">
      <c r="B65518" s="2"/>
      <c r="C65518" s="2"/>
      <c r="D65518" s="2"/>
      <c r="E65518" s="2"/>
    </row>
    <row r="65519" spans="2:5" ht="11.25" customHeight="1">
      <c r="B65519" s="2"/>
      <c r="C65519" s="2"/>
      <c r="D65519" s="2"/>
      <c r="E65519" s="2"/>
    </row>
    <row r="65520" spans="2:5" ht="11.25" customHeight="1">
      <c r="B65520" s="2"/>
      <c r="C65520" s="2"/>
      <c r="D65520" s="2"/>
      <c r="E65520" s="2"/>
    </row>
    <row r="65521" spans="2:5" ht="11.25" customHeight="1">
      <c r="B65521" s="2"/>
      <c r="C65521" s="2"/>
      <c r="D65521" s="2"/>
      <c r="E65521" s="2"/>
    </row>
    <row r="65522" spans="2:5" ht="11.25" customHeight="1">
      <c r="B65522" s="2"/>
      <c r="C65522" s="2"/>
      <c r="D65522" s="2"/>
      <c r="E65522" s="2"/>
    </row>
    <row r="65523" spans="2:5" ht="11.25" customHeight="1">
      <c r="B65523" s="2"/>
      <c r="C65523" s="2"/>
      <c r="D65523" s="2"/>
      <c r="E65523" s="2"/>
    </row>
    <row r="65524" spans="2:5" ht="11.25" customHeight="1">
      <c r="B65524" s="2"/>
      <c r="C65524" s="2"/>
      <c r="D65524" s="2"/>
      <c r="E65524" s="2"/>
    </row>
    <row r="65525" spans="2:5" ht="11.25" customHeight="1">
      <c r="B65525" s="2"/>
      <c r="C65525" s="2"/>
      <c r="D65525" s="2"/>
      <c r="E65525" s="2"/>
    </row>
    <row r="65526" spans="2:5" ht="11.25" customHeight="1">
      <c r="B65526" s="2"/>
      <c r="C65526" s="2"/>
      <c r="D65526" s="2"/>
      <c r="E65526" s="2"/>
    </row>
    <row r="65527" spans="2:5" ht="11.25" customHeight="1">
      <c r="B65527" s="2"/>
      <c r="C65527" s="2"/>
      <c r="D65527" s="2"/>
      <c r="E65527" s="2"/>
    </row>
    <row r="65528" spans="2:5" ht="11.25" customHeight="1">
      <c r="B65528" s="2"/>
      <c r="C65528" s="2"/>
      <c r="D65528" s="2"/>
      <c r="E65528" s="2"/>
    </row>
    <row r="65529" spans="2:5" ht="11.25" customHeight="1">
      <c r="B65529" s="2"/>
      <c r="C65529" s="2"/>
      <c r="D65529" s="2"/>
      <c r="E65529" s="2"/>
    </row>
    <row r="65530" spans="2:5" ht="11.25" customHeight="1">
      <c r="B65530" s="2"/>
      <c r="C65530" s="2"/>
      <c r="D65530" s="2"/>
      <c r="E65530" s="2"/>
    </row>
    <row r="65531" spans="2:5" ht="11.25" customHeight="1">
      <c r="B65531" s="2"/>
      <c r="C65531" s="2"/>
      <c r="D65531" s="2"/>
      <c r="E65531" s="2"/>
    </row>
    <row r="65532" spans="2:5" ht="11.25" customHeight="1">
      <c r="B65532" s="2"/>
      <c r="C65532" s="2"/>
      <c r="D65532" s="2"/>
      <c r="E65532" s="2"/>
    </row>
    <row r="65533" spans="2:5" ht="11.25" customHeight="1">
      <c r="B65533" s="2"/>
      <c r="C65533" s="2"/>
      <c r="D65533" s="2"/>
      <c r="E65533" s="2"/>
    </row>
    <row r="65534" spans="2:5" ht="11.25" customHeight="1">
      <c r="B65534" s="2"/>
      <c r="C65534" s="2"/>
      <c r="D65534" s="2"/>
      <c r="E65534" s="2"/>
    </row>
    <row r="65535" spans="2:5" ht="11.25" customHeight="1">
      <c r="B65535" s="2"/>
      <c r="C65535" s="2"/>
      <c r="D65535" s="2"/>
      <c r="E65535" s="2"/>
    </row>
    <row r="65536" spans="2:5" ht="11.25" customHeight="1">
      <c r="B65536" s="2"/>
      <c r="C65536" s="2"/>
      <c r="D65536" s="2"/>
      <c r="E65536" s="2"/>
    </row>
    <row r="65537" spans="2:5" ht="11.25" customHeight="1">
      <c r="B65537" s="2"/>
      <c r="C65537" s="2"/>
      <c r="D65537" s="2"/>
      <c r="E65537" s="2"/>
    </row>
    <row r="65538" spans="2:5" ht="11.25" customHeight="1">
      <c r="B65538" s="2"/>
      <c r="C65538" s="2"/>
      <c r="D65538" s="2"/>
      <c r="E65538" s="2"/>
    </row>
    <row r="65539" spans="2:5" ht="11.25" customHeight="1">
      <c r="B65539" s="2"/>
      <c r="C65539" s="2"/>
      <c r="D65539" s="2"/>
      <c r="E65539" s="2"/>
    </row>
    <row r="65540" spans="2:5" ht="11.25" customHeight="1">
      <c r="B65540" s="2"/>
      <c r="C65540" s="2"/>
      <c r="D65540" s="2"/>
      <c r="E65540" s="2"/>
    </row>
    <row r="65541" spans="2:5" ht="11.25" customHeight="1">
      <c r="B65541" s="2"/>
      <c r="C65541" s="2"/>
      <c r="D65541" s="2"/>
      <c r="E65541" s="2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Y1310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3.140625" style="19" customWidth="1"/>
    <col min="2" max="2" width="5.42578125" style="19" customWidth="1"/>
    <col min="3" max="3" width="11.140625" style="19" customWidth="1"/>
    <col min="4" max="4" width="13.42578125" style="19" customWidth="1"/>
    <col min="5" max="5" width="16.42578125" style="19" customWidth="1"/>
    <col min="6" max="6" width="16.7109375" style="19" customWidth="1"/>
    <col min="7" max="7" width="13" style="19" customWidth="1"/>
    <col min="8" max="8" width="1.42578125" style="19" customWidth="1"/>
    <col min="9" max="9" width="12.42578125" style="19" customWidth="1"/>
    <col min="10" max="10" width="14.42578125" style="19" customWidth="1"/>
    <col min="11" max="11" width="12" style="19" customWidth="1"/>
    <col min="12" max="12" width="10.7109375" style="19" customWidth="1"/>
    <col min="13" max="13" width="12.7109375" style="19" customWidth="1"/>
    <col min="14" max="14" width="9.140625" style="19"/>
    <col min="15" max="15" width="2.85546875" style="19" customWidth="1"/>
    <col min="16" max="16" width="10.7109375" style="19" customWidth="1"/>
    <col min="17" max="16384" width="9.140625" style="19"/>
  </cols>
  <sheetData>
    <row r="1" spans="1:22" ht="11.25" customHeight="1">
      <c r="B1" s="128" t="s">
        <v>0</v>
      </c>
      <c r="I1" s="130"/>
    </row>
    <row r="2" spans="1:22" ht="11.25" customHeight="1">
      <c r="B2" s="128" t="s">
        <v>98</v>
      </c>
      <c r="I2" s="130"/>
    </row>
    <row r="3" spans="1:22" ht="11.25" customHeight="1">
      <c r="B3" s="128" t="s">
        <v>99</v>
      </c>
      <c r="I3" s="128"/>
    </row>
    <row r="4" spans="1:22" ht="11.25" customHeight="1">
      <c r="B4" s="19" t="s">
        <v>154</v>
      </c>
      <c r="C4" s="88"/>
      <c r="L4" s="88"/>
    </row>
    <row r="5" spans="1:22" ht="11.25" customHeight="1">
      <c r="C5" s="88"/>
      <c r="L5" s="88"/>
    </row>
    <row r="6" spans="1:22" ht="11.25" customHeight="1">
      <c r="B6" s="19" t="s">
        <v>59</v>
      </c>
      <c r="I6" s="16"/>
    </row>
    <row r="7" spans="1:22" ht="11.25" customHeight="1">
      <c r="B7" s="160" t="s">
        <v>219</v>
      </c>
      <c r="I7" s="160"/>
    </row>
    <row r="8" spans="1:22" ht="11.25" customHeight="1">
      <c r="B8" s="19" t="s">
        <v>49</v>
      </c>
    </row>
    <row r="9" spans="1:22" ht="11.25" customHeight="1">
      <c r="B9" s="19" t="s">
        <v>214</v>
      </c>
      <c r="P9" s="81"/>
    </row>
    <row r="10" spans="1:22" ht="12.75" customHeight="1">
      <c r="P10" s="81"/>
    </row>
    <row r="11" spans="1:22" ht="45" customHeight="1">
      <c r="B11" s="161"/>
      <c r="C11" s="161" t="s">
        <v>52</v>
      </c>
      <c r="D11" s="161" t="s">
        <v>51</v>
      </c>
      <c r="E11" s="34" t="s">
        <v>146</v>
      </c>
      <c r="F11" s="162" t="s">
        <v>147</v>
      </c>
      <c r="G11" s="163" t="s">
        <v>50</v>
      </c>
      <c r="I11" s="161"/>
      <c r="J11" s="161"/>
      <c r="K11" s="161"/>
      <c r="L11" s="34"/>
      <c r="M11" s="162"/>
      <c r="N11" s="163"/>
      <c r="O11" s="163"/>
      <c r="Q11" s="35"/>
      <c r="R11" s="35"/>
      <c r="S11" s="35"/>
      <c r="T11" s="35"/>
      <c r="U11" s="35"/>
      <c r="V11" s="36"/>
    </row>
    <row r="12" spans="1:22" ht="11.25" customHeight="1">
      <c r="A12" s="164">
        <v>39815</v>
      </c>
      <c r="C12" s="38">
        <v>18</v>
      </c>
      <c r="D12" s="38"/>
      <c r="E12" s="38">
        <v>18.25</v>
      </c>
      <c r="F12" s="38">
        <v>15</v>
      </c>
      <c r="G12" s="38">
        <v>22</v>
      </c>
      <c r="J12" s="165"/>
      <c r="K12" s="166"/>
      <c r="O12" s="37"/>
      <c r="P12" s="81"/>
      <c r="Q12" s="10"/>
      <c r="R12" s="10"/>
      <c r="S12" s="10"/>
      <c r="T12" s="10"/>
      <c r="U12" s="10"/>
    </row>
    <row r="13" spans="1:22" ht="11.25" customHeight="1">
      <c r="A13" s="164">
        <v>39818</v>
      </c>
      <c r="C13" s="38">
        <v>18</v>
      </c>
      <c r="D13" s="38"/>
      <c r="E13" s="38">
        <v>18.25</v>
      </c>
      <c r="F13" s="38">
        <v>15</v>
      </c>
      <c r="G13" s="38">
        <v>22</v>
      </c>
      <c r="J13" s="165"/>
      <c r="K13" s="166"/>
      <c r="O13" s="37"/>
      <c r="P13" s="81"/>
    </row>
    <row r="14" spans="1:22" ht="11.25" customHeight="1">
      <c r="A14" s="164">
        <v>39819</v>
      </c>
      <c r="C14" s="38">
        <v>18</v>
      </c>
      <c r="D14" s="38"/>
      <c r="E14" s="38">
        <v>17.75</v>
      </c>
      <c r="F14" s="38">
        <v>15</v>
      </c>
      <c r="G14" s="38">
        <v>22</v>
      </c>
      <c r="J14" s="165"/>
      <c r="K14" s="166"/>
      <c r="O14" s="37"/>
      <c r="P14" s="81"/>
    </row>
    <row r="15" spans="1:22" ht="11.25" customHeight="1">
      <c r="A15" s="164">
        <v>39820</v>
      </c>
      <c r="C15" s="38">
        <v>18</v>
      </c>
      <c r="D15" s="38"/>
      <c r="E15" s="38">
        <v>17.937999999999999</v>
      </c>
      <c r="F15" s="38">
        <v>15</v>
      </c>
      <c r="G15" s="38">
        <v>22</v>
      </c>
      <c r="J15" s="165"/>
      <c r="K15" s="166"/>
      <c r="O15" s="37"/>
      <c r="P15" s="81"/>
    </row>
    <row r="16" spans="1:22" ht="11.25" customHeight="1">
      <c r="A16" s="164">
        <v>39821</v>
      </c>
      <c r="C16" s="38">
        <v>18</v>
      </c>
      <c r="D16" s="38"/>
      <c r="E16" s="38">
        <v>16.25</v>
      </c>
      <c r="F16" s="38">
        <v>15</v>
      </c>
      <c r="G16" s="38">
        <v>22</v>
      </c>
      <c r="J16" s="165"/>
      <c r="K16" s="166"/>
      <c r="O16" s="37"/>
      <c r="P16" s="81"/>
    </row>
    <row r="17" spans="1:16" ht="11.25" customHeight="1">
      <c r="A17" s="164">
        <v>39822</v>
      </c>
      <c r="C17" s="38">
        <v>18</v>
      </c>
      <c r="D17" s="38"/>
      <c r="E17" s="38">
        <v>16.25</v>
      </c>
      <c r="F17" s="38">
        <v>15</v>
      </c>
      <c r="G17" s="38">
        <v>22</v>
      </c>
      <c r="J17" s="165"/>
      <c r="K17" s="166"/>
      <c r="O17" s="37"/>
      <c r="P17" s="81"/>
    </row>
    <row r="18" spans="1:16" ht="11.25" customHeight="1">
      <c r="A18" s="164">
        <v>39825</v>
      </c>
      <c r="C18" s="38">
        <v>18</v>
      </c>
      <c r="D18" s="38"/>
      <c r="E18" s="38">
        <v>15.25</v>
      </c>
      <c r="F18" s="38">
        <v>15</v>
      </c>
      <c r="G18" s="38">
        <v>22</v>
      </c>
      <c r="J18" s="165"/>
      <c r="K18" s="166"/>
      <c r="O18" s="37"/>
      <c r="P18" s="81"/>
    </row>
    <row r="19" spans="1:16" ht="11.25" customHeight="1">
      <c r="A19" s="164">
        <v>39826</v>
      </c>
      <c r="C19" s="38">
        <v>18</v>
      </c>
      <c r="D19" s="38"/>
      <c r="E19" s="38">
        <v>15.25</v>
      </c>
      <c r="F19" s="38">
        <v>15</v>
      </c>
      <c r="G19" s="38">
        <v>22</v>
      </c>
      <c r="J19" s="165"/>
      <c r="K19" s="166"/>
      <c r="O19" s="37"/>
      <c r="P19" s="81"/>
    </row>
    <row r="20" spans="1:16" ht="11.25" customHeight="1">
      <c r="A20" s="164">
        <v>39827</v>
      </c>
      <c r="C20" s="38">
        <v>18</v>
      </c>
      <c r="D20" s="38"/>
      <c r="E20" s="38">
        <v>16.75</v>
      </c>
      <c r="F20" s="38">
        <v>15</v>
      </c>
      <c r="G20" s="38">
        <v>22</v>
      </c>
      <c r="J20" s="165"/>
      <c r="K20" s="166"/>
      <c r="O20" s="37"/>
      <c r="P20" s="81"/>
    </row>
    <row r="21" spans="1:16" ht="11.25" customHeight="1">
      <c r="A21" s="164">
        <v>39828</v>
      </c>
      <c r="C21" s="38">
        <v>18</v>
      </c>
      <c r="D21" s="38"/>
      <c r="E21" s="38">
        <v>16.75</v>
      </c>
      <c r="F21" s="38">
        <v>15</v>
      </c>
      <c r="G21" s="38">
        <v>22</v>
      </c>
      <c r="J21" s="165"/>
      <c r="K21" s="166"/>
      <c r="O21" s="37"/>
      <c r="P21" s="81"/>
    </row>
    <row r="22" spans="1:16" ht="11.25" customHeight="1">
      <c r="A22" s="164">
        <v>39829</v>
      </c>
      <c r="C22" s="38">
        <v>18</v>
      </c>
      <c r="D22" s="38"/>
      <c r="E22" s="38">
        <v>15.5</v>
      </c>
      <c r="F22" s="38">
        <v>15</v>
      </c>
      <c r="G22" s="38">
        <v>22</v>
      </c>
      <c r="J22" s="165"/>
      <c r="K22" s="166"/>
      <c r="O22" s="37"/>
      <c r="P22" s="81"/>
    </row>
    <row r="23" spans="1:16" ht="11.25" customHeight="1">
      <c r="A23" s="164">
        <v>39832</v>
      </c>
      <c r="C23" s="38">
        <v>18</v>
      </c>
      <c r="D23" s="38"/>
      <c r="E23" s="38">
        <v>15.313000000000001</v>
      </c>
      <c r="F23" s="38">
        <v>15</v>
      </c>
      <c r="G23" s="38">
        <v>22</v>
      </c>
      <c r="J23" s="165"/>
      <c r="K23" s="166"/>
      <c r="O23" s="37"/>
      <c r="P23" s="81"/>
    </row>
    <row r="24" spans="1:16" ht="11.25" customHeight="1">
      <c r="A24" s="164">
        <v>39833</v>
      </c>
      <c r="C24" s="38">
        <v>18</v>
      </c>
      <c r="D24" s="38"/>
      <c r="E24" s="38">
        <v>15.313000000000001</v>
      </c>
      <c r="F24" s="38">
        <v>15</v>
      </c>
      <c r="G24" s="38">
        <v>22</v>
      </c>
      <c r="J24" s="165"/>
      <c r="K24" s="166"/>
      <c r="O24" s="37"/>
      <c r="P24" s="81"/>
    </row>
    <row r="25" spans="1:16" ht="11.25" customHeight="1">
      <c r="A25" s="164">
        <v>39834</v>
      </c>
      <c r="C25" s="38">
        <v>18</v>
      </c>
      <c r="D25" s="38"/>
      <c r="E25" s="38">
        <v>18.187999999999999</v>
      </c>
      <c r="F25" s="38">
        <v>15</v>
      </c>
      <c r="G25" s="38">
        <v>22</v>
      </c>
      <c r="J25" s="165"/>
      <c r="K25" s="166"/>
      <c r="O25" s="37"/>
      <c r="P25" s="81"/>
    </row>
    <row r="26" spans="1:16" ht="11.25" customHeight="1">
      <c r="A26" s="164">
        <v>39835</v>
      </c>
      <c r="C26" s="38">
        <v>18</v>
      </c>
      <c r="D26" s="38"/>
      <c r="E26" s="38">
        <v>18</v>
      </c>
      <c r="F26" s="38">
        <v>15</v>
      </c>
      <c r="G26" s="38">
        <v>22</v>
      </c>
      <c r="J26" s="165"/>
      <c r="K26" s="166"/>
      <c r="O26" s="37"/>
      <c r="P26" s="81"/>
    </row>
    <row r="27" spans="1:16" ht="11.25" customHeight="1">
      <c r="A27" s="164">
        <v>39836</v>
      </c>
      <c r="C27" s="38">
        <v>18</v>
      </c>
      <c r="D27" s="38"/>
      <c r="E27" s="38">
        <v>17.5</v>
      </c>
      <c r="F27" s="38">
        <v>15</v>
      </c>
      <c r="G27" s="38">
        <v>22</v>
      </c>
      <c r="J27" s="165"/>
      <c r="K27" s="166"/>
      <c r="O27" s="37"/>
      <c r="P27" s="81"/>
    </row>
    <row r="28" spans="1:16" ht="11.25" customHeight="1">
      <c r="A28" s="164">
        <v>39839</v>
      </c>
      <c r="C28" s="38">
        <v>18</v>
      </c>
      <c r="D28" s="38"/>
      <c r="E28" s="38">
        <v>17.562999999999999</v>
      </c>
      <c r="F28" s="38">
        <v>15</v>
      </c>
      <c r="G28" s="38">
        <v>22</v>
      </c>
      <c r="J28" s="165"/>
      <c r="K28" s="166"/>
      <c r="O28" s="37"/>
      <c r="P28" s="81"/>
    </row>
    <row r="29" spans="1:16" ht="11.25" customHeight="1">
      <c r="A29" s="164">
        <v>39840</v>
      </c>
      <c r="C29" s="38">
        <v>18</v>
      </c>
      <c r="D29" s="38"/>
      <c r="E29" s="38">
        <v>17.625</v>
      </c>
      <c r="F29" s="38">
        <v>15</v>
      </c>
      <c r="G29" s="38">
        <v>22</v>
      </c>
      <c r="J29" s="165"/>
      <c r="K29" s="166"/>
      <c r="O29" s="37"/>
      <c r="P29" s="81"/>
    </row>
    <row r="30" spans="1:16" ht="11.25" customHeight="1">
      <c r="A30" s="164">
        <v>39841</v>
      </c>
      <c r="C30" s="38">
        <v>18</v>
      </c>
      <c r="D30" s="38"/>
      <c r="E30" s="38">
        <v>18.187999999999999</v>
      </c>
      <c r="F30" s="38">
        <v>15</v>
      </c>
      <c r="G30" s="38">
        <v>22</v>
      </c>
      <c r="J30" s="165"/>
      <c r="K30" s="166"/>
      <c r="O30" s="37"/>
      <c r="P30" s="81"/>
    </row>
    <row r="31" spans="1:16" ht="11.25" customHeight="1">
      <c r="A31" s="164">
        <v>39842</v>
      </c>
      <c r="C31" s="38">
        <v>18</v>
      </c>
      <c r="D31" s="38"/>
      <c r="E31" s="38">
        <v>18.25</v>
      </c>
      <c r="F31" s="38">
        <v>15</v>
      </c>
      <c r="G31" s="38">
        <v>22</v>
      </c>
      <c r="J31" s="165"/>
      <c r="K31" s="166"/>
      <c r="O31" s="37"/>
      <c r="P31" s="81"/>
    </row>
    <row r="32" spans="1:16" ht="11.25" customHeight="1">
      <c r="A32" s="164">
        <v>39843</v>
      </c>
      <c r="C32" s="38">
        <v>18</v>
      </c>
      <c r="D32" s="38"/>
      <c r="E32" s="38">
        <v>18.25</v>
      </c>
      <c r="F32" s="38">
        <v>15</v>
      </c>
      <c r="G32" s="38">
        <v>22</v>
      </c>
      <c r="J32" s="165"/>
      <c r="K32" s="166"/>
      <c r="O32" s="37"/>
      <c r="P32" s="81"/>
    </row>
    <row r="33" spans="1:16" ht="11.25" customHeight="1">
      <c r="A33" s="164">
        <v>39846</v>
      </c>
      <c r="C33" s="38">
        <v>18</v>
      </c>
      <c r="D33" s="38"/>
      <c r="E33" s="38">
        <v>18.25</v>
      </c>
      <c r="F33" s="38">
        <v>15</v>
      </c>
      <c r="G33" s="38">
        <v>22</v>
      </c>
      <c r="J33" s="165"/>
      <c r="K33" s="166"/>
      <c r="O33" s="37"/>
      <c r="P33" s="81"/>
    </row>
    <row r="34" spans="1:16" ht="11.25" customHeight="1">
      <c r="A34" s="164">
        <v>39847</v>
      </c>
      <c r="C34" s="38">
        <v>18</v>
      </c>
      <c r="D34" s="38"/>
      <c r="E34" s="38">
        <v>18.25</v>
      </c>
      <c r="F34" s="38">
        <v>15</v>
      </c>
      <c r="G34" s="38">
        <v>22</v>
      </c>
      <c r="J34" s="165"/>
      <c r="K34" s="166"/>
      <c r="O34" s="37"/>
      <c r="P34" s="81"/>
    </row>
    <row r="35" spans="1:16" ht="11.25" customHeight="1">
      <c r="A35" s="164">
        <v>39848</v>
      </c>
      <c r="C35" s="38">
        <v>18</v>
      </c>
      <c r="D35" s="38"/>
      <c r="E35" s="38">
        <v>18.25</v>
      </c>
      <c r="F35" s="38">
        <v>15</v>
      </c>
      <c r="G35" s="38">
        <v>22</v>
      </c>
      <c r="J35" s="165"/>
      <c r="K35" s="166"/>
      <c r="O35" s="37"/>
      <c r="P35" s="81"/>
    </row>
    <row r="36" spans="1:16" ht="11.25" customHeight="1">
      <c r="A36" s="164">
        <v>39849</v>
      </c>
      <c r="C36" s="38">
        <v>18</v>
      </c>
      <c r="D36" s="38"/>
      <c r="E36" s="38">
        <v>18.25</v>
      </c>
      <c r="F36" s="38">
        <v>15</v>
      </c>
      <c r="G36" s="38">
        <v>22</v>
      </c>
      <c r="J36" s="165"/>
      <c r="K36" s="166"/>
      <c r="O36" s="37"/>
      <c r="P36" s="81"/>
    </row>
    <row r="37" spans="1:16" ht="11.25" customHeight="1">
      <c r="A37" s="164">
        <v>39850</v>
      </c>
      <c r="C37" s="38">
        <v>18</v>
      </c>
      <c r="D37" s="38"/>
      <c r="E37" s="38">
        <v>18.25</v>
      </c>
      <c r="F37" s="38">
        <v>15</v>
      </c>
      <c r="G37" s="38">
        <v>22</v>
      </c>
      <c r="J37" s="165"/>
      <c r="K37" s="166"/>
      <c r="O37" s="37"/>
      <c r="P37" s="81"/>
    </row>
    <row r="38" spans="1:16" ht="11.25" customHeight="1">
      <c r="A38" s="164">
        <v>39853</v>
      </c>
      <c r="C38" s="38">
        <v>18</v>
      </c>
      <c r="D38" s="38"/>
      <c r="E38" s="38">
        <v>18.25</v>
      </c>
      <c r="F38" s="38">
        <v>15</v>
      </c>
      <c r="G38" s="38">
        <v>22</v>
      </c>
      <c r="J38" s="165"/>
      <c r="K38" s="166"/>
      <c r="O38" s="37"/>
      <c r="P38" s="81"/>
    </row>
    <row r="39" spans="1:16" ht="11.25" customHeight="1">
      <c r="A39" s="164">
        <v>39854</v>
      </c>
      <c r="C39" s="38">
        <v>18</v>
      </c>
      <c r="D39" s="38"/>
      <c r="E39" s="38">
        <v>18.25</v>
      </c>
      <c r="F39" s="38">
        <v>15</v>
      </c>
      <c r="G39" s="38">
        <v>22</v>
      </c>
      <c r="J39" s="165"/>
      <c r="K39" s="166"/>
      <c r="O39" s="37"/>
      <c r="P39" s="81"/>
    </row>
    <row r="40" spans="1:16" ht="11.25" customHeight="1">
      <c r="A40" s="164">
        <v>39855</v>
      </c>
      <c r="C40" s="38">
        <v>18</v>
      </c>
      <c r="D40" s="38"/>
      <c r="E40" s="38">
        <v>18.25</v>
      </c>
      <c r="F40" s="38">
        <v>15</v>
      </c>
      <c r="G40" s="38">
        <v>22</v>
      </c>
      <c r="J40" s="165"/>
      <c r="K40" s="166"/>
      <c r="O40" s="37"/>
      <c r="P40" s="81"/>
    </row>
    <row r="41" spans="1:16" ht="11.25" customHeight="1">
      <c r="A41" s="164">
        <v>39856</v>
      </c>
      <c r="C41" s="38">
        <v>18</v>
      </c>
      <c r="D41" s="38"/>
      <c r="E41" s="38">
        <v>18.25</v>
      </c>
      <c r="F41" s="38">
        <v>15</v>
      </c>
      <c r="G41" s="38">
        <v>22</v>
      </c>
      <c r="J41" s="165"/>
      <c r="K41" s="166"/>
      <c r="O41" s="37"/>
      <c r="P41" s="81"/>
    </row>
    <row r="42" spans="1:16" ht="11.25" customHeight="1">
      <c r="A42" s="164">
        <v>39857</v>
      </c>
      <c r="C42" s="38">
        <v>18</v>
      </c>
      <c r="D42" s="38"/>
      <c r="E42" s="38">
        <v>16.25</v>
      </c>
      <c r="F42" s="38">
        <v>15</v>
      </c>
      <c r="G42" s="38">
        <v>22</v>
      </c>
      <c r="J42" s="165"/>
      <c r="K42" s="166"/>
      <c r="O42" s="37"/>
      <c r="P42" s="81"/>
    </row>
    <row r="43" spans="1:16" ht="11.25" customHeight="1">
      <c r="A43" s="164">
        <v>39860</v>
      </c>
      <c r="C43" s="38">
        <v>18</v>
      </c>
      <c r="D43" s="38"/>
      <c r="E43" s="38">
        <v>16</v>
      </c>
      <c r="F43" s="38">
        <v>15</v>
      </c>
      <c r="G43" s="38">
        <v>22</v>
      </c>
      <c r="J43" s="165"/>
      <c r="K43" s="166"/>
      <c r="O43" s="37"/>
      <c r="P43" s="81"/>
    </row>
    <row r="44" spans="1:16" ht="11.25" customHeight="1">
      <c r="A44" s="164">
        <v>39861</v>
      </c>
      <c r="C44" s="38">
        <v>18</v>
      </c>
      <c r="D44" s="38"/>
      <c r="E44" s="38">
        <v>18</v>
      </c>
      <c r="F44" s="38">
        <v>15</v>
      </c>
      <c r="G44" s="38">
        <v>22</v>
      </c>
      <c r="J44" s="165"/>
      <c r="K44" s="166"/>
      <c r="O44" s="37"/>
      <c r="P44" s="81"/>
    </row>
    <row r="45" spans="1:16" ht="11.25" customHeight="1">
      <c r="A45" s="164">
        <v>39862</v>
      </c>
      <c r="C45" s="38">
        <v>18</v>
      </c>
      <c r="D45" s="38"/>
      <c r="E45" s="38">
        <v>18.25</v>
      </c>
      <c r="F45" s="38">
        <v>15</v>
      </c>
      <c r="G45" s="38">
        <v>22</v>
      </c>
      <c r="J45" s="165"/>
      <c r="K45" s="166"/>
      <c r="O45" s="37"/>
      <c r="P45" s="81"/>
    </row>
    <row r="46" spans="1:16" ht="11.25" customHeight="1">
      <c r="A46" s="164">
        <v>39863</v>
      </c>
      <c r="C46" s="38">
        <v>18</v>
      </c>
      <c r="D46" s="38"/>
      <c r="E46" s="38">
        <v>18.25</v>
      </c>
      <c r="F46" s="38">
        <v>15</v>
      </c>
      <c r="G46" s="38">
        <v>22</v>
      </c>
      <c r="J46" s="165"/>
      <c r="K46" s="166"/>
      <c r="O46" s="37"/>
      <c r="P46" s="81"/>
    </row>
    <row r="47" spans="1:16" ht="11.25" customHeight="1">
      <c r="A47" s="164">
        <v>39864</v>
      </c>
      <c r="C47" s="38">
        <v>18</v>
      </c>
      <c r="D47" s="38"/>
      <c r="E47" s="38">
        <v>18.25</v>
      </c>
      <c r="F47" s="38">
        <v>15</v>
      </c>
      <c r="G47" s="38">
        <v>22</v>
      </c>
      <c r="J47" s="165"/>
      <c r="K47" s="166"/>
      <c r="O47" s="37"/>
      <c r="P47" s="81"/>
    </row>
    <row r="48" spans="1:16" ht="11.25" customHeight="1">
      <c r="A48" s="164">
        <v>39867</v>
      </c>
      <c r="C48" s="38">
        <v>18</v>
      </c>
      <c r="D48" s="38"/>
      <c r="E48" s="38">
        <v>18.25</v>
      </c>
      <c r="F48" s="38">
        <v>15</v>
      </c>
      <c r="G48" s="38">
        <v>22</v>
      </c>
      <c r="J48" s="165"/>
      <c r="K48" s="166"/>
      <c r="O48" s="37"/>
      <c r="P48" s="81"/>
    </row>
    <row r="49" spans="1:16" ht="11.25" customHeight="1">
      <c r="A49" s="164">
        <v>39868</v>
      </c>
      <c r="C49" s="38">
        <v>18</v>
      </c>
      <c r="D49" s="38"/>
      <c r="E49" s="38">
        <v>18.25</v>
      </c>
      <c r="F49" s="38">
        <v>15</v>
      </c>
      <c r="G49" s="38">
        <v>22</v>
      </c>
      <c r="J49" s="165"/>
      <c r="K49" s="166"/>
      <c r="O49" s="37"/>
      <c r="P49" s="81"/>
    </row>
    <row r="50" spans="1:16" ht="11.25" customHeight="1">
      <c r="A50" s="164">
        <v>39869</v>
      </c>
      <c r="C50" s="38">
        <v>18</v>
      </c>
      <c r="D50" s="38"/>
      <c r="E50" s="38">
        <v>18.25</v>
      </c>
      <c r="F50" s="38">
        <v>15</v>
      </c>
      <c r="G50" s="38">
        <v>22</v>
      </c>
      <c r="J50" s="165"/>
      <c r="K50" s="166"/>
      <c r="O50" s="37"/>
      <c r="P50" s="81"/>
    </row>
    <row r="51" spans="1:16" ht="11.25" customHeight="1">
      <c r="A51" s="164">
        <v>39870</v>
      </c>
      <c r="C51" s="38">
        <v>18</v>
      </c>
      <c r="D51" s="38"/>
      <c r="E51" s="38">
        <v>16.25</v>
      </c>
      <c r="F51" s="38">
        <v>15</v>
      </c>
      <c r="G51" s="38">
        <v>22</v>
      </c>
      <c r="J51" s="165"/>
      <c r="K51" s="166"/>
      <c r="O51" s="37"/>
      <c r="P51" s="81"/>
    </row>
    <row r="52" spans="1:16" ht="11.25" customHeight="1">
      <c r="A52" s="164">
        <v>39871</v>
      </c>
      <c r="C52" s="38">
        <v>18</v>
      </c>
      <c r="D52" s="38"/>
      <c r="E52" s="38">
        <v>15.875</v>
      </c>
      <c r="F52" s="38">
        <v>15</v>
      </c>
      <c r="G52" s="38">
        <v>22</v>
      </c>
      <c r="J52" s="165"/>
      <c r="K52" s="166"/>
      <c r="O52" s="37"/>
      <c r="P52" s="81"/>
    </row>
    <row r="53" spans="1:16" ht="11.25" customHeight="1">
      <c r="A53" s="164">
        <v>39874</v>
      </c>
      <c r="C53" s="38">
        <v>18</v>
      </c>
      <c r="D53" s="38"/>
      <c r="E53" s="38">
        <v>15.875</v>
      </c>
      <c r="F53" s="38">
        <v>15</v>
      </c>
      <c r="G53" s="38">
        <v>22</v>
      </c>
      <c r="J53" s="165"/>
      <c r="K53" s="166"/>
      <c r="O53" s="37"/>
      <c r="P53" s="81"/>
    </row>
    <row r="54" spans="1:16" ht="11.25" customHeight="1">
      <c r="A54" s="164">
        <v>39875</v>
      </c>
      <c r="C54" s="38">
        <v>18</v>
      </c>
      <c r="D54" s="38"/>
      <c r="E54" s="38">
        <v>15.75</v>
      </c>
      <c r="F54" s="38">
        <v>15</v>
      </c>
      <c r="G54" s="38">
        <v>22</v>
      </c>
      <c r="J54" s="165"/>
      <c r="K54" s="166"/>
      <c r="O54" s="37"/>
      <c r="P54" s="81"/>
    </row>
    <row r="55" spans="1:16" ht="11.25" customHeight="1">
      <c r="A55" s="164">
        <v>39876</v>
      </c>
      <c r="C55" s="38">
        <v>18</v>
      </c>
      <c r="D55" s="38"/>
      <c r="E55" s="38">
        <v>18.25</v>
      </c>
      <c r="F55" s="38">
        <v>15</v>
      </c>
      <c r="G55" s="38">
        <v>22</v>
      </c>
      <c r="J55" s="165"/>
      <c r="K55" s="166"/>
      <c r="O55" s="37"/>
      <c r="P55" s="81"/>
    </row>
    <row r="56" spans="1:16" ht="11.25" customHeight="1">
      <c r="A56" s="164">
        <v>39877</v>
      </c>
      <c r="C56" s="38">
        <v>18</v>
      </c>
      <c r="D56" s="38"/>
      <c r="E56" s="38">
        <v>15.75</v>
      </c>
      <c r="F56" s="38">
        <v>15</v>
      </c>
      <c r="G56" s="38">
        <v>22</v>
      </c>
      <c r="J56" s="165"/>
      <c r="K56" s="166"/>
      <c r="O56" s="37"/>
      <c r="P56" s="81"/>
    </row>
    <row r="57" spans="1:16" ht="11.25" customHeight="1">
      <c r="A57" s="164">
        <v>39878</v>
      </c>
      <c r="C57" s="38">
        <v>18</v>
      </c>
      <c r="D57" s="38"/>
      <c r="E57" s="38">
        <v>15.75</v>
      </c>
      <c r="F57" s="38">
        <v>15</v>
      </c>
      <c r="G57" s="38">
        <v>22</v>
      </c>
      <c r="J57" s="165"/>
      <c r="K57" s="166"/>
      <c r="O57" s="37"/>
      <c r="P57" s="81"/>
    </row>
    <row r="58" spans="1:16" ht="11.25" customHeight="1">
      <c r="A58" s="164">
        <v>39881</v>
      </c>
      <c r="C58" s="38">
        <v>18</v>
      </c>
      <c r="D58" s="38"/>
      <c r="E58" s="38">
        <v>15.75</v>
      </c>
      <c r="F58" s="38">
        <v>15</v>
      </c>
      <c r="G58" s="38">
        <v>22</v>
      </c>
      <c r="J58" s="165"/>
      <c r="K58" s="166"/>
      <c r="O58" s="37"/>
      <c r="P58" s="81"/>
    </row>
    <row r="59" spans="1:16" ht="11.25" customHeight="1">
      <c r="A59" s="164">
        <v>39882</v>
      </c>
      <c r="C59" s="38">
        <v>18</v>
      </c>
      <c r="D59" s="38"/>
      <c r="E59" s="38">
        <v>15.75</v>
      </c>
      <c r="F59" s="38">
        <v>15</v>
      </c>
      <c r="G59" s="38">
        <v>22</v>
      </c>
      <c r="J59" s="165"/>
      <c r="K59" s="166"/>
      <c r="O59" s="37"/>
      <c r="P59" s="81"/>
    </row>
    <row r="60" spans="1:16" ht="11.25" customHeight="1">
      <c r="A60" s="164">
        <v>39883</v>
      </c>
      <c r="C60" s="38">
        <v>18</v>
      </c>
      <c r="D60" s="38"/>
      <c r="E60" s="38">
        <v>15.75</v>
      </c>
      <c r="F60" s="38">
        <v>15</v>
      </c>
      <c r="G60" s="38">
        <v>22</v>
      </c>
      <c r="J60" s="165"/>
      <c r="K60" s="166"/>
      <c r="O60" s="37"/>
      <c r="P60" s="81"/>
    </row>
    <row r="61" spans="1:16" ht="11.25" customHeight="1">
      <c r="A61" s="164">
        <v>39884</v>
      </c>
      <c r="C61" s="38">
        <v>18</v>
      </c>
      <c r="D61" s="38"/>
      <c r="E61" s="38">
        <v>15.75</v>
      </c>
      <c r="F61" s="38">
        <v>15</v>
      </c>
      <c r="G61" s="38">
        <v>22</v>
      </c>
      <c r="J61" s="165"/>
      <c r="K61" s="166"/>
      <c r="O61" s="37"/>
      <c r="P61" s="81"/>
    </row>
    <row r="62" spans="1:16" ht="11.25" customHeight="1">
      <c r="A62" s="164">
        <v>39885</v>
      </c>
      <c r="C62" s="38">
        <v>18</v>
      </c>
      <c r="D62" s="38"/>
      <c r="E62" s="38">
        <v>15.75</v>
      </c>
      <c r="F62" s="38">
        <v>15</v>
      </c>
      <c r="G62" s="38">
        <v>22</v>
      </c>
      <c r="J62" s="165"/>
      <c r="K62" s="166"/>
      <c r="O62" s="37"/>
      <c r="P62" s="81"/>
    </row>
    <row r="63" spans="1:16" ht="11.25" customHeight="1">
      <c r="A63" s="164">
        <v>39888</v>
      </c>
      <c r="C63" s="38">
        <v>18</v>
      </c>
      <c r="D63" s="38"/>
      <c r="E63" s="38">
        <v>15.75</v>
      </c>
      <c r="F63" s="38">
        <v>15</v>
      </c>
      <c r="G63" s="38">
        <v>22</v>
      </c>
      <c r="J63" s="165"/>
      <c r="K63" s="166"/>
      <c r="O63" s="37"/>
      <c r="P63" s="81"/>
    </row>
    <row r="64" spans="1:16" ht="11.25" customHeight="1">
      <c r="A64" s="164">
        <v>39889</v>
      </c>
      <c r="C64" s="38">
        <v>18</v>
      </c>
      <c r="D64" s="38"/>
      <c r="E64" s="38">
        <v>15.75</v>
      </c>
      <c r="F64" s="38">
        <v>15</v>
      </c>
      <c r="G64" s="38">
        <v>22</v>
      </c>
      <c r="J64" s="165"/>
      <c r="K64" s="166"/>
      <c r="O64" s="37"/>
      <c r="P64" s="81"/>
    </row>
    <row r="65" spans="1:16" ht="11.25" customHeight="1">
      <c r="A65" s="164">
        <v>39890</v>
      </c>
      <c r="C65" s="38">
        <v>18</v>
      </c>
      <c r="D65" s="38"/>
      <c r="E65" s="38">
        <v>15.75</v>
      </c>
      <c r="F65" s="38">
        <v>15</v>
      </c>
      <c r="G65" s="38">
        <v>22</v>
      </c>
      <c r="J65" s="165"/>
      <c r="K65" s="166"/>
      <c r="O65" s="37"/>
      <c r="P65" s="81"/>
    </row>
    <row r="66" spans="1:16" ht="11.25" customHeight="1">
      <c r="A66" s="164">
        <v>39891</v>
      </c>
      <c r="C66" s="38">
        <v>17</v>
      </c>
      <c r="D66" s="38"/>
      <c r="E66" s="38">
        <v>15.75</v>
      </c>
      <c r="F66" s="38">
        <v>14</v>
      </c>
      <c r="G66" s="38">
        <v>21</v>
      </c>
      <c r="J66" s="165"/>
      <c r="K66" s="166"/>
      <c r="O66" s="37"/>
      <c r="P66" s="81"/>
    </row>
    <row r="67" spans="1:16" ht="11.25" customHeight="1">
      <c r="A67" s="164">
        <v>39892</v>
      </c>
      <c r="C67" s="38">
        <v>17</v>
      </c>
      <c r="D67" s="38"/>
      <c r="E67" s="38">
        <v>15.75</v>
      </c>
      <c r="F67" s="38">
        <v>14</v>
      </c>
      <c r="G67" s="38">
        <v>21</v>
      </c>
      <c r="J67" s="165"/>
      <c r="K67" s="166"/>
      <c r="O67" s="37"/>
      <c r="P67" s="81"/>
    </row>
    <row r="68" spans="1:16" ht="11.25" customHeight="1">
      <c r="A68" s="164">
        <v>39895</v>
      </c>
      <c r="C68" s="38">
        <v>17</v>
      </c>
      <c r="D68" s="38"/>
      <c r="E68" s="38">
        <v>14.75</v>
      </c>
      <c r="F68" s="38">
        <v>14</v>
      </c>
      <c r="G68" s="38">
        <v>21</v>
      </c>
      <c r="J68" s="165"/>
      <c r="K68" s="166"/>
      <c r="O68" s="37"/>
      <c r="P68" s="81"/>
    </row>
    <row r="69" spans="1:16" ht="11.25" customHeight="1">
      <c r="A69" s="164">
        <v>39896</v>
      </c>
      <c r="C69" s="38">
        <v>17</v>
      </c>
      <c r="D69" s="38"/>
      <c r="E69" s="38">
        <v>14.75</v>
      </c>
      <c r="F69" s="38">
        <v>14</v>
      </c>
      <c r="G69" s="38">
        <v>21</v>
      </c>
      <c r="J69" s="165"/>
      <c r="K69" s="166"/>
      <c r="O69" s="37"/>
      <c r="P69" s="81"/>
    </row>
    <row r="70" spans="1:16" ht="11.25" customHeight="1">
      <c r="A70" s="164">
        <v>39897</v>
      </c>
      <c r="C70" s="38">
        <v>17</v>
      </c>
      <c r="D70" s="38"/>
      <c r="E70" s="38">
        <v>14.75</v>
      </c>
      <c r="F70" s="38">
        <v>14</v>
      </c>
      <c r="G70" s="38">
        <v>21</v>
      </c>
      <c r="J70" s="165"/>
      <c r="K70" s="166"/>
      <c r="O70" s="37"/>
      <c r="P70" s="81"/>
    </row>
    <row r="71" spans="1:16" ht="11.25" customHeight="1">
      <c r="A71" s="164">
        <v>39898</v>
      </c>
      <c r="C71" s="38">
        <v>17</v>
      </c>
      <c r="D71" s="38"/>
      <c r="E71" s="38">
        <v>14.5</v>
      </c>
      <c r="F71" s="38">
        <v>14</v>
      </c>
      <c r="G71" s="38">
        <v>21</v>
      </c>
      <c r="J71" s="165"/>
      <c r="K71" s="166"/>
      <c r="O71" s="37"/>
      <c r="P71" s="81"/>
    </row>
    <row r="72" spans="1:16" ht="11.25" customHeight="1">
      <c r="A72" s="164">
        <v>39899</v>
      </c>
      <c r="C72" s="38">
        <v>17</v>
      </c>
      <c r="D72" s="38"/>
      <c r="E72" s="38">
        <v>14.25</v>
      </c>
      <c r="F72" s="38">
        <v>14</v>
      </c>
      <c r="G72" s="38">
        <v>21</v>
      </c>
      <c r="J72" s="165"/>
      <c r="K72" s="166"/>
      <c r="O72" s="37"/>
      <c r="P72" s="81"/>
    </row>
    <row r="73" spans="1:16" ht="11.25" customHeight="1">
      <c r="A73" s="164">
        <v>39902</v>
      </c>
      <c r="C73" s="38">
        <v>17</v>
      </c>
      <c r="D73" s="38"/>
      <c r="E73" s="38">
        <v>14.25</v>
      </c>
      <c r="F73" s="38">
        <v>14</v>
      </c>
      <c r="G73" s="38">
        <v>21</v>
      </c>
      <c r="J73" s="165"/>
      <c r="K73" s="166"/>
      <c r="O73" s="37"/>
      <c r="P73" s="81"/>
    </row>
    <row r="74" spans="1:16" ht="11.25" customHeight="1">
      <c r="A74" s="164">
        <v>39903</v>
      </c>
      <c r="C74" s="38">
        <v>17</v>
      </c>
      <c r="D74" s="38"/>
      <c r="E74" s="38">
        <v>14.25</v>
      </c>
      <c r="F74" s="38">
        <v>14</v>
      </c>
      <c r="G74" s="38">
        <v>21</v>
      </c>
      <c r="J74" s="165"/>
      <c r="K74" s="166"/>
      <c r="O74" s="37"/>
      <c r="P74" s="81"/>
    </row>
    <row r="75" spans="1:16" ht="11.25" customHeight="1">
      <c r="A75" s="164">
        <v>39904</v>
      </c>
      <c r="C75" s="38">
        <v>17</v>
      </c>
      <c r="D75" s="38"/>
      <c r="E75" s="38">
        <v>14.25</v>
      </c>
      <c r="F75" s="38">
        <v>14</v>
      </c>
      <c r="G75" s="38">
        <v>21</v>
      </c>
      <c r="J75" s="165"/>
      <c r="K75" s="166"/>
      <c r="O75" s="37"/>
      <c r="P75" s="81"/>
    </row>
    <row r="76" spans="1:16" ht="11.25" customHeight="1">
      <c r="A76" s="164">
        <v>39905</v>
      </c>
      <c r="C76" s="38">
        <v>17</v>
      </c>
      <c r="D76" s="38"/>
      <c r="E76" s="38">
        <v>14.25</v>
      </c>
      <c r="F76" s="38">
        <v>14</v>
      </c>
      <c r="G76" s="38">
        <v>21</v>
      </c>
      <c r="J76" s="165"/>
      <c r="K76" s="166"/>
      <c r="O76" s="37"/>
      <c r="P76" s="81"/>
    </row>
    <row r="77" spans="1:16" ht="11.25" customHeight="1">
      <c r="A77" s="164">
        <v>39906</v>
      </c>
      <c r="C77" s="38">
        <v>17</v>
      </c>
      <c r="D77" s="38"/>
      <c r="E77" s="38">
        <v>14.25</v>
      </c>
      <c r="F77" s="38">
        <v>14</v>
      </c>
      <c r="G77" s="38">
        <v>21</v>
      </c>
      <c r="J77" s="165"/>
      <c r="K77" s="166"/>
      <c r="O77" s="37"/>
      <c r="P77" s="81"/>
    </row>
    <row r="78" spans="1:16" ht="11.25" customHeight="1">
      <c r="A78" s="164">
        <v>39909</v>
      </c>
      <c r="C78" s="38">
        <v>17</v>
      </c>
      <c r="D78" s="38"/>
      <c r="E78" s="38">
        <v>14.25</v>
      </c>
      <c r="F78" s="38">
        <v>14</v>
      </c>
      <c r="G78" s="38">
        <v>21</v>
      </c>
      <c r="J78" s="165"/>
      <c r="K78" s="166"/>
      <c r="O78" s="37"/>
      <c r="P78" s="81"/>
    </row>
    <row r="79" spans="1:16" ht="11.25" customHeight="1">
      <c r="A79" s="164">
        <v>39910</v>
      </c>
      <c r="C79" s="38">
        <v>17</v>
      </c>
      <c r="D79" s="38"/>
      <c r="E79" s="38">
        <v>14.25</v>
      </c>
      <c r="F79" s="38">
        <v>14</v>
      </c>
      <c r="G79" s="38">
        <v>21</v>
      </c>
      <c r="J79" s="165"/>
      <c r="K79" s="166"/>
      <c r="O79" s="37"/>
      <c r="P79" s="81"/>
    </row>
    <row r="80" spans="1:16" ht="11.25" customHeight="1">
      <c r="A80" s="164">
        <v>39911</v>
      </c>
      <c r="C80" s="38">
        <v>15.5</v>
      </c>
      <c r="D80" s="38"/>
      <c r="E80" s="38">
        <v>12.75</v>
      </c>
      <c r="F80" s="38">
        <v>12.5</v>
      </c>
      <c r="G80" s="38">
        <v>19.5</v>
      </c>
      <c r="J80" s="165"/>
      <c r="K80" s="166"/>
      <c r="O80" s="37"/>
      <c r="P80" s="81"/>
    </row>
    <row r="81" spans="1:16" ht="11.25" customHeight="1">
      <c r="A81" s="164">
        <v>39917</v>
      </c>
      <c r="C81" s="38">
        <v>15.5</v>
      </c>
      <c r="D81" s="38"/>
      <c r="E81" s="38">
        <v>12.75</v>
      </c>
      <c r="F81" s="38">
        <v>12.5</v>
      </c>
      <c r="G81" s="38">
        <v>19.5</v>
      </c>
      <c r="J81" s="165"/>
      <c r="K81" s="166"/>
      <c r="O81" s="37"/>
      <c r="P81" s="81"/>
    </row>
    <row r="82" spans="1:16" ht="11.25" customHeight="1">
      <c r="A82" s="164">
        <v>39918</v>
      </c>
      <c r="C82" s="38">
        <v>15.5</v>
      </c>
      <c r="D82" s="38"/>
      <c r="E82" s="38">
        <v>12.75</v>
      </c>
      <c r="F82" s="38">
        <v>12.5</v>
      </c>
      <c r="G82" s="38">
        <v>19.5</v>
      </c>
      <c r="J82" s="165"/>
      <c r="K82" s="166"/>
      <c r="O82" s="37"/>
      <c r="P82" s="81"/>
    </row>
    <row r="83" spans="1:16" ht="11.25" customHeight="1">
      <c r="A83" s="164">
        <v>39919</v>
      </c>
      <c r="C83" s="38">
        <v>15.5</v>
      </c>
      <c r="D83" s="38"/>
      <c r="E83" s="38">
        <v>12.75</v>
      </c>
      <c r="F83" s="38">
        <v>12.5</v>
      </c>
      <c r="G83" s="38">
        <v>19.5</v>
      </c>
      <c r="J83" s="165"/>
      <c r="K83" s="166"/>
      <c r="O83" s="37"/>
      <c r="P83" s="81"/>
    </row>
    <row r="84" spans="1:16" ht="11.25" customHeight="1">
      <c r="A84" s="164">
        <v>39920</v>
      </c>
      <c r="C84" s="38">
        <v>15.5</v>
      </c>
      <c r="D84" s="38"/>
      <c r="E84" s="38">
        <v>12.75</v>
      </c>
      <c r="F84" s="38">
        <v>12.5</v>
      </c>
      <c r="G84" s="38">
        <v>19.5</v>
      </c>
      <c r="J84" s="165"/>
      <c r="K84" s="166"/>
      <c r="O84" s="37"/>
      <c r="P84" s="81"/>
    </row>
    <row r="85" spans="1:16" ht="11.25" customHeight="1">
      <c r="A85" s="164">
        <v>39923</v>
      </c>
      <c r="C85" s="38">
        <v>15.5</v>
      </c>
      <c r="D85" s="38"/>
      <c r="E85" s="38">
        <v>12.75</v>
      </c>
      <c r="F85" s="38">
        <v>12.5</v>
      </c>
      <c r="G85" s="38">
        <v>19.5</v>
      </c>
      <c r="J85" s="165"/>
      <c r="K85" s="166"/>
      <c r="O85" s="37"/>
      <c r="P85" s="81"/>
    </row>
    <row r="86" spans="1:16" ht="11.25" customHeight="1">
      <c r="A86" s="164">
        <v>39924</v>
      </c>
      <c r="C86" s="38">
        <v>15.5</v>
      </c>
      <c r="D86" s="38"/>
      <c r="E86" s="38">
        <v>12.7</v>
      </c>
      <c r="F86" s="38">
        <v>12.5</v>
      </c>
      <c r="G86" s="38">
        <v>19.5</v>
      </c>
      <c r="J86" s="165"/>
      <c r="K86" s="166"/>
      <c r="O86" s="37"/>
      <c r="P86" s="81"/>
    </row>
    <row r="87" spans="1:16" ht="11.25" customHeight="1">
      <c r="A87" s="164">
        <v>39925</v>
      </c>
      <c r="C87" s="38">
        <v>15.5</v>
      </c>
      <c r="D87" s="38"/>
      <c r="E87" s="38">
        <v>12.6</v>
      </c>
      <c r="F87" s="38">
        <v>12.5</v>
      </c>
      <c r="G87" s="38">
        <v>19.5</v>
      </c>
      <c r="J87" s="165"/>
      <c r="K87" s="166"/>
      <c r="O87" s="37"/>
      <c r="P87" s="81"/>
    </row>
    <row r="88" spans="1:16" ht="11.25" customHeight="1">
      <c r="A88" s="164">
        <v>39927</v>
      </c>
      <c r="C88" s="38">
        <v>15.5</v>
      </c>
      <c r="D88" s="38"/>
      <c r="E88" s="38">
        <v>12.5</v>
      </c>
      <c r="F88" s="38">
        <v>12.5</v>
      </c>
      <c r="G88" s="38">
        <v>19.5</v>
      </c>
      <c r="J88" s="165"/>
      <c r="K88" s="166"/>
      <c r="O88" s="37"/>
      <c r="P88" s="81"/>
    </row>
    <row r="89" spans="1:16" ht="11.25" customHeight="1">
      <c r="A89" s="164">
        <v>39930</v>
      </c>
      <c r="C89" s="38">
        <v>15.5</v>
      </c>
      <c r="D89" s="38"/>
      <c r="E89" s="38">
        <v>12.5</v>
      </c>
      <c r="F89" s="38">
        <v>12.5</v>
      </c>
      <c r="G89" s="38">
        <v>19.5</v>
      </c>
      <c r="J89" s="165"/>
      <c r="K89" s="166"/>
      <c r="O89" s="37"/>
      <c r="P89" s="81"/>
    </row>
    <row r="90" spans="1:16" ht="11.25" customHeight="1">
      <c r="A90" s="164">
        <v>39931</v>
      </c>
      <c r="C90" s="38">
        <v>15.5</v>
      </c>
      <c r="D90" s="38"/>
      <c r="E90" s="38">
        <v>12.5</v>
      </c>
      <c r="F90" s="38">
        <v>12.5</v>
      </c>
      <c r="G90" s="38">
        <v>19.5</v>
      </c>
      <c r="J90" s="165"/>
      <c r="K90" s="166"/>
      <c r="O90" s="37"/>
      <c r="P90" s="81"/>
    </row>
    <row r="91" spans="1:16" ht="11.25" customHeight="1">
      <c r="A91" s="164">
        <v>39932</v>
      </c>
      <c r="C91" s="38">
        <v>15.5</v>
      </c>
      <c r="D91" s="38"/>
      <c r="E91" s="38">
        <v>12.5</v>
      </c>
      <c r="F91" s="38">
        <v>12.5</v>
      </c>
      <c r="G91" s="38">
        <v>19.5</v>
      </c>
      <c r="J91" s="165"/>
      <c r="K91" s="166"/>
      <c r="O91" s="37"/>
      <c r="P91" s="81"/>
    </row>
    <row r="92" spans="1:16" ht="11.25" customHeight="1">
      <c r="A92" s="164">
        <v>39933</v>
      </c>
      <c r="C92" s="38">
        <v>15.5</v>
      </c>
      <c r="D92" s="38"/>
      <c r="E92" s="38">
        <v>12.5</v>
      </c>
      <c r="F92" s="38">
        <v>12.5</v>
      </c>
      <c r="G92" s="38">
        <v>19.5</v>
      </c>
      <c r="J92" s="165"/>
      <c r="K92" s="166"/>
      <c r="O92" s="37"/>
      <c r="P92" s="81"/>
    </row>
    <row r="93" spans="1:16" ht="11.25" customHeight="1">
      <c r="A93" s="164">
        <v>39937</v>
      </c>
      <c r="C93" s="38">
        <v>15.5</v>
      </c>
      <c r="D93" s="38"/>
      <c r="E93" s="38">
        <v>12.5</v>
      </c>
      <c r="F93" s="38">
        <v>12.5</v>
      </c>
      <c r="G93" s="38">
        <v>19.5</v>
      </c>
      <c r="J93" s="165"/>
      <c r="K93" s="166"/>
      <c r="O93" s="37"/>
      <c r="P93" s="81"/>
    </row>
    <row r="94" spans="1:16" ht="11.25" customHeight="1">
      <c r="A94" s="164">
        <v>39938</v>
      </c>
      <c r="C94" s="38">
        <v>15.5</v>
      </c>
      <c r="D94" s="38"/>
      <c r="E94" s="38">
        <v>12.5</v>
      </c>
      <c r="F94" s="38">
        <v>12.5</v>
      </c>
      <c r="G94" s="38">
        <v>19.5</v>
      </c>
      <c r="J94" s="165"/>
      <c r="K94" s="166"/>
      <c r="O94" s="37"/>
      <c r="P94" s="81"/>
    </row>
    <row r="95" spans="1:16" ht="11.25" customHeight="1">
      <c r="A95" s="164">
        <v>39939</v>
      </c>
      <c r="C95" s="38">
        <v>15.5</v>
      </c>
      <c r="D95" s="38"/>
      <c r="E95" s="38">
        <v>12.5</v>
      </c>
      <c r="F95" s="38">
        <v>12.5</v>
      </c>
      <c r="G95" s="38">
        <v>19.5</v>
      </c>
      <c r="J95" s="165"/>
      <c r="K95" s="166"/>
      <c r="O95" s="37"/>
      <c r="P95" s="81"/>
    </row>
    <row r="96" spans="1:16" ht="11.25" customHeight="1">
      <c r="A96" s="164">
        <v>39940</v>
      </c>
      <c r="C96" s="38">
        <v>13</v>
      </c>
      <c r="D96" s="38"/>
      <c r="E96" s="38">
        <v>9.5</v>
      </c>
      <c r="F96" s="38">
        <v>9.5</v>
      </c>
      <c r="G96" s="38">
        <v>17</v>
      </c>
      <c r="J96" s="165"/>
      <c r="K96" s="166"/>
      <c r="O96" s="37"/>
      <c r="P96" s="81"/>
    </row>
    <row r="97" spans="1:16" ht="11.25" customHeight="1">
      <c r="A97" s="164">
        <v>39941</v>
      </c>
      <c r="C97" s="38">
        <v>13</v>
      </c>
      <c r="D97" s="38"/>
      <c r="E97" s="38">
        <v>9.5</v>
      </c>
      <c r="F97" s="38">
        <v>9.5</v>
      </c>
      <c r="G97" s="38">
        <v>17</v>
      </c>
      <c r="J97" s="165"/>
      <c r="K97" s="166"/>
      <c r="O97" s="37"/>
      <c r="P97" s="81"/>
    </row>
    <row r="98" spans="1:16" ht="11.25" customHeight="1">
      <c r="A98" s="164">
        <v>39944</v>
      </c>
      <c r="C98" s="38">
        <v>13</v>
      </c>
      <c r="D98" s="38"/>
      <c r="E98" s="38">
        <v>9.5</v>
      </c>
      <c r="F98" s="38">
        <v>9.5</v>
      </c>
      <c r="G98" s="38">
        <v>17</v>
      </c>
      <c r="J98" s="165"/>
      <c r="K98" s="166"/>
      <c r="O98" s="37"/>
      <c r="P98" s="81"/>
    </row>
    <row r="99" spans="1:16" ht="11.25" customHeight="1">
      <c r="A99" s="164">
        <v>39945</v>
      </c>
      <c r="C99" s="38">
        <v>13</v>
      </c>
      <c r="D99" s="38"/>
      <c r="E99" s="38">
        <v>9.5</v>
      </c>
      <c r="F99" s="38">
        <v>9.5</v>
      </c>
      <c r="G99" s="38">
        <v>17</v>
      </c>
      <c r="J99" s="165"/>
      <c r="K99" s="166"/>
      <c r="O99" s="37"/>
      <c r="P99" s="81"/>
    </row>
    <row r="100" spans="1:16" ht="11.25" customHeight="1">
      <c r="A100" s="164">
        <v>39946</v>
      </c>
      <c r="C100" s="38">
        <v>13</v>
      </c>
      <c r="D100" s="38"/>
      <c r="E100" s="38">
        <v>9.5</v>
      </c>
      <c r="F100" s="38">
        <v>9.5</v>
      </c>
      <c r="G100" s="38">
        <v>17</v>
      </c>
      <c r="J100" s="165"/>
      <c r="K100" s="166"/>
      <c r="O100" s="37"/>
      <c r="P100" s="81"/>
    </row>
    <row r="101" spans="1:16" ht="11.25" customHeight="1">
      <c r="A101" s="164">
        <v>39947</v>
      </c>
      <c r="C101" s="38">
        <v>13</v>
      </c>
      <c r="D101" s="38"/>
      <c r="E101" s="38">
        <v>9.5</v>
      </c>
      <c r="F101" s="38">
        <v>9.5</v>
      </c>
      <c r="G101" s="38">
        <v>17</v>
      </c>
      <c r="J101" s="165"/>
      <c r="K101" s="166"/>
      <c r="O101" s="37"/>
      <c r="P101" s="81"/>
    </row>
    <row r="102" spans="1:16" ht="11.25" customHeight="1">
      <c r="A102" s="164">
        <v>39948</v>
      </c>
      <c r="C102" s="38">
        <v>13</v>
      </c>
      <c r="D102" s="38"/>
      <c r="E102" s="38">
        <v>9.5</v>
      </c>
      <c r="F102" s="38">
        <v>9.5</v>
      </c>
      <c r="G102" s="38">
        <v>17</v>
      </c>
      <c r="J102" s="165"/>
      <c r="K102" s="166"/>
      <c r="O102" s="37"/>
      <c r="P102" s="81"/>
    </row>
    <row r="103" spans="1:16" ht="11.25" customHeight="1">
      <c r="A103" s="164">
        <v>39951</v>
      </c>
      <c r="C103" s="38">
        <v>13</v>
      </c>
      <c r="D103" s="38"/>
      <c r="E103" s="38">
        <v>9.5</v>
      </c>
      <c r="F103" s="38">
        <v>9.5</v>
      </c>
      <c r="G103" s="38">
        <v>17</v>
      </c>
      <c r="J103" s="165"/>
      <c r="K103" s="166"/>
      <c r="O103" s="37"/>
      <c r="P103" s="81"/>
    </row>
    <row r="104" spans="1:16" ht="11.25" customHeight="1">
      <c r="A104" s="164">
        <v>39952</v>
      </c>
      <c r="C104" s="38">
        <v>13</v>
      </c>
      <c r="D104" s="38"/>
      <c r="E104" s="38">
        <v>9.5</v>
      </c>
      <c r="F104" s="38">
        <v>9.5</v>
      </c>
      <c r="G104" s="38">
        <v>17</v>
      </c>
      <c r="J104" s="165"/>
      <c r="K104" s="166"/>
      <c r="O104" s="37"/>
      <c r="P104" s="81"/>
    </row>
    <row r="105" spans="1:16" ht="11.25" customHeight="1">
      <c r="A105" s="164">
        <v>39953</v>
      </c>
      <c r="C105" s="38">
        <v>13</v>
      </c>
      <c r="D105" s="38"/>
      <c r="E105" s="38">
        <v>9.5</v>
      </c>
      <c r="F105" s="38">
        <v>9.5</v>
      </c>
      <c r="G105" s="38">
        <v>17</v>
      </c>
      <c r="J105" s="165"/>
      <c r="K105" s="166"/>
      <c r="O105" s="37"/>
      <c r="P105" s="81"/>
    </row>
    <row r="106" spans="1:16" ht="11.25" customHeight="1">
      <c r="A106" s="164">
        <v>39955</v>
      </c>
      <c r="C106" s="38">
        <v>13</v>
      </c>
      <c r="D106" s="38"/>
      <c r="E106" s="38">
        <v>9.5</v>
      </c>
      <c r="F106" s="38">
        <v>9.5</v>
      </c>
      <c r="G106" s="38">
        <v>17</v>
      </c>
      <c r="J106" s="165"/>
      <c r="K106" s="166"/>
      <c r="O106" s="37"/>
      <c r="P106" s="81"/>
    </row>
    <row r="107" spans="1:16" ht="11.25" customHeight="1">
      <c r="A107" s="164">
        <v>39958</v>
      </c>
      <c r="C107" s="38">
        <v>13</v>
      </c>
      <c r="D107" s="38"/>
      <c r="E107" s="38">
        <v>9.5</v>
      </c>
      <c r="F107" s="38">
        <v>9.5</v>
      </c>
      <c r="G107" s="38">
        <v>17</v>
      </c>
      <c r="J107" s="165"/>
      <c r="K107" s="166"/>
      <c r="O107" s="37"/>
      <c r="P107" s="81"/>
    </row>
    <row r="108" spans="1:16" ht="11.25" customHeight="1">
      <c r="A108" s="164">
        <v>39959</v>
      </c>
      <c r="C108" s="38">
        <v>13</v>
      </c>
      <c r="D108" s="38"/>
      <c r="E108" s="38">
        <v>9.5</v>
      </c>
      <c r="F108" s="38">
        <v>9.5</v>
      </c>
      <c r="G108" s="38">
        <v>17</v>
      </c>
      <c r="J108" s="165"/>
      <c r="K108" s="166"/>
      <c r="O108" s="37"/>
      <c r="P108" s="81"/>
    </row>
    <row r="109" spans="1:16" ht="11.25" customHeight="1">
      <c r="A109" s="164">
        <v>39960</v>
      </c>
      <c r="C109" s="38">
        <v>13</v>
      </c>
      <c r="D109" s="38"/>
      <c r="E109" s="38">
        <v>9.5</v>
      </c>
      <c r="F109" s="38">
        <v>9.5</v>
      </c>
      <c r="G109" s="38">
        <v>17</v>
      </c>
      <c r="J109" s="165"/>
      <c r="K109" s="166"/>
      <c r="O109" s="37"/>
      <c r="P109" s="81"/>
    </row>
    <row r="110" spans="1:16" ht="11.25" customHeight="1">
      <c r="A110" s="164">
        <v>39961</v>
      </c>
      <c r="C110" s="38">
        <v>13</v>
      </c>
      <c r="D110" s="38"/>
      <c r="E110" s="38">
        <v>9.5</v>
      </c>
      <c r="F110" s="38">
        <v>9.5</v>
      </c>
      <c r="G110" s="38">
        <v>17</v>
      </c>
      <c r="J110" s="165"/>
      <c r="K110" s="166"/>
      <c r="O110" s="37"/>
      <c r="P110" s="81"/>
    </row>
    <row r="111" spans="1:16" ht="11.25" customHeight="1">
      <c r="A111" s="164">
        <v>39962</v>
      </c>
      <c r="C111" s="38">
        <v>13</v>
      </c>
      <c r="D111" s="38"/>
      <c r="E111" s="38">
        <v>9.5</v>
      </c>
      <c r="F111" s="38">
        <v>9.5</v>
      </c>
      <c r="G111" s="38">
        <v>17</v>
      </c>
      <c r="J111" s="165"/>
      <c r="K111" s="166"/>
      <c r="O111" s="37"/>
      <c r="P111" s="81"/>
    </row>
    <row r="112" spans="1:16" ht="11.25" customHeight="1">
      <c r="A112" s="164">
        <v>39966</v>
      </c>
      <c r="C112" s="38">
        <v>13</v>
      </c>
      <c r="D112" s="38"/>
      <c r="E112" s="38">
        <v>9.5</v>
      </c>
      <c r="F112" s="38">
        <v>9.5</v>
      </c>
      <c r="G112" s="38">
        <v>17</v>
      </c>
      <c r="J112" s="165"/>
      <c r="K112" s="166"/>
      <c r="O112" s="37"/>
      <c r="P112" s="81"/>
    </row>
    <row r="113" spans="1:16" ht="11.25" customHeight="1">
      <c r="A113" s="164">
        <v>39967</v>
      </c>
      <c r="C113" s="38">
        <v>13</v>
      </c>
      <c r="D113" s="38"/>
      <c r="E113" s="38">
        <v>9.5</v>
      </c>
      <c r="F113" s="38">
        <v>9.5</v>
      </c>
      <c r="G113" s="38">
        <v>17</v>
      </c>
      <c r="J113" s="165"/>
      <c r="K113" s="166"/>
      <c r="O113" s="37"/>
      <c r="P113" s="81"/>
    </row>
    <row r="114" spans="1:16" ht="11.25" customHeight="1">
      <c r="A114" s="164">
        <v>39968</v>
      </c>
      <c r="C114" s="38">
        <v>12</v>
      </c>
      <c r="D114" s="38"/>
      <c r="E114" s="38">
        <v>9.5</v>
      </c>
      <c r="F114" s="38">
        <v>9.5</v>
      </c>
      <c r="G114" s="38">
        <v>16</v>
      </c>
      <c r="J114" s="165"/>
      <c r="K114" s="166"/>
      <c r="O114" s="37"/>
      <c r="P114" s="81"/>
    </row>
    <row r="115" spans="1:16" ht="11.25" customHeight="1">
      <c r="A115" s="164">
        <v>39969</v>
      </c>
      <c r="C115" s="38">
        <v>12</v>
      </c>
      <c r="D115" s="38"/>
      <c r="E115" s="38">
        <v>9.5</v>
      </c>
      <c r="F115" s="38">
        <v>9.5</v>
      </c>
      <c r="G115" s="38">
        <v>16</v>
      </c>
      <c r="J115" s="165"/>
      <c r="K115" s="166"/>
      <c r="O115" s="37"/>
      <c r="P115" s="81"/>
    </row>
    <row r="116" spans="1:16" ht="11.25" customHeight="1">
      <c r="A116" s="164">
        <v>39972</v>
      </c>
      <c r="C116" s="38">
        <v>12</v>
      </c>
      <c r="D116" s="38"/>
      <c r="E116" s="38">
        <v>9.5</v>
      </c>
      <c r="F116" s="38">
        <v>9.5</v>
      </c>
      <c r="G116" s="38">
        <v>16</v>
      </c>
      <c r="J116" s="165"/>
      <c r="K116" s="166"/>
      <c r="O116" s="37"/>
      <c r="P116" s="81"/>
    </row>
    <row r="117" spans="1:16" ht="11.25" customHeight="1">
      <c r="A117" s="164">
        <v>39973</v>
      </c>
      <c r="C117" s="38">
        <v>12</v>
      </c>
      <c r="D117" s="38"/>
      <c r="E117" s="38">
        <v>9.5</v>
      </c>
      <c r="F117" s="38">
        <v>9.5</v>
      </c>
      <c r="G117" s="38">
        <v>16</v>
      </c>
      <c r="J117" s="165"/>
      <c r="K117" s="166"/>
      <c r="O117" s="37"/>
      <c r="P117" s="81"/>
    </row>
    <row r="118" spans="1:16" ht="11.25" customHeight="1">
      <c r="A118" s="164">
        <v>39974</v>
      </c>
      <c r="C118" s="38">
        <v>12</v>
      </c>
      <c r="D118" s="38"/>
      <c r="E118" s="38">
        <v>9.5</v>
      </c>
      <c r="F118" s="38">
        <v>9.5</v>
      </c>
      <c r="G118" s="38">
        <v>16</v>
      </c>
      <c r="J118" s="165"/>
      <c r="K118" s="166"/>
      <c r="O118" s="37"/>
      <c r="P118" s="81"/>
    </row>
    <row r="119" spans="1:16" ht="11.25" customHeight="1">
      <c r="A119" s="164">
        <v>39975</v>
      </c>
      <c r="C119" s="38">
        <v>12</v>
      </c>
      <c r="D119" s="38"/>
      <c r="E119" s="38">
        <v>9.5</v>
      </c>
      <c r="F119" s="38">
        <v>9.5</v>
      </c>
      <c r="G119" s="38">
        <v>16</v>
      </c>
      <c r="J119" s="165"/>
      <c r="K119" s="166"/>
      <c r="O119" s="37"/>
      <c r="P119" s="81"/>
    </row>
    <row r="120" spans="1:16" ht="11.25" customHeight="1">
      <c r="A120" s="164">
        <v>39976</v>
      </c>
      <c r="C120" s="38">
        <v>12</v>
      </c>
      <c r="D120" s="38"/>
      <c r="E120" s="38">
        <v>9.5</v>
      </c>
      <c r="F120" s="38">
        <v>9.5</v>
      </c>
      <c r="G120" s="38">
        <v>16</v>
      </c>
      <c r="J120" s="165"/>
      <c r="K120" s="166"/>
      <c r="O120" s="37"/>
      <c r="P120" s="81"/>
    </row>
    <row r="121" spans="1:16" ht="11.25" customHeight="1">
      <c r="A121" s="164">
        <v>39979</v>
      </c>
      <c r="C121" s="38">
        <v>12</v>
      </c>
      <c r="D121" s="38"/>
      <c r="E121" s="38">
        <v>9.5</v>
      </c>
      <c r="F121" s="38">
        <v>9.5</v>
      </c>
      <c r="G121" s="38">
        <v>16</v>
      </c>
      <c r="J121" s="165"/>
      <c r="K121" s="166"/>
      <c r="O121" s="37"/>
      <c r="P121" s="81"/>
    </row>
    <row r="122" spans="1:16" ht="11.25" customHeight="1">
      <c r="A122" s="164">
        <v>39980</v>
      </c>
      <c r="C122" s="38">
        <v>12</v>
      </c>
      <c r="D122" s="38"/>
      <c r="E122" s="38">
        <v>9.5</v>
      </c>
      <c r="F122" s="38">
        <v>9.5</v>
      </c>
      <c r="G122" s="38">
        <v>16</v>
      </c>
      <c r="J122" s="165"/>
      <c r="K122" s="166"/>
      <c r="O122" s="37"/>
      <c r="P122" s="81"/>
    </row>
    <row r="123" spans="1:16" ht="11.25" customHeight="1">
      <c r="A123" s="164">
        <v>39982</v>
      </c>
      <c r="C123" s="38">
        <v>12</v>
      </c>
      <c r="D123" s="38"/>
      <c r="E123" s="38">
        <v>9.5</v>
      </c>
      <c r="F123" s="38">
        <v>9.5</v>
      </c>
      <c r="G123" s="38">
        <v>16</v>
      </c>
      <c r="J123" s="165"/>
      <c r="K123" s="166"/>
      <c r="O123" s="37"/>
      <c r="P123" s="81"/>
    </row>
    <row r="124" spans="1:16" ht="11.25" customHeight="1">
      <c r="A124" s="164">
        <v>39983</v>
      </c>
      <c r="C124" s="38">
        <v>12</v>
      </c>
      <c r="D124" s="38"/>
      <c r="E124" s="38">
        <v>9.4499999999999993</v>
      </c>
      <c r="F124" s="38">
        <v>9.5</v>
      </c>
      <c r="G124" s="38">
        <v>16</v>
      </c>
      <c r="J124" s="165"/>
      <c r="K124" s="166"/>
      <c r="O124" s="37"/>
      <c r="P124" s="81"/>
    </row>
    <row r="125" spans="1:16" ht="11.25" customHeight="1">
      <c r="A125" s="164">
        <v>39986</v>
      </c>
      <c r="C125" s="38">
        <v>12</v>
      </c>
      <c r="D125" s="38"/>
      <c r="E125" s="38">
        <v>9.4499999999999993</v>
      </c>
      <c r="F125" s="38">
        <v>9.5</v>
      </c>
      <c r="G125" s="38">
        <v>16</v>
      </c>
      <c r="J125" s="165"/>
      <c r="K125" s="166"/>
      <c r="O125" s="37"/>
      <c r="P125" s="81"/>
    </row>
    <row r="126" spans="1:16" ht="11.25" customHeight="1">
      <c r="A126" s="164">
        <v>39987</v>
      </c>
      <c r="C126" s="38">
        <v>12</v>
      </c>
      <c r="D126" s="38"/>
      <c r="E126" s="38">
        <v>9.4</v>
      </c>
      <c r="F126" s="38">
        <v>9.5</v>
      </c>
      <c r="G126" s="38">
        <v>16</v>
      </c>
      <c r="J126" s="165"/>
      <c r="K126" s="166"/>
      <c r="O126" s="37"/>
      <c r="P126" s="81"/>
    </row>
    <row r="127" spans="1:16" ht="11.25" customHeight="1">
      <c r="A127" s="164">
        <v>39988</v>
      </c>
      <c r="C127" s="38">
        <v>12</v>
      </c>
      <c r="D127" s="38"/>
      <c r="E127" s="38">
        <v>9.4</v>
      </c>
      <c r="F127" s="38">
        <v>9.5</v>
      </c>
      <c r="G127" s="38">
        <v>16</v>
      </c>
      <c r="J127" s="165"/>
      <c r="K127" s="166"/>
      <c r="O127" s="37"/>
      <c r="P127" s="81"/>
    </row>
    <row r="128" spans="1:16" ht="11.25" customHeight="1">
      <c r="A128" s="164">
        <v>39989</v>
      </c>
      <c r="C128" s="38">
        <v>12</v>
      </c>
      <c r="D128" s="38"/>
      <c r="E128" s="38">
        <v>9.4</v>
      </c>
      <c r="F128" s="38">
        <v>9.5</v>
      </c>
      <c r="G128" s="38">
        <v>16</v>
      </c>
      <c r="J128" s="165"/>
      <c r="K128" s="166"/>
      <c r="O128" s="37"/>
      <c r="P128" s="81"/>
    </row>
    <row r="129" spans="1:16" ht="11.25" customHeight="1">
      <c r="A129" s="164">
        <v>39990</v>
      </c>
      <c r="C129" s="38">
        <v>12</v>
      </c>
      <c r="D129" s="38"/>
      <c r="E129" s="38">
        <v>9.375</v>
      </c>
      <c r="F129" s="38">
        <v>9.5</v>
      </c>
      <c r="G129" s="38">
        <v>16</v>
      </c>
      <c r="J129" s="165"/>
      <c r="K129" s="166"/>
      <c r="O129" s="37"/>
      <c r="P129" s="81"/>
    </row>
    <row r="130" spans="1:16" ht="11.25" customHeight="1">
      <c r="A130" s="164">
        <v>39993</v>
      </c>
      <c r="C130" s="38">
        <v>12</v>
      </c>
      <c r="D130" s="38"/>
      <c r="E130" s="38">
        <v>9.3249999999999993</v>
      </c>
      <c r="F130" s="38">
        <v>9.5</v>
      </c>
      <c r="G130" s="38">
        <v>16</v>
      </c>
      <c r="J130" s="165"/>
      <c r="K130" s="166"/>
      <c r="O130" s="37"/>
      <c r="P130" s="81"/>
    </row>
    <row r="131" spans="1:16" ht="11.25" customHeight="1">
      <c r="A131" s="164">
        <v>39994</v>
      </c>
      <c r="C131" s="38">
        <v>12</v>
      </c>
      <c r="D131" s="38"/>
      <c r="E131" s="38">
        <v>9.3249999999999993</v>
      </c>
      <c r="F131" s="38">
        <v>9.5</v>
      </c>
      <c r="G131" s="38">
        <v>16</v>
      </c>
      <c r="J131" s="165"/>
      <c r="K131" s="166"/>
      <c r="O131" s="37"/>
      <c r="P131" s="81"/>
    </row>
    <row r="132" spans="1:16" ht="11.25" customHeight="1">
      <c r="A132" s="164">
        <v>39995</v>
      </c>
      <c r="C132" s="38">
        <v>12</v>
      </c>
      <c r="D132" s="38"/>
      <c r="E132" s="38">
        <v>9.3249999999999993</v>
      </c>
      <c r="F132" s="38">
        <v>9.5</v>
      </c>
      <c r="G132" s="38">
        <v>16</v>
      </c>
      <c r="J132" s="165"/>
      <c r="K132" s="166"/>
      <c r="O132" s="37"/>
      <c r="P132" s="81"/>
    </row>
    <row r="133" spans="1:16" ht="11.25" customHeight="1">
      <c r="A133" s="164">
        <v>39996</v>
      </c>
      <c r="C133" s="38">
        <v>12</v>
      </c>
      <c r="D133" s="38"/>
      <c r="E133" s="38">
        <v>9.3249999999999993</v>
      </c>
      <c r="F133" s="38">
        <v>9.5</v>
      </c>
      <c r="G133" s="38">
        <v>16</v>
      </c>
      <c r="J133" s="165"/>
      <c r="K133" s="166"/>
      <c r="O133" s="37"/>
      <c r="P133" s="81"/>
    </row>
    <row r="134" spans="1:16" ht="11.25" customHeight="1">
      <c r="A134" s="164">
        <v>39997</v>
      </c>
      <c r="C134" s="38">
        <v>12</v>
      </c>
      <c r="D134" s="38"/>
      <c r="E134" s="38">
        <v>9.3249999999999993</v>
      </c>
      <c r="F134" s="38">
        <v>9.5</v>
      </c>
      <c r="G134" s="38">
        <v>16</v>
      </c>
      <c r="J134" s="165"/>
      <c r="K134" s="166"/>
      <c r="O134" s="37"/>
      <c r="P134" s="81"/>
    </row>
    <row r="135" spans="1:16" ht="11.25" customHeight="1">
      <c r="A135" s="164">
        <v>40000</v>
      </c>
      <c r="C135" s="38">
        <v>12</v>
      </c>
      <c r="D135" s="38"/>
      <c r="E135" s="38">
        <v>9.3000000000000007</v>
      </c>
      <c r="F135" s="38">
        <v>9.5</v>
      </c>
      <c r="G135" s="38">
        <v>16</v>
      </c>
      <c r="J135" s="165"/>
      <c r="K135" s="166"/>
      <c r="O135" s="37"/>
      <c r="P135" s="81"/>
    </row>
    <row r="136" spans="1:16" ht="11.25" customHeight="1">
      <c r="A136" s="164">
        <v>40001</v>
      </c>
      <c r="C136" s="38">
        <v>12</v>
      </c>
      <c r="D136" s="38"/>
      <c r="E136" s="38">
        <v>9.3000000000000007</v>
      </c>
      <c r="F136" s="38">
        <v>9.5</v>
      </c>
      <c r="G136" s="38">
        <v>16</v>
      </c>
      <c r="J136" s="165"/>
      <c r="K136" s="166"/>
      <c r="O136" s="37"/>
      <c r="P136" s="81"/>
    </row>
    <row r="137" spans="1:16" ht="11.25" customHeight="1">
      <c r="A137" s="164">
        <v>40002</v>
      </c>
      <c r="C137" s="38">
        <v>12</v>
      </c>
      <c r="D137" s="38"/>
      <c r="E137" s="38">
        <v>9.3000000000000007</v>
      </c>
      <c r="F137" s="38">
        <v>9.5</v>
      </c>
      <c r="G137" s="38">
        <v>16</v>
      </c>
      <c r="J137" s="165"/>
      <c r="K137" s="166"/>
      <c r="O137" s="37"/>
      <c r="P137" s="81"/>
    </row>
    <row r="138" spans="1:16" ht="11.25" customHeight="1">
      <c r="A138" s="164">
        <v>40003</v>
      </c>
      <c r="C138" s="38">
        <v>12</v>
      </c>
      <c r="D138" s="38"/>
      <c r="E138" s="38">
        <v>9.3000000000000007</v>
      </c>
      <c r="F138" s="38">
        <v>9.5</v>
      </c>
      <c r="G138" s="38">
        <v>16</v>
      </c>
      <c r="J138" s="165"/>
      <c r="K138" s="166"/>
      <c r="O138" s="37"/>
      <c r="P138" s="81"/>
    </row>
    <row r="139" spans="1:16" ht="11.25" customHeight="1">
      <c r="A139" s="164">
        <v>40004</v>
      </c>
      <c r="C139" s="38">
        <v>12</v>
      </c>
      <c r="D139" s="38"/>
      <c r="E139" s="38">
        <v>9.3000000000000007</v>
      </c>
      <c r="F139" s="38">
        <v>9.5</v>
      </c>
      <c r="G139" s="38">
        <v>16</v>
      </c>
      <c r="J139" s="165"/>
      <c r="K139" s="166"/>
      <c r="O139" s="37"/>
      <c r="P139" s="81"/>
    </row>
    <row r="140" spans="1:16" ht="11.25" customHeight="1">
      <c r="A140" s="164">
        <v>40007</v>
      </c>
      <c r="C140" s="38">
        <v>12</v>
      </c>
      <c r="D140" s="38"/>
      <c r="E140" s="38">
        <v>9.3000000000000007</v>
      </c>
      <c r="F140" s="38">
        <v>9.5</v>
      </c>
      <c r="G140" s="38">
        <v>16</v>
      </c>
      <c r="J140" s="165"/>
      <c r="K140" s="166"/>
      <c r="O140" s="37"/>
      <c r="P140" s="81"/>
    </row>
    <row r="141" spans="1:16" ht="11.25" customHeight="1">
      <c r="A141" s="164">
        <v>40008</v>
      </c>
      <c r="C141" s="38">
        <v>12</v>
      </c>
      <c r="D141" s="38"/>
      <c r="E141" s="38">
        <v>9.3000000000000007</v>
      </c>
      <c r="F141" s="38">
        <v>9.5</v>
      </c>
      <c r="G141" s="38">
        <v>16</v>
      </c>
      <c r="J141" s="165"/>
      <c r="K141" s="166"/>
      <c r="O141" s="37"/>
      <c r="P141" s="81"/>
    </row>
    <row r="142" spans="1:16" ht="11.25" customHeight="1">
      <c r="A142" s="164">
        <v>40009</v>
      </c>
      <c r="C142" s="38">
        <v>12</v>
      </c>
      <c r="D142" s="38"/>
      <c r="E142" s="38">
        <v>9.3000000000000007</v>
      </c>
      <c r="F142" s="38">
        <v>9.5</v>
      </c>
      <c r="G142" s="38">
        <v>16</v>
      </c>
      <c r="J142" s="165"/>
      <c r="K142" s="166"/>
      <c r="O142" s="37"/>
      <c r="P142" s="81"/>
    </row>
    <row r="143" spans="1:16" ht="11.25" customHeight="1">
      <c r="A143" s="164">
        <v>40010</v>
      </c>
      <c r="C143" s="38">
        <v>12</v>
      </c>
      <c r="D143" s="38"/>
      <c r="E143" s="38">
        <v>9.3000000000000007</v>
      </c>
      <c r="F143" s="38">
        <v>9.5</v>
      </c>
      <c r="G143" s="38">
        <v>16</v>
      </c>
      <c r="J143" s="165"/>
      <c r="K143" s="166"/>
      <c r="O143" s="37"/>
      <c r="P143" s="81"/>
    </row>
    <row r="144" spans="1:16" ht="11.25" customHeight="1">
      <c r="A144" s="164">
        <v>40011</v>
      </c>
      <c r="C144" s="38">
        <v>12</v>
      </c>
      <c r="D144" s="38"/>
      <c r="E144" s="38">
        <v>9.3000000000000007</v>
      </c>
      <c r="F144" s="38">
        <v>9.5</v>
      </c>
      <c r="G144" s="38">
        <v>16</v>
      </c>
      <c r="J144" s="165"/>
      <c r="K144" s="166"/>
      <c r="O144" s="37"/>
      <c r="P144" s="81"/>
    </row>
    <row r="145" spans="1:16" ht="11.25" customHeight="1">
      <c r="A145" s="164">
        <v>40014</v>
      </c>
      <c r="C145" s="38">
        <v>12</v>
      </c>
      <c r="D145" s="38"/>
      <c r="E145" s="38">
        <v>9.3000000000000007</v>
      </c>
      <c r="F145" s="38">
        <v>9.5</v>
      </c>
      <c r="G145" s="38">
        <v>16</v>
      </c>
      <c r="J145" s="165"/>
      <c r="K145" s="166"/>
      <c r="O145" s="37"/>
      <c r="P145" s="81"/>
    </row>
    <row r="146" spans="1:16" ht="11.25" customHeight="1">
      <c r="A146" s="164">
        <v>40015</v>
      </c>
      <c r="C146" s="38">
        <v>12</v>
      </c>
      <c r="D146" s="38"/>
      <c r="E146" s="38">
        <v>9.3000000000000007</v>
      </c>
      <c r="F146" s="38">
        <v>9.5</v>
      </c>
      <c r="G146" s="38">
        <v>16</v>
      </c>
      <c r="J146" s="165"/>
      <c r="K146" s="166"/>
      <c r="O146" s="37"/>
      <c r="P146" s="81"/>
    </row>
    <row r="147" spans="1:16" ht="11.25" customHeight="1">
      <c r="A147" s="164">
        <v>40016</v>
      </c>
      <c r="C147" s="38">
        <v>12</v>
      </c>
      <c r="D147" s="38"/>
      <c r="E147" s="38">
        <v>9.3000000000000007</v>
      </c>
      <c r="F147" s="38">
        <v>9.5</v>
      </c>
      <c r="G147" s="38">
        <v>16</v>
      </c>
      <c r="J147" s="165"/>
      <c r="K147" s="166"/>
      <c r="O147" s="37"/>
      <c r="P147" s="81"/>
    </row>
    <row r="148" spans="1:16" ht="11.25" customHeight="1">
      <c r="A148" s="164">
        <v>40017</v>
      </c>
      <c r="C148" s="38">
        <v>12</v>
      </c>
      <c r="D148" s="38"/>
      <c r="E148" s="38">
        <v>9.3000000000000007</v>
      </c>
      <c r="F148" s="38">
        <v>9.5</v>
      </c>
      <c r="G148" s="38">
        <v>16</v>
      </c>
      <c r="J148" s="165"/>
      <c r="K148" s="166"/>
      <c r="O148" s="37"/>
      <c r="P148" s="81"/>
    </row>
    <row r="149" spans="1:16" ht="11.25" customHeight="1">
      <c r="A149" s="164">
        <v>40018</v>
      </c>
      <c r="C149" s="38">
        <v>12</v>
      </c>
      <c r="D149" s="38"/>
      <c r="E149" s="38">
        <v>9.25</v>
      </c>
      <c r="F149" s="38">
        <v>9.5</v>
      </c>
      <c r="G149" s="38">
        <v>16</v>
      </c>
      <c r="J149" s="165"/>
      <c r="K149" s="166"/>
      <c r="O149" s="37"/>
      <c r="P149" s="81"/>
    </row>
    <row r="150" spans="1:16" ht="11.25" customHeight="1">
      <c r="A150" s="164">
        <v>40021</v>
      </c>
      <c r="C150" s="38">
        <v>12</v>
      </c>
      <c r="D150" s="38"/>
      <c r="E150" s="38">
        <v>9.1999999999999993</v>
      </c>
      <c r="F150" s="38">
        <v>9.5</v>
      </c>
      <c r="G150" s="38">
        <v>16</v>
      </c>
      <c r="J150" s="165"/>
      <c r="K150" s="166"/>
      <c r="O150" s="37"/>
      <c r="P150" s="81"/>
    </row>
    <row r="151" spans="1:16" ht="11.25" customHeight="1">
      <c r="A151" s="164">
        <v>40022</v>
      </c>
      <c r="C151" s="38">
        <v>12</v>
      </c>
      <c r="D151" s="38"/>
      <c r="E151" s="38">
        <v>9.15</v>
      </c>
      <c r="F151" s="38">
        <v>9.5</v>
      </c>
      <c r="G151" s="38">
        <v>16</v>
      </c>
      <c r="J151" s="165"/>
      <c r="K151" s="166"/>
      <c r="O151" s="37"/>
      <c r="P151" s="81"/>
    </row>
    <row r="152" spans="1:16" ht="11.25" customHeight="1">
      <c r="A152" s="164">
        <v>40023</v>
      </c>
      <c r="C152" s="38">
        <v>12</v>
      </c>
      <c r="D152" s="38"/>
      <c r="E152" s="38">
        <v>9.15</v>
      </c>
      <c r="F152" s="38">
        <v>9.5</v>
      </c>
      <c r="G152" s="38">
        <v>16</v>
      </c>
      <c r="J152" s="165"/>
      <c r="K152" s="166"/>
      <c r="O152" s="37"/>
      <c r="P152" s="81"/>
    </row>
    <row r="153" spans="1:16" ht="11.25" customHeight="1">
      <c r="A153" s="164">
        <v>40024</v>
      </c>
      <c r="C153" s="38">
        <v>12</v>
      </c>
      <c r="D153" s="38"/>
      <c r="E153" s="38">
        <v>9.15</v>
      </c>
      <c r="F153" s="38">
        <v>9.5</v>
      </c>
      <c r="G153" s="38">
        <v>16</v>
      </c>
      <c r="J153" s="165"/>
      <c r="K153" s="166"/>
      <c r="O153" s="37"/>
      <c r="P153" s="81"/>
    </row>
    <row r="154" spans="1:16" ht="11.25" customHeight="1">
      <c r="A154" s="164">
        <v>40025</v>
      </c>
      <c r="C154" s="38">
        <v>12</v>
      </c>
      <c r="D154" s="38"/>
      <c r="E154" s="38">
        <v>9.15</v>
      </c>
      <c r="F154" s="38">
        <v>9.5</v>
      </c>
      <c r="G154" s="38">
        <v>16</v>
      </c>
      <c r="J154" s="165"/>
      <c r="K154" s="166"/>
      <c r="O154" s="37"/>
      <c r="P154" s="81"/>
    </row>
    <row r="155" spans="1:16" ht="11.25" customHeight="1">
      <c r="A155" s="164">
        <v>40029</v>
      </c>
      <c r="C155" s="38">
        <v>12</v>
      </c>
      <c r="D155" s="38"/>
      <c r="E155" s="38">
        <v>9.0500000000000007</v>
      </c>
      <c r="F155" s="38">
        <v>9.5</v>
      </c>
      <c r="G155" s="38">
        <v>16</v>
      </c>
      <c r="J155" s="165"/>
      <c r="K155" s="166"/>
      <c r="O155" s="37"/>
      <c r="P155" s="81"/>
    </row>
    <row r="156" spans="1:16" ht="11.25" customHeight="1">
      <c r="A156" s="164">
        <v>40030</v>
      </c>
      <c r="C156" s="38">
        <v>12</v>
      </c>
      <c r="D156" s="38"/>
      <c r="E156" s="38">
        <v>8.85</v>
      </c>
      <c r="F156" s="38">
        <v>9.5</v>
      </c>
      <c r="G156" s="38">
        <v>16</v>
      </c>
      <c r="J156" s="165"/>
      <c r="K156" s="166"/>
      <c r="O156" s="37"/>
      <c r="P156" s="81"/>
    </row>
    <row r="157" spans="1:16" ht="11.25" customHeight="1">
      <c r="A157" s="164">
        <v>40031</v>
      </c>
      <c r="C157" s="38">
        <v>12</v>
      </c>
      <c r="D157" s="38"/>
      <c r="E157" s="38">
        <v>8.75</v>
      </c>
      <c r="F157" s="38">
        <v>9.5</v>
      </c>
      <c r="G157" s="38">
        <v>16</v>
      </c>
      <c r="J157" s="165"/>
      <c r="K157" s="166"/>
      <c r="O157" s="37"/>
      <c r="P157" s="81"/>
    </row>
    <row r="158" spans="1:16" ht="11.25" customHeight="1">
      <c r="A158" s="164">
        <v>40032</v>
      </c>
      <c r="C158" s="38">
        <v>12</v>
      </c>
      <c r="D158" s="38"/>
      <c r="E158" s="38">
        <v>8.75</v>
      </c>
      <c r="F158" s="38">
        <v>9.5</v>
      </c>
      <c r="G158" s="38">
        <v>16</v>
      </c>
      <c r="J158" s="165"/>
      <c r="K158" s="166"/>
      <c r="O158" s="37"/>
      <c r="P158" s="81"/>
    </row>
    <row r="159" spans="1:16" ht="11.25" customHeight="1">
      <c r="A159" s="164">
        <v>40035</v>
      </c>
      <c r="C159" s="38">
        <v>12</v>
      </c>
      <c r="D159" s="38"/>
      <c r="E159" s="38">
        <v>8.625</v>
      </c>
      <c r="F159" s="38">
        <v>9.5</v>
      </c>
      <c r="G159" s="38">
        <v>16</v>
      </c>
      <c r="J159" s="165"/>
      <c r="K159" s="166"/>
      <c r="O159" s="37"/>
      <c r="P159" s="81"/>
    </row>
    <row r="160" spans="1:16" ht="11.25" customHeight="1">
      <c r="A160" s="164">
        <v>40036</v>
      </c>
      <c r="C160" s="38">
        <v>12</v>
      </c>
      <c r="D160" s="38"/>
      <c r="E160" s="38">
        <v>8.625</v>
      </c>
      <c r="F160" s="38">
        <v>9.5</v>
      </c>
      <c r="G160" s="38">
        <v>16</v>
      </c>
      <c r="J160" s="165"/>
      <c r="K160" s="166"/>
      <c r="O160" s="37"/>
      <c r="P160" s="81"/>
    </row>
    <row r="161" spans="1:16" ht="11.25" customHeight="1">
      <c r="A161" s="164">
        <v>40037</v>
      </c>
      <c r="C161" s="38">
        <v>12</v>
      </c>
      <c r="D161" s="38"/>
      <c r="E161" s="38">
        <v>8.5</v>
      </c>
      <c r="F161" s="38">
        <v>9.5</v>
      </c>
      <c r="G161" s="38">
        <v>16</v>
      </c>
      <c r="J161" s="165"/>
      <c r="K161" s="166"/>
      <c r="O161" s="37"/>
      <c r="P161" s="81"/>
    </row>
    <row r="162" spans="1:16" ht="11.25" customHeight="1">
      <c r="A162" s="164">
        <v>40038</v>
      </c>
      <c r="C162" s="38">
        <v>12</v>
      </c>
      <c r="D162" s="38"/>
      <c r="E162" s="38">
        <v>8.5</v>
      </c>
      <c r="F162" s="38">
        <v>9.5</v>
      </c>
      <c r="G162" s="38">
        <v>16</v>
      </c>
      <c r="J162" s="165"/>
      <c r="K162" s="166"/>
      <c r="O162" s="37"/>
      <c r="P162" s="81"/>
    </row>
    <row r="163" spans="1:16" ht="11.25" customHeight="1">
      <c r="A163" s="164">
        <v>40039</v>
      </c>
      <c r="C163" s="38">
        <v>12</v>
      </c>
      <c r="D163" s="38"/>
      <c r="E163" s="38">
        <v>8.5</v>
      </c>
      <c r="F163" s="38">
        <v>9.5</v>
      </c>
      <c r="G163" s="38">
        <v>16</v>
      </c>
      <c r="J163" s="165"/>
      <c r="K163" s="166"/>
      <c r="O163" s="37"/>
      <c r="P163" s="81"/>
    </row>
    <row r="164" spans="1:16" ht="11.25" customHeight="1">
      <c r="A164" s="164">
        <v>40042</v>
      </c>
      <c r="C164" s="38">
        <v>12</v>
      </c>
      <c r="D164" s="38"/>
      <c r="E164" s="38">
        <v>8.5</v>
      </c>
      <c r="F164" s="38">
        <v>9.5</v>
      </c>
      <c r="G164" s="38">
        <v>16</v>
      </c>
      <c r="J164" s="165"/>
      <c r="K164" s="166"/>
      <c r="O164" s="37"/>
      <c r="P164" s="81"/>
    </row>
    <row r="165" spans="1:16" ht="11.25" customHeight="1">
      <c r="A165" s="164">
        <v>40043</v>
      </c>
      <c r="C165" s="38">
        <v>12</v>
      </c>
      <c r="D165" s="38"/>
      <c r="E165" s="38">
        <v>8.5</v>
      </c>
      <c r="F165" s="38">
        <v>9.5</v>
      </c>
      <c r="G165" s="38">
        <v>16</v>
      </c>
      <c r="J165" s="165"/>
      <c r="K165" s="166"/>
      <c r="O165" s="37"/>
      <c r="P165" s="81"/>
    </row>
    <row r="166" spans="1:16" ht="11.25" customHeight="1">
      <c r="A166" s="164">
        <v>40044</v>
      </c>
      <c r="C166" s="38">
        <v>12</v>
      </c>
      <c r="D166" s="38"/>
      <c r="E166" s="38">
        <v>8.5</v>
      </c>
      <c r="F166" s="38">
        <v>9.5</v>
      </c>
      <c r="G166" s="38">
        <v>16</v>
      </c>
      <c r="J166" s="165"/>
      <c r="K166" s="166"/>
      <c r="O166" s="37"/>
      <c r="P166" s="81"/>
    </row>
    <row r="167" spans="1:16" ht="11.25" customHeight="1">
      <c r="A167" s="164">
        <v>40045</v>
      </c>
      <c r="C167" s="38">
        <v>12</v>
      </c>
      <c r="D167" s="38"/>
      <c r="E167" s="38">
        <v>8.4749999999999996</v>
      </c>
      <c r="F167" s="38">
        <v>9.5</v>
      </c>
      <c r="G167" s="38">
        <v>16</v>
      </c>
      <c r="J167" s="165"/>
      <c r="K167" s="166"/>
      <c r="O167" s="37"/>
      <c r="P167" s="81"/>
    </row>
    <row r="168" spans="1:16" ht="11.25" customHeight="1">
      <c r="A168" s="164">
        <v>40046</v>
      </c>
      <c r="C168" s="38">
        <v>12</v>
      </c>
      <c r="D168" s="38"/>
      <c r="E168" s="38">
        <v>8.4749999999999996</v>
      </c>
      <c r="F168" s="38">
        <v>9.5</v>
      </c>
      <c r="G168" s="38">
        <v>16</v>
      </c>
      <c r="J168" s="165"/>
      <c r="K168" s="166"/>
      <c r="O168" s="37"/>
      <c r="P168" s="81"/>
    </row>
    <row r="169" spans="1:16" ht="11.25" customHeight="1">
      <c r="A169" s="164">
        <v>40049</v>
      </c>
      <c r="C169" s="38">
        <v>12</v>
      </c>
      <c r="D169" s="38"/>
      <c r="E169" s="38">
        <v>8.4749999999999996</v>
      </c>
      <c r="F169" s="38">
        <v>9.5</v>
      </c>
      <c r="G169" s="38">
        <v>16</v>
      </c>
      <c r="J169" s="165"/>
      <c r="K169" s="166"/>
      <c r="O169" s="37"/>
      <c r="P169" s="81"/>
    </row>
    <row r="170" spans="1:16" ht="11.25" customHeight="1">
      <c r="A170" s="164">
        <v>40050</v>
      </c>
      <c r="C170" s="38">
        <v>12</v>
      </c>
      <c r="D170" s="38"/>
      <c r="E170" s="38">
        <v>8.4749999999999996</v>
      </c>
      <c r="F170" s="38">
        <v>9.5</v>
      </c>
      <c r="G170" s="38">
        <v>16</v>
      </c>
      <c r="J170" s="165"/>
      <c r="K170" s="166"/>
      <c r="O170" s="37"/>
      <c r="P170" s="81"/>
    </row>
    <row r="171" spans="1:16" ht="11.25" customHeight="1">
      <c r="A171" s="164">
        <v>40051</v>
      </c>
      <c r="C171" s="38">
        <v>12</v>
      </c>
      <c r="D171" s="38"/>
      <c r="E171" s="38">
        <v>8.4749999999999996</v>
      </c>
      <c r="F171" s="38">
        <v>9.5</v>
      </c>
      <c r="G171" s="38">
        <v>16</v>
      </c>
      <c r="J171" s="165"/>
      <c r="K171" s="166"/>
      <c r="O171" s="37"/>
      <c r="P171" s="81"/>
    </row>
    <row r="172" spans="1:16" ht="11.25" customHeight="1">
      <c r="A172" s="164">
        <v>40052</v>
      </c>
      <c r="C172" s="38">
        <v>12</v>
      </c>
      <c r="D172" s="38"/>
      <c r="E172" s="38">
        <v>8.4749999999999996</v>
      </c>
      <c r="F172" s="38">
        <v>9.5</v>
      </c>
      <c r="G172" s="38">
        <v>16</v>
      </c>
      <c r="J172" s="165"/>
      <c r="K172" s="166"/>
      <c r="O172" s="37"/>
      <c r="P172" s="81"/>
    </row>
    <row r="173" spans="1:16" ht="11.25" customHeight="1">
      <c r="A173" s="164">
        <v>40053</v>
      </c>
      <c r="C173" s="38">
        <v>12</v>
      </c>
      <c r="D173" s="38"/>
      <c r="E173" s="38">
        <v>8.5</v>
      </c>
      <c r="F173" s="38">
        <v>9.5</v>
      </c>
      <c r="G173" s="38">
        <v>16</v>
      </c>
      <c r="J173" s="165"/>
      <c r="K173" s="166"/>
      <c r="O173" s="37"/>
      <c r="P173" s="81"/>
    </row>
    <row r="174" spans="1:16" ht="11.25" customHeight="1">
      <c r="A174" s="164">
        <v>40056</v>
      </c>
      <c r="C174" s="38">
        <v>12</v>
      </c>
      <c r="D174" s="38"/>
      <c r="E174" s="38">
        <v>8.5</v>
      </c>
      <c r="F174" s="38">
        <v>9.5</v>
      </c>
      <c r="G174" s="38">
        <v>16</v>
      </c>
      <c r="J174" s="165"/>
      <c r="K174" s="166"/>
      <c r="O174" s="37"/>
      <c r="P174" s="81"/>
    </row>
    <row r="175" spans="1:16" ht="11.25" customHeight="1">
      <c r="A175" s="164">
        <v>40057</v>
      </c>
      <c r="C175" s="38">
        <v>12</v>
      </c>
      <c r="D175" s="38"/>
      <c r="E175" s="38">
        <v>8.5</v>
      </c>
      <c r="F175" s="38">
        <v>9.5</v>
      </c>
      <c r="G175" s="38">
        <v>16</v>
      </c>
      <c r="J175" s="165"/>
      <c r="K175" s="166"/>
      <c r="O175" s="37"/>
      <c r="P175" s="81"/>
    </row>
    <row r="176" spans="1:16" ht="11.25" customHeight="1">
      <c r="A176" s="164">
        <v>40058</v>
      </c>
      <c r="C176" s="38">
        <v>12</v>
      </c>
      <c r="D176" s="38"/>
      <c r="E176" s="38">
        <v>8.5</v>
      </c>
      <c r="F176" s="38">
        <v>9.5</v>
      </c>
      <c r="G176" s="38">
        <v>16</v>
      </c>
      <c r="J176" s="165"/>
      <c r="K176" s="166"/>
      <c r="O176" s="37"/>
      <c r="P176" s="81"/>
    </row>
    <row r="177" spans="1:16" ht="11.25" customHeight="1">
      <c r="A177" s="164">
        <v>40059</v>
      </c>
      <c r="C177" s="38">
        <v>12</v>
      </c>
      <c r="D177" s="38"/>
      <c r="E177" s="38">
        <v>8.5</v>
      </c>
      <c r="F177" s="38">
        <v>9.5</v>
      </c>
      <c r="G177" s="38">
        <v>16</v>
      </c>
      <c r="J177" s="165"/>
      <c r="K177" s="166"/>
      <c r="O177" s="37"/>
      <c r="P177" s="81"/>
    </row>
    <row r="178" spans="1:16" ht="11.25" customHeight="1">
      <c r="A178" s="164">
        <v>40060</v>
      </c>
      <c r="C178" s="38">
        <v>12</v>
      </c>
      <c r="D178" s="38"/>
      <c r="E178" s="38">
        <v>8.4749999999999996</v>
      </c>
      <c r="F178" s="38">
        <v>9.5</v>
      </c>
      <c r="G178" s="38">
        <v>16</v>
      </c>
      <c r="J178" s="165"/>
      <c r="K178" s="166"/>
      <c r="O178" s="37"/>
      <c r="P178" s="81"/>
    </row>
    <row r="179" spans="1:16" ht="11.25" customHeight="1">
      <c r="A179" s="164">
        <v>40063</v>
      </c>
      <c r="C179" s="38">
        <v>12</v>
      </c>
      <c r="D179" s="38"/>
      <c r="E179" s="38">
        <v>8.4749999999999996</v>
      </c>
      <c r="F179" s="38">
        <v>9.5</v>
      </c>
      <c r="G179" s="38">
        <v>16</v>
      </c>
      <c r="J179" s="165"/>
      <c r="K179" s="166"/>
      <c r="O179" s="37"/>
      <c r="P179" s="81"/>
    </row>
    <row r="180" spans="1:16" ht="11.25" customHeight="1">
      <c r="A180" s="164">
        <v>40064</v>
      </c>
      <c r="C180" s="38">
        <v>12</v>
      </c>
      <c r="D180" s="38"/>
      <c r="E180" s="38">
        <v>8.4499999999999993</v>
      </c>
      <c r="F180" s="38">
        <v>9.5</v>
      </c>
      <c r="G180" s="38">
        <v>16</v>
      </c>
      <c r="J180" s="165"/>
      <c r="K180" s="166"/>
      <c r="O180" s="37"/>
      <c r="P180" s="81"/>
    </row>
    <row r="181" spans="1:16" ht="11.25" customHeight="1">
      <c r="A181" s="164">
        <v>40065</v>
      </c>
      <c r="C181" s="38">
        <v>12</v>
      </c>
      <c r="D181" s="38"/>
      <c r="E181" s="38">
        <v>8.4499999999999993</v>
      </c>
      <c r="F181" s="38">
        <v>9.5</v>
      </c>
      <c r="G181" s="38">
        <v>16</v>
      </c>
      <c r="J181" s="165"/>
      <c r="K181" s="166"/>
      <c r="O181" s="37"/>
      <c r="P181" s="81"/>
    </row>
    <row r="182" spans="1:16" ht="11.25" customHeight="1">
      <c r="A182" s="164">
        <v>40066</v>
      </c>
      <c r="C182" s="38">
        <v>12</v>
      </c>
      <c r="D182" s="38"/>
      <c r="E182" s="38">
        <v>8.4499999999999993</v>
      </c>
      <c r="F182" s="38">
        <v>9.5</v>
      </c>
      <c r="G182" s="38">
        <v>16</v>
      </c>
      <c r="J182" s="165"/>
      <c r="K182" s="166"/>
      <c r="O182" s="37"/>
      <c r="P182" s="81"/>
    </row>
    <row r="183" spans="1:16" ht="11.25" customHeight="1">
      <c r="A183" s="164">
        <v>40067</v>
      </c>
      <c r="C183" s="38">
        <v>12</v>
      </c>
      <c r="D183" s="38"/>
      <c r="E183" s="38">
        <v>8.4499999999999993</v>
      </c>
      <c r="F183" s="38">
        <v>9.5</v>
      </c>
      <c r="G183" s="38">
        <v>16</v>
      </c>
      <c r="J183" s="165"/>
      <c r="K183" s="166"/>
      <c r="O183" s="37"/>
      <c r="P183" s="81"/>
    </row>
    <row r="184" spans="1:16" ht="11.25" customHeight="1">
      <c r="A184" s="164">
        <v>40070</v>
      </c>
      <c r="C184" s="38">
        <v>12</v>
      </c>
      <c r="D184" s="38"/>
      <c r="E184" s="38">
        <v>8.4499999999999993</v>
      </c>
      <c r="F184" s="38">
        <v>9.5</v>
      </c>
      <c r="G184" s="38">
        <v>16</v>
      </c>
      <c r="J184" s="165"/>
      <c r="K184" s="166"/>
      <c r="O184" s="37"/>
      <c r="P184" s="81"/>
    </row>
    <row r="185" spans="1:16" ht="11.25" customHeight="1">
      <c r="A185" s="164">
        <v>40071</v>
      </c>
      <c r="C185" s="38">
        <v>12</v>
      </c>
      <c r="D185" s="38"/>
      <c r="E185" s="38">
        <v>8.4499999999999993</v>
      </c>
      <c r="F185" s="38">
        <v>9.5</v>
      </c>
      <c r="G185" s="38">
        <v>16</v>
      </c>
      <c r="J185" s="165"/>
      <c r="K185" s="166"/>
      <c r="O185" s="37"/>
      <c r="P185" s="81"/>
    </row>
    <row r="186" spans="1:16" ht="11.25" customHeight="1">
      <c r="A186" s="164">
        <v>40072</v>
      </c>
      <c r="C186" s="38">
        <v>12</v>
      </c>
      <c r="D186" s="38"/>
      <c r="E186" s="38">
        <v>8.4499999999999993</v>
      </c>
      <c r="F186" s="38">
        <v>9.5</v>
      </c>
      <c r="G186" s="38">
        <v>16</v>
      </c>
      <c r="J186" s="164"/>
      <c r="K186" s="38"/>
      <c r="O186" s="37"/>
      <c r="P186" s="81"/>
    </row>
    <row r="187" spans="1:16" ht="11.25" customHeight="1">
      <c r="A187" s="164">
        <v>40073</v>
      </c>
      <c r="C187" s="38">
        <v>12</v>
      </c>
      <c r="D187" s="38"/>
      <c r="E187" s="38">
        <v>8.4499999999999993</v>
      </c>
      <c r="F187" s="38">
        <v>9.5</v>
      </c>
      <c r="G187" s="38">
        <v>16</v>
      </c>
      <c r="J187" s="164"/>
      <c r="K187" s="38"/>
      <c r="O187" s="37"/>
      <c r="P187" s="81"/>
    </row>
    <row r="188" spans="1:16" ht="11.25" customHeight="1">
      <c r="A188" s="164">
        <v>40074</v>
      </c>
      <c r="C188" s="38">
        <v>12</v>
      </c>
      <c r="D188" s="38"/>
      <c r="E188" s="38">
        <v>8.4499999999999993</v>
      </c>
      <c r="F188" s="38">
        <v>9.5</v>
      </c>
      <c r="G188" s="38">
        <v>16</v>
      </c>
      <c r="J188" s="164"/>
      <c r="K188" s="38"/>
      <c r="O188" s="37"/>
      <c r="P188" s="81"/>
    </row>
    <row r="189" spans="1:16" ht="11.25" customHeight="1">
      <c r="A189" s="164">
        <v>40077</v>
      </c>
      <c r="C189" s="38">
        <v>12</v>
      </c>
      <c r="D189" s="38"/>
      <c r="E189" s="38">
        <v>8.4499999999999993</v>
      </c>
      <c r="F189" s="38">
        <v>9.5</v>
      </c>
      <c r="G189" s="38">
        <v>16</v>
      </c>
      <c r="J189" s="164"/>
      <c r="K189" s="38"/>
      <c r="O189" s="37"/>
      <c r="P189" s="81"/>
    </row>
    <row r="190" spans="1:16" ht="11.25" customHeight="1">
      <c r="A190" s="164">
        <v>40078</v>
      </c>
      <c r="C190" s="38">
        <v>12</v>
      </c>
      <c r="D190" s="38"/>
      <c r="E190" s="38">
        <v>8.4499999999999993</v>
      </c>
      <c r="F190" s="38">
        <v>9.5</v>
      </c>
      <c r="G190" s="38">
        <v>16</v>
      </c>
      <c r="J190" s="164"/>
      <c r="K190" s="38"/>
      <c r="O190" s="37"/>
      <c r="P190" s="81"/>
    </row>
    <row r="191" spans="1:16" ht="11.25" customHeight="1">
      <c r="A191" s="164">
        <v>40079</v>
      </c>
      <c r="C191" s="38">
        <v>12</v>
      </c>
      <c r="D191" s="38"/>
      <c r="E191" s="38">
        <v>8.4499999999999993</v>
      </c>
      <c r="F191" s="38">
        <v>9.5</v>
      </c>
      <c r="G191" s="38">
        <v>16</v>
      </c>
      <c r="J191" s="164"/>
      <c r="K191" s="38"/>
      <c r="O191" s="37"/>
      <c r="P191" s="81"/>
    </row>
    <row r="192" spans="1:16" ht="11.25" customHeight="1">
      <c r="A192" s="164">
        <v>40080</v>
      </c>
      <c r="C192" s="38">
        <v>12</v>
      </c>
      <c r="D192" s="38"/>
      <c r="E192" s="38">
        <v>8.4499999999999993</v>
      </c>
      <c r="F192" s="38">
        <v>9.5</v>
      </c>
      <c r="G192" s="38">
        <v>14.5</v>
      </c>
      <c r="J192" s="164"/>
      <c r="K192" s="38"/>
      <c r="O192" s="37"/>
      <c r="P192" s="81"/>
    </row>
    <row r="193" spans="1:51" ht="11.25" customHeight="1">
      <c r="A193" s="164">
        <v>40081</v>
      </c>
      <c r="C193" s="38">
        <v>12</v>
      </c>
      <c r="D193" s="38"/>
      <c r="E193" s="38">
        <v>8.4499999999999993</v>
      </c>
      <c r="F193" s="38">
        <v>9.5</v>
      </c>
      <c r="G193" s="38">
        <v>14.5</v>
      </c>
      <c r="J193" s="164"/>
      <c r="K193" s="38"/>
      <c r="O193" s="37"/>
      <c r="P193" s="81"/>
    </row>
    <row r="194" spans="1:51" ht="11.25" customHeight="1">
      <c r="A194" s="164">
        <v>40084</v>
      </c>
      <c r="C194" s="38">
        <v>12</v>
      </c>
      <c r="D194" s="38"/>
      <c r="E194" s="38">
        <v>8.4499999999999993</v>
      </c>
      <c r="F194" s="38">
        <v>9.5</v>
      </c>
      <c r="G194" s="38">
        <v>14.5</v>
      </c>
      <c r="J194" s="164"/>
      <c r="K194" s="38"/>
      <c r="O194" s="37"/>
      <c r="P194" s="81"/>
    </row>
    <row r="195" spans="1:51" ht="11.25" customHeight="1">
      <c r="A195" s="164">
        <v>40085</v>
      </c>
      <c r="C195" s="38">
        <v>12</v>
      </c>
      <c r="D195" s="38"/>
      <c r="E195" s="38">
        <v>8.4499999999999993</v>
      </c>
      <c r="F195" s="38">
        <v>9.5</v>
      </c>
      <c r="G195" s="38">
        <v>14.5</v>
      </c>
      <c r="J195" s="164"/>
      <c r="K195" s="38"/>
      <c r="O195" s="37"/>
      <c r="P195" s="81"/>
    </row>
    <row r="196" spans="1:51" ht="11.25" customHeight="1">
      <c r="A196" s="164">
        <v>40086</v>
      </c>
      <c r="C196" s="38">
        <v>12</v>
      </c>
      <c r="D196" s="38">
        <v>10</v>
      </c>
      <c r="E196" s="38">
        <v>8.4499999999999993</v>
      </c>
      <c r="F196" s="38">
        <v>9.5</v>
      </c>
      <c r="G196" s="38">
        <v>14.5</v>
      </c>
      <c r="J196" s="164"/>
      <c r="K196" s="38"/>
      <c r="O196" s="37"/>
      <c r="P196" s="81"/>
    </row>
    <row r="197" spans="1:51" ht="11.25" customHeight="1">
      <c r="A197" s="164">
        <v>40087</v>
      </c>
      <c r="C197" s="38">
        <v>12</v>
      </c>
      <c r="D197" s="38">
        <v>10</v>
      </c>
      <c r="E197" s="38">
        <v>8.4499999999999993</v>
      </c>
      <c r="F197" s="38">
        <v>9.5</v>
      </c>
      <c r="G197" s="38">
        <v>14.5</v>
      </c>
      <c r="J197" s="164"/>
      <c r="K197" s="38"/>
      <c r="O197" s="37"/>
      <c r="P197" s="81"/>
    </row>
    <row r="198" spans="1:51" ht="11.25" customHeight="1">
      <c r="A198" s="164">
        <v>40088</v>
      </c>
      <c r="C198" s="38">
        <v>12</v>
      </c>
      <c r="D198" s="38">
        <v>10</v>
      </c>
      <c r="E198" s="38">
        <v>8.4499999999999993</v>
      </c>
      <c r="F198" s="38">
        <v>9.5</v>
      </c>
      <c r="G198" s="38">
        <v>14.5</v>
      </c>
      <c r="J198" s="164"/>
      <c r="K198" s="38"/>
      <c r="O198" s="37"/>
      <c r="P198" s="81"/>
    </row>
    <row r="199" spans="1:51" ht="11.25" customHeight="1">
      <c r="A199" s="164">
        <v>40091</v>
      </c>
      <c r="C199" s="38">
        <v>12</v>
      </c>
      <c r="D199" s="38">
        <v>10</v>
      </c>
      <c r="E199" s="38">
        <v>8.4499999999999993</v>
      </c>
      <c r="F199" s="38">
        <v>9.5</v>
      </c>
      <c r="G199" s="38">
        <v>14.5</v>
      </c>
      <c r="J199" s="164"/>
      <c r="K199" s="38"/>
      <c r="O199" s="37"/>
      <c r="P199" s="81"/>
    </row>
    <row r="200" spans="1:51" ht="11.25" customHeight="1">
      <c r="A200" s="164">
        <v>40092</v>
      </c>
      <c r="C200" s="38">
        <v>12</v>
      </c>
      <c r="D200" s="38">
        <v>10</v>
      </c>
      <c r="E200" s="38">
        <v>8.4499999999999993</v>
      </c>
      <c r="F200" s="38">
        <v>9.5</v>
      </c>
      <c r="G200" s="38">
        <v>14.5</v>
      </c>
      <c r="J200" s="164"/>
      <c r="K200" s="38"/>
      <c r="O200" s="37"/>
      <c r="P200" s="81"/>
    </row>
    <row r="201" spans="1:51" ht="11.25" customHeight="1">
      <c r="A201" s="164">
        <v>40093</v>
      </c>
      <c r="C201" s="38">
        <v>12</v>
      </c>
      <c r="D201" s="38">
        <v>10</v>
      </c>
      <c r="E201" s="38">
        <v>8.4499999999999993</v>
      </c>
      <c r="F201" s="38">
        <v>9.5</v>
      </c>
      <c r="G201" s="38">
        <v>14.5</v>
      </c>
      <c r="J201" s="164"/>
      <c r="K201" s="38"/>
      <c r="O201" s="37"/>
      <c r="P201" s="81"/>
    </row>
    <row r="202" spans="1:51" ht="11.25" customHeight="1">
      <c r="A202" s="164">
        <v>40094</v>
      </c>
      <c r="C202" s="38">
        <v>12</v>
      </c>
      <c r="D202" s="38">
        <v>10</v>
      </c>
      <c r="E202" s="38">
        <v>8.4499999999999993</v>
      </c>
      <c r="F202" s="38">
        <v>9.5</v>
      </c>
      <c r="G202" s="38">
        <v>14.5</v>
      </c>
      <c r="J202" s="164"/>
      <c r="K202" s="38"/>
      <c r="O202" s="37"/>
      <c r="P202" s="81"/>
    </row>
    <row r="203" spans="1:51" ht="11.25" customHeight="1">
      <c r="A203" s="164">
        <v>40095</v>
      </c>
      <c r="C203" s="38">
        <v>12</v>
      </c>
      <c r="D203" s="38">
        <v>10</v>
      </c>
      <c r="E203" s="38">
        <v>8.75</v>
      </c>
      <c r="F203" s="38">
        <v>9.5</v>
      </c>
      <c r="G203" s="38">
        <v>14.5</v>
      </c>
      <c r="J203" s="164"/>
      <c r="K203" s="38"/>
      <c r="P203" s="81"/>
    </row>
    <row r="204" spans="1:51" ht="11.25" customHeight="1">
      <c r="A204" s="164">
        <v>40098</v>
      </c>
      <c r="C204" s="38">
        <v>12</v>
      </c>
      <c r="D204" s="38">
        <v>10</v>
      </c>
      <c r="E204" s="38">
        <v>9</v>
      </c>
      <c r="F204" s="38">
        <v>9.5</v>
      </c>
      <c r="G204" s="38">
        <v>14.5</v>
      </c>
      <c r="J204" s="164"/>
      <c r="K204" s="38"/>
      <c r="P204" s="81"/>
      <c r="Q204" s="167"/>
      <c r="R204" s="167"/>
      <c r="S204" s="167"/>
      <c r="T204" s="167"/>
      <c r="U204" s="167"/>
    </row>
    <row r="205" spans="1:51" ht="11.25" customHeight="1">
      <c r="A205" s="164">
        <v>40099</v>
      </c>
      <c r="C205" s="38">
        <v>12</v>
      </c>
      <c r="D205" s="38">
        <v>10</v>
      </c>
      <c r="E205" s="38">
        <v>9</v>
      </c>
      <c r="F205" s="38">
        <v>9.5</v>
      </c>
      <c r="G205" s="38">
        <v>14.5</v>
      </c>
      <c r="J205" s="164"/>
      <c r="K205" s="38"/>
      <c r="P205" s="81"/>
      <c r="Q205" s="39"/>
      <c r="R205" s="39"/>
      <c r="S205" s="39"/>
      <c r="T205" s="39"/>
      <c r="U205" s="39"/>
    </row>
    <row r="206" spans="1:51" ht="11.25" customHeight="1">
      <c r="A206" s="164">
        <v>40100</v>
      </c>
      <c r="C206" s="38">
        <v>12</v>
      </c>
      <c r="D206" s="38">
        <v>10</v>
      </c>
      <c r="E206" s="38">
        <v>9.5</v>
      </c>
      <c r="F206" s="38">
        <v>9.5</v>
      </c>
      <c r="G206" s="38">
        <v>14.5</v>
      </c>
      <c r="J206" s="164"/>
      <c r="K206" s="38"/>
      <c r="P206" s="81"/>
    </row>
    <row r="207" spans="1:51" ht="11.25" customHeight="1">
      <c r="A207" s="164">
        <v>40101</v>
      </c>
      <c r="C207" s="38">
        <v>12</v>
      </c>
      <c r="D207" s="38">
        <v>10</v>
      </c>
      <c r="E207" s="38">
        <v>9.5</v>
      </c>
      <c r="F207" s="38">
        <v>9.5</v>
      </c>
      <c r="G207" s="38">
        <v>14.5</v>
      </c>
      <c r="J207" s="164"/>
      <c r="K207" s="38"/>
      <c r="L207" s="39"/>
      <c r="N207" s="167"/>
      <c r="O207" s="167"/>
      <c r="P207" s="81"/>
      <c r="V207" s="167"/>
      <c r="W207" s="167"/>
      <c r="X207" s="167"/>
      <c r="Y207" s="167"/>
      <c r="Z207" s="167"/>
      <c r="AA207" s="167"/>
      <c r="AB207" s="167"/>
      <c r="AC207" s="167"/>
      <c r="AD207" s="167"/>
      <c r="AE207" s="167"/>
      <c r="AF207" s="167"/>
      <c r="AG207" s="167"/>
      <c r="AH207" s="167"/>
      <c r="AI207" s="167"/>
      <c r="AJ207" s="167"/>
      <c r="AK207" s="167"/>
      <c r="AL207" s="167"/>
      <c r="AM207" s="167"/>
      <c r="AN207" s="167"/>
      <c r="AO207" s="167"/>
      <c r="AP207" s="167"/>
      <c r="AQ207" s="167"/>
      <c r="AR207" s="167"/>
      <c r="AS207" s="167"/>
      <c r="AT207" s="167"/>
      <c r="AU207" s="167"/>
      <c r="AV207" s="167"/>
      <c r="AW207" s="167"/>
      <c r="AX207" s="167"/>
      <c r="AY207" s="167"/>
    </row>
    <row r="208" spans="1:51" ht="11.25" customHeight="1">
      <c r="A208" s="164">
        <v>40102</v>
      </c>
      <c r="C208" s="38">
        <v>12</v>
      </c>
      <c r="D208" s="38">
        <v>10</v>
      </c>
      <c r="E208" s="38">
        <v>9.75</v>
      </c>
      <c r="F208" s="38">
        <v>9.5</v>
      </c>
      <c r="G208" s="38">
        <v>14.5</v>
      </c>
      <c r="J208" s="164"/>
      <c r="K208" s="38"/>
      <c r="L208" s="39"/>
      <c r="N208" s="39"/>
      <c r="O208" s="39"/>
      <c r="P208" s="81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</row>
    <row r="209" spans="1:16" ht="11.25" customHeight="1">
      <c r="A209" s="164">
        <v>40105</v>
      </c>
      <c r="C209" s="38">
        <v>12</v>
      </c>
      <c r="D209" s="38">
        <v>10</v>
      </c>
      <c r="E209" s="38">
        <v>9.75</v>
      </c>
      <c r="F209" s="38">
        <v>9.5</v>
      </c>
      <c r="G209" s="38">
        <v>14.5</v>
      </c>
      <c r="J209" s="164"/>
      <c r="K209" s="38"/>
      <c r="L209" s="39"/>
      <c r="P209" s="81"/>
    </row>
    <row r="210" spans="1:16" ht="11.25" customHeight="1">
      <c r="A210" s="164">
        <v>40106</v>
      </c>
      <c r="C210" s="38">
        <v>12</v>
      </c>
      <c r="D210" s="38">
        <v>10</v>
      </c>
      <c r="E210" s="38">
        <v>9.75</v>
      </c>
      <c r="F210" s="38">
        <v>9.5</v>
      </c>
      <c r="G210" s="38">
        <v>14.5</v>
      </c>
      <c r="J210" s="164"/>
      <c r="K210" s="38"/>
      <c r="L210" s="39"/>
      <c r="P210" s="81"/>
    </row>
    <row r="211" spans="1:16" ht="11.25" customHeight="1">
      <c r="A211" s="164">
        <v>40107</v>
      </c>
      <c r="C211" s="38">
        <v>12</v>
      </c>
      <c r="D211" s="38">
        <v>10</v>
      </c>
      <c r="E211" s="38">
        <v>9.75</v>
      </c>
      <c r="F211" s="38">
        <v>9.5</v>
      </c>
      <c r="G211" s="38">
        <v>14.5</v>
      </c>
      <c r="J211" s="164"/>
      <c r="K211" s="38"/>
      <c r="L211" s="39"/>
      <c r="P211" s="81"/>
    </row>
    <row r="212" spans="1:16" ht="11.25" customHeight="1">
      <c r="A212" s="164">
        <v>40108</v>
      </c>
      <c r="C212" s="38">
        <v>12</v>
      </c>
      <c r="D212" s="38">
        <v>10</v>
      </c>
      <c r="E212" s="38">
        <v>9.75</v>
      </c>
      <c r="F212" s="38">
        <v>9.5</v>
      </c>
      <c r="G212" s="38">
        <v>14.5</v>
      </c>
      <c r="J212" s="180"/>
      <c r="K212" s="38"/>
      <c r="L212" s="39"/>
      <c r="P212" s="81"/>
    </row>
    <row r="213" spans="1:16" ht="11.25" customHeight="1">
      <c r="A213" s="164">
        <v>40109</v>
      </c>
      <c r="C213" s="38">
        <v>12</v>
      </c>
      <c r="D213" s="38">
        <v>10</v>
      </c>
      <c r="E213" s="38">
        <v>9.75</v>
      </c>
      <c r="F213" s="38">
        <v>9.5</v>
      </c>
      <c r="G213" s="38">
        <v>14.5</v>
      </c>
      <c r="J213" s="180"/>
      <c r="K213" s="38"/>
      <c r="L213" s="39"/>
      <c r="P213" s="81"/>
    </row>
    <row r="214" spans="1:16" ht="11.25" customHeight="1">
      <c r="A214" s="164">
        <v>40112</v>
      </c>
      <c r="C214" s="38">
        <v>12</v>
      </c>
      <c r="D214" s="38">
        <v>10</v>
      </c>
      <c r="E214" s="38">
        <v>9.75</v>
      </c>
      <c r="F214" s="38">
        <v>9.5</v>
      </c>
      <c r="G214" s="38">
        <v>14.5</v>
      </c>
      <c r="J214" s="180"/>
      <c r="K214" s="38"/>
      <c r="L214" s="39"/>
      <c r="P214" s="81"/>
    </row>
    <row r="215" spans="1:16" ht="11.25" customHeight="1">
      <c r="A215" s="164">
        <v>40113</v>
      </c>
      <c r="C215" s="38">
        <v>12</v>
      </c>
      <c r="D215" s="38">
        <v>10</v>
      </c>
      <c r="E215" s="38">
        <v>9.75</v>
      </c>
      <c r="F215" s="38">
        <v>9.5</v>
      </c>
      <c r="G215" s="38">
        <v>14.5</v>
      </c>
      <c r="J215" s="180"/>
      <c r="K215" s="38"/>
      <c r="L215" s="39"/>
      <c r="P215" s="81"/>
    </row>
    <row r="216" spans="1:16" ht="11.25" customHeight="1">
      <c r="A216" s="164">
        <v>40114</v>
      </c>
      <c r="C216" s="38">
        <v>12</v>
      </c>
      <c r="D216" s="38">
        <v>10</v>
      </c>
      <c r="E216" s="38">
        <v>9.75</v>
      </c>
      <c r="F216" s="38">
        <v>9.5</v>
      </c>
      <c r="G216" s="38">
        <v>14.5</v>
      </c>
      <c r="J216" s="180"/>
      <c r="K216" s="38"/>
      <c r="L216" s="39"/>
      <c r="P216" s="81"/>
    </row>
    <row r="217" spans="1:16" ht="11.25" customHeight="1">
      <c r="A217" s="164">
        <v>40115</v>
      </c>
      <c r="C217" s="38">
        <v>12</v>
      </c>
      <c r="D217" s="38">
        <v>10</v>
      </c>
      <c r="E217" s="38">
        <v>9.75</v>
      </c>
      <c r="F217" s="38">
        <v>9.5</v>
      </c>
      <c r="G217" s="38">
        <v>14.5</v>
      </c>
      <c r="J217" s="180"/>
      <c r="K217" s="38"/>
      <c r="L217" s="39"/>
      <c r="P217" s="81"/>
    </row>
    <row r="218" spans="1:16" ht="11.25" customHeight="1">
      <c r="A218" s="164">
        <v>40116</v>
      </c>
      <c r="C218" s="38">
        <v>12</v>
      </c>
      <c r="D218" s="38">
        <v>10</v>
      </c>
      <c r="E218" s="38">
        <v>9.75</v>
      </c>
      <c r="F218" s="38">
        <v>9.5</v>
      </c>
      <c r="G218" s="38">
        <v>14.5</v>
      </c>
      <c r="J218" s="180"/>
      <c r="K218" s="38"/>
      <c r="L218" s="39"/>
      <c r="P218" s="81"/>
    </row>
    <row r="219" spans="1:16" ht="11.25" customHeight="1">
      <c r="A219" s="164">
        <v>40119</v>
      </c>
      <c r="C219" s="38">
        <v>12</v>
      </c>
      <c r="D219" s="38">
        <v>10</v>
      </c>
      <c r="E219" s="38">
        <v>9.75</v>
      </c>
      <c r="F219" s="38">
        <v>9.5</v>
      </c>
      <c r="G219" s="38">
        <v>14.5</v>
      </c>
      <c r="J219" s="180"/>
      <c r="K219" s="38"/>
      <c r="L219" s="39"/>
      <c r="P219" s="81"/>
    </row>
    <row r="220" spans="1:16" ht="11.25" customHeight="1">
      <c r="A220" s="164">
        <v>40120</v>
      </c>
      <c r="C220" s="38">
        <v>12</v>
      </c>
      <c r="D220" s="38">
        <v>10</v>
      </c>
      <c r="E220" s="38">
        <v>9.75</v>
      </c>
      <c r="F220" s="38">
        <v>9.5</v>
      </c>
      <c r="G220" s="38">
        <v>14.5</v>
      </c>
      <c r="J220" s="180"/>
      <c r="K220" s="38"/>
      <c r="L220" s="39"/>
      <c r="P220" s="81"/>
    </row>
    <row r="221" spans="1:16" ht="11.25" customHeight="1">
      <c r="A221" s="164">
        <v>40121</v>
      </c>
      <c r="C221" s="38">
        <v>12</v>
      </c>
      <c r="D221" s="38">
        <v>10</v>
      </c>
      <c r="E221" s="38">
        <v>9.75</v>
      </c>
      <c r="F221" s="38">
        <v>9.5</v>
      </c>
      <c r="G221" s="38">
        <v>14.5</v>
      </c>
      <c r="J221" s="180"/>
      <c r="K221" s="38"/>
      <c r="L221" s="39"/>
      <c r="P221" s="81"/>
    </row>
    <row r="222" spans="1:16" ht="11.25" customHeight="1">
      <c r="A222" s="164">
        <v>40122</v>
      </c>
      <c r="C222" s="38">
        <v>11</v>
      </c>
      <c r="D222" s="38">
        <v>10.25</v>
      </c>
      <c r="E222" s="38">
        <v>9.5</v>
      </c>
      <c r="F222" s="38">
        <v>9</v>
      </c>
      <c r="G222" s="38">
        <v>13</v>
      </c>
      <c r="J222" s="180"/>
      <c r="K222" s="38"/>
      <c r="L222" s="39"/>
      <c r="P222" s="81"/>
    </row>
    <row r="223" spans="1:16" ht="11.25" customHeight="1">
      <c r="A223" s="164">
        <v>40123</v>
      </c>
      <c r="C223" s="38">
        <v>11</v>
      </c>
      <c r="D223" s="38">
        <v>10.25</v>
      </c>
      <c r="E223" s="38">
        <v>9.25</v>
      </c>
      <c r="F223" s="38">
        <v>9</v>
      </c>
      <c r="G223" s="38">
        <v>13</v>
      </c>
      <c r="J223" s="180"/>
      <c r="K223" s="38"/>
      <c r="L223" s="39"/>
      <c r="P223" s="81"/>
    </row>
    <row r="224" spans="1:16" ht="11.25" customHeight="1">
      <c r="A224" s="164">
        <v>40126</v>
      </c>
      <c r="C224" s="38">
        <v>11</v>
      </c>
      <c r="D224" s="38">
        <v>10.25</v>
      </c>
      <c r="E224" s="38">
        <v>9.25</v>
      </c>
      <c r="F224" s="38">
        <v>9</v>
      </c>
      <c r="G224" s="38">
        <v>13</v>
      </c>
      <c r="J224" s="180"/>
      <c r="K224" s="38"/>
      <c r="L224" s="39"/>
      <c r="P224" s="81"/>
    </row>
    <row r="225" spans="1:21" ht="11.25" customHeight="1">
      <c r="A225" s="164">
        <v>40127</v>
      </c>
      <c r="C225" s="38">
        <v>11</v>
      </c>
      <c r="D225" s="38">
        <v>10.25</v>
      </c>
      <c r="E225" s="38">
        <v>9.25</v>
      </c>
      <c r="F225" s="38">
        <v>9</v>
      </c>
      <c r="G225" s="38">
        <v>13</v>
      </c>
      <c r="J225" s="180"/>
      <c r="K225" s="38"/>
      <c r="L225" s="39"/>
      <c r="P225" s="81"/>
    </row>
    <row r="226" spans="1:21" ht="11.25" customHeight="1">
      <c r="A226" s="164">
        <v>40128</v>
      </c>
      <c r="C226" s="38">
        <v>11</v>
      </c>
      <c r="D226" s="38">
        <v>10.25</v>
      </c>
      <c r="E226" s="38">
        <v>9.25</v>
      </c>
      <c r="F226" s="38">
        <v>9</v>
      </c>
      <c r="G226" s="38">
        <v>13</v>
      </c>
      <c r="J226" s="180"/>
      <c r="K226" s="38"/>
      <c r="L226" s="39"/>
      <c r="P226" s="81"/>
    </row>
    <row r="227" spans="1:21" ht="11.25" customHeight="1">
      <c r="A227" s="164">
        <v>40129</v>
      </c>
      <c r="C227" s="38">
        <v>11</v>
      </c>
      <c r="D227" s="38">
        <v>10.25</v>
      </c>
      <c r="E227" s="38">
        <v>9.25</v>
      </c>
      <c r="F227" s="38">
        <v>9</v>
      </c>
      <c r="G227" s="38">
        <v>13</v>
      </c>
      <c r="J227" s="180"/>
      <c r="K227" s="38"/>
      <c r="L227" s="39"/>
      <c r="P227" s="81"/>
    </row>
    <row r="228" spans="1:21" ht="11.25" customHeight="1">
      <c r="A228" s="164">
        <v>40130</v>
      </c>
      <c r="C228" s="38">
        <v>11</v>
      </c>
      <c r="D228" s="38">
        <v>10.25</v>
      </c>
      <c r="E228" s="38">
        <v>9.25</v>
      </c>
      <c r="F228" s="38">
        <v>9</v>
      </c>
      <c r="G228" s="38">
        <v>13</v>
      </c>
      <c r="J228" s="180"/>
      <c r="K228" s="38"/>
      <c r="L228" s="39"/>
      <c r="P228" s="81"/>
    </row>
    <row r="229" spans="1:21" ht="11.25" customHeight="1">
      <c r="A229" s="164">
        <v>40133</v>
      </c>
      <c r="C229" s="38">
        <v>11</v>
      </c>
      <c r="D229" s="38">
        <v>10.25</v>
      </c>
      <c r="E229" s="38">
        <v>9.25</v>
      </c>
      <c r="F229" s="38">
        <v>9</v>
      </c>
      <c r="G229" s="38">
        <v>13</v>
      </c>
      <c r="I229" s="17"/>
      <c r="J229" s="180"/>
      <c r="K229" s="38"/>
      <c r="L229" s="39"/>
      <c r="P229" s="81"/>
    </row>
    <row r="230" spans="1:21" ht="11.25" customHeight="1">
      <c r="A230" s="164">
        <v>40134</v>
      </c>
      <c r="C230" s="38">
        <v>11</v>
      </c>
      <c r="D230" s="38">
        <v>10.25</v>
      </c>
      <c r="E230" s="38">
        <v>9.25</v>
      </c>
      <c r="F230" s="38">
        <v>9</v>
      </c>
      <c r="G230" s="38">
        <v>13</v>
      </c>
      <c r="I230" s="17"/>
      <c r="J230" s="180"/>
      <c r="K230" s="38"/>
      <c r="L230" s="39"/>
      <c r="P230" s="81"/>
    </row>
    <row r="231" spans="1:21" ht="11.25" customHeight="1">
      <c r="A231" s="164">
        <v>40135</v>
      </c>
      <c r="C231" s="38">
        <v>11</v>
      </c>
      <c r="D231" s="38">
        <v>10.25</v>
      </c>
      <c r="E231" s="38">
        <v>9.25</v>
      </c>
      <c r="F231" s="38">
        <v>9</v>
      </c>
      <c r="G231" s="38">
        <v>13</v>
      </c>
      <c r="I231" s="17"/>
      <c r="J231" s="180"/>
      <c r="K231" s="38"/>
      <c r="L231" s="39"/>
      <c r="P231" s="81"/>
    </row>
    <row r="232" spans="1:21" ht="11.25" customHeight="1">
      <c r="A232" s="164">
        <v>40136</v>
      </c>
      <c r="C232" s="38">
        <v>11</v>
      </c>
      <c r="D232" s="38">
        <v>10.25</v>
      </c>
      <c r="E232" s="38">
        <v>9.25</v>
      </c>
      <c r="F232" s="38">
        <v>9</v>
      </c>
      <c r="G232" s="38">
        <v>13</v>
      </c>
      <c r="I232" s="17"/>
      <c r="J232" s="180"/>
      <c r="K232" s="38"/>
      <c r="L232" s="39"/>
      <c r="P232" s="81"/>
    </row>
    <row r="233" spans="1:21" ht="11.25" customHeight="1">
      <c r="A233" s="164">
        <v>40137</v>
      </c>
      <c r="C233" s="38">
        <v>11</v>
      </c>
      <c r="D233" s="38">
        <v>10.25</v>
      </c>
      <c r="E233" s="38">
        <v>9.25</v>
      </c>
      <c r="F233" s="38">
        <v>9</v>
      </c>
      <c r="G233" s="38">
        <v>13</v>
      </c>
      <c r="I233" s="17"/>
      <c r="J233" s="180"/>
      <c r="K233" s="38"/>
      <c r="L233" s="39"/>
      <c r="P233" s="81"/>
      <c r="Q233" s="180"/>
      <c r="R233" s="180"/>
    </row>
    <row r="234" spans="1:21" ht="11.25" customHeight="1">
      <c r="A234" s="164">
        <v>40140</v>
      </c>
      <c r="C234" s="38">
        <v>11</v>
      </c>
      <c r="D234" s="38">
        <v>10.25</v>
      </c>
      <c r="E234" s="38">
        <v>9.25</v>
      </c>
      <c r="F234" s="38">
        <v>9</v>
      </c>
      <c r="G234" s="38">
        <v>13</v>
      </c>
      <c r="I234" s="17"/>
      <c r="J234" s="180"/>
      <c r="K234" s="38"/>
      <c r="L234" s="39"/>
      <c r="P234" s="81"/>
    </row>
    <row r="235" spans="1:21" ht="11.25" customHeight="1">
      <c r="A235" s="164">
        <v>40141</v>
      </c>
      <c r="C235" s="38">
        <v>11</v>
      </c>
      <c r="D235" s="38">
        <v>10.25</v>
      </c>
      <c r="E235" s="38">
        <v>9.25</v>
      </c>
      <c r="F235" s="38">
        <v>9</v>
      </c>
      <c r="G235" s="38">
        <v>13</v>
      </c>
      <c r="I235" s="17"/>
      <c r="J235" s="180"/>
      <c r="K235" s="38"/>
      <c r="L235" s="39"/>
      <c r="P235" s="81"/>
    </row>
    <row r="236" spans="1:21" ht="11.25" customHeight="1">
      <c r="A236" s="164">
        <v>40142</v>
      </c>
      <c r="C236" s="38">
        <v>11</v>
      </c>
      <c r="D236" s="38">
        <v>10.25</v>
      </c>
      <c r="E236" s="38">
        <v>9.5</v>
      </c>
      <c r="F236" s="38">
        <v>9</v>
      </c>
      <c r="G236" s="38">
        <v>13</v>
      </c>
      <c r="I236" s="17"/>
      <c r="J236" s="180"/>
      <c r="K236" s="38"/>
      <c r="L236" s="180"/>
      <c r="M236" s="180"/>
      <c r="N236" s="180"/>
      <c r="O236" s="180"/>
      <c r="P236" s="81"/>
    </row>
    <row r="237" spans="1:21" ht="11.25" customHeight="1">
      <c r="A237" s="164">
        <v>40143</v>
      </c>
      <c r="C237" s="38">
        <v>11</v>
      </c>
      <c r="D237" s="38">
        <v>10.25</v>
      </c>
      <c r="E237" s="38">
        <v>9.5</v>
      </c>
      <c r="F237" s="38">
        <v>9</v>
      </c>
      <c r="G237" s="38">
        <v>13</v>
      </c>
      <c r="I237" s="17"/>
      <c r="J237" s="180"/>
      <c r="K237" s="38"/>
      <c r="P237" s="81"/>
    </row>
    <row r="238" spans="1:21" ht="11.25" customHeight="1">
      <c r="A238" s="164">
        <v>40144</v>
      </c>
      <c r="C238" s="38">
        <v>11</v>
      </c>
      <c r="D238" s="38">
        <v>10.25</v>
      </c>
      <c r="E238" s="38">
        <v>9.5</v>
      </c>
      <c r="F238" s="38">
        <v>9</v>
      </c>
      <c r="G238" s="38">
        <v>13</v>
      </c>
      <c r="I238" s="17"/>
      <c r="J238" s="180"/>
      <c r="K238" s="38"/>
      <c r="L238" s="39"/>
      <c r="P238" s="81"/>
    </row>
    <row r="239" spans="1:21" ht="11.25" customHeight="1">
      <c r="A239" s="164">
        <v>40147</v>
      </c>
      <c r="C239" s="38">
        <v>11</v>
      </c>
      <c r="D239" s="38">
        <v>10.25</v>
      </c>
      <c r="E239" s="38">
        <v>9.25</v>
      </c>
      <c r="F239" s="38">
        <v>9</v>
      </c>
      <c r="G239" s="38">
        <v>13</v>
      </c>
      <c r="I239" s="17"/>
      <c r="J239" s="180"/>
      <c r="K239" s="38"/>
      <c r="L239" s="39"/>
      <c r="P239" s="81"/>
    </row>
    <row r="240" spans="1:21" ht="11.25" customHeight="1">
      <c r="A240" s="164">
        <v>40148</v>
      </c>
      <c r="C240" s="38">
        <v>11</v>
      </c>
      <c r="D240" s="38">
        <v>10.25</v>
      </c>
      <c r="E240" s="38">
        <v>9.25</v>
      </c>
      <c r="F240" s="38">
        <v>9</v>
      </c>
      <c r="G240" s="38">
        <v>13</v>
      </c>
      <c r="I240" s="17"/>
      <c r="J240" s="180"/>
      <c r="K240" s="38"/>
      <c r="L240" s="39"/>
      <c r="P240" s="81"/>
      <c r="Q240" s="167"/>
      <c r="R240" s="167"/>
      <c r="S240" s="167"/>
      <c r="T240" s="167"/>
      <c r="U240" s="167"/>
    </row>
    <row r="241" spans="1:22" ht="11.25" customHeight="1">
      <c r="A241" s="164">
        <v>40149</v>
      </c>
      <c r="C241" s="38">
        <v>11</v>
      </c>
      <c r="D241" s="38">
        <v>10.25</v>
      </c>
      <c r="E241" s="38">
        <v>9.25</v>
      </c>
      <c r="F241" s="38">
        <v>9</v>
      </c>
      <c r="G241" s="38">
        <v>13</v>
      </c>
      <c r="I241" s="17"/>
      <c r="J241" s="180"/>
      <c r="K241" s="38"/>
      <c r="L241" s="39"/>
      <c r="P241" s="81"/>
      <c r="Q241" s="39"/>
      <c r="R241" s="39"/>
      <c r="S241" s="39"/>
      <c r="T241" s="39"/>
      <c r="U241" s="39"/>
    </row>
    <row r="242" spans="1:22" ht="11.25" customHeight="1">
      <c r="A242" s="164">
        <v>40150</v>
      </c>
      <c r="C242" s="38">
        <v>11</v>
      </c>
      <c r="D242" s="38">
        <v>10.25</v>
      </c>
      <c r="E242" s="38">
        <v>9.25</v>
      </c>
      <c r="F242" s="38">
        <v>9</v>
      </c>
      <c r="G242" s="38">
        <v>13</v>
      </c>
      <c r="I242" s="17"/>
      <c r="J242" s="180"/>
      <c r="K242" s="38"/>
      <c r="L242" s="39"/>
      <c r="P242" s="81"/>
    </row>
    <row r="243" spans="1:22" ht="11.25" customHeight="1">
      <c r="A243" s="164">
        <v>40151</v>
      </c>
      <c r="C243" s="38">
        <v>11</v>
      </c>
      <c r="D243" s="38">
        <v>10.25</v>
      </c>
      <c r="E243" s="38">
        <v>9.25</v>
      </c>
      <c r="F243" s="38">
        <v>9</v>
      </c>
      <c r="G243" s="38">
        <v>13</v>
      </c>
      <c r="I243" s="17"/>
      <c r="J243" s="167"/>
      <c r="K243" s="167"/>
      <c r="L243" s="167"/>
      <c r="M243" s="167"/>
      <c r="N243" s="167"/>
      <c r="O243" s="167"/>
      <c r="P243" s="81"/>
      <c r="V243" s="167"/>
    </row>
    <row r="244" spans="1:22" ht="11.25" customHeight="1">
      <c r="A244" s="164">
        <v>40154</v>
      </c>
      <c r="C244" s="38">
        <v>11</v>
      </c>
      <c r="D244" s="38">
        <v>10.25</v>
      </c>
      <c r="E244" s="38">
        <v>9.25</v>
      </c>
      <c r="F244" s="38">
        <v>9</v>
      </c>
      <c r="G244" s="38">
        <v>13</v>
      </c>
      <c r="J244" s="39"/>
      <c r="K244" s="39"/>
      <c r="L244" s="39"/>
      <c r="M244" s="39"/>
      <c r="N244" s="39"/>
      <c r="O244" s="39"/>
      <c r="P244" s="81"/>
      <c r="V244" s="39"/>
    </row>
    <row r="245" spans="1:22" ht="11.25" customHeight="1">
      <c r="A245" s="164">
        <v>40155</v>
      </c>
      <c r="C245" s="38">
        <v>11</v>
      </c>
      <c r="D245" s="38">
        <v>10.25</v>
      </c>
      <c r="E245" s="38">
        <v>9.25</v>
      </c>
      <c r="F245" s="38">
        <v>9</v>
      </c>
      <c r="G245" s="38">
        <v>13</v>
      </c>
      <c r="J245" s="180"/>
      <c r="K245" s="38"/>
      <c r="L245" s="39"/>
      <c r="P245" s="81"/>
    </row>
    <row r="246" spans="1:22" ht="11.25" customHeight="1">
      <c r="A246" s="164">
        <v>40156</v>
      </c>
      <c r="C246" s="38">
        <v>11</v>
      </c>
      <c r="D246" s="38">
        <v>10.25</v>
      </c>
      <c r="E246" s="38">
        <v>9.25</v>
      </c>
      <c r="F246" s="38">
        <v>9</v>
      </c>
      <c r="G246" s="38">
        <v>13</v>
      </c>
      <c r="J246" s="180"/>
      <c r="K246" s="38"/>
      <c r="L246" s="39"/>
      <c r="P246" s="81"/>
    </row>
    <row r="247" spans="1:22" ht="11.25" customHeight="1">
      <c r="A247" s="164">
        <v>40157</v>
      </c>
      <c r="C247" s="38">
        <v>10</v>
      </c>
      <c r="D247" s="38">
        <v>9.75</v>
      </c>
      <c r="E247" s="38">
        <v>9</v>
      </c>
      <c r="F247" s="38">
        <v>8.5</v>
      </c>
      <c r="G247" s="38">
        <v>11.5</v>
      </c>
      <c r="J247" s="180"/>
      <c r="K247" s="38"/>
      <c r="L247" s="39"/>
      <c r="P247" s="81"/>
    </row>
    <row r="248" spans="1:22" ht="11.25" customHeight="1">
      <c r="A248" s="164">
        <v>40158</v>
      </c>
      <c r="C248" s="38">
        <v>10</v>
      </c>
      <c r="D248" s="38">
        <v>9.75</v>
      </c>
      <c r="E248" s="38">
        <v>9</v>
      </c>
      <c r="F248" s="38">
        <v>8.5</v>
      </c>
      <c r="G248" s="38">
        <v>11.5</v>
      </c>
      <c r="J248" s="180"/>
      <c r="K248" s="38"/>
      <c r="L248" s="39"/>
      <c r="P248" s="81"/>
    </row>
    <row r="249" spans="1:22" ht="11.25" customHeight="1">
      <c r="A249" s="164">
        <v>40161</v>
      </c>
      <c r="C249" s="38">
        <v>10</v>
      </c>
      <c r="D249" s="38">
        <v>9.75</v>
      </c>
      <c r="E249" s="38">
        <v>9</v>
      </c>
      <c r="F249" s="38">
        <v>8.5</v>
      </c>
      <c r="G249" s="38">
        <v>11.5</v>
      </c>
      <c r="J249" s="180"/>
      <c r="K249" s="38"/>
      <c r="L249" s="39"/>
      <c r="P249" s="81"/>
    </row>
    <row r="250" spans="1:22" ht="11.25" customHeight="1">
      <c r="A250" s="164">
        <v>40162</v>
      </c>
      <c r="C250" s="38">
        <v>10</v>
      </c>
      <c r="D250" s="38">
        <v>9.75</v>
      </c>
      <c r="E250" s="38">
        <v>9</v>
      </c>
      <c r="F250" s="38">
        <v>8.5</v>
      </c>
      <c r="G250" s="38">
        <v>11.5</v>
      </c>
      <c r="J250" s="180"/>
      <c r="K250" s="38"/>
      <c r="L250" s="39"/>
      <c r="P250" s="81"/>
    </row>
    <row r="251" spans="1:22" ht="11.25" customHeight="1">
      <c r="A251" s="164">
        <v>40163</v>
      </c>
      <c r="C251" s="38">
        <v>10</v>
      </c>
      <c r="D251" s="38">
        <v>9.75</v>
      </c>
      <c r="E251" s="38">
        <v>9</v>
      </c>
      <c r="F251" s="38">
        <v>8.5</v>
      </c>
      <c r="G251" s="38">
        <v>11.5</v>
      </c>
      <c r="J251" s="180"/>
      <c r="K251" s="38"/>
      <c r="L251" s="39"/>
      <c r="P251" s="81"/>
    </row>
    <row r="252" spans="1:22" ht="11.25" customHeight="1">
      <c r="A252" s="164">
        <v>40164</v>
      </c>
      <c r="C252" s="38">
        <v>10</v>
      </c>
      <c r="D252" s="38">
        <v>9.75</v>
      </c>
      <c r="E252" s="38">
        <v>9</v>
      </c>
      <c r="F252" s="38">
        <v>8.5</v>
      </c>
      <c r="G252" s="38">
        <v>11.5</v>
      </c>
      <c r="J252" s="180"/>
      <c r="K252" s="38"/>
      <c r="L252" s="39"/>
      <c r="P252" s="81"/>
    </row>
    <row r="253" spans="1:22" ht="11.25" customHeight="1">
      <c r="A253" s="164">
        <v>40165</v>
      </c>
      <c r="C253" s="38">
        <v>10</v>
      </c>
      <c r="D253" s="38">
        <v>9.75</v>
      </c>
      <c r="E253" s="38">
        <v>9</v>
      </c>
      <c r="F253" s="38">
        <v>8.5</v>
      </c>
      <c r="G253" s="38">
        <v>11.5</v>
      </c>
      <c r="J253" s="180"/>
      <c r="K253" s="38"/>
      <c r="L253" s="39"/>
      <c r="P253" s="81"/>
    </row>
    <row r="254" spans="1:22" ht="11.25" customHeight="1">
      <c r="A254" s="164">
        <v>40168</v>
      </c>
      <c r="C254" s="38">
        <v>10</v>
      </c>
      <c r="D254" s="38">
        <v>9.75</v>
      </c>
      <c r="E254" s="38">
        <v>9</v>
      </c>
      <c r="F254" s="38">
        <v>8.5</v>
      </c>
      <c r="G254" s="38">
        <v>11.5</v>
      </c>
      <c r="J254" s="180"/>
      <c r="K254" s="38"/>
      <c r="L254" s="39"/>
      <c r="P254" s="81"/>
    </row>
    <row r="255" spans="1:22" ht="11.25" customHeight="1">
      <c r="A255" s="164">
        <v>40169</v>
      </c>
      <c r="C255" s="38">
        <v>10</v>
      </c>
      <c r="D255" s="38">
        <v>9.75</v>
      </c>
      <c r="E255" s="38">
        <v>9</v>
      </c>
      <c r="F255" s="38">
        <v>8.5</v>
      </c>
      <c r="G255" s="38">
        <v>11.5</v>
      </c>
      <c r="J255" s="180"/>
      <c r="K255" s="38"/>
      <c r="L255" s="39"/>
      <c r="P255" s="81"/>
    </row>
    <row r="256" spans="1:22" ht="11.25" customHeight="1">
      <c r="A256" s="164">
        <v>40170</v>
      </c>
      <c r="C256" s="38">
        <v>10</v>
      </c>
      <c r="D256" s="38">
        <v>9.75</v>
      </c>
      <c r="E256" s="38">
        <v>9</v>
      </c>
      <c r="F256" s="38">
        <v>8.5</v>
      </c>
      <c r="G256" s="38">
        <v>11.5</v>
      </c>
      <c r="J256" s="180"/>
      <c r="K256" s="38"/>
      <c r="L256" s="39"/>
      <c r="P256" s="81"/>
    </row>
    <row r="257" spans="1:16" ht="11.25" customHeight="1">
      <c r="A257" s="164">
        <v>40175</v>
      </c>
      <c r="C257" s="38">
        <v>10</v>
      </c>
      <c r="D257" s="38">
        <v>9.75</v>
      </c>
      <c r="E257" s="38">
        <v>9</v>
      </c>
      <c r="F257" s="38">
        <v>8.5</v>
      </c>
      <c r="G257" s="38">
        <v>11.5</v>
      </c>
      <c r="P257" s="81"/>
    </row>
    <row r="258" spans="1:16" ht="11.25" customHeight="1">
      <c r="A258" s="164">
        <v>40176</v>
      </c>
      <c r="C258" s="38">
        <v>10</v>
      </c>
      <c r="D258" s="38">
        <v>9.75</v>
      </c>
      <c r="E258" s="38">
        <v>9.25</v>
      </c>
      <c r="F258" s="38">
        <v>8.5</v>
      </c>
      <c r="G258" s="38">
        <v>11.5</v>
      </c>
      <c r="P258" s="81"/>
    </row>
    <row r="259" spans="1:16" ht="11.25" customHeight="1">
      <c r="A259" s="164">
        <v>40177</v>
      </c>
      <c r="B259" s="38"/>
      <c r="C259" s="38">
        <v>10</v>
      </c>
      <c r="D259" s="38">
        <v>9.75</v>
      </c>
      <c r="E259" s="38">
        <v>9</v>
      </c>
      <c r="F259" s="38">
        <v>8.5</v>
      </c>
      <c r="G259" s="38">
        <v>11.5</v>
      </c>
      <c r="P259" s="81"/>
    </row>
    <row r="260" spans="1:16" ht="11.25" customHeight="1">
      <c r="A260" s="164">
        <v>40183</v>
      </c>
      <c r="B260" s="38"/>
      <c r="C260" s="38">
        <v>10</v>
      </c>
      <c r="D260" s="38">
        <v>9.75</v>
      </c>
      <c r="E260" s="38">
        <v>9</v>
      </c>
      <c r="F260" s="38">
        <v>8.5</v>
      </c>
      <c r="G260" s="38">
        <v>11.5</v>
      </c>
      <c r="P260" s="81"/>
    </row>
    <row r="261" spans="1:16" ht="11.25" customHeight="1">
      <c r="A261" s="164">
        <v>40184</v>
      </c>
      <c r="B261" s="38"/>
      <c r="C261" s="38">
        <v>10</v>
      </c>
      <c r="D261" s="38">
        <v>9.75</v>
      </c>
      <c r="E261" s="38">
        <v>9</v>
      </c>
      <c r="F261" s="38">
        <v>8.5</v>
      </c>
      <c r="G261" s="38">
        <v>11.5</v>
      </c>
      <c r="P261" s="81"/>
    </row>
    <row r="262" spans="1:16" ht="11.25" customHeight="1">
      <c r="A262" s="164">
        <v>40185</v>
      </c>
      <c r="B262" s="38"/>
      <c r="C262" s="38">
        <v>10</v>
      </c>
      <c r="D262" s="38">
        <v>9.75</v>
      </c>
      <c r="E262" s="38">
        <v>9</v>
      </c>
      <c r="F262" s="38">
        <v>8.5</v>
      </c>
      <c r="G262" s="38">
        <v>11.5</v>
      </c>
      <c r="P262" s="81"/>
    </row>
    <row r="263" spans="1:16" ht="11.25" customHeight="1">
      <c r="A263" s="164">
        <v>40186</v>
      </c>
      <c r="B263" s="38"/>
      <c r="C263" s="38">
        <v>10</v>
      </c>
      <c r="D263" s="38">
        <v>9.75</v>
      </c>
      <c r="E263" s="38">
        <v>9</v>
      </c>
      <c r="F263" s="38">
        <v>8.5</v>
      </c>
      <c r="G263" s="38">
        <v>11.5</v>
      </c>
      <c r="P263" s="81"/>
    </row>
    <row r="264" spans="1:16" ht="11.25" customHeight="1">
      <c r="A264" s="164">
        <v>40189</v>
      </c>
      <c r="B264" s="38"/>
      <c r="C264" s="38">
        <v>10</v>
      </c>
      <c r="D264" s="38">
        <v>9.75</v>
      </c>
      <c r="E264" s="38">
        <v>9</v>
      </c>
      <c r="F264" s="38">
        <v>8.5</v>
      </c>
      <c r="G264" s="38">
        <v>11.5</v>
      </c>
      <c r="P264" s="81"/>
    </row>
    <row r="265" spans="1:16" ht="11.25" customHeight="1">
      <c r="A265" s="164">
        <v>40190</v>
      </c>
      <c r="B265" s="38"/>
      <c r="C265" s="38">
        <v>10</v>
      </c>
      <c r="D265" s="38">
        <v>9.75</v>
      </c>
      <c r="E265" s="38">
        <v>9</v>
      </c>
      <c r="F265" s="38">
        <v>8.5</v>
      </c>
      <c r="G265" s="38">
        <v>11.5</v>
      </c>
      <c r="P265" s="81"/>
    </row>
    <row r="266" spans="1:16" ht="11.25" customHeight="1">
      <c r="A266" s="164">
        <v>40191</v>
      </c>
      <c r="B266" s="38"/>
      <c r="C266" s="38">
        <v>10</v>
      </c>
      <c r="D266" s="38">
        <v>9.75</v>
      </c>
      <c r="E266" s="38">
        <v>9</v>
      </c>
      <c r="F266" s="38">
        <v>8.5</v>
      </c>
      <c r="G266" s="38">
        <v>11.5</v>
      </c>
      <c r="P266" s="81"/>
    </row>
    <row r="267" spans="1:16" ht="11.25" customHeight="1">
      <c r="A267" s="164">
        <v>40192</v>
      </c>
      <c r="B267" s="38"/>
      <c r="C267" s="38">
        <v>10</v>
      </c>
      <c r="D267" s="38">
        <v>9.75</v>
      </c>
      <c r="E267" s="38">
        <v>9</v>
      </c>
      <c r="F267" s="38">
        <v>8.5</v>
      </c>
      <c r="G267" s="38">
        <v>11.5</v>
      </c>
      <c r="P267" s="81"/>
    </row>
    <row r="268" spans="1:16" ht="11.25" customHeight="1">
      <c r="A268" s="164">
        <v>40193</v>
      </c>
      <c r="B268" s="38"/>
      <c r="C268" s="38">
        <v>10</v>
      </c>
      <c r="D268" s="38">
        <v>9.75</v>
      </c>
      <c r="E268" s="38">
        <v>9</v>
      </c>
      <c r="F268" s="38">
        <v>8.5</v>
      </c>
      <c r="G268" s="38">
        <v>11.5</v>
      </c>
      <c r="P268" s="81"/>
    </row>
    <row r="269" spans="1:16" ht="11.25" customHeight="1">
      <c r="A269" s="164">
        <v>40196</v>
      </c>
      <c r="B269" s="38"/>
      <c r="C269" s="38">
        <v>10</v>
      </c>
      <c r="D269" s="38">
        <v>9.75</v>
      </c>
      <c r="E269" s="38">
        <v>9</v>
      </c>
      <c r="F269" s="38">
        <v>8.5</v>
      </c>
      <c r="G269" s="38">
        <v>11.5</v>
      </c>
      <c r="P269" s="81"/>
    </row>
    <row r="270" spans="1:16" ht="11.25" customHeight="1">
      <c r="A270" s="164">
        <v>40197</v>
      </c>
      <c r="B270" s="38"/>
      <c r="C270" s="38">
        <v>10</v>
      </c>
      <c r="D270" s="38">
        <v>9.75</v>
      </c>
      <c r="E270" s="38">
        <v>9</v>
      </c>
      <c r="F270" s="38">
        <v>8.5</v>
      </c>
      <c r="G270" s="38">
        <v>11.5</v>
      </c>
      <c r="P270" s="81"/>
    </row>
    <row r="271" spans="1:16" ht="11.25" customHeight="1">
      <c r="A271" s="164">
        <v>40198</v>
      </c>
      <c r="B271" s="38"/>
      <c r="C271" s="38">
        <v>10</v>
      </c>
      <c r="D271" s="38">
        <v>9.75</v>
      </c>
      <c r="E271" s="38">
        <v>9</v>
      </c>
      <c r="F271" s="38">
        <v>8.5</v>
      </c>
      <c r="G271" s="38">
        <v>11.5</v>
      </c>
      <c r="P271" s="81"/>
    </row>
    <row r="272" spans="1:16" ht="11.25" customHeight="1">
      <c r="A272" s="164">
        <v>40199</v>
      </c>
      <c r="B272" s="38"/>
      <c r="C272" s="38">
        <v>10</v>
      </c>
      <c r="D272" s="38">
        <v>9.75</v>
      </c>
      <c r="E272" s="38">
        <v>9</v>
      </c>
      <c r="F272" s="38">
        <v>8.5</v>
      </c>
      <c r="G272" s="38">
        <v>11.5</v>
      </c>
      <c r="P272" s="81"/>
    </row>
    <row r="273" spans="1:16" ht="11.25" customHeight="1">
      <c r="A273" s="164">
        <v>40200</v>
      </c>
      <c r="B273" s="38"/>
      <c r="C273" s="38">
        <v>10</v>
      </c>
      <c r="D273" s="38">
        <v>9.75</v>
      </c>
      <c r="E273" s="38">
        <v>9</v>
      </c>
      <c r="F273" s="38">
        <v>8.5</v>
      </c>
      <c r="G273" s="38">
        <v>11.5</v>
      </c>
      <c r="P273" s="81"/>
    </row>
    <row r="274" spans="1:16" ht="11.25" customHeight="1">
      <c r="A274" s="164">
        <v>40203</v>
      </c>
      <c r="B274" s="38"/>
      <c r="C274" s="38">
        <v>10</v>
      </c>
      <c r="D274" s="38">
        <v>9.75</v>
      </c>
      <c r="E274" s="38">
        <v>9</v>
      </c>
      <c r="F274" s="38">
        <v>8.5</v>
      </c>
      <c r="G274" s="38">
        <v>11.5</v>
      </c>
      <c r="P274" s="81"/>
    </row>
    <row r="275" spans="1:16" ht="11.25" customHeight="1">
      <c r="A275" s="164">
        <v>40204</v>
      </c>
      <c r="B275" s="38"/>
      <c r="C275" s="38">
        <v>10</v>
      </c>
      <c r="D275" s="38">
        <v>9.75</v>
      </c>
      <c r="E275" s="38">
        <v>9</v>
      </c>
      <c r="F275" s="38">
        <v>8.5</v>
      </c>
      <c r="G275" s="38">
        <v>11.5</v>
      </c>
      <c r="P275" s="81"/>
    </row>
    <row r="276" spans="1:16" ht="11.25" customHeight="1">
      <c r="A276" s="164">
        <v>40205</v>
      </c>
      <c r="B276" s="38"/>
      <c r="C276" s="38">
        <v>9.5</v>
      </c>
      <c r="D276" s="38">
        <v>9.25</v>
      </c>
      <c r="E276" s="38">
        <v>8.5</v>
      </c>
      <c r="F276" s="38">
        <v>8</v>
      </c>
      <c r="G276" s="38">
        <v>11</v>
      </c>
      <c r="P276" s="81"/>
    </row>
    <row r="277" spans="1:16" ht="11.25" customHeight="1">
      <c r="A277" s="164">
        <v>40206</v>
      </c>
      <c r="B277" s="38"/>
      <c r="C277" s="38">
        <v>9.5</v>
      </c>
      <c r="D277" s="38">
        <v>9.25</v>
      </c>
      <c r="E277" s="38">
        <v>8.5</v>
      </c>
      <c r="F277" s="38">
        <v>8</v>
      </c>
      <c r="G277" s="38">
        <v>11</v>
      </c>
      <c r="P277" s="81"/>
    </row>
    <row r="278" spans="1:16" ht="11.25" customHeight="1">
      <c r="A278" s="164">
        <v>40207</v>
      </c>
      <c r="B278" s="38"/>
      <c r="C278" s="38">
        <v>9.5</v>
      </c>
      <c r="D278" s="38">
        <v>9.25</v>
      </c>
      <c r="E278" s="38">
        <v>8.5</v>
      </c>
      <c r="F278" s="38">
        <v>8</v>
      </c>
      <c r="G278" s="38">
        <v>11</v>
      </c>
      <c r="P278" s="81"/>
    </row>
    <row r="279" spans="1:16" ht="11.25" customHeight="1">
      <c r="A279" s="164">
        <v>40210</v>
      </c>
      <c r="B279" s="38"/>
      <c r="C279" s="38">
        <v>9.5</v>
      </c>
      <c r="D279" s="38">
        <v>9.25</v>
      </c>
      <c r="E279" s="38">
        <v>8.5</v>
      </c>
      <c r="F279" s="38">
        <v>8</v>
      </c>
      <c r="G279" s="38">
        <v>11</v>
      </c>
      <c r="P279" s="81"/>
    </row>
    <row r="280" spans="1:16" ht="11.25" customHeight="1">
      <c r="A280" s="164">
        <v>40211</v>
      </c>
      <c r="B280" s="38"/>
      <c r="C280" s="38">
        <v>9.5</v>
      </c>
      <c r="D280" s="38">
        <v>9.25</v>
      </c>
      <c r="E280" s="38">
        <v>9</v>
      </c>
      <c r="F280" s="38">
        <v>8</v>
      </c>
      <c r="G280" s="38">
        <v>11</v>
      </c>
      <c r="P280" s="81"/>
    </row>
    <row r="281" spans="1:16" ht="11.25" customHeight="1">
      <c r="A281" s="164">
        <v>40212</v>
      </c>
      <c r="B281" s="38"/>
      <c r="C281" s="38">
        <v>9.5</v>
      </c>
      <c r="D281" s="38">
        <v>9.25</v>
      </c>
      <c r="E281" s="38">
        <v>8.6</v>
      </c>
      <c r="F281" s="38">
        <v>8</v>
      </c>
      <c r="G281" s="38">
        <v>11</v>
      </c>
      <c r="P281" s="81"/>
    </row>
    <row r="282" spans="1:16" ht="11.25" customHeight="1">
      <c r="A282" s="164">
        <v>40213</v>
      </c>
      <c r="B282" s="38"/>
      <c r="C282" s="38">
        <v>9.5</v>
      </c>
      <c r="D282" s="38">
        <v>9.25</v>
      </c>
      <c r="E282" s="38">
        <v>8.5</v>
      </c>
      <c r="F282" s="38">
        <v>8</v>
      </c>
      <c r="G282" s="38">
        <v>11</v>
      </c>
      <c r="P282" s="81"/>
    </row>
    <row r="283" spans="1:16" ht="11.25" customHeight="1">
      <c r="A283" s="164">
        <v>40214</v>
      </c>
      <c r="B283" s="38"/>
      <c r="C283" s="38">
        <v>9.5</v>
      </c>
      <c r="D283" s="38">
        <v>9.25</v>
      </c>
      <c r="E283" s="38">
        <v>8.5</v>
      </c>
      <c r="F283" s="38">
        <v>8</v>
      </c>
      <c r="G283" s="38">
        <v>11</v>
      </c>
      <c r="P283" s="81"/>
    </row>
    <row r="284" spans="1:16" ht="11.25" customHeight="1">
      <c r="A284" s="164">
        <v>40217</v>
      </c>
      <c r="B284" s="38"/>
      <c r="C284" s="38">
        <v>9.5</v>
      </c>
      <c r="D284" s="38">
        <v>9.25</v>
      </c>
      <c r="E284" s="38">
        <v>8.6</v>
      </c>
      <c r="F284" s="38">
        <v>8</v>
      </c>
      <c r="G284" s="38">
        <v>11</v>
      </c>
      <c r="P284" s="81"/>
    </row>
    <row r="285" spans="1:16" ht="11.25" customHeight="1">
      <c r="A285" s="164">
        <v>40218</v>
      </c>
      <c r="B285" s="38"/>
      <c r="C285" s="38">
        <v>9.5</v>
      </c>
      <c r="D285" s="38">
        <v>9.25</v>
      </c>
      <c r="E285" s="38">
        <v>8.75</v>
      </c>
      <c r="F285" s="38">
        <v>8</v>
      </c>
      <c r="G285" s="38">
        <v>11</v>
      </c>
      <c r="P285" s="81"/>
    </row>
    <row r="286" spans="1:16" ht="11.25" customHeight="1">
      <c r="A286" s="164">
        <v>40219</v>
      </c>
      <c r="B286" s="38"/>
      <c r="C286" s="38">
        <v>9.5</v>
      </c>
      <c r="D286" s="38">
        <v>9.25</v>
      </c>
      <c r="E286" s="38">
        <v>8.6</v>
      </c>
      <c r="F286" s="38">
        <v>8</v>
      </c>
      <c r="G286" s="38">
        <v>11</v>
      </c>
      <c r="P286" s="81"/>
    </row>
    <row r="287" spans="1:16" ht="11.25" customHeight="1">
      <c r="A287" s="164">
        <v>40220</v>
      </c>
      <c r="B287" s="38"/>
      <c r="C287" s="38">
        <v>9.5</v>
      </c>
      <c r="D287" s="38">
        <v>9.25</v>
      </c>
      <c r="E287" s="38">
        <v>8.75</v>
      </c>
      <c r="F287" s="38">
        <v>8</v>
      </c>
      <c r="G287" s="38">
        <v>11</v>
      </c>
      <c r="P287" s="81"/>
    </row>
    <row r="288" spans="1:16" ht="11.25" customHeight="1">
      <c r="A288" s="164">
        <v>40221</v>
      </c>
      <c r="B288" s="38"/>
      <c r="C288" s="38">
        <v>9.5</v>
      </c>
      <c r="D288" s="38">
        <v>9.25</v>
      </c>
      <c r="E288" s="38">
        <v>8.75</v>
      </c>
      <c r="F288" s="38">
        <v>8</v>
      </c>
      <c r="G288" s="38">
        <v>11</v>
      </c>
      <c r="P288" s="81"/>
    </row>
    <row r="289" spans="1:16" ht="11.25" customHeight="1">
      <c r="A289" s="164">
        <v>40224</v>
      </c>
      <c r="B289" s="38"/>
      <c r="C289" s="38">
        <v>9.5</v>
      </c>
      <c r="D289" s="38">
        <v>9.25</v>
      </c>
      <c r="E289" s="38">
        <v>8.5</v>
      </c>
      <c r="F289" s="38">
        <v>8</v>
      </c>
      <c r="G289" s="38">
        <v>11</v>
      </c>
      <c r="P289" s="81"/>
    </row>
    <row r="290" spans="1:16" ht="11.25" customHeight="1">
      <c r="A290" s="164">
        <v>40225</v>
      </c>
      <c r="B290" s="38"/>
      <c r="C290" s="38">
        <v>9.5</v>
      </c>
      <c r="D290" s="38">
        <v>9.25</v>
      </c>
      <c r="E290" s="38">
        <v>8.5</v>
      </c>
      <c r="F290" s="38">
        <v>8</v>
      </c>
      <c r="G290" s="38">
        <v>11</v>
      </c>
      <c r="P290" s="81"/>
    </row>
    <row r="291" spans="1:16" ht="11.25" customHeight="1">
      <c r="A291" s="164">
        <v>40226</v>
      </c>
      <c r="B291" s="38"/>
      <c r="C291" s="38">
        <v>9.5</v>
      </c>
      <c r="D291" s="38">
        <v>9.25</v>
      </c>
      <c r="E291" s="38">
        <v>8.5</v>
      </c>
      <c r="F291" s="38">
        <v>8</v>
      </c>
      <c r="G291" s="38">
        <v>11</v>
      </c>
      <c r="P291" s="81"/>
    </row>
    <row r="292" spans="1:16" ht="11.25" customHeight="1">
      <c r="A292" s="164">
        <v>40227</v>
      </c>
      <c r="B292" s="38"/>
      <c r="C292" s="38">
        <v>9.5</v>
      </c>
      <c r="D292" s="38">
        <v>9.25</v>
      </c>
      <c r="E292" s="38">
        <v>8.75</v>
      </c>
      <c r="F292" s="38">
        <v>8</v>
      </c>
      <c r="G292" s="38">
        <v>11</v>
      </c>
      <c r="P292" s="81"/>
    </row>
    <row r="293" spans="1:16" ht="11.25" customHeight="1">
      <c r="A293" s="164">
        <v>40228</v>
      </c>
      <c r="B293" s="38"/>
      <c r="C293" s="38">
        <v>9.5</v>
      </c>
      <c r="D293" s="38">
        <v>9.25</v>
      </c>
      <c r="E293" s="38">
        <v>8.75</v>
      </c>
      <c r="F293" s="38">
        <v>8</v>
      </c>
      <c r="G293" s="38">
        <v>11</v>
      </c>
      <c r="P293" s="81"/>
    </row>
    <row r="294" spans="1:16" ht="11.25" customHeight="1">
      <c r="A294" s="164">
        <v>40231</v>
      </c>
      <c r="B294" s="38"/>
      <c r="C294" s="38">
        <v>9.5</v>
      </c>
      <c r="D294" s="38">
        <v>9.25</v>
      </c>
      <c r="E294" s="38">
        <v>8.75</v>
      </c>
      <c r="F294" s="38">
        <v>8</v>
      </c>
      <c r="G294" s="38">
        <v>11</v>
      </c>
      <c r="P294" s="81"/>
    </row>
    <row r="295" spans="1:16" ht="11.25" customHeight="1">
      <c r="A295" s="164">
        <v>40232</v>
      </c>
      <c r="B295" s="38"/>
      <c r="C295" s="38">
        <v>9.5</v>
      </c>
      <c r="D295" s="38">
        <v>9.25</v>
      </c>
      <c r="E295" s="38">
        <v>8.75</v>
      </c>
      <c r="F295" s="38">
        <v>8</v>
      </c>
      <c r="G295" s="38">
        <v>11</v>
      </c>
      <c r="P295" s="81"/>
    </row>
    <row r="296" spans="1:16" ht="11.25" customHeight="1">
      <c r="A296" s="164">
        <v>40233</v>
      </c>
      <c r="B296" s="38"/>
      <c r="C296" s="38">
        <v>9.5</v>
      </c>
      <c r="D296" s="38">
        <v>9.25</v>
      </c>
      <c r="E296" s="38">
        <v>8.75</v>
      </c>
      <c r="F296" s="38">
        <v>8</v>
      </c>
      <c r="G296" s="38">
        <v>11</v>
      </c>
      <c r="P296" s="81"/>
    </row>
    <row r="297" spans="1:16" ht="11.25" customHeight="1">
      <c r="A297" s="164">
        <v>40234</v>
      </c>
      <c r="B297" s="38"/>
      <c r="C297" s="38">
        <v>9.5</v>
      </c>
      <c r="D297" s="38">
        <v>9.25</v>
      </c>
      <c r="E297" s="38">
        <v>8.75</v>
      </c>
      <c r="F297" s="38">
        <v>8</v>
      </c>
      <c r="G297" s="38">
        <v>11</v>
      </c>
      <c r="P297" s="81"/>
    </row>
    <row r="298" spans="1:16" ht="11.25" customHeight="1">
      <c r="A298" s="164">
        <v>40235</v>
      </c>
      <c r="B298" s="38"/>
      <c r="C298" s="38">
        <v>9.5</v>
      </c>
      <c r="D298" s="38">
        <v>9.25</v>
      </c>
      <c r="E298" s="38">
        <v>8.75</v>
      </c>
      <c r="F298" s="38">
        <v>8</v>
      </c>
      <c r="G298" s="38">
        <v>11</v>
      </c>
      <c r="P298" s="81"/>
    </row>
    <row r="299" spans="1:16" ht="11.25" customHeight="1">
      <c r="A299" s="164">
        <v>40238</v>
      </c>
      <c r="B299" s="38"/>
      <c r="C299" s="38">
        <v>9.5</v>
      </c>
      <c r="D299" s="38">
        <v>9.25</v>
      </c>
      <c r="E299" s="38">
        <v>8.75</v>
      </c>
      <c r="F299" s="38">
        <v>8</v>
      </c>
      <c r="G299" s="38">
        <v>11</v>
      </c>
      <c r="P299" s="81"/>
    </row>
    <row r="300" spans="1:16" ht="11.25" customHeight="1">
      <c r="A300" s="164">
        <v>40239</v>
      </c>
      <c r="B300" s="38"/>
      <c r="C300" s="38">
        <v>9.5</v>
      </c>
      <c r="D300" s="38">
        <v>9.25</v>
      </c>
      <c r="E300" s="38">
        <v>8.75</v>
      </c>
      <c r="F300" s="38">
        <v>8</v>
      </c>
      <c r="G300" s="38">
        <v>11</v>
      </c>
      <c r="P300" s="81"/>
    </row>
    <row r="301" spans="1:16" ht="11.25" customHeight="1">
      <c r="A301" s="164">
        <v>40240</v>
      </c>
      <c r="B301" s="38"/>
      <c r="C301" s="38">
        <v>9.5</v>
      </c>
      <c r="D301" s="38">
        <v>9.25</v>
      </c>
      <c r="E301" s="38">
        <v>8.75</v>
      </c>
      <c r="F301" s="38">
        <v>8</v>
      </c>
      <c r="G301" s="38">
        <v>11</v>
      </c>
      <c r="P301" s="81"/>
    </row>
    <row r="302" spans="1:16" ht="11.25" customHeight="1">
      <c r="A302" s="164">
        <v>40241</v>
      </c>
      <c r="B302" s="38"/>
      <c r="C302" s="38">
        <v>9.5</v>
      </c>
      <c r="D302" s="38">
        <v>9.25</v>
      </c>
      <c r="E302" s="38">
        <v>8.6</v>
      </c>
      <c r="F302" s="38">
        <v>8</v>
      </c>
      <c r="G302" s="38">
        <v>11</v>
      </c>
      <c r="P302" s="81"/>
    </row>
    <row r="303" spans="1:16" ht="11.25" customHeight="1">
      <c r="A303" s="164">
        <v>40242</v>
      </c>
      <c r="B303" s="38"/>
      <c r="C303" s="38">
        <v>9.5</v>
      </c>
      <c r="D303" s="38">
        <v>9.25</v>
      </c>
      <c r="E303" s="38">
        <v>8.6</v>
      </c>
      <c r="F303" s="38">
        <v>8</v>
      </c>
      <c r="G303" s="38">
        <v>11</v>
      </c>
      <c r="P303" s="81"/>
    </row>
    <row r="304" spans="1:16" ht="11.25" customHeight="1">
      <c r="A304" s="164">
        <v>40245</v>
      </c>
      <c r="B304" s="38"/>
      <c r="C304" s="38">
        <v>9.5</v>
      </c>
      <c r="D304" s="38">
        <v>9.25</v>
      </c>
      <c r="E304" s="38">
        <v>8.6</v>
      </c>
      <c r="F304" s="38">
        <v>8</v>
      </c>
      <c r="G304" s="38">
        <v>11</v>
      </c>
      <c r="P304" s="81"/>
    </row>
    <row r="305" spans="1:16" ht="11.25" customHeight="1">
      <c r="A305" s="164">
        <v>40246</v>
      </c>
      <c r="B305" s="38"/>
      <c r="C305" s="38">
        <v>9.5</v>
      </c>
      <c r="D305" s="38">
        <v>9.25</v>
      </c>
      <c r="E305" s="38">
        <v>8.6</v>
      </c>
      <c r="F305" s="38">
        <v>8</v>
      </c>
      <c r="G305" s="38">
        <v>11</v>
      </c>
      <c r="P305" s="81"/>
    </row>
    <row r="306" spans="1:16" ht="11.25" customHeight="1">
      <c r="A306" s="164">
        <v>40247</v>
      </c>
      <c r="B306" s="38"/>
      <c r="C306" s="38">
        <v>9.5</v>
      </c>
      <c r="D306" s="38">
        <v>9.25</v>
      </c>
      <c r="E306" s="38">
        <v>8.6</v>
      </c>
      <c r="F306" s="38">
        <v>8</v>
      </c>
      <c r="G306" s="38">
        <v>11</v>
      </c>
      <c r="P306" s="81"/>
    </row>
    <row r="307" spans="1:16" ht="11.25" customHeight="1">
      <c r="A307" s="164">
        <v>40248</v>
      </c>
      <c r="B307" s="38"/>
      <c r="C307" s="38">
        <v>9.5</v>
      </c>
      <c r="D307" s="38">
        <v>9.25</v>
      </c>
      <c r="E307" s="38">
        <v>8.6</v>
      </c>
      <c r="F307" s="38">
        <v>8</v>
      </c>
      <c r="G307" s="38">
        <v>11</v>
      </c>
      <c r="P307" s="81"/>
    </row>
    <row r="308" spans="1:16" ht="11.25" customHeight="1">
      <c r="A308" s="164">
        <v>40249</v>
      </c>
      <c r="B308" s="38"/>
      <c r="C308" s="38">
        <v>9.5</v>
      </c>
      <c r="D308" s="38">
        <v>9.25</v>
      </c>
      <c r="E308" s="38">
        <v>8.6</v>
      </c>
      <c r="F308" s="38">
        <v>8</v>
      </c>
      <c r="G308" s="38">
        <v>11</v>
      </c>
      <c r="P308" s="81"/>
    </row>
    <row r="309" spans="1:16" ht="11.25" customHeight="1">
      <c r="A309" s="164">
        <v>40252</v>
      </c>
      <c r="B309" s="38"/>
      <c r="C309" s="38">
        <v>9.5</v>
      </c>
      <c r="D309" s="38">
        <v>9.25</v>
      </c>
      <c r="E309" s="38">
        <v>8.6</v>
      </c>
      <c r="F309" s="38">
        <v>8</v>
      </c>
      <c r="G309" s="38">
        <v>11</v>
      </c>
      <c r="P309" s="81"/>
    </row>
    <row r="310" spans="1:16" ht="11.25" customHeight="1">
      <c r="A310" s="164">
        <v>40253</v>
      </c>
      <c r="B310" s="38"/>
      <c r="C310" s="38">
        <v>9.5</v>
      </c>
      <c r="D310" s="38">
        <v>9.25</v>
      </c>
      <c r="E310" s="38">
        <v>8.6</v>
      </c>
      <c r="F310" s="38">
        <v>8</v>
      </c>
      <c r="G310" s="38">
        <v>11</v>
      </c>
      <c r="P310" s="81"/>
    </row>
    <row r="311" spans="1:16" ht="11.25" customHeight="1">
      <c r="A311" s="164">
        <v>40254</v>
      </c>
      <c r="B311" s="38"/>
      <c r="C311" s="38">
        <v>9</v>
      </c>
      <c r="D311" s="38">
        <v>8.75</v>
      </c>
      <c r="E311" s="38">
        <v>8.1</v>
      </c>
      <c r="F311" s="38">
        <v>7.5</v>
      </c>
      <c r="G311" s="38">
        <v>10.5</v>
      </c>
      <c r="P311" s="81"/>
    </row>
    <row r="312" spans="1:16" ht="11.25" customHeight="1">
      <c r="A312" s="164">
        <v>40255</v>
      </c>
      <c r="B312" s="38"/>
      <c r="C312" s="38">
        <v>9</v>
      </c>
      <c r="D312" s="38">
        <v>8.75</v>
      </c>
      <c r="E312" s="38">
        <v>8</v>
      </c>
      <c r="F312" s="38">
        <v>7.5</v>
      </c>
      <c r="G312" s="38">
        <v>10.5</v>
      </c>
      <c r="P312" s="81"/>
    </row>
    <row r="313" spans="1:16" ht="11.25" customHeight="1">
      <c r="A313" s="164">
        <v>40256</v>
      </c>
      <c r="B313" s="38"/>
      <c r="C313" s="38">
        <v>9</v>
      </c>
      <c r="D313" s="38">
        <v>8.75</v>
      </c>
      <c r="E313" s="38">
        <v>8</v>
      </c>
      <c r="F313" s="38">
        <v>7.5</v>
      </c>
      <c r="G313" s="38">
        <v>10.5</v>
      </c>
      <c r="P313" s="81"/>
    </row>
    <row r="314" spans="1:16" ht="11.25" customHeight="1">
      <c r="A314" s="164">
        <v>40259</v>
      </c>
      <c r="B314" s="38"/>
      <c r="C314" s="38">
        <v>9</v>
      </c>
      <c r="D314" s="38">
        <v>8.75</v>
      </c>
      <c r="E314" s="38">
        <v>8</v>
      </c>
      <c r="F314" s="38">
        <v>7.5</v>
      </c>
      <c r="G314" s="38">
        <v>10.5</v>
      </c>
      <c r="P314" s="81"/>
    </row>
    <row r="315" spans="1:16" ht="11.25" customHeight="1">
      <c r="A315" s="164">
        <v>40260</v>
      </c>
      <c r="B315" s="38"/>
      <c r="C315" s="38">
        <v>9</v>
      </c>
      <c r="D315" s="38">
        <v>8.75</v>
      </c>
      <c r="E315" s="38">
        <v>8</v>
      </c>
      <c r="F315" s="38">
        <v>7.5</v>
      </c>
      <c r="G315" s="38">
        <v>10.5</v>
      </c>
      <c r="P315" s="81"/>
    </row>
    <row r="316" spans="1:16" ht="11.25" customHeight="1">
      <c r="A316" s="164">
        <v>40261</v>
      </c>
      <c r="B316" s="38"/>
      <c r="C316" s="38">
        <v>9</v>
      </c>
      <c r="D316" s="38">
        <v>8.75</v>
      </c>
      <c r="E316" s="38">
        <v>8</v>
      </c>
      <c r="F316" s="38">
        <v>7.5</v>
      </c>
      <c r="G316" s="38">
        <v>10.5</v>
      </c>
      <c r="P316" s="81"/>
    </row>
    <row r="317" spans="1:16" ht="11.25" customHeight="1">
      <c r="A317" s="164">
        <v>40262</v>
      </c>
      <c r="B317" s="38"/>
      <c r="C317" s="38">
        <v>9</v>
      </c>
      <c r="D317" s="38">
        <v>8.75</v>
      </c>
      <c r="E317" s="38">
        <v>8</v>
      </c>
      <c r="F317" s="38">
        <v>7.5</v>
      </c>
      <c r="G317" s="38">
        <v>10.5</v>
      </c>
      <c r="P317" s="81"/>
    </row>
    <row r="318" spans="1:16" ht="11.25" customHeight="1">
      <c r="A318" s="164">
        <v>40263</v>
      </c>
      <c r="B318" s="38"/>
      <c r="C318" s="38">
        <v>9</v>
      </c>
      <c r="D318" s="38">
        <v>8.75</v>
      </c>
      <c r="E318" s="38">
        <v>8</v>
      </c>
      <c r="F318" s="38">
        <v>7.5</v>
      </c>
      <c r="G318" s="38">
        <v>10.5</v>
      </c>
      <c r="P318" s="81"/>
    </row>
    <row r="319" spans="1:16" ht="11.25" customHeight="1">
      <c r="A319" s="164">
        <v>40266</v>
      </c>
      <c r="B319" s="38"/>
      <c r="C319" s="38">
        <v>9</v>
      </c>
      <c r="D319" s="38">
        <v>8.75</v>
      </c>
      <c r="E319" s="38">
        <v>8</v>
      </c>
      <c r="F319" s="38">
        <v>7.5</v>
      </c>
      <c r="G319" s="38">
        <v>10.5</v>
      </c>
      <c r="P319" s="81"/>
    </row>
    <row r="320" spans="1:16" ht="11.25" customHeight="1">
      <c r="A320" s="164">
        <v>40267</v>
      </c>
      <c r="B320" s="38"/>
      <c r="C320" s="38">
        <v>9</v>
      </c>
      <c r="D320" s="38">
        <v>8.75</v>
      </c>
      <c r="E320" s="38">
        <v>8</v>
      </c>
      <c r="F320" s="38">
        <v>7.5</v>
      </c>
      <c r="G320" s="38">
        <v>10.5</v>
      </c>
      <c r="P320" s="81"/>
    </row>
    <row r="321" spans="1:16" ht="11.25" customHeight="1">
      <c r="A321" s="164">
        <v>40268</v>
      </c>
      <c r="B321" s="38"/>
      <c r="C321" s="38">
        <v>9</v>
      </c>
      <c r="D321" s="38">
        <v>8.75</v>
      </c>
      <c r="E321" s="38">
        <v>8</v>
      </c>
      <c r="F321" s="38">
        <v>7.5</v>
      </c>
      <c r="G321" s="38">
        <v>10.5</v>
      </c>
      <c r="P321" s="81"/>
    </row>
    <row r="322" spans="1:16" ht="11.25" customHeight="1">
      <c r="A322" s="164">
        <v>40274</v>
      </c>
      <c r="B322" s="38"/>
      <c r="C322" s="38">
        <v>9</v>
      </c>
      <c r="D322" s="38">
        <v>8.75</v>
      </c>
      <c r="E322" s="38">
        <v>8</v>
      </c>
      <c r="F322" s="38">
        <v>7.5</v>
      </c>
      <c r="G322" s="38">
        <v>10.5</v>
      </c>
      <c r="P322" s="81"/>
    </row>
    <row r="323" spans="1:16" ht="11.25" customHeight="1">
      <c r="A323" s="164">
        <v>40275</v>
      </c>
      <c r="B323" s="38"/>
      <c r="C323" s="38">
        <v>9</v>
      </c>
      <c r="D323" s="38">
        <v>8.75</v>
      </c>
      <c r="E323" s="38">
        <v>8</v>
      </c>
      <c r="F323" s="38">
        <v>7.5</v>
      </c>
      <c r="G323" s="38">
        <v>10.5</v>
      </c>
      <c r="P323" s="81"/>
    </row>
    <row r="324" spans="1:16" ht="11.25" customHeight="1">
      <c r="A324" s="164">
        <v>40276</v>
      </c>
      <c r="B324" s="38"/>
      <c r="C324" s="38">
        <v>9</v>
      </c>
      <c r="D324" s="38">
        <v>8.75</v>
      </c>
      <c r="E324" s="38">
        <v>8</v>
      </c>
      <c r="F324" s="38">
        <v>7.5</v>
      </c>
      <c r="G324" s="38">
        <v>10.5</v>
      </c>
      <c r="P324" s="81"/>
    </row>
    <row r="325" spans="1:16" ht="11.25" customHeight="1">
      <c r="A325" s="164">
        <v>40277</v>
      </c>
      <c r="B325" s="38"/>
      <c r="C325" s="38">
        <v>9</v>
      </c>
      <c r="D325" s="38">
        <v>8.75</v>
      </c>
      <c r="E325" s="38">
        <v>8</v>
      </c>
      <c r="F325" s="38">
        <v>7.5</v>
      </c>
      <c r="G325" s="38">
        <v>10.5</v>
      </c>
      <c r="P325" s="81"/>
    </row>
    <row r="326" spans="1:16" ht="11.25" customHeight="1">
      <c r="A326" s="164">
        <v>40280</v>
      </c>
      <c r="B326" s="38"/>
      <c r="C326" s="38">
        <v>9</v>
      </c>
      <c r="D326" s="38">
        <v>8.75</v>
      </c>
      <c r="E326" s="38">
        <v>8</v>
      </c>
      <c r="F326" s="38">
        <v>7.5</v>
      </c>
      <c r="G326" s="38">
        <v>10.5</v>
      </c>
      <c r="P326" s="81"/>
    </row>
    <row r="327" spans="1:16" ht="11.25" customHeight="1">
      <c r="A327" s="164">
        <v>40281</v>
      </c>
      <c r="B327" s="38"/>
      <c r="C327" s="38">
        <v>9</v>
      </c>
      <c r="D327" s="38">
        <v>8.75</v>
      </c>
      <c r="E327" s="38">
        <v>8</v>
      </c>
      <c r="F327" s="38">
        <v>7.5</v>
      </c>
      <c r="G327" s="38">
        <v>10.5</v>
      </c>
      <c r="P327" s="81"/>
    </row>
    <row r="328" spans="1:16" ht="11.25" customHeight="1">
      <c r="A328" s="164">
        <v>40282</v>
      </c>
      <c r="B328" s="38"/>
      <c r="C328" s="38">
        <v>9</v>
      </c>
      <c r="D328" s="38">
        <v>8.75</v>
      </c>
      <c r="E328" s="38">
        <v>8</v>
      </c>
      <c r="F328" s="38">
        <v>7.5</v>
      </c>
      <c r="G328" s="38">
        <v>10.5</v>
      </c>
      <c r="P328" s="81"/>
    </row>
    <row r="329" spans="1:16" ht="11.25" customHeight="1">
      <c r="A329" s="164">
        <v>40283</v>
      </c>
      <c r="B329" s="38"/>
      <c r="C329" s="38">
        <v>9</v>
      </c>
      <c r="D329" s="38">
        <v>8.75</v>
      </c>
      <c r="E329" s="38">
        <v>8</v>
      </c>
      <c r="F329" s="38">
        <v>7.5</v>
      </c>
      <c r="G329" s="38">
        <v>10.5</v>
      </c>
      <c r="P329" s="81"/>
    </row>
    <row r="330" spans="1:16" ht="11.25" customHeight="1">
      <c r="A330" s="164">
        <v>40284</v>
      </c>
      <c r="B330" s="38"/>
      <c r="C330" s="38">
        <v>9</v>
      </c>
      <c r="D330" s="38">
        <v>8.75</v>
      </c>
      <c r="E330" s="38">
        <v>8</v>
      </c>
      <c r="F330" s="38">
        <v>7.5</v>
      </c>
      <c r="G330" s="38">
        <v>10.5</v>
      </c>
      <c r="P330" s="81"/>
    </row>
    <row r="331" spans="1:16" ht="11.25" customHeight="1">
      <c r="A331" s="164">
        <v>40287</v>
      </c>
      <c r="B331" s="38"/>
      <c r="C331" s="38">
        <v>9</v>
      </c>
      <c r="D331" s="38">
        <v>8.75</v>
      </c>
      <c r="E331" s="38">
        <v>8</v>
      </c>
      <c r="F331" s="38">
        <v>7.5</v>
      </c>
      <c r="G331" s="38">
        <v>10.5</v>
      </c>
      <c r="P331" s="81"/>
    </row>
    <row r="332" spans="1:16" ht="11.25" customHeight="1">
      <c r="A332" s="164">
        <v>40288</v>
      </c>
      <c r="B332" s="38"/>
      <c r="C332" s="38">
        <v>9</v>
      </c>
      <c r="D332" s="38">
        <v>8.75</v>
      </c>
      <c r="E332" s="38">
        <v>8</v>
      </c>
      <c r="F332" s="38">
        <v>7.5</v>
      </c>
      <c r="G332" s="38">
        <v>10.5</v>
      </c>
      <c r="P332" s="81"/>
    </row>
    <row r="333" spans="1:16" ht="11.25" customHeight="1">
      <c r="A333" s="164">
        <v>40289</v>
      </c>
      <c r="B333" s="38"/>
      <c r="C333" s="38">
        <v>9</v>
      </c>
      <c r="D333" s="38">
        <v>8.75</v>
      </c>
      <c r="E333" s="38">
        <v>8</v>
      </c>
      <c r="F333" s="38">
        <v>7.5</v>
      </c>
      <c r="G333" s="38">
        <v>10.5</v>
      </c>
      <c r="P333" s="81"/>
    </row>
    <row r="334" spans="1:16" ht="11.25" customHeight="1">
      <c r="A334" s="164">
        <v>40291</v>
      </c>
      <c r="B334" s="38"/>
      <c r="C334" s="38">
        <v>9</v>
      </c>
      <c r="D334" s="38">
        <v>8.75</v>
      </c>
      <c r="E334" s="38">
        <v>8</v>
      </c>
      <c r="F334" s="38">
        <v>7.5</v>
      </c>
      <c r="G334" s="38">
        <v>10.5</v>
      </c>
      <c r="P334" s="81"/>
    </row>
    <row r="335" spans="1:16" ht="11.25" customHeight="1">
      <c r="A335" s="164">
        <v>40294</v>
      </c>
      <c r="B335" s="38"/>
      <c r="C335" s="38">
        <v>9</v>
      </c>
      <c r="D335" s="38">
        <v>8.75</v>
      </c>
      <c r="E335" s="38">
        <v>8</v>
      </c>
      <c r="F335" s="38">
        <v>7.5</v>
      </c>
      <c r="G335" s="38">
        <v>10.5</v>
      </c>
      <c r="P335" s="81"/>
    </row>
    <row r="336" spans="1:16" ht="11.25" customHeight="1">
      <c r="A336" s="164">
        <v>40295</v>
      </c>
      <c r="B336" s="38"/>
      <c r="C336" s="38">
        <v>9</v>
      </c>
      <c r="D336" s="38">
        <v>8.75</v>
      </c>
      <c r="E336" s="38">
        <v>8</v>
      </c>
      <c r="F336" s="38">
        <v>7.5</v>
      </c>
      <c r="G336" s="38">
        <v>10.5</v>
      </c>
      <c r="P336" s="81"/>
    </row>
    <row r="337" spans="1:16" ht="11.25" customHeight="1">
      <c r="A337" s="164">
        <v>40296</v>
      </c>
      <c r="B337" s="38"/>
      <c r="C337" s="38">
        <v>9</v>
      </c>
      <c r="D337" s="38">
        <v>8.75</v>
      </c>
      <c r="E337" s="38">
        <v>8</v>
      </c>
      <c r="F337" s="38">
        <v>7.5</v>
      </c>
      <c r="G337" s="38">
        <v>10.5</v>
      </c>
      <c r="P337" s="81"/>
    </row>
    <row r="338" spans="1:16" ht="11.25" customHeight="1">
      <c r="A338" s="164">
        <v>40297</v>
      </c>
      <c r="B338" s="38"/>
      <c r="C338" s="38">
        <v>9</v>
      </c>
      <c r="D338" s="38">
        <v>8.75</v>
      </c>
      <c r="E338" s="38">
        <v>8</v>
      </c>
      <c r="F338" s="38">
        <v>7.5</v>
      </c>
      <c r="G338" s="38">
        <v>10.5</v>
      </c>
      <c r="P338" s="81"/>
    </row>
    <row r="339" spans="1:16" ht="11.25" customHeight="1">
      <c r="A339" s="164">
        <v>40298</v>
      </c>
      <c r="B339" s="38"/>
      <c r="C339" s="38">
        <v>9</v>
      </c>
      <c r="D339" s="38">
        <v>8.75</v>
      </c>
      <c r="E339" s="38">
        <v>8</v>
      </c>
      <c r="F339" s="38">
        <v>7.5</v>
      </c>
      <c r="G339" s="38">
        <v>10.5</v>
      </c>
      <c r="P339" s="81"/>
    </row>
    <row r="340" spans="1:16" ht="11.25" customHeight="1">
      <c r="A340" s="164">
        <v>40301</v>
      </c>
      <c r="B340" s="38"/>
      <c r="C340" s="38">
        <v>9</v>
      </c>
      <c r="D340" s="38">
        <v>8.75</v>
      </c>
      <c r="E340" s="38">
        <v>8</v>
      </c>
      <c r="F340" s="38">
        <v>7.5</v>
      </c>
      <c r="G340" s="38">
        <v>10.5</v>
      </c>
      <c r="P340" s="81"/>
    </row>
    <row r="341" spans="1:16" ht="11.25" customHeight="1">
      <c r="A341" s="164">
        <v>40302</v>
      </c>
      <c r="B341" s="38"/>
      <c r="C341" s="38">
        <v>9</v>
      </c>
      <c r="D341" s="38">
        <v>8.75</v>
      </c>
      <c r="E341" s="38">
        <v>8</v>
      </c>
      <c r="F341" s="38">
        <v>7.5</v>
      </c>
      <c r="G341" s="38">
        <v>10.5</v>
      </c>
      <c r="P341" s="81"/>
    </row>
    <row r="342" spans="1:16" ht="11.25" customHeight="1">
      <c r="A342" s="164">
        <v>40303</v>
      </c>
      <c r="B342" s="38"/>
      <c r="C342" s="38">
        <v>8.5</v>
      </c>
      <c r="D342" s="38">
        <v>8.25</v>
      </c>
      <c r="E342" s="38">
        <v>7.5</v>
      </c>
      <c r="F342" s="38">
        <v>7</v>
      </c>
      <c r="G342" s="38">
        <v>10</v>
      </c>
      <c r="P342" s="81"/>
    </row>
    <row r="343" spans="1:16" ht="11.25" customHeight="1">
      <c r="A343" s="164">
        <v>40304</v>
      </c>
      <c r="B343" s="38"/>
      <c r="C343" s="38">
        <v>8.5</v>
      </c>
      <c r="D343" s="38">
        <v>8.25</v>
      </c>
      <c r="E343" s="38">
        <v>7.5</v>
      </c>
      <c r="F343" s="38">
        <v>7</v>
      </c>
      <c r="G343" s="38">
        <v>10</v>
      </c>
      <c r="P343" s="81"/>
    </row>
    <row r="344" spans="1:16" ht="11.25" customHeight="1">
      <c r="A344" s="164">
        <v>40305</v>
      </c>
      <c r="B344" s="38"/>
      <c r="C344" s="38">
        <v>8.5</v>
      </c>
      <c r="D344" s="38">
        <v>8.25</v>
      </c>
      <c r="E344" s="38">
        <v>7.5</v>
      </c>
      <c r="F344" s="38">
        <v>7</v>
      </c>
      <c r="G344" s="38">
        <v>10</v>
      </c>
      <c r="P344" s="81"/>
    </row>
    <row r="345" spans="1:16" ht="11.25" customHeight="1">
      <c r="A345" s="164">
        <v>40308</v>
      </c>
      <c r="B345" s="38"/>
      <c r="C345" s="38">
        <v>8.5</v>
      </c>
      <c r="D345" s="38">
        <v>8.25</v>
      </c>
      <c r="E345" s="38">
        <v>7.5</v>
      </c>
      <c r="F345" s="38">
        <v>7</v>
      </c>
      <c r="G345" s="38">
        <v>10</v>
      </c>
      <c r="P345" s="81"/>
    </row>
    <row r="346" spans="1:16" ht="11.25" customHeight="1">
      <c r="A346" s="164">
        <v>40309</v>
      </c>
      <c r="B346" s="38"/>
      <c r="C346" s="38">
        <v>8.5</v>
      </c>
      <c r="D346" s="38">
        <v>8.25</v>
      </c>
      <c r="E346" s="38">
        <v>7.5</v>
      </c>
      <c r="F346" s="38">
        <v>7</v>
      </c>
      <c r="G346" s="38">
        <v>10</v>
      </c>
      <c r="P346" s="81"/>
    </row>
    <row r="347" spans="1:16" ht="11.25" customHeight="1">
      <c r="A347" s="164">
        <v>40310</v>
      </c>
      <c r="B347" s="38"/>
      <c r="C347" s="38">
        <v>8.5</v>
      </c>
      <c r="D347" s="38">
        <v>8.25</v>
      </c>
      <c r="E347" s="38">
        <v>7.5</v>
      </c>
      <c r="F347" s="38">
        <v>7</v>
      </c>
      <c r="G347" s="38">
        <v>10</v>
      </c>
      <c r="P347" s="81"/>
    </row>
    <row r="348" spans="1:16" ht="11.25" customHeight="1">
      <c r="A348" s="164">
        <v>40312</v>
      </c>
      <c r="B348" s="38"/>
      <c r="C348" s="38">
        <v>8.5</v>
      </c>
      <c r="D348" s="38">
        <v>8.25</v>
      </c>
      <c r="E348" s="38">
        <v>7.5</v>
      </c>
      <c r="F348" s="38">
        <v>7</v>
      </c>
      <c r="G348" s="38">
        <v>10</v>
      </c>
      <c r="P348" s="81"/>
    </row>
    <row r="349" spans="1:16" ht="11.25" customHeight="1">
      <c r="A349" s="164">
        <v>40315</v>
      </c>
      <c r="B349" s="38"/>
      <c r="C349" s="38">
        <v>8.5</v>
      </c>
      <c r="D349" s="38">
        <v>8.25</v>
      </c>
      <c r="E349" s="38">
        <v>7.5</v>
      </c>
      <c r="F349" s="38">
        <v>7</v>
      </c>
      <c r="G349" s="38">
        <v>10</v>
      </c>
      <c r="P349" s="81"/>
    </row>
    <row r="350" spans="1:16" ht="11.25" customHeight="1">
      <c r="A350" s="164">
        <v>40316</v>
      </c>
      <c r="B350" s="38"/>
      <c r="C350" s="38">
        <v>8.5</v>
      </c>
      <c r="D350" s="38">
        <v>8.25</v>
      </c>
      <c r="E350" s="38">
        <v>7.6</v>
      </c>
      <c r="F350" s="38">
        <v>7</v>
      </c>
      <c r="G350" s="38">
        <v>10</v>
      </c>
      <c r="P350" s="81"/>
    </row>
    <row r="351" spans="1:16" ht="11.25" customHeight="1">
      <c r="A351" s="164">
        <v>40317</v>
      </c>
      <c r="B351" s="38"/>
      <c r="C351" s="38">
        <v>8.5</v>
      </c>
      <c r="D351" s="38">
        <v>8.25</v>
      </c>
      <c r="E351" s="38">
        <v>7.6</v>
      </c>
      <c r="F351" s="38">
        <v>7</v>
      </c>
      <c r="G351" s="38">
        <v>10</v>
      </c>
      <c r="P351" s="81"/>
    </row>
    <row r="352" spans="1:16" ht="11.25" customHeight="1">
      <c r="A352" s="164">
        <v>40318</v>
      </c>
      <c r="B352" s="38"/>
      <c r="C352" s="38">
        <v>8.5</v>
      </c>
      <c r="D352" s="38">
        <v>8.25</v>
      </c>
      <c r="E352" s="38">
        <v>7.5</v>
      </c>
      <c r="F352" s="38">
        <v>7</v>
      </c>
      <c r="G352" s="38">
        <v>10</v>
      </c>
      <c r="P352" s="81"/>
    </row>
    <row r="353" spans="1:16" ht="11.25" customHeight="1">
      <c r="A353" s="164">
        <v>40319</v>
      </c>
      <c r="B353" s="38"/>
      <c r="C353" s="38">
        <v>8.5</v>
      </c>
      <c r="D353" s="38">
        <v>8.25</v>
      </c>
      <c r="E353" s="38">
        <v>7.5</v>
      </c>
      <c r="F353" s="38">
        <v>7</v>
      </c>
      <c r="G353" s="38">
        <v>10</v>
      </c>
      <c r="P353" s="81"/>
    </row>
    <row r="354" spans="1:16" ht="11.25" customHeight="1">
      <c r="A354" s="164">
        <v>40323</v>
      </c>
      <c r="B354" s="38"/>
      <c r="C354" s="38">
        <v>8.5</v>
      </c>
      <c r="D354" s="38">
        <v>8.25</v>
      </c>
      <c r="E354" s="38">
        <v>7.5</v>
      </c>
      <c r="F354" s="38">
        <v>7</v>
      </c>
      <c r="G354" s="38">
        <v>10</v>
      </c>
      <c r="P354" s="81"/>
    </row>
    <row r="355" spans="1:16" ht="11.25" customHeight="1">
      <c r="A355" s="164">
        <v>40324</v>
      </c>
      <c r="B355" s="38"/>
      <c r="C355" s="38">
        <v>8.5</v>
      </c>
      <c r="D355" s="38">
        <v>8.25</v>
      </c>
      <c r="E355" s="38">
        <v>7.5</v>
      </c>
      <c r="F355" s="38">
        <v>7</v>
      </c>
      <c r="G355" s="38">
        <v>10</v>
      </c>
      <c r="P355" s="81"/>
    </row>
    <row r="356" spans="1:16" ht="11.25" customHeight="1">
      <c r="A356" s="164">
        <v>40325</v>
      </c>
      <c r="B356" s="38"/>
      <c r="C356" s="38">
        <v>8.5</v>
      </c>
      <c r="D356" s="38">
        <v>8.25</v>
      </c>
      <c r="E356" s="38">
        <v>7.5</v>
      </c>
      <c r="F356" s="38">
        <v>7</v>
      </c>
      <c r="G356" s="38">
        <v>10</v>
      </c>
      <c r="P356" s="81"/>
    </row>
    <row r="357" spans="1:16" ht="11.25" customHeight="1">
      <c r="A357" s="164">
        <v>40326</v>
      </c>
      <c r="B357" s="38"/>
      <c r="C357" s="38">
        <v>8.5</v>
      </c>
      <c r="D357" s="38">
        <v>8.25</v>
      </c>
      <c r="E357" s="38">
        <v>7.5</v>
      </c>
      <c r="F357" s="38">
        <v>7</v>
      </c>
      <c r="G357" s="38">
        <v>10</v>
      </c>
      <c r="P357" s="81"/>
    </row>
    <row r="358" spans="1:16" ht="11.25" customHeight="1">
      <c r="A358" s="164">
        <v>40329</v>
      </c>
      <c r="B358" s="38"/>
      <c r="C358" s="38">
        <v>8.5</v>
      </c>
      <c r="D358" s="38">
        <v>8.25</v>
      </c>
      <c r="E358" s="38">
        <v>7.5</v>
      </c>
      <c r="F358" s="38">
        <v>7</v>
      </c>
      <c r="G358" s="38">
        <v>10</v>
      </c>
      <c r="P358" s="81"/>
    </row>
    <row r="359" spans="1:16" ht="11.25" customHeight="1">
      <c r="A359" s="164">
        <v>40330</v>
      </c>
      <c r="B359" s="38"/>
      <c r="C359" s="38">
        <v>8.5</v>
      </c>
      <c r="D359" s="38">
        <v>8.25</v>
      </c>
      <c r="E359" s="38">
        <v>7.5</v>
      </c>
      <c r="F359" s="38">
        <v>7</v>
      </c>
      <c r="G359" s="38">
        <v>10</v>
      </c>
      <c r="P359" s="81"/>
    </row>
    <row r="360" spans="1:16" ht="11.25" customHeight="1">
      <c r="A360" s="164">
        <v>40331</v>
      </c>
      <c r="B360" s="38"/>
      <c r="C360" s="38">
        <v>8.5</v>
      </c>
      <c r="D360" s="38">
        <v>8.25</v>
      </c>
      <c r="E360" s="38">
        <v>7.5</v>
      </c>
      <c r="F360" s="38">
        <v>7</v>
      </c>
      <c r="G360" s="38">
        <v>10</v>
      </c>
      <c r="P360" s="81"/>
    </row>
    <row r="361" spans="1:16" ht="11.25" customHeight="1">
      <c r="A361" s="164">
        <v>40332</v>
      </c>
      <c r="B361" s="38"/>
      <c r="C361" s="38">
        <v>8.5</v>
      </c>
      <c r="D361" s="38">
        <v>8.25</v>
      </c>
      <c r="E361" s="38">
        <v>7.5</v>
      </c>
      <c r="F361" s="38">
        <v>7</v>
      </c>
      <c r="G361" s="38">
        <v>10</v>
      </c>
      <c r="P361" s="81"/>
    </row>
    <row r="362" spans="1:16" ht="11.25" customHeight="1">
      <c r="A362" s="164">
        <v>40333</v>
      </c>
      <c r="B362" s="38"/>
      <c r="C362" s="38">
        <v>8.5</v>
      </c>
      <c r="D362" s="38">
        <v>8.25</v>
      </c>
      <c r="E362" s="38">
        <v>7.5</v>
      </c>
      <c r="F362" s="38">
        <v>7</v>
      </c>
      <c r="G362" s="38">
        <v>10</v>
      </c>
      <c r="P362" s="81"/>
    </row>
    <row r="363" spans="1:16" ht="11.25" customHeight="1">
      <c r="A363" s="164">
        <v>40336</v>
      </c>
      <c r="B363" s="38"/>
      <c r="C363" s="38">
        <v>8.5</v>
      </c>
      <c r="D363" s="38">
        <v>8.25</v>
      </c>
      <c r="E363" s="38">
        <v>7.5</v>
      </c>
      <c r="F363" s="38">
        <v>7</v>
      </c>
      <c r="G363" s="38">
        <v>10</v>
      </c>
      <c r="P363" s="81"/>
    </row>
    <row r="364" spans="1:16" ht="11.25" customHeight="1">
      <c r="A364" s="164">
        <v>40337</v>
      </c>
      <c r="B364" s="38"/>
      <c r="C364" s="38">
        <v>8.5</v>
      </c>
      <c r="D364" s="38">
        <v>8.25</v>
      </c>
      <c r="E364" s="38">
        <v>7.5</v>
      </c>
      <c r="F364" s="38">
        <v>7</v>
      </c>
      <c r="G364" s="38">
        <v>10</v>
      </c>
      <c r="P364" s="81"/>
    </row>
    <row r="365" spans="1:16" ht="11.25" customHeight="1">
      <c r="A365" s="164">
        <v>40338</v>
      </c>
      <c r="B365" s="38"/>
      <c r="C365" s="38">
        <v>8.5</v>
      </c>
      <c r="D365" s="38">
        <v>8.25</v>
      </c>
      <c r="E365" s="38">
        <v>7.5</v>
      </c>
      <c r="F365" s="38">
        <v>7</v>
      </c>
      <c r="G365" s="38">
        <v>10</v>
      </c>
      <c r="P365" s="81"/>
    </row>
    <row r="366" spans="1:16" ht="11.25" customHeight="1">
      <c r="A366" s="164">
        <v>40339</v>
      </c>
      <c r="B366" s="38"/>
      <c r="C366" s="38">
        <v>8.5</v>
      </c>
      <c r="D366" s="38">
        <v>8.25</v>
      </c>
      <c r="E366" s="38">
        <v>7.5</v>
      </c>
      <c r="F366" s="38">
        <v>7</v>
      </c>
      <c r="G366" s="38">
        <v>10</v>
      </c>
      <c r="P366" s="81"/>
    </row>
    <row r="367" spans="1:16" ht="11.25" customHeight="1">
      <c r="A367" s="164">
        <v>40340</v>
      </c>
      <c r="B367" s="38"/>
      <c r="C367" s="38">
        <v>8.5</v>
      </c>
      <c r="D367" s="38">
        <v>8.25</v>
      </c>
      <c r="E367" s="38">
        <v>7.5</v>
      </c>
      <c r="F367" s="38">
        <v>7</v>
      </c>
      <c r="G367" s="38">
        <v>10</v>
      </c>
      <c r="P367" s="81"/>
    </row>
    <row r="368" spans="1:16" ht="11.25" customHeight="1">
      <c r="A368" s="164">
        <v>40343</v>
      </c>
      <c r="B368" s="38"/>
      <c r="C368" s="38">
        <v>8.5</v>
      </c>
      <c r="D368" s="38">
        <v>8.25</v>
      </c>
      <c r="E368" s="38">
        <v>7.5</v>
      </c>
      <c r="F368" s="38">
        <v>7</v>
      </c>
      <c r="G368" s="38">
        <v>10</v>
      </c>
      <c r="P368" s="81"/>
    </row>
    <row r="369" spans="1:16" ht="11.25" customHeight="1">
      <c r="A369" s="164">
        <v>40344</v>
      </c>
      <c r="B369" s="38"/>
      <c r="C369" s="38">
        <v>8.5</v>
      </c>
      <c r="D369" s="38">
        <v>8.25</v>
      </c>
      <c r="E369" s="38">
        <v>7.5</v>
      </c>
      <c r="F369" s="38">
        <v>7</v>
      </c>
      <c r="G369" s="38">
        <v>10</v>
      </c>
      <c r="P369" s="81"/>
    </row>
    <row r="370" spans="1:16" ht="11.25" customHeight="1">
      <c r="A370" s="164">
        <v>40345</v>
      </c>
      <c r="B370" s="38"/>
      <c r="C370" s="38">
        <v>8.5</v>
      </c>
      <c r="D370" s="38">
        <v>8.25</v>
      </c>
      <c r="E370" s="38">
        <v>7.5</v>
      </c>
      <c r="F370" s="38">
        <v>7</v>
      </c>
      <c r="G370" s="38">
        <v>10</v>
      </c>
      <c r="P370" s="81"/>
    </row>
    <row r="371" spans="1:16" ht="11.25" customHeight="1">
      <c r="A371" s="164">
        <v>40347</v>
      </c>
      <c r="B371" s="38"/>
      <c r="C371" s="38">
        <v>8.5</v>
      </c>
      <c r="D371" s="38">
        <v>8.25</v>
      </c>
      <c r="E371" s="38">
        <v>7.5</v>
      </c>
      <c r="F371" s="38">
        <v>7</v>
      </c>
      <c r="G371" s="38">
        <v>10</v>
      </c>
      <c r="P371" s="81"/>
    </row>
    <row r="372" spans="1:16" ht="11.25" customHeight="1">
      <c r="A372" s="164">
        <v>40350</v>
      </c>
      <c r="B372" s="38"/>
      <c r="C372" s="38">
        <v>8.5</v>
      </c>
      <c r="D372" s="38">
        <v>8.25</v>
      </c>
      <c r="E372" s="38">
        <v>7.5</v>
      </c>
      <c r="F372" s="38">
        <v>7</v>
      </c>
      <c r="G372" s="38">
        <v>10</v>
      </c>
      <c r="P372" s="81"/>
    </row>
    <row r="373" spans="1:16" ht="11.25" customHeight="1">
      <c r="A373" s="164">
        <v>40351</v>
      </c>
      <c r="B373" s="38"/>
      <c r="C373" s="38">
        <v>8.5</v>
      </c>
      <c r="D373" s="38">
        <v>8.25</v>
      </c>
      <c r="E373" s="38">
        <v>7.5</v>
      </c>
      <c r="F373" s="38">
        <v>7</v>
      </c>
      <c r="G373" s="38">
        <v>10</v>
      </c>
      <c r="P373" s="81"/>
    </row>
    <row r="374" spans="1:16" ht="11.25" customHeight="1">
      <c r="A374" s="164">
        <v>40352</v>
      </c>
      <c r="B374" s="38"/>
      <c r="C374" s="38">
        <v>8</v>
      </c>
      <c r="D374" s="38">
        <v>7.75</v>
      </c>
      <c r="E374" s="38">
        <v>7</v>
      </c>
      <c r="F374" s="38">
        <v>6.5</v>
      </c>
      <c r="G374" s="38">
        <v>9.5</v>
      </c>
      <c r="P374" s="81"/>
    </row>
    <row r="375" spans="1:16" ht="11.25" customHeight="1">
      <c r="A375" s="164">
        <v>40353</v>
      </c>
      <c r="B375" s="38"/>
      <c r="C375" s="38">
        <v>8</v>
      </c>
      <c r="D375" s="38">
        <v>7.75</v>
      </c>
      <c r="E375" s="38">
        <v>7.05</v>
      </c>
      <c r="F375" s="38">
        <v>6.5</v>
      </c>
      <c r="G375" s="38">
        <v>9.5</v>
      </c>
      <c r="P375" s="81"/>
    </row>
    <row r="376" spans="1:16" ht="11.25" customHeight="1">
      <c r="A376" s="164">
        <v>40354</v>
      </c>
      <c r="B376" s="38"/>
      <c r="C376" s="38">
        <v>8</v>
      </c>
      <c r="D376" s="38">
        <v>7.75</v>
      </c>
      <c r="E376" s="38">
        <v>7.05</v>
      </c>
      <c r="F376" s="38">
        <v>6.5</v>
      </c>
      <c r="G376" s="38">
        <v>9.5</v>
      </c>
      <c r="P376" s="81"/>
    </row>
    <row r="377" spans="1:16" ht="11.25" customHeight="1">
      <c r="A377" s="164">
        <v>40357</v>
      </c>
      <c r="B377" s="38"/>
      <c r="C377" s="38">
        <v>8</v>
      </c>
      <c r="D377" s="38">
        <v>7.75</v>
      </c>
      <c r="E377" s="38">
        <v>7.05</v>
      </c>
      <c r="F377" s="38">
        <v>6.5</v>
      </c>
      <c r="G377" s="38">
        <v>9.5</v>
      </c>
      <c r="P377" s="81"/>
    </row>
    <row r="378" spans="1:16" ht="11.25" customHeight="1">
      <c r="A378" s="164">
        <v>40358</v>
      </c>
      <c r="C378" s="38">
        <v>8</v>
      </c>
      <c r="D378" s="38">
        <v>7.75</v>
      </c>
      <c r="E378" s="38">
        <v>7.05</v>
      </c>
      <c r="F378" s="38">
        <v>6.5</v>
      </c>
      <c r="G378" s="38">
        <v>9.5</v>
      </c>
      <c r="P378" s="81"/>
    </row>
    <row r="379" spans="1:16" ht="11.25" customHeight="1">
      <c r="A379" s="164">
        <v>40359</v>
      </c>
      <c r="B379" s="38"/>
      <c r="C379" s="38">
        <v>8</v>
      </c>
      <c r="D379" s="38">
        <v>7.75</v>
      </c>
      <c r="E379" s="38">
        <v>7.05</v>
      </c>
      <c r="F379" s="38">
        <v>6.5</v>
      </c>
      <c r="G379" s="38">
        <v>9.5</v>
      </c>
      <c r="P379" s="81"/>
    </row>
    <row r="380" spans="1:16" ht="11.25" customHeight="1">
      <c r="A380" s="164">
        <v>40360</v>
      </c>
      <c r="B380" s="38"/>
      <c r="C380" s="38">
        <v>8</v>
      </c>
      <c r="D380" s="38">
        <v>7.75</v>
      </c>
      <c r="E380" s="38">
        <v>7.05</v>
      </c>
      <c r="F380" s="38">
        <v>6.5</v>
      </c>
      <c r="G380" s="38">
        <v>9.5</v>
      </c>
      <c r="P380" s="81"/>
    </row>
    <row r="381" spans="1:16" ht="11.25" customHeight="1">
      <c r="A381" s="164">
        <v>40361</v>
      </c>
      <c r="B381" s="38"/>
      <c r="C381" s="38">
        <v>8</v>
      </c>
      <c r="D381" s="38">
        <v>7.75</v>
      </c>
      <c r="E381" s="38">
        <v>7</v>
      </c>
      <c r="F381" s="38">
        <v>6.5</v>
      </c>
      <c r="G381" s="38">
        <v>9.5</v>
      </c>
      <c r="P381" s="81"/>
    </row>
    <row r="382" spans="1:16" ht="11.25" customHeight="1">
      <c r="A382" s="164">
        <v>40364</v>
      </c>
      <c r="B382" s="38"/>
      <c r="C382" s="38">
        <v>8</v>
      </c>
      <c r="D382" s="38">
        <v>7.75</v>
      </c>
      <c r="E382" s="38">
        <v>7</v>
      </c>
      <c r="F382" s="38">
        <v>6.5</v>
      </c>
      <c r="G382" s="38">
        <v>9.5</v>
      </c>
      <c r="P382" s="81"/>
    </row>
    <row r="383" spans="1:16" ht="11.25" customHeight="1">
      <c r="A383" s="164">
        <v>40365</v>
      </c>
      <c r="B383" s="38"/>
      <c r="C383" s="38">
        <v>8</v>
      </c>
      <c r="D383" s="38">
        <v>7.75</v>
      </c>
      <c r="E383" s="38">
        <v>7</v>
      </c>
      <c r="F383" s="38">
        <v>6.5</v>
      </c>
      <c r="G383" s="38">
        <v>9.5</v>
      </c>
      <c r="P383" s="81"/>
    </row>
    <row r="384" spans="1:16" ht="11.25" customHeight="1">
      <c r="A384" s="164">
        <v>40366</v>
      </c>
      <c r="B384" s="38"/>
      <c r="C384" s="38">
        <v>8</v>
      </c>
      <c r="D384" s="38">
        <v>7.75</v>
      </c>
      <c r="E384" s="38">
        <v>7</v>
      </c>
      <c r="F384" s="38">
        <v>6.5</v>
      </c>
      <c r="G384" s="38">
        <v>9.5</v>
      </c>
      <c r="P384" s="81"/>
    </row>
    <row r="385" spans="1:16" ht="11.25" customHeight="1">
      <c r="A385" s="164">
        <v>40367</v>
      </c>
      <c r="B385" s="38"/>
      <c r="C385" s="38">
        <v>8</v>
      </c>
      <c r="D385" s="38">
        <v>7.75</v>
      </c>
      <c r="E385" s="38">
        <v>7</v>
      </c>
      <c r="F385" s="38">
        <v>6.5</v>
      </c>
      <c r="G385" s="38">
        <v>9.5</v>
      </c>
      <c r="P385" s="81"/>
    </row>
    <row r="386" spans="1:16" ht="11.25" customHeight="1">
      <c r="A386" s="164">
        <v>40368</v>
      </c>
      <c r="B386" s="38"/>
      <c r="C386" s="38">
        <v>8</v>
      </c>
      <c r="D386" s="38">
        <v>7.75</v>
      </c>
      <c r="E386" s="38">
        <v>7</v>
      </c>
      <c r="F386" s="38">
        <v>6.5</v>
      </c>
      <c r="G386" s="38">
        <v>9.5</v>
      </c>
      <c r="P386" s="81"/>
    </row>
    <row r="387" spans="1:16" ht="11.25" customHeight="1">
      <c r="A387" s="164">
        <v>40371</v>
      </c>
      <c r="B387" s="168">
        <v>2009</v>
      </c>
      <c r="C387" s="38">
        <v>8</v>
      </c>
      <c r="D387" s="38">
        <v>7.75</v>
      </c>
      <c r="E387" s="38">
        <v>7</v>
      </c>
      <c r="F387" s="38">
        <v>6.5</v>
      </c>
      <c r="G387" s="38">
        <v>9.5</v>
      </c>
      <c r="P387" s="81"/>
    </row>
    <row r="388" spans="1:16" ht="11.25" customHeight="1">
      <c r="A388" s="164">
        <v>40372</v>
      </c>
      <c r="B388" s="38"/>
      <c r="C388" s="38">
        <v>8</v>
      </c>
      <c r="D388" s="38">
        <v>7.75</v>
      </c>
      <c r="E388" s="38">
        <v>7</v>
      </c>
      <c r="F388" s="38">
        <v>6.5</v>
      </c>
      <c r="G388" s="38">
        <v>9.5</v>
      </c>
      <c r="P388" s="81"/>
    </row>
    <row r="389" spans="1:16" ht="11.25" customHeight="1">
      <c r="A389" s="164">
        <v>40373</v>
      </c>
      <c r="B389" s="38"/>
      <c r="C389" s="38">
        <v>8</v>
      </c>
      <c r="D389" s="38">
        <v>7.75</v>
      </c>
      <c r="E389" s="38">
        <v>7</v>
      </c>
      <c r="F389" s="38">
        <v>6.5</v>
      </c>
      <c r="G389" s="38">
        <v>9.5</v>
      </c>
      <c r="P389" s="81"/>
    </row>
    <row r="390" spans="1:16" ht="11.25" customHeight="1">
      <c r="A390" s="164">
        <v>40374</v>
      </c>
      <c r="B390" s="38"/>
      <c r="C390" s="38">
        <v>8</v>
      </c>
      <c r="D390" s="38">
        <v>7.75</v>
      </c>
      <c r="E390" s="38">
        <v>7</v>
      </c>
      <c r="F390" s="38">
        <v>6.5</v>
      </c>
      <c r="G390" s="38">
        <v>9.5</v>
      </c>
      <c r="P390" s="81"/>
    </row>
    <row r="391" spans="1:16" ht="11.25" customHeight="1">
      <c r="A391" s="164">
        <v>40375</v>
      </c>
      <c r="B391" s="38"/>
      <c r="C391" s="38">
        <v>8</v>
      </c>
      <c r="D391" s="38">
        <v>7.75</v>
      </c>
      <c r="E391" s="38">
        <v>7</v>
      </c>
      <c r="F391" s="38">
        <v>6.5</v>
      </c>
      <c r="G391" s="38">
        <v>9.5</v>
      </c>
      <c r="P391" s="81"/>
    </row>
    <row r="392" spans="1:16" ht="11.25" customHeight="1">
      <c r="A392" s="164">
        <v>40378</v>
      </c>
      <c r="B392" s="38"/>
      <c r="C392" s="38">
        <v>8</v>
      </c>
      <c r="D392" s="38">
        <v>7.75</v>
      </c>
      <c r="E392" s="38">
        <v>7</v>
      </c>
      <c r="F392" s="38">
        <v>6.5</v>
      </c>
      <c r="G392" s="38">
        <v>9.5</v>
      </c>
      <c r="P392" s="81"/>
    </row>
    <row r="393" spans="1:16" ht="11.25" customHeight="1">
      <c r="A393" s="164">
        <v>40379</v>
      </c>
      <c r="B393" s="38"/>
      <c r="C393" s="38">
        <v>8</v>
      </c>
      <c r="D393" s="38">
        <v>7.75</v>
      </c>
      <c r="E393" s="38">
        <v>7</v>
      </c>
      <c r="F393" s="38">
        <v>6.5</v>
      </c>
      <c r="G393" s="38">
        <v>9.5</v>
      </c>
      <c r="P393" s="81"/>
    </row>
    <row r="394" spans="1:16" ht="11.25" customHeight="1">
      <c r="A394" s="164">
        <v>40380</v>
      </c>
      <c r="B394" s="38"/>
      <c r="C394" s="38">
        <v>8</v>
      </c>
      <c r="D394" s="38">
        <v>7.75</v>
      </c>
      <c r="E394" s="38">
        <v>7</v>
      </c>
      <c r="F394" s="38">
        <v>6.5</v>
      </c>
      <c r="G394" s="38">
        <v>9.5</v>
      </c>
      <c r="P394" s="81"/>
    </row>
    <row r="395" spans="1:16" ht="11.25" customHeight="1">
      <c r="A395" s="164">
        <v>40381</v>
      </c>
      <c r="B395" s="38"/>
      <c r="C395" s="38">
        <v>8</v>
      </c>
      <c r="D395" s="38">
        <v>7.75</v>
      </c>
      <c r="E395" s="38">
        <v>7</v>
      </c>
      <c r="F395" s="38">
        <v>6.5</v>
      </c>
      <c r="G395" s="38">
        <v>9.5</v>
      </c>
      <c r="P395" s="81"/>
    </row>
    <row r="396" spans="1:16" ht="11.25" customHeight="1">
      <c r="A396" s="164">
        <v>40382</v>
      </c>
      <c r="B396" s="38"/>
      <c r="C396" s="38">
        <v>8</v>
      </c>
      <c r="D396" s="38">
        <v>7.75</v>
      </c>
      <c r="E396" s="38">
        <v>7</v>
      </c>
      <c r="F396" s="38">
        <v>6.5</v>
      </c>
      <c r="G396" s="38">
        <v>9.5</v>
      </c>
      <c r="P396" s="81"/>
    </row>
    <row r="397" spans="1:16" ht="11.25" customHeight="1">
      <c r="A397" s="164">
        <v>40385</v>
      </c>
      <c r="B397" s="38"/>
      <c r="C397" s="38">
        <v>8</v>
      </c>
      <c r="D397" s="38">
        <v>7.75</v>
      </c>
      <c r="E397" s="38">
        <v>7</v>
      </c>
      <c r="F397" s="38">
        <v>6.5</v>
      </c>
      <c r="G397" s="38">
        <v>9.5</v>
      </c>
      <c r="P397" s="81"/>
    </row>
    <row r="398" spans="1:16" ht="11.25" customHeight="1">
      <c r="A398" s="164">
        <v>40386</v>
      </c>
      <c r="B398" s="38"/>
      <c r="C398" s="38">
        <v>8</v>
      </c>
      <c r="D398" s="38">
        <v>7.75</v>
      </c>
      <c r="E398" s="38">
        <v>7</v>
      </c>
      <c r="F398" s="38">
        <v>6.5</v>
      </c>
      <c r="G398" s="38">
        <v>9.5</v>
      </c>
      <c r="P398" s="81"/>
    </row>
    <row r="399" spans="1:16" ht="11.25" customHeight="1">
      <c r="A399" s="164">
        <v>40387</v>
      </c>
      <c r="B399" s="38"/>
      <c r="C399" s="38">
        <v>8</v>
      </c>
      <c r="D399" s="38">
        <v>7.75</v>
      </c>
      <c r="E399" s="38">
        <v>7</v>
      </c>
      <c r="F399" s="38">
        <v>6.5</v>
      </c>
      <c r="G399" s="38">
        <v>9.5</v>
      </c>
      <c r="P399" s="81"/>
    </row>
    <row r="400" spans="1:16" ht="11.25" customHeight="1">
      <c r="A400" s="164">
        <v>40388</v>
      </c>
      <c r="B400" s="38"/>
      <c r="C400" s="38">
        <v>8</v>
      </c>
      <c r="D400" s="38">
        <v>7.75</v>
      </c>
      <c r="E400" s="38">
        <v>7</v>
      </c>
      <c r="F400" s="38">
        <v>6.5</v>
      </c>
      <c r="G400" s="38">
        <v>9.5</v>
      </c>
      <c r="P400" s="81"/>
    </row>
    <row r="401" spans="1:16" ht="11.25" customHeight="1">
      <c r="A401" s="164">
        <v>40389</v>
      </c>
      <c r="B401" s="38"/>
      <c r="C401" s="38">
        <v>8</v>
      </c>
      <c r="D401" s="38">
        <v>7.75</v>
      </c>
      <c r="E401" s="38">
        <v>7.1</v>
      </c>
      <c r="F401" s="38">
        <v>6.5</v>
      </c>
      <c r="G401" s="38">
        <v>9.5</v>
      </c>
      <c r="P401" s="81"/>
    </row>
    <row r="402" spans="1:16" ht="11.25" customHeight="1">
      <c r="A402" s="164">
        <v>40393</v>
      </c>
      <c r="B402" s="38"/>
      <c r="C402" s="38">
        <v>8</v>
      </c>
      <c r="D402" s="38">
        <v>7.75</v>
      </c>
      <c r="E402" s="38">
        <v>7.1</v>
      </c>
      <c r="F402" s="38">
        <v>6.5</v>
      </c>
      <c r="G402" s="38">
        <v>9.5</v>
      </c>
      <c r="P402" s="81"/>
    </row>
    <row r="403" spans="1:16" ht="11.25" customHeight="1">
      <c r="A403" s="164">
        <v>40394</v>
      </c>
      <c r="B403" s="38"/>
      <c r="C403" s="38">
        <v>8</v>
      </c>
      <c r="D403" s="38">
        <v>7.75</v>
      </c>
      <c r="E403" s="38">
        <v>7</v>
      </c>
      <c r="F403" s="38">
        <v>6.5</v>
      </c>
      <c r="G403" s="38">
        <v>9.5</v>
      </c>
      <c r="P403" s="81"/>
    </row>
    <row r="404" spans="1:16" ht="11.25" customHeight="1">
      <c r="A404" s="164">
        <v>40395</v>
      </c>
      <c r="B404" s="38"/>
      <c r="C404" s="38">
        <v>8</v>
      </c>
      <c r="D404" s="38">
        <v>7.75</v>
      </c>
      <c r="E404" s="38">
        <v>7</v>
      </c>
      <c r="F404" s="38">
        <v>6.5</v>
      </c>
      <c r="G404" s="38">
        <v>9.5</v>
      </c>
      <c r="P404" s="81"/>
    </row>
    <row r="405" spans="1:16" ht="11.25" customHeight="1">
      <c r="A405" s="164">
        <v>40396</v>
      </c>
      <c r="B405" s="38"/>
      <c r="C405" s="38">
        <v>8</v>
      </c>
      <c r="D405" s="38">
        <v>7.75</v>
      </c>
      <c r="E405" s="38">
        <v>7</v>
      </c>
      <c r="F405" s="38">
        <v>6.5</v>
      </c>
      <c r="G405" s="38">
        <v>9.5</v>
      </c>
      <c r="P405" s="81"/>
    </row>
    <row r="406" spans="1:16" ht="11.25" customHeight="1">
      <c r="A406" s="164">
        <v>40399</v>
      </c>
      <c r="B406" s="38"/>
      <c r="C406" s="38">
        <v>8</v>
      </c>
      <c r="D406" s="38">
        <v>7.75</v>
      </c>
      <c r="E406" s="38">
        <v>7</v>
      </c>
      <c r="F406" s="38">
        <v>6.5</v>
      </c>
      <c r="G406" s="38">
        <v>9.5</v>
      </c>
      <c r="P406" s="81"/>
    </row>
    <row r="407" spans="1:16" ht="11.25" customHeight="1">
      <c r="A407" s="164">
        <v>40400</v>
      </c>
      <c r="B407" s="38"/>
      <c r="C407" s="38">
        <v>8</v>
      </c>
      <c r="D407" s="38">
        <v>7.75</v>
      </c>
      <c r="E407" s="38">
        <v>7</v>
      </c>
      <c r="F407" s="38">
        <v>6.5</v>
      </c>
      <c r="G407" s="38">
        <v>9.5</v>
      </c>
      <c r="P407" s="81"/>
    </row>
    <row r="408" spans="1:16" ht="11.25" customHeight="1">
      <c r="A408" s="164">
        <v>40401</v>
      </c>
      <c r="B408" s="38"/>
      <c r="C408" s="38">
        <v>8</v>
      </c>
      <c r="D408" s="38">
        <v>7.75</v>
      </c>
      <c r="E408" s="38">
        <v>7</v>
      </c>
      <c r="F408" s="38">
        <v>6.5</v>
      </c>
      <c r="G408" s="38">
        <v>9.5</v>
      </c>
      <c r="P408" s="81"/>
    </row>
    <row r="409" spans="1:16" ht="11.25" customHeight="1">
      <c r="A409" s="164">
        <v>40402</v>
      </c>
      <c r="B409" s="38"/>
      <c r="C409" s="38">
        <v>8</v>
      </c>
      <c r="D409" s="38">
        <v>7.75</v>
      </c>
      <c r="E409" s="38">
        <v>7</v>
      </c>
      <c r="F409" s="38">
        <v>6.5</v>
      </c>
      <c r="G409" s="38">
        <v>9.5</v>
      </c>
      <c r="P409" s="81"/>
    </row>
    <row r="410" spans="1:16" ht="11.25" customHeight="1">
      <c r="A410" s="164">
        <v>40403</v>
      </c>
      <c r="B410" s="38"/>
      <c r="C410" s="38">
        <v>8</v>
      </c>
      <c r="D410" s="38">
        <v>7.75</v>
      </c>
      <c r="E410" s="38">
        <v>7</v>
      </c>
      <c r="F410" s="38">
        <v>6.5</v>
      </c>
      <c r="G410" s="38">
        <v>9.5</v>
      </c>
      <c r="P410" s="81"/>
    </row>
    <row r="411" spans="1:16" ht="11.25" customHeight="1">
      <c r="A411" s="164">
        <v>40406</v>
      </c>
      <c r="B411" s="38"/>
      <c r="C411" s="38">
        <v>8</v>
      </c>
      <c r="D411" s="38">
        <v>7.75</v>
      </c>
      <c r="E411" s="38">
        <v>7</v>
      </c>
      <c r="F411" s="38">
        <v>6.5</v>
      </c>
      <c r="G411" s="38">
        <v>9.5</v>
      </c>
      <c r="P411" s="81"/>
    </row>
    <row r="412" spans="1:16" ht="11.25" customHeight="1">
      <c r="A412" s="164">
        <v>40407</v>
      </c>
      <c r="B412" s="38"/>
      <c r="C412" s="38">
        <v>8</v>
      </c>
      <c r="D412" s="38">
        <v>7.75</v>
      </c>
      <c r="E412" s="38">
        <v>7</v>
      </c>
      <c r="F412" s="38">
        <v>6.5</v>
      </c>
      <c r="G412" s="38">
        <v>9.5</v>
      </c>
      <c r="P412" s="81"/>
    </row>
    <row r="413" spans="1:16" ht="11.25" customHeight="1">
      <c r="A413" s="164">
        <v>40408</v>
      </c>
      <c r="B413" s="38"/>
      <c r="C413" s="38">
        <v>7</v>
      </c>
      <c r="D413" s="38">
        <v>7.75</v>
      </c>
      <c r="E413" s="38">
        <v>6</v>
      </c>
      <c r="F413" s="38">
        <v>5.5</v>
      </c>
      <c r="G413" s="38">
        <v>8.5</v>
      </c>
      <c r="P413" s="81"/>
    </row>
    <row r="414" spans="1:16" ht="11.25" customHeight="1">
      <c r="A414" s="164">
        <v>40409</v>
      </c>
      <c r="B414" s="38"/>
      <c r="C414" s="38">
        <v>7</v>
      </c>
      <c r="D414" s="38">
        <v>6.75</v>
      </c>
      <c r="E414" s="38">
        <v>6</v>
      </c>
      <c r="F414" s="38">
        <v>5.5</v>
      </c>
      <c r="G414" s="38">
        <v>8.5</v>
      </c>
      <c r="P414" s="81"/>
    </row>
    <row r="415" spans="1:16" ht="11.25" customHeight="1">
      <c r="A415" s="164">
        <v>40410</v>
      </c>
      <c r="B415" s="38"/>
      <c r="C415" s="38">
        <v>7</v>
      </c>
      <c r="D415" s="38">
        <v>6.75</v>
      </c>
      <c r="E415" s="38">
        <v>6</v>
      </c>
      <c r="F415" s="38">
        <v>5.5</v>
      </c>
      <c r="G415" s="38">
        <v>8.5</v>
      </c>
      <c r="P415" s="81"/>
    </row>
    <row r="416" spans="1:16" ht="11.25" customHeight="1">
      <c r="A416" s="164">
        <v>40413</v>
      </c>
      <c r="B416" s="38"/>
      <c r="C416" s="38">
        <v>7</v>
      </c>
      <c r="D416" s="38">
        <v>6.75</v>
      </c>
      <c r="E416" s="38">
        <v>6</v>
      </c>
      <c r="F416" s="38">
        <v>5.5</v>
      </c>
      <c r="G416" s="38">
        <v>8.5</v>
      </c>
      <c r="P416" s="81"/>
    </row>
    <row r="417" spans="1:16" ht="11.25" customHeight="1">
      <c r="A417" s="164">
        <v>40414</v>
      </c>
      <c r="B417" s="38"/>
      <c r="C417" s="38">
        <v>7</v>
      </c>
      <c r="D417" s="38">
        <v>6.75</v>
      </c>
      <c r="E417" s="38">
        <v>6</v>
      </c>
      <c r="F417" s="38">
        <v>5.5</v>
      </c>
      <c r="G417" s="38">
        <v>8.5</v>
      </c>
      <c r="P417" s="81"/>
    </row>
    <row r="418" spans="1:16" ht="11.25" customHeight="1">
      <c r="A418" s="164">
        <v>40415</v>
      </c>
      <c r="B418" s="38"/>
      <c r="C418" s="38">
        <v>7</v>
      </c>
      <c r="D418" s="38">
        <v>6.75</v>
      </c>
      <c r="E418" s="38">
        <v>6</v>
      </c>
      <c r="F418" s="38">
        <v>5.5</v>
      </c>
      <c r="G418" s="38">
        <v>8.5</v>
      </c>
      <c r="P418" s="81"/>
    </row>
    <row r="419" spans="1:16" ht="11.25" customHeight="1">
      <c r="A419" s="164">
        <v>40416</v>
      </c>
      <c r="B419" s="38"/>
      <c r="C419" s="38">
        <v>7</v>
      </c>
      <c r="D419" s="38">
        <v>6.75</v>
      </c>
      <c r="E419" s="38">
        <v>6</v>
      </c>
      <c r="F419" s="38">
        <v>5.5</v>
      </c>
      <c r="G419" s="38">
        <v>8.5</v>
      </c>
      <c r="P419" s="81"/>
    </row>
    <row r="420" spans="1:16" ht="11.25" customHeight="1">
      <c r="A420" s="164">
        <v>40417</v>
      </c>
      <c r="B420" s="38"/>
      <c r="C420" s="38">
        <v>7</v>
      </c>
      <c r="D420" s="38">
        <v>6.75</v>
      </c>
      <c r="E420" s="38">
        <v>6</v>
      </c>
      <c r="F420" s="38">
        <v>5.5</v>
      </c>
      <c r="G420" s="38">
        <v>8.5</v>
      </c>
      <c r="P420" s="81"/>
    </row>
    <row r="421" spans="1:16" ht="11.25" customHeight="1">
      <c r="A421" s="164">
        <v>40420</v>
      </c>
      <c r="B421" s="38"/>
      <c r="C421" s="38">
        <v>7</v>
      </c>
      <c r="D421" s="38">
        <v>6.75</v>
      </c>
      <c r="E421" s="38">
        <v>6</v>
      </c>
      <c r="F421" s="38">
        <v>5.5</v>
      </c>
      <c r="G421" s="38">
        <v>8.5</v>
      </c>
      <c r="P421" s="81"/>
    </row>
    <row r="422" spans="1:16" ht="11.25" customHeight="1">
      <c r="A422" s="164">
        <v>40421</v>
      </c>
      <c r="B422" s="38"/>
      <c r="C422" s="38">
        <v>7</v>
      </c>
      <c r="D422" s="38">
        <v>6.75</v>
      </c>
      <c r="E422" s="38">
        <v>6</v>
      </c>
      <c r="F422" s="38">
        <v>5.5</v>
      </c>
      <c r="G422" s="38">
        <v>8.5</v>
      </c>
      <c r="P422" s="81"/>
    </row>
    <row r="423" spans="1:16" ht="11.25" customHeight="1">
      <c r="A423" s="164">
        <v>40422</v>
      </c>
      <c r="B423" s="38"/>
      <c r="C423" s="38">
        <v>7</v>
      </c>
      <c r="D423" s="38">
        <v>6.75</v>
      </c>
      <c r="E423" s="38">
        <v>6</v>
      </c>
      <c r="F423" s="38">
        <v>5.5</v>
      </c>
      <c r="G423" s="38">
        <v>8.5</v>
      </c>
      <c r="P423" s="81"/>
    </row>
    <row r="424" spans="1:16" ht="11.25" customHeight="1">
      <c r="A424" s="164">
        <v>40423</v>
      </c>
      <c r="B424" s="38"/>
      <c r="C424" s="38">
        <v>7</v>
      </c>
      <c r="D424" s="38">
        <v>6.75</v>
      </c>
      <c r="E424" s="38">
        <v>6</v>
      </c>
      <c r="F424" s="38">
        <v>5.5</v>
      </c>
      <c r="G424" s="38">
        <v>8.5</v>
      </c>
      <c r="P424" s="81"/>
    </row>
    <row r="425" spans="1:16" ht="11.25" customHeight="1">
      <c r="A425" s="164">
        <v>40424</v>
      </c>
      <c r="B425" s="38"/>
      <c r="C425" s="38">
        <v>7</v>
      </c>
      <c r="D425" s="38">
        <v>6.75</v>
      </c>
      <c r="E425" s="38">
        <v>6</v>
      </c>
      <c r="F425" s="38">
        <v>5.5</v>
      </c>
      <c r="G425" s="38">
        <v>8.5</v>
      </c>
      <c r="P425" s="81"/>
    </row>
    <row r="426" spans="1:16" ht="11.25" customHeight="1">
      <c r="A426" s="164">
        <v>40427</v>
      </c>
      <c r="B426" s="38"/>
      <c r="C426" s="38">
        <v>7</v>
      </c>
      <c r="D426" s="38">
        <v>6.75</v>
      </c>
      <c r="E426" s="38">
        <v>6</v>
      </c>
      <c r="F426" s="38">
        <v>5.5</v>
      </c>
      <c r="G426" s="38">
        <v>8.5</v>
      </c>
      <c r="P426" s="81"/>
    </row>
    <row r="427" spans="1:16" ht="11.25" customHeight="1">
      <c r="A427" s="164">
        <v>40428</v>
      </c>
      <c r="B427" s="38"/>
      <c r="C427" s="38">
        <v>7</v>
      </c>
      <c r="D427" s="38">
        <v>6.75</v>
      </c>
      <c r="E427" s="38">
        <v>6</v>
      </c>
      <c r="F427" s="38">
        <v>5.5</v>
      </c>
      <c r="G427" s="38">
        <v>8.5</v>
      </c>
      <c r="P427" s="81"/>
    </row>
    <row r="428" spans="1:16" ht="11.25" customHeight="1">
      <c r="A428" s="164">
        <v>40429</v>
      </c>
      <c r="B428" s="38"/>
      <c r="C428" s="38">
        <v>7</v>
      </c>
      <c r="D428" s="38">
        <v>6.75</v>
      </c>
      <c r="E428" s="38">
        <v>6</v>
      </c>
      <c r="F428" s="38">
        <v>5.5</v>
      </c>
      <c r="G428" s="38">
        <v>8.5</v>
      </c>
      <c r="P428" s="81"/>
    </row>
    <row r="429" spans="1:16" ht="11.25" customHeight="1">
      <c r="A429" s="164">
        <v>40430</v>
      </c>
      <c r="B429" s="38"/>
      <c r="C429" s="38">
        <v>7</v>
      </c>
      <c r="D429" s="38">
        <v>6.75</v>
      </c>
      <c r="E429" s="38">
        <v>6</v>
      </c>
      <c r="F429" s="38">
        <v>5.5</v>
      </c>
      <c r="G429" s="38">
        <v>8.5</v>
      </c>
      <c r="P429" s="81"/>
    </row>
    <row r="430" spans="1:16" ht="11.25" customHeight="1">
      <c r="A430" s="164">
        <v>40431</v>
      </c>
      <c r="B430" s="38"/>
      <c r="C430" s="38">
        <v>7</v>
      </c>
      <c r="D430" s="38">
        <v>6.75</v>
      </c>
      <c r="E430" s="38">
        <v>6</v>
      </c>
      <c r="F430" s="38">
        <v>5.5</v>
      </c>
      <c r="G430" s="38">
        <v>8.5</v>
      </c>
      <c r="P430" s="81"/>
    </row>
    <row r="431" spans="1:16" ht="11.25" customHeight="1">
      <c r="A431" s="164">
        <v>40434</v>
      </c>
      <c r="B431" s="38"/>
      <c r="C431" s="38">
        <v>7</v>
      </c>
      <c r="D431" s="38">
        <v>6.75</v>
      </c>
      <c r="E431" s="38">
        <v>6</v>
      </c>
      <c r="F431" s="38">
        <v>5.5</v>
      </c>
      <c r="G431" s="38">
        <v>8.5</v>
      </c>
      <c r="P431" s="81"/>
    </row>
    <row r="432" spans="1:16" ht="11.25" customHeight="1">
      <c r="A432" s="164">
        <v>40435</v>
      </c>
      <c r="B432" s="38"/>
      <c r="C432" s="38">
        <v>7</v>
      </c>
      <c r="D432" s="38">
        <v>6.75</v>
      </c>
      <c r="E432" s="38">
        <v>6</v>
      </c>
      <c r="F432" s="38">
        <v>5.5</v>
      </c>
      <c r="G432" s="38">
        <v>8.5</v>
      </c>
      <c r="P432" s="81"/>
    </row>
    <row r="433" spans="1:16" ht="11.25" customHeight="1">
      <c r="A433" s="164">
        <v>40436</v>
      </c>
      <c r="B433" s="38"/>
      <c r="C433" s="38">
        <v>7</v>
      </c>
      <c r="D433" s="38">
        <v>6.75</v>
      </c>
      <c r="E433" s="38">
        <v>6</v>
      </c>
      <c r="F433" s="38">
        <v>5.5</v>
      </c>
      <c r="G433" s="38">
        <v>8.5</v>
      </c>
      <c r="P433" s="81"/>
    </row>
    <row r="434" spans="1:16" ht="11.25" customHeight="1">
      <c r="A434" s="164">
        <v>40437</v>
      </c>
      <c r="B434" s="38"/>
      <c r="C434" s="38">
        <v>7</v>
      </c>
      <c r="D434" s="38">
        <v>6.75</v>
      </c>
      <c r="E434" s="38">
        <v>6</v>
      </c>
      <c r="F434" s="38">
        <v>5.5</v>
      </c>
      <c r="G434" s="38">
        <v>8.5</v>
      </c>
      <c r="P434" s="81"/>
    </row>
    <row r="435" spans="1:16" ht="11.25" customHeight="1">
      <c r="A435" s="164">
        <v>40438</v>
      </c>
      <c r="B435" s="38"/>
      <c r="C435" s="38">
        <v>7</v>
      </c>
      <c r="D435" s="38">
        <v>6.75</v>
      </c>
      <c r="E435" s="38">
        <v>6</v>
      </c>
      <c r="F435" s="38">
        <v>5.5</v>
      </c>
      <c r="G435" s="38">
        <v>8.5</v>
      </c>
      <c r="P435" s="81"/>
    </row>
    <row r="436" spans="1:16" ht="11.25" customHeight="1">
      <c r="A436" s="164">
        <v>40441</v>
      </c>
      <c r="B436" s="38"/>
      <c r="C436" s="38">
        <v>7</v>
      </c>
      <c r="D436" s="38">
        <v>6.75</v>
      </c>
      <c r="E436" s="38">
        <v>6</v>
      </c>
      <c r="F436" s="38">
        <v>5.5</v>
      </c>
      <c r="G436" s="38">
        <v>8.5</v>
      </c>
      <c r="P436" s="81"/>
    </row>
    <row r="437" spans="1:16" ht="11.25" customHeight="1">
      <c r="A437" s="164">
        <v>40442</v>
      </c>
      <c r="B437" s="38"/>
      <c r="C437" s="38">
        <v>7</v>
      </c>
      <c r="D437" s="38">
        <v>6.75</v>
      </c>
      <c r="E437" s="38">
        <v>6</v>
      </c>
      <c r="F437" s="38">
        <v>5.5</v>
      </c>
      <c r="G437" s="38">
        <v>8.5</v>
      </c>
      <c r="P437" s="81"/>
    </row>
    <row r="438" spans="1:16" ht="11.25" customHeight="1">
      <c r="A438" s="164">
        <v>40443</v>
      </c>
      <c r="B438" s="38"/>
      <c r="C438" s="38">
        <v>6.25</v>
      </c>
      <c r="D438" s="38">
        <v>6</v>
      </c>
      <c r="E438" s="38">
        <v>5</v>
      </c>
      <c r="F438" s="38">
        <v>4.75</v>
      </c>
      <c r="G438" s="38">
        <v>7.75</v>
      </c>
      <c r="P438" s="81"/>
    </row>
    <row r="439" spans="1:16" ht="11.25" customHeight="1">
      <c r="A439" s="164">
        <v>40444</v>
      </c>
      <c r="B439" s="38"/>
      <c r="C439" s="38">
        <v>6.25</v>
      </c>
      <c r="D439" s="38">
        <v>6</v>
      </c>
      <c r="E439" s="38">
        <v>5</v>
      </c>
      <c r="F439" s="38">
        <v>4.75</v>
      </c>
      <c r="G439" s="38">
        <v>7.75</v>
      </c>
      <c r="P439" s="81"/>
    </row>
    <row r="440" spans="1:16" ht="11.25" customHeight="1">
      <c r="A440" s="164">
        <v>40445</v>
      </c>
      <c r="B440" s="38"/>
      <c r="C440" s="38">
        <v>6.25</v>
      </c>
      <c r="D440" s="38">
        <v>6</v>
      </c>
      <c r="E440" s="38">
        <v>5</v>
      </c>
      <c r="F440" s="38">
        <v>4.75</v>
      </c>
      <c r="G440" s="38">
        <v>7.75</v>
      </c>
      <c r="P440" s="81"/>
    </row>
    <row r="441" spans="1:16" ht="11.25" customHeight="1">
      <c r="A441" s="164">
        <v>40448</v>
      </c>
      <c r="B441" s="38"/>
      <c r="C441" s="38">
        <v>6.25</v>
      </c>
      <c r="D441" s="38">
        <v>6</v>
      </c>
      <c r="E441" s="38">
        <v>5.25</v>
      </c>
      <c r="F441" s="38">
        <v>4.75</v>
      </c>
      <c r="G441" s="38">
        <v>7.75</v>
      </c>
      <c r="P441" s="81"/>
    </row>
    <row r="442" spans="1:16" ht="11.25" customHeight="1">
      <c r="A442" s="164">
        <v>40449</v>
      </c>
      <c r="B442" s="38"/>
      <c r="C442" s="38">
        <v>6.25</v>
      </c>
      <c r="D442" s="38">
        <v>6</v>
      </c>
      <c r="E442" s="38">
        <v>6</v>
      </c>
      <c r="F442" s="38">
        <v>4.75</v>
      </c>
      <c r="G442" s="38">
        <v>7.75</v>
      </c>
      <c r="P442" s="81"/>
    </row>
    <row r="443" spans="1:16" ht="11.25" customHeight="1">
      <c r="A443" s="164">
        <v>40450</v>
      </c>
      <c r="B443" s="38"/>
      <c r="C443" s="38">
        <v>6.25</v>
      </c>
      <c r="D443" s="38">
        <v>6</v>
      </c>
      <c r="E443" s="38">
        <v>6</v>
      </c>
      <c r="F443" s="38">
        <v>4.75</v>
      </c>
      <c r="G443" s="38">
        <v>7.75</v>
      </c>
      <c r="P443" s="81"/>
    </row>
    <row r="444" spans="1:16" ht="11.25" customHeight="1">
      <c r="A444" s="164">
        <v>40451</v>
      </c>
      <c r="B444" s="38"/>
      <c r="C444" s="38">
        <v>6.25</v>
      </c>
      <c r="D444" s="38">
        <v>6</v>
      </c>
      <c r="E444" s="38">
        <v>5.75</v>
      </c>
      <c r="F444" s="38">
        <v>4.75</v>
      </c>
      <c r="G444" s="38">
        <v>7.75</v>
      </c>
      <c r="P444" s="81"/>
    </row>
    <row r="445" spans="1:16" ht="11.25" customHeight="1">
      <c r="A445" s="164">
        <v>40452</v>
      </c>
      <c r="B445" s="38"/>
      <c r="C445" s="38">
        <v>6.25</v>
      </c>
      <c r="D445" s="38">
        <v>6</v>
      </c>
      <c r="E445" s="38">
        <v>5.75</v>
      </c>
      <c r="F445" s="38">
        <v>4.75</v>
      </c>
      <c r="G445" s="38">
        <v>7.75</v>
      </c>
      <c r="P445" s="81"/>
    </row>
    <row r="446" spans="1:16" ht="11.25" customHeight="1">
      <c r="A446" s="164">
        <v>40455</v>
      </c>
      <c r="B446" s="38"/>
      <c r="C446" s="38">
        <v>6.25</v>
      </c>
      <c r="D446" s="38">
        <v>6</v>
      </c>
      <c r="E446" s="38">
        <v>5.25</v>
      </c>
      <c r="F446" s="38">
        <v>4.75</v>
      </c>
      <c r="G446" s="38">
        <v>7.75</v>
      </c>
      <c r="P446" s="81"/>
    </row>
    <row r="447" spans="1:16" ht="11.25" customHeight="1">
      <c r="A447" s="164">
        <v>40456</v>
      </c>
      <c r="B447" s="38"/>
      <c r="C447" s="38">
        <v>6.25</v>
      </c>
      <c r="D447" s="38">
        <v>6</v>
      </c>
      <c r="E447" s="38">
        <v>5</v>
      </c>
      <c r="F447" s="38">
        <v>4.75</v>
      </c>
      <c r="G447" s="38">
        <v>7.75</v>
      </c>
      <c r="P447" s="81"/>
    </row>
    <row r="448" spans="1:16" ht="11.25" customHeight="1">
      <c r="A448" s="164">
        <v>40457</v>
      </c>
      <c r="B448" s="38"/>
      <c r="C448" s="38">
        <v>6.25</v>
      </c>
      <c r="D448" s="38">
        <v>6</v>
      </c>
      <c r="E448" s="38">
        <v>5</v>
      </c>
      <c r="F448" s="38">
        <v>4.75</v>
      </c>
      <c r="G448" s="38">
        <v>7.75</v>
      </c>
      <c r="P448" s="81"/>
    </row>
    <row r="449" spans="1:16" ht="11.25" customHeight="1">
      <c r="A449" s="164">
        <v>40458</v>
      </c>
      <c r="B449" s="38"/>
      <c r="C449" s="38">
        <v>6.25</v>
      </c>
      <c r="D449" s="38">
        <v>6</v>
      </c>
      <c r="E449" s="38">
        <v>5</v>
      </c>
      <c r="F449" s="38">
        <v>4.75</v>
      </c>
      <c r="G449" s="38">
        <v>7.75</v>
      </c>
      <c r="P449" s="81"/>
    </row>
    <row r="450" spans="1:16" ht="11.25" customHeight="1">
      <c r="A450" s="164">
        <v>40459</v>
      </c>
      <c r="B450" s="38"/>
      <c r="C450" s="38">
        <v>6.25</v>
      </c>
      <c r="D450" s="38">
        <v>6</v>
      </c>
      <c r="E450" s="38">
        <v>5</v>
      </c>
      <c r="F450" s="38">
        <v>4.75</v>
      </c>
      <c r="G450" s="38">
        <v>7.75</v>
      </c>
      <c r="P450" s="81"/>
    </row>
    <row r="451" spans="1:16" ht="11.25" customHeight="1">
      <c r="A451" s="164">
        <v>40462</v>
      </c>
      <c r="B451" s="38"/>
      <c r="C451" s="38">
        <v>6.25</v>
      </c>
      <c r="D451" s="38">
        <v>6</v>
      </c>
      <c r="E451" s="38">
        <v>5</v>
      </c>
      <c r="F451" s="38">
        <v>4.75</v>
      </c>
      <c r="G451" s="38">
        <v>7.75</v>
      </c>
      <c r="P451" s="81"/>
    </row>
    <row r="452" spans="1:16" ht="11.25" customHeight="1">
      <c r="A452" s="164">
        <v>40463</v>
      </c>
      <c r="B452" s="38"/>
      <c r="C452" s="38">
        <v>6.25</v>
      </c>
      <c r="D452" s="38">
        <v>6</v>
      </c>
      <c r="E452" s="38">
        <v>5</v>
      </c>
      <c r="F452" s="38">
        <v>4.75</v>
      </c>
      <c r="G452" s="38">
        <v>7.75</v>
      </c>
      <c r="P452" s="81"/>
    </row>
    <row r="453" spans="1:16" ht="11.25" customHeight="1">
      <c r="A453" s="164">
        <v>40464</v>
      </c>
      <c r="B453" s="38"/>
      <c r="C453" s="38">
        <v>6.25</v>
      </c>
      <c r="D453" s="38">
        <v>6</v>
      </c>
      <c r="E453" s="38">
        <v>5.25</v>
      </c>
      <c r="F453" s="38">
        <v>4.75</v>
      </c>
      <c r="G453" s="38">
        <v>7.75</v>
      </c>
      <c r="P453" s="81"/>
    </row>
    <row r="454" spans="1:16" ht="11.25" customHeight="1">
      <c r="A454" s="164">
        <v>40465</v>
      </c>
      <c r="B454" s="38"/>
      <c r="C454" s="38">
        <v>6.25</v>
      </c>
      <c r="D454" s="38">
        <v>6</v>
      </c>
      <c r="E454" s="38">
        <v>5</v>
      </c>
      <c r="F454" s="38">
        <v>4.75</v>
      </c>
      <c r="G454" s="38">
        <v>7.75</v>
      </c>
      <c r="P454" s="81"/>
    </row>
    <row r="455" spans="1:16" ht="11.25" customHeight="1">
      <c r="A455" s="164">
        <v>40466</v>
      </c>
      <c r="B455" s="38"/>
      <c r="C455" s="38">
        <v>6.25</v>
      </c>
      <c r="D455" s="38">
        <v>6</v>
      </c>
      <c r="E455" s="38">
        <v>5</v>
      </c>
      <c r="F455" s="38">
        <v>4.75</v>
      </c>
      <c r="G455" s="38">
        <v>7.75</v>
      </c>
      <c r="P455" s="81"/>
    </row>
    <row r="456" spans="1:16" ht="11.25" customHeight="1">
      <c r="A456" s="164">
        <v>40469</v>
      </c>
      <c r="B456" s="38"/>
      <c r="C456" s="38">
        <v>6.25</v>
      </c>
      <c r="D456" s="38">
        <v>6</v>
      </c>
      <c r="E456" s="38">
        <v>5</v>
      </c>
      <c r="F456" s="38">
        <v>4.75</v>
      </c>
      <c r="G456" s="38">
        <v>7.75</v>
      </c>
      <c r="P456" s="81"/>
    </row>
    <row r="457" spans="1:16" ht="11.25" customHeight="1">
      <c r="A457" s="164">
        <v>40470</v>
      </c>
      <c r="B457" s="38"/>
      <c r="C457" s="38">
        <v>6.25</v>
      </c>
      <c r="D457" s="38">
        <v>6</v>
      </c>
      <c r="E457" s="38">
        <v>5</v>
      </c>
      <c r="F457" s="38">
        <v>4.75</v>
      </c>
      <c r="G457" s="38">
        <v>7.75</v>
      </c>
      <c r="P457" s="81"/>
    </row>
    <row r="458" spans="1:16" ht="11.25" customHeight="1">
      <c r="A458" s="164">
        <v>40471</v>
      </c>
      <c r="C458" s="38">
        <v>6.25</v>
      </c>
      <c r="D458" s="38">
        <v>6</v>
      </c>
      <c r="E458" s="38">
        <v>5</v>
      </c>
      <c r="F458" s="38">
        <v>4.75</v>
      </c>
      <c r="G458" s="38">
        <v>7.75</v>
      </c>
      <c r="P458" s="81"/>
    </row>
    <row r="459" spans="1:16" ht="11.25" customHeight="1">
      <c r="A459" s="164">
        <v>40472</v>
      </c>
      <c r="C459" s="38">
        <v>6.25</v>
      </c>
      <c r="D459" s="38">
        <v>6</v>
      </c>
      <c r="E459" s="38">
        <v>5</v>
      </c>
      <c r="F459" s="38">
        <v>4.75</v>
      </c>
      <c r="G459" s="38">
        <v>7.75</v>
      </c>
      <c r="P459" s="81"/>
    </row>
    <row r="460" spans="1:16" ht="11.25" customHeight="1">
      <c r="A460" s="164">
        <v>40473</v>
      </c>
      <c r="C460" s="38">
        <v>6.25</v>
      </c>
      <c r="D460" s="38">
        <v>6</v>
      </c>
      <c r="E460" s="38">
        <v>5.25</v>
      </c>
      <c r="F460" s="38">
        <v>4.75</v>
      </c>
      <c r="G460" s="38">
        <v>7.75</v>
      </c>
      <c r="P460" s="81"/>
    </row>
    <row r="461" spans="1:16" ht="11.25" customHeight="1">
      <c r="A461" s="164">
        <v>40476</v>
      </c>
      <c r="C461" s="38">
        <v>6.25</v>
      </c>
      <c r="D461" s="38">
        <v>6</v>
      </c>
      <c r="E461" s="38">
        <v>5</v>
      </c>
      <c r="F461" s="38">
        <v>4.75</v>
      </c>
      <c r="G461" s="38">
        <v>7.75</v>
      </c>
      <c r="P461" s="81"/>
    </row>
    <row r="462" spans="1:16" ht="11.25" customHeight="1">
      <c r="A462" s="164">
        <v>40477</v>
      </c>
      <c r="C462" s="38">
        <v>6.25</v>
      </c>
      <c r="D462" s="38">
        <v>6</v>
      </c>
      <c r="E462" s="38">
        <v>5</v>
      </c>
      <c r="F462" s="38">
        <v>4.75</v>
      </c>
      <c r="G462" s="38">
        <v>7.75</v>
      </c>
      <c r="P462" s="81"/>
    </row>
    <row r="463" spans="1:16" ht="11.25" customHeight="1">
      <c r="A463" s="164">
        <v>40478</v>
      </c>
      <c r="C463" s="38">
        <v>6.25</v>
      </c>
      <c r="D463" s="38">
        <v>6</v>
      </c>
      <c r="E463" s="38">
        <v>5.0999999999999996</v>
      </c>
      <c r="F463" s="38">
        <v>4.75</v>
      </c>
      <c r="G463" s="38">
        <v>7.75</v>
      </c>
      <c r="P463" s="81"/>
    </row>
    <row r="464" spans="1:16" ht="11.25" customHeight="1">
      <c r="A464" s="164">
        <v>40479</v>
      </c>
      <c r="C464" s="38">
        <v>6.25</v>
      </c>
      <c r="D464" s="38">
        <v>6</v>
      </c>
      <c r="E464" s="38">
        <v>5.75</v>
      </c>
      <c r="F464" s="38">
        <v>4.75</v>
      </c>
      <c r="G464" s="38">
        <v>7.75</v>
      </c>
      <c r="P464" s="81"/>
    </row>
    <row r="465" spans="1:16" ht="11.25" customHeight="1">
      <c r="A465" s="164">
        <v>40480</v>
      </c>
      <c r="C465" s="38">
        <v>6.25</v>
      </c>
      <c r="D465" s="38">
        <v>6</v>
      </c>
      <c r="E465" s="38">
        <v>6.25</v>
      </c>
      <c r="F465" s="38">
        <v>4.75</v>
      </c>
      <c r="G465" s="38">
        <v>7.75</v>
      </c>
      <c r="P465" s="81"/>
    </row>
    <row r="466" spans="1:16" ht="11.25" customHeight="1">
      <c r="A466" s="164">
        <v>40483</v>
      </c>
      <c r="C466" s="38">
        <v>6.25</v>
      </c>
      <c r="D466" s="38">
        <v>6</v>
      </c>
      <c r="E466" s="38">
        <v>6.25</v>
      </c>
      <c r="F466" s="38">
        <v>4.75</v>
      </c>
      <c r="G466" s="38">
        <v>7.75</v>
      </c>
      <c r="P466" s="81"/>
    </row>
    <row r="467" spans="1:16" ht="11.25" customHeight="1">
      <c r="A467" s="164">
        <v>40484</v>
      </c>
      <c r="C467" s="38">
        <v>6.25</v>
      </c>
      <c r="D467" s="38">
        <v>6</v>
      </c>
      <c r="E467" s="38">
        <v>6.25</v>
      </c>
      <c r="F467" s="38">
        <v>4.75</v>
      </c>
      <c r="G467" s="38">
        <v>7.75</v>
      </c>
      <c r="P467" s="81"/>
    </row>
    <row r="468" spans="1:16" ht="11.25" customHeight="1">
      <c r="A468" s="164">
        <v>40485</v>
      </c>
      <c r="C468" s="38">
        <v>5.5</v>
      </c>
      <c r="D468" s="38">
        <v>5.25</v>
      </c>
      <c r="E468" s="38">
        <v>4.75</v>
      </c>
      <c r="F468" s="38">
        <v>4</v>
      </c>
      <c r="G468" s="38">
        <v>7</v>
      </c>
      <c r="P468" s="81"/>
    </row>
    <row r="469" spans="1:16" ht="11.25" customHeight="1">
      <c r="A469" s="164">
        <v>40486</v>
      </c>
      <c r="C469" s="38">
        <v>5.5</v>
      </c>
      <c r="D469" s="38">
        <v>5.25</v>
      </c>
      <c r="E469" s="38">
        <v>4.75</v>
      </c>
      <c r="F469" s="38">
        <v>4</v>
      </c>
      <c r="G469" s="38">
        <v>7</v>
      </c>
      <c r="J469" s="38"/>
      <c r="P469" s="81"/>
    </row>
    <row r="470" spans="1:16" ht="11.25" customHeight="1">
      <c r="A470" s="164">
        <v>40487</v>
      </c>
      <c r="C470" s="38">
        <v>5.5</v>
      </c>
      <c r="D470" s="38">
        <v>5.25</v>
      </c>
      <c r="E470" s="38">
        <v>4.75</v>
      </c>
      <c r="F470" s="38">
        <v>4</v>
      </c>
      <c r="G470" s="38">
        <v>7</v>
      </c>
      <c r="P470" s="81"/>
    </row>
    <row r="471" spans="1:16" ht="11.25" customHeight="1">
      <c r="A471" s="164">
        <v>40490</v>
      </c>
      <c r="C471" s="38">
        <v>5.5</v>
      </c>
      <c r="D471" s="38">
        <v>5.25</v>
      </c>
      <c r="E471" s="38">
        <v>4.75</v>
      </c>
      <c r="F471" s="38">
        <v>4</v>
      </c>
      <c r="G471" s="38">
        <v>7</v>
      </c>
      <c r="P471" s="81"/>
    </row>
    <row r="472" spans="1:16" ht="11.25" customHeight="1">
      <c r="A472" s="164">
        <v>40491</v>
      </c>
      <c r="C472" s="38">
        <v>5.5</v>
      </c>
      <c r="D472" s="38">
        <v>5.25</v>
      </c>
      <c r="E472" s="38">
        <v>4.5</v>
      </c>
      <c r="F472" s="38">
        <v>4</v>
      </c>
      <c r="G472" s="38">
        <v>7</v>
      </c>
      <c r="P472" s="81"/>
    </row>
    <row r="473" spans="1:16" ht="11.25" customHeight="1">
      <c r="A473" s="164">
        <v>40492</v>
      </c>
      <c r="C473" s="38">
        <v>5.5</v>
      </c>
      <c r="D473" s="38">
        <v>5.25</v>
      </c>
      <c r="E473" s="38">
        <v>4.5</v>
      </c>
      <c r="F473" s="38">
        <v>4</v>
      </c>
      <c r="G473" s="38">
        <v>7</v>
      </c>
      <c r="P473" s="81"/>
    </row>
    <row r="474" spans="1:16" ht="11.25" customHeight="1">
      <c r="A474" s="164">
        <v>40493</v>
      </c>
      <c r="C474" s="38">
        <v>5.5</v>
      </c>
      <c r="D474" s="38">
        <v>5.25</v>
      </c>
      <c r="E474" s="38">
        <v>4.5</v>
      </c>
      <c r="F474" s="38">
        <v>4</v>
      </c>
      <c r="G474" s="38">
        <v>7</v>
      </c>
      <c r="P474" s="81"/>
    </row>
    <row r="475" spans="1:16" ht="11.25" customHeight="1">
      <c r="A475" s="164">
        <v>40494</v>
      </c>
      <c r="C475" s="38">
        <v>5.5</v>
      </c>
      <c r="D475" s="38">
        <v>5.25</v>
      </c>
      <c r="E475" s="38">
        <v>4.5</v>
      </c>
      <c r="F475" s="38">
        <v>4</v>
      </c>
      <c r="G475" s="38">
        <v>7</v>
      </c>
      <c r="P475" s="81"/>
    </row>
    <row r="476" spans="1:16" ht="11.25" customHeight="1">
      <c r="A476" s="164">
        <v>40497</v>
      </c>
      <c r="C476" s="38">
        <v>5.5</v>
      </c>
      <c r="D476" s="38">
        <v>5.25</v>
      </c>
      <c r="E476" s="38">
        <v>4.5</v>
      </c>
      <c r="F476" s="38">
        <v>4</v>
      </c>
      <c r="G476" s="38">
        <v>7</v>
      </c>
      <c r="P476" s="81"/>
    </row>
    <row r="477" spans="1:16" ht="11.25" customHeight="1">
      <c r="A477" s="164">
        <v>40498</v>
      </c>
      <c r="C477" s="38">
        <v>5.5</v>
      </c>
      <c r="D477" s="38">
        <v>5.25</v>
      </c>
      <c r="E477" s="38">
        <v>5</v>
      </c>
      <c r="F477" s="38">
        <v>4</v>
      </c>
      <c r="G477" s="38">
        <v>7</v>
      </c>
      <c r="P477" s="81"/>
    </row>
    <row r="478" spans="1:16" ht="11.25" customHeight="1">
      <c r="A478" s="164">
        <v>40499</v>
      </c>
      <c r="C478" s="38">
        <v>5.5</v>
      </c>
      <c r="D478" s="38">
        <v>5.25</v>
      </c>
      <c r="E478" s="38">
        <v>5</v>
      </c>
      <c r="F478" s="38">
        <v>4</v>
      </c>
      <c r="G478" s="38">
        <v>7</v>
      </c>
      <c r="P478" s="81"/>
    </row>
    <row r="479" spans="1:16" ht="11.25" customHeight="1">
      <c r="A479" s="164">
        <v>40500</v>
      </c>
      <c r="C479" s="38">
        <v>5.5</v>
      </c>
      <c r="D479" s="38">
        <v>5.25</v>
      </c>
      <c r="E479" s="38">
        <v>5</v>
      </c>
      <c r="F479" s="38">
        <v>4</v>
      </c>
      <c r="G479" s="38">
        <v>7</v>
      </c>
      <c r="P479" s="81"/>
    </row>
    <row r="480" spans="1:16" ht="11.25" customHeight="1">
      <c r="A480" s="164">
        <v>40501</v>
      </c>
      <c r="C480" s="38">
        <v>5.5</v>
      </c>
      <c r="D480" s="38">
        <v>5.25</v>
      </c>
      <c r="E480" s="38">
        <v>5</v>
      </c>
      <c r="F480" s="38">
        <v>4</v>
      </c>
      <c r="G480" s="38">
        <v>7</v>
      </c>
      <c r="P480" s="81"/>
    </row>
    <row r="481" spans="1:16" ht="11.25" customHeight="1">
      <c r="A481" s="164">
        <v>40504</v>
      </c>
      <c r="C481" s="38">
        <v>5.5</v>
      </c>
      <c r="D481" s="38">
        <v>5.25</v>
      </c>
      <c r="E481" s="38">
        <v>5</v>
      </c>
      <c r="F481" s="38">
        <v>4</v>
      </c>
      <c r="G481" s="38">
        <v>7</v>
      </c>
      <c r="P481" s="81"/>
    </row>
    <row r="482" spans="1:16" ht="11.25" customHeight="1">
      <c r="A482" s="164">
        <v>40505</v>
      </c>
      <c r="C482" s="38">
        <v>5.5</v>
      </c>
      <c r="D482" s="38">
        <v>5.25</v>
      </c>
      <c r="E482" s="38">
        <v>5</v>
      </c>
      <c r="F482" s="38">
        <v>4</v>
      </c>
      <c r="G482" s="38">
        <v>7</v>
      </c>
      <c r="P482" s="81"/>
    </row>
    <row r="483" spans="1:16" ht="11.25" customHeight="1">
      <c r="A483" s="164">
        <v>40506</v>
      </c>
      <c r="C483" s="38">
        <v>5.5</v>
      </c>
      <c r="D483" s="38">
        <v>5.25</v>
      </c>
      <c r="E483" s="38">
        <v>6</v>
      </c>
      <c r="F483" s="38">
        <v>4</v>
      </c>
      <c r="G483" s="38">
        <v>7</v>
      </c>
      <c r="P483" s="81"/>
    </row>
    <row r="484" spans="1:16" ht="11.25" customHeight="1">
      <c r="A484" s="164">
        <v>40507</v>
      </c>
      <c r="C484" s="38">
        <v>5.5</v>
      </c>
      <c r="D484" s="38">
        <v>5.25</v>
      </c>
      <c r="E484" s="38">
        <v>5.5</v>
      </c>
      <c r="F484" s="38">
        <v>4</v>
      </c>
      <c r="G484" s="38">
        <v>7</v>
      </c>
      <c r="P484" s="81"/>
    </row>
    <row r="485" spans="1:16" ht="11.25" customHeight="1">
      <c r="A485" s="164">
        <v>40508</v>
      </c>
      <c r="C485" s="38">
        <v>5.5</v>
      </c>
      <c r="D485" s="38">
        <v>5.25</v>
      </c>
      <c r="E485" s="38">
        <v>5.5</v>
      </c>
      <c r="F485" s="38">
        <v>4</v>
      </c>
      <c r="G485" s="38">
        <v>7</v>
      </c>
      <c r="P485" s="81"/>
    </row>
    <row r="486" spans="1:16" ht="11.25" customHeight="1">
      <c r="A486" s="164">
        <v>40511</v>
      </c>
      <c r="C486" s="38">
        <v>5.5</v>
      </c>
      <c r="D486" s="38">
        <v>5.25</v>
      </c>
      <c r="E486" s="38">
        <v>5.4</v>
      </c>
      <c r="F486" s="38">
        <v>4</v>
      </c>
      <c r="G486" s="38">
        <v>7</v>
      </c>
      <c r="P486" s="81"/>
    </row>
    <row r="487" spans="1:16" ht="11.25" customHeight="1">
      <c r="A487" s="164">
        <v>40512</v>
      </c>
      <c r="C487" s="38">
        <v>5.5</v>
      </c>
      <c r="D487" s="38">
        <v>5.25</v>
      </c>
      <c r="E487" s="38">
        <v>5.5</v>
      </c>
      <c r="F487" s="38">
        <v>4</v>
      </c>
      <c r="G487" s="38">
        <v>7</v>
      </c>
      <c r="P487" s="81"/>
    </row>
    <row r="488" spans="1:16" ht="11.25" customHeight="1">
      <c r="A488" s="164">
        <v>40513</v>
      </c>
      <c r="C488" s="38">
        <v>5.5</v>
      </c>
      <c r="D488" s="38">
        <v>5.25</v>
      </c>
      <c r="E488" s="38">
        <v>5.5</v>
      </c>
      <c r="F488" s="38">
        <v>4</v>
      </c>
      <c r="G488" s="38">
        <v>7</v>
      </c>
      <c r="P488" s="81"/>
    </row>
    <row r="489" spans="1:16" ht="11.25" customHeight="1">
      <c r="A489" s="164">
        <v>40514</v>
      </c>
      <c r="C489" s="38">
        <v>5.5</v>
      </c>
      <c r="D489" s="38">
        <v>5.25</v>
      </c>
      <c r="E489" s="38">
        <v>5</v>
      </c>
      <c r="F489" s="38">
        <v>4</v>
      </c>
      <c r="G489" s="38">
        <v>7</v>
      </c>
      <c r="P489" s="81"/>
    </row>
    <row r="490" spans="1:16" ht="11.25" customHeight="1">
      <c r="A490" s="164">
        <v>40515</v>
      </c>
      <c r="C490" s="38">
        <v>5.5</v>
      </c>
      <c r="D490" s="38">
        <v>5.25</v>
      </c>
      <c r="E490" s="38">
        <v>4.5</v>
      </c>
      <c r="F490" s="38">
        <v>4</v>
      </c>
      <c r="G490" s="38">
        <v>7</v>
      </c>
      <c r="P490" s="81"/>
    </row>
    <row r="491" spans="1:16" ht="11.25" customHeight="1">
      <c r="A491" s="164">
        <v>40518</v>
      </c>
      <c r="C491" s="38">
        <v>5.5</v>
      </c>
      <c r="D491" s="38">
        <v>5.25</v>
      </c>
      <c r="E491" s="38">
        <v>4.5</v>
      </c>
      <c r="F491" s="38">
        <v>4</v>
      </c>
      <c r="G491" s="38">
        <v>7</v>
      </c>
      <c r="P491" s="81"/>
    </row>
    <row r="492" spans="1:16" ht="11.25" customHeight="1">
      <c r="A492" s="164">
        <v>40519</v>
      </c>
      <c r="C492" s="38">
        <v>5.5</v>
      </c>
      <c r="D492" s="38">
        <v>5.25</v>
      </c>
      <c r="E492" s="38">
        <v>4.5</v>
      </c>
      <c r="F492" s="38">
        <v>4</v>
      </c>
      <c r="G492" s="38">
        <v>7</v>
      </c>
      <c r="J492" s="38"/>
      <c r="P492" s="81"/>
    </row>
    <row r="493" spans="1:16" ht="11.25" customHeight="1">
      <c r="A493" s="164">
        <v>40520</v>
      </c>
      <c r="C493" s="38">
        <v>4.5</v>
      </c>
      <c r="D493" s="38">
        <v>4.25</v>
      </c>
      <c r="E493" s="38">
        <v>4.25</v>
      </c>
      <c r="F493" s="38">
        <v>3.5</v>
      </c>
      <c r="G493" s="38">
        <v>5.5</v>
      </c>
      <c r="P493" s="81"/>
    </row>
    <row r="494" spans="1:16" ht="11.25" customHeight="1">
      <c r="A494" s="164">
        <v>40521</v>
      </c>
      <c r="C494" s="38">
        <v>4.5</v>
      </c>
      <c r="D494" s="38">
        <v>4.25</v>
      </c>
      <c r="E494" s="38">
        <v>4.5</v>
      </c>
      <c r="F494" s="38">
        <v>3.5</v>
      </c>
      <c r="G494" s="38">
        <v>5.5</v>
      </c>
      <c r="P494" s="81"/>
    </row>
    <row r="495" spans="1:16" ht="11.25" customHeight="1">
      <c r="A495" s="164">
        <v>40522</v>
      </c>
      <c r="C495" s="38">
        <v>4.5</v>
      </c>
      <c r="D495" s="38">
        <v>4.25</v>
      </c>
      <c r="E495" s="38">
        <v>4.5</v>
      </c>
      <c r="F495" s="38">
        <v>3.5</v>
      </c>
      <c r="G495" s="38">
        <v>5.5</v>
      </c>
      <c r="P495" s="81"/>
    </row>
    <row r="496" spans="1:16" ht="11.25" customHeight="1">
      <c r="A496" s="164">
        <v>40525</v>
      </c>
      <c r="C496" s="38">
        <v>4.5</v>
      </c>
      <c r="D496" s="38">
        <v>4.25</v>
      </c>
      <c r="E496" s="38">
        <v>4.25</v>
      </c>
      <c r="F496" s="38">
        <v>3.5</v>
      </c>
      <c r="G496" s="38">
        <v>5.5</v>
      </c>
      <c r="P496" s="81"/>
    </row>
    <row r="497" spans="1:16" ht="11.25" customHeight="1">
      <c r="A497" s="164">
        <v>40526</v>
      </c>
      <c r="C497" s="38">
        <v>4.5</v>
      </c>
      <c r="D497" s="38">
        <v>4.25</v>
      </c>
      <c r="E497" s="38">
        <v>4</v>
      </c>
      <c r="F497" s="38">
        <v>3.5</v>
      </c>
      <c r="G497" s="38">
        <v>5.5</v>
      </c>
      <c r="P497" s="81"/>
    </row>
    <row r="498" spans="1:16" ht="11.25" customHeight="1">
      <c r="A498" s="164">
        <v>40527</v>
      </c>
      <c r="C498" s="38">
        <v>4.5</v>
      </c>
      <c r="D498" s="38">
        <v>4.25</v>
      </c>
      <c r="E498" s="38">
        <v>4</v>
      </c>
      <c r="F498" s="38">
        <v>3.5</v>
      </c>
      <c r="G498" s="38">
        <v>5.5</v>
      </c>
      <c r="P498" s="81"/>
    </row>
    <row r="499" spans="1:16" ht="11.25" customHeight="1">
      <c r="A499" s="164">
        <v>40528</v>
      </c>
      <c r="C499" s="38">
        <v>4.5</v>
      </c>
      <c r="D499" s="38">
        <v>4.25</v>
      </c>
      <c r="E499" s="38">
        <v>4</v>
      </c>
      <c r="F499" s="38">
        <v>3.5</v>
      </c>
      <c r="G499" s="38">
        <v>5.5</v>
      </c>
      <c r="P499" s="81"/>
    </row>
    <row r="500" spans="1:16" ht="11.25" customHeight="1">
      <c r="A500" s="164">
        <v>40529</v>
      </c>
      <c r="C500" s="38">
        <v>4.5</v>
      </c>
      <c r="D500" s="38">
        <v>4.25</v>
      </c>
      <c r="E500" s="38">
        <v>3.75</v>
      </c>
      <c r="F500" s="38">
        <v>3.5</v>
      </c>
      <c r="G500" s="38">
        <v>5.5</v>
      </c>
      <c r="P500" s="81"/>
    </row>
    <row r="501" spans="1:16" ht="11.25" customHeight="1">
      <c r="A501" s="164">
        <v>40532</v>
      </c>
      <c r="C501" s="38">
        <v>4.5</v>
      </c>
      <c r="D501" s="38">
        <v>4.25</v>
      </c>
      <c r="E501" s="38">
        <v>3.75</v>
      </c>
      <c r="F501" s="38">
        <v>3.5</v>
      </c>
      <c r="G501" s="38">
        <v>5.5</v>
      </c>
      <c r="P501" s="81"/>
    </row>
    <row r="502" spans="1:16" ht="11.25" customHeight="1">
      <c r="A502" s="164">
        <v>40533</v>
      </c>
      <c r="C502" s="38">
        <v>4.5</v>
      </c>
      <c r="D502" s="38">
        <v>4.25</v>
      </c>
      <c r="E502" s="38">
        <v>4</v>
      </c>
      <c r="F502" s="38">
        <v>3.5</v>
      </c>
      <c r="G502" s="38">
        <v>5.5</v>
      </c>
      <c r="P502" s="81"/>
    </row>
    <row r="503" spans="1:16" ht="11.25" customHeight="1">
      <c r="A503" s="164">
        <v>40534</v>
      </c>
      <c r="C503" s="38">
        <v>4.5</v>
      </c>
      <c r="D503" s="38">
        <v>4.25</v>
      </c>
      <c r="E503" s="38">
        <v>4</v>
      </c>
      <c r="F503" s="38">
        <v>3.5</v>
      </c>
      <c r="G503" s="38">
        <v>5.5</v>
      </c>
      <c r="P503" s="81"/>
    </row>
    <row r="504" spans="1:16" ht="11.25" customHeight="1">
      <c r="A504" s="164">
        <v>40535</v>
      </c>
      <c r="C504" s="38">
        <v>4.5</v>
      </c>
      <c r="D504" s="38">
        <v>4.25</v>
      </c>
      <c r="E504" s="38">
        <v>4</v>
      </c>
      <c r="F504" s="38">
        <v>3.5</v>
      </c>
      <c r="G504" s="38">
        <v>5.5</v>
      </c>
      <c r="P504" s="81"/>
    </row>
    <row r="505" spans="1:16" ht="11.25" customHeight="1">
      <c r="A505" s="164">
        <v>40539</v>
      </c>
      <c r="C505" s="38">
        <v>4.5</v>
      </c>
      <c r="D505" s="38">
        <v>4.25</v>
      </c>
      <c r="E505" s="38">
        <v>4.5</v>
      </c>
      <c r="F505" s="38">
        <v>3.5</v>
      </c>
      <c r="G505" s="38">
        <v>5.5</v>
      </c>
      <c r="P505" s="81"/>
    </row>
    <row r="506" spans="1:16" ht="11.25" customHeight="1">
      <c r="A506" s="164">
        <v>40540</v>
      </c>
      <c r="C506" s="38">
        <v>4.5</v>
      </c>
      <c r="D506" s="38">
        <v>4.25</v>
      </c>
      <c r="E506" s="38">
        <v>4.75</v>
      </c>
      <c r="F506" s="38">
        <v>3.5</v>
      </c>
      <c r="G506" s="38">
        <v>5.5</v>
      </c>
      <c r="P506" s="81"/>
    </row>
    <row r="507" spans="1:16" ht="11.25" customHeight="1">
      <c r="A507" s="164">
        <v>40541</v>
      </c>
      <c r="C507" s="38">
        <v>4.5</v>
      </c>
      <c r="D507" s="38">
        <v>4.25</v>
      </c>
      <c r="E507" s="38">
        <v>4.5999999999999996</v>
      </c>
      <c r="F507" s="38">
        <v>3.5</v>
      </c>
      <c r="G507" s="38">
        <v>5.5</v>
      </c>
      <c r="P507" s="81"/>
    </row>
    <row r="508" spans="1:16" ht="11.25" customHeight="1">
      <c r="A508" s="164">
        <v>40542</v>
      </c>
      <c r="C508" s="38">
        <v>4.5</v>
      </c>
      <c r="D508" s="38">
        <v>4.25</v>
      </c>
      <c r="E508" s="38">
        <v>4.5999999999999996</v>
      </c>
      <c r="F508" s="38">
        <v>3.5</v>
      </c>
      <c r="G508" s="38">
        <v>5.5</v>
      </c>
      <c r="P508" s="81"/>
    </row>
    <row r="509" spans="1:16" ht="11.25" customHeight="1">
      <c r="A509" s="164">
        <v>40543</v>
      </c>
      <c r="C509" s="38">
        <v>4.5</v>
      </c>
      <c r="D509" s="38">
        <v>4.25</v>
      </c>
      <c r="E509" s="38">
        <v>4.5999999999999996</v>
      </c>
      <c r="F509" s="38">
        <v>3.5</v>
      </c>
      <c r="G509" s="38">
        <v>5.5</v>
      </c>
      <c r="P509" s="81"/>
    </row>
    <row r="510" spans="1:16" ht="11.25" customHeight="1">
      <c r="A510" s="164">
        <v>40546</v>
      </c>
      <c r="C510" s="38">
        <v>4.5</v>
      </c>
      <c r="D510" s="38">
        <v>4.25</v>
      </c>
      <c r="E510" s="38">
        <v>4.5999999999999996</v>
      </c>
      <c r="F510" s="38">
        <v>3.5</v>
      </c>
      <c r="G510" s="38">
        <v>5.5</v>
      </c>
      <c r="P510" s="81"/>
    </row>
    <row r="511" spans="1:16" ht="11.25" customHeight="1">
      <c r="A511" s="164">
        <v>40547</v>
      </c>
      <c r="C511" s="38">
        <v>4.5</v>
      </c>
      <c r="D511" s="38">
        <v>4.25</v>
      </c>
      <c r="E511" s="38">
        <v>3.75</v>
      </c>
      <c r="F511" s="38">
        <v>3.5</v>
      </c>
      <c r="G511" s="38">
        <v>5.5</v>
      </c>
      <c r="P511" s="81"/>
    </row>
    <row r="512" spans="1:16" ht="11.25" customHeight="1">
      <c r="A512" s="164">
        <v>40548</v>
      </c>
      <c r="C512" s="38">
        <v>4.5</v>
      </c>
      <c r="D512" s="38">
        <v>4.25</v>
      </c>
      <c r="E512" s="38">
        <v>3.75</v>
      </c>
      <c r="F512" s="38">
        <v>3.5</v>
      </c>
      <c r="G512" s="38">
        <v>5.5</v>
      </c>
      <c r="P512" s="81"/>
    </row>
    <row r="513" spans="1:16" ht="11.25" customHeight="1">
      <c r="A513" s="164">
        <v>40549</v>
      </c>
      <c r="C513" s="38">
        <v>4.5</v>
      </c>
      <c r="D513" s="38">
        <v>4.25</v>
      </c>
      <c r="E513" s="38">
        <v>3.75</v>
      </c>
      <c r="F513" s="38">
        <v>3.5</v>
      </c>
      <c r="G513" s="38">
        <v>5.5</v>
      </c>
      <c r="P513" s="81"/>
    </row>
    <row r="514" spans="1:16" ht="11.25" customHeight="1">
      <c r="A514" s="164">
        <v>40550</v>
      </c>
      <c r="C514" s="38">
        <v>4.5</v>
      </c>
      <c r="D514" s="38">
        <v>4.25</v>
      </c>
      <c r="E514" s="38">
        <v>3.75</v>
      </c>
      <c r="F514" s="38">
        <v>3.5</v>
      </c>
      <c r="G514" s="38">
        <v>5.5</v>
      </c>
      <c r="P514" s="81"/>
    </row>
    <row r="515" spans="1:16" ht="11.25" customHeight="1">
      <c r="A515" s="164">
        <v>40553</v>
      </c>
      <c r="C515" s="38">
        <v>4.5</v>
      </c>
      <c r="D515" s="38">
        <v>4.25</v>
      </c>
      <c r="E515" s="38">
        <v>3.75</v>
      </c>
      <c r="F515" s="38">
        <v>3.5</v>
      </c>
      <c r="G515" s="38">
        <v>5.5</v>
      </c>
      <c r="P515" s="81"/>
    </row>
    <row r="516" spans="1:16" ht="11.25" customHeight="1">
      <c r="A516" s="164">
        <v>40554</v>
      </c>
      <c r="C516" s="38">
        <v>4.5</v>
      </c>
      <c r="D516" s="38">
        <v>4.25</v>
      </c>
      <c r="E516" s="38">
        <v>3.75</v>
      </c>
      <c r="F516" s="38">
        <v>3.5</v>
      </c>
      <c r="G516" s="38">
        <v>5.5</v>
      </c>
      <c r="P516" s="81"/>
    </row>
    <row r="517" spans="1:16" ht="11.25" customHeight="1">
      <c r="A517" s="164">
        <v>40555</v>
      </c>
      <c r="C517" s="38">
        <v>4.5</v>
      </c>
      <c r="D517" s="38">
        <v>4.25</v>
      </c>
      <c r="E517" s="38">
        <v>3.75</v>
      </c>
      <c r="F517" s="38">
        <v>3.5</v>
      </c>
      <c r="G517" s="38">
        <v>5.5</v>
      </c>
      <c r="P517" s="81"/>
    </row>
    <row r="518" spans="1:16" ht="11.25" customHeight="1">
      <c r="A518" s="164">
        <v>40556</v>
      </c>
      <c r="C518" s="38">
        <v>4.5</v>
      </c>
      <c r="D518" s="38">
        <v>4.25</v>
      </c>
      <c r="E518" s="38">
        <v>3.75</v>
      </c>
      <c r="F518" s="38">
        <v>3.5</v>
      </c>
      <c r="G518" s="38">
        <v>5.5</v>
      </c>
      <c r="P518" s="81"/>
    </row>
    <row r="519" spans="1:16" ht="11.25" customHeight="1">
      <c r="A519" s="164">
        <v>40557</v>
      </c>
      <c r="C519" s="38">
        <v>4.5</v>
      </c>
      <c r="D519" s="38">
        <v>4.25</v>
      </c>
      <c r="E519" s="38">
        <v>3.75</v>
      </c>
      <c r="F519" s="38">
        <v>3.5</v>
      </c>
      <c r="G519" s="38">
        <v>5.5</v>
      </c>
      <c r="P519" s="81"/>
    </row>
    <row r="520" spans="1:16" ht="11.25" customHeight="1">
      <c r="A520" s="164">
        <v>40560</v>
      </c>
      <c r="C520" s="38">
        <v>4.5</v>
      </c>
      <c r="D520" s="38">
        <v>4.25</v>
      </c>
      <c r="E520" s="38">
        <v>3.75</v>
      </c>
      <c r="F520" s="38">
        <v>3.5</v>
      </c>
      <c r="G520" s="38">
        <v>5.5</v>
      </c>
      <c r="P520" s="81"/>
    </row>
    <row r="521" spans="1:16" ht="11.25" customHeight="1">
      <c r="A521" s="164">
        <v>40561</v>
      </c>
      <c r="C521" s="38">
        <v>4.5</v>
      </c>
      <c r="D521" s="38">
        <v>4.25</v>
      </c>
      <c r="E521" s="38">
        <v>3.75</v>
      </c>
      <c r="F521" s="38">
        <v>3.5</v>
      </c>
      <c r="G521" s="38">
        <v>5.5</v>
      </c>
      <c r="P521" s="81"/>
    </row>
    <row r="522" spans="1:16" ht="11.25" customHeight="1">
      <c r="A522" s="164">
        <v>40562</v>
      </c>
      <c r="C522" s="38">
        <v>4.5</v>
      </c>
      <c r="D522" s="38">
        <v>4.25</v>
      </c>
      <c r="E522" s="38">
        <v>3.85</v>
      </c>
      <c r="F522" s="38">
        <v>3.5</v>
      </c>
      <c r="G522" s="38">
        <v>5.5</v>
      </c>
      <c r="P522" s="81"/>
    </row>
    <row r="523" spans="1:16" ht="11.25" customHeight="1">
      <c r="A523" s="164">
        <v>40563</v>
      </c>
      <c r="C523" s="38">
        <v>4.5</v>
      </c>
      <c r="D523" s="38">
        <v>4.25</v>
      </c>
      <c r="E523" s="38">
        <v>3.75</v>
      </c>
      <c r="F523" s="38">
        <v>3.5</v>
      </c>
      <c r="G523" s="38">
        <v>5.5</v>
      </c>
      <c r="P523" s="81"/>
    </row>
    <row r="524" spans="1:16" ht="11.25" customHeight="1">
      <c r="A524" s="164">
        <v>40564</v>
      </c>
      <c r="C524" s="38">
        <v>4.5</v>
      </c>
      <c r="D524" s="38">
        <v>4.25</v>
      </c>
      <c r="E524" s="38">
        <v>3.75</v>
      </c>
      <c r="F524" s="38">
        <v>3.5</v>
      </c>
      <c r="G524" s="38">
        <v>5.5</v>
      </c>
      <c r="P524" s="81"/>
    </row>
    <row r="525" spans="1:16" ht="11.25" customHeight="1">
      <c r="A525" s="164">
        <v>40567</v>
      </c>
      <c r="C525" s="38">
        <v>4.5</v>
      </c>
      <c r="D525" s="38">
        <v>4.25</v>
      </c>
      <c r="E525" s="38">
        <v>3.85</v>
      </c>
      <c r="F525" s="38">
        <v>3.5</v>
      </c>
      <c r="G525" s="38">
        <v>5.5</v>
      </c>
      <c r="P525" s="81"/>
    </row>
    <row r="526" spans="1:16" ht="11.25" customHeight="1">
      <c r="A526" s="164">
        <v>40568</v>
      </c>
      <c r="C526" s="38">
        <v>4.5</v>
      </c>
      <c r="D526" s="38">
        <v>4.25</v>
      </c>
      <c r="E526" s="38">
        <v>3.85</v>
      </c>
      <c r="F526" s="38">
        <v>3.5</v>
      </c>
      <c r="G526" s="38">
        <v>5.5</v>
      </c>
      <c r="P526" s="81"/>
    </row>
    <row r="527" spans="1:16" ht="11.25" customHeight="1">
      <c r="A527" s="164">
        <v>40569</v>
      </c>
      <c r="C527" s="38">
        <v>4.5</v>
      </c>
      <c r="D527" s="38">
        <v>4.25</v>
      </c>
      <c r="E527" s="38">
        <v>3.75</v>
      </c>
      <c r="F527" s="38">
        <v>3.5</v>
      </c>
      <c r="G527" s="38">
        <v>5.5</v>
      </c>
      <c r="P527" s="81"/>
    </row>
    <row r="528" spans="1:16" ht="11.25" customHeight="1">
      <c r="A528" s="164">
        <v>40570</v>
      </c>
      <c r="C528" s="38">
        <v>4.5</v>
      </c>
      <c r="D528" s="38">
        <v>4.25</v>
      </c>
      <c r="E528" s="38">
        <v>3.75</v>
      </c>
      <c r="F528" s="38">
        <v>3.5</v>
      </c>
      <c r="G528" s="38">
        <v>5.5</v>
      </c>
      <c r="P528" s="81"/>
    </row>
    <row r="529" spans="1:16" ht="11.25" customHeight="1">
      <c r="A529" s="164">
        <v>40571</v>
      </c>
      <c r="C529" s="38">
        <v>4.5</v>
      </c>
      <c r="D529" s="38">
        <v>4.25</v>
      </c>
      <c r="E529" s="38">
        <v>3.75</v>
      </c>
      <c r="F529" s="38">
        <v>3.5</v>
      </c>
      <c r="G529" s="38">
        <v>5.5</v>
      </c>
      <c r="P529" s="81"/>
    </row>
    <row r="530" spans="1:16" ht="11.25" customHeight="1">
      <c r="A530" s="164">
        <v>40574</v>
      </c>
      <c r="C530" s="38">
        <v>4.5</v>
      </c>
      <c r="D530" s="38">
        <v>4.25</v>
      </c>
      <c r="E530" s="38">
        <v>4.25</v>
      </c>
      <c r="F530" s="38">
        <v>3.5</v>
      </c>
      <c r="G530" s="38">
        <v>5.5</v>
      </c>
      <c r="P530" s="81"/>
    </row>
    <row r="531" spans="1:16" ht="11.25" customHeight="1">
      <c r="A531" s="164">
        <v>40575</v>
      </c>
      <c r="C531" s="38">
        <v>4.5</v>
      </c>
      <c r="D531" s="38">
        <v>4.25</v>
      </c>
      <c r="E531" s="38">
        <v>3.75</v>
      </c>
      <c r="F531" s="38">
        <v>3.5</v>
      </c>
      <c r="G531" s="38">
        <v>5.5</v>
      </c>
      <c r="P531" s="81"/>
    </row>
    <row r="532" spans="1:16" ht="11.25" customHeight="1">
      <c r="A532" s="164">
        <v>40576</v>
      </c>
      <c r="C532" s="38">
        <v>4.25</v>
      </c>
      <c r="D532" s="38">
        <v>4</v>
      </c>
      <c r="E532" s="38">
        <v>3.75</v>
      </c>
      <c r="F532" s="38">
        <v>3.25</v>
      </c>
      <c r="G532" s="38">
        <v>5.25</v>
      </c>
      <c r="P532" s="81"/>
    </row>
    <row r="533" spans="1:16" ht="11.25" customHeight="1">
      <c r="A533" s="164">
        <v>40577</v>
      </c>
      <c r="C533" s="38">
        <v>4.25</v>
      </c>
      <c r="D533" s="38">
        <v>4</v>
      </c>
      <c r="E533" s="38">
        <v>3.75</v>
      </c>
      <c r="F533" s="38">
        <v>3.25</v>
      </c>
      <c r="G533" s="38">
        <v>5.25</v>
      </c>
      <c r="P533" s="81"/>
    </row>
    <row r="534" spans="1:16" ht="11.25" customHeight="1">
      <c r="A534" s="164">
        <v>40578</v>
      </c>
      <c r="C534" s="38">
        <v>4.25</v>
      </c>
      <c r="D534" s="38">
        <v>4</v>
      </c>
      <c r="E534" s="38">
        <v>3.75</v>
      </c>
      <c r="F534" s="38">
        <v>3.25</v>
      </c>
      <c r="G534" s="38">
        <v>5.25</v>
      </c>
      <c r="P534" s="81"/>
    </row>
    <row r="535" spans="1:16" ht="11.25" customHeight="1">
      <c r="A535" s="164">
        <v>40581</v>
      </c>
      <c r="C535" s="38">
        <v>4.25</v>
      </c>
      <c r="D535" s="38">
        <v>4</v>
      </c>
      <c r="E535" s="38">
        <v>3.75</v>
      </c>
      <c r="F535" s="38">
        <v>3.25</v>
      </c>
      <c r="G535" s="38">
        <v>5.25</v>
      </c>
      <c r="P535" s="81"/>
    </row>
    <row r="536" spans="1:16" ht="11.25" customHeight="1">
      <c r="A536" s="164">
        <v>40582</v>
      </c>
      <c r="C536" s="38">
        <v>4.25</v>
      </c>
      <c r="D536" s="38">
        <v>4</v>
      </c>
      <c r="E536" s="38">
        <v>4</v>
      </c>
      <c r="F536" s="38">
        <v>3.25</v>
      </c>
      <c r="G536" s="38">
        <v>5.25</v>
      </c>
      <c r="P536" s="81"/>
    </row>
    <row r="537" spans="1:16" ht="11.25" customHeight="1">
      <c r="A537" s="164">
        <v>40583</v>
      </c>
      <c r="C537" s="38">
        <v>4.25</v>
      </c>
      <c r="D537" s="38">
        <v>4</v>
      </c>
      <c r="E537" s="38">
        <v>4.25</v>
      </c>
      <c r="F537" s="38">
        <v>3.25</v>
      </c>
      <c r="G537" s="38">
        <v>5.25</v>
      </c>
      <c r="P537" s="81"/>
    </row>
    <row r="538" spans="1:16" ht="11.25" customHeight="1">
      <c r="A538" s="164">
        <v>40584</v>
      </c>
      <c r="C538" s="38">
        <v>4.25</v>
      </c>
      <c r="D538" s="38">
        <v>4</v>
      </c>
      <c r="E538" s="38">
        <v>4.25</v>
      </c>
      <c r="F538" s="38">
        <v>3.25</v>
      </c>
      <c r="G538" s="38">
        <v>5.25</v>
      </c>
      <c r="P538" s="81"/>
    </row>
    <row r="539" spans="1:16" ht="11.25" customHeight="1">
      <c r="A539" s="164">
        <v>40585</v>
      </c>
      <c r="C539" s="38">
        <v>4.25</v>
      </c>
      <c r="D539" s="38">
        <v>4</v>
      </c>
      <c r="E539" s="38">
        <v>4.25</v>
      </c>
      <c r="F539" s="38">
        <v>3.25</v>
      </c>
      <c r="G539" s="38">
        <v>5.25</v>
      </c>
      <c r="P539" s="81"/>
    </row>
    <row r="540" spans="1:16" ht="11.25" customHeight="1">
      <c r="A540" s="164">
        <v>40588</v>
      </c>
      <c r="C540" s="38">
        <v>4.25</v>
      </c>
      <c r="D540" s="38">
        <v>4</v>
      </c>
      <c r="E540" s="38">
        <v>4.25</v>
      </c>
      <c r="F540" s="38">
        <v>3.25</v>
      </c>
      <c r="G540" s="38">
        <v>5.25</v>
      </c>
      <c r="P540" s="81"/>
    </row>
    <row r="541" spans="1:16" ht="11.25" customHeight="1">
      <c r="A541" s="164">
        <v>40589</v>
      </c>
      <c r="C541" s="38">
        <v>4.25</v>
      </c>
      <c r="D541" s="38">
        <v>4</v>
      </c>
      <c r="E541" s="38">
        <v>4.5</v>
      </c>
      <c r="F541" s="38">
        <v>3.25</v>
      </c>
      <c r="G541" s="38">
        <v>5.25</v>
      </c>
      <c r="P541" s="81"/>
    </row>
    <row r="542" spans="1:16" ht="11.25" customHeight="1">
      <c r="A542" s="164">
        <v>40590</v>
      </c>
      <c r="C542" s="38">
        <v>4.25</v>
      </c>
      <c r="D542" s="38">
        <v>4</v>
      </c>
      <c r="E542" s="38">
        <v>4.5</v>
      </c>
      <c r="F542" s="38">
        <v>3.25</v>
      </c>
      <c r="G542" s="38">
        <v>5.25</v>
      </c>
      <c r="P542" s="81"/>
    </row>
    <row r="543" spans="1:16" ht="11.25" customHeight="1">
      <c r="A543" s="164">
        <v>40591</v>
      </c>
      <c r="C543" s="38">
        <v>4.25</v>
      </c>
      <c r="D543" s="38">
        <v>4</v>
      </c>
      <c r="E543" s="38">
        <v>4.25</v>
      </c>
      <c r="F543" s="38">
        <v>3.25</v>
      </c>
      <c r="G543" s="38">
        <v>5.25</v>
      </c>
      <c r="P543" s="81"/>
    </row>
    <row r="544" spans="1:16" ht="11.25" customHeight="1">
      <c r="A544" s="164">
        <v>40592</v>
      </c>
      <c r="C544" s="38">
        <v>4.25</v>
      </c>
      <c r="D544" s="38">
        <v>4</v>
      </c>
      <c r="E544" s="38">
        <v>4</v>
      </c>
      <c r="F544" s="38">
        <v>3.25</v>
      </c>
      <c r="G544" s="38">
        <v>5.25</v>
      </c>
      <c r="P544" s="81"/>
    </row>
    <row r="545" spans="1:16" ht="11.25" customHeight="1">
      <c r="A545" s="164">
        <v>40595</v>
      </c>
      <c r="C545" s="38">
        <v>4.25</v>
      </c>
      <c r="D545" s="38">
        <v>4</v>
      </c>
      <c r="E545" s="38">
        <v>4</v>
      </c>
      <c r="F545" s="38">
        <v>3.25</v>
      </c>
      <c r="G545" s="38">
        <v>5.25</v>
      </c>
      <c r="P545" s="81"/>
    </row>
    <row r="546" spans="1:16" ht="11.25" customHeight="1">
      <c r="A546" s="164">
        <v>40596</v>
      </c>
      <c r="C546" s="38">
        <v>4.25</v>
      </c>
      <c r="D546" s="38">
        <v>4</v>
      </c>
      <c r="E546" s="38">
        <v>4</v>
      </c>
      <c r="F546" s="38">
        <v>3.25</v>
      </c>
      <c r="G546" s="38">
        <v>5.25</v>
      </c>
      <c r="P546" s="81"/>
    </row>
    <row r="547" spans="1:16" ht="11.25" customHeight="1">
      <c r="A547" s="164">
        <v>40597</v>
      </c>
      <c r="C547" s="38">
        <v>4.25</v>
      </c>
      <c r="D547" s="38">
        <v>4</v>
      </c>
      <c r="E547" s="38">
        <v>4</v>
      </c>
      <c r="F547" s="38">
        <v>3.25</v>
      </c>
      <c r="G547" s="38">
        <v>5.25</v>
      </c>
      <c r="P547" s="81"/>
    </row>
    <row r="548" spans="1:16" ht="11.25" customHeight="1">
      <c r="A548" s="164">
        <v>40598</v>
      </c>
      <c r="C548" s="38">
        <v>4.25</v>
      </c>
      <c r="D548" s="38">
        <v>4</v>
      </c>
      <c r="E548" s="38">
        <v>4</v>
      </c>
      <c r="F548" s="38">
        <v>3.25</v>
      </c>
      <c r="G548" s="38">
        <v>5.25</v>
      </c>
      <c r="P548" s="81"/>
    </row>
    <row r="549" spans="1:16" ht="11.25" customHeight="1">
      <c r="A549" s="164">
        <v>40599</v>
      </c>
      <c r="C549" s="38">
        <v>4.25</v>
      </c>
      <c r="D549" s="38">
        <v>4</v>
      </c>
      <c r="E549" s="38">
        <v>4</v>
      </c>
      <c r="F549" s="38">
        <v>3.25</v>
      </c>
      <c r="G549" s="38">
        <v>5.25</v>
      </c>
      <c r="P549" s="81"/>
    </row>
    <row r="550" spans="1:16" ht="11.25" customHeight="1">
      <c r="A550" s="164">
        <v>40602</v>
      </c>
      <c r="C550" s="38">
        <v>4.25</v>
      </c>
      <c r="D550" s="38">
        <v>4</v>
      </c>
      <c r="E550" s="38">
        <v>4</v>
      </c>
      <c r="F550" s="38">
        <v>3.25</v>
      </c>
      <c r="G550" s="38">
        <v>5.25</v>
      </c>
      <c r="P550" s="81"/>
    </row>
    <row r="551" spans="1:16" ht="11.25" customHeight="1">
      <c r="A551" s="164">
        <v>40603</v>
      </c>
      <c r="C551" s="38">
        <v>4.25</v>
      </c>
      <c r="D551" s="38">
        <v>4</v>
      </c>
      <c r="E551" s="38">
        <v>4</v>
      </c>
      <c r="F551" s="38">
        <v>3.25</v>
      </c>
      <c r="G551" s="38">
        <v>5.25</v>
      </c>
      <c r="P551" s="81"/>
    </row>
    <row r="552" spans="1:16" ht="11.25" customHeight="1">
      <c r="A552" s="164">
        <v>40604</v>
      </c>
      <c r="C552" s="38">
        <v>4.25</v>
      </c>
      <c r="D552" s="38">
        <v>4</v>
      </c>
      <c r="E552" s="38">
        <v>4</v>
      </c>
      <c r="F552" s="38">
        <v>3.25</v>
      </c>
      <c r="G552" s="38">
        <v>5.25</v>
      </c>
      <c r="P552" s="81"/>
    </row>
    <row r="553" spans="1:16" ht="11.25" customHeight="1">
      <c r="A553" s="164">
        <v>40605</v>
      </c>
      <c r="C553" s="38">
        <v>4.25</v>
      </c>
      <c r="D553" s="38">
        <v>4</v>
      </c>
      <c r="E553" s="38">
        <v>3.5</v>
      </c>
      <c r="F553" s="38">
        <v>3.25</v>
      </c>
      <c r="G553" s="38">
        <v>5.25</v>
      </c>
      <c r="P553" s="81"/>
    </row>
    <row r="554" spans="1:16" ht="11.25" customHeight="1">
      <c r="A554" s="164">
        <v>40606</v>
      </c>
      <c r="C554" s="38">
        <v>4.25</v>
      </c>
      <c r="D554" s="38">
        <v>4</v>
      </c>
      <c r="E554" s="38">
        <v>3.5</v>
      </c>
      <c r="F554" s="38">
        <v>3.25</v>
      </c>
      <c r="G554" s="38">
        <v>5.25</v>
      </c>
      <c r="P554" s="81"/>
    </row>
    <row r="555" spans="1:16" ht="11.25" customHeight="1">
      <c r="A555" s="164">
        <v>40609</v>
      </c>
      <c r="C555" s="38">
        <v>4.25</v>
      </c>
      <c r="D555" s="38">
        <v>4</v>
      </c>
      <c r="E555" s="38">
        <v>3.5</v>
      </c>
      <c r="F555" s="38">
        <v>3.25</v>
      </c>
      <c r="G555" s="38">
        <v>5.25</v>
      </c>
      <c r="P555" s="81"/>
    </row>
    <row r="556" spans="1:16" ht="11.25" customHeight="1">
      <c r="A556" s="164">
        <v>40610</v>
      </c>
      <c r="C556" s="38">
        <v>4.25</v>
      </c>
      <c r="D556" s="38">
        <v>4</v>
      </c>
      <c r="E556" s="38">
        <v>3.5</v>
      </c>
      <c r="F556" s="38">
        <v>3.25</v>
      </c>
      <c r="G556" s="38">
        <v>5.25</v>
      </c>
      <c r="P556" s="81"/>
    </row>
    <row r="557" spans="1:16" ht="11.25" customHeight="1">
      <c r="A557" s="164">
        <v>40611</v>
      </c>
      <c r="C557" s="38">
        <v>4.25</v>
      </c>
      <c r="D557" s="38">
        <v>4</v>
      </c>
      <c r="E557" s="38">
        <v>3.5</v>
      </c>
      <c r="F557" s="38">
        <v>3.25</v>
      </c>
      <c r="G557" s="38">
        <v>5.25</v>
      </c>
      <c r="P557" s="81"/>
    </row>
    <row r="558" spans="1:16" ht="11.25" customHeight="1">
      <c r="A558" s="164">
        <v>40612</v>
      </c>
      <c r="C558" s="38">
        <v>4.25</v>
      </c>
      <c r="D558" s="38">
        <v>4</v>
      </c>
      <c r="E558" s="38">
        <v>3.5</v>
      </c>
      <c r="F558" s="38">
        <v>3.25</v>
      </c>
      <c r="G558" s="38">
        <v>5.25</v>
      </c>
      <c r="P558" s="81"/>
    </row>
    <row r="559" spans="1:16" ht="11.25" customHeight="1">
      <c r="A559" s="164">
        <v>40613</v>
      </c>
      <c r="C559" s="38">
        <v>4.25</v>
      </c>
      <c r="D559" s="38">
        <v>4</v>
      </c>
      <c r="E559" s="38">
        <v>3.5</v>
      </c>
      <c r="F559" s="38">
        <v>3.25</v>
      </c>
      <c r="G559" s="38">
        <v>5.25</v>
      </c>
      <c r="P559" s="81"/>
    </row>
    <row r="560" spans="1:16" ht="11.25" customHeight="1">
      <c r="A560" s="164">
        <v>40616</v>
      </c>
      <c r="C560" s="38">
        <v>4.25</v>
      </c>
      <c r="D560" s="38">
        <v>4</v>
      </c>
      <c r="E560" s="38">
        <v>3.5</v>
      </c>
      <c r="F560" s="38">
        <v>3.25</v>
      </c>
      <c r="G560" s="38">
        <v>5.25</v>
      </c>
      <c r="P560" s="81"/>
    </row>
    <row r="561" spans="1:16" ht="11.25" customHeight="1">
      <c r="A561" s="164">
        <v>40617</v>
      </c>
      <c r="C561" s="38">
        <v>4.25</v>
      </c>
      <c r="D561" s="38">
        <v>4</v>
      </c>
      <c r="E561" s="38">
        <v>3.5</v>
      </c>
      <c r="F561" s="38">
        <v>3.25</v>
      </c>
      <c r="G561" s="38">
        <v>5.25</v>
      </c>
      <c r="P561" s="81"/>
    </row>
    <row r="562" spans="1:16" ht="11.25" customHeight="1">
      <c r="A562" s="164">
        <v>40618</v>
      </c>
      <c r="C562" s="38">
        <v>4.25</v>
      </c>
      <c r="D562" s="38">
        <v>4</v>
      </c>
      <c r="E562" s="38">
        <v>3.75</v>
      </c>
      <c r="F562" s="38">
        <v>3.25</v>
      </c>
      <c r="G562" s="38">
        <v>5.25</v>
      </c>
      <c r="P562" s="81"/>
    </row>
    <row r="563" spans="1:16" ht="11.25" customHeight="1">
      <c r="A563" s="164">
        <v>40619</v>
      </c>
      <c r="C563" s="38">
        <v>4.25</v>
      </c>
      <c r="D563" s="38">
        <v>4</v>
      </c>
      <c r="E563" s="38">
        <v>3.75</v>
      </c>
      <c r="F563" s="38">
        <v>3.25</v>
      </c>
      <c r="G563" s="38">
        <v>5.25</v>
      </c>
      <c r="P563" s="81"/>
    </row>
    <row r="564" spans="1:16" ht="11.25" customHeight="1">
      <c r="A564" s="164">
        <v>40620</v>
      </c>
      <c r="C564" s="38">
        <v>4.25</v>
      </c>
      <c r="D564" s="38">
        <v>4</v>
      </c>
      <c r="E564" s="38">
        <v>3.75</v>
      </c>
      <c r="F564" s="38">
        <v>3.25</v>
      </c>
      <c r="G564" s="38">
        <v>5.25</v>
      </c>
      <c r="P564" s="81"/>
    </row>
    <row r="565" spans="1:16" ht="11.25" customHeight="1">
      <c r="A565" s="164">
        <v>40623</v>
      </c>
      <c r="C565" s="38">
        <v>4.25</v>
      </c>
      <c r="D565" s="38">
        <v>4</v>
      </c>
      <c r="E565" s="38">
        <v>4</v>
      </c>
      <c r="F565" s="38">
        <v>3.25</v>
      </c>
      <c r="G565" s="38">
        <v>5.25</v>
      </c>
      <c r="P565" s="81"/>
    </row>
    <row r="566" spans="1:16" ht="11.25" customHeight="1">
      <c r="A566" s="164">
        <v>40624</v>
      </c>
      <c r="C566" s="38">
        <v>4.25</v>
      </c>
      <c r="D566" s="38">
        <v>4</v>
      </c>
      <c r="E566" s="38">
        <v>4</v>
      </c>
      <c r="F566" s="38">
        <v>3.25</v>
      </c>
      <c r="G566" s="38">
        <v>5.25</v>
      </c>
      <c r="P566" s="81"/>
    </row>
    <row r="567" spans="1:16" ht="11.25" customHeight="1">
      <c r="A567" s="164">
        <v>40625</v>
      </c>
      <c r="C567" s="38">
        <v>4.25</v>
      </c>
      <c r="D567" s="38">
        <v>4</v>
      </c>
      <c r="E567" s="38">
        <v>4</v>
      </c>
      <c r="F567" s="38">
        <v>3.25</v>
      </c>
      <c r="G567" s="38">
        <v>5.25</v>
      </c>
      <c r="P567" s="81"/>
    </row>
    <row r="568" spans="1:16" ht="11.25" customHeight="1">
      <c r="A568" s="164">
        <v>40626</v>
      </c>
      <c r="C568" s="38">
        <v>4.25</v>
      </c>
      <c r="D568" s="38">
        <v>4</v>
      </c>
      <c r="E568" s="38">
        <v>4</v>
      </c>
      <c r="F568" s="38">
        <v>3.25</v>
      </c>
      <c r="G568" s="38">
        <v>5.25</v>
      </c>
      <c r="P568" s="81"/>
    </row>
    <row r="569" spans="1:16" ht="11.25" customHeight="1">
      <c r="A569" s="164">
        <v>40627</v>
      </c>
      <c r="C569" s="38">
        <v>4.25</v>
      </c>
      <c r="D569" s="38">
        <v>4</v>
      </c>
      <c r="E569" s="38">
        <v>3.85</v>
      </c>
      <c r="F569" s="38">
        <v>3.25</v>
      </c>
      <c r="G569" s="38">
        <v>5.25</v>
      </c>
      <c r="P569" s="81"/>
    </row>
    <row r="570" spans="1:16" ht="11.25" customHeight="1">
      <c r="A570" s="164">
        <v>40630</v>
      </c>
      <c r="C570" s="38">
        <v>4.25</v>
      </c>
      <c r="D570" s="38">
        <v>4</v>
      </c>
      <c r="E570" s="38">
        <v>3.85</v>
      </c>
      <c r="F570" s="38">
        <v>3.25</v>
      </c>
      <c r="G570" s="38">
        <v>5.25</v>
      </c>
      <c r="P570" s="81"/>
    </row>
    <row r="571" spans="1:16" ht="11.25" customHeight="1">
      <c r="A571" s="164">
        <v>40631</v>
      </c>
      <c r="C571" s="38">
        <v>4.25</v>
      </c>
      <c r="D571" s="38">
        <v>4</v>
      </c>
      <c r="E571" s="38">
        <v>3.75</v>
      </c>
      <c r="F571" s="38">
        <v>3.25</v>
      </c>
      <c r="G571" s="38">
        <v>5.25</v>
      </c>
      <c r="P571" s="81"/>
    </row>
    <row r="572" spans="1:16" ht="11.25" customHeight="1">
      <c r="A572" s="164">
        <v>40632</v>
      </c>
      <c r="C572" s="38">
        <v>4.25</v>
      </c>
      <c r="D572" s="38">
        <v>4</v>
      </c>
      <c r="E572" s="38">
        <v>3.75</v>
      </c>
      <c r="F572" s="38">
        <v>3.25</v>
      </c>
      <c r="G572" s="38">
        <v>5.25</v>
      </c>
      <c r="P572" s="81"/>
    </row>
    <row r="573" spans="1:16" ht="11.25" customHeight="1">
      <c r="A573" s="164">
        <v>40633</v>
      </c>
      <c r="C573" s="38">
        <v>4.25</v>
      </c>
      <c r="D573" s="38">
        <v>4</v>
      </c>
      <c r="E573" s="38">
        <v>3.75</v>
      </c>
      <c r="F573" s="38">
        <v>3.25</v>
      </c>
      <c r="G573" s="38">
        <v>5.25</v>
      </c>
      <c r="P573" s="81"/>
    </row>
    <row r="574" spans="1:16" ht="11.25" customHeight="1">
      <c r="A574" s="164">
        <v>40634</v>
      </c>
      <c r="C574" s="38">
        <v>4.25</v>
      </c>
      <c r="D574" s="38">
        <v>4</v>
      </c>
      <c r="E574" s="38">
        <v>3.5</v>
      </c>
      <c r="F574" s="38">
        <v>3.25</v>
      </c>
      <c r="G574" s="38">
        <v>5.25</v>
      </c>
      <c r="P574" s="81"/>
    </row>
    <row r="575" spans="1:16" ht="11.25" customHeight="1">
      <c r="A575" s="164">
        <v>40637</v>
      </c>
      <c r="C575" s="38">
        <v>4.25</v>
      </c>
      <c r="D575" s="38">
        <v>4</v>
      </c>
      <c r="E575" s="38">
        <v>3.5</v>
      </c>
      <c r="F575" s="38">
        <v>3.25</v>
      </c>
      <c r="G575" s="38">
        <v>5.25</v>
      </c>
      <c r="P575" s="81"/>
    </row>
    <row r="576" spans="1:16" ht="11.25" customHeight="1">
      <c r="A576" s="164">
        <v>40638</v>
      </c>
      <c r="C576" s="38">
        <v>4.25</v>
      </c>
      <c r="D576" s="38">
        <v>4</v>
      </c>
      <c r="E576" s="38">
        <v>3.5</v>
      </c>
      <c r="F576" s="38">
        <v>3.25</v>
      </c>
      <c r="G576" s="38">
        <v>5.25</v>
      </c>
      <c r="P576" s="81"/>
    </row>
    <row r="577" spans="1:16" ht="11.25" customHeight="1">
      <c r="A577" s="164">
        <v>40639</v>
      </c>
      <c r="C577" s="38">
        <v>4.25</v>
      </c>
      <c r="D577" s="38">
        <v>4</v>
      </c>
      <c r="E577" s="38">
        <v>3.5</v>
      </c>
      <c r="F577" s="38">
        <v>3.25</v>
      </c>
      <c r="G577" s="38">
        <v>5.25</v>
      </c>
      <c r="P577" s="81"/>
    </row>
    <row r="578" spans="1:16" ht="11.25" customHeight="1">
      <c r="A578" s="164">
        <v>40640</v>
      </c>
      <c r="C578" s="38">
        <v>4.25</v>
      </c>
      <c r="D578" s="38">
        <v>4</v>
      </c>
      <c r="E578" s="38">
        <v>3.5</v>
      </c>
      <c r="F578" s="38">
        <v>3.25</v>
      </c>
      <c r="G578" s="38">
        <v>5.25</v>
      </c>
      <c r="P578" s="81"/>
    </row>
    <row r="579" spans="1:16" ht="11.25" customHeight="1">
      <c r="A579" s="164">
        <v>40641</v>
      </c>
      <c r="C579" s="38">
        <v>4.25</v>
      </c>
      <c r="D579" s="38">
        <v>4</v>
      </c>
      <c r="E579" s="38">
        <v>3.5</v>
      </c>
      <c r="F579" s="38">
        <v>3.25</v>
      </c>
      <c r="G579" s="38">
        <v>5.25</v>
      </c>
      <c r="P579" s="81"/>
    </row>
    <row r="580" spans="1:16" ht="11.25" customHeight="1">
      <c r="A580" s="164">
        <v>40644</v>
      </c>
      <c r="C580" s="38">
        <v>4.25</v>
      </c>
      <c r="D580" s="38">
        <v>4</v>
      </c>
      <c r="E580" s="38">
        <v>3.5</v>
      </c>
      <c r="F580" s="38">
        <v>3.25</v>
      </c>
      <c r="G580" s="38">
        <v>5.25</v>
      </c>
      <c r="P580" s="81"/>
    </row>
    <row r="581" spans="1:16" ht="11.25" customHeight="1">
      <c r="A581" s="164">
        <v>40645</v>
      </c>
      <c r="C581" s="38">
        <v>4.25</v>
      </c>
      <c r="D581" s="38">
        <v>4</v>
      </c>
      <c r="E581" s="38">
        <v>3.5</v>
      </c>
      <c r="F581" s="38">
        <v>3.25</v>
      </c>
      <c r="G581" s="38">
        <v>5.25</v>
      </c>
      <c r="P581" s="81"/>
    </row>
    <row r="582" spans="1:16" ht="11.25" customHeight="1">
      <c r="A582" s="164">
        <v>40646</v>
      </c>
      <c r="C582" s="38">
        <v>4.25</v>
      </c>
      <c r="D582" s="38">
        <v>4</v>
      </c>
      <c r="E582" s="38">
        <v>3.75</v>
      </c>
      <c r="F582" s="38">
        <v>3.25</v>
      </c>
      <c r="G582" s="38">
        <v>5.25</v>
      </c>
      <c r="P582" s="81"/>
    </row>
    <row r="583" spans="1:16" ht="11.25" customHeight="1">
      <c r="A583" s="164">
        <v>40647</v>
      </c>
      <c r="C583" s="38">
        <v>4.25</v>
      </c>
      <c r="D583" s="38">
        <v>4</v>
      </c>
      <c r="E583" s="38">
        <v>3.75</v>
      </c>
      <c r="F583" s="38">
        <v>3.25</v>
      </c>
      <c r="G583" s="38">
        <v>5.25</v>
      </c>
      <c r="P583" s="81"/>
    </row>
    <row r="584" spans="1:16" ht="11.25" customHeight="1">
      <c r="A584" s="164">
        <v>40648</v>
      </c>
      <c r="C584" s="38">
        <v>4.25</v>
      </c>
      <c r="D584" s="38">
        <v>4</v>
      </c>
      <c r="E584" s="38">
        <v>3.75</v>
      </c>
      <c r="F584" s="38">
        <v>3.25</v>
      </c>
      <c r="G584" s="38">
        <v>5.25</v>
      </c>
      <c r="P584" s="81"/>
    </row>
    <row r="585" spans="1:16" ht="11.25" customHeight="1">
      <c r="A585" s="164">
        <v>40651</v>
      </c>
      <c r="C585" s="38">
        <v>4.25</v>
      </c>
      <c r="D585" s="38">
        <v>4</v>
      </c>
      <c r="E585" s="38">
        <v>3.75</v>
      </c>
      <c r="F585" s="38">
        <v>3.25</v>
      </c>
      <c r="G585" s="38">
        <v>5.25</v>
      </c>
      <c r="P585" s="81"/>
    </row>
    <row r="586" spans="1:16" ht="11.25" customHeight="1">
      <c r="A586" s="164">
        <v>40652</v>
      </c>
      <c r="C586" s="38">
        <v>4.25</v>
      </c>
      <c r="D586" s="38">
        <v>4</v>
      </c>
      <c r="E586" s="38">
        <v>3.75</v>
      </c>
      <c r="F586" s="38">
        <v>3.25</v>
      </c>
      <c r="G586" s="38">
        <v>5.25</v>
      </c>
      <c r="P586" s="81"/>
    </row>
    <row r="587" spans="1:16" ht="11.25" customHeight="1">
      <c r="A587" s="164">
        <v>40653</v>
      </c>
      <c r="C587" s="38">
        <v>4.25</v>
      </c>
      <c r="D587" s="38">
        <v>4</v>
      </c>
      <c r="E587" s="38">
        <v>4</v>
      </c>
      <c r="F587" s="38">
        <v>3.25</v>
      </c>
      <c r="G587" s="38">
        <v>5.25</v>
      </c>
      <c r="P587" s="81"/>
    </row>
    <row r="588" spans="1:16" ht="11.25" customHeight="1">
      <c r="A588" s="164">
        <v>40659</v>
      </c>
      <c r="C588" s="38">
        <v>4.25</v>
      </c>
      <c r="D588" s="38">
        <v>4</v>
      </c>
      <c r="E588" s="38">
        <v>4</v>
      </c>
      <c r="F588" s="38">
        <v>3.25</v>
      </c>
      <c r="G588" s="38">
        <v>5.25</v>
      </c>
      <c r="P588" s="81"/>
    </row>
    <row r="589" spans="1:16" ht="11.25" customHeight="1">
      <c r="A589" s="164">
        <v>40660</v>
      </c>
      <c r="C589" s="38">
        <v>4.25</v>
      </c>
      <c r="D589" s="38">
        <v>4</v>
      </c>
      <c r="E589" s="38">
        <v>4</v>
      </c>
      <c r="F589" s="38">
        <v>3.25</v>
      </c>
      <c r="G589" s="38">
        <v>5.25</v>
      </c>
      <c r="P589" s="81"/>
    </row>
    <row r="590" spans="1:16" ht="11.25" customHeight="1">
      <c r="A590" s="164">
        <v>40661</v>
      </c>
      <c r="C590" s="38">
        <v>4.25</v>
      </c>
      <c r="D590" s="38">
        <v>4</v>
      </c>
      <c r="E590" s="38">
        <v>3.75</v>
      </c>
      <c r="F590" s="38">
        <v>3.25</v>
      </c>
      <c r="G590" s="38">
        <v>5.25</v>
      </c>
      <c r="P590" s="81"/>
    </row>
    <row r="591" spans="1:16" ht="11.25" customHeight="1">
      <c r="A591" s="164">
        <v>40662</v>
      </c>
      <c r="C591" s="38">
        <v>4.25</v>
      </c>
      <c r="D591" s="38">
        <v>4</v>
      </c>
      <c r="E591" s="38">
        <v>3.75</v>
      </c>
      <c r="F591" s="38">
        <v>3.25</v>
      </c>
      <c r="G591" s="38">
        <v>5.25</v>
      </c>
      <c r="P591" s="81"/>
    </row>
    <row r="592" spans="1:16" ht="11.25" customHeight="1">
      <c r="A592" s="164">
        <v>40665</v>
      </c>
      <c r="C592" s="38">
        <v>4.25</v>
      </c>
      <c r="D592" s="38">
        <v>4</v>
      </c>
      <c r="E592" s="38">
        <v>3.75</v>
      </c>
      <c r="F592" s="38">
        <v>3.25</v>
      </c>
      <c r="G592" s="38">
        <v>5.25</v>
      </c>
      <c r="P592" s="81"/>
    </row>
    <row r="593" spans="1:16" ht="11.25" customHeight="1">
      <c r="A593" s="164">
        <v>40666</v>
      </c>
      <c r="C593" s="38">
        <v>4.25</v>
      </c>
      <c r="D593" s="38">
        <v>4</v>
      </c>
      <c r="E593" s="38">
        <v>3.75</v>
      </c>
      <c r="F593" s="38">
        <v>3.25</v>
      </c>
      <c r="G593" s="38">
        <v>5.25</v>
      </c>
      <c r="P593" s="81"/>
    </row>
    <row r="594" spans="1:16" ht="11.25" customHeight="1">
      <c r="A594" s="164">
        <v>40667</v>
      </c>
      <c r="C594" s="38">
        <v>4.25</v>
      </c>
      <c r="D594" s="38">
        <v>4</v>
      </c>
      <c r="E594" s="38">
        <v>3.75</v>
      </c>
      <c r="F594" s="38">
        <v>3.25</v>
      </c>
      <c r="G594" s="38">
        <v>5.25</v>
      </c>
      <c r="P594" s="81"/>
    </row>
    <row r="595" spans="1:16" ht="11.25" customHeight="1">
      <c r="A595" s="164">
        <v>40668</v>
      </c>
      <c r="C595" s="38">
        <v>4.25</v>
      </c>
      <c r="D595" s="38">
        <v>4</v>
      </c>
      <c r="E595" s="38">
        <v>3.75</v>
      </c>
      <c r="F595" s="38">
        <v>3.25</v>
      </c>
      <c r="G595" s="38">
        <v>5.25</v>
      </c>
      <c r="P595" s="81"/>
    </row>
    <row r="596" spans="1:16" ht="11.25" customHeight="1">
      <c r="A596" s="164">
        <v>40669</v>
      </c>
      <c r="C596" s="38">
        <v>4.25</v>
      </c>
      <c r="D596" s="38">
        <v>4</v>
      </c>
      <c r="E596" s="38">
        <v>3.75</v>
      </c>
      <c r="F596" s="38">
        <v>3.25</v>
      </c>
      <c r="G596" s="38">
        <v>5.25</v>
      </c>
      <c r="P596" s="81"/>
    </row>
    <row r="597" spans="1:16" ht="11.25" customHeight="1">
      <c r="A597" s="164">
        <v>40672</v>
      </c>
      <c r="C597" s="38">
        <v>4.25</v>
      </c>
      <c r="D597" s="38">
        <v>4</v>
      </c>
      <c r="E597" s="38">
        <v>3.75</v>
      </c>
      <c r="F597" s="38">
        <v>3.25</v>
      </c>
      <c r="G597" s="38">
        <v>5.25</v>
      </c>
      <c r="P597" s="81"/>
    </row>
    <row r="598" spans="1:16" ht="11.25" customHeight="1">
      <c r="A598" s="164">
        <v>40673</v>
      </c>
      <c r="C598" s="38">
        <v>4.25</v>
      </c>
      <c r="D598" s="38">
        <v>4</v>
      </c>
      <c r="E598" s="38">
        <v>3.75</v>
      </c>
      <c r="F598" s="38">
        <v>3.25</v>
      </c>
      <c r="G598" s="38">
        <v>5.25</v>
      </c>
      <c r="P598" s="81"/>
    </row>
    <row r="599" spans="1:16" ht="11.25" customHeight="1">
      <c r="A599" s="164">
        <v>40674</v>
      </c>
      <c r="C599" s="38">
        <v>4.25</v>
      </c>
      <c r="D599" s="38">
        <v>4</v>
      </c>
      <c r="E599" s="38">
        <v>3.75</v>
      </c>
      <c r="F599" s="38">
        <v>3.25</v>
      </c>
      <c r="G599" s="38">
        <v>5.25</v>
      </c>
      <c r="P599" s="81"/>
    </row>
    <row r="600" spans="1:16" ht="11.25" customHeight="1">
      <c r="A600" s="164">
        <v>40675</v>
      </c>
      <c r="C600" s="38">
        <v>4.25</v>
      </c>
      <c r="D600" s="38">
        <v>4</v>
      </c>
      <c r="E600" s="38">
        <v>3.75</v>
      </c>
      <c r="F600" s="38">
        <v>3.25</v>
      </c>
      <c r="G600" s="38">
        <v>5.25</v>
      </c>
      <c r="P600" s="81"/>
    </row>
    <row r="601" spans="1:16" ht="11.25" customHeight="1">
      <c r="A601" s="164">
        <v>40676</v>
      </c>
      <c r="C601" s="38">
        <v>4.25</v>
      </c>
      <c r="D601" s="38">
        <v>4</v>
      </c>
      <c r="E601" s="38">
        <v>3.75</v>
      </c>
      <c r="F601" s="38">
        <v>3.25</v>
      </c>
      <c r="G601" s="38">
        <v>5.25</v>
      </c>
      <c r="P601" s="81"/>
    </row>
    <row r="602" spans="1:16" ht="11.25" customHeight="1">
      <c r="A602" s="164">
        <v>40679</v>
      </c>
      <c r="C602" s="38">
        <v>4.25</v>
      </c>
      <c r="D602" s="38">
        <v>4</v>
      </c>
      <c r="E602" s="38">
        <v>3.75</v>
      </c>
      <c r="F602" s="38">
        <v>3.25</v>
      </c>
      <c r="G602" s="38">
        <v>5.25</v>
      </c>
      <c r="P602" s="81"/>
    </row>
    <row r="603" spans="1:16" ht="11.25" customHeight="1">
      <c r="A603" s="164">
        <v>40680</v>
      </c>
      <c r="C603" s="38">
        <v>4.25</v>
      </c>
      <c r="D603" s="38">
        <v>4</v>
      </c>
      <c r="E603" s="38">
        <v>3.75</v>
      </c>
      <c r="F603" s="38">
        <v>3.25</v>
      </c>
      <c r="G603" s="38">
        <v>5.25</v>
      </c>
      <c r="P603" s="81"/>
    </row>
    <row r="604" spans="1:16" ht="11.25" customHeight="1">
      <c r="A604" s="164">
        <v>40681</v>
      </c>
      <c r="C604" s="38">
        <v>4.25</v>
      </c>
      <c r="D604" s="38">
        <v>4</v>
      </c>
      <c r="E604" s="38">
        <v>3.75</v>
      </c>
      <c r="F604" s="38">
        <v>3.25</v>
      </c>
      <c r="G604" s="38">
        <v>5.25</v>
      </c>
      <c r="P604" s="81"/>
    </row>
    <row r="605" spans="1:16" ht="11.25" customHeight="1">
      <c r="A605" s="164">
        <v>40682</v>
      </c>
      <c r="C605" s="38">
        <v>4.25</v>
      </c>
      <c r="D605" s="38">
        <v>4</v>
      </c>
      <c r="E605" s="38">
        <v>3.75</v>
      </c>
      <c r="F605" s="38">
        <v>3.25</v>
      </c>
      <c r="G605" s="38">
        <v>5.25</v>
      </c>
      <c r="P605" s="81"/>
    </row>
    <row r="606" spans="1:16" ht="11.25" customHeight="1">
      <c r="A606" s="164">
        <v>40683</v>
      </c>
      <c r="C606" s="38">
        <v>4.25</v>
      </c>
      <c r="D606" s="38">
        <v>4</v>
      </c>
      <c r="E606" s="38">
        <v>3.75</v>
      </c>
      <c r="F606" s="38">
        <v>3.25</v>
      </c>
      <c r="G606" s="38">
        <v>5.25</v>
      </c>
      <c r="P606" s="81"/>
    </row>
    <row r="607" spans="1:16" ht="11.25" customHeight="1">
      <c r="A607" s="164">
        <v>40686</v>
      </c>
      <c r="C607" s="38">
        <v>4.25</v>
      </c>
      <c r="D607" s="38">
        <v>4</v>
      </c>
      <c r="E607" s="38">
        <v>3.75</v>
      </c>
      <c r="F607" s="38">
        <v>3.25</v>
      </c>
      <c r="G607" s="38">
        <v>5.25</v>
      </c>
      <c r="P607" s="81"/>
    </row>
    <row r="608" spans="1:16" ht="11.25" customHeight="1">
      <c r="A608" s="164">
        <v>40687</v>
      </c>
      <c r="C608" s="38">
        <v>4.25</v>
      </c>
      <c r="D608" s="38">
        <v>4</v>
      </c>
      <c r="E608" s="38">
        <v>3.75</v>
      </c>
      <c r="F608" s="38">
        <v>3.25</v>
      </c>
      <c r="G608" s="38">
        <v>5.25</v>
      </c>
      <c r="P608" s="81"/>
    </row>
    <row r="609" spans="1:16" ht="11.25" customHeight="1">
      <c r="A609" s="164">
        <v>40688</v>
      </c>
      <c r="C609" s="38">
        <v>4.25</v>
      </c>
      <c r="D609" s="38">
        <v>4</v>
      </c>
      <c r="E609" s="38">
        <v>3.75</v>
      </c>
      <c r="F609" s="38">
        <v>3.25</v>
      </c>
      <c r="G609" s="38">
        <v>5.25</v>
      </c>
      <c r="P609" s="81"/>
    </row>
    <row r="610" spans="1:16" ht="11.25" customHeight="1">
      <c r="A610" s="164">
        <v>40689</v>
      </c>
      <c r="C610" s="38">
        <v>4.25</v>
      </c>
      <c r="D610" s="38">
        <v>4</v>
      </c>
      <c r="E610" s="38">
        <v>3.75</v>
      </c>
      <c r="F610" s="38">
        <v>3.25</v>
      </c>
      <c r="G610" s="38">
        <v>5.25</v>
      </c>
      <c r="P610" s="81"/>
    </row>
    <row r="611" spans="1:16" ht="11.25" customHeight="1">
      <c r="A611" s="164">
        <v>40690</v>
      </c>
      <c r="C611" s="38">
        <v>4.25</v>
      </c>
      <c r="D611" s="38">
        <v>4</v>
      </c>
      <c r="E611" s="38">
        <v>3.75</v>
      </c>
      <c r="F611" s="38">
        <v>3.25</v>
      </c>
      <c r="G611" s="38">
        <v>5.25</v>
      </c>
      <c r="P611" s="81"/>
    </row>
    <row r="612" spans="1:16" ht="11.25" customHeight="1">
      <c r="A612" s="164">
        <v>40693</v>
      </c>
      <c r="C612" s="38">
        <v>4.25</v>
      </c>
      <c r="D612" s="38">
        <v>4</v>
      </c>
      <c r="E612" s="38">
        <v>3.8</v>
      </c>
      <c r="F612" s="38">
        <v>3.25</v>
      </c>
      <c r="G612" s="38">
        <v>5.25</v>
      </c>
      <c r="P612" s="81"/>
    </row>
    <row r="613" spans="1:16" ht="11.25" customHeight="1">
      <c r="A613" s="164">
        <v>40694</v>
      </c>
      <c r="C613" s="38">
        <v>4.25</v>
      </c>
      <c r="D613" s="38">
        <v>4</v>
      </c>
      <c r="E613" s="38">
        <v>3.8</v>
      </c>
      <c r="F613" s="38">
        <v>3.25</v>
      </c>
      <c r="G613" s="38">
        <v>5.25</v>
      </c>
      <c r="P613" s="81"/>
    </row>
    <row r="614" spans="1:16" ht="11.25" customHeight="1">
      <c r="A614" s="164">
        <v>40695</v>
      </c>
      <c r="C614" s="38">
        <v>4.25</v>
      </c>
      <c r="D614" s="38">
        <v>4</v>
      </c>
      <c r="E614" s="38">
        <v>3.75</v>
      </c>
      <c r="F614" s="38">
        <v>3.25</v>
      </c>
      <c r="G614" s="38">
        <v>5.25</v>
      </c>
      <c r="P614" s="81"/>
    </row>
    <row r="615" spans="1:16" ht="11.25" customHeight="1">
      <c r="A615" s="164">
        <v>40697</v>
      </c>
      <c r="C615" s="38">
        <v>4.25</v>
      </c>
      <c r="D615" s="38">
        <v>4</v>
      </c>
      <c r="E615" s="38">
        <v>3.75</v>
      </c>
      <c r="F615" s="38">
        <v>3.25</v>
      </c>
      <c r="G615" s="38">
        <v>5.25</v>
      </c>
      <c r="P615" s="81"/>
    </row>
    <row r="616" spans="1:16" ht="11.25" customHeight="1">
      <c r="A616" s="164">
        <v>40700</v>
      </c>
      <c r="C616" s="38">
        <v>4.25</v>
      </c>
      <c r="D616" s="38">
        <v>4</v>
      </c>
      <c r="E616" s="38">
        <v>3.75</v>
      </c>
      <c r="F616" s="38">
        <v>3.25</v>
      </c>
      <c r="G616" s="38">
        <v>5.25</v>
      </c>
      <c r="P616" s="81"/>
    </row>
    <row r="617" spans="1:16" ht="11.25" customHeight="1">
      <c r="A617" s="164">
        <v>40701</v>
      </c>
      <c r="C617" s="38">
        <v>4.25</v>
      </c>
      <c r="D617" s="38">
        <v>4</v>
      </c>
      <c r="E617" s="38">
        <v>3.75</v>
      </c>
      <c r="F617" s="38">
        <v>3.25</v>
      </c>
      <c r="G617" s="38">
        <v>5.25</v>
      </c>
      <c r="P617" s="81"/>
    </row>
    <row r="618" spans="1:16" ht="11.25" customHeight="1">
      <c r="A618" s="164">
        <v>40702</v>
      </c>
      <c r="C618" s="38">
        <v>4.25</v>
      </c>
      <c r="D618" s="38">
        <v>4</v>
      </c>
      <c r="E618" s="38">
        <v>3.75</v>
      </c>
      <c r="F618" s="38">
        <v>3.25</v>
      </c>
      <c r="G618" s="38">
        <v>5.25</v>
      </c>
      <c r="P618" s="81"/>
    </row>
    <row r="619" spans="1:16" ht="11.25" customHeight="1">
      <c r="A619" s="164">
        <v>40703</v>
      </c>
      <c r="C619" s="38">
        <v>4.25</v>
      </c>
      <c r="D619" s="38">
        <v>4</v>
      </c>
      <c r="E619" s="38">
        <v>3.75</v>
      </c>
      <c r="F619" s="38">
        <v>3.25</v>
      </c>
      <c r="G619" s="38">
        <v>5.25</v>
      </c>
      <c r="P619" s="81"/>
    </row>
    <row r="620" spans="1:16" ht="11.25" customHeight="1">
      <c r="A620" s="164">
        <v>40704</v>
      </c>
      <c r="C620" s="38">
        <v>4.25</v>
      </c>
      <c r="D620" s="38">
        <v>4</v>
      </c>
      <c r="E620" s="38">
        <v>3.75</v>
      </c>
      <c r="F620" s="38">
        <v>3.25</v>
      </c>
      <c r="G620" s="38">
        <v>5.25</v>
      </c>
      <c r="P620" s="81"/>
    </row>
    <row r="621" spans="1:16" ht="11.25" customHeight="1">
      <c r="A621" s="164">
        <v>40708</v>
      </c>
      <c r="C621" s="38">
        <v>4.25</v>
      </c>
      <c r="D621" s="38">
        <v>4</v>
      </c>
      <c r="E621" s="38">
        <v>3.75</v>
      </c>
      <c r="F621" s="38">
        <v>3.25</v>
      </c>
      <c r="G621" s="38">
        <v>5.25</v>
      </c>
      <c r="P621" s="81"/>
    </row>
    <row r="622" spans="1:16" ht="11.25" customHeight="1">
      <c r="A622" s="164">
        <v>40709</v>
      </c>
      <c r="C622" s="38">
        <v>4.25</v>
      </c>
      <c r="D622" s="38">
        <v>4</v>
      </c>
      <c r="E622" s="38">
        <v>3.75</v>
      </c>
      <c r="F622" s="38">
        <v>3.25</v>
      </c>
      <c r="G622" s="38">
        <v>5.25</v>
      </c>
      <c r="P622" s="81"/>
    </row>
    <row r="623" spans="1:16" ht="11.25" customHeight="1">
      <c r="A623" s="164">
        <v>40710</v>
      </c>
      <c r="C623" s="38">
        <v>4.25</v>
      </c>
      <c r="D623" s="38">
        <v>4</v>
      </c>
      <c r="E623" s="38">
        <v>3.7</v>
      </c>
      <c r="F623" s="38">
        <v>3.25</v>
      </c>
      <c r="G623" s="38">
        <v>5.25</v>
      </c>
      <c r="P623" s="81"/>
    </row>
    <row r="624" spans="1:16" ht="11.25" customHeight="1">
      <c r="A624" s="164">
        <v>40714</v>
      </c>
      <c r="C624" s="38">
        <v>4.25</v>
      </c>
      <c r="D624" s="38">
        <v>4</v>
      </c>
      <c r="E624" s="38">
        <v>3.75</v>
      </c>
      <c r="F624" s="38">
        <v>3.25</v>
      </c>
      <c r="G624" s="38">
        <v>5.25</v>
      </c>
      <c r="P624" s="81"/>
    </row>
    <row r="625" spans="1:16" ht="11.25" customHeight="1">
      <c r="A625" s="164">
        <v>40715</v>
      </c>
      <c r="C625" s="38">
        <v>4.25</v>
      </c>
      <c r="D625" s="38">
        <v>4</v>
      </c>
      <c r="E625" s="38">
        <v>3.75</v>
      </c>
      <c r="F625" s="38">
        <v>3.25</v>
      </c>
      <c r="G625" s="38">
        <v>5.25</v>
      </c>
      <c r="P625" s="81"/>
    </row>
    <row r="626" spans="1:16" ht="11.25" customHeight="1">
      <c r="A626" s="164">
        <v>40716</v>
      </c>
      <c r="C626" s="38">
        <v>4.25</v>
      </c>
      <c r="D626" s="38">
        <v>4</v>
      </c>
      <c r="E626" s="38">
        <v>3.75</v>
      </c>
      <c r="F626" s="38">
        <v>3.25</v>
      </c>
      <c r="G626" s="38">
        <v>5.25</v>
      </c>
      <c r="P626" s="81"/>
    </row>
    <row r="627" spans="1:16" ht="11.25" customHeight="1">
      <c r="A627" s="164">
        <v>40717</v>
      </c>
      <c r="C627" s="38">
        <v>4.25</v>
      </c>
      <c r="D627" s="38">
        <v>4</v>
      </c>
      <c r="E627" s="38">
        <v>3.75</v>
      </c>
      <c r="F627" s="38">
        <v>3.25</v>
      </c>
      <c r="G627" s="38">
        <v>5.25</v>
      </c>
      <c r="P627" s="81"/>
    </row>
    <row r="628" spans="1:16" ht="11.25" customHeight="1">
      <c r="A628" s="164">
        <v>40718</v>
      </c>
      <c r="B628" s="88"/>
      <c r="C628" s="38">
        <v>4.25</v>
      </c>
      <c r="D628" s="38">
        <v>4</v>
      </c>
      <c r="E628" s="38">
        <v>3.75</v>
      </c>
      <c r="F628" s="38">
        <v>3.25</v>
      </c>
      <c r="G628" s="38">
        <v>5.25</v>
      </c>
      <c r="P628" s="81"/>
    </row>
    <row r="629" spans="1:16" ht="11.25" customHeight="1">
      <c r="A629" s="164">
        <v>40721</v>
      </c>
      <c r="C629" s="38">
        <v>4.25</v>
      </c>
      <c r="D629" s="38">
        <v>4</v>
      </c>
      <c r="E629" s="38">
        <v>3.75</v>
      </c>
      <c r="F629" s="38">
        <v>3.25</v>
      </c>
      <c r="G629" s="38">
        <v>5.25</v>
      </c>
      <c r="P629" s="81"/>
    </row>
    <row r="630" spans="1:16" ht="11.25" customHeight="1">
      <c r="A630" s="164">
        <v>40722</v>
      </c>
      <c r="C630" s="38">
        <v>4.25</v>
      </c>
      <c r="D630" s="38">
        <v>4</v>
      </c>
      <c r="E630" s="38">
        <v>3.75</v>
      </c>
      <c r="F630" s="38">
        <v>3.25</v>
      </c>
      <c r="G630" s="38">
        <v>5.25</v>
      </c>
      <c r="P630" s="81"/>
    </row>
    <row r="631" spans="1:16" ht="11.25" customHeight="1">
      <c r="A631" s="164">
        <v>40723</v>
      </c>
      <c r="C631" s="38">
        <v>4.25</v>
      </c>
      <c r="D631" s="38">
        <v>4</v>
      </c>
      <c r="E631" s="38">
        <v>3.75</v>
      </c>
      <c r="F631" s="38">
        <v>3.25</v>
      </c>
      <c r="G631" s="38">
        <v>5.25</v>
      </c>
      <c r="P631" s="81"/>
    </row>
    <row r="632" spans="1:16" ht="11.25" customHeight="1">
      <c r="A632" s="164">
        <v>40724</v>
      </c>
      <c r="C632" s="38">
        <v>4.25</v>
      </c>
      <c r="D632" s="38">
        <v>4</v>
      </c>
      <c r="E632" s="38">
        <v>3.75</v>
      </c>
      <c r="F632" s="38">
        <v>3.25</v>
      </c>
      <c r="G632" s="38">
        <v>5.25</v>
      </c>
      <c r="P632" s="81"/>
    </row>
    <row r="633" spans="1:16" ht="11.25" customHeight="1">
      <c r="A633" s="164">
        <v>40725</v>
      </c>
      <c r="C633" s="38">
        <v>4.25</v>
      </c>
      <c r="D633" s="38">
        <v>4</v>
      </c>
      <c r="E633" s="38">
        <v>3.75</v>
      </c>
      <c r="F633" s="38">
        <v>3.25</v>
      </c>
      <c r="G633" s="38">
        <v>5.25</v>
      </c>
      <c r="P633" s="81"/>
    </row>
    <row r="634" spans="1:16" ht="11.25" customHeight="1">
      <c r="A634" s="164">
        <v>40728</v>
      </c>
      <c r="C634" s="38">
        <v>4.25</v>
      </c>
      <c r="D634" s="38">
        <v>4</v>
      </c>
      <c r="E634" s="38">
        <v>3.75</v>
      </c>
      <c r="F634" s="38">
        <v>3.25</v>
      </c>
      <c r="G634" s="38">
        <v>5.25</v>
      </c>
      <c r="P634" s="81"/>
    </row>
    <row r="635" spans="1:16" ht="11.25" customHeight="1">
      <c r="A635" s="164">
        <v>40729</v>
      </c>
      <c r="C635" s="38">
        <v>4.25</v>
      </c>
      <c r="D635" s="38">
        <v>4</v>
      </c>
      <c r="E635" s="38">
        <v>3.75</v>
      </c>
      <c r="F635" s="38">
        <v>3.25</v>
      </c>
      <c r="G635" s="38">
        <v>5.25</v>
      </c>
      <c r="P635" s="81"/>
    </row>
    <row r="636" spans="1:16" ht="11.25" customHeight="1">
      <c r="A636" s="164">
        <v>40730</v>
      </c>
      <c r="C636" s="38">
        <v>4.25</v>
      </c>
      <c r="D636" s="38">
        <v>4</v>
      </c>
      <c r="E636" s="38">
        <v>3.75</v>
      </c>
      <c r="F636" s="38">
        <v>3.25</v>
      </c>
      <c r="G636" s="38">
        <v>5.25</v>
      </c>
      <c r="P636" s="81"/>
    </row>
    <row r="637" spans="1:16" ht="11.25" customHeight="1">
      <c r="A637" s="164">
        <v>40731</v>
      </c>
      <c r="C637" s="38">
        <v>4.25</v>
      </c>
      <c r="D637" s="38">
        <v>4</v>
      </c>
      <c r="E637" s="38">
        <v>3.75</v>
      </c>
      <c r="F637" s="38">
        <v>3.25</v>
      </c>
      <c r="G637" s="38">
        <v>5.25</v>
      </c>
      <c r="P637" s="81"/>
    </row>
    <row r="638" spans="1:16" ht="11.25" customHeight="1">
      <c r="A638" s="164">
        <v>40732</v>
      </c>
      <c r="C638" s="38">
        <v>4.25</v>
      </c>
      <c r="D638" s="38">
        <v>4</v>
      </c>
      <c r="E638" s="38">
        <v>3.75</v>
      </c>
      <c r="F638" s="38">
        <v>3.25</v>
      </c>
      <c r="G638" s="38">
        <v>5.25</v>
      </c>
      <c r="P638" s="81"/>
    </row>
    <row r="639" spans="1:16" ht="11.25" customHeight="1">
      <c r="A639" s="164">
        <v>40735</v>
      </c>
      <c r="C639" s="38">
        <v>4.25</v>
      </c>
      <c r="D639" s="38">
        <v>4</v>
      </c>
      <c r="E639" s="38">
        <v>3.75</v>
      </c>
      <c r="F639" s="38">
        <v>3.25</v>
      </c>
      <c r="G639" s="38">
        <v>5.25</v>
      </c>
      <c r="P639" s="81"/>
    </row>
    <row r="640" spans="1:16" ht="11.25" customHeight="1">
      <c r="A640" s="164">
        <v>40736</v>
      </c>
      <c r="C640" s="38">
        <v>4.25</v>
      </c>
      <c r="D640" s="38">
        <v>4</v>
      </c>
      <c r="E640" s="38">
        <v>3.75</v>
      </c>
      <c r="F640" s="38">
        <v>3.25</v>
      </c>
      <c r="G640" s="38">
        <v>5.25</v>
      </c>
      <c r="P640" s="81"/>
    </row>
    <row r="641" spans="1:16" ht="11.25" customHeight="1">
      <c r="A641" s="164">
        <v>40737</v>
      </c>
      <c r="C641" s="38">
        <v>4.25</v>
      </c>
      <c r="D641" s="38">
        <v>4</v>
      </c>
      <c r="E641" s="38">
        <v>3.75</v>
      </c>
      <c r="F641" s="38">
        <v>3.25</v>
      </c>
      <c r="G641" s="38">
        <v>5.25</v>
      </c>
      <c r="P641" s="81"/>
    </row>
    <row r="642" spans="1:16" ht="11.25" customHeight="1">
      <c r="A642" s="164">
        <v>40738</v>
      </c>
      <c r="C642" s="38">
        <v>4.25</v>
      </c>
      <c r="D642" s="38">
        <v>4</v>
      </c>
      <c r="E642" s="38">
        <v>3.75</v>
      </c>
      <c r="F642" s="38">
        <v>3.25</v>
      </c>
      <c r="G642" s="38">
        <v>5.25</v>
      </c>
      <c r="P642" s="81"/>
    </row>
    <row r="643" spans="1:16" ht="11.25" customHeight="1">
      <c r="A643" s="164">
        <v>40739</v>
      </c>
      <c r="C643" s="38">
        <v>4.25</v>
      </c>
      <c r="D643" s="38">
        <v>4</v>
      </c>
      <c r="E643" s="38">
        <v>3.75</v>
      </c>
      <c r="F643" s="38">
        <v>3.25</v>
      </c>
      <c r="G643" s="38">
        <v>5.25</v>
      </c>
      <c r="P643" s="81"/>
    </row>
    <row r="644" spans="1:16" ht="11.25" customHeight="1">
      <c r="A644" s="164">
        <v>40742</v>
      </c>
      <c r="C644" s="38">
        <v>4.25</v>
      </c>
      <c r="D644" s="38">
        <v>4</v>
      </c>
      <c r="E644" s="38">
        <v>3.75</v>
      </c>
      <c r="F644" s="38">
        <v>3.25</v>
      </c>
      <c r="G644" s="38">
        <v>5.25</v>
      </c>
      <c r="P644" s="81"/>
    </row>
    <row r="645" spans="1:16" ht="11.25" customHeight="1">
      <c r="A645" s="164">
        <v>40743</v>
      </c>
      <c r="C645" s="38">
        <v>4.25</v>
      </c>
      <c r="D645" s="38">
        <v>4</v>
      </c>
      <c r="E645" s="38">
        <v>3.75</v>
      </c>
      <c r="F645" s="38">
        <v>3.25</v>
      </c>
      <c r="G645" s="38">
        <v>5.25</v>
      </c>
      <c r="P645" s="81"/>
    </row>
    <row r="646" spans="1:16" ht="11.25" customHeight="1">
      <c r="A646" s="164">
        <v>40744</v>
      </c>
      <c r="C646" s="38">
        <v>4.25</v>
      </c>
      <c r="D646" s="38">
        <v>4</v>
      </c>
      <c r="E646" s="38">
        <v>3.75</v>
      </c>
      <c r="F646" s="38">
        <v>3.25</v>
      </c>
      <c r="G646" s="38">
        <v>5.25</v>
      </c>
      <c r="P646" s="81"/>
    </row>
    <row r="647" spans="1:16" ht="11.25" customHeight="1">
      <c r="A647" s="164">
        <v>40745</v>
      </c>
      <c r="C647" s="38">
        <v>4.25</v>
      </c>
      <c r="D647" s="38">
        <v>4</v>
      </c>
      <c r="E647" s="38">
        <v>3.75</v>
      </c>
      <c r="F647" s="38">
        <v>3.25</v>
      </c>
      <c r="G647" s="38">
        <v>5.25</v>
      </c>
      <c r="P647" s="81"/>
    </row>
    <row r="648" spans="1:16" ht="11.25" customHeight="1">
      <c r="A648" s="164">
        <v>40746</v>
      </c>
      <c r="B648" s="88"/>
      <c r="C648" s="38">
        <v>4.25</v>
      </c>
      <c r="D648" s="38">
        <v>4</v>
      </c>
      <c r="E648" s="38">
        <v>3.75</v>
      </c>
      <c r="F648" s="38">
        <v>3.25</v>
      </c>
      <c r="G648" s="38">
        <v>5.25</v>
      </c>
      <c r="P648" s="81"/>
    </row>
    <row r="649" spans="1:16" ht="11.25" customHeight="1">
      <c r="A649" s="164">
        <v>40749</v>
      </c>
      <c r="C649" s="38">
        <v>4.25</v>
      </c>
      <c r="D649" s="38">
        <v>4</v>
      </c>
      <c r="E649" s="38">
        <v>3.75</v>
      </c>
      <c r="F649" s="38">
        <v>3.25</v>
      </c>
      <c r="G649" s="38">
        <v>5.25</v>
      </c>
      <c r="P649" s="81"/>
    </row>
    <row r="650" spans="1:16" ht="11.25" customHeight="1">
      <c r="A650" s="164">
        <v>40750</v>
      </c>
      <c r="C650" s="38">
        <v>4.25</v>
      </c>
      <c r="D650" s="38">
        <v>4</v>
      </c>
      <c r="E650" s="38">
        <v>3.75</v>
      </c>
      <c r="F650" s="38">
        <v>3.25</v>
      </c>
      <c r="G650" s="38">
        <v>5.25</v>
      </c>
      <c r="P650" s="81"/>
    </row>
    <row r="651" spans="1:16" ht="11.25" customHeight="1">
      <c r="A651" s="164">
        <v>40751</v>
      </c>
      <c r="C651" s="38">
        <v>4.25</v>
      </c>
      <c r="D651" s="38">
        <v>4</v>
      </c>
      <c r="E651" s="38">
        <v>3.75</v>
      </c>
      <c r="F651" s="38">
        <v>3.25</v>
      </c>
      <c r="G651" s="38">
        <v>5.25</v>
      </c>
      <c r="P651" s="81"/>
    </row>
    <row r="652" spans="1:16" ht="11.25" customHeight="1">
      <c r="A652" s="164">
        <v>40752</v>
      </c>
      <c r="C652" s="38">
        <v>4.25</v>
      </c>
      <c r="D652" s="38">
        <v>4</v>
      </c>
      <c r="E652" s="38">
        <v>3.75</v>
      </c>
      <c r="F652" s="38">
        <v>3.25</v>
      </c>
      <c r="G652" s="38">
        <v>5.25</v>
      </c>
      <c r="P652" s="81"/>
    </row>
    <row r="653" spans="1:16" ht="11.25" customHeight="1">
      <c r="A653" s="164">
        <v>40753</v>
      </c>
      <c r="C653" s="38">
        <v>4.25</v>
      </c>
      <c r="D653" s="38">
        <v>4</v>
      </c>
      <c r="E653" s="38">
        <v>3.75</v>
      </c>
      <c r="F653" s="38">
        <v>3.25</v>
      </c>
      <c r="G653" s="38">
        <v>5.25</v>
      </c>
      <c r="P653" s="81"/>
    </row>
    <row r="654" spans="1:16" ht="11.25" customHeight="1">
      <c r="A654" s="164">
        <v>40757</v>
      </c>
      <c r="C654" s="38">
        <v>4.25</v>
      </c>
      <c r="D654" s="38">
        <v>4</v>
      </c>
      <c r="E654" s="38">
        <v>3.75</v>
      </c>
      <c r="F654" s="38">
        <v>3.25</v>
      </c>
      <c r="G654" s="38">
        <v>5.25</v>
      </c>
      <c r="P654" s="81"/>
    </row>
    <row r="655" spans="1:16" ht="11.25" customHeight="1">
      <c r="A655" s="164">
        <v>40758</v>
      </c>
      <c r="C655" s="38">
        <v>4.25</v>
      </c>
      <c r="D655" s="38">
        <v>4</v>
      </c>
      <c r="E655" s="38">
        <v>3.75</v>
      </c>
      <c r="F655" s="38">
        <v>3.25</v>
      </c>
      <c r="G655" s="38">
        <v>5.25</v>
      </c>
      <c r="P655" s="81"/>
    </row>
    <row r="656" spans="1:16" ht="11.25" customHeight="1">
      <c r="A656" s="164">
        <v>40759</v>
      </c>
      <c r="C656" s="38">
        <v>4.25</v>
      </c>
      <c r="D656" s="38">
        <v>4</v>
      </c>
      <c r="E656" s="38">
        <v>3.75</v>
      </c>
      <c r="F656" s="38">
        <v>3.25</v>
      </c>
      <c r="G656" s="38">
        <v>5.25</v>
      </c>
      <c r="P656" s="81"/>
    </row>
    <row r="657" spans="1:16" ht="11.25" customHeight="1">
      <c r="A657" s="164">
        <v>40760</v>
      </c>
      <c r="C657" s="38">
        <v>4.25</v>
      </c>
      <c r="D657" s="38">
        <v>4</v>
      </c>
      <c r="E657" s="38">
        <v>3.75</v>
      </c>
      <c r="F657" s="38">
        <v>3.25</v>
      </c>
      <c r="G657" s="38">
        <v>5.25</v>
      </c>
      <c r="P657" s="81"/>
    </row>
    <row r="658" spans="1:16" ht="11.25" customHeight="1">
      <c r="A658" s="164">
        <v>40763</v>
      </c>
      <c r="C658" s="38">
        <v>4.25</v>
      </c>
      <c r="D658" s="38">
        <v>4</v>
      </c>
      <c r="E658" s="38">
        <v>3.75</v>
      </c>
      <c r="F658" s="38">
        <v>3.25</v>
      </c>
      <c r="G658" s="38">
        <v>5.25</v>
      </c>
      <c r="P658" s="81"/>
    </row>
    <row r="659" spans="1:16" ht="11.25" customHeight="1">
      <c r="A659" s="164">
        <v>40764</v>
      </c>
      <c r="C659" s="38">
        <v>4.25</v>
      </c>
      <c r="D659" s="38">
        <v>4</v>
      </c>
      <c r="E659" s="38">
        <v>3.75</v>
      </c>
      <c r="F659" s="38">
        <v>3.25</v>
      </c>
      <c r="G659" s="38">
        <v>5.25</v>
      </c>
      <c r="P659" s="81"/>
    </row>
    <row r="660" spans="1:16" ht="11.25" customHeight="1">
      <c r="A660" s="164">
        <v>40765</v>
      </c>
      <c r="C660" s="38">
        <v>4.25</v>
      </c>
      <c r="D660" s="38">
        <v>4</v>
      </c>
      <c r="E660" s="38">
        <v>3.75</v>
      </c>
      <c r="F660" s="38">
        <v>3.25</v>
      </c>
      <c r="G660" s="38">
        <v>5.25</v>
      </c>
      <c r="P660" s="81"/>
    </row>
    <row r="661" spans="1:16" ht="11.25" customHeight="1">
      <c r="A661" s="164">
        <v>40766</v>
      </c>
      <c r="C661" s="38">
        <v>4.25</v>
      </c>
      <c r="D661" s="38">
        <v>4</v>
      </c>
      <c r="E661" s="38">
        <v>3.75</v>
      </c>
      <c r="F661" s="38">
        <v>3.25</v>
      </c>
      <c r="G661" s="38">
        <v>5.25</v>
      </c>
      <c r="P661" s="81"/>
    </row>
    <row r="662" spans="1:16" ht="11.25" customHeight="1">
      <c r="A662" s="164">
        <v>40767</v>
      </c>
      <c r="C662" s="38">
        <v>4.25</v>
      </c>
      <c r="D662" s="38">
        <v>4</v>
      </c>
      <c r="E662" s="38">
        <v>3.75</v>
      </c>
      <c r="F662" s="38">
        <v>3.25</v>
      </c>
      <c r="G662" s="38">
        <v>5.25</v>
      </c>
      <c r="P662" s="81"/>
    </row>
    <row r="663" spans="1:16" ht="11.25" customHeight="1">
      <c r="A663" s="164">
        <v>40770</v>
      </c>
      <c r="C663" s="38">
        <v>4.25</v>
      </c>
      <c r="D663" s="38">
        <v>4</v>
      </c>
      <c r="E663" s="38">
        <v>3.75</v>
      </c>
      <c r="F663" s="38">
        <v>3.25</v>
      </c>
      <c r="G663" s="38">
        <v>5.25</v>
      </c>
      <c r="P663" s="81"/>
    </row>
    <row r="664" spans="1:16" ht="11.25" customHeight="1">
      <c r="A664" s="164">
        <v>40771</v>
      </c>
      <c r="C664" s="38">
        <v>4.25</v>
      </c>
      <c r="D664" s="38">
        <v>4</v>
      </c>
      <c r="E664" s="38">
        <v>3.75</v>
      </c>
      <c r="F664" s="38">
        <v>3.25</v>
      </c>
      <c r="G664" s="38">
        <v>5.25</v>
      </c>
      <c r="P664" s="81"/>
    </row>
    <row r="665" spans="1:16" ht="11.25" customHeight="1">
      <c r="A665" s="164">
        <v>40772</v>
      </c>
      <c r="C665" s="38">
        <v>4.5</v>
      </c>
      <c r="D665" s="38">
        <v>4.25</v>
      </c>
      <c r="E665" s="38">
        <v>3.75</v>
      </c>
      <c r="F665" s="38">
        <v>3.5</v>
      </c>
      <c r="G665" s="38">
        <v>5.5</v>
      </c>
      <c r="P665" s="81"/>
    </row>
    <row r="666" spans="1:16" ht="11.25" customHeight="1">
      <c r="A666" s="164">
        <v>40773</v>
      </c>
      <c r="C666" s="38">
        <v>4.5</v>
      </c>
      <c r="D666" s="38">
        <v>4.25</v>
      </c>
      <c r="E666" s="38">
        <v>4</v>
      </c>
      <c r="F666" s="38">
        <v>3.5</v>
      </c>
      <c r="G666" s="38">
        <v>5.5</v>
      </c>
      <c r="P666" s="81"/>
    </row>
    <row r="667" spans="1:16" ht="11.25" customHeight="1">
      <c r="A667" s="164">
        <v>40774</v>
      </c>
      <c r="C667" s="38">
        <v>4.5</v>
      </c>
      <c r="D667" s="38">
        <v>4.25</v>
      </c>
      <c r="E667" s="38">
        <v>4</v>
      </c>
      <c r="F667" s="38">
        <v>3.5</v>
      </c>
      <c r="G667" s="38">
        <v>5.5</v>
      </c>
      <c r="P667" s="81"/>
    </row>
    <row r="668" spans="1:16" ht="11.25" customHeight="1">
      <c r="A668" s="164">
        <v>40777</v>
      </c>
      <c r="C668" s="38">
        <v>4.5</v>
      </c>
      <c r="D668" s="38">
        <v>4.25</v>
      </c>
      <c r="E668" s="38">
        <v>4</v>
      </c>
      <c r="F668" s="38">
        <v>3.5</v>
      </c>
      <c r="G668" s="38">
        <v>5.5</v>
      </c>
      <c r="P668" s="81"/>
    </row>
    <row r="669" spans="1:16" ht="11.25" customHeight="1">
      <c r="A669" s="164">
        <v>40778</v>
      </c>
      <c r="C669" s="38">
        <v>4.5</v>
      </c>
      <c r="D669" s="38">
        <v>4.25</v>
      </c>
      <c r="E669" s="38">
        <v>4</v>
      </c>
      <c r="F669" s="38">
        <v>3.5</v>
      </c>
      <c r="G669" s="38">
        <v>5.5</v>
      </c>
      <c r="P669" s="81"/>
    </row>
    <row r="670" spans="1:16" ht="11.25" customHeight="1">
      <c r="A670" s="164">
        <v>40779</v>
      </c>
      <c r="C670" s="38">
        <v>4.5</v>
      </c>
      <c r="D670" s="38">
        <v>4.25</v>
      </c>
      <c r="E670" s="38">
        <v>4</v>
      </c>
      <c r="F670" s="38">
        <v>3.5</v>
      </c>
      <c r="G670" s="38">
        <v>5.5</v>
      </c>
      <c r="P670" s="81"/>
    </row>
    <row r="671" spans="1:16" ht="11.25" customHeight="1">
      <c r="A671" s="164">
        <v>40780</v>
      </c>
      <c r="C671" s="38">
        <v>4.5</v>
      </c>
      <c r="D671" s="38">
        <v>4.25</v>
      </c>
      <c r="E671" s="38">
        <v>4</v>
      </c>
      <c r="F671" s="38">
        <v>3.5</v>
      </c>
      <c r="G671" s="38">
        <v>5.5</v>
      </c>
      <c r="P671" s="81"/>
    </row>
    <row r="672" spans="1:16" ht="11.25" customHeight="1">
      <c r="A672" s="164">
        <v>40781</v>
      </c>
      <c r="C672" s="38">
        <v>4.5</v>
      </c>
      <c r="D672" s="38">
        <v>4.25</v>
      </c>
      <c r="E672" s="38">
        <v>4</v>
      </c>
      <c r="F672" s="38">
        <v>3.5</v>
      </c>
      <c r="G672" s="38">
        <v>5.5</v>
      </c>
      <c r="P672" s="81"/>
    </row>
    <row r="673" spans="1:16" ht="11.25" customHeight="1">
      <c r="A673" s="164">
        <v>40784</v>
      </c>
      <c r="C673" s="38">
        <v>4.5</v>
      </c>
      <c r="D673" s="38">
        <v>4.25</v>
      </c>
      <c r="E673" s="38">
        <v>4</v>
      </c>
      <c r="F673" s="38">
        <v>3.5</v>
      </c>
      <c r="G673" s="38">
        <v>5.5</v>
      </c>
      <c r="P673" s="81"/>
    </row>
    <row r="674" spans="1:16" ht="11.25" customHeight="1">
      <c r="A674" s="164">
        <v>40785</v>
      </c>
      <c r="C674" s="38">
        <v>4.5</v>
      </c>
      <c r="D674" s="38">
        <v>4.25</v>
      </c>
      <c r="E674" s="38">
        <v>4</v>
      </c>
      <c r="F674" s="38">
        <v>3.5</v>
      </c>
      <c r="G674" s="38">
        <v>5.5</v>
      </c>
      <c r="P674" s="81"/>
    </row>
    <row r="675" spans="1:16" ht="11.25" customHeight="1">
      <c r="A675" s="164">
        <v>40786</v>
      </c>
      <c r="C675" s="38">
        <v>4.5</v>
      </c>
      <c r="D675" s="38">
        <v>4.25</v>
      </c>
      <c r="E675" s="38">
        <v>4</v>
      </c>
      <c r="F675" s="38">
        <v>3.5</v>
      </c>
      <c r="G675" s="38">
        <v>5.5</v>
      </c>
      <c r="P675" s="81"/>
    </row>
    <row r="676" spans="1:16" ht="11.25" customHeight="1">
      <c r="A676" s="164">
        <v>40787</v>
      </c>
      <c r="C676" s="38">
        <v>4.5</v>
      </c>
      <c r="D676" s="38">
        <v>4.25</v>
      </c>
      <c r="E676" s="38">
        <v>4</v>
      </c>
      <c r="F676" s="38">
        <v>3.5</v>
      </c>
      <c r="G676" s="38">
        <v>5.5</v>
      </c>
      <c r="P676" s="81"/>
    </row>
    <row r="677" spans="1:16" ht="11.25" customHeight="1">
      <c r="A677" s="164">
        <v>40788</v>
      </c>
      <c r="C677" s="38">
        <v>4.5</v>
      </c>
      <c r="D677" s="38">
        <v>4.25</v>
      </c>
      <c r="E677" s="38">
        <v>3.85</v>
      </c>
      <c r="F677" s="38">
        <v>3.5</v>
      </c>
      <c r="G677" s="38">
        <v>5.5</v>
      </c>
      <c r="P677" s="81"/>
    </row>
    <row r="678" spans="1:16" ht="11.25" customHeight="1">
      <c r="A678" s="164">
        <v>40791</v>
      </c>
      <c r="C678" s="38">
        <v>4.5</v>
      </c>
      <c r="D678" s="38">
        <v>4.25</v>
      </c>
      <c r="E678" s="38">
        <v>3.75</v>
      </c>
      <c r="F678" s="38">
        <v>3.5</v>
      </c>
      <c r="G678" s="38">
        <v>5.5</v>
      </c>
      <c r="P678" s="81"/>
    </row>
    <row r="679" spans="1:16" ht="11.25" customHeight="1">
      <c r="A679" s="164">
        <v>40792</v>
      </c>
      <c r="C679" s="38">
        <v>4.5</v>
      </c>
      <c r="D679" s="38">
        <v>4.25</v>
      </c>
      <c r="E679" s="38">
        <v>3.75</v>
      </c>
      <c r="F679" s="38">
        <v>3.5</v>
      </c>
      <c r="G679" s="38">
        <v>5.5</v>
      </c>
      <c r="P679" s="81"/>
    </row>
    <row r="680" spans="1:16" ht="11.25" customHeight="1">
      <c r="A680" s="164">
        <v>40793</v>
      </c>
      <c r="C680" s="38">
        <v>4.5</v>
      </c>
      <c r="D680" s="38">
        <v>4.25</v>
      </c>
      <c r="E680" s="38">
        <v>3.75</v>
      </c>
      <c r="F680" s="38">
        <v>3.5</v>
      </c>
      <c r="G680" s="38">
        <v>5.5</v>
      </c>
      <c r="P680" s="81"/>
    </row>
    <row r="681" spans="1:16" ht="11.25" customHeight="1">
      <c r="A681" s="164">
        <v>40794</v>
      </c>
      <c r="C681" s="38">
        <v>4.5</v>
      </c>
      <c r="D681" s="38">
        <v>4.25</v>
      </c>
      <c r="E681" s="38">
        <v>3.75</v>
      </c>
      <c r="F681" s="38">
        <v>3.5</v>
      </c>
      <c r="G681" s="38">
        <v>5.5</v>
      </c>
      <c r="P681" s="81"/>
    </row>
    <row r="682" spans="1:16" ht="11.25" customHeight="1">
      <c r="A682" s="164">
        <v>40795</v>
      </c>
      <c r="C682" s="38">
        <v>4.5</v>
      </c>
      <c r="D682" s="38">
        <v>4.25</v>
      </c>
      <c r="E682" s="38">
        <v>3.75</v>
      </c>
      <c r="F682" s="38">
        <v>3.5</v>
      </c>
      <c r="G682" s="38">
        <v>5.5</v>
      </c>
      <c r="P682" s="81"/>
    </row>
    <row r="683" spans="1:16" ht="11.25" customHeight="1">
      <c r="A683" s="164">
        <v>40798</v>
      </c>
      <c r="C683" s="38">
        <v>4.5</v>
      </c>
      <c r="D683" s="38">
        <v>4.25</v>
      </c>
      <c r="E683" s="38">
        <v>3.75</v>
      </c>
      <c r="F683" s="38">
        <v>3.5</v>
      </c>
      <c r="G683" s="38">
        <v>5.5</v>
      </c>
      <c r="P683" s="81"/>
    </row>
    <row r="684" spans="1:16" ht="11.25" customHeight="1">
      <c r="A684" s="164">
        <v>40799</v>
      </c>
      <c r="C684" s="38">
        <v>4.5</v>
      </c>
      <c r="D684" s="38">
        <v>4.25</v>
      </c>
      <c r="E684" s="38">
        <v>3.75</v>
      </c>
      <c r="F684" s="38">
        <v>3.5</v>
      </c>
      <c r="G684" s="38">
        <v>5.5</v>
      </c>
      <c r="P684" s="81"/>
    </row>
    <row r="685" spans="1:16" ht="11.25" customHeight="1">
      <c r="A685" s="164">
        <v>40800</v>
      </c>
      <c r="C685" s="38">
        <v>4.5</v>
      </c>
      <c r="D685" s="38">
        <v>4.25</v>
      </c>
      <c r="E685" s="38">
        <v>3.75</v>
      </c>
      <c r="F685" s="38">
        <v>3.5</v>
      </c>
      <c r="G685" s="38">
        <v>5.5</v>
      </c>
      <c r="P685" s="81"/>
    </row>
    <row r="686" spans="1:16" ht="11.25" customHeight="1">
      <c r="A686" s="164">
        <v>40801</v>
      </c>
      <c r="C686" s="38">
        <v>4.5</v>
      </c>
      <c r="D686" s="38">
        <v>4.25</v>
      </c>
      <c r="E686" s="38">
        <v>4.5</v>
      </c>
      <c r="F686" s="38">
        <v>3.5</v>
      </c>
      <c r="G686" s="38">
        <v>5.5</v>
      </c>
      <c r="P686" s="81"/>
    </row>
    <row r="687" spans="1:16" ht="11.25" customHeight="1">
      <c r="A687" s="164">
        <v>40802</v>
      </c>
      <c r="C687" s="38">
        <v>4.5</v>
      </c>
      <c r="D687" s="38">
        <v>4.25</v>
      </c>
      <c r="E687" s="38">
        <v>4.5</v>
      </c>
      <c r="F687" s="38">
        <v>3.5</v>
      </c>
      <c r="G687" s="38">
        <v>5.5</v>
      </c>
      <c r="P687" s="81"/>
    </row>
    <row r="688" spans="1:16" ht="11.25" customHeight="1">
      <c r="A688" s="164">
        <v>40805</v>
      </c>
      <c r="C688" s="38">
        <v>4.5</v>
      </c>
      <c r="D688" s="38">
        <v>4.25</v>
      </c>
      <c r="E688" s="38">
        <v>4.5</v>
      </c>
      <c r="F688" s="38">
        <v>3.5</v>
      </c>
      <c r="G688" s="38">
        <v>5.5</v>
      </c>
      <c r="P688" s="81"/>
    </row>
    <row r="689" spans="1:16" ht="11.25" customHeight="1">
      <c r="A689" s="164">
        <v>40806</v>
      </c>
      <c r="C689" s="38">
        <v>4.5</v>
      </c>
      <c r="D689" s="38">
        <v>4.25</v>
      </c>
      <c r="E689" s="38">
        <v>4.5</v>
      </c>
      <c r="F689" s="38">
        <v>3.5</v>
      </c>
      <c r="G689" s="38">
        <v>5.5</v>
      </c>
      <c r="P689" s="81"/>
    </row>
    <row r="690" spans="1:16" ht="11.25" customHeight="1">
      <c r="A690" s="164">
        <v>40807</v>
      </c>
      <c r="C690" s="38">
        <v>4.5</v>
      </c>
      <c r="D690" s="38">
        <v>4.25</v>
      </c>
      <c r="E690" s="38">
        <v>3.85</v>
      </c>
      <c r="F690" s="38">
        <v>3.5</v>
      </c>
      <c r="G690" s="38">
        <v>5.5</v>
      </c>
      <c r="P690" s="81"/>
    </row>
    <row r="691" spans="1:16" ht="11.25" customHeight="1">
      <c r="A691" s="164">
        <v>40808</v>
      </c>
      <c r="C691" s="38">
        <v>4.5</v>
      </c>
      <c r="D691" s="38">
        <v>4.25</v>
      </c>
      <c r="E691" s="38">
        <v>3.75</v>
      </c>
      <c r="F691" s="38">
        <v>3.5</v>
      </c>
      <c r="G691" s="38">
        <v>5.5</v>
      </c>
      <c r="P691" s="81"/>
    </row>
    <row r="692" spans="1:16" ht="11.25" customHeight="1">
      <c r="A692" s="164">
        <v>40809</v>
      </c>
      <c r="C692" s="38">
        <v>4.5</v>
      </c>
      <c r="D692" s="38">
        <v>4.25</v>
      </c>
      <c r="E692" s="38">
        <v>3.75</v>
      </c>
      <c r="F692" s="38">
        <v>3.5</v>
      </c>
      <c r="G692" s="38">
        <v>5.5</v>
      </c>
      <c r="P692" s="81"/>
    </row>
    <row r="693" spans="1:16" ht="11.25" customHeight="1">
      <c r="A693" s="164">
        <v>40812</v>
      </c>
      <c r="C693" s="38">
        <v>4.5</v>
      </c>
      <c r="D693" s="38">
        <v>4.25</v>
      </c>
      <c r="E693" s="38">
        <v>3.75</v>
      </c>
      <c r="F693" s="38">
        <v>3.5</v>
      </c>
      <c r="G693" s="38">
        <v>5.5</v>
      </c>
      <c r="P693" s="81"/>
    </row>
    <row r="694" spans="1:16" ht="11.25" customHeight="1">
      <c r="A694" s="164">
        <v>40813</v>
      </c>
      <c r="C694" s="38">
        <v>4.5</v>
      </c>
      <c r="D694" s="38">
        <v>4.25</v>
      </c>
      <c r="E694" s="38">
        <v>3.75</v>
      </c>
      <c r="F694" s="38">
        <v>3.5</v>
      </c>
      <c r="G694" s="38">
        <v>5.5</v>
      </c>
      <c r="P694" s="81"/>
    </row>
    <row r="695" spans="1:16" ht="11.25" customHeight="1">
      <c r="A695" s="164">
        <v>40814</v>
      </c>
      <c r="C695" s="38">
        <v>4.5</v>
      </c>
      <c r="D695" s="38">
        <v>4.25</v>
      </c>
      <c r="E695" s="38">
        <v>3.75</v>
      </c>
      <c r="F695" s="38">
        <v>3.5</v>
      </c>
      <c r="G695" s="38">
        <v>5.5</v>
      </c>
      <c r="P695" s="81"/>
    </row>
    <row r="696" spans="1:16" ht="11.25" customHeight="1">
      <c r="A696" s="164">
        <v>40815</v>
      </c>
      <c r="C696" s="38">
        <v>4.5</v>
      </c>
      <c r="D696" s="38">
        <v>4.25</v>
      </c>
      <c r="E696" s="38">
        <v>3.75</v>
      </c>
      <c r="F696" s="38">
        <v>3.5</v>
      </c>
      <c r="G696" s="38">
        <v>5.5</v>
      </c>
      <c r="P696" s="81"/>
    </row>
    <row r="697" spans="1:16" ht="11.25" customHeight="1">
      <c r="A697" s="164">
        <v>40816</v>
      </c>
      <c r="C697" s="38">
        <v>4.5</v>
      </c>
      <c r="D697" s="38">
        <v>4.25</v>
      </c>
      <c r="E697" s="38">
        <v>3.75</v>
      </c>
      <c r="F697" s="38">
        <v>3.5</v>
      </c>
      <c r="G697" s="38">
        <v>5.5</v>
      </c>
      <c r="P697" s="81"/>
    </row>
    <row r="698" spans="1:16" ht="11.25" customHeight="1">
      <c r="A698" s="164">
        <v>40819</v>
      </c>
      <c r="C698" s="38">
        <v>4.5</v>
      </c>
      <c r="D698" s="38">
        <v>4.25</v>
      </c>
      <c r="E698" s="38">
        <v>3.75</v>
      </c>
      <c r="F698" s="38">
        <v>3.5</v>
      </c>
      <c r="G698" s="38">
        <v>5.5</v>
      </c>
      <c r="P698" s="81"/>
    </row>
    <row r="699" spans="1:16" ht="11.25" customHeight="1">
      <c r="A699" s="164">
        <v>40820</v>
      </c>
      <c r="C699" s="38">
        <v>4.5</v>
      </c>
      <c r="D699" s="38">
        <v>4.25</v>
      </c>
      <c r="E699" s="38">
        <v>3.75</v>
      </c>
      <c r="F699" s="38">
        <v>3.5</v>
      </c>
      <c r="G699" s="38">
        <v>5.5</v>
      </c>
      <c r="P699" s="81"/>
    </row>
    <row r="700" spans="1:16" ht="11.25" customHeight="1">
      <c r="A700" s="164">
        <v>40821</v>
      </c>
      <c r="C700" s="38">
        <v>4.5</v>
      </c>
      <c r="D700" s="38">
        <v>4.25</v>
      </c>
      <c r="E700" s="38">
        <v>3.75</v>
      </c>
      <c r="F700" s="38">
        <v>3.5</v>
      </c>
      <c r="G700" s="38">
        <v>5.5</v>
      </c>
      <c r="P700" s="81"/>
    </row>
    <row r="701" spans="1:16" ht="11.25" customHeight="1">
      <c r="A701" s="164">
        <v>40822</v>
      </c>
      <c r="C701" s="38">
        <v>4.5</v>
      </c>
      <c r="D701" s="38">
        <v>4.25</v>
      </c>
      <c r="E701" s="38">
        <v>3.75</v>
      </c>
      <c r="F701" s="38">
        <v>3.5</v>
      </c>
      <c r="G701" s="38">
        <v>5.5</v>
      </c>
      <c r="P701" s="81"/>
    </row>
    <row r="702" spans="1:16" ht="11.25" customHeight="1">
      <c r="A702" s="164">
        <v>40823</v>
      </c>
      <c r="C702" s="38">
        <v>4.5</v>
      </c>
      <c r="D702" s="38">
        <v>4.25</v>
      </c>
      <c r="E702" s="38">
        <v>3.75</v>
      </c>
      <c r="F702" s="38">
        <v>3.5</v>
      </c>
      <c r="G702" s="38">
        <v>5.5</v>
      </c>
      <c r="P702" s="81"/>
    </row>
    <row r="703" spans="1:16" ht="11.25" customHeight="1">
      <c r="A703" s="164">
        <v>40826</v>
      </c>
      <c r="C703" s="38">
        <v>4.5</v>
      </c>
      <c r="D703" s="38">
        <v>4.25</v>
      </c>
      <c r="E703" s="38">
        <v>3.75</v>
      </c>
      <c r="F703" s="38">
        <v>3.5</v>
      </c>
      <c r="G703" s="38">
        <v>5.5</v>
      </c>
      <c r="P703" s="81"/>
    </row>
    <row r="704" spans="1:16" ht="11.25" customHeight="1">
      <c r="A704" s="164">
        <v>40827</v>
      </c>
      <c r="C704" s="38">
        <v>4.5</v>
      </c>
      <c r="D704" s="38">
        <v>4.25</v>
      </c>
      <c r="E704" s="38">
        <v>3.75</v>
      </c>
      <c r="F704" s="38">
        <v>3.5</v>
      </c>
      <c r="G704" s="38">
        <v>5.5</v>
      </c>
      <c r="P704" s="81"/>
    </row>
    <row r="705" spans="1:16" ht="11.25" customHeight="1">
      <c r="A705" s="164">
        <v>40828</v>
      </c>
      <c r="C705" s="38">
        <v>4.5</v>
      </c>
      <c r="D705" s="38">
        <v>4.25</v>
      </c>
      <c r="E705" s="38">
        <v>3.75</v>
      </c>
      <c r="F705" s="38">
        <v>3.5</v>
      </c>
      <c r="G705" s="38">
        <v>5.5</v>
      </c>
      <c r="P705" s="81"/>
    </row>
    <row r="706" spans="1:16" ht="11.25" customHeight="1">
      <c r="A706" s="164">
        <v>40829</v>
      </c>
      <c r="C706" s="38">
        <v>4.5</v>
      </c>
      <c r="D706" s="38">
        <v>4.25</v>
      </c>
      <c r="E706" s="38">
        <v>3.75</v>
      </c>
      <c r="F706" s="38">
        <v>3.5</v>
      </c>
      <c r="G706" s="38">
        <v>5.5</v>
      </c>
      <c r="P706" s="81"/>
    </row>
    <row r="707" spans="1:16" ht="11.25" customHeight="1">
      <c r="A707" s="164">
        <v>40830</v>
      </c>
      <c r="C707" s="38">
        <v>4.5</v>
      </c>
      <c r="D707" s="38">
        <v>4.25</v>
      </c>
      <c r="E707" s="38">
        <v>3.75</v>
      </c>
      <c r="F707" s="38">
        <v>3.5</v>
      </c>
      <c r="G707" s="38">
        <v>5.5</v>
      </c>
      <c r="P707" s="81"/>
    </row>
    <row r="708" spans="1:16" ht="11.25" customHeight="1">
      <c r="A708" s="164">
        <v>40833</v>
      </c>
      <c r="C708" s="38">
        <v>4.5</v>
      </c>
      <c r="D708" s="38">
        <v>4.25</v>
      </c>
      <c r="E708" s="38">
        <v>3.75</v>
      </c>
      <c r="F708" s="38">
        <v>3.5</v>
      </c>
      <c r="G708" s="38">
        <v>5.5</v>
      </c>
      <c r="P708" s="81"/>
    </row>
    <row r="709" spans="1:16" ht="11.25" customHeight="1">
      <c r="A709" s="164">
        <v>40834</v>
      </c>
      <c r="C709" s="38">
        <v>4.5</v>
      </c>
      <c r="D709" s="38">
        <v>4.25</v>
      </c>
      <c r="E709" s="38">
        <v>3.75</v>
      </c>
      <c r="F709" s="38">
        <v>3.5</v>
      </c>
      <c r="G709" s="38">
        <v>5.5</v>
      </c>
      <c r="P709" s="81"/>
    </row>
    <row r="710" spans="1:16" ht="11.25" customHeight="1">
      <c r="A710" s="164">
        <v>40835</v>
      </c>
      <c r="C710" s="38">
        <v>4.5</v>
      </c>
      <c r="D710" s="38">
        <v>4.25</v>
      </c>
      <c r="E710" s="38">
        <v>3.75</v>
      </c>
      <c r="F710" s="38">
        <v>3.5</v>
      </c>
      <c r="G710" s="38">
        <v>5.5</v>
      </c>
      <c r="P710" s="81"/>
    </row>
    <row r="711" spans="1:16" ht="11.25" customHeight="1">
      <c r="A711" s="164">
        <v>40836</v>
      </c>
      <c r="C711" s="38">
        <v>4.5</v>
      </c>
      <c r="D711" s="38">
        <v>4.25</v>
      </c>
      <c r="E711" s="38">
        <v>3.75</v>
      </c>
      <c r="F711" s="38">
        <v>3.5</v>
      </c>
      <c r="G711" s="38">
        <v>5.5</v>
      </c>
      <c r="P711" s="81"/>
    </row>
    <row r="712" spans="1:16" ht="11.25" customHeight="1">
      <c r="A712" s="164">
        <v>40837</v>
      </c>
      <c r="C712" s="38">
        <v>4.5</v>
      </c>
      <c r="D712" s="38">
        <v>4.25</v>
      </c>
      <c r="E712" s="38">
        <v>3.75</v>
      </c>
      <c r="F712" s="38">
        <v>3.5</v>
      </c>
      <c r="G712" s="38">
        <v>5.5</v>
      </c>
      <c r="P712" s="81"/>
    </row>
    <row r="713" spans="1:16" ht="11.25" customHeight="1">
      <c r="A713" s="164">
        <v>40840</v>
      </c>
      <c r="C713" s="38">
        <v>4.5</v>
      </c>
      <c r="D713" s="38">
        <v>4.25</v>
      </c>
      <c r="E713" s="38">
        <v>3.95</v>
      </c>
      <c r="F713" s="38">
        <v>3.5</v>
      </c>
      <c r="G713" s="38">
        <v>5.5</v>
      </c>
      <c r="P713" s="81"/>
    </row>
    <row r="714" spans="1:16" ht="11.25" customHeight="1">
      <c r="A714" s="164">
        <v>40841</v>
      </c>
      <c r="C714" s="38">
        <v>4.5</v>
      </c>
      <c r="D714" s="38">
        <v>4.25</v>
      </c>
      <c r="E714" s="38">
        <v>3.95</v>
      </c>
      <c r="F714" s="38">
        <v>3.5</v>
      </c>
      <c r="G714" s="38">
        <v>5.5</v>
      </c>
      <c r="P714" s="81"/>
    </row>
    <row r="715" spans="1:16" ht="11.25" customHeight="1">
      <c r="A715" s="164">
        <v>40842</v>
      </c>
      <c r="C715" s="38">
        <v>4.5</v>
      </c>
      <c r="D715" s="38">
        <v>4.25</v>
      </c>
      <c r="E715" s="38">
        <v>3.95</v>
      </c>
      <c r="F715" s="38">
        <v>3.5</v>
      </c>
      <c r="G715" s="38">
        <v>5.5</v>
      </c>
      <c r="P715" s="81"/>
    </row>
    <row r="716" spans="1:16" ht="11.25" customHeight="1">
      <c r="A716" s="164">
        <v>40843</v>
      </c>
      <c r="C716" s="38">
        <v>4.5</v>
      </c>
      <c r="D716" s="38">
        <v>4.25</v>
      </c>
      <c r="E716" s="38">
        <v>3.95</v>
      </c>
      <c r="F716" s="38">
        <v>3.5</v>
      </c>
      <c r="G716" s="38">
        <v>5.5</v>
      </c>
      <c r="P716" s="81"/>
    </row>
    <row r="717" spans="1:16" ht="11.25" customHeight="1">
      <c r="A717" s="164">
        <v>40844</v>
      </c>
      <c r="C717" s="38">
        <v>4.5</v>
      </c>
      <c r="D717" s="38">
        <v>4.25</v>
      </c>
      <c r="E717" s="38">
        <v>3.95</v>
      </c>
      <c r="F717" s="38">
        <v>3.5</v>
      </c>
      <c r="G717" s="38">
        <v>5.5</v>
      </c>
      <c r="P717" s="81"/>
    </row>
    <row r="718" spans="1:16" ht="11.25" customHeight="1">
      <c r="A718" s="164">
        <v>40847</v>
      </c>
      <c r="C718" s="38">
        <v>4.5</v>
      </c>
      <c r="D718" s="38">
        <v>4.25</v>
      </c>
      <c r="E718" s="38">
        <v>3.95</v>
      </c>
      <c r="F718" s="38">
        <v>3.5</v>
      </c>
      <c r="G718" s="38">
        <v>5.5</v>
      </c>
      <c r="P718" s="81"/>
    </row>
    <row r="719" spans="1:16" ht="11.25" customHeight="1">
      <c r="A719" s="164">
        <v>40848</v>
      </c>
      <c r="C719" s="38">
        <v>4.5</v>
      </c>
      <c r="D719" s="38">
        <v>4.25</v>
      </c>
      <c r="E719" s="38">
        <v>3.95</v>
      </c>
      <c r="F719" s="38">
        <v>3.5</v>
      </c>
      <c r="G719" s="38">
        <v>5.5</v>
      </c>
      <c r="P719" s="81"/>
    </row>
    <row r="720" spans="1:16" ht="11.25" customHeight="1">
      <c r="A720" s="164">
        <v>40849</v>
      </c>
      <c r="C720" s="38">
        <v>4.75</v>
      </c>
      <c r="D720" s="38">
        <v>4.5</v>
      </c>
      <c r="E720" s="38">
        <v>3.95</v>
      </c>
      <c r="F720" s="38">
        <v>3.75</v>
      </c>
      <c r="G720" s="38">
        <v>5.75</v>
      </c>
      <c r="P720" s="81"/>
    </row>
    <row r="721" spans="1:16" ht="11.25" customHeight="1">
      <c r="A721" s="164">
        <v>40850</v>
      </c>
      <c r="C721" s="38">
        <v>4.75</v>
      </c>
      <c r="D721" s="38">
        <v>4.5</v>
      </c>
      <c r="E721" s="38">
        <v>3.95</v>
      </c>
      <c r="F721" s="38">
        <v>3.75</v>
      </c>
      <c r="G721" s="38">
        <v>5.75</v>
      </c>
      <c r="P721" s="81"/>
    </row>
    <row r="722" spans="1:16" ht="11.25" customHeight="1">
      <c r="A722" s="164">
        <v>40851</v>
      </c>
      <c r="C722" s="38">
        <v>4.75</v>
      </c>
      <c r="D722" s="38">
        <v>4.5</v>
      </c>
      <c r="E722" s="38">
        <v>3.75</v>
      </c>
      <c r="F722" s="38">
        <v>3.75</v>
      </c>
      <c r="G722" s="38">
        <v>5.75</v>
      </c>
      <c r="P722" s="81"/>
    </row>
    <row r="723" spans="1:16" ht="11.25" customHeight="1">
      <c r="A723" s="164">
        <v>40854</v>
      </c>
      <c r="C723" s="38">
        <v>4.75</v>
      </c>
      <c r="D723" s="38">
        <v>4.5</v>
      </c>
      <c r="E723" s="38">
        <v>3.75</v>
      </c>
      <c r="F723" s="38">
        <v>3.75</v>
      </c>
      <c r="G723" s="38">
        <v>5.75</v>
      </c>
      <c r="P723" s="81"/>
    </row>
    <row r="724" spans="1:16" ht="11.25" customHeight="1">
      <c r="A724" s="164">
        <v>40855</v>
      </c>
      <c r="C724" s="38">
        <v>4.75</v>
      </c>
      <c r="D724" s="38">
        <v>4.5</v>
      </c>
      <c r="E724" s="38">
        <v>3.75</v>
      </c>
      <c r="F724" s="38">
        <v>3.75</v>
      </c>
      <c r="G724" s="38">
        <v>5.75</v>
      </c>
      <c r="P724" s="81"/>
    </row>
    <row r="725" spans="1:16" ht="11.25" customHeight="1">
      <c r="A725" s="164">
        <v>40856</v>
      </c>
      <c r="C725" s="38">
        <v>4.75</v>
      </c>
      <c r="D725" s="38">
        <v>4.5</v>
      </c>
      <c r="E725" s="38">
        <v>3.75</v>
      </c>
      <c r="F725" s="38">
        <v>3.75</v>
      </c>
      <c r="G725" s="38">
        <v>5.75</v>
      </c>
      <c r="P725" s="81"/>
    </row>
    <row r="726" spans="1:16" ht="11.25" customHeight="1">
      <c r="A726" s="164">
        <v>40857</v>
      </c>
      <c r="C726" s="38">
        <v>4.75</v>
      </c>
      <c r="D726" s="38">
        <v>4.5</v>
      </c>
      <c r="E726" s="38">
        <v>3.75</v>
      </c>
      <c r="F726" s="38">
        <v>3.75</v>
      </c>
      <c r="G726" s="38">
        <v>5.75</v>
      </c>
      <c r="P726" s="81"/>
    </row>
    <row r="727" spans="1:16" ht="11.25" customHeight="1">
      <c r="A727" s="164">
        <v>40858</v>
      </c>
      <c r="C727" s="38">
        <v>4.75</v>
      </c>
      <c r="D727" s="38">
        <v>4.5</v>
      </c>
      <c r="E727" s="38">
        <v>3.75</v>
      </c>
      <c r="F727" s="38">
        <v>3.75</v>
      </c>
      <c r="G727" s="38">
        <v>5.75</v>
      </c>
      <c r="P727" s="81"/>
    </row>
    <row r="728" spans="1:16" ht="11.25" customHeight="1">
      <c r="A728" s="164">
        <v>40861</v>
      </c>
      <c r="C728" s="38">
        <v>4.75</v>
      </c>
      <c r="D728" s="38">
        <v>4.5</v>
      </c>
      <c r="E728" s="38">
        <v>3.75</v>
      </c>
      <c r="F728" s="38">
        <v>3.75</v>
      </c>
      <c r="G728" s="38">
        <v>5.75</v>
      </c>
      <c r="P728" s="81"/>
    </row>
    <row r="729" spans="1:16" ht="11.25" customHeight="1">
      <c r="A729" s="164">
        <v>40862</v>
      </c>
      <c r="C729" s="38">
        <v>4.75</v>
      </c>
      <c r="D729" s="38">
        <v>4.5</v>
      </c>
      <c r="E729" s="38">
        <v>4</v>
      </c>
      <c r="F729" s="38">
        <v>3.75</v>
      </c>
      <c r="G729" s="38">
        <v>5.75</v>
      </c>
      <c r="P729" s="81"/>
    </row>
    <row r="730" spans="1:16" ht="11.25" customHeight="1">
      <c r="A730" s="164">
        <v>40863</v>
      </c>
      <c r="C730" s="38">
        <v>4.75</v>
      </c>
      <c r="D730" s="38">
        <v>4.5</v>
      </c>
      <c r="E730" s="38">
        <v>4.5</v>
      </c>
      <c r="F730" s="38">
        <v>3.75</v>
      </c>
      <c r="G730" s="38">
        <v>5.75</v>
      </c>
      <c r="P730" s="81"/>
    </row>
    <row r="731" spans="1:16" ht="11.25" customHeight="1">
      <c r="A731" s="164">
        <v>40864</v>
      </c>
      <c r="C731" s="38">
        <v>4.75</v>
      </c>
      <c r="D731" s="38">
        <v>4.5</v>
      </c>
      <c r="E731" s="38">
        <v>5.25</v>
      </c>
      <c r="F731" s="38">
        <v>3.75</v>
      </c>
      <c r="G731" s="38">
        <v>5.75</v>
      </c>
      <c r="P731" s="81"/>
    </row>
    <row r="732" spans="1:16" ht="11.25" customHeight="1">
      <c r="A732" s="164">
        <v>40865</v>
      </c>
      <c r="C732" s="38">
        <v>4.75</v>
      </c>
      <c r="D732" s="38">
        <v>4.5</v>
      </c>
      <c r="E732" s="38">
        <v>4.75</v>
      </c>
      <c r="F732" s="38">
        <v>3.75</v>
      </c>
      <c r="G732" s="38">
        <v>5.75</v>
      </c>
      <c r="P732" s="81"/>
    </row>
    <row r="733" spans="1:16" ht="11.25" customHeight="1">
      <c r="A733" s="164">
        <v>40868</v>
      </c>
      <c r="C733" s="38">
        <v>4.75</v>
      </c>
      <c r="D733" s="38">
        <v>4.5</v>
      </c>
      <c r="E733" s="38">
        <v>4</v>
      </c>
      <c r="F733" s="38">
        <v>3.75</v>
      </c>
      <c r="G733" s="38">
        <v>5.75</v>
      </c>
      <c r="P733" s="81"/>
    </row>
    <row r="734" spans="1:16" ht="11.25" customHeight="1">
      <c r="A734" s="164">
        <v>40869</v>
      </c>
      <c r="C734" s="38">
        <v>4.75</v>
      </c>
      <c r="D734" s="38">
        <v>4.5</v>
      </c>
      <c r="E734" s="38">
        <v>4.75</v>
      </c>
      <c r="F734" s="38">
        <v>3.75</v>
      </c>
      <c r="G734" s="38">
        <v>5.75</v>
      </c>
      <c r="P734" s="81"/>
    </row>
    <row r="735" spans="1:16" ht="11.25" customHeight="1">
      <c r="A735" s="164">
        <v>40870</v>
      </c>
      <c r="C735" s="38">
        <v>4.75</v>
      </c>
      <c r="D735" s="38">
        <v>4.5</v>
      </c>
      <c r="E735" s="38">
        <v>4.5</v>
      </c>
      <c r="F735" s="38">
        <v>3.75</v>
      </c>
      <c r="G735" s="38">
        <v>5.75</v>
      </c>
      <c r="P735" s="81"/>
    </row>
    <row r="736" spans="1:16" ht="11.25" customHeight="1">
      <c r="A736" s="164">
        <v>40871</v>
      </c>
      <c r="C736" s="38">
        <v>4.75</v>
      </c>
      <c r="D736" s="38">
        <v>4.5</v>
      </c>
      <c r="E736" s="38">
        <v>4.5</v>
      </c>
      <c r="F736" s="38">
        <v>3.75</v>
      </c>
      <c r="G736" s="38">
        <v>5.75</v>
      </c>
      <c r="P736" s="81"/>
    </row>
    <row r="737" spans="1:16" ht="11.25" customHeight="1">
      <c r="A737" s="164">
        <v>40872</v>
      </c>
      <c r="C737" s="38">
        <v>4.75</v>
      </c>
      <c r="D737" s="38">
        <v>4.5</v>
      </c>
      <c r="E737" s="38">
        <v>4.5</v>
      </c>
      <c r="F737" s="38">
        <v>3.75</v>
      </c>
      <c r="G737" s="38">
        <v>5.75</v>
      </c>
      <c r="P737" s="81"/>
    </row>
    <row r="738" spans="1:16" ht="11.25" customHeight="1">
      <c r="A738" s="164">
        <v>40875</v>
      </c>
      <c r="C738" s="38">
        <v>4.75</v>
      </c>
      <c r="D738" s="38">
        <v>4.5</v>
      </c>
      <c r="E738" s="38">
        <v>4.25</v>
      </c>
      <c r="F738" s="38">
        <v>3.75</v>
      </c>
      <c r="G738" s="38">
        <v>5.75</v>
      </c>
      <c r="P738" s="81"/>
    </row>
    <row r="739" spans="1:16" ht="11.25" customHeight="1">
      <c r="A739" s="164">
        <v>40876</v>
      </c>
      <c r="C739" s="38">
        <v>4.75</v>
      </c>
      <c r="D739" s="38">
        <v>4.5</v>
      </c>
      <c r="E739" s="38">
        <v>4.25</v>
      </c>
      <c r="F739" s="38">
        <v>3.75</v>
      </c>
      <c r="G739" s="38">
        <v>5.75</v>
      </c>
      <c r="P739" s="81"/>
    </row>
    <row r="740" spans="1:16" ht="11.25" customHeight="1">
      <c r="A740" s="164">
        <v>40877</v>
      </c>
      <c r="C740" s="38">
        <v>4.75</v>
      </c>
      <c r="D740" s="38">
        <v>4.5</v>
      </c>
      <c r="E740" s="38">
        <v>4.25</v>
      </c>
      <c r="F740" s="38">
        <v>3.75</v>
      </c>
      <c r="G740" s="38">
        <v>5.75</v>
      </c>
      <c r="P740" s="81"/>
    </row>
    <row r="741" spans="1:16" ht="11.25" customHeight="1">
      <c r="A741" s="164">
        <v>40878</v>
      </c>
      <c r="C741" s="38">
        <v>4.75</v>
      </c>
      <c r="D741" s="38">
        <v>4.5</v>
      </c>
      <c r="E741" s="38">
        <v>4.25</v>
      </c>
      <c r="F741" s="38">
        <v>3.75</v>
      </c>
      <c r="G741" s="38">
        <v>5.75</v>
      </c>
      <c r="P741" s="81"/>
    </row>
    <row r="742" spans="1:16" ht="11.25" customHeight="1">
      <c r="A742" s="164">
        <v>40879</v>
      </c>
      <c r="C742" s="38">
        <v>4.75</v>
      </c>
      <c r="D742" s="38">
        <v>4.5</v>
      </c>
      <c r="E742" s="38">
        <v>4.25</v>
      </c>
      <c r="F742" s="38">
        <v>3.75</v>
      </c>
      <c r="G742" s="38">
        <v>5.75</v>
      </c>
      <c r="P742" s="81"/>
    </row>
    <row r="743" spans="1:16" ht="11.25" customHeight="1">
      <c r="A743" s="164">
        <v>40882</v>
      </c>
      <c r="C743" s="38">
        <v>4.75</v>
      </c>
      <c r="D743" s="38">
        <v>4.5</v>
      </c>
      <c r="E743" s="38">
        <v>4</v>
      </c>
      <c r="F743" s="38">
        <v>3.75</v>
      </c>
      <c r="G743" s="38">
        <v>5.75</v>
      </c>
      <c r="P743" s="81"/>
    </row>
    <row r="744" spans="1:16" ht="11.25" customHeight="1">
      <c r="A744" s="164">
        <v>40883</v>
      </c>
      <c r="C744" s="38">
        <v>4.75</v>
      </c>
      <c r="D744" s="38">
        <v>4.5</v>
      </c>
      <c r="E744" s="38">
        <v>4.25</v>
      </c>
      <c r="F744" s="38">
        <v>3.75</v>
      </c>
      <c r="G744" s="38">
        <v>5.75</v>
      </c>
      <c r="P744" s="81"/>
    </row>
    <row r="745" spans="1:16" ht="11.25" customHeight="1">
      <c r="A745" s="164">
        <v>40884</v>
      </c>
      <c r="C745" s="38">
        <v>4.75</v>
      </c>
      <c r="D745" s="38">
        <v>4.5</v>
      </c>
      <c r="E745" s="38">
        <v>4.45</v>
      </c>
      <c r="F745" s="38">
        <v>3.75</v>
      </c>
      <c r="G745" s="38">
        <v>5.75</v>
      </c>
      <c r="P745" s="81"/>
    </row>
    <row r="746" spans="1:16" ht="11.25" customHeight="1">
      <c r="A746" s="164">
        <v>40885</v>
      </c>
      <c r="C746" s="38">
        <v>4.75</v>
      </c>
      <c r="D746" s="38">
        <v>4.5</v>
      </c>
      <c r="E746" s="38">
        <v>4.25</v>
      </c>
      <c r="F746" s="38">
        <v>3.75</v>
      </c>
      <c r="G746" s="38">
        <v>5.75</v>
      </c>
      <c r="P746" s="81"/>
    </row>
    <row r="747" spans="1:16" ht="11.25" customHeight="1">
      <c r="A747" s="164">
        <v>40886</v>
      </c>
      <c r="C747" s="38">
        <v>4.75</v>
      </c>
      <c r="D747" s="38">
        <v>4.5</v>
      </c>
      <c r="E747" s="38">
        <v>4.25</v>
      </c>
      <c r="F747" s="38">
        <v>3.75</v>
      </c>
      <c r="G747" s="38">
        <v>5.75</v>
      </c>
      <c r="P747" s="81"/>
    </row>
    <row r="748" spans="1:16" ht="11.25" customHeight="1">
      <c r="A748" s="164">
        <v>40889</v>
      </c>
      <c r="C748" s="38">
        <v>4.75</v>
      </c>
      <c r="D748" s="38">
        <v>4.5</v>
      </c>
      <c r="E748" s="38">
        <v>4.25</v>
      </c>
      <c r="F748" s="38">
        <v>3.75</v>
      </c>
      <c r="G748" s="38">
        <v>5.75</v>
      </c>
      <c r="P748" s="81"/>
    </row>
    <row r="749" spans="1:16" ht="11.25" customHeight="1">
      <c r="A749" s="164">
        <v>40890</v>
      </c>
      <c r="C749" s="38">
        <v>4.75</v>
      </c>
      <c r="D749" s="38">
        <v>4.5</v>
      </c>
      <c r="E749" s="38">
        <v>4.25</v>
      </c>
      <c r="F749" s="38">
        <v>3.75</v>
      </c>
      <c r="G749" s="38">
        <v>5.75</v>
      </c>
      <c r="P749" s="81"/>
    </row>
    <row r="750" spans="1:16" ht="11.25" customHeight="1">
      <c r="A750" s="164">
        <v>40891</v>
      </c>
      <c r="C750" s="38">
        <v>4.75</v>
      </c>
      <c r="D750" s="38">
        <v>4.5</v>
      </c>
      <c r="E750" s="38">
        <v>4.25</v>
      </c>
      <c r="F750" s="38">
        <v>3.75</v>
      </c>
      <c r="G750" s="38">
        <v>5.75</v>
      </c>
      <c r="P750" s="81"/>
    </row>
    <row r="751" spans="1:16" ht="11.25" customHeight="1">
      <c r="A751" s="164">
        <v>40892</v>
      </c>
      <c r="C751" s="38">
        <v>4.75</v>
      </c>
      <c r="D751" s="38">
        <v>4.5</v>
      </c>
      <c r="E751" s="38">
        <v>4.3</v>
      </c>
      <c r="F751" s="38">
        <v>3.75</v>
      </c>
      <c r="G751" s="38">
        <v>5.75</v>
      </c>
      <c r="P751" s="81"/>
    </row>
    <row r="752" spans="1:16" ht="11.25" customHeight="1">
      <c r="A752" s="164">
        <v>40893</v>
      </c>
      <c r="C752" s="38">
        <v>4.75</v>
      </c>
      <c r="D752" s="38">
        <v>4.5</v>
      </c>
      <c r="E752" s="38">
        <v>4.5999999999999996</v>
      </c>
      <c r="F752" s="38">
        <v>3.75</v>
      </c>
      <c r="G752" s="38">
        <v>5.75</v>
      </c>
      <c r="P752" s="81"/>
    </row>
    <row r="753" spans="1:16" ht="11.25" customHeight="1">
      <c r="A753" s="164">
        <v>40896</v>
      </c>
      <c r="C753" s="38">
        <v>4.75</v>
      </c>
      <c r="D753" s="38">
        <v>4.5</v>
      </c>
      <c r="E753" s="38">
        <v>4.75</v>
      </c>
      <c r="F753" s="38">
        <v>3.75</v>
      </c>
      <c r="G753" s="38">
        <v>5.75</v>
      </c>
      <c r="P753" s="81"/>
    </row>
    <row r="754" spans="1:16" ht="11.25" customHeight="1">
      <c r="A754" s="164">
        <v>40897</v>
      </c>
      <c r="C754" s="38">
        <v>4.75</v>
      </c>
      <c r="D754" s="38">
        <v>4.5</v>
      </c>
      <c r="E754" s="38">
        <v>4.3</v>
      </c>
      <c r="F754" s="38">
        <v>3.75</v>
      </c>
      <c r="G754" s="38">
        <v>5.75</v>
      </c>
      <c r="P754" s="81"/>
    </row>
    <row r="755" spans="1:16" ht="11.25" customHeight="1">
      <c r="A755" s="164">
        <v>40898</v>
      </c>
      <c r="C755" s="38">
        <v>4.75</v>
      </c>
      <c r="D755" s="38">
        <v>4.5</v>
      </c>
      <c r="E755" s="38">
        <v>4.5</v>
      </c>
      <c r="F755" s="38">
        <v>3.75</v>
      </c>
      <c r="G755" s="38">
        <v>5.75</v>
      </c>
      <c r="P755" s="81"/>
    </row>
    <row r="756" spans="1:16" ht="11.25" customHeight="1">
      <c r="A756" s="164">
        <v>40899</v>
      </c>
      <c r="C756" s="38">
        <v>4.75</v>
      </c>
      <c r="D756" s="38">
        <v>4.5</v>
      </c>
      <c r="E756" s="38">
        <v>4.5</v>
      </c>
      <c r="F756" s="38">
        <v>3.75</v>
      </c>
      <c r="G756" s="38">
        <v>5.75</v>
      </c>
      <c r="P756" s="81"/>
    </row>
    <row r="757" spans="1:16" ht="11.25" customHeight="1">
      <c r="A757" s="164">
        <v>40900</v>
      </c>
      <c r="C757" s="38">
        <v>4.75</v>
      </c>
      <c r="D757" s="38">
        <v>4.5</v>
      </c>
      <c r="E757" s="38">
        <v>4.5</v>
      </c>
      <c r="F757" s="38">
        <v>3.75</v>
      </c>
      <c r="G757" s="38">
        <v>5.75</v>
      </c>
      <c r="P757" s="81"/>
    </row>
    <row r="758" spans="1:16" ht="11.25" customHeight="1">
      <c r="A758" s="164">
        <v>40904</v>
      </c>
      <c r="C758" s="38">
        <v>4.75</v>
      </c>
      <c r="D758" s="38">
        <v>4.5</v>
      </c>
      <c r="E758" s="38">
        <v>4.3</v>
      </c>
      <c r="F758" s="38">
        <v>3.75</v>
      </c>
      <c r="G758" s="38">
        <v>5.75</v>
      </c>
      <c r="P758" s="81"/>
    </row>
    <row r="759" spans="1:16" ht="11.25" customHeight="1">
      <c r="A759" s="164">
        <v>40905</v>
      </c>
      <c r="C759" s="38">
        <v>4.75</v>
      </c>
      <c r="D759" s="38">
        <v>4.5</v>
      </c>
      <c r="E759" s="38">
        <v>4.3</v>
      </c>
      <c r="F759" s="38">
        <v>3.75</v>
      </c>
      <c r="G759" s="38">
        <v>5.75</v>
      </c>
      <c r="P759" s="81"/>
    </row>
    <row r="760" spans="1:16" ht="11.25" customHeight="1">
      <c r="A760" s="164">
        <v>40906</v>
      </c>
      <c r="C760" s="38">
        <v>4.75</v>
      </c>
      <c r="D760" s="38">
        <v>4.5</v>
      </c>
      <c r="E760" s="38">
        <v>4.3</v>
      </c>
      <c r="F760" s="38">
        <v>3.75</v>
      </c>
      <c r="G760" s="38">
        <v>5.75</v>
      </c>
      <c r="P760" s="81"/>
    </row>
    <row r="761" spans="1:16" ht="11.25" customHeight="1">
      <c r="A761" s="164">
        <v>40907</v>
      </c>
      <c r="C761" s="38">
        <v>4.75</v>
      </c>
      <c r="D761" s="38">
        <v>4.5</v>
      </c>
      <c r="E761" s="38">
        <v>4.3</v>
      </c>
      <c r="F761" s="38">
        <v>3.75</v>
      </c>
      <c r="G761" s="38">
        <v>5.75</v>
      </c>
      <c r="P761" s="81"/>
    </row>
    <row r="762" spans="1:16" ht="11.25" customHeight="1">
      <c r="A762" s="164">
        <v>40910</v>
      </c>
      <c r="C762" s="38">
        <v>4.75</v>
      </c>
      <c r="D762" s="38">
        <v>4.5</v>
      </c>
      <c r="E762" s="38">
        <v>4.3</v>
      </c>
      <c r="F762" s="38">
        <v>3.75</v>
      </c>
      <c r="G762" s="38">
        <v>5.75</v>
      </c>
      <c r="P762" s="81"/>
    </row>
    <row r="763" spans="1:16" ht="11.25" customHeight="1">
      <c r="A763" s="164">
        <v>40911</v>
      </c>
      <c r="C763" s="38">
        <v>4.75</v>
      </c>
      <c r="D763" s="38">
        <v>4.5</v>
      </c>
      <c r="E763" s="38">
        <v>4.1500000000000004</v>
      </c>
      <c r="F763" s="38">
        <v>3.75</v>
      </c>
      <c r="G763" s="38">
        <v>5.75</v>
      </c>
      <c r="P763" s="81"/>
    </row>
    <row r="764" spans="1:16" ht="11.25" customHeight="1">
      <c r="A764" s="164">
        <v>40912</v>
      </c>
      <c r="C764" s="38">
        <v>4.75</v>
      </c>
      <c r="D764" s="38">
        <v>4.5</v>
      </c>
      <c r="E764" s="38">
        <v>4.1500000000000004</v>
      </c>
      <c r="F764" s="38">
        <v>3.75</v>
      </c>
      <c r="G764" s="38">
        <v>5.75</v>
      </c>
      <c r="P764" s="81"/>
    </row>
    <row r="765" spans="1:16" ht="11.25" customHeight="1">
      <c r="A765" s="164">
        <v>40913</v>
      </c>
      <c r="C765" s="38">
        <v>4.75</v>
      </c>
      <c r="D765" s="38">
        <v>4.5</v>
      </c>
      <c r="E765" s="38">
        <v>4.05</v>
      </c>
      <c r="F765" s="38">
        <v>3.75</v>
      </c>
      <c r="G765" s="38">
        <v>5.75</v>
      </c>
      <c r="P765" s="81"/>
    </row>
    <row r="766" spans="1:16" ht="11.25" customHeight="1">
      <c r="A766" s="164">
        <v>40914</v>
      </c>
      <c r="C766" s="38">
        <v>4.75</v>
      </c>
      <c r="D766" s="38">
        <v>4.5</v>
      </c>
      <c r="E766" s="38">
        <v>4.05</v>
      </c>
      <c r="F766" s="38">
        <v>3.75</v>
      </c>
      <c r="G766" s="38">
        <v>5.75</v>
      </c>
      <c r="P766" s="81"/>
    </row>
    <row r="767" spans="1:16" ht="11.25" customHeight="1">
      <c r="A767" s="164">
        <v>40917</v>
      </c>
      <c r="C767" s="38">
        <v>4.75</v>
      </c>
      <c r="D767" s="38">
        <v>4.5</v>
      </c>
      <c r="E767" s="38">
        <v>4</v>
      </c>
      <c r="F767" s="38">
        <v>3.75</v>
      </c>
      <c r="G767" s="38">
        <v>5.75</v>
      </c>
      <c r="P767" s="81"/>
    </row>
    <row r="768" spans="1:16" ht="11.25" customHeight="1">
      <c r="A768" s="164">
        <v>40918</v>
      </c>
      <c r="C768" s="38">
        <v>4.75</v>
      </c>
      <c r="D768" s="38">
        <v>4.5</v>
      </c>
      <c r="E768" s="38">
        <v>4</v>
      </c>
      <c r="F768" s="38">
        <v>3.75</v>
      </c>
      <c r="G768" s="38">
        <v>5.75</v>
      </c>
      <c r="P768" s="81"/>
    </row>
    <row r="769" spans="1:16" ht="11.25" customHeight="1">
      <c r="A769" s="164">
        <v>40919</v>
      </c>
      <c r="C769" s="38">
        <v>4.75</v>
      </c>
      <c r="D769" s="38">
        <v>4.5</v>
      </c>
      <c r="E769" s="38">
        <v>4</v>
      </c>
      <c r="F769" s="38">
        <v>3.75</v>
      </c>
      <c r="G769" s="38">
        <v>5.75</v>
      </c>
      <c r="P769" s="81"/>
    </row>
    <row r="770" spans="1:16" ht="11.25" customHeight="1">
      <c r="A770" s="164">
        <v>40920</v>
      </c>
      <c r="C770" s="38">
        <v>4.75</v>
      </c>
      <c r="D770" s="38">
        <v>4.5</v>
      </c>
      <c r="E770" s="38">
        <v>4</v>
      </c>
      <c r="F770" s="38">
        <v>3.75</v>
      </c>
      <c r="G770" s="38">
        <v>5.75</v>
      </c>
      <c r="P770" s="81"/>
    </row>
    <row r="771" spans="1:16" ht="11.25" customHeight="1">
      <c r="A771" s="164">
        <v>40921</v>
      </c>
      <c r="C771" s="38">
        <v>4.75</v>
      </c>
      <c r="D771" s="38">
        <v>4.5</v>
      </c>
      <c r="E771" s="38">
        <v>4</v>
      </c>
      <c r="F771" s="38">
        <v>3.75</v>
      </c>
      <c r="G771" s="38">
        <v>5.75</v>
      </c>
      <c r="P771" s="81"/>
    </row>
    <row r="772" spans="1:16" ht="11.25" customHeight="1">
      <c r="A772" s="164">
        <v>40924</v>
      </c>
      <c r="C772" s="38">
        <v>4.75</v>
      </c>
      <c r="D772" s="38">
        <v>4.5</v>
      </c>
      <c r="E772" s="38">
        <v>4</v>
      </c>
      <c r="F772" s="38">
        <v>3.75</v>
      </c>
      <c r="G772" s="38">
        <v>5.75</v>
      </c>
      <c r="P772" s="81"/>
    </row>
    <row r="773" spans="1:16" ht="11.25" customHeight="1">
      <c r="A773" s="164">
        <v>40925</v>
      </c>
      <c r="C773" s="38">
        <v>4.75</v>
      </c>
      <c r="D773" s="38">
        <v>4.5</v>
      </c>
      <c r="E773" s="38">
        <v>4</v>
      </c>
      <c r="F773" s="38">
        <v>3.75</v>
      </c>
      <c r="G773" s="38">
        <v>5.75</v>
      </c>
      <c r="P773" s="81"/>
    </row>
    <row r="774" spans="1:16" ht="11.25" customHeight="1">
      <c r="A774" s="164">
        <v>40926</v>
      </c>
      <c r="C774" s="38">
        <v>4.75</v>
      </c>
      <c r="D774" s="38">
        <v>4.5</v>
      </c>
      <c r="E774" s="38">
        <v>4.0999999999999996</v>
      </c>
      <c r="F774" s="38">
        <v>3.75</v>
      </c>
      <c r="G774" s="38">
        <v>5.75</v>
      </c>
      <c r="P774" s="81"/>
    </row>
    <row r="775" spans="1:16" ht="11.25" customHeight="1">
      <c r="A775" s="164">
        <v>40927</v>
      </c>
      <c r="C775" s="38">
        <v>4.75</v>
      </c>
      <c r="D775" s="38">
        <v>4.5</v>
      </c>
      <c r="E775" s="38">
        <v>4</v>
      </c>
      <c r="F775" s="38">
        <v>3.75</v>
      </c>
      <c r="G775" s="38">
        <v>5.75</v>
      </c>
      <c r="P775" s="81"/>
    </row>
    <row r="776" spans="1:16" ht="11.25" customHeight="1">
      <c r="A776" s="164">
        <v>40928</v>
      </c>
      <c r="C776" s="38">
        <v>4.75</v>
      </c>
      <c r="D776" s="38">
        <v>4.5</v>
      </c>
      <c r="E776" s="38">
        <v>4.0999999999999996</v>
      </c>
      <c r="F776" s="38">
        <v>3.75</v>
      </c>
      <c r="G776" s="38">
        <v>5.75</v>
      </c>
      <c r="P776" s="81"/>
    </row>
    <row r="777" spans="1:16" ht="11.25" customHeight="1">
      <c r="A777" s="164">
        <v>40931</v>
      </c>
      <c r="C777" s="38">
        <v>4.75</v>
      </c>
      <c r="D777" s="38">
        <v>4.5</v>
      </c>
      <c r="E777" s="38">
        <v>4.0999999999999996</v>
      </c>
      <c r="F777" s="38">
        <v>3.75</v>
      </c>
      <c r="G777" s="38">
        <v>5.75</v>
      </c>
      <c r="P777" s="81"/>
    </row>
    <row r="778" spans="1:16" ht="11.25" customHeight="1">
      <c r="A778" s="164">
        <v>40932</v>
      </c>
      <c r="C778" s="38">
        <v>4.75</v>
      </c>
      <c r="D778" s="38">
        <v>4.5</v>
      </c>
      <c r="E778" s="38">
        <v>4.0999999999999996</v>
      </c>
      <c r="F778" s="38">
        <v>3.75</v>
      </c>
      <c r="G778" s="38">
        <v>5.75</v>
      </c>
      <c r="P778" s="81"/>
    </row>
    <row r="779" spans="1:16" ht="11.25" customHeight="1">
      <c r="A779" s="164">
        <v>40933</v>
      </c>
      <c r="C779" s="38">
        <v>4.75</v>
      </c>
      <c r="D779" s="38">
        <v>4.5</v>
      </c>
      <c r="E779" s="38">
        <v>4.0999999999999996</v>
      </c>
      <c r="F779" s="38">
        <v>3.75</v>
      </c>
      <c r="G779" s="38">
        <v>5.75</v>
      </c>
      <c r="P779" s="81"/>
    </row>
    <row r="780" spans="1:16" ht="11.25" customHeight="1">
      <c r="A780" s="164">
        <v>40934</v>
      </c>
      <c r="C780" s="38">
        <v>4.75</v>
      </c>
      <c r="D780" s="38">
        <v>4.5</v>
      </c>
      <c r="E780" s="38">
        <v>4.0999999999999996</v>
      </c>
      <c r="F780" s="38">
        <v>3.75</v>
      </c>
      <c r="G780" s="38">
        <v>5.75</v>
      </c>
      <c r="P780" s="81"/>
    </row>
    <row r="781" spans="1:16" ht="11.25" customHeight="1">
      <c r="A781" s="164">
        <v>40935</v>
      </c>
      <c r="C781" s="38">
        <v>4.75</v>
      </c>
      <c r="D781" s="38">
        <v>4.5</v>
      </c>
      <c r="E781" s="38">
        <v>4.0999999999999996</v>
      </c>
      <c r="F781" s="38">
        <v>3.75</v>
      </c>
      <c r="G781" s="38">
        <v>5.75</v>
      </c>
      <c r="P781" s="81"/>
    </row>
    <row r="782" spans="1:16" ht="11.25" customHeight="1">
      <c r="A782" s="164">
        <v>40938</v>
      </c>
      <c r="C782" s="38">
        <v>4.75</v>
      </c>
      <c r="D782" s="38">
        <v>4.5</v>
      </c>
      <c r="E782" s="38">
        <v>4.0999999999999996</v>
      </c>
      <c r="F782" s="38">
        <v>3.75</v>
      </c>
      <c r="G782" s="38">
        <v>5.75</v>
      </c>
      <c r="P782" s="81"/>
    </row>
    <row r="783" spans="1:16" ht="11.25" customHeight="1">
      <c r="A783" s="164">
        <v>40939</v>
      </c>
      <c r="C783" s="38">
        <v>4.75</v>
      </c>
      <c r="D783" s="38">
        <v>4.5</v>
      </c>
      <c r="E783" s="38">
        <v>4.0999999999999996</v>
      </c>
      <c r="F783" s="38">
        <v>3.75</v>
      </c>
      <c r="G783" s="38">
        <v>5.75</v>
      </c>
      <c r="P783" s="81"/>
    </row>
    <row r="784" spans="1:16" ht="11.25" customHeight="1">
      <c r="A784" s="164">
        <v>40940</v>
      </c>
      <c r="C784" s="38">
        <v>4.75</v>
      </c>
      <c r="D784" s="38">
        <v>4.5</v>
      </c>
      <c r="E784" s="38">
        <v>4</v>
      </c>
      <c r="F784" s="38">
        <v>3.75</v>
      </c>
      <c r="G784" s="38">
        <v>5.75</v>
      </c>
      <c r="P784" s="81"/>
    </row>
    <row r="785" spans="1:16" ht="11.25" customHeight="1">
      <c r="A785" s="164">
        <v>40941</v>
      </c>
      <c r="C785" s="38">
        <v>4.75</v>
      </c>
      <c r="D785" s="38">
        <v>4.5</v>
      </c>
      <c r="E785" s="38">
        <v>3.95</v>
      </c>
      <c r="F785" s="38">
        <v>3.75</v>
      </c>
      <c r="G785" s="38">
        <v>5.75</v>
      </c>
      <c r="P785" s="81"/>
    </row>
    <row r="786" spans="1:16" ht="11.25" customHeight="1">
      <c r="A786" s="164">
        <v>40942</v>
      </c>
      <c r="C786" s="38">
        <v>4.75</v>
      </c>
      <c r="D786" s="38">
        <v>4.5</v>
      </c>
      <c r="E786" s="38">
        <v>3.95</v>
      </c>
      <c r="F786" s="38">
        <v>3.75</v>
      </c>
      <c r="G786" s="38">
        <v>5.75</v>
      </c>
      <c r="P786" s="81"/>
    </row>
    <row r="787" spans="1:16" ht="11.25" customHeight="1">
      <c r="A787" s="164">
        <v>40945</v>
      </c>
      <c r="C787" s="38">
        <v>4.75</v>
      </c>
      <c r="D787" s="38">
        <v>4.5</v>
      </c>
      <c r="E787" s="38">
        <v>3.95</v>
      </c>
      <c r="F787" s="38">
        <v>3.75</v>
      </c>
      <c r="G787" s="38">
        <v>5.75</v>
      </c>
      <c r="P787" s="81"/>
    </row>
    <row r="788" spans="1:16" ht="11.25" customHeight="1">
      <c r="A788" s="164">
        <v>40946</v>
      </c>
      <c r="C788" s="38">
        <v>4.75</v>
      </c>
      <c r="D788" s="38">
        <v>4.5</v>
      </c>
      <c r="E788" s="38">
        <v>3.95</v>
      </c>
      <c r="F788" s="38">
        <v>3.75</v>
      </c>
      <c r="G788" s="38">
        <v>5.75</v>
      </c>
      <c r="P788" s="81"/>
    </row>
    <row r="789" spans="1:16" ht="11.25" customHeight="1">
      <c r="A789" s="164">
        <v>40947</v>
      </c>
      <c r="C789" s="38">
        <v>4.75</v>
      </c>
      <c r="D789" s="38">
        <v>4.5</v>
      </c>
      <c r="E789" s="38">
        <v>4.25</v>
      </c>
      <c r="F789" s="38">
        <v>3.75</v>
      </c>
      <c r="G789" s="38">
        <v>5.75</v>
      </c>
      <c r="P789" s="81"/>
    </row>
    <row r="790" spans="1:16" ht="11.25" customHeight="1">
      <c r="A790" s="164">
        <v>40948</v>
      </c>
      <c r="C790" s="38">
        <v>4.75</v>
      </c>
      <c r="D790" s="38">
        <v>4.5</v>
      </c>
      <c r="E790" s="38">
        <v>4.25</v>
      </c>
      <c r="F790" s="38">
        <v>3.75</v>
      </c>
      <c r="G790" s="38">
        <v>5.75</v>
      </c>
      <c r="P790" s="81"/>
    </row>
    <row r="791" spans="1:16" ht="11.25" customHeight="1">
      <c r="A791" s="164">
        <v>40949</v>
      </c>
      <c r="C791" s="38">
        <v>4.75</v>
      </c>
      <c r="D791" s="38">
        <v>4.5</v>
      </c>
      <c r="E791" s="38">
        <v>4.05</v>
      </c>
      <c r="F791" s="38">
        <v>3.75</v>
      </c>
      <c r="G791" s="38">
        <v>5.75</v>
      </c>
      <c r="P791" s="81"/>
    </row>
    <row r="792" spans="1:16" ht="11.25" customHeight="1">
      <c r="A792" s="164">
        <v>40952</v>
      </c>
      <c r="C792" s="38">
        <v>4.75</v>
      </c>
      <c r="D792" s="38">
        <v>4.5</v>
      </c>
      <c r="E792" s="38">
        <v>4</v>
      </c>
      <c r="F792" s="38">
        <v>3.75</v>
      </c>
      <c r="G792" s="38">
        <v>5.75</v>
      </c>
      <c r="P792" s="81"/>
    </row>
    <row r="793" spans="1:16" ht="11.25" customHeight="1">
      <c r="A793" s="164">
        <v>40953</v>
      </c>
      <c r="C793" s="38">
        <v>4.75</v>
      </c>
      <c r="D793" s="38">
        <v>4.5</v>
      </c>
      <c r="E793" s="38">
        <v>4</v>
      </c>
      <c r="F793" s="38">
        <v>3.75</v>
      </c>
      <c r="G793" s="38">
        <v>5.75</v>
      </c>
      <c r="P793" s="81"/>
    </row>
    <row r="794" spans="1:16" ht="11.25" customHeight="1">
      <c r="A794" s="164">
        <v>40954</v>
      </c>
      <c r="C794" s="38">
        <v>4.75</v>
      </c>
      <c r="D794" s="38">
        <v>4.5</v>
      </c>
      <c r="E794" s="38">
        <v>4</v>
      </c>
      <c r="F794" s="38">
        <v>3.75</v>
      </c>
      <c r="G794" s="38">
        <v>5.75</v>
      </c>
      <c r="P794" s="81"/>
    </row>
    <row r="795" spans="1:16" ht="11.25" customHeight="1">
      <c r="A795" s="164">
        <v>40955</v>
      </c>
      <c r="C795" s="38">
        <v>4.75</v>
      </c>
      <c r="D795" s="38">
        <v>4.5</v>
      </c>
      <c r="E795" s="38">
        <v>4.0999999999999996</v>
      </c>
      <c r="F795" s="38">
        <v>3.75</v>
      </c>
      <c r="G795" s="38">
        <v>5.75</v>
      </c>
      <c r="P795" s="81"/>
    </row>
    <row r="796" spans="1:16" ht="11.25" customHeight="1">
      <c r="A796" s="164">
        <v>40956</v>
      </c>
      <c r="C796" s="38">
        <v>4.75</v>
      </c>
      <c r="D796" s="38">
        <v>4.5</v>
      </c>
      <c r="E796" s="38">
        <v>4</v>
      </c>
      <c r="F796" s="38">
        <v>3.75</v>
      </c>
      <c r="G796" s="38">
        <v>5.75</v>
      </c>
      <c r="P796" s="81"/>
    </row>
    <row r="797" spans="1:16" ht="11.25" customHeight="1">
      <c r="A797" s="164">
        <v>40959</v>
      </c>
      <c r="C797" s="38">
        <v>4.75</v>
      </c>
      <c r="D797" s="38">
        <v>4.5</v>
      </c>
      <c r="E797" s="38">
        <v>4</v>
      </c>
      <c r="F797" s="38">
        <v>3.75</v>
      </c>
      <c r="G797" s="38">
        <v>5.75</v>
      </c>
      <c r="P797" s="81"/>
    </row>
    <row r="798" spans="1:16" ht="11.25" customHeight="1">
      <c r="A798" s="164">
        <v>40960</v>
      </c>
      <c r="C798" s="38">
        <v>4.75</v>
      </c>
      <c r="D798" s="38">
        <v>4.5</v>
      </c>
      <c r="E798" s="38">
        <v>4.0999999999999996</v>
      </c>
      <c r="F798" s="38">
        <v>3.75</v>
      </c>
      <c r="G798" s="38">
        <v>5.75</v>
      </c>
      <c r="P798" s="81"/>
    </row>
    <row r="799" spans="1:16" ht="11.25" customHeight="1">
      <c r="A799" s="164">
        <v>40961</v>
      </c>
      <c r="C799" s="38">
        <v>4.75</v>
      </c>
      <c r="D799" s="38">
        <v>4.5</v>
      </c>
      <c r="E799" s="38">
        <v>4.05</v>
      </c>
      <c r="F799" s="38">
        <v>3.75</v>
      </c>
      <c r="G799" s="38">
        <v>5.75</v>
      </c>
      <c r="P799" s="81"/>
    </row>
    <row r="800" spans="1:16" ht="11.25" customHeight="1">
      <c r="A800" s="164">
        <v>40962</v>
      </c>
      <c r="C800" s="38">
        <v>4.75</v>
      </c>
      <c r="D800" s="38">
        <v>4.5</v>
      </c>
      <c r="E800" s="38">
        <v>4.05</v>
      </c>
      <c r="F800" s="38">
        <v>3.75</v>
      </c>
      <c r="G800" s="38">
        <v>5.75</v>
      </c>
      <c r="P800" s="81"/>
    </row>
    <row r="801" spans="1:16" ht="11.25" customHeight="1">
      <c r="A801" s="164">
        <v>40963</v>
      </c>
      <c r="C801" s="38">
        <v>4.75</v>
      </c>
      <c r="D801" s="38">
        <v>4.5</v>
      </c>
      <c r="E801" s="38">
        <v>4.05</v>
      </c>
      <c r="F801" s="38">
        <v>3.75</v>
      </c>
      <c r="G801" s="38">
        <v>5.75</v>
      </c>
      <c r="P801" s="81"/>
    </row>
    <row r="802" spans="1:16" ht="11.25" customHeight="1">
      <c r="A802" s="164">
        <v>40966</v>
      </c>
      <c r="C802" s="38">
        <v>4.75</v>
      </c>
      <c r="D802" s="38">
        <v>4.5</v>
      </c>
      <c r="E802" s="38">
        <v>4.1500000000000004</v>
      </c>
      <c r="F802" s="38">
        <v>3.75</v>
      </c>
      <c r="G802" s="38">
        <v>5.75</v>
      </c>
      <c r="P802" s="81"/>
    </row>
    <row r="803" spans="1:16" ht="11.25" customHeight="1">
      <c r="A803" s="164">
        <v>40967</v>
      </c>
      <c r="C803" s="38">
        <v>4.75</v>
      </c>
      <c r="D803" s="38">
        <v>4.5</v>
      </c>
      <c r="E803" s="38">
        <v>4.1500000000000004</v>
      </c>
      <c r="F803" s="38">
        <v>3.75</v>
      </c>
      <c r="G803" s="38">
        <v>5.75</v>
      </c>
      <c r="P803" s="81"/>
    </row>
    <row r="804" spans="1:16" ht="11.25" customHeight="1">
      <c r="A804" s="164">
        <v>40968</v>
      </c>
      <c r="C804" s="38">
        <v>4.75</v>
      </c>
      <c r="D804" s="38">
        <v>4.5</v>
      </c>
      <c r="E804" s="38">
        <v>4.1500000000000004</v>
      </c>
      <c r="F804" s="38">
        <v>3.75</v>
      </c>
      <c r="G804" s="38">
        <v>5.75</v>
      </c>
      <c r="P804" s="81"/>
    </row>
    <row r="805" spans="1:16" ht="11.25" customHeight="1">
      <c r="A805" s="164">
        <v>40969</v>
      </c>
      <c r="C805" s="38">
        <v>4.75</v>
      </c>
      <c r="D805" s="38">
        <v>4.5</v>
      </c>
      <c r="E805" s="38">
        <v>4.1500000000000004</v>
      </c>
      <c r="F805" s="38">
        <v>3.75</v>
      </c>
      <c r="G805" s="38">
        <v>5.75</v>
      </c>
      <c r="P805" s="81"/>
    </row>
    <row r="806" spans="1:16" ht="11.25" customHeight="1">
      <c r="A806" s="164">
        <v>40970</v>
      </c>
      <c r="C806" s="38">
        <v>4.75</v>
      </c>
      <c r="D806" s="38">
        <v>4.5</v>
      </c>
      <c r="E806" s="38">
        <v>4.1500000000000004</v>
      </c>
      <c r="F806" s="38">
        <v>3.75</v>
      </c>
      <c r="G806" s="38">
        <v>5.75</v>
      </c>
      <c r="P806" s="81"/>
    </row>
    <row r="807" spans="1:16" ht="11.25" customHeight="1">
      <c r="A807" s="164">
        <v>40973</v>
      </c>
      <c r="C807" s="38">
        <v>4.75</v>
      </c>
      <c r="D807" s="38">
        <v>4.5</v>
      </c>
      <c r="E807" s="38">
        <v>4.1500000000000004</v>
      </c>
      <c r="F807" s="38">
        <v>3.75</v>
      </c>
      <c r="G807" s="38">
        <v>5.75</v>
      </c>
      <c r="P807" s="81"/>
    </row>
    <row r="808" spans="1:16" ht="11.25" customHeight="1">
      <c r="A808" s="164">
        <v>40974</v>
      </c>
      <c r="C808" s="38">
        <v>4.75</v>
      </c>
      <c r="D808" s="38">
        <v>4.5</v>
      </c>
      <c r="E808" s="38">
        <v>4.1500000000000004</v>
      </c>
      <c r="F808" s="38">
        <v>3.75</v>
      </c>
      <c r="G808" s="38">
        <v>5.75</v>
      </c>
      <c r="P808" s="81"/>
    </row>
    <row r="809" spans="1:16" ht="11.25" customHeight="1">
      <c r="A809" s="164">
        <v>40975</v>
      </c>
      <c r="C809" s="38">
        <v>4.75</v>
      </c>
      <c r="D809" s="38">
        <v>4.5</v>
      </c>
      <c r="E809" s="38">
        <v>4</v>
      </c>
      <c r="F809" s="38">
        <v>3.75</v>
      </c>
      <c r="G809" s="38">
        <v>5.75</v>
      </c>
      <c r="P809" s="81"/>
    </row>
    <row r="810" spans="1:16" ht="11.25" customHeight="1">
      <c r="A810" s="164">
        <v>40976</v>
      </c>
      <c r="C810" s="38">
        <v>4.75</v>
      </c>
      <c r="D810" s="38">
        <v>4.5</v>
      </c>
      <c r="E810" s="38">
        <v>4</v>
      </c>
      <c r="F810" s="38">
        <v>3.75</v>
      </c>
      <c r="G810" s="38">
        <v>5.75</v>
      </c>
      <c r="P810" s="81"/>
    </row>
    <row r="811" spans="1:16" ht="11.25" customHeight="1">
      <c r="A811" s="164">
        <v>40977</v>
      </c>
      <c r="C811" s="38">
        <v>4.75</v>
      </c>
      <c r="D811" s="38">
        <v>4.5</v>
      </c>
      <c r="E811" s="38">
        <v>4</v>
      </c>
      <c r="F811" s="38">
        <v>3.75</v>
      </c>
      <c r="G811" s="38">
        <v>5.75</v>
      </c>
      <c r="P811" s="81"/>
    </row>
    <row r="812" spans="1:16" ht="11.25" customHeight="1">
      <c r="A812" s="164">
        <v>40980</v>
      </c>
      <c r="C812" s="38">
        <v>4.75</v>
      </c>
      <c r="D812" s="38">
        <v>4.5</v>
      </c>
      <c r="E812" s="38">
        <v>4</v>
      </c>
      <c r="F812" s="38">
        <v>3.75</v>
      </c>
      <c r="G812" s="38">
        <v>5.75</v>
      </c>
      <c r="P812" s="81"/>
    </row>
    <row r="813" spans="1:16" ht="11.25" customHeight="1">
      <c r="A813" s="164">
        <v>40981</v>
      </c>
      <c r="C813" s="38">
        <v>4.75</v>
      </c>
      <c r="D813" s="38">
        <v>4.5</v>
      </c>
      <c r="E813" s="38">
        <v>4</v>
      </c>
      <c r="F813" s="38">
        <v>3.75</v>
      </c>
      <c r="G813" s="38">
        <v>5.75</v>
      </c>
      <c r="P813" s="81"/>
    </row>
    <row r="814" spans="1:16" ht="11.25" customHeight="1">
      <c r="A814" s="164">
        <v>40982</v>
      </c>
      <c r="C814" s="38">
        <v>4.75</v>
      </c>
      <c r="D814" s="38">
        <v>4.5</v>
      </c>
      <c r="E814" s="38">
        <v>4</v>
      </c>
      <c r="F814" s="38">
        <v>3.75</v>
      </c>
      <c r="G814" s="38">
        <v>5.75</v>
      </c>
      <c r="P814" s="81"/>
    </row>
    <row r="815" spans="1:16" ht="11.25" customHeight="1">
      <c r="A815" s="164">
        <v>40983</v>
      </c>
      <c r="C815" s="38">
        <v>4.75</v>
      </c>
      <c r="D815" s="38">
        <v>4.5</v>
      </c>
      <c r="E815" s="38">
        <v>4</v>
      </c>
      <c r="F815" s="38">
        <v>3.75</v>
      </c>
      <c r="G815" s="38">
        <v>5.75</v>
      </c>
      <c r="P815" s="81"/>
    </row>
    <row r="816" spans="1:16" ht="11.25" customHeight="1">
      <c r="A816" s="164">
        <v>40984</v>
      </c>
      <c r="C816" s="38">
        <v>4.75</v>
      </c>
      <c r="D816" s="38">
        <v>4.5</v>
      </c>
      <c r="E816" s="38">
        <v>4</v>
      </c>
      <c r="F816" s="38">
        <v>3.75</v>
      </c>
      <c r="G816" s="38">
        <v>5.75</v>
      </c>
      <c r="P816" s="81"/>
    </row>
    <row r="817" spans="1:16" ht="11.25" customHeight="1">
      <c r="A817" s="164">
        <v>40987</v>
      </c>
      <c r="C817" s="38">
        <v>4.75</v>
      </c>
      <c r="D817" s="38">
        <v>4.5</v>
      </c>
      <c r="E817" s="38">
        <v>4</v>
      </c>
      <c r="F817" s="38">
        <v>3.75</v>
      </c>
      <c r="G817" s="38">
        <v>5.75</v>
      </c>
      <c r="P817" s="81"/>
    </row>
    <row r="818" spans="1:16" ht="11.25" customHeight="1">
      <c r="A818" s="164">
        <v>40988</v>
      </c>
      <c r="C818" s="38">
        <v>4.75</v>
      </c>
      <c r="D818" s="38">
        <v>4.5</v>
      </c>
      <c r="E818" s="38">
        <v>4</v>
      </c>
      <c r="F818" s="38">
        <v>3.75</v>
      </c>
      <c r="G818" s="38">
        <v>5.75</v>
      </c>
      <c r="P818" s="81"/>
    </row>
    <row r="819" spans="1:16" ht="11.25" customHeight="1">
      <c r="A819" s="164">
        <v>40989</v>
      </c>
      <c r="C819" s="38">
        <v>5</v>
      </c>
      <c r="D819" s="38">
        <v>4.75</v>
      </c>
      <c r="E819" s="38">
        <v>4</v>
      </c>
      <c r="F819" s="38">
        <v>4</v>
      </c>
      <c r="G819" s="38">
        <v>6</v>
      </c>
      <c r="P819" s="81"/>
    </row>
    <row r="820" spans="1:16" ht="11.25" customHeight="1">
      <c r="A820" s="164">
        <v>40990</v>
      </c>
      <c r="C820" s="38">
        <v>5</v>
      </c>
      <c r="D820" s="38">
        <v>4.75</v>
      </c>
      <c r="E820" s="38">
        <v>4</v>
      </c>
      <c r="F820" s="38">
        <v>4</v>
      </c>
      <c r="G820" s="38">
        <v>6</v>
      </c>
      <c r="P820" s="81"/>
    </row>
    <row r="821" spans="1:16" ht="11.25" customHeight="1">
      <c r="A821" s="164">
        <v>40991</v>
      </c>
      <c r="C821" s="38">
        <v>5</v>
      </c>
      <c r="D821" s="38">
        <v>4.75</v>
      </c>
      <c r="E821" s="38">
        <v>4</v>
      </c>
      <c r="F821" s="38">
        <v>4</v>
      </c>
      <c r="G821" s="38">
        <v>6</v>
      </c>
      <c r="P821" s="81"/>
    </row>
    <row r="822" spans="1:16" ht="11.25" customHeight="1">
      <c r="A822" s="164">
        <v>40994</v>
      </c>
      <c r="C822" s="38">
        <v>5</v>
      </c>
      <c r="D822" s="38">
        <v>4.75</v>
      </c>
      <c r="E822" s="38">
        <v>4</v>
      </c>
      <c r="F822" s="38">
        <v>4</v>
      </c>
      <c r="G822" s="38">
        <v>6</v>
      </c>
      <c r="P822" s="81"/>
    </row>
    <row r="823" spans="1:16" ht="11.25" customHeight="1">
      <c r="A823" s="164">
        <v>40995</v>
      </c>
      <c r="C823" s="38">
        <v>5</v>
      </c>
      <c r="D823" s="38">
        <v>4.75</v>
      </c>
      <c r="E823" s="38">
        <v>4</v>
      </c>
      <c r="F823" s="38">
        <v>4</v>
      </c>
      <c r="G823" s="38">
        <v>6</v>
      </c>
      <c r="P823" s="81"/>
    </row>
    <row r="824" spans="1:16" ht="11.25" customHeight="1">
      <c r="A824" s="164">
        <v>40996</v>
      </c>
      <c r="C824" s="38">
        <v>5</v>
      </c>
      <c r="D824" s="38">
        <v>4.75</v>
      </c>
      <c r="E824" s="38">
        <v>4</v>
      </c>
      <c r="F824" s="38">
        <v>4</v>
      </c>
      <c r="G824" s="38">
        <v>6</v>
      </c>
      <c r="P824" s="81"/>
    </row>
    <row r="825" spans="1:16" ht="11.25" customHeight="1">
      <c r="A825" s="164">
        <v>40997</v>
      </c>
      <c r="C825" s="38">
        <v>5</v>
      </c>
      <c r="D825" s="38">
        <v>4.75</v>
      </c>
      <c r="E825" s="38">
        <v>4</v>
      </c>
      <c r="F825" s="38">
        <v>4</v>
      </c>
      <c r="G825" s="38">
        <v>6</v>
      </c>
      <c r="P825" s="81"/>
    </row>
    <row r="826" spans="1:16" ht="11.25" customHeight="1">
      <c r="A826" s="164">
        <v>40998</v>
      </c>
      <c r="C826" s="38">
        <v>5</v>
      </c>
      <c r="D826" s="38">
        <v>4.75</v>
      </c>
      <c r="E826" s="38">
        <v>4</v>
      </c>
      <c r="F826" s="38">
        <v>4</v>
      </c>
      <c r="G826" s="38">
        <v>6</v>
      </c>
      <c r="P826" s="81"/>
    </row>
    <row r="827" spans="1:16" ht="11.25" customHeight="1">
      <c r="A827" s="164">
        <v>41001</v>
      </c>
      <c r="C827" s="38">
        <v>5</v>
      </c>
      <c r="D827" s="38">
        <v>4.75</v>
      </c>
      <c r="E827" s="38">
        <v>4.1500000000000004</v>
      </c>
      <c r="F827" s="38">
        <v>4</v>
      </c>
      <c r="G827" s="38">
        <v>6</v>
      </c>
      <c r="P827" s="81"/>
    </row>
    <row r="828" spans="1:16" ht="11.25" customHeight="1">
      <c r="A828" s="164">
        <v>41002</v>
      </c>
      <c r="C828" s="38">
        <v>5</v>
      </c>
      <c r="D828" s="38">
        <v>4.75</v>
      </c>
      <c r="E828" s="38">
        <v>4.1500000000000004</v>
      </c>
      <c r="F828" s="38">
        <v>4</v>
      </c>
      <c r="G828" s="38">
        <v>6</v>
      </c>
      <c r="P828" s="81"/>
    </row>
    <row r="829" spans="1:16" ht="11.25" customHeight="1">
      <c r="A829" s="164">
        <v>41003</v>
      </c>
      <c r="C829" s="38">
        <v>5</v>
      </c>
      <c r="D829" s="38">
        <v>4.75</v>
      </c>
      <c r="E829" s="38">
        <v>4.1500000000000004</v>
      </c>
      <c r="F829" s="38">
        <v>4</v>
      </c>
      <c r="G829" s="38">
        <v>6</v>
      </c>
      <c r="P829" s="81"/>
    </row>
    <row r="830" spans="1:16" ht="11.25" customHeight="1">
      <c r="A830" s="164">
        <v>41009</v>
      </c>
      <c r="C830" s="38">
        <v>5</v>
      </c>
      <c r="D830" s="38">
        <v>4.75</v>
      </c>
      <c r="E830" s="38">
        <v>4.1500000000000004</v>
      </c>
      <c r="F830" s="38">
        <v>4</v>
      </c>
      <c r="G830" s="38">
        <v>6</v>
      </c>
      <c r="P830" s="81"/>
    </row>
    <row r="831" spans="1:16" ht="11.25" customHeight="1">
      <c r="A831" s="164">
        <v>41010</v>
      </c>
      <c r="C831" s="38">
        <v>5</v>
      </c>
      <c r="D831" s="38">
        <v>4.75</v>
      </c>
      <c r="E831" s="38">
        <v>4.1500000000000004</v>
      </c>
      <c r="F831" s="38">
        <v>4</v>
      </c>
      <c r="G831" s="38">
        <v>6</v>
      </c>
      <c r="P831" s="81"/>
    </row>
    <row r="832" spans="1:16" ht="11.25" customHeight="1">
      <c r="A832" s="164">
        <v>41011</v>
      </c>
      <c r="C832" s="38">
        <v>5</v>
      </c>
      <c r="D832" s="38">
        <v>4.75</v>
      </c>
      <c r="E832" s="38">
        <v>4.1500000000000004</v>
      </c>
      <c r="F832" s="38">
        <v>4</v>
      </c>
      <c r="G832" s="38">
        <v>6</v>
      </c>
      <c r="P832" s="81"/>
    </row>
    <row r="833" spans="1:16" ht="11.25" customHeight="1">
      <c r="A833" s="164">
        <v>41012</v>
      </c>
      <c r="C833" s="38">
        <v>5</v>
      </c>
      <c r="D833" s="38">
        <v>4.75</v>
      </c>
      <c r="E833" s="38">
        <v>4.1500000000000004</v>
      </c>
      <c r="F833" s="38">
        <v>4</v>
      </c>
      <c r="G833" s="38">
        <v>6</v>
      </c>
      <c r="P833" s="81"/>
    </row>
    <row r="834" spans="1:16" ht="11.25" customHeight="1">
      <c r="A834" s="164">
        <v>41015</v>
      </c>
      <c r="C834" s="38">
        <v>5</v>
      </c>
      <c r="D834" s="38">
        <v>4.75</v>
      </c>
      <c r="E834" s="38">
        <v>4.25</v>
      </c>
      <c r="F834" s="38">
        <v>4</v>
      </c>
      <c r="G834" s="38">
        <v>6</v>
      </c>
      <c r="P834" s="81"/>
    </row>
    <row r="835" spans="1:16" ht="11.25" customHeight="1">
      <c r="A835" s="164">
        <v>41016</v>
      </c>
      <c r="C835" s="38">
        <v>5</v>
      </c>
      <c r="D835" s="38">
        <v>4.75</v>
      </c>
      <c r="E835" s="38">
        <v>4.25</v>
      </c>
      <c r="F835" s="38">
        <v>4</v>
      </c>
      <c r="G835" s="38">
        <v>6</v>
      </c>
      <c r="P835" s="81"/>
    </row>
    <row r="836" spans="1:16" ht="11.25" customHeight="1">
      <c r="A836" s="164">
        <v>41017</v>
      </c>
      <c r="C836" s="38">
        <v>5</v>
      </c>
      <c r="D836" s="38">
        <v>4.75</v>
      </c>
      <c r="E836" s="38">
        <v>4.25</v>
      </c>
      <c r="F836" s="38">
        <v>4</v>
      </c>
      <c r="G836" s="38">
        <v>6</v>
      </c>
      <c r="P836" s="81"/>
    </row>
    <row r="837" spans="1:16" ht="11.25" customHeight="1">
      <c r="A837" s="164">
        <v>41019</v>
      </c>
      <c r="C837" s="38">
        <v>5</v>
      </c>
      <c r="D837" s="38">
        <v>4.75</v>
      </c>
      <c r="E837" s="38">
        <v>4.25</v>
      </c>
      <c r="F837" s="38">
        <v>4</v>
      </c>
      <c r="G837" s="38">
        <v>6</v>
      </c>
      <c r="P837" s="81"/>
    </row>
    <row r="838" spans="1:16" ht="11.25" customHeight="1">
      <c r="A838" s="164">
        <v>41022</v>
      </c>
      <c r="C838" s="38">
        <v>5</v>
      </c>
      <c r="D838" s="38">
        <v>4.75</v>
      </c>
      <c r="E838" s="38">
        <v>4.5</v>
      </c>
      <c r="F838" s="38">
        <v>4</v>
      </c>
      <c r="G838" s="38">
        <v>6</v>
      </c>
      <c r="P838" s="81"/>
    </row>
    <row r="839" spans="1:16" ht="11.25" customHeight="1">
      <c r="A839" s="164">
        <v>41023</v>
      </c>
      <c r="C839" s="38">
        <v>5</v>
      </c>
      <c r="D839" s="38">
        <v>4.75</v>
      </c>
      <c r="E839" s="38">
        <v>4.7</v>
      </c>
      <c r="F839" s="38">
        <v>4</v>
      </c>
      <c r="G839" s="38">
        <v>6</v>
      </c>
      <c r="P839" s="81"/>
    </row>
    <row r="840" spans="1:16" ht="11.25" customHeight="1">
      <c r="A840" s="164">
        <v>41024</v>
      </c>
      <c r="C840" s="38">
        <v>5</v>
      </c>
      <c r="D840" s="38">
        <v>4.75</v>
      </c>
      <c r="E840" s="38">
        <v>4.7</v>
      </c>
      <c r="F840" s="38">
        <v>4</v>
      </c>
      <c r="G840" s="38">
        <v>6</v>
      </c>
      <c r="P840" s="81"/>
    </row>
    <row r="841" spans="1:16" ht="11.25" customHeight="1">
      <c r="A841" s="164">
        <v>41025</v>
      </c>
      <c r="C841" s="38">
        <v>5</v>
      </c>
      <c r="D841" s="38">
        <v>4.75</v>
      </c>
      <c r="E841" s="38">
        <v>4.7</v>
      </c>
      <c r="F841" s="38">
        <v>4</v>
      </c>
      <c r="G841" s="38">
        <v>6</v>
      </c>
      <c r="P841" s="81"/>
    </row>
    <row r="842" spans="1:16" ht="11.25" customHeight="1">
      <c r="A842" s="164">
        <v>41026</v>
      </c>
      <c r="C842" s="38">
        <v>5</v>
      </c>
      <c r="D842" s="38">
        <v>4.75</v>
      </c>
      <c r="E842" s="38">
        <v>4.7</v>
      </c>
      <c r="F842" s="38">
        <v>4</v>
      </c>
      <c r="G842" s="38">
        <v>6</v>
      </c>
      <c r="P842" s="81"/>
    </row>
    <row r="843" spans="1:16" ht="11.25" customHeight="1">
      <c r="A843" s="164">
        <v>41029</v>
      </c>
      <c r="C843" s="38">
        <v>5</v>
      </c>
      <c r="D843" s="38">
        <v>4.75</v>
      </c>
      <c r="E843" s="38">
        <v>4.7</v>
      </c>
      <c r="F843" s="38">
        <v>4</v>
      </c>
      <c r="G843" s="38">
        <v>6</v>
      </c>
      <c r="P843" s="81"/>
    </row>
    <row r="844" spans="1:16" ht="11.25" customHeight="1">
      <c r="A844" s="164">
        <v>41031</v>
      </c>
      <c r="C844" s="38">
        <v>5</v>
      </c>
      <c r="D844" s="38">
        <v>4.75</v>
      </c>
      <c r="E844" s="38">
        <v>4.7</v>
      </c>
      <c r="F844" s="38">
        <v>4</v>
      </c>
      <c r="G844" s="38">
        <v>6</v>
      </c>
      <c r="P844" s="81"/>
    </row>
    <row r="845" spans="1:16" ht="11.25" customHeight="1">
      <c r="A845" s="164">
        <v>41032</v>
      </c>
      <c r="C845" s="38">
        <v>5</v>
      </c>
      <c r="D845" s="38">
        <v>4.75</v>
      </c>
      <c r="E845" s="38">
        <v>4.5</v>
      </c>
      <c r="F845" s="38">
        <v>4</v>
      </c>
      <c r="G845" s="38">
        <v>6</v>
      </c>
      <c r="P845" s="81"/>
    </row>
    <row r="846" spans="1:16" ht="11.25" customHeight="1">
      <c r="A846" s="164">
        <v>41033</v>
      </c>
      <c r="C846" s="38">
        <v>5</v>
      </c>
      <c r="D846" s="38">
        <v>4.75</v>
      </c>
      <c r="E846" s="38">
        <v>4.5</v>
      </c>
      <c r="F846" s="38">
        <v>4</v>
      </c>
      <c r="G846" s="38">
        <v>6</v>
      </c>
      <c r="P846" s="81"/>
    </row>
    <row r="847" spans="1:16" ht="11.25" customHeight="1">
      <c r="A847" s="164">
        <v>41036</v>
      </c>
      <c r="C847" s="38">
        <v>5</v>
      </c>
      <c r="D847" s="38">
        <v>4.75</v>
      </c>
      <c r="E847" s="38">
        <v>4.5</v>
      </c>
      <c r="F847" s="38">
        <v>4</v>
      </c>
      <c r="G847" s="38">
        <v>6</v>
      </c>
      <c r="P847" s="81"/>
    </row>
    <row r="848" spans="1:16" ht="11.25" customHeight="1">
      <c r="A848" s="164">
        <v>41037</v>
      </c>
      <c r="C848" s="38">
        <v>5</v>
      </c>
      <c r="D848" s="38">
        <v>4.75</v>
      </c>
      <c r="E848" s="38">
        <v>4.5</v>
      </c>
      <c r="F848" s="38">
        <v>4</v>
      </c>
      <c r="G848" s="38">
        <v>6</v>
      </c>
      <c r="P848" s="81"/>
    </row>
    <row r="849" spans="1:16" ht="11.25" customHeight="1">
      <c r="A849" s="164">
        <v>41038</v>
      </c>
      <c r="C849" s="38">
        <v>5</v>
      </c>
      <c r="D849" s="38">
        <v>4.75</v>
      </c>
      <c r="E849" s="38">
        <v>4.5</v>
      </c>
      <c r="F849" s="38">
        <v>4</v>
      </c>
      <c r="G849" s="38">
        <v>6</v>
      </c>
      <c r="P849" s="81"/>
    </row>
    <row r="850" spans="1:16" ht="11.25" customHeight="1">
      <c r="A850" s="164">
        <v>41039</v>
      </c>
      <c r="C850" s="38">
        <v>5</v>
      </c>
      <c r="D850" s="38">
        <v>4.75</v>
      </c>
      <c r="E850" s="38">
        <v>4.5</v>
      </c>
      <c r="F850" s="38">
        <v>4</v>
      </c>
      <c r="G850" s="38">
        <v>6</v>
      </c>
      <c r="P850" s="81"/>
    </row>
    <row r="851" spans="1:16" ht="11.25" customHeight="1">
      <c r="A851" s="164">
        <v>41040</v>
      </c>
      <c r="C851" s="38">
        <v>5</v>
      </c>
      <c r="D851" s="38">
        <v>4.75</v>
      </c>
      <c r="E851" s="38">
        <v>4.5</v>
      </c>
      <c r="F851" s="38">
        <v>4</v>
      </c>
      <c r="G851" s="38">
        <v>6</v>
      </c>
      <c r="P851" s="81"/>
    </row>
    <row r="852" spans="1:16" ht="11.25" customHeight="1">
      <c r="A852" s="164">
        <v>41043</v>
      </c>
      <c r="C852" s="38">
        <v>5</v>
      </c>
      <c r="D852" s="38">
        <v>4.75</v>
      </c>
      <c r="E852" s="38">
        <v>4.5</v>
      </c>
      <c r="F852" s="38">
        <v>4</v>
      </c>
      <c r="G852" s="38">
        <v>6</v>
      </c>
      <c r="P852" s="81"/>
    </row>
    <row r="853" spans="1:16" ht="11.25" customHeight="1">
      <c r="A853" s="164">
        <v>41044</v>
      </c>
      <c r="C853" s="38">
        <v>5</v>
      </c>
      <c r="D853" s="38">
        <v>4.75</v>
      </c>
      <c r="E853" s="38">
        <v>4.5</v>
      </c>
      <c r="F853" s="38">
        <v>4</v>
      </c>
      <c r="G853" s="38">
        <v>6</v>
      </c>
      <c r="P853" s="81"/>
    </row>
    <row r="854" spans="1:16" ht="11.25" customHeight="1">
      <c r="A854" s="164">
        <v>41045</v>
      </c>
      <c r="C854" s="38">
        <v>5.5</v>
      </c>
      <c r="D854" s="38">
        <v>5.25</v>
      </c>
      <c r="E854" s="38">
        <v>4.75</v>
      </c>
      <c r="F854" s="38">
        <v>4.5</v>
      </c>
      <c r="G854" s="38">
        <v>6.5</v>
      </c>
      <c r="P854" s="81"/>
    </row>
    <row r="855" spans="1:16" ht="11.25" customHeight="1">
      <c r="A855" s="164">
        <v>41047</v>
      </c>
      <c r="C855" s="38">
        <v>5.5</v>
      </c>
      <c r="D855" s="38">
        <v>5.25</v>
      </c>
      <c r="E855" s="38">
        <v>4.75</v>
      </c>
      <c r="F855" s="38">
        <v>4.5</v>
      </c>
      <c r="G855" s="38">
        <v>6.5</v>
      </c>
      <c r="P855" s="81"/>
    </row>
    <row r="856" spans="1:16" ht="11.25" customHeight="1">
      <c r="A856" s="164">
        <v>41050</v>
      </c>
      <c r="C856" s="38">
        <v>5.5</v>
      </c>
      <c r="D856" s="38">
        <v>5.25</v>
      </c>
      <c r="E856" s="38">
        <v>4.75</v>
      </c>
      <c r="F856" s="38">
        <v>4.5</v>
      </c>
      <c r="G856" s="38">
        <v>6.5</v>
      </c>
      <c r="P856" s="81"/>
    </row>
    <row r="857" spans="1:16" ht="11.25" customHeight="1">
      <c r="A857" s="164">
        <v>41051</v>
      </c>
      <c r="C857" s="38">
        <v>5.5</v>
      </c>
      <c r="D857" s="38">
        <v>5.25</v>
      </c>
      <c r="E857" s="38">
        <v>4.75</v>
      </c>
      <c r="F857" s="38">
        <v>4.5</v>
      </c>
      <c r="G857" s="38">
        <v>6.5</v>
      </c>
      <c r="P857" s="81"/>
    </row>
    <row r="858" spans="1:16" ht="11.25" customHeight="1">
      <c r="A858" s="164">
        <v>41052</v>
      </c>
      <c r="C858" s="38">
        <v>5.5</v>
      </c>
      <c r="D858" s="38">
        <v>5.25</v>
      </c>
      <c r="E858" s="38">
        <v>4.75</v>
      </c>
      <c r="F858" s="38">
        <v>4.5</v>
      </c>
      <c r="G858" s="38">
        <v>6.5</v>
      </c>
      <c r="P858" s="81"/>
    </row>
    <row r="859" spans="1:16" ht="11.25" customHeight="1">
      <c r="A859" s="164">
        <v>41053</v>
      </c>
      <c r="C859" s="38">
        <v>5.5</v>
      </c>
      <c r="D859" s="38">
        <v>5.25</v>
      </c>
      <c r="E859" s="38">
        <v>4.75</v>
      </c>
      <c r="F859" s="38">
        <v>4.5</v>
      </c>
      <c r="G859" s="38">
        <v>6.5</v>
      </c>
      <c r="P859" s="81"/>
    </row>
    <row r="860" spans="1:16" ht="11.25" customHeight="1">
      <c r="A860" s="164">
        <v>41054</v>
      </c>
      <c r="C860" s="38">
        <v>5.5</v>
      </c>
      <c r="D860" s="38">
        <v>5.25</v>
      </c>
      <c r="E860" s="38">
        <v>4.75</v>
      </c>
      <c r="F860" s="38">
        <v>4.5</v>
      </c>
      <c r="G860" s="38">
        <v>6.5</v>
      </c>
      <c r="P860" s="81"/>
    </row>
    <row r="861" spans="1:16" ht="11.25" customHeight="1">
      <c r="A861" s="164">
        <v>41058</v>
      </c>
      <c r="C861" s="38">
        <v>5.5</v>
      </c>
      <c r="D861" s="38">
        <v>5.25</v>
      </c>
      <c r="E861" s="38">
        <v>4.75</v>
      </c>
      <c r="F861" s="38">
        <v>4.5</v>
      </c>
      <c r="G861" s="38">
        <v>6.5</v>
      </c>
      <c r="P861" s="81"/>
    </row>
    <row r="862" spans="1:16" ht="11.25" customHeight="1">
      <c r="A862" s="164">
        <v>41059</v>
      </c>
      <c r="C862" s="38">
        <v>5.5</v>
      </c>
      <c r="D862" s="38">
        <v>5.25</v>
      </c>
      <c r="E862" s="38">
        <v>4.75</v>
      </c>
      <c r="F862" s="38">
        <v>4.5</v>
      </c>
      <c r="G862" s="38">
        <v>6.5</v>
      </c>
      <c r="P862" s="81"/>
    </row>
    <row r="863" spans="1:16" ht="11.25" customHeight="1">
      <c r="A863" s="164">
        <v>41060</v>
      </c>
      <c r="C863" s="38">
        <v>5.5</v>
      </c>
      <c r="D863" s="38">
        <v>5.25</v>
      </c>
      <c r="E863" s="38">
        <v>4.75</v>
      </c>
      <c r="F863" s="38">
        <v>4.5</v>
      </c>
      <c r="G863" s="38">
        <v>6.5</v>
      </c>
      <c r="P863" s="81"/>
    </row>
    <row r="864" spans="1:16" ht="11.25" customHeight="1">
      <c r="A864" s="164">
        <v>41061</v>
      </c>
      <c r="C864" s="38">
        <v>5.5</v>
      </c>
      <c r="D864" s="38">
        <v>5.25</v>
      </c>
      <c r="E864" s="38">
        <v>4.75</v>
      </c>
      <c r="F864" s="38">
        <v>4.5</v>
      </c>
      <c r="G864" s="38">
        <v>6.5</v>
      </c>
      <c r="P864" s="81"/>
    </row>
    <row r="865" spans="1:16" ht="11.25" customHeight="1">
      <c r="A865" s="164">
        <v>41064</v>
      </c>
      <c r="C865" s="38">
        <v>5.5</v>
      </c>
      <c r="D865" s="38">
        <v>5.25</v>
      </c>
      <c r="E865" s="38">
        <v>4.75</v>
      </c>
      <c r="F865" s="38">
        <v>4.5</v>
      </c>
      <c r="G865" s="38">
        <v>6.5</v>
      </c>
      <c r="P865" s="81"/>
    </row>
    <row r="866" spans="1:16" ht="11.25" customHeight="1">
      <c r="A866" s="164">
        <v>41065</v>
      </c>
      <c r="C866" s="38">
        <v>5.5</v>
      </c>
      <c r="D866" s="38">
        <v>5.25</v>
      </c>
      <c r="E866" s="38">
        <v>4.75</v>
      </c>
      <c r="F866" s="38">
        <v>4.5</v>
      </c>
      <c r="G866" s="38">
        <v>6.5</v>
      </c>
      <c r="P866" s="81"/>
    </row>
    <row r="867" spans="1:16" ht="11.25" customHeight="1">
      <c r="A867" s="164">
        <v>41066</v>
      </c>
      <c r="C867" s="38">
        <v>5.5</v>
      </c>
      <c r="D867" s="38">
        <v>5.25</v>
      </c>
      <c r="E867" s="38">
        <v>4.75</v>
      </c>
      <c r="F867" s="38">
        <v>4.5</v>
      </c>
      <c r="G867" s="38">
        <v>6.5</v>
      </c>
      <c r="P867" s="81"/>
    </row>
    <row r="868" spans="1:16" ht="11.25" customHeight="1">
      <c r="A868" s="164">
        <v>41067</v>
      </c>
      <c r="C868" s="38">
        <v>5.5</v>
      </c>
      <c r="D868" s="38">
        <v>5.25</v>
      </c>
      <c r="E868" s="38">
        <v>4.75</v>
      </c>
      <c r="F868" s="38">
        <v>4.5</v>
      </c>
      <c r="G868" s="38">
        <v>6.5</v>
      </c>
      <c r="P868" s="81"/>
    </row>
    <row r="869" spans="1:16" ht="11.25" customHeight="1">
      <c r="A869" s="164">
        <v>41068</v>
      </c>
      <c r="C869" s="38">
        <v>5.5</v>
      </c>
      <c r="D869" s="38">
        <v>5.25</v>
      </c>
      <c r="E869" s="38">
        <v>4.75</v>
      </c>
      <c r="F869" s="38">
        <v>4.5</v>
      </c>
      <c r="G869" s="38">
        <v>6.5</v>
      </c>
      <c r="P869" s="81"/>
    </row>
    <row r="870" spans="1:16" ht="11.25" customHeight="1">
      <c r="A870" s="164">
        <v>41071</v>
      </c>
      <c r="C870" s="38">
        <v>5.5</v>
      </c>
      <c r="D870" s="38">
        <v>5.25</v>
      </c>
      <c r="E870" s="38">
        <v>4.75</v>
      </c>
      <c r="F870" s="38">
        <v>4.5</v>
      </c>
      <c r="G870" s="38">
        <v>6.5</v>
      </c>
      <c r="P870" s="81"/>
    </row>
    <row r="871" spans="1:16" ht="11.25" customHeight="1">
      <c r="A871" s="164">
        <v>41072</v>
      </c>
      <c r="C871" s="38">
        <v>5.5</v>
      </c>
      <c r="D871" s="38">
        <v>5.25</v>
      </c>
      <c r="E871" s="38">
        <v>4.9000000000000004</v>
      </c>
      <c r="F871" s="38">
        <v>4.5</v>
      </c>
      <c r="G871" s="38">
        <v>6.5</v>
      </c>
      <c r="P871" s="81"/>
    </row>
    <row r="872" spans="1:16" ht="11.25" customHeight="1">
      <c r="A872" s="164">
        <v>41073</v>
      </c>
      <c r="C872" s="38">
        <v>5.75</v>
      </c>
      <c r="D872" s="38">
        <v>5.5</v>
      </c>
      <c r="E872" s="38">
        <v>4.8499999999999996</v>
      </c>
      <c r="F872" s="38">
        <v>4.75</v>
      </c>
      <c r="G872" s="38">
        <v>6.75</v>
      </c>
      <c r="P872" s="81"/>
    </row>
    <row r="873" spans="1:16" ht="11.25" customHeight="1">
      <c r="A873" s="164">
        <v>41074</v>
      </c>
      <c r="C873" s="38">
        <v>5.75</v>
      </c>
      <c r="D873" s="38">
        <v>5.5</v>
      </c>
      <c r="E873" s="38">
        <v>4.8499999999999996</v>
      </c>
      <c r="F873" s="38">
        <v>4.75</v>
      </c>
      <c r="G873" s="38">
        <v>6.75</v>
      </c>
      <c r="P873" s="81"/>
    </row>
    <row r="874" spans="1:16" ht="11.25" customHeight="1">
      <c r="A874" s="164">
        <v>41075</v>
      </c>
      <c r="C874" s="38">
        <v>5.75</v>
      </c>
      <c r="D874" s="38">
        <v>5.5</v>
      </c>
      <c r="E874" s="38">
        <v>4.8499999999999996</v>
      </c>
      <c r="F874" s="38">
        <v>4.75</v>
      </c>
      <c r="G874" s="38">
        <v>6.75</v>
      </c>
      <c r="P874" s="81"/>
    </row>
    <row r="875" spans="1:16" ht="11.25" customHeight="1">
      <c r="A875" s="164">
        <v>41078</v>
      </c>
      <c r="C875" s="38">
        <v>5.75</v>
      </c>
      <c r="D875" s="38">
        <v>5.5</v>
      </c>
      <c r="E875" s="38">
        <v>4.75</v>
      </c>
      <c r="F875" s="38">
        <v>4.75</v>
      </c>
      <c r="G875" s="38">
        <v>6.75</v>
      </c>
      <c r="P875" s="81"/>
    </row>
    <row r="876" spans="1:16" ht="11.25" customHeight="1">
      <c r="A876" s="164">
        <v>41079</v>
      </c>
      <c r="C876" s="38">
        <v>5.75</v>
      </c>
      <c r="D876" s="38">
        <v>5.5</v>
      </c>
      <c r="E876" s="38">
        <v>4.75</v>
      </c>
      <c r="F876" s="38">
        <v>4.75</v>
      </c>
      <c r="G876" s="38">
        <v>6.75</v>
      </c>
      <c r="P876" s="81"/>
    </row>
    <row r="877" spans="1:16" ht="11.25" customHeight="1">
      <c r="A877" s="164">
        <v>41080</v>
      </c>
      <c r="C877" s="38">
        <v>5.75</v>
      </c>
      <c r="D877" s="38">
        <v>5.5</v>
      </c>
      <c r="E877" s="38">
        <v>4.75</v>
      </c>
      <c r="F877" s="38">
        <v>4.75</v>
      </c>
      <c r="G877" s="38">
        <v>6.75</v>
      </c>
      <c r="P877" s="81"/>
    </row>
    <row r="878" spans="1:16" ht="11.25" customHeight="1">
      <c r="A878" s="164">
        <v>41081</v>
      </c>
      <c r="C878" s="38">
        <v>5.75</v>
      </c>
      <c r="D878" s="38">
        <v>5.5</v>
      </c>
      <c r="E878" s="38">
        <v>5</v>
      </c>
      <c r="F878" s="38">
        <v>4.75</v>
      </c>
      <c r="G878" s="38">
        <v>6.75</v>
      </c>
      <c r="P878" s="81"/>
    </row>
    <row r="879" spans="1:16" ht="11.25" customHeight="1">
      <c r="A879" s="164">
        <v>41082</v>
      </c>
      <c r="C879" s="38">
        <v>5.75</v>
      </c>
      <c r="D879" s="38">
        <v>5.5</v>
      </c>
      <c r="E879" s="38">
        <v>5</v>
      </c>
      <c r="F879" s="38">
        <v>4.75</v>
      </c>
      <c r="G879" s="38">
        <v>6.75</v>
      </c>
      <c r="P879" s="81"/>
    </row>
    <row r="880" spans="1:16" ht="11.25" customHeight="1">
      <c r="A880" s="164">
        <v>41085</v>
      </c>
      <c r="C880" s="38">
        <v>5.75</v>
      </c>
      <c r="D880" s="38">
        <v>5.5</v>
      </c>
      <c r="E880" s="38">
        <v>5</v>
      </c>
      <c r="F880" s="38">
        <v>4.75</v>
      </c>
      <c r="G880" s="38">
        <v>6.75</v>
      </c>
      <c r="P880" s="81"/>
    </row>
    <row r="881" spans="1:16" ht="11.25" customHeight="1">
      <c r="A881" s="164">
        <v>41086</v>
      </c>
      <c r="C881" s="38">
        <v>5.75</v>
      </c>
      <c r="D881" s="38">
        <v>5.5</v>
      </c>
      <c r="E881" s="38">
        <v>5</v>
      </c>
      <c r="F881" s="38">
        <v>4.75</v>
      </c>
      <c r="G881" s="38">
        <v>6.75</v>
      </c>
      <c r="P881" s="81"/>
    </row>
    <row r="882" spans="1:16" ht="11.25" customHeight="1">
      <c r="A882" s="164">
        <v>41087</v>
      </c>
      <c r="C882" s="38">
        <v>5.75</v>
      </c>
      <c r="D882" s="38">
        <v>5.5</v>
      </c>
      <c r="E882" s="38">
        <v>5</v>
      </c>
      <c r="F882" s="38">
        <v>4.75</v>
      </c>
      <c r="G882" s="38">
        <v>6.75</v>
      </c>
      <c r="P882" s="81"/>
    </row>
    <row r="883" spans="1:16" ht="11.25" customHeight="1">
      <c r="A883" s="164">
        <v>41088</v>
      </c>
      <c r="C883" s="38">
        <v>5.75</v>
      </c>
      <c r="D883" s="38">
        <v>5.5</v>
      </c>
      <c r="E883" s="38">
        <v>5.25</v>
      </c>
      <c r="F883" s="38">
        <v>4.75</v>
      </c>
      <c r="G883" s="38">
        <v>6.75</v>
      </c>
      <c r="P883" s="81"/>
    </row>
    <row r="884" spans="1:16" ht="11.25" customHeight="1">
      <c r="A884" s="164">
        <v>41089</v>
      </c>
      <c r="C884" s="38">
        <v>5.75</v>
      </c>
      <c r="D884" s="38">
        <v>5.5</v>
      </c>
      <c r="E884" s="38">
        <v>5.35</v>
      </c>
      <c r="F884" s="38">
        <v>4.75</v>
      </c>
      <c r="G884" s="38">
        <v>6.75</v>
      </c>
      <c r="P884" s="81"/>
    </row>
    <row r="885" spans="1:16" ht="11.25" customHeight="1">
      <c r="A885" s="164">
        <v>41092</v>
      </c>
      <c r="C885" s="38">
        <v>5.75</v>
      </c>
      <c r="D885" s="38">
        <v>5.5</v>
      </c>
      <c r="E885" s="38">
        <v>5.25</v>
      </c>
      <c r="F885" s="38">
        <v>4.75</v>
      </c>
      <c r="G885" s="38">
        <v>6.75</v>
      </c>
      <c r="P885" s="81"/>
    </row>
    <row r="886" spans="1:16" ht="11.25" customHeight="1">
      <c r="A886" s="164">
        <v>41093</v>
      </c>
      <c r="C886" s="38">
        <v>5.75</v>
      </c>
      <c r="D886" s="38">
        <v>5.5</v>
      </c>
      <c r="E886" s="38">
        <v>5.25</v>
      </c>
      <c r="F886" s="38">
        <v>4.75</v>
      </c>
      <c r="G886" s="38">
        <v>6.75</v>
      </c>
      <c r="P886" s="81"/>
    </row>
    <row r="887" spans="1:16" ht="11.25" customHeight="1">
      <c r="A887" s="164">
        <v>41094</v>
      </c>
      <c r="C887" s="38">
        <v>5.75</v>
      </c>
      <c r="D887" s="38">
        <v>5.5</v>
      </c>
      <c r="E887" s="38">
        <v>5.25</v>
      </c>
      <c r="F887" s="38">
        <v>4.75</v>
      </c>
      <c r="G887" s="38">
        <v>6.75</v>
      </c>
      <c r="P887" s="81"/>
    </row>
    <row r="888" spans="1:16" ht="11.25" customHeight="1">
      <c r="A888" s="164">
        <v>41095</v>
      </c>
      <c r="C888" s="38">
        <v>5.75</v>
      </c>
      <c r="D888" s="38">
        <v>5.5</v>
      </c>
      <c r="E888" s="38">
        <v>5</v>
      </c>
      <c r="F888" s="38">
        <v>4.75</v>
      </c>
      <c r="G888" s="38">
        <v>6.75</v>
      </c>
      <c r="P888" s="81"/>
    </row>
    <row r="889" spans="1:16" ht="11.25" customHeight="1">
      <c r="A889" s="164">
        <v>41096</v>
      </c>
      <c r="C889" s="38">
        <v>5.75</v>
      </c>
      <c r="D889" s="38">
        <v>5.5</v>
      </c>
      <c r="E889" s="38">
        <v>5</v>
      </c>
      <c r="F889" s="38">
        <v>4.75</v>
      </c>
      <c r="G889" s="38">
        <v>6.75</v>
      </c>
      <c r="P889" s="81"/>
    </row>
    <row r="890" spans="1:16" ht="11.25" customHeight="1">
      <c r="A890" s="164">
        <v>41099</v>
      </c>
      <c r="C890" s="38">
        <v>5.75</v>
      </c>
      <c r="D890" s="38">
        <v>5.5</v>
      </c>
      <c r="E890" s="38">
        <v>5</v>
      </c>
      <c r="F890" s="38">
        <v>4.75</v>
      </c>
      <c r="G890" s="38">
        <v>6.75</v>
      </c>
      <c r="P890" s="81"/>
    </row>
    <row r="891" spans="1:16" ht="11.25" customHeight="1">
      <c r="A891" s="164">
        <v>41100</v>
      </c>
      <c r="C891" s="38">
        <v>5.75</v>
      </c>
      <c r="D891" s="38">
        <v>5.5</v>
      </c>
      <c r="E891" s="38">
        <v>5</v>
      </c>
      <c r="F891" s="38">
        <v>4.75</v>
      </c>
      <c r="G891" s="38">
        <v>6.75</v>
      </c>
      <c r="P891" s="81"/>
    </row>
    <row r="892" spans="1:16" ht="11.25" customHeight="1">
      <c r="A892" s="164">
        <v>41101</v>
      </c>
      <c r="C892" s="38">
        <v>5.75</v>
      </c>
      <c r="D892" s="38">
        <v>5.5</v>
      </c>
      <c r="E892" s="38">
        <v>5</v>
      </c>
      <c r="F892" s="38">
        <v>4.75</v>
      </c>
      <c r="G892" s="38">
        <v>6.75</v>
      </c>
      <c r="P892" s="81"/>
    </row>
    <row r="893" spans="1:16" ht="11.25" customHeight="1">
      <c r="A893" s="164">
        <v>41102</v>
      </c>
      <c r="C893" s="38">
        <v>5.75</v>
      </c>
      <c r="D893" s="38">
        <v>5.5</v>
      </c>
      <c r="E893" s="38">
        <v>5</v>
      </c>
      <c r="F893" s="38">
        <v>4.75</v>
      </c>
      <c r="G893" s="38">
        <v>6.75</v>
      </c>
      <c r="P893" s="81"/>
    </row>
    <row r="894" spans="1:16" ht="11.25" customHeight="1">
      <c r="A894" s="164">
        <v>41103</v>
      </c>
      <c r="C894" s="38">
        <v>5.75</v>
      </c>
      <c r="D894" s="38">
        <v>5.5</v>
      </c>
      <c r="E894" s="38">
        <v>5</v>
      </c>
      <c r="F894" s="38">
        <v>4.75</v>
      </c>
      <c r="G894" s="38">
        <v>6.75</v>
      </c>
      <c r="P894" s="81"/>
    </row>
    <row r="895" spans="1:16" ht="11.25" customHeight="1">
      <c r="A895" s="164">
        <v>41106</v>
      </c>
      <c r="C895" s="38">
        <v>5.75</v>
      </c>
      <c r="D895" s="38">
        <v>5.5</v>
      </c>
      <c r="E895" s="38">
        <v>5</v>
      </c>
      <c r="F895" s="38">
        <v>4.75</v>
      </c>
      <c r="G895" s="38">
        <v>6.75</v>
      </c>
      <c r="P895" s="81"/>
    </row>
    <row r="896" spans="1:16" ht="11.25" customHeight="1">
      <c r="A896" s="164">
        <v>41107</v>
      </c>
      <c r="C896" s="38">
        <v>5.75</v>
      </c>
      <c r="D896" s="38">
        <v>5.5</v>
      </c>
      <c r="E896" s="38">
        <v>5.0999999999999996</v>
      </c>
      <c r="F896" s="38">
        <v>4.75</v>
      </c>
      <c r="G896" s="38">
        <v>6.75</v>
      </c>
      <c r="P896" s="81"/>
    </row>
    <row r="897" spans="1:16" ht="11.25" customHeight="1">
      <c r="A897" s="164">
        <v>41108</v>
      </c>
      <c r="C897" s="38">
        <v>5.75</v>
      </c>
      <c r="D897" s="38">
        <v>5.5</v>
      </c>
      <c r="E897" s="38">
        <v>5.05</v>
      </c>
      <c r="F897" s="38">
        <v>4.75</v>
      </c>
      <c r="G897" s="38">
        <v>6.75</v>
      </c>
      <c r="P897" s="81"/>
    </row>
    <row r="898" spans="1:16" ht="11.25" customHeight="1">
      <c r="A898" s="164">
        <v>41109</v>
      </c>
      <c r="C898" s="38">
        <v>5.75</v>
      </c>
      <c r="D898" s="38">
        <v>5.5</v>
      </c>
      <c r="E898" s="38">
        <v>5</v>
      </c>
      <c r="F898" s="38">
        <v>4.75</v>
      </c>
      <c r="G898" s="38">
        <v>6.75</v>
      </c>
      <c r="P898" s="81"/>
    </row>
    <row r="899" spans="1:16" ht="11.25" customHeight="1">
      <c r="A899" s="164">
        <v>41110</v>
      </c>
      <c r="C899" s="38">
        <v>5.75</v>
      </c>
      <c r="D899" s="38">
        <v>5.5</v>
      </c>
      <c r="E899" s="38">
        <v>5</v>
      </c>
      <c r="F899" s="38">
        <v>4.75</v>
      </c>
      <c r="G899" s="38">
        <v>6.75</v>
      </c>
      <c r="P899" s="81"/>
    </row>
    <row r="900" spans="1:16" ht="11.25" customHeight="1">
      <c r="A900" s="164">
        <v>41113</v>
      </c>
      <c r="C900" s="38">
        <v>5.75</v>
      </c>
      <c r="D900" s="38">
        <v>5.5</v>
      </c>
      <c r="E900" s="38">
        <v>5</v>
      </c>
      <c r="F900" s="38">
        <v>4.75</v>
      </c>
      <c r="G900" s="38">
        <v>6.75</v>
      </c>
      <c r="P900" s="81"/>
    </row>
    <row r="901" spans="1:16" ht="11.25" customHeight="1">
      <c r="A901" s="164">
        <v>41114</v>
      </c>
      <c r="C901" s="38">
        <v>5.75</v>
      </c>
      <c r="D901" s="38">
        <v>5.5</v>
      </c>
      <c r="E901" s="38">
        <v>5</v>
      </c>
      <c r="F901" s="38">
        <v>4.75</v>
      </c>
      <c r="G901" s="38">
        <v>6.75</v>
      </c>
      <c r="P901" s="81"/>
    </row>
    <row r="902" spans="1:16" ht="11.25" customHeight="1">
      <c r="A902" s="164">
        <v>41115</v>
      </c>
      <c r="C902" s="38">
        <v>5.75</v>
      </c>
      <c r="D902" s="38">
        <v>5.5</v>
      </c>
      <c r="E902" s="38">
        <v>5</v>
      </c>
      <c r="F902" s="38">
        <v>4.75</v>
      </c>
      <c r="G902" s="38">
        <v>6.75</v>
      </c>
      <c r="P902" s="81"/>
    </row>
    <row r="903" spans="1:16" ht="11.25" customHeight="1">
      <c r="A903" s="164">
        <v>41116</v>
      </c>
      <c r="C903" s="38">
        <v>5.75</v>
      </c>
      <c r="D903" s="38">
        <v>5.5</v>
      </c>
      <c r="E903" s="38">
        <v>5</v>
      </c>
      <c r="F903" s="38">
        <v>4.75</v>
      </c>
      <c r="G903" s="38">
        <v>6.75</v>
      </c>
      <c r="P903" s="81"/>
    </row>
    <row r="904" spans="1:16" ht="11.25" customHeight="1">
      <c r="A904" s="164">
        <v>41117</v>
      </c>
      <c r="C904" s="38">
        <v>5.75</v>
      </c>
      <c r="D904" s="38">
        <v>5.5</v>
      </c>
      <c r="E904" s="38">
        <v>5</v>
      </c>
      <c r="F904" s="38">
        <v>4.75</v>
      </c>
      <c r="G904" s="38">
        <v>6.75</v>
      </c>
      <c r="P904" s="81"/>
    </row>
    <row r="905" spans="1:16" ht="11.25" customHeight="1">
      <c r="A905" s="164">
        <v>41120</v>
      </c>
      <c r="C905" s="38">
        <v>5.75</v>
      </c>
      <c r="D905" s="38">
        <v>5.5</v>
      </c>
      <c r="E905" s="38">
        <v>5</v>
      </c>
      <c r="F905" s="38">
        <v>4.75</v>
      </c>
      <c r="G905" s="38">
        <v>6.75</v>
      </c>
      <c r="P905" s="81"/>
    </row>
    <row r="906" spans="1:16" ht="11.25" customHeight="1">
      <c r="A906" s="164">
        <v>41121</v>
      </c>
      <c r="C906" s="38">
        <v>5.75</v>
      </c>
      <c r="D906" s="38">
        <v>5.5</v>
      </c>
      <c r="E906" s="38">
        <v>5</v>
      </c>
      <c r="F906" s="38">
        <v>4.75</v>
      </c>
      <c r="G906" s="38">
        <v>6.75</v>
      </c>
      <c r="P906" s="81"/>
    </row>
    <row r="907" spans="1:16" ht="11.25" customHeight="1">
      <c r="A907" s="164">
        <v>41122</v>
      </c>
      <c r="C907" s="38">
        <v>5.75</v>
      </c>
      <c r="D907" s="38">
        <v>5.5</v>
      </c>
      <c r="E907" s="38">
        <v>5</v>
      </c>
      <c r="F907" s="38">
        <v>4.75</v>
      </c>
      <c r="G907" s="38">
        <v>6.75</v>
      </c>
      <c r="P907" s="81"/>
    </row>
    <row r="908" spans="1:16" ht="11.25" customHeight="1">
      <c r="A908" s="164">
        <v>41123</v>
      </c>
      <c r="C908" s="38">
        <v>5.75</v>
      </c>
      <c r="D908" s="38">
        <v>5.5</v>
      </c>
      <c r="E908" s="38">
        <v>5</v>
      </c>
      <c r="F908" s="38">
        <v>4.75</v>
      </c>
      <c r="G908" s="38">
        <v>6.75</v>
      </c>
      <c r="P908" s="81"/>
    </row>
    <row r="909" spans="1:16" ht="11.25" customHeight="1">
      <c r="A909" s="164">
        <v>41124</v>
      </c>
      <c r="B909" s="88"/>
      <c r="C909" s="38">
        <v>5.75</v>
      </c>
      <c r="D909" s="38">
        <v>5.5</v>
      </c>
      <c r="E909" s="38">
        <v>5</v>
      </c>
      <c r="F909" s="38">
        <v>4.75</v>
      </c>
      <c r="G909" s="38">
        <v>6.75</v>
      </c>
      <c r="P909" s="81"/>
    </row>
    <row r="910" spans="1:16" ht="11.25" customHeight="1">
      <c r="A910" s="164">
        <v>41128</v>
      </c>
      <c r="C910" s="38">
        <v>5.75</v>
      </c>
      <c r="D910" s="38">
        <v>5.5</v>
      </c>
      <c r="E910" s="38">
        <v>5</v>
      </c>
      <c r="F910" s="38">
        <v>4.75</v>
      </c>
      <c r="G910" s="38">
        <v>6.75</v>
      </c>
      <c r="P910" s="81"/>
    </row>
    <row r="911" spans="1:16" ht="11.25" customHeight="1">
      <c r="A911" s="164">
        <v>41129</v>
      </c>
      <c r="C911" s="38">
        <v>5.75</v>
      </c>
      <c r="D911" s="38">
        <v>5.5</v>
      </c>
      <c r="E911" s="38">
        <v>5</v>
      </c>
      <c r="F911" s="38">
        <v>4.75</v>
      </c>
      <c r="G911" s="38">
        <v>6.75</v>
      </c>
      <c r="P911" s="81"/>
    </row>
    <row r="912" spans="1:16" ht="11.25" customHeight="1">
      <c r="A912" s="164">
        <v>41130</v>
      </c>
      <c r="C912" s="38">
        <v>5.75</v>
      </c>
      <c r="D912" s="38">
        <v>5.5</v>
      </c>
      <c r="E912" s="38">
        <v>5</v>
      </c>
      <c r="F912" s="38">
        <v>4.75</v>
      </c>
      <c r="G912" s="38">
        <v>6.75</v>
      </c>
      <c r="P912" s="81"/>
    </row>
    <row r="913" spans="1:16" ht="11.25" customHeight="1">
      <c r="A913" s="164">
        <v>41131</v>
      </c>
      <c r="C913" s="38">
        <v>5.75</v>
      </c>
      <c r="D913" s="38">
        <v>5.5</v>
      </c>
      <c r="E913" s="38">
        <v>5</v>
      </c>
      <c r="F913" s="38">
        <v>4.75</v>
      </c>
      <c r="G913" s="38">
        <v>6.75</v>
      </c>
      <c r="P913" s="81"/>
    </row>
    <row r="914" spans="1:16" ht="11.25" customHeight="1">
      <c r="A914" s="164">
        <v>41134</v>
      </c>
      <c r="C914" s="38">
        <v>5.75</v>
      </c>
      <c r="D914" s="38">
        <v>5.5</v>
      </c>
      <c r="E914" s="38">
        <v>5</v>
      </c>
      <c r="F914" s="38">
        <v>4.75</v>
      </c>
      <c r="G914" s="38">
        <v>6.75</v>
      </c>
      <c r="P914" s="81"/>
    </row>
    <row r="915" spans="1:16" ht="11.25" customHeight="1">
      <c r="A915" s="164">
        <v>41135</v>
      </c>
      <c r="C915" s="38">
        <v>5.75</v>
      </c>
      <c r="D915" s="38">
        <v>5.5</v>
      </c>
      <c r="E915" s="38">
        <v>5</v>
      </c>
      <c r="F915" s="38">
        <v>4.75</v>
      </c>
      <c r="G915" s="38">
        <v>6.75</v>
      </c>
      <c r="P915" s="81"/>
    </row>
    <row r="916" spans="1:16" ht="11.25" customHeight="1">
      <c r="A916" s="164">
        <v>41136</v>
      </c>
      <c r="C916" s="38">
        <v>5.75</v>
      </c>
      <c r="D916" s="38">
        <v>5.5</v>
      </c>
      <c r="E916" s="38">
        <v>5.0999999999999996</v>
      </c>
      <c r="F916" s="38">
        <v>4.75</v>
      </c>
      <c r="G916" s="38">
        <v>6.75</v>
      </c>
      <c r="P916" s="81"/>
    </row>
    <row r="917" spans="1:16" ht="11.25" customHeight="1">
      <c r="A917" s="164">
        <v>41137</v>
      </c>
      <c r="C917" s="38">
        <v>5.75</v>
      </c>
      <c r="D917" s="38">
        <v>5.5</v>
      </c>
      <c r="E917" s="38">
        <v>5</v>
      </c>
      <c r="F917" s="38">
        <v>4.75</v>
      </c>
      <c r="G917" s="38">
        <v>6.75</v>
      </c>
      <c r="P917" s="81"/>
    </row>
    <row r="918" spans="1:16" ht="11.25" customHeight="1">
      <c r="A918" s="164">
        <v>41138</v>
      </c>
      <c r="C918" s="38">
        <v>5.75</v>
      </c>
      <c r="D918" s="38">
        <v>5.5</v>
      </c>
      <c r="E918" s="38">
        <v>5</v>
      </c>
      <c r="F918" s="38">
        <v>4.75</v>
      </c>
      <c r="G918" s="38">
        <v>6.75</v>
      </c>
      <c r="P918" s="81"/>
    </row>
    <row r="919" spans="1:16" ht="11.25" customHeight="1">
      <c r="A919" s="164">
        <v>41141</v>
      </c>
      <c r="C919" s="38">
        <v>5.75</v>
      </c>
      <c r="D919" s="38">
        <v>5.5</v>
      </c>
      <c r="E919" s="38">
        <v>5</v>
      </c>
      <c r="F919" s="38">
        <v>4.75</v>
      </c>
      <c r="G919" s="38">
        <v>6.75</v>
      </c>
      <c r="P919" s="81"/>
    </row>
    <row r="920" spans="1:16" ht="11.25" customHeight="1">
      <c r="A920" s="164">
        <v>41142</v>
      </c>
      <c r="C920" s="38">
        <v>5.75</v>
      </c>
      <c r="D920" s="38">
        <v>5.5</v>
      </c>
      <c r="E920" s="38">
        <v>5</v>
      </c>
      <c r="F920" s="38">
        <v>4.75</v>
      </c>
      <c r="G920" s="38">
        <v>6.75</v>
      </c>
      <c r="P920" s="81"/>
    </row>
    <row r="921" spans="1:16" ht="11.25" customHeight="1">
      <c r="A921" s="164">
        <v>41143</v>
      </c>
      <c r="C921" s="38">
        <v>5.75</v>
      </c>
      <c r="D921" s="38">
        <v>5.5</v>
      </c>
      <c r="E921" s="38">
        <v>5</v>
      </c>
      <c r="F921" s="38">
        <v>4.75</v>
      </c>
      <c r="G921" s="38">
        <v>6.75</v>
      </c>
      <c r="P921" s="81"/>
    </row>
    <row r="922" spans="1:16" ht="11.25" customHeight="1">
      <c r="A922" s="164">
        <v>41144</v>
      </c>
      <c r="C922" s="38">
        <v>5.75</v>
      </c>
      <c r="D922" s="38">
        <v>5.5</v>
      </c>
      <c r="E922" s="38">
        <v>5</v>
      </c>
      <c r="F922" s="38">
        <v>4.75</v>
      </c>
      <c r="G922" s="38">
        <v>6.75</v>
      </c>
      <c r="P922" s="81"/>
    </row>
    <row r="923" spans="1:16" ht="11.25" customHeight="1">
      <c r="A923" s="164">
        <v>41145</v>
      </c>
      <c r="C923" s="38">
        <v>5.75</v>
      </c>
      <c r="D923" s="38">
        <v>5.5</v>
      </c>
      <c r="E923" s="38">
        <v>5</v>
      </c>
      <c r="F923" s="38">
        <v>4.75</v>
      </c>
      <c r="G923" s="38">
        <v>6.75</v>
      </c>
      <c r="P923" s="81"/>
    </row>
    <row r="924" spans="1:16" ht="11.25" customHeight="1">
      <c r="A924" s="164">
        <v>41148</v>
      </c>
      <c r="C924" s="38">
        <v>5.75</v>
      </c>
      <c r="D924" s="38">
        <v>5.5</v>
      </c>
      <c r="E924" s="38">
        <v>5</v>
      </c>
      <c r="F924" s="38">
        <v>4.75</v>
      </c>
      <c r="G924" s="38">
        <v>6.75</v>
      </c>
      <c r="P924" s="81"/>
    </row>
    <row r="925" spans="1:16" ht="11.25" customHeight="1">
      <c r="A925" s="164">
        <v>41149</v>
      </c>
      <c r="C925" s="38">
        <v>5.75</v>
      </c>
      <c r="D925" s="38">
        <v>5.5</v>
      </c>
      <c r="E925" s="38">
        <v>5</v>
      </c>
      <c r="F925" s="38">
        <v>4.75</v>
      </c>
      <c r="G925" s="38">
        <v>6.75</v>
      </c>
      <c r="P925" s="81"/>
    </row>
    <row r="926" spans="1:16" ht="11.25" customHeight="1">
      <c r="A926" s="164">
        <v>41150</v>
      </c>
      <c r="C926" s="38">
        <v>5.75</v>
      </c>
      <c r="D926" s="38">
        <v>5.5</v>
      </c>
      <c r="E926" s="38">
        <v>5</v>
      </c>
      <c r="F926" s="38">
        <v>4.75</v>
      </c>
      <c r="G926" s="38">
        <v>6.75</v>
      </c>
      <c r="P926" s="81"/>
    </row>
    <row r="927" spans="1:16" ht="11.25" customHeight="1">
      <c r="A927" s="164">
        <v>41151</v>
      </c>
      <c r="C927" s="38">
        <v>5.75</v>
      </c>
      <c r="D927" s="38">
        <v>5.5</v>
      </c>
      <c r="E927" s="38">
        <v>5</v>
      </c>
      <c r="F927" s="38">
        <v>4.75</v>
      </c>
      <c r="G927" s="38">
        <v>6.75</v>
      </c>
      <c r="P927" s="81"/>
    </row>
    <row r="928" spans="1:16" ht="11.25" customHeight="1">
      <c r="A928" s="164">
        <v>41152</v>
      </c>
      <c r="C928" s="38">
        <v>5.75</v>
      </c>
      <c r="D928" s="38">
        <v>5.5</v>
      </c>
      <c r="E928" s="38">
        <v>5</v>
      </c>
      <c r="F928" s="38">
        <v>4.75</v>
      </c>
      <c r="G928" s="38">
        <v>6.75</v>
      </c>
      <c r="P928" s="81"/>
    </row>
    <row r="929" spans="1:16" ht="11.25" customHeight="1">
      <c r="A929" s="164">
        <v>41155</v>
      </c>
      <c r="C929" s="38">
        <v>5.75</v>
      </c>
      <c r="D929" s="38">
        <v>5.5</v>
      </c>
      <c r="E929" s="38">
        <v>5</v>
      </c>
      <c r="F929" s="38">
        <v>4.75</v>
      </c>
      <c r="G929" s="38">
        <v>6.75</v>
      </c>
      <c r="P929" s="81"/>
    </row>
    <row r="930" spans="1:16" ht="11.25" customHeight="1">
      <c r="A930" s="164">
        <v>41156</v>
      </c>
      <c r="C930" s="38">
        <v>5.75</v>
      </c>
      <c r="D930" s="38">
        <v>5.5</v>
      </c>
      <c r="E930" s="38">
        <v>5</v>
      </c>
      <c r="F930" s="38">
        <v>4.75</v>
      </c>
      <c r="G930" s="38">
        <v>6.75</v>
      </c>
      <c r="P930" s="81"/>
    </row>
    <row r="931" spans="1:16" ht="11.25" customHeight="1">
      <c r="A931" s="164">
        <v>41157</v>
      </c>
      <c r="C931" s="38">
        <v>5.75</v>
      </c>
      <c r="D931" s="38">
        <v>5.5</v>
      </c>
      <c r="E931" s="38">
        <v>5</v>
      </c>
      <c r="F931" s="38">
        <v>4.75</v>
      </c>
      <c r="G931" s="38">
        <v>6.75</v>
      </c>
      <c r="P931" s="81"/>
    </row>
    <row r="932" spans="1:16" ht="11.25" customHeight="1">
      <c r="A932" s="164">
        <v>41158</v>
      </c>
      <c r="C932" s="38">
        <v>5.75</v>
      </c>
      <c r="D932" s="38">
        <v>5.5</v>
      </c>
      <c r="E932" s="38">
        <v>5</v>
      </c>
      <c r="F932" s="38">
        <v>4.75</v>
      </c>
      <c r="G932" s="38">
        <v>6.75</v>
      </c>
      <c r="P932" s="81"/>
    </row>
    <row r="933" spans="1:16" ht="11.25" customHeight="1">
      <c r="A933" s="164">
        <v>41159</v>
      </c>
      <c r="C933" s="38">
        <v>5.75</v>
      </c>
      <c r="D933" s="38">
        <v>5.5</v>
      </c>
      <c r="E933" s="38">
        <v>5</v>
      </c>
      <c r="F933" s="38">
        <v>4.75</v>
      </c>
      <c r="G933" s="38">
        <v>6.75</v>
      </c>
      <c r="P933" s="81"/>
    </row>
    <row r="934" spans="1:16" ht="11.25" customHeight="1">
      <c r="A934" s="164">
        <v>41162</v>
      </c>
      <c r="C934" s="38">
        <v>5.75</v>
      </c>
      <c r="D934" s="38">
        <v>5.5</v>
      </c>
      <c r="E934" s="38">
        <v>5</v>
      </c>
      <c r="F934" s="38">
        <v>4.75</v>
      </c>
      <c r="G934" s="38">
        <v>6.75</v>
      </c>
      <c r="P934" s="81"/>
    </row>
    <row r="935" spans="1:16" ht="11.25" customHeight="1">
      <c r="A935" s="164">
        <v>41163</v>
      </c>
      <c r="C935" s="38">
        <v>5.75</v>
      </c>
      <c r="D935" s="38">
        <v>5.5</v>
      </c>
      <c r="E935" s="38">
        <v>5</v>
      </c>
      <c r="F935" s="38">
        <v>4.75</v>
      </c>
      <c r="G935" s="38">
        <v>6.75</v>
      </c>
      <c r="P935" s="81"/>
    </row>
    <row r="936" spans="1:16" ht="11.25" customHeight="1">
      <c r="A936" s="164">
        <v>41164</v>
      </c>
      <c r="C936" s="38">
        <v>5.75</v>
      </c>
      <c r="D936" s="38">
        <v>5.5</v>
      </c>
      <c r="E936" s="38">
        <v>5</v>
      </c>
      <c r="F936" s="38">
        <v>4.75</v>
      </c>
      <c r="G936" s="38">
        <v>6.75</v>
      </c>
      <c r="P936" s="81"/>
    </row>
    <row r="937" spans="1:16" ht="11.25" customHeight="1">
      <c r="A937" s="164">
        <v>41165</v>
      </c>
      <c r="C937" s="38">
        <v>5.75</v>
      </c>
      <c r="D937" s="38">
        <v>5.5</v>
      </c>
      <c r="E937" s="38">
        <v>5</v>
      </c>
      <c r="F937" s="38">
        <v>4.75</v>
      </c>
      <c r="G937" s="38">
        <v>6.75</v>
      </c>
      <c r="P937" s="81"/>
    </row>
    <row r="938" spans="1:16" ht="11.25" customHeight="1">
      <c r="A938" s="164">
        <v>41166</v>
      </c>
      <c r="C938" s="38">
        <v>5.75</v>
      </c>
      <c r="D938" s="38">
        <v>5.5</v>
      </c>
      <c r="E938" s="38">
        <v>5</v>
      </c>
      <c r="F938" s="38">
        <v>4.75</v>
      </c>
      <c r="G938" s="38">
        <v>6.75</v>
      </c>
      <c r="P938" s="81"/>
    </row>
    <row r="939" spans="1:16" ht="11.25" customHeight="1">
      <c r="A939" s="164">
        <v>41169</v>
      </c>
      <c r="C939" s="38">
        <v>5.75</v>
      </c>
      <c r="D939" s="38">
        <v>5.5</v>
      </c>
      <c r="E939" s="38">
        <v>6.5</v>
      </c>
      <c r="F939" s="38">
        <v>4.75</v>
      </c>
      <c r="G939" s="38">
        <v>6.75</v>
      </c>
      <c r="P939" s="81"/>
    </row>
    <row r="940" spans="1:16" ht="11.25" customHeight="1">
      <c r="A940" s="164">
        <v>41170</v>
      </c>
      <c r="C940" s="38">
        <v>5.75</v>
      </c>
      <c r="D940" s="38">
        <v>5.5</v>
      </c>
      <c r="E940" s="38">
        <v>6</v>
      </c>
      <c r="F940" s="38">
        <v>4.75</v>
      </c>
      <c r="G940" s="38">
        <v>6.75</v>
      </c>
      <c r="P940" s="81"/>
    </row>
    <row r="941" spans="1:16" ht="11.25" customHeight="1">
      <c r="A941" s="164">
        <v>41171</v>
      </c>
      <c r="C941" s="38">
        <v>5.75</v>
      </c>
      <c r="D941" s="38">
        <v>5.5</v>
      </c>
      <c r="E941" s="38">
        <v>5</v>
      </c>
      <c r="F941" s="38">
        <v>4.75</v>
      </c>
      <c r="G941" s="38">
        <v>6.75</v>
      </c>
      <c r="P941" s="81"/>
    </row>
    <row r="942" spans="1:16" ht="11.25" customHeight="1">
      <c r="A942" s="164">
        <v>41172</v>
      </c>
      <c r="C942" s="38">
        <v>5.75</v>
      </c>
      <c r="D942" s="38">
        <v>5.5</v>
      </c>
      <c r="E942" s="38">
        <v>5</v>
      </c>
      <c r="F942" s="38">
        <v>4.75</v>
      </c>
      <c r="G942" s="38">
        <v>6.75</v>
      </c>
      <c r="P942" s="81"/>
    </row>
    <row r="943" spans="1:16" ht="11.25" customHeight="1">
      <c r="A943" s="164">
        <v>41173</v>
      </c>
      <c r="C943" s="38">
        <v>5.75</v>
      </c>
      <c r="D943" s="38">
        <v>5.5</v>
      </c>
      <c r="E943" s="38">
        <v>5</v>
      </c>
      <c r="F943" s="38">
        <v>4.75</v>
      </c>
      <c r="G943" s="38">
        <v>6.75</v>
      </c>
      <c r="P943" s="81"/>
    </row>
    <row r="944" spans="1:16" ht="11.25" customHeight="1">
      <c r="A944" s="164">
        <v>41176</v>
      </c>
      <c r="C944" s="38">
        <v>5.75</v>
      </c>
      <c r="D944" s="38">
        <v>5.5</v>
      </c>
      <c r="E944" s="38">
        <v>5</v>
      </c>
      <c r="F944" s="38">
        <v>4.75</v>
      </c>
      <c r="G944" s="38">
        <v>6.75</v>
      </c>
      <c r="P944" s="81"/>
    </row>
    <row r="945" spans="1:16" ht="11.25" customHeight="1">
      <c r="A945" s="164">
        <v>41177</v>
      </c>
      <c r="C945" s="38">
        <v>5.75</v>
      </c>
      <c r="D945" s="38">
        <v>5.5</v>
      </c>
      <c r="E945" s="38">
        <v>5</v>
      </c>
      <c r="F945" s="38">
        <v>4.75</v>
      </c>
      <c r="G945" s="38">
        <v>6.75</v>
      </c>
      <c r="P945" s="81"/>
    </row>
    <row r="946" spans="1:16" ht="11.25" customHeight="1">
      <c r="A946" s="164">
        <v>41178</v>
      </c>
      <c r="C946" s="38">
        <v>5.75</v>
      </c>
      <c r="D946" s="38">
        <v>5.5</v>
      </c>
      <c r="E946" s="38">
        <v>5</v>
      </c>
      <c r="F946" s="38">
        <v>4.75</v>
      </c>
      <c r="G946" s="38">
        <v>6.75</v>
      </c>
      <c r="P946" s="81"/>
    </row>
    <row r="947" spans="1:16" ht="11.25" customHeight="1">
      <c r="A947" s="164">
        <v>41179</v>
      </c>
      <c r="C947" s="38">
        <v>5.75</v>
      </c>
      <c r="D947" s="38">
        <v>5.5</v>
      </c>
      <c r="E947" s="38">
        <v>5</v>
      </c>
      <c r="F947" s="38">
        <v>4.75</v>
      </c>
      <c r="G947" s="38">
        <v>6.75</v>
      </c>
      <c r="P947" s="81"/>
    </row>
    <row r="948" spans="1:16" ht="11.25" customHeight="1">
      <c r="A948" s="164">
        <v>41180</v>
      </c>
      <c r="C948" s="38">
        <v>5.75</v>
      </c>
      <c r="D948" s="38">
        <v>5.5</v>
      </c>
      <c r="E948" s="38">
        <v>5</v>
      </c>
      <c r="F948" s="38">
        <v>4.75</v>
      </c>
      <c r="G948" s="38">
        <v>6.75</v>
      </c>
      <c r="P948" s="81"/>
    </row>
    <row r="949" spans="1:16" ht="11.25" customHeight="1">
      <c r="A949" s="164">
        <v>41183</v>
      </c>
      <c r="C949" s="38">
        <v>5.75</v>
      </c>
      <c r="D949" s="38">
        <v>5.5</v>
      </c>
      <c r="E949" s="38">
        <v>5</v>
      </c>
      <c r="F949" s="38">
        <v>4.75</v>
      </c>
      <c r="G949" s="38">
        <v>6.75</v>
      </c>
      <c r="P949" s="81"/>
    </row>
    <row r="950" spans="1:16" ht="11.25" customHeight="1">
      <c r="A950" s="164">
        <v>41184</v>
      </c>
      <c r="C950" s="38">
        <v>5.75</v>
      </c>
      <c r="D950" s="38">
        <v>5.5</v>
      </c>
      <c r="E950" s="38">
        <v>5</v>
      </c>
      <c r="F950" s="38">
        <v>4.75</v>
      </c>
      <c r="G950" s="38">
        <v>6.75</v>
      </c>
      <c r="P950" s="81"/>
    </row>
    <row r="951" spans="1:16" ht="11.25" customHeight="1">
      <c r="A951" s="164">
        <v>41185</v>
      </c>
      <c r="C951" s="38">
        <v>5.75</v>
      </c>
      <c r="D951" s="38">
        <v>5.5</v>
      </c>
      <c r="E951" s="38">
        <v>5</v>
      </c>
      <c r="F951" s="38">
        <v>4.75</v>
      </c>
      <c r="G951" s="38">
        <v>6.75</v>
      </c>
      <c r="P951" s="81"/>
    </row>
    <row r="952" spans="1:16" ht="11.25" customHeight="1">
      <c r="A952" s="164">
        <v>41186</v>
      </c>
      <c r="C952" s="38">
        <v>5.75</v>
      </c>
      <c r="D952" s="38">
        <v>5.5</v>
      </c>
      <c r="E952" s="38">
        <v>5</v>
      </c>
      <c r="F952" s="38">
        <v>4.75</v>
      </c>
      <c r="G952" s="38">
        <v>6.75</v>
      </c>
      <c r="P952" s="81"/>
    </row>
    <row r="953" spans="1:16" ht="11.25" customHeight="1">
      <c r="A953" s="164">
        <v>41187</v>
      </c>
      <c r="C953" s="38">
        <v>5.75</v>
      </c>
      <c r="D953" s="38">
        <v>5.5</v>
      </c>
      <c r="E953" s="38">
        <v>5</v>
      </c>
      <c r="F953" s="38">
        <v>4.75</v>
      </c>
      <c r="G953" s="38">
        <v>6.75</v>
      </c>
      <c r="P953" s="81"/>
    </row>
    <row r="954" spans="1:16" ht="11.25" customHeight="1">
      <c r="A954" s="164">
        <v>41190</v>
      </c>
      <c r="C954" s="38">
        <v>5.75</v>
      </c>
      <c r="D954" s="38">
        <v>5.5</v>
      </c>
      <c r="E954" s="38">
        <v>5</v>
      </c>
      <c r="F954" s="38">
        <v>4.75</v>
      </c>
      <c r="G954" s="38">
        <v>6.75</v>
      </c>
      <c r="P954" s="81"/>
    </row>
    <row r="955" spans="1:16" ht="11.25" customHeight="1">
      <c r="A955" s="164">
        <v>41191</v>
      </c>
      <c r="C955" s="38">
        <v>5.75</v>
      </c>
      <c r="D955" s="38">
        <v>5.5</v>
      </c>
      <c r="E955" s="38">
        <v>5</v>
      </c>
      <c r="F955" s="38">
        <v>4.75</v>
      </c>
      <c r="G955" s="38">
        <v>6.75</v>
      </c>
      <c r="P955" s="81"/>
    </row>
    <row r="956" spans="1:16" ht="11.25" customHeight="1">
      <c r="A956" s="164">
        <v>41192</v>
      </c>
      <c r="C956" s="38">
        <v>5.75</v>
      </c>
      <c r="D956" s="38">
        <v>5.5</v>
      </c>
      <c r="E956" s="38">
        <v>5</v>
      </c>
      <c r="F956" s="38">
        <v>4.75</v>
      </c>
      <c r="G956" s="38">
        <v>6.75</v>
      </c>
      <c r="P956" s="81"/>
    </row>
    <row r="957" spans="1:16" ht="11.25" customHeight="1">
      <c r="A957" s="164">
        <v>41193</v>
      </c>
      <c r="C957" s="38">
        <v>5.75</v>
      </c>
      <c r="D957" s="38">
        <v>5.5</v>
      </c>
      <c r="E957" s="38">
        <v>5</v>
      </c>
      <c r="F957" s="38">
        <v>4.75</v>
      </c>
      <c r="G957" s="38">
        <v>6.75</v>
      </c>
      <c r="P957" s="81"/>
    </row>
    <row r="958" spans="1:16" ht="11.25" customHeight="1">
      <c r="A958" s="164">
        <v>41194</v>
      </c>
      <c r="C958" s="38">
        <v>5.75</v>
      </c>
      <c r="D958" s="38">
        <v>5.5</v>
      </c>
      <c r="E958" s="38">
        <v>5.25</v>
      </c>
      <c r="F958" s="38">
        <v>4.75</v>
      </c>
      <c r="G958" s="38">
        <v>6.75</v>
      </c>
      <c r="P958" s="81"/>
    </row>
    <row r="959" spans="1:16" ht="11.25" customHeight="1">
      <c r="A959" s="164">
        <v>41197</v>
      </c>
      <c r="C959" s="38">
        <v>5.75</v>
      </c>
      <c r="D959" s="38">
        <v>5.5</v>
      </c>
      <c r="E959" s="38">
        <v>5.25</v>
      </c>
      <c r="F959" s="38">
        <v>4.75</v>
      </c>
      <c r="G959" s="38">
        <v>6.75</v>
      </c>
      <c r="P959" s="81"/>
    </row>
    <row r="960" spans="1:16" ht="11.25" customHeight="1">
      <c r="A960" s="164">
        <v>41198</v>
      </c>
      <c r="C960" s="38">
        <v>5.75</v>
      </c>
      <c r="D960" s="38">
        <v>5.5</v>
      </c>
      <c r="E960" s="38">
        <v>5.25</v>
      </c>
      <c r="F960" s="38">
        <v>4.75</v>
      </c>
      <c r="G960" s="38">
        <v>6.75</v>
      </c>
      <c r="P960" s="81"/>
    </row>
    <row r="961" spans="1:16" ht="11.25" customHeight="1">
      <c r="A961" s="164">
        <v>41199</v>
      </c>
      <c r="C961" s="38">
        <v>5.75</v>
      </c>
      <c r="D961" s="38">
        <v>5.5</v>
      </c>
      <c r="E961" s="38">
        <v>5.25</v>
      </c>
      <c r="F961" s="38">
        <v>4.75</v>
      </c>
      <c r="G961" s="38">
        <v>6.75</v>
      </c>
      <c r="P961" s="81"/>
    </row>
    <row r="962" spans="1:16" ht="11.25" customHeight="1">
      <c r="A962" s="164">
        <v>41200</v>
      </c>
      <c r="C962" s="38">
        <v>5.75</v>
      </c>
      <c r="D962" s="38">
        <v>5.5</v>
      </c>
      <c r="E962" s="38">
        <v>5</v>
      </c>
      <c r="F962" s="38">
        <v>4.75</v>
      </c>
      <c r="G962" s="38">
        <v>6.75</v>
      </c>
      <c r="P962" s="81"/>
    </row>
    <row r="963" spans="1:16" ht="11.25" customHeight="1">
      <c r="A963" s="164">
        <v>41201</v>
      </c>
      <c r="C963" s="38">
        <v>5.75</v>
      </c>
      <c r="D963" s="38">
        <v>5.5</v>
      </c>
      <c r="E963" s="38">
        <v>5</v>
      </c>
      <c r="F963" s="38">
        <v>4.75</v>
      </c>
      <c r="G963" s="38">
        <v>6.75</v>
      </c>
      <c r="P963" s="81"/>
    </row>
    <row r="964" spans="1:16" ht="11.25" customHeight="1">
      <c r="A964" s="164">
        <v>41204</v>
      </c>
      <c r="C964" s="38">
        <v>5.75</v>
      </c>
      <c r="D964" s="38">
        <v>5.5</v>
      </c>
      <c r="E964" s="38">
        <v>5</v>
      </c>
      <c r="F964" s="38">
        <v>4.75</v>
      </c>
      <c r="G964" s="38">
        <v>6.75</v>
      </c>
      <c r="P964" s="81"/>
    </row>
    <row r="965" spans="1:16" ht="11.25" customHeight="1">
      <c r="A965" s="164">
        <v>41205</v>
      </c>
      <c r="C965" s="38">
        <v>5.75</v>
      </c>
      <c r="D965" s="38">
        <v>5.5</v>
      </c>
      <c r="E965" s="38">
        <v>5</v>
      </c>
      <c r="F965" s="38">
        <v>4.75</v>
      </c>
      <c r="G965" s="38">
        <v>6.75</v>
      </c>
      <c r="P965" s="81"/>
    </row>
    <row r="966" spans="1:16" ht="11.25" customHeight="1">
      <c r="A966" s="164">
        <v>41206</v>
      </c>
      <c r="C966" s="38">
        <v>5.75</v>
      </c>
      <c r="D966" s="38">
        <v>5.5</v>
      </c>
      <c r="E966" s="38">
        <v>5</v>
      </c>
      <c r="F966" s="38">
        <v>4.75</v>
      </c>
      <c r="G966" s="38">
        <v>6.75</v>
      </c>
      <c r="P966" s="81"/>
    </row>
    <row r="967" spans="1:16" ht="11.25" customHeight="1">
      <c r="A967" s="164">
        <v>41207</v>
      </c>
      <c r="C967" s="38">
        <v>5.75</v>
      </c>
      <c r="D967" s="38">
        <v>5.5</v>
      </c>
      <c r="E967" s="38">
        <v>5</v>
      </c>
      <c r="F967" s="38">
        <v>4.75</v>
      </c>
      <c r="G967" s="38">
        <v>6.75</v>
      </c>
      <c r="P967" s="81"/>
    </row>
    <row r="968" spans="1:16" ht="11.25" customHeight="1">
      <c r="A968" s="164">
        <v>41208</v>
      </c>
      <c r="C968" s="38">
        <v>5.75</v>
      </c>
      <c r="D968" s="38">
        <v>5.5</v>
      </c>
      <c r="E968" s="38">
        <v>5</v>
      </c>
      <c r="F968" s="38">
        <v>4.75</v>
      </c>
      <c r="G968" s="38">
        <v>6.75</v>
      </c>
      <c r="P968" s="81"/>
    </row>
    <row r="969" spans="1:16" ht="11.25" customHeight="1">
      <c r="A969" s="164">
        <v>41211</v>
      </c>
      <c r="C969" s="38">
        <v>5.75</v>
      </c>
      <c r="D969" s="38">
        <v>5.5</v>
      </c>
      <c r="E969" s="38">
        <v>5</v>
      </c>
      <c r="F969" s="38">
        <v>4.75</v>
      </c>
      <c r="G969" s="38">
        <v>6.75</v>
      </c>
      <c r="P969" s="81"/>
    </row>
    <row r="970" spans="1:16" ht="11.25" customHeight="1">
      <c r="A970" s="164">
        <v>41212</v>
      </c>
      <c r="C970" s="38">
        <v>5.75</v>
      </c>
      <c r="D970" s="38">
        <v>5.5</v>
      </c>
      <c r="E970" s="38">
        <v>5</v>
      </c>
      <c r="F970" s="38">
        <v>4.75</v>
      </c>
      <c r="G970" s="38">
        <v>6.75</v>
      </c>
      <c r="P970" s="81"/>
    </row>
    <row r="971" spans="1:16" ht="11.25" customHeight="1">
      <c r="A971" s="164">
        <v>41213</v>
      </c>
      <c r="C971" s="38">
        <v>5.75</v>
      </c>
      <c r="D971" s="38">
        <v>5.5</v>
      </c>
      <c r="E971" s="38">
        <v>5</v>
      </c>
      <c r="F971" s="38">
        <v>4.75</v>
      </c>
      <c r="G971" s="38">
        <v>6.75</v>
      </c>
      <c r="P971" s="81"/>
    </row>
    <row r="972" spans="1:16" ht="11.25" customHeight="1">
      <c r="A972" s="164">
        <v>41214</v>
      </c>
      <c r="C972" s="38">
        <v>5.75</v>
      </c>
      <c r="D972" s="38">
        <v>5.5</v>
      </c>
      <c r="E972" s="38">
        <v>5</v>
      </c>
      <c r="F972" s="38">
        <v>4.75</v>
      </c>
      <c r="G972" s="38">
        <v>6.75</v>
      </c>
      <c r="P972" s="81"/>
    </row>
    <row r="973" spans="1:16" ht="11.25" customHeight="1">
      <c r="A973" s="164">
        <v>41215</v>
      </c>
      <c r="C973" s="38">
        <v>5.75</v>
      </c>
      <c r="D973" s="38">
        <v>5.5</v>
      </c>
      <c r="E973" s="38">
        <v>5</v>
      </c>
      <c r="F973" s="38">
        <v>4.75</v>
      </c>
      <c r="G973" s="38">
        <v>6.75</v>
      </c>
      <c r="P973" s="81"/>
    </row>
    <row r="974" spans="1:16" ht="11.25" customHeight="1">
      <c r="A974" s="164">
        <v>41218</v>
      </c>
      <c r="C974" s="38">
        <v>5.75</v>
      </c>
      <c r="D974" s="38">
        <v>5.5</v>
      </c>
      <c r="E974" s="38">
        <v>5</v>
      </c>
      <c r="F974" s="38">
        <v>4.75</v>
      </c>
      <c r="G974" s="38">
        <v>6.75</v>
      </c>
      <c r="P974" s="81"/>
    </row>
    <row r="975" spans="1:16" ht="11.25" customHeight="1">
      <c r="A975" s="164">
        <v>41219</v>
      </c>
      <c r="C975" s="38">
        <v>5.75</v>
      </c>
      <c r="D975" s="38">
        <v>5.5</v>
      </c>
      <c r="E975" s="38">
        <v>5</v>
      </c>
      <c r="F975" s="38">
        <v>4.75</v>
      </c>
      <c r="G975" s="38">
        <v>6.75</v>
      </c>
      <c r="P975" s="81"/>
    </row>
    <row r="976" spans="1:16" ht="11.25" customHeight="1">
      <c r="A976" s="164">
        <v>41220</v>
      </c>
      <c r="C976" s="38">
        <v>5.75</v>
      </c>
      <c r="D976" s="38">
        <v>5.5</v>
      </c>
      <c r="E976" s="38">
        <v>5</v>
      </c>
      <c r="F976" s="38">
        <v>4.75</v>
      </c>
      <c r="G976" s="38">
        <v>6.75</v>
      </c>
      <c r="P976" s="81"/>
    </row>
    <row r="977" spans="1:16" ht="11.25" customHeight="1">
      <c r="A977" s="164">
        <v>41221</v>
      </c>
      <c r="C977" s="38">
        <v>5.75</v>
      </c>
      <c r="D977" s="38">
        <v>5.5</v>
      </c>
      <c r="E977" s="38">
        <v>5</v>
      </c>
      <c r="F977" s="38">
        <v>4.75</v>
      </c>
      <c r="G977" s="38">
        <v>6.75</v>
      </c>
      <c r="P977" s="81"/>
    </row>
    <row r="978" spans="1:16" ht="11.25" customHeight="1">
      <c r="A978" s="164">
        <v>41222</v>
      </c>
      <c r="C978" s="38">
        <v>5.75</v>
      </c>
      <c r="D978" s="38">
        <v>5.5</v>
      </c>
      <c r="E978" s="38">
        <v>5</v>
      </c>
      <c r="F978" s="38">
        <v>4.75</v>
      </c>
      <c r="G978" s="38">
        <v>6.75</v>
      </c>
      <c r="P978" s="81"/>
    </row>
    <row r="979" spans="1:16" ht="11.25" customHeight="1">
      <c r="A979" s="164">
        <v>41225</v>
      </c>
      <c r="C979" s="38">
        <v>5.75</v>
      </c>
      <c r="D979" s="38">
        <v>5.5</v>
      </c>
      <c r="E979" s="38">
        <v>5</v>
      </c>
      <c r="F979" s="38">
        <v>4.75</v>
      </c>
      <c r="G979" s="38">
        <v>6.75</v>
      </c>
      <c r="P979" s="81"/>
    </row>
    <row r="980" spans="1:16" ht="11.25" customHeight="1">
      <c r="A980" s="164">
        <v>41226</v>
      </c>
      <c r="C980" s="38">
        <v>5.75</v>
      </c>
      <c r="D980" s="38">
        <v>5.5</v>
      </c>
      <c r="E980" s="38">
        <v>5</v>
      </c>
      <c r="F980" s="38">
        <v>4.75</v>
      </c>
      <c r="G980" s="38">
        <v>6.75</v>
      </c>
      <c r="P980" s="81"/>
    </row>
    <row r="981" spans="1:16" ht="11.25" customHeight="1">
      <c r="A981" s="164">
        <v>41227</v>
      </c>
      <c r="C981" s="38">
        <v>6</v>
      </c>
      <c r="D981" s="38">
        <v>5.75</v>
      </c>
      <c r="E981" s="38">
        <v>5</v>
      </c>
      <c r="F981" s="38">
        <v>5</v>
      </c>
      <c r="G981" s="38">
        <v>7</v>
      </c>
      <c r="P981" s="81"/>
    </row>
    <row r="982" spans="1:16" ht="11.25" customHeight="1">
      <c r="A982" s="164">
        <v>41228</v>
      </c>
      <c r="C982" s="38">
        <v>6</v>
      </c>
      <c r="D982" s="38">
        <v>5.75</v>
      </c>
      <c r="E982" s="38">
        <v>5</v>
      </c>
      <c r="F982" s="38">
        <v>5</v>
      </c>
      <c r="G982" s="38">
        <v>7</v>
      </c>
      <c r="P982" s="81"/>
    </row>
    <row r="983" spans="1:16" ht="11.25" customHeight="1">
      <c r="A983" s="164">
        <v>41229</v>
      </c>
      <c r="C983" s="38">
        <v>6</v>
      </c>
      <c r="D983" s="38">
        <v>5.75</v>
      </c>
      <c r="E983" s="38">
        <v>5</v>
      </c>
      <c r="F983" s="38">
        <v>5</v>
      </c>
      <c r="G983" s="38">
        <v>7</v>
      </c>
      <c r="P983" s="81"/>
    </row>
    <row r="984" spans="1:16" ht="11.25" customHeight="1">
      <c r="A984" s="164">
        <v>41232</v>
      </c>
      <c r="C984" s="38">
        <v>6</v>
      </c>
      <c r="D984" s="38">
        <v>5.75</v>
      </c>
      <c r="E984" s="38">
        <v>5</v>
      </c>
      <c r="F984" s="38">
        <v>5</v>
      </c>
      <c r="G984" s="38">
        <v>7</v>
      </c>
      <c r="P984" s="81"/>
    </row>
    <row r="985" spans="1:16" ht="11.25" customHeight="1">
      <c r="A985" s="164">
        <v>41233</v>
      </c>
      <c r="C985" s="38">
        <v>6</v>
      </c>
      <c r="D985" s="38">
        <v>5.75</v>
      </c>
      <c r="E985" s="38">
        <v>5</v>
      </c>
      <c r="F985" s="38">
        <v>5</v>
      </c>
      <c r="G985" s="38">
        <v>7</v>
      </c>
      <c r="P985" s="81"/>
    </row>
    <row r="986" spans="1:16" ht="11.25" customHeight="1">
      <c r="A986" s="164">
        <v>41234</v>
      </c>
      <c r="C986" s="38">
        <v>6</v>
      </c>
      <c r="D986" s="38">
        <v>5.75</v>
      </c>
      <c r="E986" s="38">
        <v>5.15</v>
      </c>
      <c r="F986" s="38">
        <v>5</v>
      </c>
      <c r="G986" s="38">
        <v>7</v>
      </c>
      <c r="P986" s="81"/>
    </row>
    <row r="987" spans="1:16" ht="11.25" customHeight="1">
      <c r="A987" s="164">
        <v>41235</v>
      </c>
      <c r="C987" s="38">
        <v>6</v>
      </c>
      <c r="D987" s="38">
        <v>5.75</v>
      </c>
      <c r="E987" s="38">
        <v>5.15</v>
      </c>
      <c r="F987" s="38">
        <v>5</v>
      </c>
      <c r="G987" s="38">
        <v>7</v>
      </c>
      <c r="P987" s="81"/>
    </row>
    <row r="988" spans="1:16" ht="11.25" customHeight="1">
      <c r="A988" s="164">
        <v>41236</v>
      </c>
      <c r="C988" s="38">
        <v>6</v>
      </c>
      <c r="D988" s="38">
        <v>5.75</v>
      </c>
      <c r="E988" s="38">
        <v>5.15</v>
      </c>
      <c r="F988" s="38">
        <v>5</v>
      </c>
      <c r="G988" s="38">
        <v>7</v>
      </c>
      <c r="P988" s="81"/>
    </row>
    <row r="989" spans="1:16" ht="11.25" customHeight="1">
      <c r="A989" s="164">
        <v>41239</v>
      </c>
      <c r="C989" s="38">
        <v>6</v>
      </c>
      <c r="D989" s="38">
        <v>5.75</v>
      </c>
      <c r="E989" s="38">
        <v>5.15</v>
      </c>
      <c r="F989" s="38">
        <v>5</v>
      </c>
      <c r="G989" s="38">
        <v>7</v>
      </c>
      <c r="P989" s="81"/>
    </row>
    <row r="990" spans="1:16" ht="11.25" customHeight="1">
      <c r="A990" s="164">
        <v>41240</v>
      </c>
      <c r="C990" s="38">
        <v>6</v>
      </c>
      <c r="D990" s="38">
        <v>5.75</v>
      </c>
      <c r="E990" s="38">
        <v>5.15</v>
      </c>
      <c r="F990" s="38">
        <v>5</v>
      </c>
      <c r="G990" s="38">
        <v>7</v>
      </c>
      <c r="P990" s="81"/>
    </row>
    <row r="991" spans="1:16" ht="11.25" customHeight="1">
      <c r="A991" s="164">
        <v>41241</v>
      </c>
      <c r="C991" s="38">
        <v>6</v>
      </c>
      <c r="D991" s="38">
        <v>5.75</v>
      </c>
      <c r="E991" s="38">
        <v>5.15</v>
      </c>
      <c r="F991" s="38">
        <v>5</v>
      </c>
      <c r="G991" s="38">
        <v>7</v>
      </c>
      <c r="P991" s="81"/>
    </row>
    <row r="992" spans="1:16" ht="11.25" customHeight="1">
      <c r="A992" s="164">
        <v>41242</v>
      </c>
      <c r="C992" s="38">
        <v>6</v>
      </c>
      <c r="D992" s="38">
        <v>5.75</v>
      </c>
      <c r="E992" s="38">
        <v>5.15</v>
      </c>
      <c r="F992" s="38">
        <v>5</v>
      </c>
      <c r="G992" s="38">
        <v>7</v>
      </c>
      <c r="P992" s="81"/>
    </row>
    <row r="993" spans="1:16" ht="11.25" customHeight="1">
      <c r="A993" s="164">
        <v>41243</v>
      </c>
      <c r="C993" s="38">
        <v>6</v>
      </c>
      <c r="D993" s="38">
        <v>5.75</v>
      </c>
      <c r="E993" s="38">
        <v>5.15</v>
      </c>
      <c r="F993" s="38">
        <v>5</v>
      </c>
      <c r="G993" s="38">
        <v>7</v>
      </c>
      <c r="P993" s="81"/>
    </row>
    <row r="994" spans="1:16" ht="11.25" customHeight="1">
      <c r="A994" s="164">
        <v>41246</v>
      </c>
      <c r="C994" s="38">
        <v>6</v>
      </c>
      <c r="D994" s="38">
        <v>5.75</v>
      </c>
      <c r="E994" s="38">
        <v>5.15</v>
      </c>
      <c r="F994" s="38">
        <v>5</v>
      </c>
      <c r="G994" s="38">
        <v>7</v>
      </c>
      <c r="P994" s="81"/>
    </row>
    <row r="995" spans="1:16" ht="11.25" customHeight="1">
      <c r="A995" s="164">
        <v>41247</v>
      </c>
      <c r="C995" s="38">
        <v>6</v>
      </c>
      <c r="D995" s="38">
        <v>5.75</v>
      </c>
      <c r="E995" s="38">
        <v>5.15</v>
      </c>
      <c r="F995" s="38">
        <v>5</v>
      </c>
      <c r="G995" s="38">
        <v>7</v>
      </c>
      <c r="P995" s="81"/>
    </row>
    <row r="996" spans="1:16" ht="11.25" customHeight="1">
      <c r="A996" s="164">
        <v>41248</v>
      </c>
      <c r="C996" s="38">
        <v>6</v>
      </c>
      <c r="D996" s="38">
        <v>5.75</v>
      </c>
      <c r="E996" s="38">
        <v>5.15</v>
      </c>
      <c r="F996" s="38">
        <v>5</v>
      </c>
      <c r="G996" s="38">
        <v>7</v>
      </c>
      <c r="P996" s="81"/>
    </row>
    <row r="997" spans="1:16" ht="11.25" customHeight="1">
      <c r="A997" s="164">
        <v>41249</v>
      </c>
      <c r="C997" s="38">
        <v>6</v>
      </c>
      <c r="D997" s="38">
        <v>5.75</v>
      </c>
      <c r="E997" s="38">
        <v>5.25</v>
      </c>
      <c r="F997" s="38">
        <v>5</v>
      </c>
      <c r="G997" s="38">
        <v>7</v>
      </c>
      <c r="P997" s="81"/>
    </row>
    <row r="998" spans="1:16" ht="11.25" customHeight="1">
      <c r="A998" s="164">
        <v>41250</v>
      </c>
      <c r="C998" s="38">
        <v>6</v>
      </c>
      <c r="D998" s="38">
        <v>5.75</v>
      </c>
      <c r="E998" s="38">
        <v>5.25</v>
      </c>
      <c r="F998" s="38">
        <v>5</v>
      </c>
      <c r="G998" s="38">
        <v>7</v>
      </c>
      <c r="P998" s="81"/>
    </row>
    <row r="999" spans="1:16" ht="11.25" customHeight="1">
      <c r="A999" s="164">
        <v>41253</v>
      </c>
      <c r="C999" s="38">
        <v>6</v>
      </c>
      <c r="D999" s="38">
        <v>5.75</v>
      </c>
      <c r="E999" s="38">
        <v>5.65</v>
      </c>
      <c r="F999" s="38">
        <v>5</v>
      </c>
      <c r="G999" s="38">
        <v>7</v>
      </c>
      <c r="P999" s="81"/>
    </row>
    <row r="1000" spans="1:16" ht="11.25" customHeight="1">
      <c r="A1000" s="164">
        <v>41254</v>
      </c>
      <c r="C1000" s="38">
        <v>6</v>
      </c>
      <c r="D1000" s="38">
        <v>5.75</v>
      </c>
      <c r="E1000" s="38">
        <v>6.5</v>
      </c>
      <c r="F1000" s="38">
        <v>5</v>
      </c>
      <c r="G1000" s="38">
        <v>7</v>
      </c>
      <c r="P1000" s="81"/>
    </row>
    <row r="1001" spans="1:16" ht="11.25" customHeight="1">
      <c r="A1001" s="164">
        <v>41255</v>
      </c>
      <c r="C1001" s="38">
        <v>6</v>
      </c>
      <c r="D1001" s="38">
        <v>5.75</v>
      </c>
      <c r="E1001" s="38">
        <v>5.75</v>
      </c>
      <c r="F1001" s="38">
        <v>5</v>
      </c>
      <c r="G1001" s="38">
        <v>7</v>
      </c>
      <c r="P1001" s="81"/>
    </row>
    <row r="1002" spans="1:16" ht="11.25" customHeight="1">
      <c r="A1002" s="164">
        <v>41256</v>
      </c>
      <c r="C1002" s="38">
        <v>6</v>
      </c>
      <c r="D1002" s="38">
        <v>5.75</v>
      </c>
      <c r="E1002" s="38">
        <v>5.5</v>
      </c>
      <c r="F1002" s="38">
        <v>5</v>
      </c>
      <c r="G1002" s="38">
        <v>7</v>
      </c>
      <c r="P1002" s="81"/>
    </row>
    <row r="1003" spans="1:16" ht="11.25" customHeight="1">
      <c r="A1003" s="164">
        <v>41257</v>
      </c>
      <c r="C1003" s="38">
        <v>6</v>
      </c>
      <c r="D1003" s="38">
        <v>5.75</v>
      </c>
      <c r="E1003" s="38">
        <v>5.25</v>
      </c>
      <c r="F1003" s="38">
        <v>5</v>
      </c>
      <c r="G1003" s="38">
        <v>7</v>
      </c>
      <c r="P1003" s="81"/>
    </row>
    <row r="1004" spans="1:16" ht="11.25" customHeight="1">
      <c r="A1004" s="164">
        <v>41260</v>
      </c>
      <c r="C1004" s="38">
        <v>6</v>
      </c>
      <c r="D1004" s="38">
        <v>5.75</v>
      </c>
      <c r="E1004" s="38">
        <v>5.35</v>
      </c>
      <c r="F1004" s="38">
        <v>5</v>
      </c>
      <c r="G1004" s="38">
        <v>7</v>
      </c>
      <c r="P1004" s="81"/>
    </row>
    <row r="1005" spans="1:16" ht="11.25" customHeight="1">
      <c r="A1005" s="164">
        <v>41261</v>
      </c>
      <c r="C1005" s="38">
        <v>6</v>
      </c>
      <c r="D1005" s="38">
        <v>5.75</v>
      </c>
      <c r="E1005" s="38">
        <v>5.35</v>
      </c>
      <c r="F1005" s="38">
        <v>5</v>
      </c>
      <c r="G1005" s="38">
        <v>7</v>
      </c>
      <c r="P1005" s="81"/>
    </row>
    <row r="1006" spans="1:16" ht="11.25" customHeight="1">
      <c r="A1006" s="164">
        <v>41262</v>
      </c>
      <c r="C1006" s="38">
        <v>6</v>
      </c>
      <c r="D1006" s="38">
        <v>5.75</v>
      </c>
      <c r="E1006" s="38">
        <v>5.35</v>
      </c>
      <c r="F1006" s="38">
        <v>5</v>
      </c>
      <c r="G1006" s="38">
        <v>7</v>
      </c>
      <c r="P1006" s="81"/>
    </row>
    <row r="1007" spans="1:16" ht="11.25" customHeight="1">
      <c r="A1007" s="164">
        <v>41263</v>
      </c>
      <c r="C1007" s="38">
        <v>6</v>
      </c>
      <c r="D1007" s="38">
        <v>5.75</v>
      </c>
      <c r="E1007" s="38">
        <v>5.35</v>
      </c>
      <c r="F1007" s="38">
        <v>5</v>
      </c>
      <c r="G1007" s="38">
        <v>7</v>
      </c>
      <c r="P1007" s="81"/>
    </row>
    <row r="1008" spans="1:16" ht="11.25" customHeight="1">
      <c r="A1008" s="164">
        <v>41264</v>
      </c>
      <c r="C1008" s="38">
        <v>6</v>
      </c>
      <c r="D1008" s="38">
        <v>5.75</v>
      </c>
      <c r="E1008" s="38">
        <v>5.75</v>
      </c>
      <c r="F1008" s="38">
        <v>5</v>
      </c>
      <c r="G1008" s="38">
        <v>7</v>
      </c>
      <c r="P1008" s="81"/>
    </row>
    <row r="1009" spans="1:16" ht="11.25" customHeight="1">
      <c r="A1009" s="164">
        <v>41270</v>
      </c>
      <c r="C1009" s="38">
        <v>6</v>
      </c>
      <c r="D1009" s="38">
        <v>5.75</v>
      </c>
      <c r="E1009" s="38">
        <v>5.0999999999999996</v>
      </c>
      <c r="F1009" s="38">
        <v>5</v>
      </c>
      <c r="G1009" s="38">
        <v>7</v>
      </c>
      <c r="P1009" s="81"/>
    </row>
    <row r="1010" spans="1:16" ht="11.25" customHeight="1">
      <c r="A1010" s="164">
        <v>41271</v>
      </c>
      <c r="C1010" s="38">
        <v>6</v>
      </c>
      <c r="D1010" s="38">
        <v>5.75</v>
      </c>
      <c r="E1010" s="38">
        <v>5.35</v>
      </c>
      <c r="F1010" s="38">
        <v>5</v>
      </c>
      <c r="G1010" s="38">
        <v>7</v>
      </c>
      <c r="P1010" s="81"/>
    </row>
    <row r="1011" spans="1:16" ht="11.25" customHeight="1">
      <c r="A1011" s="164">
        <v>41274</v>
      </c>
      <c r="C1011" s="38">
        <v>6</v>
      </c>
      <c r="D1011" s="38">
        <v>5.75</v>
      </c>
      <c r="E1011" s="38">
        <v>5.35</v>
      </c>
      <c r="F1011" s="38">
        <v>5</v>
      </c>
      <c r="G1011" s="38">
        <v>7</v>
      </c>
      <c r="P1011" s="81"/>
    </row>
    <row r="1012" spans="1:16" ht="11.25" customHeight="1">
      <c r="A1012" s="164">
        <v>41276</v>
      </c>
      <c r="C1012" s="38">
        <v>6</v>
      </c>
      <c r="D1012" s="38">
        <v>5.75</v>
      </c>
      <c r="E1012" s="38">
        <v>5.2</v>
      </c>
      <c r="F1012" s="38">
        <v>5</v>
      </c>
      <c r="G1012" s="38">
        <v>7</v>
      </c>
      <c r="P1012" s="81"/>
    </row>
    <row r="1013" spans="1:16" ht="11.25" customHeight="1">
      <c r="A1013" s="164">
        <v>41277</v>
      </c>
      <c r="C1013" s="38">
        <v>6</v>
      </c>
      <c r="D1013" s="38">
        <v>5.75</v>
      </c>
      <c r="E1013" s="38">
        <v>5.2</v>
      </c>
      <c r="F1013" s="38">
        <v>5</v>
      </c>
      <c r="G1013" s="38">
        <v>7</v>
      </c>
      <c r="P1013" s="81"/>
    </row>
    <row r="1014" spans="1:16" ht="11.25" customHeight="1">
      <c r="A1014" s="164">
        <v>41278</v>
      </c>
      <c r="C1014" s="38">
        <v>6</v>
      </c>
      <c r="D1014" s="38">
        <v>5.75</v>
      </c>
      <c r="E1014" s="38">
        <v>5.2</v>
      </c>
      <c r="F1014" s="38">
        <v>5</v>
      </c>
      <c r="G1014" s="38">
        <v>7</v>
      </c>
      <c r="P1014" s="81"/>
    </row>
    <row r="1015" spans="1:16" ht="11.25" customHeight="1">
      <c r="A1015" s="164">
        <v>41281</v>
      </c>
      <c r="C1015" s="38">
        <v>6</v>
      </c>
      <c r="D1015" s="38">
        <v>5.75</v>
      </c>
      <c r="E1015" s="38">
        <v>5.2</v>
      </c>
      <c r="F1015" s="38">
        <v>5</v>
      </c>
      <c r="G1015" s="38">
        <v>7</v>
      </c>
      <c r="P1015" s="81"/>
    </row>
    <row r="1016" spans="1:16" ht="11.25" customHeight="1">
      <c r="A1016" s="164">
        <v>41282</v>
      </c>
      <c r="C1016" s="38">
        <v>6</v>
      </c>
      <c r="D1016" s="38">
        <v>5.75</v>
      </c>
      <c r="E1016" s="38">
        <v>5.2</v>
      </c>
      <c r="F1016" s="38">
        <v>5</v>
      </c>
      <c r="G1016" s="38">
        <v>7</v>
      </c>
      <c r="P1016" s="81"/>
    </row>
    <row r="1017" spans="1:16" ht="11.25" customHeight="1">
      <c r="A1017" s="164">
        <v>41283</v>
      </c>
      <c r="C1017" s="38">
        <v>6</v>
      </c>
      <c r="D1017" s="38">
        <v>5.75</v>
      </c>
      <c r="E1017" s="38">
        <v>5.2</v>
      </c>
      <c r="F1017" s="38">
        <v>5</v>
      </c>
      <c r="G1017" s="38">
        <v>7</v>
      </c>
      <c r="P1017" s="81"/>
    </row>
    <row r="1018" spans="1:16" ht="11.25" customHeight="1">
      <c r="A1018" s="164">
        <v>41284</v>
      </c>
      <c r="C1018" s="38">
        <v>6</v>
      </c>
      <c r="D1018" s="38">
        <v>5.75</v>
      </c>
      <c r="E1018" s="38">
        <v>5.2</v>
      </c>
      <c r="F1018" s="38">
        <v>5</v>
      </c>
      <c r="G1018" s="38">
        <v>7</v>
      </c>
      <c r="P1018" s="81"/>
    </row>
    <row r="1019" spans="1:16" ht="11.25" customHeight="1">
      <c r="A1019" s="164">
        <v>41285</v>
      </c>
      <c r="C1019" s="38">
        <v>6</v>
      </c>
      <c r="D1019" s="38">
        <v>5.75</v>
      </c>
      <c r="E1019" s="38">
        <v>5.2</v>
      </c>
      <c r="F1019" s="38">
        <v>5</v>
      </c>
      <c r="G1019" s="38">
        <v>7</v>
      </c>
      <c r="P1019" s="81"/>
    </row>
    <row r="1020" spans="1:16" ht="11.25" customHeight="1">
      <c r="A1020" s="164">
        <v>41288</v>
      </c>
      <c r="C1020" s="38">
        <v>6</v>
      </c>
      <c r="D1020" s="38">
        <v>5.75</v>
      </c>
      <c r="E1020" s="38">
        <v>5.2</v>
      </c>
      <c r="F1020" s="38">
        <v>5</v>
      </c>
      <c r="G1020" s="38">
        <v>7</v>
      </c>
      <c r="P1020" s="81"/>
    </row>
    <row r="1021" spans="1:16" ht="11.25" customHeight="1">
      <c r="A1021" s="164">
        <v>41289</v>
      </c>
      <c r="C1021" s="38">
        <v>6</v>
      </c>
      <c r="D1021" s="38">
        <v>5.75</v>
      </c>
      <c r="E1021" s="38">
        <v>5.2</v>
      </c>
      <c r="F1021" s="38">
        <v>5</v>
      </c>
      <c r="G1021" s="38">
        <v>7</v>
      </c>
      <c r="P1021" s="81"/>
    </row>
    <row r="1022" spans="1:16" ht="11.25" customHeight="1">
      <c r="A1022" s="164">
        <v>41290</v>
      </c>
      <c r="C1022" s="38">
        <v>6</v>
      </c>
      <c r="D1022" s="38">
        <v>5.75</v>
      </c>
      <c r="E1022" s="38">
        <v>5.2</v>
      </c>
      <c r="F1022" s="38">
        <v>5</v>
      </c>
      <c r="G1022" s="38">
        <v>7</v>
      </c>
      <c r="P1022" s="81"/>
    </row>
    <row r="1023" spans="1:16" ht="11.25" customHeight="1">
      <c r="A1023" s="164">
        <v>41291</v>
      </c>
      <c r="C1023" s="38">
        <v>6</v>
      </c>
      <c r="D1023" s="38">
        <v>5.75</v>
      </c>
      <c r="E1023" s="38">
        <v>5.2</v>
      </c>
      <c r="F1023" s="38">
        <v>5</v>
      </c>
      <c r="G1023" s="38">
        <v>7</v>
      </c>
      <c r="P1023" s="81"/>
    </row>
    <row r="1024" spans="1:16" ht="11.25" customHeight="1">
      <c r="A1024" s="164">
        <v>41292</v>
      </c>
      <c r="C1024" s="38">
        <v>6</v>
      </c>
      <c r="D1024" s="38">
        <v>5.75</v>
      </c>
      <c r="E1024" s="38">
        <v>5.2</v>
      </c>
      <c r="F1024" s="38">
        <v>5</v>
      </c>
      <c r="G1024" s="38">
        <v>7</v>
      </c>
      <c r="P1024" s="81"/>
    </row>
    <row r="1025" spans="1:16" ht="11.25" customHeight="1">
      <c r="A1025" s="164">
        <v>41295</v>
      </c>
      <c r="C1025" s="38">
        <v>6</v>
      </c>
      <c r="D1025" s="38">
        <v>5.75</v>
      </c>
      <c r="E1025" s="38">
        <v>5.35</v>
      </c>
      <c r="F1025" s="38">
        <v>5</v>
      </c>
      <c r="G1025" s="38">
        <v>7</v>
      </c>
      <c r="P1025" s="81"/>
    </row>
    <row r="1026" spans="1:16" ht="11.25" customHeight="1">
      <c r="A1026" s="164">
        <v>41296</v>
      </c>
      <c r="C1026" s="38">
        <v>6</v>
      </c>
      <c r="D1026" s="38">
        <v>5.75</v>
      </c>
      <c r="E1026" s="38">
        <v>5.35</v>
      </c>
      <c r="F1026" s="38">
        <v>5</v>
      </c>
      <c r="G1026" s="38">
        <v>7</v>
      </c>
      <c r="P1026" s="81"/>
    </row>
    <row r="1027" spans="1:16" ht="11.25" customHeight="1">
      <c r="A1027" s="164">
        <v>41297</v>
      </c>
      <c r="C1027" s="38">
        <v>6</v>
      </c>
      <c r="D1027" s="38">
        <v>5.75</v>
      </c>
      <c r="E1027" s="38">
        <v>5.55</v>
      </c>
      <c r="F1027" s="38">
        <v>5</v>
      </c>
      <c r="G1027" s="38">
        <v>7</v>
      </c>
      <c r="P1027" s="81"/>
    </row>
    <row r="1028" spans="1:16" ht="11.25" customHeight="1">
      <c r="A1028" s="164">
        <v>41298</v>
      </c>
      <c r="C1028" s="38">
        <v>6</v>
      </c>
      <c r="D1028" s="38">
        <v>5.75</v>
      </c>
      <c r="E1028" s="38">
        <v>5.55</v>
      </c>
      <c r="F1028" s="38">
        <v>5</v>
      </c>
      <c r="G1028" s="38">
        <v>7</v>
      </c>
      <c r="P1028" s="81"/>
    </row>
    <row r="1029" spans="1:16" ht="11.25" customHeight="1">
      <c r="A1029" s="164">
        <v>41299</v>
      </c>
      <c r="C1029" s="38">
        <v>6</v>
      </c>
      <c r="D1029" s="38">
        <v>5.75</v>
      </c>
      <c r="E1029" s="38">
        <v>5.55</v>
      </c>
      <c r="F1029" s="38">
        <v>5</v>
      </c>
      <c r="G1029" s="38">
        <v>7</v>
      </c>
      <c r="P1029" s="81"/>
    </row>
    <row r="1030" spans="1:16" ht="11.25" customHeight="1">
      <c r="A1030" s="164">
        <v>41302</v>
      </c>
      <c r="C1030" s="38">
        <v>6</v>
      </c>
      <c r="D1030" s="38">
        <v>5.75</v>
      </c>
      <c r="E1030" s="38">
        <v>5.65</v>
      </c>
      <c r="F1030" s="38">
        <v>5</v>
      </c>
      <c r="G1030" s="38">
        <v>7</v>
      </c>
      <c r="P1030" s="81"/>
    </row>
    <row r="1031" spans="1:16" ht="11.25" customHeight="1">
      <c r="A1031" s="164">
        <v>41303</v>
      </c>
      <c r="C1031" s="38">
        <v>6</v>
      </c>
      <c r="D1031" s="38">
        <v>5.75</v>
      </c>
      <c r="E1031" s="38">
        <v>5.75</v>
      </c>
      <c r="F1031" s="38">
        <v>5</v>
      </c>
      <c r="G1031" s="38">
        <v>7</v>
      </c>
      <c r="P1031" s="81"/>
    </row>
    <row r="1032" spans="1:16" ht="11.25" customHeight="1">
      <c r="A1032" s="164">
        <v>41304</v>
      </c>
      <c r="C1032" s="38">
        <v>6</v>
      </c>
      <c r="D1032" s="38">
        <v>5.75</v>
      </c>
      <c r="E1032" s="38">
        <v>5.4</v>
      </c>
      <c r="F1032" s="38">
        <v>5</v>
      </c>
      <c r="G1032" s="38">
        <v>7</v>
      </c>
      <c r="P1032" s="81"/>
    </row>
    <row r="1033" spans="1:16" ht="11.25" customHeight="1">
      <c r="A1033" s="164">
        <v>41305</v>
      </c>
      <c r="C1033" s="38">
        <v>6</v>
      </c>
      <c r="D1033" s="38">
        <v>5.75</v>
      </c>
      <c r="E1033" s="38">
        <v>5.4</v>
      </c>
      <c r="F1033" s="38">
        <v>5</v>
      </c>
      <c r="G1033" s="38">
        <v>7</v>
      </c>
      <c r="P1033" s="81"/>
    </row>
    <row r="1034" spans="1:16" ht="11.25" customHeight="1">
      <c r="A1034" s="164">
        <v>41306</v>
      </c>
      <c r="C1034" s="38">
        <v>6</v>
      </c>
      <c r="D1034" s="38">
        <v>5.75</v>
      </c>
      <c r="E1034" s="38">
        <v>5.5</v>
      </c>
      <c r="F1034" s="38">
        <v>5</v>
      </c>
      <c r="G1034" s="38">
        <v>7</v>
      </c>
      <c r="P1034" s="81"/>
    </row>
    <row r="1035" spans="1:16" ht="11.25" customHeight="1">
      <c r="A1035" s="164">
        <v>41309</v>
      </c>
      <c r="C1035" s="38">
        <v>6</v>
      </c>
      <c r="D1035" s="38">
        <v>5.75</v>
      </c>
      <c r="E1035" s="38">
        <v>5.4</v>
      </c>
      <c r="F1035" s="38">
        <v>5</v>
      </c>
      <c r="G1035" s="38">
        <v>7</v>
      </c>
      <c r="P1035" s="81"/>
    </row>
    <row r="1036" spans="1:16" ht="11.25" customHeight="1">
      <c r="A1036" s="164">
        <v>41310</v>
      </c>
      <c r="C1036" s="38">
        <v>6</v>
      </c>
      <c r="D1036" s="38">
        <v>5.75</v>
      </c>
      <c r="E1036" s="38">
        <v>5.35</v>
      </c>
      <c r="F1036" s="38">
        <v>5</v>
      </c>
      <c r="G1036" s="38">
        <v>7</v>
      </c>
      <c r="P1036" s="81"/>
    </row>
    <row r="1037" spans="1:16" ht="11.25" customHeight="1">
      <c r="A1037" s="164">
        <v>41311</v>
      </c>
      <c r="C1037" s="38">
        <v>6</v>
      </c>
      <c r="D1037" s="38">
        <v>5.75</v>
      </c>
      <c r="E1037" s="38">
        <v>5.35</v>
      </c>
      <c r="F1037" s="38">
        <v>5</v>
      </c>
      <c r="G1037" s="38">
        <v>7</v>
      </c>
      <c r="P1037" s="81"/>
    </row>
    <row r="1038" spans="1:16" ht="11.25" customHeight="1">
      <c r="A1038" s="164">
        <v>41312</v>
      </c>
      <c r="C1038" s="38">
        <v>6</v>
      </c>
      <c r="D1038" s="38">
        <v>5.75</v>
      </c>
      <c r="E1038" s="38">
        <v>5.35</v>
      </c>
      <c r="F1038" s="38">
        <v>5</v>
      </c>
      <c r="G1038" s="38">
        <v>7</v>
      </c>
      <c r="P1038" s="81"/>
    </row>
    <row r="1039" spans="1:16" ht="11.25" customHeight="1">
      <c r="A1039" s="164">
        <v>41313</v>
      </c>
      <c r="C1039" s="38">
        <v>6</v>
      </c>
      <c r="D1039" s="38">
        <v>5.75</v>
      </c>
      <c r="E1039" s="38">
        <v>5.35</v>
      </c>
      <c r="F1039" s="38">
        <v>5</v>
      </c>
      <c r="G1039" s="38">
        <v>7</v>
      </c>
      <c r="P1039" s="81"/>
    </row>
    <row r="1040" spans="1:16" ht="11.25" customHeight="1">
      <c r="A1040" s="164">
        <v>41316</v>
      </c>
      <c r="C1040" s="38">
        <v>6</v>
      </c>
      <c r="D1040" s="38">
        <v>5.75</v>
      </c>
      <c r="E1040" s="38">
        <v>5.6</v>
      </c>
      <c r="F1040" s="38">
        <v>5</v>
      </c>
      <c r="G1040" s="38">
        <v>7</v>
      </c>
      <c r="P1040" s="81"/>
    </row>
    <row r="1041" spans="1:16" ht="11.25" customHeight="1">
      <c r="A1041" s="164">
        <v>41317</v>
      </c>
      <c r="C1041" s="38">
        <v>6</v>
      </c>
      <c r="D1041" s="38">
        <v>5.75</v>
      </c>
      <c r="E1041" s="38">
        <v>5.55</v>
      </c>
      <c r="F1041" s="38">
        <v>5</v>
      </c>
      <c r="G1041" s="38">
        <v>7</v>
      </c>
      <c r="P1041" s="81"/>
    </row>
    <row r="1042" spans="1:16" ht="11.25" customHeight="1">
      <c r="A1042" s="164">
        <v>41318</v>
      </c>
      <c r="C1042" s="38">
        <v>6</v>
      </c>
      <c r="D1042" s="38">
        <v>5.75</v>
      </c>
      <c r="E1042" s="38">
        <v>5.55</v>
      </c>
      <c r="F1042" s="38">
        <v>5</v>
      </c>
      <c r="G1042" s="38">
        <v>7</v>
      </c>
      <c r="P1042" s="81"/>
    </row>
    <row r="1043" spans="1:16" ht="11.25" customHeight="1">
      <c r="A1043" s="164">
        <v>41319</v>
      </c>
      <c r="C1043" s="38">
        <v>6</v>
      </c>
      <c r="D1043" s="38">
        <v>5.75</v>
      </c>
      <c r="E1043" s="38">
        <v>5.4</v>
      </c>
      <c r="F1043" s="38">
        <v>5</v>
      </c>
      <c r="G1043" s="38">
        <v>7</v>
      </c>
      <c r="P1043" s="81"/>
    </row>
    <row r="1044" spans="1:16" ht="11.25" customHeight="1">
      <c r="A1044" s="164">
        <v>41320</v>
      </c>
      <c r="C1044" s="38">
        <v>6</v>
      </c>
      <c r="D1044" s="38">
        <v>5.75</v>
      </c>
      <c r="E1044" s="38">
        <v>5.65</v>
      </c>
      <c r="F1044" s="38">
        <v>5</v>
      </c>
      <c r="G1044" s="38">
        <v>7</v>
      </c>
      <c r="P1044" s="81"/>
    </row>
    <row r="1045" spans="1:16" ht="11.25" customHeight="1">
      <c r="A1045" s="164">
        <v>41323</v>
      </c>
      <c r="C1045" s="38">
        <v>6</v>
      </c>
      <c r="D1045" s="38">
        <v>5.75</v>
      </c>
      <c r="E1045" s="38">
        <v>5.6</v>
      </c>
      <c r="F1045" s="38">
        <v>5</v>
      </c>
      <c r="G1045" s="38">
        <v>7</v>
      </c>
      <c r="P1045" s="81"/>
    </row>
    <row r="1046" spans="1:16" ht="11.25" customHeight="1">
      <c r="A1046" s="164">
        <v>41324</v>
      </c>
      <c r="C1046" s="38">
        <v>6</v>
      </c>
      <c r="D1046" s="38">
        <v>5.75</v>
      </c>
      <c r="E1046" s="38">
        <v>5.6</v>
      </c>
      <c r="F1046" s="38">
        <v>5</v>
      </c>
      <c r="G1046" s="38">
        <v>7</v>
      </c>
      <c r="P1046" s="81"/>
    </row>
    <row r="1047" spans="1:16" ht="11.25" customHeight="1">
      <c r="A1047" s="164">
        <v>41325</v>
      </c>
      <c r="C1047" s="38">
        <v>6</v>
      </c>
      <c r="D1047" s="38">
        <v>5.75</v>
      </c>
      <c r="E1047" s="38">
        <v>5.4</v>
      </c>
      <c r="F1047" s="38">
        <v>5</v>
      </c>
      <c r="G1047" s="38">
        <v>7</v>
      </c>
      <c r="P1047" s="81"/>
    </row>
    <row r="1048" spans="1:16" ht="11.25" customHeight="1">
      <c r="A1048" s="164">
        <v>41326</v>
      </c>
      <c r="C1048" s="38">
        <v>6</v>
      </c>
      <c r="D1048" s="38">
        <v>5.75</v>
      </c>
      <c r="E1048" s="38">
        <v>5.4</v>
      </c>
      <c r="F1048" s="38">
        <v>5</v>
      </c>
      <c r="G1048" s="38">
        <v>7</v>
      </c>
      <c r="P1048" s="81"/>
    </row>
    <row r="1049" spans="1:16" ht="11.25" customHeight="1">
      <c r="A1049" s="164">
        <v>41327</v>
      </c>
      <c r="C1049" s="38">
        <v>6</v>
      </c>
      <c r="D1049" s="38">
        <v>5.75</v>
      </c>
      <c r="E1049" s="38">
        <v>5.45</v>
      </c>
      <c r="F1049" s="38">
        <v>5</v>
      </c>
      <c r="G1049" s="38">
        <v>7</v>
      </c>
      <c r="P1049" s="81"/>
    </row>
    <row r="1050" spans="1:16" ht="11.25" customHeight="1">
      <c r="A1050" s="164">
        <v>41330</v>
      </c>
      <c r="C1050" s="38">
        <v>6</v>
      </c>
      <c r="D1050" s="38">
        <v>5.75</v>
      </c>
      <c r="E1050" s="38">
        <v>5.55</v>
      </c>
      <c r="F1050" s="38">
        <v>5</v>
      </c>
      <c r="G1050" s="38">
        <v>7</v>
      </c>
      <c r="P1050" s="81"/>
    </row>
    <row r="1051" spans="1:16" ht="11.25" customHeight="1">
      <c r="A1051" s="164">
        <v>41331</v>
      </c>
      <c r="C1051" s="38">
        <v>6</v>
      </c>
      <c r="D1051" s="38">
        <v>5.75</v>
      </c>
      <c r="E1051" s="38">
        <v>5.55</v>
      </c>
      <c r="F1051" s="38">
        <v>5</v>
      </c>
      <c r="G1051" s="38">
        <v>7</v>
      </c>
      <c r="P1051" s="81"/>
    </row>
    <row r="1052" spans="1:16" ht="11.25" customHeight="1">
      <c r="A1052" s="164">
        <v>41332</v>
      </c>
      <c r="C1052" s="38">
        <v>6</v>
      </c>
      <c r="D1052" s="38">
        <v>5.75</v>
      </c>
      <c r="E1052" s="38">
        <v>5.6</v>
      </c>
      <c r="F1052" s="38">
        <v>5</v>
      </c>
      <c r="G1052" s="38">
        <v>7</v>
      </c>
      <c r="P1052" s="81"/>
    </row>
    <row r="1053" spans="1:16" ht="11.25" customHeight="1">
      <c r="A1053" s="164">
        <v>41333</v>
      </c>
      <c r="C1053" s="38">
        <v>6</v>
      </c>
      <c r="D1053" s="38">
        <v>5.75</v>
      </c>
      <c r="E1053" s="38">
        <v>5.6</v>
      </c>
      <c r="F1053" s="38">
        <v>5</v>
      </c>
      <c r="G1053" s="38">
        <v>7</v>
      </c>
      <c r="P1053" s="81"/>
    </row>
    <row r="1054" spans="1:16" ht="11.25" customHeight="1">
      <c r="A1054" s="164">
        <v>41334</v>
      </c>
      <c r="C1054" s="38">
        <v>6</v>
      </c>
      <c r="D1054" s="38">
        <v>5.75</v>
      </c>
      <c r="E1054" s="38">
        <v>5.65</v>
      </c>
      <c r="F1054" s="38">
        <v>5</v>
      </c>
      <c r="G1054" s="38">
        <v>7</v>
      </c>
      <c r="P1054" s="81"/>
    </row>
    <row r="1055" spans="1:16" ht="11.25" customHeight="1">
      <c r="A1055" s="164">
        <v>41337</v>
      </c>
      <c r="C1055" s="38">
        <v>6</v>
      </c>
      <c r="D1055" s="38">
        <v>5.75</v>
      </c>
      <c r="E1055" s="38">
        <v>5.4</v>
      </c>
      <c r="F1055" s="38">
        <v>5</v>
      </c>
      <c r="G1055" s="38">
        <v>7</v>
      </c>
      <c r="P1055" s="81"/>
    </row>
    <row r="1056" spans="1:16" ht="11.25" customHeight="1">
      <c r="A1056" s="164">
        <v>41338</v>
      </c>
      <c r="C1056" s="38">
        <v>6</v>
      </c>
      <c r="D1056" s="38">
        <v>5.75</v>
      </c>
      <c r="E1056" s="38">
        <v>5.4</v>
      </c>
      <c r="F1056" s="38">
        <v>5</v>
      </c>
      <c r="G1056" s="38">
        <v>7</v>
      </c>
      <c r="P1056" s="81"/>
    </row>
    <row r="1057" spans="1:16" ht="11.25" customHeight="1">
      <c r="A1057" s="164">
        <v>41339</v>
      </c>
      <c r="C1057" s="38">
        <v>6</v>
      </c>
      <c r="D1057" s="38">
        <v>5.75</v>
      </c>
      <c r="E1057" s="38">
        <v>5.4</v>
      </c>
      <c r="F1057" s="38">
        <v>5</v>
      </c>
      <c r="G1057" s="38">
        <v>7</v>
      </c>
      <c r="P1057" s="81"/>
    </row>
    <row r="1058" spans="1:16" ht="11.25" customHeight="1">
      <c r="A1058" s="164">
        <v>41340</v>
      </c>
      <c r="C1058" s="38">
        <v>6</v>
      </c>
      <c r="D1058" s="38">
        <v>5.75</v>
      </c>
      <c r="E1058" s="38">
        <v>5.4</v>
      </c>
      <c r="F1058" s="38">
        <v>5</v>
      </c>
      <c r="G1058" s="38">
        <v>7</v>
      </c>
      <c r="P1058" s="81"/>
    </row>
    <row r="1059" spans="1:16" ht="11.25" customHeight="1">
      <c r="A1059" s="164">
        <v>41341</v>
      </c>
      <c r="C1059" s="38">
        <v>6</v>
      </c>
      <c r="D1059" s="38">
        <v>5.75</v>
      </c>
      <c r="E1059" s="38">
        <v>5.4</v>
      </c>
      <c r="F1059" s="38">
        <v>5</v>
      </c>
      <c r="G1059" s="38">
        <v>7</v>
      </c>
      <c r="P1059" s="81"/>
    </row>
    <row r="1060" spans="1:16" ht="11.25" customHeight="1">
      <c r="A1060" s="164">
        <v>41344</v>
      </c>
      <c r="C1060" s="38">
        <v>6</v>
      </c>
      <c r="D1060" s="38">
        <v>5.75</v>
      </c>
      <c r="E1060" s="38">
        <v>5.4</v>
      </c>
      <c r="F1060" s="38">
        <v>5</v>
      </c>
      <c r="G1060" s="38">
        <v>7</v>
      </c>
      <c r="P1060" s="81"/>
    </row>
    <row r="1061" spans="1:16" ht="11.25" customHeight="1">
      <c r="A1061" s="164">
        <v>41345</v>
      </c>
      <c r="C1061" s="38">
        <v>6</v>
      </c>
      <c r="D1061" s="38">
        <v>5.75</v>
      </c>
      <c r="E1061" s="38">
        <v>5.4</v>
      </c>
      <c r="F1061" s="38">
        <v>5</v>
      </c>
      <c r="G1061" s="38">
        <v>7</v>
      </c>
      <c r="P1061" s="81"/>
    </row>
    <row r="1062" spans="1:16" ht="11.25" customHeight="1">
      <c r="A1062" s="164">
        <v>41346</v>
      </c>
      <c r="C1062" s="38">
        <v>6</v>
      </c>
      <c r="D1062" s="38">
        <v>5.75</v>
      </c>
      <c r="E1062" s="38">
        <v>5.25</v>
      </c>
      <c r="F1062" s="38">
        <v>5</v>
      </c>
      <c r="G1062" s="38">
        <v>7</v>
      </c>
      <c r="P1062" s="81"/>
    </row>
    <row r="1063" spans="1:16" ht="11.25" customHeight="1">
      <c r="A1063" s="164">
        <v>41347</v>
      </c>
      <c r="C1063" s="38">
        <v>6</v>
      </c>
      <c r="D1063" s="38">
        <v>5.75</v>
      </c>
      <c r="E1063" s="38">
        <v>5.25</v>
      </c>
      <c r="F1063" s="38">
        <v>5</v>
      </c>
      <c r="G1063" s="38">
        <v>7</v>
      </c>
      <c r="P1063" s="81"/>
    </row>
    <row r="1064" spans="1:16" ht="11.25" customHeight="1">
      <c r="A1064" s="164">
        <v>41348</v>
      </c>
      <c r="C1064" s="38">
        <v>6</v>
      </c>
      <c r="D1064" s="38">
        <v>5.75</v>
      </c>
      <c r="E1064" s="38">
        <v>5.25</v>
      </c>
      <c r="F1064" s="38">
        <v>5</v>
      </c>
      <c r="G1064" s="38">
        <v>7</v>
      </c>
      <c r="P1064" s="81"/>
    </row>
    <row r="1065" spans="1:16" ht="11.25" customHeight="1">
      <c r="A1065" s="164">
        <v>41351</v>
      </c>
      <c r="C1065" s="38">
        <v>6</v>
      </c>
      <c r="D1065" s="38">
        <v>5.75</v>
      </c>
      <c r="E1065" s="38">
        <v>5.65</v>
      </c>
      <c r="F1065" s="38">
        <v>5</v>
      </c>
      <c r="G1065" s="38">
        <v>7</v>
      </c>
      <c r="P1065" s="81"/>
    </row>
    <row r="1066" spans="1:16" ht="11.25" customHeight="1">
      <c r="A1066" s="164">
        <v>41352</v>
      </c>
      <c r="C1066" s="38">
        <v>6</v>
      </c>
      <c r="D1066" s="38">
        <v>5.75</v>
      </c>
      <c r="E1066" s="38">
        <v>7.05</v>
      </c>
      <c r="F1066" s="38">
        <v>5</v>
      </c>
      <c r="G1066" s="38">
        <v>7</v>
      </c>
      <c r="P1066" s="81"/>
    </row>
    <row r="1067" spans="1:16" ht="11.25" customHeight="1">
      <c r="A1067" s="164">
        <v>41353</v>
      </c>
      <c r="C1067" s="38">
        <v>6</v>
      </c>
      <c r="D1067" s="38">
        <v>5.75</v>
      </c>
      <c r="E1067" s="38">
        <v>5.25</v>
      </c>
      <c r="F1067" s="38">
        <v>5</v>
      </c>
      <c r="G1067" s="38">
        <v>7</v>
      </c>
      <c r="P1067" s="81"/>
    </row>
    <row r="1068" spans="1:16" ht="11.25" customHeight="1">
      <c r="A1068" s="164">
        <v>41354</v>
      </c>
      <c r="C1068" s="38">
        <v>6</v>
      </c>
      <c r="D1068" s="38">
        <v>5.75</v>
      </c>
      <c r="E1068" s="38">
        <v>5.25</v>
      </c>
      <c r="F1068" s="38">
        <v>5</v>
      </c>
      <c r="G1068" s="38">
        <v>7</v>
      </c>
      <c r="P1068" s="81"/>
    </row>
    <row r="1069" spans="1:16" ht="11.25" customHeight="1">
      <c r="A1069" s="164">
        <v>41355</v>
      </c>
      <c r="C1069" s="38">
        <v>6</v>
      </c>
      <c r="D1069" s="38">
        <v>5.75</v>
      </c>
      <c r="E1069" s="38">
        <v>5.25</v>
      </c>
      <c r="F1069" s="38">
        <v>5</v>
      </c>
      <c r="G1069" s="38">
        <v>7</v>
      </c>
      <c r="P1069" s="81"/>
    </row>
    <row r="1070" spans="1:16" ht="11.25" customHeight="1">
      <c r="A1070" s="164">
        <v>41358</v>
      </c>
      <c r="C1070" s="38">
        <v>6</v>
      </c>
      <c r="D1070" s="38">
        <v>5.75</v>
      </c>
      <c r="E1070" s="38">
        <v>5.25</v>
      </c>
      <c r="F1070" s="38">
        <v>5</v>
      </c>
      <c r="G1070" s="38">
        <v>7</v>
      </c>
      <c r="P1070" s="81"/>
    </row>
    <row r="1071" spans="1:16" ht="11.25" customHeight="1">
      <c r="A1071" s="164">
        <v>41359</v>
      </c>
      <c r="C1071" s="38">
        <v>6</v>
      </c>
      <c r="D1071" s="38">
        <v>5.75</v>
      </c>
      <c r="E1071" s="38">
        <v>5.25</v>
      </c>
      <c r="F1071" s="38">
        <v>5</v>
      </c>
      <c r="G1071" s="38">
        <v>7</v>
      </c>
      <c r="P1071" s="81"/>
    </row>
    <row r="1072" spans="1:16" ht="11.25" customHeight="1">
      <c r="A1072" s="164">
        <v>41360</v>
      </c>
      <c r="C1072" s="38">
        <v>6</v>
      </c>
      <c r="D1072" s="38">
        <v>5.75</v>
      </c>
      <c r="E1072" s="38">
        <v>5.55</v>
      </c>
      <c r="F1072" s="38">
        <v>5</v>
      </c>
      <c r="G1072" s="38">
        <v>7</v>
      </c>
      <c r="P1072" s="81"/>
    </row>
    <row r="1073" spans="1:16" ht="11.25" customHeight="1">
      <c r="A1073" s="164">
        <v>41366</v>
      </c>
      <c r="C1073" s="38">
        <v>6</v>
      </c>
      <c r="D1073" s="38">
        <v>5.75</v>
      </c>
      <c r="E1073" s="38">
        <v>5.25</v>
      </c>
      <c r="F1073" s="38">
        <v>5</v>
      </c>
      <c r="G1073" s="38">
        <v>7</v>
      </c>
      <c r="P1073" s="81"/>
    </row>
    <row r="1074" spans="1:16" ht="11.25" customHeight="1">
      <c r="A1074" s="164">
        <v>41367</v>
      </c>
      <c r="C1074" s="38">
        <v>6</v>
      </c>
      <c r="D1074" s="38">
        <v>5.75</v>
      </c>
      <c r="E1074" s="38">
        <v>5.25</v>
      </c>
      <c r="F1074" s="38">
        <v>5</v>
      </c>
      <c r="G1074" s="38">
        <v>7</v>
      </c>
      <c r="P1074" s="81"/>
    </row>
    <row r="1075" spans="1:16" ht="11.25" customHeight="1">
      <c r="A1075" s="164">
        <v>41368</v>
      </c>
      <c r="C1075" s="38">
        <v>6</v>
      </c>
      <c r="D1075" s="38">
        <v>5.75</v>
      </c>
      <c r="E1075" s="38">
        <v>5.25</v>
      </c>
      <c r="F1075" s="38">
        <v>5</v>
      </c>
      <c r="G1075" s="38">
        <v>7</v>
      </c>
      <c r="P1075" s="81"/>
    </row>
    <row r="1076" spans="1:16" ht="11.25" customHeight="1">
      <c r="A1076" s="164">
        <v>41369</v>
      </c>
      <c r="C1076" s="38">
        <v>6</v>
      </c>
      <c r="D1076" s="38">
        <v>5.75</v>
      </c>
      <c r="E1076" s="38">
        <v>5.35</v>
      </c>
      <c r="F1076" s="38">
        <v>5</v>
      </c>
      <c r="G1076" s="38">
        <v>7</v>
      </c>
      <c r="P1076" s="81"/>
    </row>
    <row r="1077" spans="1:16" ht="11.25" customHeight="1">
      <c r="A1077" s="164">
        <v>41372</v>
      </c>
      <c r="C1077" s="38">
        <v>6</v>
      </c>
      <c r="D1077" s="38">
        <v>5.75</v>
      </c>
      <c r="E1077" s="38">
        <v>5.25</v>
      </c>
      <c r="F1077" s="38">
        <v>5</v>
      </c>
      <c r="G1077" s="38">
        <v>7</v>
      </c>
      <c r="P1077" s="81"/>
    </row>
    <row r="1078" spans="1:16" ht="11.25" customHeight="1">
      <c r="A1078" s="164">
        <v>41373</v>
      </c>
      <c r="C1078" s="38">
        <v>6</v>
      </c>
      <c r="D1078" s="38">
        <v>5.75</v>
      </c>
      <c r="E1078" s="38">
        <v>5.25</v>
      </c>
      <c r="F1078" s="38">
        <v>5</v>
      </c>
      <c r="G1078" s="38">
        <v>7</v>
      </c>
      <c r="P1078" s="81"/>
    </row>
    <row r="1079" spans="1:16" ht="11.25" customHeight="1">
      <c r="A1079" s="164">
        <v>41374</v>
      </c>
      <c r="C1079" s="38">
        <v>6</v>
      </c>
      <c r="D1079" s="38">
        <v>5.75</v>
      </c>
      <c r="E1079" s="38">
        <v>5.25</v>
      </c>
      <c r="F1079" s="38">
        <v>5</v>
      </c>
      <c r="G1079" s="38">
        <v>7</v>
      </c>
      <c r="P1079" s="81"/>
    </row>
    <row r="1080" spans="1:16" ht="11.25" customHeight="1">
      <c r="A1080" s="164">
        <v>41375</v>
      </c>
      <c r="C1080" s="38">
        <v>6</v>
      </c>
      <c r="D1080" s="38">
        <v>5.75</v>
      </c>
      <c r="E1080" s="38">
        <v>5.25</v>
      </c>
      <c r="F1080" s="38">
        <v>5</v>
      </c>
      <c r="G1080" s="38">
        <v>7</v>
      </c>
      <c r="P1080" s="81"/>
    </row>
    <row r="1081" spans="1:16" ht="11.25" customHeight="1">
      <c r="A1081" s="164">
        <v>41376</v>
      </c>
      <c r="C1081" s="38">
        <v>6</v>
      </c>
      <c r="D1081" s="38">
        <v>5.75</v>
      </c>
      <c r="E1081" s="38">
        <v>5.25</v>
      </c>
      <c r="F1081" s="38">
        <v>5</v>
      </c>
      <c r="G1081" s="38">
        <v>7</v>
      </c>
      <c r="P1081" s="81"/>
    </row>
    <row r="1082" spans="1:16" ht="11.25" customHeight="1">
      <c r="A1082" s="164">
        <v>41379</v>
      </c>
      <c r="C1082" s="38">
        <v>6</v>
      </c>
      <c r="D1082" s="38">
        <v>5.75</v>
      </c>
      <c r="E1082" s="38">
        <v>5.25</v>
      </c>
      <c r="F1082" s="38">
        <v>5</v>
      </c>
      <c r="G1082" s="38">
        <v>7</v>
      </c>
      <c r="P1082" s="81"/>
    </row>
    <row r="1083" spans="1:16" ht="11.25" customHeight="1">
      <c r="A1083" s="164">
        <v>41380</v>
      </c>
      <c r="C1083" s="38">
        <v>6</v>
      </c>
      <c r="D1083" s="38">
        <v>5.75</v>
      </c>
      <c r="E1083" s="38">
        <v>5.25</v>
      </c>
      <c r="F1083" s="38">
        <v>5</v>
      </c>
      <c r="G1083" s="38">
        <v>7</v>
      </c>
      <c r="P1083" s="81"/>
    </row>
    <row r="1084" spans="1:16" ht="11.25" customHeight="1">
      <c r="A1084" s="164">
        <v>41381</v>
      </c>
      <c r="C1084" s="38">
        <v>6</v>
      </c>
      <c r="D1084" s="38">
        <v>5.75</v>
      </c>
      <c r="E1084" s="38">
        <v>5.25</v>
      </c>
      <c r="F1084" s="38">
        <v>5</v>
      </c>
      <c r="G1084" s="38">
        <v>7</v>
      </c>
      <c r="P1084" s="81"/>
    </row>
    <row r="1085" spans="1:16" ht="11.25" customHeight="1">
      <c r="A1085" s="164">
        <v>41382</v>
      </c>
      <c r="C1085" s="38">
        <v>6</v>
      </c>
      <c r="D1085" s="38">
        <v>5.75</v>
      </c>
      <c r="E1085" s="38">
        <v>5.25</v>
      </c>
      <c r="F1085" s="38">
        <v>5</v>
      </c>
      <c r="G1085" s="38">
        <v>7</v>
      </c>
      <c r="P1085" s="81"/>
    </row>
    <row r="1086" spans="1:16" ht="11.25" customHeight="1">
      <c r="A1086" s="164">
        <v>41383</v>
      </c>
      <c r="C1086" s="38">
        <v>6</v>
      </c>
      <c r="D1086" s="38">
        <v>5.75</v>
      </c>
      <c r="E1086" s="38">
        <v>5.25</v>
      </c>
      <c r="F1086" s="38">
        <v>5</v>
      </c>
      <c r="G1086" s="38">
        <v>7</v>
      </c>
      <c r="P1086" s="81"/>
    </row>
    <row r="1087" spans="1:16" ht="11.25" customHeight="1">
      <c r="A1087" s="164">
        <v>41386</v>
      </c>
      <c r="C1087" s="38">
        <v>6</v>
      </c>
      <c r="D1087" s="38">
        <v>5.75</v>
      </c>
      <c r="E1087" s="38">
        <v>5.25</v>
      </c>
      <c r="F1087" s="38">
        <v>5</v>
      </c>
      <c r="G1087" s="38">
        <v>7</v>
      </c>
      <c r="P1087" s="81"/>
    </row>
    <row r="1088" spans="1:16" ht="11.25" customHeight="1">
      <c r="A1088" s="164">
        <v>41387</v>
      </c>
      <c r="C1088" s="38">
        <v>6</v>
      </c>
      <c r="D1088" s="38">
        <v>5.75</v>
      </c>
      <c r="E1088" s="38">
        <v>5.45</v>
      </c>
      <c r="F1088" s="38">
        <v>5</v>
      </c>
      <c r="G1088" s="38">
        <v>7</v>
      </c>
      <c r="P1088" s="81"/>
    </row>
    <row r="1089" spans="1:16" ht="11.25" customHeight="1">
      <c r="A1089" s="164">
        <v>41388</v>
      </c>
      <c r="C1089" s="38">
        <v>6</v>
      </c>
      <c r="D1089" s="38">
        <v>5.75</v>
      </c>
      <c r="E1089" s="38">
        <v>5.45</v>
      </c>
      <c r="F1089" s="38">
        <v>5</v>
      </c>
      <c r="G1089" s="38">
        <v>7</v>
      </c>
      <c r="P1089" s="81"/>
    </row>
    <row r="1090" spans="1:16" ht="11.25" customHeight="1">
      <c r="A1090" s="164">
        <v>41390</v>
      </c>
      <c r="C1090" s="38"/>
      <c r="D1090" s="38"/>
      <c r="E1090" s="38"/>
      <c r="F1090" s="38"/>
      <c r="G1090" s="38"/>
      <c r="P1090" s="81"/>
    </row>
    <row r="1091" spans="1:16" ht="11.25" customHeight="1">
      <c r="A1091" s="164">
        <v>41393</v>
      </c>
      <c r="C1091" s="38"/>
      <c r="D1091" s="38"/>
      <c r="E1091" s="38"/>
      <c r="F1091" s="38"/>
      <c r="G1091" s="38"/>
      <c r="P1091" s="81"/>
    </row>
    <row r="1092" spans="1:16" ht="11.25" customHeight="1">
      <c r="A1092" s="164">
        <v>41394</v>
      </c>
      <c r="C1092" s="38"/>
      <c r="D1092" s="38"/>
      <c r="E1092" s="38"/>
      <c r="F1092" s="38"/>
      <c r="G1092" s="38"/>
      <c r="P1092" s="81"/>
    </row>
    <row r="1093" spans="1:16" ht="11.25" customHeight="1">
      <c r="A1093" s="164">
        <v>41396</v>
      </c>
      <c r="C1093" s="38"/>
      <c r="D1093" s="38"/>
      <c r="E1093" s="38"/>
      <c r="F1093" s="38"/>
      <c r="G1093" s="38"/>
      <c r="P1093" s="81"/>
    </row>
    <row r="1094" spans="1:16" ht="11.25" customHeight="1">
      <c r="A1094" s="164">
        <v>41397</v>
      </c>
      <c r="C1094" s="38"/>
      <c r="D1094" s="38"/>
      <c r="E1094" s="38"/>
      <c r="F1094" s="38"/>
      <c r="G1094" s="38"/>
      <c r="P1094" s="81"/>
    </row>
    <row r="1095" spans="1:16" ht="11.25" customHeight="1">
      <c r="A1095" s="164">
        <v>41400</v>
      </c>
      <c r="C1095" s="38"/>
      <c r="D1095" s="38"/>
      <c r="E1095" s="38"/>
      <c r="F1095" s="38"/>
      <c r="G1095" s="38"/>
      <c r="P1095" s="81"/>
    </row>
    <row r="1096" spans="1:16" ht="11.25" customHeight="1">
      <c r="A1096" s="164">
        <v>41401</v>
      </c>
      <c r="C1096" s="38"/>
      <c r="D1096" s="38"/>
      <c r="E1096" s="38"/>
      <c r="F1096" s="38"/>
      <c r="G1096" s="38"/>
      <c r="P1096" s="81"/>
    </row>
    <row r="1097" spans="1:16" ht="11.25" customHeight="1">
      <c r="A1097" s="164">
        <v>41402</v>
      </c>
      <c r="C1097" s="38"/>
      <c r="D1097" s="38"/>
      <c r="E1097" s="38"/>
      <c r="F1097" s="38"/>
      <c r="G1097" s="38"/>
      <c r="P1097" s="81"/>
    </row>
    <row r="1098" spans="1:16" ht="11.25" customHeight="1">
      <c r="A1098" s="164">
        <v>41404</v>
      </c>
      <c r="C1098" s="38"/>
      <c r="D1098" s="38"/>
      <c r="E1098" s="38"/>
      <c r="F1098" s="38"/>
      <c r="G1098" s="38"/>
      <c r="P1098" s="81"/>
    </row>
    <row r="1099" spans="1:16" ht="11.25" customHeight="1">
      <c r="A1099" s="164">
        <v>41407</v>
      </c>
      <c r="C1099" s="38"/>
      <c r="D1099" s="38"/>
      <c r="E1099" s="38"/>
      <c r="F1099" s="38"/>
      <c r="G1099" s="38"/>
      <c r="P1099" s="81"/>
    </row>
    <row r="1100" spans="1:16" ht="11.25" customHeight="1">
      <c r="A1100" s="164">
        <v>41408</v>
      </c>
      <c r="C1100" s="38"/>
      <c r="D1100" s="38"/>
      <c r="E1100" s="38"/>
      <c r="F1100" s="38"/>
      <c r="G1100" s="38"/>
      <c r="P1100" s="81"/>
    </row>
    <row r="1101" spans="1:16" ht="11.25" customHeight="1">
      <c r="A1101" s="164">
        <v>41409</v>
      </c>
      <c r="C1101" s="38"/>
      <c r="D1101" s="38"/>
      <c r="E1101" s="38"/>
      <c r="F1101" s="38"/>
      <c r="G1101" s="38"/>
      <c r="P1101" s="81"/>
    </row>
    <row r="1102" spans="1:16" ht="11.25" customHeight="1">
      <c r="A1102" s="164">
        <v>41410</v>
      </c>
      <c r="C1102" s="38"/>
      <c r="D1102" s="38"/>
      <c r="E1102" s="38"/>
      <c r="F1102" s="38"/>
      <c r="G1102" s="38"/>
      <c r="P1102" s="81"/>
    </row>
    <row r="1103" spans="1:16" ht="11.25" customHeight="1">
      <c r="A1103" s="164">
        <v>41411</v>
      </c>
      <c r="C1103" s="38"/>
      <c r="D1103" s="38"/>
      <c r="E1103" s="38"/>
      <c r="F1103" s="38"/>
      <c r="G1103" s="38"/>
      <c r="P1103" s="81"/>
    </row>
    <row r="1104" spans="1:16" ht="11.25" customHeight="1">
      <c r="A1104" s="164">
        <v>41415</v>
      </c>
      <c r="C1104" s="38"/>
      <c r="D1104" s="38"/>
      <c r="E1104" s="38"/>
      <c r="F1104" s="38"/>
      <c r="G1104" s="38"/>
      <c r="P1104" s="81"/>
    </row>
    <row r="1105" spans="1:16" ht="11.25" customHeight="1">
      <c r="A1105" s="164">
        <v>41416</v>
      </c>
      <c r="C1105" s="38"/>
      <c r="D1105" s="38"/>
      <c r="E1105" s="38"/>
      <c r="F1105" s="38"/>
      <c r="G1105" s="38"/>
      <c r="P1105" s="81"/>
    </row>
    <row r="1106" spans="1:16" ht="11.25" customHeight="1">
      <c r="A1106" s="164">
        <v>41417</v>
      </c>
      <c r="C1106" s="38"/>
      <c r="D1106" s="38"/>
      <c r="E1106" s="38"/>
      <c r="F1106" s="38"/>
      <c r="G1106" s="38"/>
      <c r="P1106" s="81"/>
    </row>
    <row r="1107" spans="1:16" ht="11.25" customHeight="1">
      <c r="A1107" s="164">
        <v>41418</v>
      </c>
      <c r="C1107" s="38"/>
      <c r="D1107" s="38"/>
      <c r="E1107" s="38"/>
      <c r="F1107" s="38"/>
      <c r="G1107" s="38"/>
      <c r="P1107" s="81"/>
    </row>
    <row r="1108" spans="1:16" ht="11.25" customHeight="1">
      <c r="A1108" s="164">
        <v>41421</v>
      </c>
      <c r="C1108" s="38"/>
      <c r="D1108" s="38"/>
      <c r="E1108" s="38"/>
      <c r="F1108" s="38"/>
      <c r="G1108" s="38"/>
      <c r="P1108" s="81"/>
    </row>
    <row r="1109" spans="1:16" ht="11.25" customHeight="1">
      <c r="A1109" s="164">
        <v>41422</v>
      </c>
      <c r="C1109" s="38"/>
      <c r="D1109" s="38"/>
      <c r="E1109" s="38"/>
      <c r="F1109" s="38"/>
      <c r="G1109" s="38"/>
      <c r="P1109" s="81"/>
    </row>
    <row r="1110" spans="1:16" ht="11.25" customHeight="1">
      <c r="A1110" s="164">
        <v>41423</v>
      </c>
      <c r="C1110" s="38"/>
      <c r="D1110" s="38"/>
      <c r="E1110" s="38"/>
      <c r="F1110" s="38"/>
      <c r="G1110" s="38"/>
      <c r="P1110" s="81"/>
    </row>
    <row r="1111" spans="1:16" ht="11.25" customHeight="1">
      <c r="A1111" s="164">
        <v>41424</v>
      </c>
      <c r="C1111" s="38"/>
      <c r="D1111" s="38"/>
      <c r="E1111" s="38"/>
      <c r="F1111" s="38"/>
      <c r="G1111" s="38"/>
      <c r="P1111" s="81"/>
    </row>
    <row r="1112" spans="1:16" ht="11.25" customHeight="1">
      <c r="A1112" s="164">
        <v>41425</v>
      </c>
      <c r="C1112" s="38"/>
      <c r="D1112" s="38"/>
      <c r="E1112" s="38"/>
      <c r="F1112" s="38"/>
      <c r="G1112" s="38"/>
      <c r="P1112" s="81"/>
    </row>
    <row r="1113" spans="1:16" ht="11.25" customHeight="1">
      <c r="A1113" s="164">
        <v>41428</v>
      </c>
      <c r="C1113" s="38"/>
      <c r="D1113" s="38"/>
      <c r="E1113" s="38"/>
      <c r="F1113" s="38"/>
      <c r="G1113" s="38"/>
      <c r="P1113" s="81"/>
    </row>
    <row r="1114" spans="1:16" ht="11.25" customHeight="1">
      <c r="A1114" s="164">
        <v>41429</v>
      </c>
      <c r="C1114" s="38"/>
      <c r="D1114" s="38"/>
      <c r="E1114" s="38"/>
      <c r="F1114" s="38"/>
      <c r="G1114" s="38"/>
      <c r="P1114" s="81"/>
    </row>
    <row r="1115" spans="1:16" ht="11.25" customHeight="1">
      <c r="A1115" s="164">
        <v>41430</v>
      </c>
      <c r="C1115" s="38"/>
      <c r="D1115" s="38"/>
      <c r="E1115" s="38"/>
      <c r="F1115" s="38"/>
      <c r="G1115" s="38"/>
      <c r="P1115" s="81"/>
    </row>
    <row r="1116" spans="1:16" ht="11.25" customHeight="1">
      <c r="A1116" s="164">
        <v>41431</v>
      </c>
      <c r="C1116" s="38"/>
      <c r="D1116" s="38"/>
      <c r="E1116" s="38"/>
      <c r="F1116" s="38"/>
      <c r="G1116" s="38"/>
      <c r="P1116" s="81"/>
    </row>
    <row r="1117" spans="1:16" ht="11.25" customHeight="1">
      <c r="A1117" s="164">
        <v>41432</v>
      </c>
      <c r="C1117" s="38"/>
      <c r="D1117" s="38"/>
      <c r="E1117" s="38"/>
      <c r="F1117" s="38"/>
      <c r="G1117" s="38"/>
      <c r="P1117" s="81"/>
    </row>
    <row r="1118" spans="1:16" ht="11.25" customHeight="1">
      <c r="A1118" s="164">
        <v>41435</v>
      </c>
      <c r="C1118" s="38"/>
      <c r="D1118" s="38"/>
      <c r="E1118" s="38"/>
      <c r="F1118" s="38"/>
      <c r="G1118" s="38"/>
      <c r="P1118" s="81"/>
    </row>
    <row r="1119" spans="1:16" ht="11.25" customHeight="1">
      <c r="A1119" s="164">
        <v>41436</v>
      </c>
      <c r="C1119" s="38"/>
      <c r="D1119" s="38"/>
      <c r="E1119" s="38"/>
      <c r="F1119" s="38"/>
      <c r="G1119" s="38"/>
      <c r="P1119" s="81"/>
    </row>
    <row r="1120" spans="1:16" ht="11.25" customHeight="1">
      <c r="A1120" s="164">
        <v>41437</v>
      </c>
      <c r="C1120" s="38"/>
      <c r="D1120" s="38"/>
      <c r="E1120" s="38"/>
      <c r="F1120" s="38"/>
      <c r="G1120" s="38"/>
      <c r="P1120" s="81"/>
    </row>
    <row r="1121" spans="1:16" ht="11.25" customHeight="1">
      <c r="A1121" s="164">
        <v>41438</v>
      </c>
      <c r="C1121" s="38"/>
      <c r="D1121" s="38"/>
      <c r="E1121" s="38"/>
      <c r="F1121" s="38"/>
      <c r="G1121" s="38"/>
      <c r="P1121" s="81"/>
    </row>
    <row r="1122" spans="1:16" ht="11.25" customHeight="1">
      <c r="A1122" s="164">
        <v>41439</v>
      </c>
      <c r="C1122" s="38"/>
      <c r="D1122" s="38"/>
      <c r="E1122" s="38"/>
      <c r="F1122" s="38"/>
      <c r="G1122" s="38"/>
      <c r="P1122" s="81"/>
    </row>
    <row r="1123" spans="1:16" ht="11.25" customHeight="1">
      <c r="A1123" s="164">
        <v>41443</v>
      </c>
      <c r="C1123" s="38"/>
      <c r="D1123" s="38"/>
      <c r="E1123" s="38"/>
      <c r="F1123" s="38"/>
      <c r="G1123" s="38"/>
      <c r="P1123" s="81"/>
    </row>
    <row r="1124" spans="1:16" ht="11.25" customHeight="1">
      <c r="A1124" s="164">
        <v>41444</v>
      </c>
      <c r="C1124" s="38"/>
      <c r="D1124" s="38"/>
      <c r="E1124" s="38"/>
      <c r="F1124" s="38"/>
      <c r="G1124" s="38"/>
      <c r="P1124" s="81"/>
    </row>
    <row r="1125" spans="1:16" ht="11.25" customHeight="1">
      <c r="A1125" s="164">
        <v>41445</v>
      </c>
      <c r="C1125" s="38"/>
      <c r="D1125" s="38"/>
      <c r="E1125" s="38"/>
      <c r="F1125" s="38"/>
      <c r="G1125" s="38"/>
      <c r="P1125" s="81"/>
    </row>
    <row r="1126" spans="1:16" ht="11.25" customHeight="1">
      <c r="A1126" s="164">
        <v>41446</v>
      </c>
      <c r="C1126" s="38"/>
      <c r="D1126" s="38"/>
      <c r="E1126" s="38"/>
      <c r="F1126" s="38"/>
      <c r="G1126" s="38"/>
      <c r="P1126" s="81"/>
    </row>
    <row r="1127" spans="1:16" ht="11.25" customHeight="1">
      <c r="A1127" s="164">
        <v>41449</v>
      </c>
      <c r="C1127" s="38"/>
      <c r="D1127" s="38"/>
      <c r="E1127" s="38"/>
      <c r="F1127" s="38"/>
      <c r="G1127" s="38"/>
      <c r="P1127" s="81"/>
    </row>
    <row r="1128" spans="1:16" ht="11.25" customHeight="1">
      <c r="A1128" s="164">
        <v>41450</v>
      </c>
      <c r="C1128" s="38"/>
      <c r="D1128" s="38"/>
      <c r="E1128" s="38"/>
      <c r="F1128" s="38"/>
      <c r="G1128" s="38"/>
      <c r="P1128" s="81"/>
    </row>
    <row r="1129" spans="1:16" ht="11.25" customHeight="1">
      <c r="A1129" s="164">
        <v>41451</v>
      </c>
      <c r="C1129" s="38"/>
      <c r="D1129" s="38"/>
      <c r="E1129" s="38"/>
      <c r="F1129" s="38"/>
      <c r="G1129" s="38"/>
      <c r="P1129" s="81"/>
    </row>
    <row r="1130" spans="1:16" ht="11.25" customHeight="1">
      <c r="A1130" s="164">
        <v>41452</v>
      </c>
      <c r="C1130" s="38"/>
      <c r="D1130" s="38"/>
      <c r="E1130" s="38"/>
      <c r="F1130" s="38"/>
      <c r="G1130" s="38"/>
      <c r="P1130" s="81"/>
    </row>
    <row r="1131" spans="1:16" ht="11.25" customHeight="1">
      <c r="A1131" s="164">
        <v>41453</v>
      </c>
      <c r="B1131" s="88">
        <v>2013</v>
      </c>
      <c r="C1131" s="38"/>
      <c r="D1131" s="38"/>
      <c r="E1131" s="38"/>
      <c r="F1131" s="38"/>
      <c r="G1131" s="38"/>
      <c r="P1131" s="81"/>
    </row>
    <row r="1132" spans="1:16" ht="11.25" customHeight="1">
      <c r="P1132" s="81"/>
    </row>
    <row r="1133" spans="1:16" ht="11.25" customHeight="1">
      <c r="A1133" s="164"/>
      <c r="C1133" s="38"/>
      <c r="D1133" s="38"/>
      <c r="E1133" s="38"/>
      <c r="F1133" s="38"/>
      <c r="G1133" s="38"/>
      <c r="P1133" s="81"/>
    </row>
    <row r="1134" spans="1:16" ht="11.25" customHeight="1">
      <c r="A1134" s="164"/>
      <c r="C1134" s="38"/>
      <c r="D1134" s="38"/>
      <c r="E1134" s="38"/>
      <c r="F1134" s="38"/>
      <c r="G1134" s="38"/>
      <c r="P1134" s="81"/>
    </row>
    <row r="1135" spans="1:16" ht="11.25" customHeight="1">
      <c r="A1135" s="164"/>
      <c r="C1135" s="38"/>
      <c r="D1135" s="38"/>
      <c r="E1135" s="38"/>
      <c r="F1135" s="38"/>
      <c r="G1135" s="38"/>
      <c r="P1135" s="81"/>
    </row>
    <row r="1136" spans="1:16" ht="11.25" customHeight="1">
      <c r="A1136" s="164"/>
      <c r="C1136" s="38"/>
      <c r="D1136" s="38"/>
      <c r="E1136" s="38"/>
      <c r="F1136" s="38"/>
      <c r="G1136" s="38"/>
      <c r="P1136" s="81"/>
    </row>
    <row r="1137" spans="1:16" ht="11.25" customHeight="1">
      <c r="A1137" s="164"/>
      <c r="C1137" s="38"/>
      <c r="D1137" s="38"/>
      <c r="E1137" s="38"/>
      <c r="F1137" s="38"/>
      <c r="G1137" s="38"/>
      <c r="P1137" s="81"/>
    </row>
    <row r="1138" spans="1:16" ht="11.25" customHeight="1">
      <c r="A1138" s="164"/>
      <c r="C1138" s="38"/>
      <c r="D1138" s="38"/>
      <c r="E1138" s="38"/>
      <c r="F1138" s="38"/>
      <c r="G1138" s="38"/>
      <c r="P1138" s="81"/>
    </row>
    <row r="1139" spans="1:16" ht="11.25" customHeight="1">
      <c r="A1139" s="164"/>
      <c r="C1139" s="38"/>
      <c r="D1139" s="38"/>
      <c r="E1139" s="38"/>
      <c r="F1139" s="38"/>
      <c r="G1139" s="38"/>
      <c r="P1139" s="81"/>
    </row>
    <row r="1140" spans="1:16" ht="11.25" customHeight="1">
      <c r="A1140" s="164"/>
      <c r="C1140" s="38"/>
      <c r="D1140" s="38"/>
      <c r="E1140" s="38"/>
      <c r="F1140" s="38"/>
      <c r="G1140" s="38"/>
      <c r="P1140" s="81"/>
    </row>
    <row r="1141" spans="1:16" ht="11.25" customHeight="1">
      <c r="A1141" s="164"/>
      <c r="C1141" s="38"/>
      <c r="D1141" s="38"/>
      <c r="E1141" s="38"/>
      <c r="F1141" s="38"/>
      <c r="G1141" s="38"/>
      <c r="P1141" s="81"/>
    </row>
    <row r="1142" spans="1:16" ht="11.25" customHeight="1">
      <c r="A1142" s="164"/>
      <c r="C1142" s="38"/>
      <c r="D1142" s="38"/>
      <c r="E1142" s="38"/>
      <c r="F1142" s="38"/>
      <c r="G1142" s="38"/>
      <c r="P1142" s="81"/>
    </row>
    <row r="1143" spans="1:16" ht="11.25" customHeight="1">
      <c r="A1143" s="164"/>
      <c r="C1143" s="38"/>
      <c r="D1143" s="38"/>
      <c r="E1143" s="38"/>
      <c r="F1143" s="38"/>
      <c r="G1143" s="38"/>
      <c r="P1143" s="81"/>
    </row>
    <row r="1144" spans="1:16" ht="11.25" customHeight="1">
      <c r="A1144" s="164"/>
      <c r="C1144" s="38"/>
      <c r="D1144" s="38"/>
      <c r="E1144" s="38"/>
      <c r="F1144" s="38"/>
      <c r="G1144" s="38"/>
      <c r="P1144" s="81"/>
    </row>
    <row r="1145" spans="1:16" ht="11.25" customHeight="1">
      <c r="A1145" s="164"/>
      <c r="C1145" s="38"/>
      <c r="D1145" s="38"/>
      <c r="E1145" s="38"/>
      <c r="F1145" s="38"/>
      <c r="G1145" s="38"/>
      <c r="P1145" s="81"/>
    </row>
    <row r="1146" spans="1:16" ht="11.25" customHeight="1">
      <c r="A1146" s="164"/>
      <c r="C1146" s="38"/>
      <c r="D1146" s="38"/>
      <c r="E1146" s="38"/>
      <c r="F1146" s="38"/>
      <c r="G1146" s="38"/>
      <c r="P1146" s="81"/>
    </row>
    <row r="1147" spans="1:16" ht="11.25" customHeight="1">
      <c r="A1147" s="164"/>
      <c r="C1147" s="38"/>
      <c r="D1147" s="38"/>
      <c r="E1147" s="38"/>
      <c r="F1147" s="38"/>
      <c r="G1147" s="38"/>
      <c r="P1147" s="81"/>
    </row>
    <row r="1148" spans="1:16" ht="11.25" customHeight="1">
      <c r="A1148" s="164"/>
      <c r="C1148" s="38"/>
      <c r="D1148" s="38"/>
      <c r="E1148" s="38"/>
      <c r="F1148" s="38"/>
      <c r="G1148" s="38"/>
      <c r="P1148" s="81"/>
    </row>
    <row r="1149" spans="1:16" ht="11.25" customHeight="1">
      <c r="A1149" s="164"/>
      <c r="C1149" s="38"/>
      <c r="D1149" s="38"/>
      <c r="E1149" s="38"/>
      <c r="F1149" s="38"/>
      <c r="G1149" s="38"/>
      <c r="P1149" s="81"/>
    </row>
    <row r="1150" spans="1:16" ht="11.25" customHeight="1">
      <c r="A1150" s="164"/>
      <c r="C1150" s="38"/>
      <c r="D1150" s="38"/>
      <c r="E1150" s="38"/>
      <c r="F1150" s="38"/>
      <c r="G1150" s="38"/>
      <c r="P1150" s="81"/>
    </row>
    <row r="1151" spans="1:16" ht="11.25" customHeight="1">
      <c r="A1151" s="164"/>
      <c r="C1151" s="38"/>
      <c r="D1151" s="38"/>
      <c r="E1151" s="38"/>
      <c r="F1151" s="38"/>
      <c r="G1151" s="38"/>
      <c r="P1151" s="81"/>
    </row>
    <row r="1152" spans="1:16" ht="11.25" customHeight="1">
      <c r="A1152" s="164"/>
      <c r="C1152" s="38"/>
      <c r="D1152" s="38"/>
      <c r="E1152" s="38"/>
      <c r="F1152" s="38"/>
      <c r="G1152" s="38"/>
      <c r="P1152" s="81"/>
    </row>
    <row r="1153" spans="1:16" ht="11.25" customHeight="1">
      <c r="A1153" s="164"/>
      <c r="C1153" s="38"/>
      <c r="D1153" s="38"/>
      <c r="E1153" s="38"/>
      <c r="F1153" s="38"/>
      <c r="G1153" s="38"/>
      <c r="P1153" s="81"/>
    </row>
    <row r="1154" spans="1:16" ht="11.25" customHeight="1">
      <c r="A1154" s="164"/>
      <c r="C1154" s="38"/>
      <c r="D1154" s="38"/>
      <c r="E1154" s="38"/>
      <c r="F1154" s="38"/>
      <c r="G1154" s="38"/>
      <c r="P1154" s="81"/>
    </row>
    <row r="1155" spans="1:16" ht="11.25" customHeight="1">
      <c r="A1155" s="164"/>
      <c r="C1155" s="38"/>
      <c r="D1155" s="38"/>
      <c r="E1155" s="38"/>
      <c r="F1155" s="38"/>
      <c r="G1155" s="38"/>
      <c r="P1155" s="81"/>
    </row>
    <row r="1156" spans="1:16" ht="11.25" customHeight="1">
      <c r="A1156" s="164"/>
      <c r="C1156" s="38"/>
      <c r="D1156" s="38"/>
      <c r="E1156" s="38"/>
      <c r="F1156" s="38"/>
      <c r="G1156" s="38"/>
      <c r="P1156" s="81"/>
    </row>
    <row r="1157" spans="1:16" ht="11.25" customHeight="1">
      <c r="A1157" s="164"/>
      <c r="C1157" s="38"/>
      <c r="D1157" s="38"/>
      <c r="E1157" s="38"/>
      <c r="F1157" s="38"/>
      <c r="G1157" s="38"/>
      <c r="P1157" s="81"/>
    </row>
    <row r="1158" spans="1:16" ht="11.25" customHeight="1">
      <c r="A1158" s="164"/>
      <c r="B1158" s="88"/>
      <c r="C1158" s="38"/>
      <c r="D1158" s="38"/>
      <c r="E1158" s="38"/>
      <c r="F1158" s="38"/>
      <c r="G1158" s="38"/>
      <c r="P1158" s="81"/>
    </row>
    <row r="1159" spans="1:16" ht="11.25" customHeight="1">
      <c r="A1159" s="164"/>
      <c r="C1159" s="38"/>
      <c r="D1159" s="38"/>
      <c r="E1159" s="38"/>
      <c r="F1159" s="38"/>
      <c r="G1159" s="38"/>
      <c r="P1159" s="81"/>
    </row>
    <row r="1160" spans="1:16" ht="11.25" customHeight="1">
      <c r="A1160" s="164"/>
      <c r="C1160" s="38"/>
      <c r="D1160" s="38"/>
      <c r="E1160" s="38"/>
      <c r="F1160" s="38"/>
      <c r="G1160" s="38"/>
      <c r="P1160" s="81"/>
    </row>
    <row r="1161" spans="1:16" ht="11.25" customHeight="1">
      <c r="A1161" s="164"/>
      <c r="C1161" s="38"/>
      <c r="D1161" s="38"/>
      <c r="E1161" s="38"/>
      <c r="F1161" s="38"/>
      <c r="G1161" s="38"/>
      <c r="P1161" s="81"/>
    </row>
    <row r="1162" spans="1:16" ht="11.25" customHeight="1">
      <c r="A1162" s="164"/>
      <c r="C1162" s="38"/>
      <c r="D1162" s="38"/>
      <c r="E1162" s="38"/>
      <c r="F1162" s="38"/>
      <c r="G1162" s="38"/>
      <c r="P1162" s="81"/>
    </row>
    <row r="1163" spans="1:16" ht="11.25" customHeight="1">
      <c r="A1163" s="164"/>
      <c r="C1163" s="38"/>
      <c r="D1163" s="38"/>
      <c r="E1163" s="38"/>
      <c r="F1163" s="38"/>
      <c r="G1163" s="38"/>
      <c r="P1163" s="81"/>
    </row>
    <row r="1164" spans="1:16" ht="11.25" customHeight="1">
      <c r="A1164" s="164"/>
      <c r="C1164" s="38"/>
      <c r="D1164" s="38"/>
      <c r="E1164" s="38"/>
      <c r="F1164" s="38"/>
      <c r="G1164" s="38"/>
      <c r="P1164" s="81"/>
    </row>
    <row r="1165" spans="1:16" ht="11.25" customHeight="1">
      <c r="A1165" s="164"/>
      <c r="C1165" s="38"/>
      <c r="D1165" s="38"/>
      <c r="E1165" s="38"/>
      <c r="F1165" s="38"/>
      <c r="G1165" s="38"/>
      <c r="P1165" s="81"/>
    </row>
    <row r="1166" spans="1:16" ht="11.25" customHeight="1">
      <c r="A1166" s="164"/>
      <c r="C1166" s="38"/>
      <c r="D1166" s="38"/>
      <c r="E1166" s="38"/>
      <c r="F1166" s="38"/>
      <c r="G1166" s="38"/>
      <c r="P1166" s="81"/>
    </row>
    <row r="1167" spans="1:16" ht="11.25" customHeight="1">
      <c r="A1167" s="164"/>
      <c r="C1167" s="38"/>
      <c r="D1167" s="38"/>
      <c r="E1167" s="38"/>
      <c r="F1167" s="38"/>
      <c r="G1167" s="38"/>
      <c r="P1167" s="81"/>
    </row>
    <row r="1168" spans="1:16" ht="11.25" customHeight="1">
      <c r="A1168" s="164"/>
      <c r="C1168" s="38"/>
      <c r="D1168" s="38"/>
      <c r="E1168" s="38"/>
      <c r="F1168" s="38"/>
      <c r="G1168" s="38"/>
      <c r="P1168" s="81"/>
    </row>
    <row r="1169" spans="1:16" ht="11.25" customHeight="1">
      <c r="A1169" s="164"/>
      <c r="C1169" s="38"/>
      <c r="D1169" s="38"/>
      <c r="E1169" s="38"/>
      <c r="F1169" s="38"/>
      <c r="G1169" s="38"/>
      <c r="P1169" s="81"/>
    </row>
    <row r="1170" spans="1:16" ht="11.25" customHeight="1">
      <c r="A1170" s="164"/>
      <c r="C1170" s="38"/>
      <c r="D1170" s="38"/>
      <c r="E1170" s="38"/>
      <c r="F1170" s="38"/>
      <c r="G1170" s="38"/>
      <c r="P1170" s="81"/>
    </row>
    <row r="1171" spans="1:16" ht="11.25" customHeight="1">
      <c r="A1171" s="164"/>
      <c r="C1171" s="38"/>
      <c r="D1171" s="38"/>
      <c r="E1171" s="38"/>
      <c r="F1171" s="38"/>
      <c r="G1171" s="38"/>
      <c r="P1171" s="81"/>
    </row>
    <row r="1172" spans="1:16" ht="11.25" customHeight="1">
      <c r="A1172" s="164"/>
      <c r="C1172" s="38"/>
      <c r="D1172" s="38"/>
      <c r="E1172" s="38"/>
      <c r="F1172" s="38"/>
      <c r="G1172" s="38"/>
      <c r="P1172" s="81"/>
    </row>
    <row r="1173" spans="1:16" ht="11.25" customHeight="1">
      <c r="A1173" s="164"/>
      <c r="C1173" s="38"/>
      <c r="D1173" s="38"/>
      <c r="E1173" s="38"/>
      <c r="F1173" s="38"/>
      <c r="G1173" s="38"/>
      <c r="P1173" s="81"/>
    </row>
    <row r="1174" spans="1:16" ht="11.25" customHeight="1">
      <c r="A1174" s="164"/>
      <c r="C1174" s="38"/>
      <c r="D1174" s="38"/>
      <c r="E1174" s="38"/>
      <c r="F1174" s="38"/>
      <c r="G1174" s="38"/>
      <c r="P1174" s="81"/>
    </row>
    <row r="1175" spans="1:16" ht="11.25" customHeight="1">
      <c r="A1175" s="164"/>
      <c r="C1175" s="38"/>
      <c r="D1175" s="38"/>
      <c r="E1175" s="38"/>
      <c r="F1175" s="38"/>
      <c r="G1175" s="38"/>
      <c r="P1175" s="81"/>
    </row>
    <row r="1176" spans="1:16" ht="11.25" customHeight="1">
      <c r="A1176" s="164"/>
      <c r="C1176" s="38"/>
      <c r="D1176" s="38"/>
      <c r="E1176" s="38"/>
      <c r="F1176" s="38"/>
      <c r="G1176" s="38"/>
      <c r="P1176" s="81"/>
    </row>
    <row r="1177" spans="1:16" ht="11.25" customHeight="1">
      <c r="A1177" s="164"/>
      <c r="C1177" s="38"/>
      <c r="D1177" s="38"/>
      <c r="E1177" s="38"/>
      <c r="F1177" s="38"/>
      <c r="G1177" s="38"/>
      <c r="P1177" s="81"/>
    </row>
    <row r="1178" spans="1:16" ht="11.25" customHeight="1">
      <c r="A1178" s="164"/>
      <c r="C1178" s="38"/>
      <c r="D1178" s="38"/>
      <c r="E1178" s="38"/>
      <c r="F1178" s="38"/>
      <c r="G1178" s="38"/>
      <c r="P1178" s="81"/>
    </row>
    <row r="1179" spans="1:16" ht="11.25" customHeight="1">
      <c r="A1179" s="164"/>
      <c r="C1179" s="38"/>
      <c r="D1179" s="38"/>
      <c r="E1179" s="38"/>
      <c r="F1179" s="38"/>
      <c r="G1179" s="38"/>
      <c r="P1179" s="81"/>
    </row>
    <row r="1180" spans="1:16" ht="11.25" customHeight="1">
      <c r="A1180" s="164"/>
      <c r="C1180" s="38"/>
      <c r="D1180" s="38"/>
      <c r="E1180" s="38"/>
      <c r="F1180" s="38"/>
      <c r="G1180" s="38"/>
      <c r="P1180" s="81"/>
    </row>
    <row r="1181" spans="1:16" ht="11.25" customHeight="1">
      <c r="A1181" s="164"/>
      <c r="C1181" s="38"/>
      <c r="D1181" s="38"/>
      <c r="E1181" s="38"/>
      <c r="F1181" s="38"/>
      <c r="G1181" s="38"/>
      <c r="P1181" s="81"/>
    </row>
    <row r="1182" spans="1:16" ht="11.25" customHeight="1">
      <c r="A1182" s="164"/>
      <c r="C1182" s="38"/>
      <c r="D1182" s="38"/>
      <c r="E1182" s="38"/>
      <c r="F1182" s="38"/>
      <c r="G1182" s="38"/>
      <c r="P1182" s="81"/>
    </row>
    <row r="1183" spans="1:16" ht="11.25" customHeight="1">
      <c r="A1183" s="164"/>
      <c r="C1183" s="38"/>
      <c r="D1183" s="38"/>
      <c r="E1183" s="38"/>
      <c r="F1183" s="38"/>
      <c r="G1183" s="38"/>
      <c r="P1183" s="81"/>
    </row>
    <row r="1184" spans="1:16" ht="11.25" customHeight="1">
      <c r="A1184" s="164"/>
      <c r="C1184" s="38"/>
      <c r="D1184" s="38"/>
      <c r="E1184" s="38"/>
      <c r="F1184" s="38"/>
      <c r="G1184" s="38"/>
      <c r="P1184" s="81"/>
    </row>
    <row r="1185" spans="1:16" ht="11.25" customHeight="1">
      <c r="A1185" s="164"/>
      <c r="C1185" s="38"/>
      <c r="D1185" s="38"/>
      <c r="E1185" s="38"/>
      <c r="F1185" s="38"/>
      <c r="G1185" s="38"/>
      <c r="P1185" s="81"/>
    </row>
    <row r="1186" spans="1:16" ht="11.25" customHeight="1">
      <c r="A1186" s="164"/>
      <c r="C1186" s="38"/>
      <c r="D1186" s="38"/>
      <c r="E1186" s="38"/>
      <c r="F1186" s="38"/>
      <c r="G1186" s="38"/>
      <c r="P1186" s="81"/>
    </row>
    <row r="1187" spans="1:16" ht="11.25" customHeight="1">
      <c r="A1187" s="164"/>
      <c r="C1187" s="38"/>
      <c r="D1187" s="38"/>
      <c r="E1187" s="38"/>
      <c r="F1187" s="38"/>
      <c r="G1187" s="38"/>
      <c r="P1187" s="81"/>
    </row>
    <row r="1188" spans="1:16" ht="11.25" customHeight="1">
      <c r="A1188" s="164"/>
      <c r="C1188" s="38"/>
      <c r="D1188" s="38"/>
      <c r="E1188" s="38"/>
      <c r="F1188" s="38"/>
      <c r="G1188" s="38"/>
      <c r="P1188" s="81"/>
    </row>
    <row r="1189" spans="1:16" ht="11.25" customHeight="1">
      <c r="A1189" s="164"/>
      <c r="C1189" s="38"/>
      <c r="D1189" s="38"/>
      <c r="E1189" s="38"/>
      <c r="F1189" s="38"/>
      <c r="G1189" s="38"/>
      <c r="P1189" s="81"/>
    </row>
    <row r="1190" spans="1:16" ht="11.25" customHeight="1">
      <c r="A1190" s="164"/>
      <c r="C1190" s="38"/>
      <c r="D1190" s="38"/>
      <c r="E1190" s="38"/>
      <c r="F1190" s="38"/>
      <c r="G1190" s="38"/>
      <c r="P1190" s="81"/>
    </row>
    <row r="1191" spans="1:16" ht="11.25" customHeight="1">
      <c r="A1191" s="164"/>
      <c r="C1191" s="38"/>
      <c r="D1191" s="38"/>
      <c r="E1191" s="38"/>
      <c r="F1191" s="38"/>
      <c r="G1191" s="38"/>
      <c r="P1191" s="81"/>
    </row>
    <row r="1192" spans="1:16" ht="11.25" customHeight="1">
      <c r="A1192" s="164"/>
      <c r="C1192" s="38"/>
      <c r="D1192" s="38"/>
      <c r="E1192" s="38"/>
      <c r="F1192" s="38"/>
      <c r="G1192" s="38"/>
      <c r="P1192" s="81"/>
    </row>
    <row r="1193" spans="1:16" ht="11.25" customHeight="1">
      <c r="A1193" s="164"/>
      <c r="C1193" s="38"/>
      <c r="D1193" s="38"/>
      <c r="E1193" s="38"/>
      <c r="F1193" s="38"/>
      <c r="G1193" s="38"/>
      <c r="P1193" s="81"/>
    </row>
    <row r="1194" spans="1:16" ht="11.25" customHeight="1">
      <c r="A1194" s="164"/>
      <c r="C1194" s="38"/>
      <c r="D1194" s="38"/>
      <c r="E1194" s="38"/>
      <c r="F1194" s="38"/>
      <c r="G1194" s="38"/>
      <c r="P1194" s="81"/>
    </row>
    <row r="1195" spans="1:16" ht="11.25" customHeight="1">
      <c r="A1195" s="164"/>
      <c r="C1195" s="38"/>
      <c r="D1195" s="38"/>
      <c r="E1195" s="38"/>
      <c r="F1195" s="38"/>
      <c r="G1195" s="38"/>
      <c r="P1195" s="81"/>
    </row>
    <row r="1196" spans="1:16" ht="11.25" customHeight="1">
      <c r="A1196" s="164"/>
      <c r="C1196" s="38"/>
      <c r="D1196" s="38"/>
      <c r="E1196" s="38"/>
      <c r="F1196" s="38"/>
      <c r="G1196" s="38"/>
      <c r="P1196" s="81"/>
    </row>
    <row r="1197" spans="1:16" ht="11.25" customHeight="1">
      <c r="A1197" s="164"/>
      <c r="C1197" s="38"/>
      <c r="D1197" s="38"/>
      <c r="E1197" s="38"/>
      <c r="F1197" s="38"/>
      <c r="G1197" s="38"/>
      <c r="P1197" s="81"/>
    </row>
    <row r="1198" spans="1:16" ht="11.25" customHeight="1">
      <c r="A1198" s="164"/>
      <c r="C1198" s="38"/>
      <c r="D1198" s="38"/>
      <c r="E1198" s="38"/>
      <c r="F1198" s="38"/>
      <c r="G1198" s="38"/>
      <c r="P1198" s="81"/>
    </row>
    <row r="1199" spans="1:16" ht="11.25" customHeight="1">
      <c r="A1199" s="164"/>
      <c r="C1199" s="38"/>
      <c r="D1199" s="38"/>
      <c r="E1199" s="38"/>
      <c r="F1199" s="38"/>
      <c r="G1199" s="38"/>
      <c r="P1199" s="81"/>
    </row>
    <row r="1200" spans="1:16" ht="11.25" customHeight="1">
      <c r="A1200" s="164"/>
      <c r="C1200" s="38"/>
      <c r="D1200" s="38"/>
      <c r="E1200" s="38"/>
      <c r="F1200" s="38"/>
      <c r="G1200" s="38"/>
      <c r="P1200" s="81"/>
    </row>
    <row r="1201" spans="1:16" ht="11.25" customHeight="1">
      <c r="A1201" s="164"/>
      <c r="C1201" s="38"/>
      <c r="D1201" s="38"/>
      <c r="E1201" s="38"/>
      <c r="F1201" s="38"/>
      <c r="G1201" s="38"/>
      <c r="P1201" s="81"/>
    </row>
    <row r="1202" spans="1:16" ht="11.25" customHeight="1">
      <c r="A1202" s="164"/>
      <c r="P1202" s="81"/>
    </row>
    <row r="1203" spans="1:16" ht="11.25" customHeight="1">
      <c r="P1203" s="81"/>
    </row>
    <row r="1204" spans="1:16" ht="11.25" customHeight="1">
      <c r="P1204" s="81"/>
    </row>
    <row r="1205" spans="1:16" ht="11.25" customHeight="1">
      <c r="P1205" s="81"/>
    </row>
    <row r="1206" spans="1:16" ht="11.25" customHeight="1">
      <c r="P1206" s="81"/>
    </row>
    <row r="1207" spans="1:16" ht="11.25" customHeight="1">
      <c r="P1207" s="81"/>
    </row>
    <row r="1208" spans="1:16" ht="11.25" customHeight="1">
      <c r="P1208" s="81"/>
    </row>
    <row r="1209" spans="1:16" ht="11.25" customHeight="1">
      <c r="P1209" s="81"/>
    </row>
    <row r="1210" spans="1:16" ht="11.25" customHeight="1">
      <c r="P1210" s="81"/>
    </row>
    <row r="1211" spans="1:16" ht="11.25" customHeight="1">
      <c r="P1211" s="81"/>
    </row>
    <row r="1212" spans="1:16" ht="11.25" customHeight="1">
      <c r="P1212" s="81"/>
    </row>
    <row r="1213" spans="1:16" ht="11.25" customHeight="1">
      <c r="P1213" s="81"/>
    </row>
    <row r="1214" spans="1:16" ht="11.25" customHeight="1">
      <c r="P1214" s="81"/>
    </row>
    <row r="1215" spans="1:16" ht="11.25" customHeight="1">
      <c r="P1215" s="81"/>
    </row>
    <row r="1216" spans="1:16" ht="11.25" customHeight="1">
      <c r="P1216" s="81"/>
    </row>
    <row r="1217" spans="16:16" ht="11.25" customHeight="1">
      <c r="P1217" s="81"/>
    </row>
    <row r="1218" spans="16:16" ht="11.25" customHeight="1">
      <c r="P1218" s="81"/>
    </row>
    <row r="1219" spans="16:16" ht="11.25" customHeight="1">
      <c r="P1219" s="81"/>
    </row>
    <row r="1220" spans="16:16" ht="11.25" customHeight="1">
      <c r="P1220" s="81"/>
    </row>
    <row r="1221" spans="16:16" ht="11.25" customHeight="1">
      <c r="P1221" s="81"/>
    </row>
    <row r="1222" spans="16:16" ht="11.25" customHeight="1">
      <c r="P1222" s="81"/>
    </row>
    <row r="1223" spans="16:16" ht="11.25" customHeight="1">
      <c r="P1223" s="81"/>
    </row>
    <row r="1224" spans="16:16" ht="11.25" customHeight="1">
      <c r="P1224" s="81"/>
    </row>
    <row r="1225" spans="16:16" ht="11.25" customHeight="1">
      <c r="P1225" s="81"/>
    </row>
    <row r="1226" spans="16:16" ht="11.25" customHeight="1">
      <c r="P1226" s="81"/>
    </row>
    <row r="1227" spans="16:16" ht="11.25" customHeight="1">
      <c r="P1227" s="81"/>
    </row>
    <row r="1228" spans="16:16" ht="11.25" customHeight="1">
      <c r="P1228" s="81"/>
    </row>
    <row r="1229" spans="16:16" ht="11.25" customHeight="1">
      <c r="P1229" s="81"/>
    </row>
    <row r="1230" spans="16:16" ht="11.25" customHeight="1">
      <c r="P1230" s="81"/>
    </row>
    <row r="1231" spans="16:16" ht="11.25" customHeight="1">
      <c r="P1231" s="81"/>
    </row>
    <row r="1232" spans="16:16" ht="11.25" customHeight="1">
      <c r="P1232" s="81"/>
    </row>
    <row r="1233" spans="16:16" ht="11.25" customHeight="1">
      <c r="P1233" s="81"/>
    </row>
    <row r="1234" spans="16:16" ht="11.25" customHeight="1">
      <c r="P1234" s="81"/>
    </row>
    <row r="1235" spans="16:16" ht="11.25" customHeight="1">
      <c r="P1235" s="81"/>
    </row>
    <row r="1236" spans="16:16" ht="11.25" customHeight="1">
      <c r="P1236" s="81"/>
    </row>
    <row r="1237" spans="16:16" ht="11.25" customHeight="1">
      <c r="P1237" s="81"/>
    </row>
    <row r="1238" spans="16:16" ht="11.25" customHeight="1">
      <c r="P1238" s="81"/>
    </row>
    <row r="1239" spans="16:16" ht="11.25" customHeight="1">
      <c r="P1239" s="81"/>
    </row>
    <row r="1240" spans="16:16" ht="11.25" customHeight="1">
      <c r="P1240" s="81"/>
    </row>
    <row r="1241" spans="16:16" ht="11.25" customHeight="1">
      <c r="P1241" s="81"/>
    </row>
    <row r="1242" spans="16:16" ht="11.25" customHeight="1">
      <c r="P1242" s="81"/>
    </row>
    <row r="1243" spans="16:16" ht="11.25" customHeight="1">
      <c r="P1243" s="81"/>
    </row>
    <row r="1244" spans="16:16" ht="11.25" customHeight="1">
      <c r="P1244" s="81"/>
    </row>
    <row r="1245" spans="16:16" ht="11.25" customHeight="1">
      <c r="P1245" s="81"/>
    </row>
    <row r="1246" spans="16:16" ht="11.25" customHeight="1">
      <c r="P1246" s="81"/>
    </row>
    <row r="1247" spans="16:16" ht="11.25" customHeight="1">
      <c r="P1247" s="81"/>
    </row>
    <row r="1248" spans="16:16" ht="11.25" customHeight="1">
      <c r="P1248" s="81"/>
    </row>
    <row r="1249" spans="16:16" ht="11.25" customHeight="1">
      <c r="P1249" s="81"/>
    </row>
    <row r="1250" spans="16:16" ht="11.25" customHeight="1">
      <c r="P1250" s="81"/>
    </row>
    <row r="1251" spans="16:16" ht="11.25" customHeight="1">
      <c r="P1251" s="81"/>
    </row>
    <row r="1252" spans="16:16" ht="11.25" customHeight="1">
      <c r="P1252" s="81"/>
    </row>
    <row r="1253" spans="16:16" ht="11.25" customHeight="1">
      <c r="P1253" s="81"/>
    </row>
    <row r="1254" spans="16:16" ht="11.25" customHeight="1">
      <c r="P1254" s="81"/>
    </row>
    <row r="1255" spans="16:16" ht="11.25" customHeight="1">
      <c r="P1255" s="81"/>
    </row>
    <row r="1256" spans="16:16" ht="11.25" customHeight="1">
      <c r="P1256" s="81"/>
    </row>
    <row r="1257" spans="16:16" ht="11.25" customHeight="1">
      <c r="P1257" s="81"/>
    </row>
    <row r="1258" spans="16:16" ht="11.25" customHeight="1">
      <c r="P1258" s="81"/>
    </row>
    <row r="1259" spans="16:16" ht="11.25" customHeight="1">
      <c r="P1259" s="81"/>
    </row>
    <row r="1260" spans="16:16" ht="11.25" customHeight="1">
      <c r="P1260" s="81"/>
    </row>
    <row r="1261" spans="16:16" ht="11.25" customHeight="1">
      <c r="P1261" s="81"/>
    </row>
    <row r="1262" spans="16:16" ht="11.25" customHeight="1">
      <c r="P1262" s="81"/>
    </row>
    <row r="1263" spans="16:16" ht="11.25" customHeight="1">
      <c r="P1263" s="81"/>
    </row>
    <row r="1264" spans="16:16" ht="11.25" customHeight="1">
      <c r="P1264" s="81"/>
    </row>
    <row r="1265" spans="16:16" ht="11.25" customHeight="1">
      <c r="P1265" s="81"/>
    </row>
    <row r="1266" spans="16:16" ht="11.25" customHeight="1">
      <c r="P1266" s="81"/>
    </row>
    <row r="1267" spans="16:16" ht="11.25" customHeight="1">
      <c r="P1267" s="81"/>
    </row>
    <row r="1268" spans="16:16" ht="11.25" customHeight="1">
      <c r="P1268" s="81"/>
    </row>
    <row r="1269" spans="16:16" ht="11.25" customHeight="1">
      <c r="P1269" s="81"/>
    </row>
    <row r="1270" spans="16:16" ht="11.25" customHeight="1">
      <c r="P1270" s="81"/>
    </row>
    <row r="1271" spans="16:16" ht="11.25" customHeight="1">
      <c r="P1271" s="81"/>
    </row>
    <row r="1272" spans="16:16" ht="11.25" customHeight="1">
      <c r="P1272" s="81"/>
    </row>
    <row r="1273" spans="16:16" ht="11.25" customHeight="1">
      <c r="P1273" s="81"/>
    </row>
    <row r="1274" spans="16:16" ht="11.25" customHeight="1">
      <c r="P1274" s="81"/>
    </row>
    <row r="1275" spans="16:16" ht="11.25" customHeight="1">
      <c r="P1275" s="81"/>
    </row>
    <row r="1276" spans="16:16" ht="11.25" customHeight="1">
      <c r="P1276" s="81"/>
    </row>
    <row r="1277" spans="16:16" ht="11.25" customHeight="1">
      <c r="P1277" s="81"/>
    </row>
    <row r="1278" spans="16:16" ht="11.25" customHeight="1">
      <c r="P1278" s="81"/>
    </row>
    <row r="1279" spans="16:16" ht="11.25" customHeight="1">
      <c r="P1279" s="81"/>
    </row>
    <row r="1280" spans="16:16" ht="11.25" customHeight="1">
      <c r="P1280" s="81"/>
    </row>
    <row r="1281" spans="16:16" ht="11.25" customHeight="1">
      <c r="P1281" s="81"/>
    </row>
    <row r="1282" spans="16:16" ht="11.25" customHeight="1">
      <c r="P1282" s="81"/>
    </row>
    <row r="1283" spans="16:16" ht="11.25" customHeight="1">
      <c r="P1283" s="81"/>
    </row>
    <row r="1284" spans="16:16" ht="11.25" customHeight="1">
      <c r="P1284" s="81"/>
    </row>
    <row r="1285" spans="16:16" ht="11.25" customHeight="1">
      <c r="P1285" s="81"/>
    </row>
    <row r="1286" spans="16:16" ht="11.25" customHeight="1">
      <c r="P1286" s="81"/>
    </row>
    <row r="1287" spans="16:16" ht="11.25" customHeight="1">
      <c r="P1287" s="81"/>
    </row>
    <row r="1288" spans="16:16" ht="11.25" customHeight="1">
      <c r="P1288" s="81"/>
    </row>
    <row r="1289" spans="16:16" ht="11.25" customHeight="1">
      <c r="P1289" s="81"/>
    </row>
    <row r="1290" spans="16:16" ht="11.25" customHeight="1">
      <c r="P1290" s="81"/>
    </row>
    <row r="1291" spans="16:16" ht="11.25" customHeight="1">
      <c r="P1291" s="81"/>
    </row>
    <row r="1292" spans="16:16" ht="11.25" customHeight="1">
      <c r="P1292" s="81"/>
    </row>
    <row r="1293" spans="16:16" ht="11.25" customHeight="1">
      <c r="P1293" s="81"/>
    </row>
    <row r="1294" spans="16:16" ht="11.25" customHeight="1">
      <c r="P1294" s="81"/>
    </row>
    <row r="1295" spans="16:16" ht="11.25" customHeight="1">
      <c r="P1295" s="81"/>
    </row>
    <row r="1296" spans="16:16" ht="11.25" customHeight="1">
      <c r="P1296" s="81"/>
    </row>
    <row r="1297" spans="16:16" ht="11.25" customHeight="1">
      <c r="P1297" s="81"/>
    </row>
    <row r="1298" spans="16:16" ht="11.25" customHeight="1">
      <c r="P1298" s="81"/>
    </row>
    <row r="1299" spans="16:16" ht="11.25" customHeight="1">
      <c r="P1299" s="81"/>
    </row>
    <row r="1300" spans="16:16" ht="11.25" customHeight="1">
      <c r="P1300" s="81"/>
    </row>
    <row r="1301" spans="16:16" ht="11.25" customHeight="1">
      <c r="P1301" s="81"/>
    </row>
    <row r="1302" spans="16:16" ht="11.25" customHeight="1">
      <c r="P1302" s="81"/>
    </row>
    <row r="1303" spans="16:16" ht="11.25" customHeight="1">
      <c r="P1303" s="81"/>
    </row>
    <row r="1304" spans="16:16" ht="11.25" customHeight="1">
      <c r="P1304" s="81"/>
    </row>
    <row r="1305" spans="16:16" ht="11.25" customHeight="1">
      <c r="P1305" s="81"/>
    </row>
    <row r="1306" spans="16:16" ht="11.25" customHeight="1">
      <c r="P1306" s="81"/>
    </row>
    <row r="1307" spans="16:16" ht="11.25" customHeight="1">
      <c r="P1307" s="81"/>
    </row>
    <row r="1308" spans="16:16" ht="11.25" customHeight="1">
      <c r="P1308" s="81"/>
    </row>
    <row r="1309" spans="16:16" ht="11.25" customHeight="1">
      <c r="P1309" s="81"/>
    </row>
    <row r="1310" spans="16:16" ht="11.25" customHeight="1">
      <c r="P1310" s="8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AH152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18" customWidth="1"/>
    <col min="2" max="2" width="15.5703125" style="18" customWidth="1"/>
    <col min="3" max="3" width="17.140625" style="18" customWidth="1"/>
    <col min="4" max="4" width="14.5703125" style="18" customWidth="1"/>
    <col min="5" max="6" width="20" style="18" customWidth="1"/>
    <col min="7" max="7" width="1.5703125" style="18" customWidth="1"/>
    <col min="8" max="9" width="9.140625" style="18"/>
    <col min="10" max="10" width="13" style="18" customWidth="1"/>
    <col min="11" max="11" width="15.7109375" style="18" customWidth="1"/>
    <col min="12" max="12" width="12.28515625" style="18" customWidth="1"/>
    <col min="13" max="14" width="9.140625" style="18"/>
    <col min="15" max="15" width="10" style="18" customWidth="1"/>
    <col min="16" max="16" width="9.140625" style="18"/>
    <col min="17" max="17" width="11.7109375" style="18" customWidth="1"/>
    <col min="18" max="18" width="11" style="18" customWidth="1"/>
    <col min="19" max="19" width="14.28515625" style="18" customWidth="1"/>
    <col min="20" max="20" width="11" style="18" customWidth="1"/>
    <col min="21" max="25" width="9.140625" style="18"/>
    <col min="26" max="26" width="10.140625" style="18" customWidth="1"/>
    <col min="27" max="27" width="9.140625" style="18"/>
    <col min="28" max="28" width="11" style="18" customWidth="1"/>
    <col min="29" max="29" width="1" style="18" customWidth="1"/>
    <col min="30" max="30" width="9.140625" style="18"/>
    <col min="31" max="31" width="15.7109375" style="18" customWidth="1"/>
    <col min="32" max="258" width="9.140625" style="18"/>
    <col min="259" max="259" width="22.42578125" style="18" customWidth="1"/>
    <col min="260" max="261" width="15.5703125" style="18" customWidth="1"/>
    <col min="262" max="262" width="14.5703125" style="18" customWidth="1"/>
    <col min="263" max="263" width="20" style="18" customWidth="1"/>
    <col min="264" max="264" width="1.5703125" style="18" customWidth="1"/>
    <col min="265" max="266" width="9.140625" style="18"/>
    <col min="267" max="267" width="13" style="18" customWidth="1"/>
    <col min="268" max="268" width="15.7109375" style="18" customWidth="1"/>
    <col min="269" max="269" width="16.7109375" style="18" customWidth="1"/>
    <col min="270" max="270" width="16.140625" style="18" customWidth="1"/>
    <col min="271" max="514" width="9.140625" style="18"/>
    <col min="515" max="515" width="22.42578125" style="18" customWidth="1"/>
    <col min="516" max="517" width="15.5703125" style="18" customWidth="1"/>
    <col min="518" max="518" width="14.5703125" style="18" customWidth="1"/>
    <col min="519" max="519" width="20" style="18" customWidth="1"/>
    <col min="520" max="520" width="1.5703125" style="18" customWidth="1"/>
    <col min="521" max="522" width="9.140625" style="18"/>
    <col min="523" max="523" width="13" style="18" customWidth="1"/>
    <col min="524" max="524" width="15.7109375" style="18" customWidth="1"/>
    <col min="525" max="525" width="16.7109375" style="18" customWidth="1"/>
    <col min="526" max="526" width="16.140625" style="18" customWidth="1"/>
    <col min="527" max="770" width="9.140625" style="18"/>
    <col min="771" max="771" width="22.42578125" style="18" customWidth="1"/>
    <col min="772" max="773" width="15.5703125" style="18" customWidth="1"/>
    <col min="774" max="774" width="14.5703125" style="18" customWidth="1"/>
    <col min="775" max="775" width="20" style="18" customWidth="1"/>
    <col min="776" max="776" width="1.5703125" style="18" customWidth="1"/>
    <col min="777" max="778" width="9.140625" style="18"/>
    <col min="779" max="779" width="13" style="18" customWidth="1"/>
    <col min="780" max="780" width="15.7109375" style="18" customWidth="1"/>
    <col min="781" max="781" width="16.7109375" style="18" customWidth="1"/>
    <col min="782" max="782" width="16.140625" style="18" customWidth="1"/>
    <col min="783" max="1026" width="9.140625" style="18"/>
    <col min="1027" max="1027" width="22.42578125" style="18" customWidth="1"/>
    <col min="1028" max="1029" width="15.5703125" style="18" customWidth="1"/>
    <col min="1030" max="1030" width="14.5703125" style="18" customWidth="1"/>
    <col min="1031" max="1031" width="20" style="18" customWidth="1"/>
    <col min="1032" max="1032" width="1.5703125" style="18" customWidth="1"/>
    <col min="1033" max="1034" width="9.140625" style="18"/>
    <col min="1035" max="1035" width="13" style="18" customWidth="1"/>
    <col min="1036" max="1036" width="15.7109375" style="18" customWidth="1"/>
    <col min="1037" max="1037" width="16.7109375" style="18" customWidth="1"/>
    <col min="1038" max="1038" width="16.140625" style="18" customWidth="1"/>
    <col min="1039" max="1282" width="9.140625" style="18"/>
    <col min="1283" max="1283" width="22.42578125" style="18" customWidth="1"/>
    <col min="1284" max="1285" width="15.5703125" style="18" customWidth="1"/>
    <col min="1286" max="1286" width="14.5703125" style="18" customWidth="1"/>
    <col min="1287" max="1287" width="20" style="18" customWidth="1"/>
    <col min="1288" max="1288" width="1.5703125" style="18" customWidth="1"/>
    <col min="1289" max="1290" width="9.140625" style="18"/>
    <col min="1291" max="1291" width="13" style="18" customWidth="1"/>
    <col min="1292" max="1292" width="15.7109375" style="18" customWidth="1"/>
    <col min="1293" max="1293" width="16.7109375" style="18" customWidth="1"/>
    <col min="1294" max="1294" width="16.140625" style="18" customWidth="1"/>
    <col min="1295" max="1538" width="9.140625" style="18"/>
    <col min="1539" max="1539" width="22.42578125" style="18" customWidth="1"/>
    <col min="1540" max="1541" width="15.5703125" style="18" customWidth="1"/>
    <col min="1542" max="1542" width="14.5703125" style="18" customWidth="1"/>
    <col min="1543" max="1543" width="20" style="18" customWidth="1"/>
    <col min="1544" max="1544" width="1.5703125" style="18" customWidth="1"/>
    <col min="1545" max="1546" width="9.140625" style="18"/>
    <col min="1547" max="1547" width="13" style="18" customWidth="1"/>
    <col min="1548" max="1548" width="15.7109375" style="18" customWidth="1"/>
    <col min="1549" max="1549" width="16.7109375" style="18" customWidth="1"/>
    <col min="1550" max="1550" width="16.140625" style="18" customWidth="1"/>
    <col min="1551" max="1794" width="9.140625" style="18"/>
    <col min="1795" max="1795" width="22.42578125" style="18" customWidth="1"/>
    <col min="1796" max="1797" width="15.5703125" style="18" customWidth="1"/>
    <col min="1798" max="1798" width="14.5703125" style="18" customWidth="1"/>
    <col min="1799" max="1799" width="20" style="18" customWidth="1"/>
    <col min="1800" max="1800" width="1.5703125" style="18" customWidth="1"/>
    <col min="1801" max="1802" width="9.140625" style="18"/>
    <col min="1803" max="1803" width="13" style="18" customWidth="1"/>
    <col min="1804" max="1804" width="15.7109375" style="18" customWidth="1"/>
    <col min="1805" max="1805" width="16.7109375" style="18" customWidth="1"/>
    <col min="1806" max="1806" width="16.140625" style="18" customWidth="1"/>
    <col min="1807" max="2050" width="9.140625" style="18"/>
    <col min="2051" max="2051" width="22.42578125" style="18" customWidth="1"/>
    <col min="2052" max="2053" width="15.5703125" style="18" customWidth="1"/>
    <col min="2054" max="2054" width="14.5703125" style="18" customWidth="1"/>
    <col min="2055" max="2055" width="20" style="18" customWidth="1"/>
    <col min="2056" max="2056" width="1.5703125" style="18" customWidth="1"/>
    <col min="2057" max="2058" width="9.140625" style="18"/>
    <col min="2059" max="2059" width="13" style="18" customWidth="1"/>
    <col min="2060" max="2060" width="15.7109375" style="18" customWidth="1"/>
    <col min="2061" max="2061" width="16.7109375" style="18" customWidth="1"/>
    <col min="2062" max="2062" width="16.140625" style="18" customWidth="1"/>
    <col min="2063" max="2306" width="9.140625" style="18"/>
    <col min="2307" max="2307" width="22.42578125" style="18" customWidth="1"/>
    <col min="2308" max="2309" width="15.5703125" style="18" customWidth="1"/>
    <col min="2310" max="2310" width="14.5703125" style="18" customWidth="1"/>
    <col min="2311" max="2311" width="20" style="18" customWidth="1"/>
    <col min="2312" max="2312" width="1.5703125" style="18" customWidth="1"/>
    <col min="2313" max="2314" width="9.140625" style="18"/>
    <col min="2315" max="2315" width="13" style="18" customWidth="1"/>
    <col min="2316" max="2316" width="15.7109375" style="18" customWidth="1"/>
    <col min="2317" max="2317" width="16.7109375" style="18" customWidth="1"/>
    <col min="2318" max="2318" width="16.140625" style="18" customWidth="1"/>
    <col min="2319" max="2562" width="9.140625" style="18"/>
    <col min="2563" max="2563" width="22.42578125" style="18" customWidth="1"/>
    <col min="2564" max="2565" width="15.5703125" style="18" customWidth="1"/>
    <col min="2566" max="2566" width="14.5703125" style="18" customWidth="1"/>
    <col min="2567" max="2567" width="20" style="18" customWidth="1"/>
    <col min="2568" max="2568" width="1.5703125" style="18" customWidth="1"/>
    <col min="2569" max="2570" width="9.140625" style="18"/>
    <col min="2571" max="2571" width="13" style="18" customWidth="1"/>
    <col min="2572" max="2572" width="15.7109375" style="18" customWidth="1"/>
    <col min="2573" max="2573" width="16.7109375" style="18" customWidth="1"/>
    <col min="2574" max="2574" width="16.140625" style="18" customWidth="1"/>
    <col min="2575" max="2818" width="9.140625" style="18"/>
    <col min="2819" max="2819" width="22.42578125" style="18" customWidth="1"/>
    <col min="2820" max="2821" width="15.5703125" style="18" customWidth="1"/>
    <col min="2822" max="2822" width="14.5703125" style="18" customWidth="1"/>
    <col min="2823" max="2823" width="20" style="18" customWidth="1"/>
    <col min="2824" max="2824" width="1.5703125" style="18" customWidth="1"/>
    <col min="2825" max="2826" width="9.140625" style="18"/>
    <col min="2827" max="2827" width="13" style="18" customWidth="1"/>
    <col min="2828" max="2828" width="15.7109375" style="18" customWidth="1"/>
    <col min="2829" max="2829" width="16.7109375" style="18" customWidth="1"/>
    <col min="2830" max="2830" width="16.140625" style="18" customWidth="1"/>
    <col min="2831" max="3074" width="9.140625" style="18"/>
    <col min="3075" max="3075" width="22.42578125" style="18" customWidth="1"/>
    <col min="3076" max="3077" width="15.5703125" style="18" customWidth="1"/>
    <col min="3078" max="3078" width="14.5703125" style="18" customWidth="1"/>
    <col min="3079" max="3079" width="20" style="18" customWidth="1"/>
    <col min="3080" max="3080" width="1.5703125" style="18" customWidth="1"/>
    <col min="3081" max="3082" width="9.140625" style="18"/>
    <col min="3083" max="3083" width="13" style="18" customWidth="1"/>
    <col min="3084" max="3084" width="15.7109375" style="18" customWidth="1"/>
    <col min="3085" max="3085" width="16.7109375" style="18" customWidth="1"/>
    <col min="3086" max="3086" width="16.140625" style="18" customWidth="1"/>
    <col min="3087" max="3330" width="9.140625" style="18"/>
    <col min="3331" max="3331" width="22.42578125" style="18" customWidth="1"/>
    <col min="3332" max="3333" width="15.5703125" style="18" customWidth="1"/>
    <col min="3334" max="3334" width="14.5703125" style="18" customWidth="1"/>
    <col min="3335" max="3335" width="20" style="18" customWidth="1"/>
    <col min="3336" max="3336" width="1.5703125" style="18" customWidth="1"/>
    <col min="3337" max="3338" width="9.140625" style="18"/>
    <col min="3339" max="3339" width="13" style="18" customWidth="1"/>
    <col min="3340" max="3340" width="15.7109375" style="18" customWidth="1"/>
    <col min="3341" max="3341" width="16.7109375" style="18" customWidth="1"/>
    <col min="3342" max="3342" width="16.140625" style="18" customWidth="1"/>
    <col min="3343" max="3586" width="9.140625" style="18"/>
    <col min="3587" max="3587" width="22.42578125" style="18" customWidth="1"/>
    <col min="3588" max="3589" width="15.5703125" style="18" customWidth="1"/>
    <col min="3590" max="3590" width="14.5703125" style="18" customWidth="1"/>
    <col min="3591" max="3591" width="20" style="18" customWidth="1"/>
    <col min="3592" max="3592" width="1.5703125" style="18" customWidth="1"/>
    <col min="3593" max="3594" width="9.140625" style="18"/>
    <col min="3595" max="3595" width="13" style="18" customWidth="1"/>
    <col min="3596" max="3596" width="15.7109375" style="18" customWidth="1"/>
    <col min="3597" max="3597" width="16.7109375" style="18" customWidth="1"/>
    <col min="3598" max="3598" width="16.140625" style="18" customWidth="1"/>
    <col min="3599" max="3842" width="9.140625" style="18"/>
    <col min="3843" max="3843" width="22.42578125" style="18" customWidth="1"/>
    <col min="3844" max="3845" width="15.5703125" style="18" customWidth="1"/>
    <col min="3846" max="3846" width="14.5703125" style="18" customWidth="1"/>
    <col min="3847" max="3847" width="20" style="18" customWidth="1"/>
    <col min="3848" max="3848" width="1.5703125" style="18" customWidth="1"/>
    <col min="3849" max="3850" width="9.140625" style="18"/>
    <col min="3851" max="3851" width="13" style="18" customWidth="1"/>
    <col min="3852" max="3852" width="15.7109375" style="18" customWidth="1"/>
    <col min="3853" max="3853" width="16.7109375" style="18" customWidth="1"/>
    <col min="3854" max="3854" width="16.140625" style="18" customWidth="1"/>
    <col min="3855" max="4098" width="9.140625" style="18"/>
    <col min="4099" max="4099" width="22.42578125" style="18" customWidth="1"/>
    <col min="4100" max="4101" width="15.5703125" style="18" customWidth="1"/>
    <col min="4102" max="4102" width="14.5703125" style="18" customWidth="1"/>
    <col min="4103" max="4103" width="20" style="18" customWidth="1"/>
    <col min="4104" max="4104" width="1.5703125" style="18" customWidth="1"/>
    <col min="4105" max="4106" width="9.140625" style="18"/>
    <col min="4107" max="4107" width="13" style="18" customWidth="1"/>
    <col min="4108" max="4108" width="15.7109375" style="18" customWidth="1"/>
    <col min="4109" max="4109" width="16.7109375" style="18" customWidth="1"/>
    <col min="4110" max="4110" width="16.140625" style="18" customWidth="1"/>
    <col min="4111" max="4354" width="9.140625" style="18"/>
    <col min="4355" max="4355" width="22.42578125" style="18" customWidth="1"/>
    <col min="4356" max="4357" width="15.5703125" style="18" customWidth="1"/>
    <col min="4358" max="4358" width="14.5703125" style="18" customWidth="1"/>
    <col min="4359" max="4359" width="20" style="18" customWidth="1"/>
    <col min="4360" max="4360" width="1.5703125" style="18" customWidth="1"/>
    <col min="4361" max="4362" width="9.140625" style="18"/>
    <col min="4363" max="4363" width="13" style="18" customWidth="1"/>
    <col min="4364" max="4364" width="15.7109375" style="18" customWidth="1"/>
    <col min="4365" max="4365" width="16.7109375" style="18" customWidth="1"/>
    <col min="4366" max="4366" width="16.140625" style="18" customWidth="1"/>
    <col min="4367" max="4610" width="9.140625" style="18"/>
    <col min="4611" max="4611" width="22.42578125" style="18" customWidth="1"/>
    <col min="4612" max="4613" width="15.5703125" style="18" customWidth="1"/>
    <col min="4614" max="4614" width="14.5703125" style="18" customWidth="1"/>
    <col min="4615" max="4615" width="20" style="18" customWidth="1"/>
    <col min="4616" max="4616" width="1.5703125" style="18" customWidth="1"/>
    <col min="4617" max="4618" width="9.140625" style="18"/>
    <col min="4619" max="4619" width="13" style="18" customWidth="1"/>
    <col min="4620" max="4620" width="15.7109375" style="18" customWidth="1"/>
    <col min="4621" max="4621" width="16.7109375" style="18" customWidth="1"/>
    <col min="4622" max="4622" width="16.140625" style="18" customWidth="1"/>
    <col min="4623" max="4866" width="9.140625" style="18"/>
    <col min="4867" max="4867" width="22.42578125" style="18" customWidth="1"/>
    <col min="4868" max="4869" width="15.5703125" style="18" customWidth="1"/>
    <col min="4870" max="4870" width="14.5703125" style="18" customWidth="1"/>
    <col min="4871" max="4871" width="20" style="18" customWidth="1"/>
    <col min="4872" max="4872" width="1.5703125" style="18" customWidth="1"/>
    <col min="4873" max="4874" width="9.140625" style="18"/>
    <col min="4875" max="4875" width="13" style="18" customWidth="1"/>
    <col min="4876" max="4876" width="15.7109375" style="18" customWidth="1"/>
    <col min="4877" max="4877" width="16.7109375" style="18" customWidth="1"/>
    <col min="4878" max="4878" width="16.140625" style="18" customWidth="1"/>
    <col min="4879" max="5122" width="9.140625" style="18"/>
    <col min="5123" max="5123" width="22.42578125" style="18" customWidth="1"/>
    <col min="5124" max="5125" width="15.5703125" style="18" customWidth="1"/>
    <col min="5126" max="5126" width="14.5703125" style="18" customWidth="1"/>
    <col min="5127" max="5127" width="20" style="18" customWidth="1"/>
    <col min="5128" max="5128" width="1.5703125" style="18" customWidth="1"/>
    <col min="5129" max="5130" width="9.140625" style="18"/>
    <col min="5131" max="5131" width="13" style="18" customWidth="1"/>
    <col min="5132" max="5132" width="15.7109375" style="18" customWidth="1"/>
    <col min="5133" max="5133" width="16.7109375" style="18" customWidth="1"/>
    <col min="5134" max="5134" width="16.140625" style="18" customWidth="1"/>
    <col min="5135" max="5378" width="9.140625" style="18"/>
    <col min="5379" max="5379" width="22.42578125" style="18" customWidth="1"/>
    <col min="5380" max="5381" width="15.5703125" style="18" customWidth="1"/>
    <col min="5382" max="5382" width="14.5703125" style="18" customWidth="1"/>
    <col min="5383" max="5383" width="20" style="18" customWidth="1"/>
    <col min="5384" max="5384" width="1.5703125" style="18" customWidth="1"/>
    <col min="5385" max="5386" width="9.140625" style="18"/>
    <col min="5387" max="5387" width="13" style="18" customWidth="1"/>
    <col min="5388" max="5388" width="15.7109375" style="18" customWidth="1"/>
    <col min="5389" max="5389" width="16.7109375" style="18" customWidth="1"/>
    <col min="5390" max="5390" width="16.140625" style="18" customWidth="1"/>
    <col min="5391" max="5634" width="9.140625" style="18"/>
    <col min="5635" max="5635" width="22.42578125" style="18" customWidth="1"/>
    <col min="5636" max="5637" width="15.5703125" style="18" customWidth="1"/>
    <col min="5638" max="5638" width="14.5703125" style="18" customWidth="1"/>
    <col min="5639" max="5639" width="20" style="18" customWidth="1"/>
    <col min="5640" max="5640" width="1.5703125" style="18" customWidth="1"/>
    <col min="5641" max="5642" width="9.140625" style="18"/>
    <col min="5643" max="5643" width="13" style="18" customWidth="1"/>
    <col min="5644" max="5644" width="15.7109375" style="18" customWidth="1"/>
    <col min="5645" max="5645" width="16.7109375" style="18" customWidth="1"/>
    <col min="5646" max="5646" width="16.140625" style="18" customWidth="1"/>
    <col min="5647" max="5890" width="9.140625" style="18"/>
    <col min="5891" max="5891" width="22.42578125" style="18" customWidth="1"/>
    <col min="5892" max="5893" width="15.5703125" style="18" customWidth="1"/>
    <col min="5894" max="5894" width="14.5703125" style="18" customWidth="1"/>
    <col min="5895" max="5895" width="20" style="18" customWidth="1"/>
    <col min="5896" max="5896" width="1.5703125" style="18" customWidth="1"/>
    <col min="5897" max="5898" width="9.140625" style="18"/>
    <col min="5899" max="5899" width="13" style="18" customWidth="1"/>
    <col min="5900" max="5900" width="15.7109375" style="18" customWidth="1"/>
    <col min="5901" max="5901" width="16.7109375" style="18" customWidth="1"/>
    <col min="5902" max="5902" width="16.140625" style="18" customWidth="1"/>
    <col min="5903" max="6146" width="9.140625" style="18"/>
    <col min="6147" max="6147" width="22.42578125" style="18" customWidth="1"/>
    <col min="6148" max="6149" width="15.5703125" style="18" customWidth="1"/>
    <col min="6150" max="6150" width="14.5703125" style="18" customWidth="1"/>
    <col min="6151" max="6151" width="20" style="18" customWidth="1"/>
    <col min="6152" max="6152" width="1.5703125" style="18" customWidth="1"/>
    <col min="6153" max="6154" width="9.140625" style="18"/>
    <col min="6155" max="6155" width="13" style="18" customWidth="1"/>
    <col min="6156" max="6156" width="15.7109375" style="18" customWidth="1"/>
    <col min="6157" max="6157" width="16.7109375" style="18" customWidth="1"/>
    <col min="6158" max="6158" width="16.140625" style="18" customWidth="1"/>
    <col min="6159" max="6402" width="9.140625" style="18"/>
    <col min="6403" max="6403" width="22.42578125" style="18" customWidth="1"/>
    <col min="6404" max="6405" width="15.5703125" style="18" customWidth="1"/>
    <col min="6406" max="6406" width="14.5703125" style="18" customWidth="1"/>
    <col min="6407" max="6407" width="20" style="18" customWidth="1"/>
    <col min="6408" max="6408" width="1.5703125" style="18" customWidth="1"/>
    <col min="6409" max="6410" width="9.140625" style="18"/>
    <col min="6411" max="6411" width="13" style="18" customWidth="1"/>
    <col min="6412" max="6412" width="15.7109375" style="18" customWidth="1"/>
    <col min="6413" max="6413" width="16.7109375" style="18" customWidth="1"/>
    <col min="6414" max="6414" width="16.140625" style="18" customWidth="1"/>
    <col min="6415" max="6658" width="9.140625" style="18"/>
    <col min="6659" max="6659" width="22.42578125" style="18" customWidth="1"/>
    <col min="6660" max="6661" width="15.5703125" style="18" customWidth="1"/>
    <col min="6662" max="6662" width="14.5703125" style="18" customWidth="1"/>
    <col min="6663" max="6663" width="20" style="18" customWidth="1"/>
    <col min="6664" max="6664" width="1.5703125" style="18" customWidth="1"/>
    <col min="6665" max="6666" width="9.140625" style="18"/>
    <col min="6667" max="6667" width="13" style="18" customWidth="1"/>
    <col min="6668" max="6668" width="15.7109375" style="18" customWidth="1"/>
    <col min="6669" max="6669" width="16.7109375" style="18" customWidth="1"/>
    <col min="6670" max="6670" width="16.140625" style="18" customWidth="1"/>
    <col min="6671" max="6914" width="9.140625" style="18"/>
    <col min="6915" max="6915" width="22.42578125" style="18" customWidth="1"/>
    <col min="6916" max="6917" width="15.5703125" style="18" customWidth="1"/>
    <col min="6918" max="6918" width="14.5703125" style="18" customWidth="1"/>
    <col min="6919" max="6919" width="20" style="18" customWidth="1"/>
    <col min="6920" max="6920" width="1.5703125" style="18" customWidth="1"/>
    <col min="6921" max="6922" width="9.140625" style="18"/>
    <col min="6923" max="6923" width="13" style="18" customWidth="1"/>
    <col min="6924" max="6924" width="15.7109375" style="18" customWidth="1"/>
    <col min="6925" max="6925" width="16.7109375" style="18" customWidth="1"/>
    <col min="6926" max="6926" width="16.140625" style="18" customWidth="1"/>
    <col min="6927" max="7170" width="9.140625" style="18"/>
    <col min="7171" max="7171" width="22.42578125" style="18" customWidth="1"/>
    <col min="7172" max="7173" width="15.5703125" style="18" customWidth="1"/>
    <col min="7174" max="7174" width="14.5703125" style="18" customWidth="1"/>
    <col min="7175" max="7175" width="20" style="18" customWidth="1"/>
    <col min="7176" max="7176" width="1.5703125" style="18" customWidth="1"/>
    <col min="7177" max="7178" width="9.140625" style="18"/>
    <col min="7179" max="7179" width="13" style="18" customWidth="1"/>
    <col min="7180" max="7180" width="15.7109375" style="18" customWidth="1"/>
    <col min="7181" max="7181" width="16.7109375" style="18" customWidth="1"/>
    <col min="7182" max="7182" width="16.140625" style="18" customWidth="1"/>
    <col min="7183" max="7426" width="9.140625" style="18"/>
    <col min="7427" max="7427" width="22.42578125" style="18" customWidth="1"/>
    <col min="7428" max="7429" width="15.5703125" style="18" customWidth="1"/>
    <col min="7430" max="7430" width="14.5703125" style="18" customWidth="1"/>
    <col min="7431" max="7431" width="20" style="18" customWidth="1"/>
    <col min="7432" max="7432" width="1.5703125" style="18" customWidth="1"/>
    <col min="7433" max="7434" width="9.140625" style="18"/>
    <col min="7435" max="7435" width="13" style="18" customWidth="1"/>
    <col min="7436" max="7436" width="15.7109375" style="18" customWidth="1"/>
    <col min="7437" max="7437" width="16.7109375" style="18" customWidth="1"/>
    <col min="7438" max="7438" width="16.140625" style="18" customWidth="1"/>
    <col min="7439" max="7682" width="9.140625" style="18"/>
    <col min="7683" max="7683" width="22.42578125" style="18" customWidth="1"/>
    <col min="7684" max="7685" width="15.5703125" style="18" customWidth="1"/>
    <col min="7686" max="7686" width="14.5703125" style="18" customWidth="1"/>
    <col min="7687" max="7687" width="20" style="18" customWidth="1"/>
    <col min="7688" max="7688" width="1.5703125" style="18" customWidth="1"/>
    <col min="7689" max="7690" width="9.140625" style="18"/>
    <col min="7691" max="7691" width="13" style="18" customWidth="1"/>
    <col min="7692" max="7692" width="15.7109375" style="18" customWidth="1"/>
    <col min="7693" max="7693" width="16.7109375" style="18" customWidth="1"/>
    <col min="7694" max="7694" width="16.140625" style="18" customWidth="1"/>
    <col min="7695" max="7938" width="9.140625" style="18"/>
    <col min="7939" max="7939" width="22.42578125" style="18" customWidth="1"/>
    <col min="7940" max="7941" width="15.5703125" style="18" customWidth="1"/>
    <col min="7942" max="7942" width="14.5703125" style="18" customWidth="1"/>
    <col min="7943" max="7943" width="20" style="18" customWidth="1"/>
    <col min="7944" max="7944" width="1.5703125" style="18" customWidth="1"/>
    <col min="7945" max="7946" width="9.140625" style="18"/>
    <col min="7947" max="7947" width="13" style="18" customWidth="1"/>
    <col min="7948" max="7948" width="15.7109375" style="18" customWidth="1"/>
    <col min="7949" max="7949" width="16.7109375" style="18" customWidth="1"/>
    <col min="7950" max="7950" width="16.140625" style="18" customWidth="1"/>
    <col min="7951" max="8194" width="9.140625" style="18"/>
    <col min="8195" max="8195" width="22.42578125" style="18" customWidth="1"/>
    <col min="8196" max="8197" width="15.5703125" style="18" customWidth="1"/>
    <col min="8198" max="8198" width="14.5703125" style="18" customWidth="1"/>
    <col min="8199" max="8199" width="20" style="18" customWidth="1"/>
    <col min="8200" max="8200" width="1.5703125" style="18" customWidth="1"/>
    <col min="8201" max="8202" width="9.140625" style="18"/>
    <col min="8203" max="8203" width="13" style="18" customWidth="1"/>
    <col min="8204" max="8204" width="15.7109375" style="18" customWidth="1"/>
    <col min="8205" max="8205" width="16.7109375" style="18" customWidth="1"/>
    <col min="8206" max="8206" width="16.140625" style="18" customWidth="1"/>
    <col min="8207" max="8450" width="9.140625" style="18"/>
    <col min="8451" max="8451" width="22.42578125" style="18" customWidth="1"/>
    <col min="8452" max="8453" width="15.5703125" style="18" customWidth="1"/>
    <col min="8454" max="8454" width="14.5703125" style="18" customWidth="1"/>
    <col min="8455" max="8455" width="20" style="18" customWidth="1"/>
    <col min="8456" max="8456" width="1.5703125" style="18" customWidth="1"/>
    <col min="8457" max="8458" width="9.140625" style="18"/>
    <col min="8459" max="8459" width="13" style="18" customWidth="1"/>
    <col min="8460" max="8460" width="15.7109375" style="18" customWidth="1"/>
    <col min="8461" max="8461" width="16.7109375" style="18" customWidth="1"/>
    <col min="8462" max="8462" width="16.140625" style="18" customWidth="1"/>
    <col min="8463" max="8706" width="9.140625" style="18"/>
    <col min="8707" max="8707" width="22.42578125" style="18" customWidth="1"/>
    <col min="8708" max="8709" width="15.5703125" style="18" customWidth="1"/>
    <col min="8710" max="8710" width="14.5703125" style="18" customWidth="1"/>
    <col min="8711" max="8711" width="20" style="18" customWidth="1"/>
    <col min="8712" max="8712" width="1.5703125" style="18" customWidth="1"/>
    <col min="8713" max="8714" width="9.140625" style="18"/>
    <col min="8715" max="8715" width="13" style="18" customWidth="1"/>
    <col min="8716" max="8716" width="15.7109375" style="18" customWidth="1"/>
    <col min="8717" max="8717" width="16.7109375" style="18" customWidth="1"/>
    <col min="8718" max="8718" width="16.140625" style="18" customWidth="1"/>
    <col min="8719" max="8962" width="9.140625" style="18"/>
    <col min="8963" max="8963" width="22.42578125" style="18" customWidth="1"/>
    <col min="8964" max="8965" width="15.5703125" style="18" customWidth="1"/>
    <col min="8966" max="8966" width="14.5703125" style="18" customWidth="1"/>
    <col min="8967" max="8967" width="20" style="18" customWidth="1"/>
    <col min="8968" max="8968" width="1.5703125" style="18" customWidth="1"/>
    <col min="8969" max="8970" width="9.140625" style="18"/>
    <col min="8971" max="8971" width="13" style="18" customWidth="1"/>
    <col min="8972" max="8972" width="15.7109375" style="18" customWidth="1"/>
    <col min="8973" max="8973" width="16.7109375" style="18" customWidth="1"/>
    <col min="8974" max="8974" width="16.140625" style="18" customWidth="1"/>
    <col min="8975" max="9218" width="9.140625" style="18"/>
    <col min="9219" max="9219" width="22.42578125" style="18" customWidth="1"/>
    <col min="9220" max="9221" width="15.5703125" style="18" customWidth="1"/>
    <col min="9222" max="9222" width="14.5703125" style="18" customWidth="1"/>
    <col min="9223" max="9223" width="20" style="18" customWidth="1"/>
    <col min="9224" max="9224" width="1.5703125" style="18" customWidth="1"/>
    <col min="9225" max="9226" width="9.140625" style="18"/>
    <col min="9227" max="9227" width="13" style="18" customWidth="1"/>
    <col min="9228" max="9228" width="15.7109375" style="18" customWidth="1"/>
    <col min="9229" max="9229" width="16.7109375" style="18" customWidth="1"/>
    <col min="9230" max="9230" width="16.140625" style="18" customWidth="1"/>
    <col min="9231" max="9474" width="9.140625" style="18"/>
    <col min="9475" max="9475" width="22.42578125" style="18" customWidth="1"/>
    <col min="9476" max="9477" width="15.5703125" style="18" customWidth="1"/>
    <col min="9478" max="9478" width="14.5703125" style="18" customWidth="1"/>
    <col min="9479" max="9479" width="20" style="18" customWidth="1"/>
    <col min="9480" max="9480" width="1.5703125" style="18" customWidth="1"/>
    <col min="9481" max="9482" width="9.140625" style="18"/>
    <col min="9483" max="9483" width="13" style="18" customWidth="1"/>
    <col min="9484" max="9484" width="15.7109375" style="18" customWidth="1"/>
    <col min="9485" max="9485" width="16.7109375" style="18" customWidth="1"/>
    <col min="9486" max="9486" width="16.140625" style="18" customWidth="1"/>
    <col min="9487" max="9730" width="9.140625" style="18"/>
    <col min="9731" max="9731" width="22.42578125" style="18" customWidth="1"/>
    <col min="9732" max="9733" width="15.5703125" style="18" customWidth="1"/>
    <col min="9734" max="9734" width="14.5703125" style="18" customWidth="1"/>
    <col min="9735" max="9735" width="20" style="18" customWidth="1"/>
    <col min="9736" max="9736" width="1.5703125" style="18" customWidth="1"/>
    <col min="9737" max="9738" width="9.140625" style="18"/>
    <col min="9739" max="9739" width="13" style="18" customWidth="1"/>
    <col min="9740" max="9740" width="15.7109375" style="18" customWidth="1"/>
    <col min="9741" max="9741" width="16.7109375" style="18" customWidth="1"/>
    <col min="9742" max="9742" width="16.140625" style="18" customWidth="1"/>
    <col min="9743" max="9986" width="9.140625" style="18"/>
    <col min="9987" max="9987" width="22.42578125" style="18" customWidth="1"/>
    <col min="9988" max="9989" width="15.5703125" style="18" customWidth="1"/>
    <col min="9990" max="9990" width="14.5703125" style="18" customWidth="1"/>
    <col min="9991" max="9991" width="20" style="18" customWidth="1"/>
    <col min="9992" max="9992" width="1.5703125" style="18" customWidth="1"/>
    <col min="9993" max="9994" width="9.140625" style="18"/>
    <col min="9995" max="9995" width="13" style="18" customWidth="1"/>
    <col min="9996" max="9996" width="15.7109375" style="18" customWidth="1"/>
    <col min="9997" max="9997" width="16.7109375" style="18" customWidth="1"/>
    <col min="9998" max="9998" width="16.140625" style="18" customWidth="1"/>
    <col min="9999" max="10242" width="9.140625" style="18"/>
    <col min="10243" max="10243" width="22.42578125" style="18" customWidth="1"/>
    <col min="10244" max="10245" width="15.5703125" style="18" customWidth="1"/>
    <col min="10246" max="10246" width="14.5703125" style="18" customWidth="1"/>
    <col min="10247" max="10247" width="20" style="18" customWidth="1"/>
    <col min="10248" max="10248" width="1.5703125" style="18" customWidth="1"/>
    <col min="10249" max="10250" width="9.140625" style="18"/>
    <col min="10251" max="10251" width="13" style="18" customWidth="1"/>
    <col min="10252" max="10252" width="15.7109375" style="18" customWidth="1"/>
    <col min="10253" max="10253" width="16.7109375" style="18" customWidth="1"/>
    <col min="10254" max="10254" width="16.140625" style="18" customWidth="1"/>
    <col min="10255" max="10498" width="9.140625" style="18"/>
    <col min="10499" max="10499" width="22.42578125" style="18" customWidth="1"/>
    <col min="10500" max="10501" width="15.5703125" style="18" customWidth="1"/>
    <col min="10502" max="10502" width="14.5703125" style="18" customWidth="1"/>
    <col min="10503" max="10503" width="20" style="18" customWidth="1"/>
    <col min="10504" max="10504" width="1.5703125" style="18" customWidth="1"/>
    <col min="10505" max="10506" width="9.140625" style="18"/>
    <col min="10507" max="10507" width="13" style="18" customWidth="1"/>
    <col min="10508" max="10508" width="15.7109375" style="18" customWidth="1"/>
    <col min="10509" max="10509" width="16.7109375" style="18" customWidth="1"/>
    <col min="10510" max="10510" width="16.140625" style="18" customWidth="1"/>
    <col min="10511" max="10754" width="9.140625" style="18"/>
    <col min="10755" max="10755" width="22.42578125" style="18" customWidth="1"/>
    <col min="10756" max="10757" width="15.5703125" style="18" customWidth="1"/>
    <col min="10758" max="10758" width="14.5703125" style="18" customWidth="1"/>
    <col min="10759" max="10759" width="20" style="18" customWidth="1"/>
    <col min="10760" max="10760" width="1.5703125" style="18" customWidth="1"/>
    <col min="10761" max="10762" width="9.140625" style="18"/>
    <col min="10763" max="10763" width="13" style="18" customWidth="1"/>
    <col min="10764" max="10764" width="15.7109375" style="18" customWidth="1"/>
    <col min="10765" max="10765" width="16.7109375" style="18" customWidth="1"/>
    <col min="10766" max="10766" width="16.140625" style="18" customWidth="1"/>
    <col min="10767" max="11010" width="9.140625" style="18"/>
    <col min="11011" max="11011" width="22.42578125" style="18" customWidth="1"/>
    <col min="11012" max="11013" width="15.5703125" style="18" customWidth="1"/>
    <col min="11014" max="11014" width="14.5703125" style="18" customWidth="1"/>
    <col min="11015" max="11015" width="20" style="18" customWidth="1"/>
    <col min="11016" max="11016" width="1.5703125" style="18" customWidth="1"/>
    <col min="11017" max="11018" width="9.140625" style="18"/>
    <col min="11019" max="11019" width="13" style="18" customWidth="1"/>
    <col min="11020" max="11020" width="15.7109375" style="18" customWidth="1"/>
    <col min="11021" max="11021" width="16.7109375" style="18" customWidth="1"/>
    <col min="11022" max="11022" width="16.140625" style="18" customWidth="1"/>
    <col min="11023" max="11266" width="9.140625" style="18"/>
    <col min="11267" max="11267" width="22.42578125" style="18" customWidth="1"/>
    <col min="11268" max="11269" width="15.5703125" style="18" customWidth="1"/>
    <col min="11270" max="11270" width="14.5703125" style="18" customWidth="1"/>
    <col min="11271" max="11271" width="20" style="18" customWidth="1"/>
    <col min="11272" max="11272" width="1.5703125" style="18" customWidth="1"/>
    <col min="11273" max="11274" width="9.140625" style="18"/>
    <col min="11275" max="11275" width="13" style="18" customWidth="1"/>
    <col min="11276" max="11276" width="15.7109375" style="18" customWidth="1"/>
    <col min="11277" max="11277" width="16.7109375" style="18" customWidth="1"/>
    <col min="11278" max="11278" width="16.140625" style="18" customWidth="1"/>
    <col min="11279" max="11522" width="9.140625" style="18"/>
    <col min="11523" max="11523" width="22.42578125" style="18" customWidth="1"/>
    <col min="11524" max="11525" width="15.5703125" style="18" customWidth="1"/>
    <col min="11526" max="11526" width="14.5703125" style="18" customWidth="1"/>
    <col min="11527" max="11527" width="20" style="18" customWidth="1"/>
    <col min="11528" max="11528" width="1.5703125" style="18" customWidth="1"/>
    <col min="11529" max="11530" width="9.140625" style="18"/>
    <col min="11531" max="11531" width="13" style="18" customWidth="1"/>
    <col min="11532" max="11532" width="15.7109375" style="18" customWidth="1"/>
    <col min="11533" max="11533" width="16.7109375" style="18" customWidth="1"/>
    <col min="11534" max="11534" width="16.140625" style="18" customWidth="1"/>
    <col min="11535" max="11778" width="9.140625" style="18"/>
    <col min="11779" max="11779" width="22.42578125" style="18" customWidth="1"/>
    <col min="11780" max="11781" width="15.5703125" style="18" customWidth="1"/>
    <col min="11782" max="11782" width="14.5703125" style="18" customWidth="1"/>
    <col min="11783" max="11783" width="20" style="18" customWidth="1"/>
    <col min="11784" max="11784" width="1.5703125" style="18" customWidth="1"/>
    <col min="11785" max="11786" width="9.140625" style="18"/>
    <col min="11787" max="11787" width="13" style="18" customWidth="1"/>
    <col min="11788" max="11788" width="15.7109375" style="18" customWidth="1"/>
    <col min="11789" max="11789" width="16.7109375" style="18" customWidth="1"/>
    <col min="11790" max="11790" width="16.140625" style="18" customWidth="1"/>
    <col min="11791" max="12034" width="9.140625" style="18"/>
    <col min="12035" max="12035" width="22.42578125" style="18" customWidth="1"/>
    <col min="12036" max="12037" width="15.5703125" style="18" customWidth="1"/>
    <col min="12038" max="12038" width="14.5703125" style="18" customWidth="1"/>
    <col min="12039" max="12039" width="20" style="18" customWidth="1"/>
    <col min="12040" max="12040" width="1.5703125" style="18" customWidth="1"/>
    <col min="12041" max="12042" width="9.140625" style="18"/>
    <col min="12043" max="12043" width="13" style="18" customWidth="1"/>
    <col min="12044" max="12044" width="15.7109375" style="18" customWidth="1"/>
    <col min="12045" max="12045" width="16.7109375" style="18" customWidth="1"/>
    <col min="12046" max="12046" width="16.140625" style="18" customWidth="1"/>
    <col min="12047" max="12290" width="9.140625" style="18"/>
    <col min="12291" max="12291" width="22.42578125" style="18" customWidth="1"/>
    <col min="12292" max="12293" width="15.5703125" style="18" customWidth="1"/>
    <col min="12294" max="12294" width="14.5703125" style="18" customWidth="1"/>
    <col min="12295" max="12295" width="20" style="18" customWidth="1"/>
    <col min="12296" max="12296" width="1.5703125" style="18" customWidth="1"/>
    <col min="12297" max="12298" width="9.140625" style="18"/>
    <col min="12299" max="12299" width="13" style="18" customWidth="1"/>
    <col min="12300" max="12300" width="15.7109375" style="18" customWidth="1"/>
    <col min="12301" max="12301" width="16.7109375" style="18" customWidth="1"/>
    <col min="12302" max="12302" width="16.140625" style="18" customWidth="1"/>
    <col min="12303" max="12546" width="9.140625" style="18"/>
    <col min="12547" max="12547" width="22.42578125" style="18" customWidth="1"/>
    <col min="12548" max="12549" width="15.5703125" style="18" customWidth="1"/>
    <col min="12550" max="12550" width="14.5703125" style="18" customWidth="1"/>
    <col min="12551" max="12551" width="20" style="18" customWidth="1"/>
    <col min="12552" max="12552" width="1.5703125" style="18" customWidth="1"/>
    <col min="12553" max="12554" width="9.140625" style="18"/>
    <col min="12555" max="12555" width="13" style="18" customWidth="1"/>
    <col min="12556" max="12556" width="15.7109375" style="18" customWidth="1"/>
    <col min="12557" max="12557" width="16.7109375" style="18" customWidth="1"/>
    <col min="12558" max="12558" width="16.140625" style="18" customWidth="1"/>
    <col min="12559" max="12802" width="9.140625" style="18"/>
    <col min="12803" max="12803" width="22.42578125" style="18" customWidth="1"/>
    <col min="12804" max="12805" width="15.5703125" style="18" customWidth="1"/>
    <col min="12806" max="12806" width="14.5703125" style="18" customWidth="1"/>
    <col min="12807" max="12807" width="20" style="18" customWidth="1"/>
    <col min="12808" max="12808" width="1.5703125" style="18" customWidth="1"/>
    <col min="12809" max="12810" width="9.140625" style="18"/>
    <col min="12811" max="12811" width="13" style="18" customWidth="1"/>
    <col min="12812" max="12812" width="15.7109375" style="18" customWidth="1"/>
    <col min="12813" max="12813" width="16.7109375" style="18" customWidth="1"/>
    <col min="12814" max="12814" width="16.140625" style="18" customWidth="1"/>
    <col min="12815" max="13058" width="9.140625" style="18"/>
    <col min="13059" max="13059" width="22.42578125" style="18" customWidth="1"/>
    <col min="13060" max="13061" width="15.5703125" style="18" customWidth="1"/>
    <col min="13062" max="13062" width="14.5703125" style="18" customWidth="1"/>
    <col min="13063" max="13063" width="20" style="18" customWidth="1"/>
    <col min="13064" max="13064" width="1.5703125" style="18" customWidth="1"/>
    <col min="13065" max="13066" width="9.140625" style="18"/>
    <col min="13067" max="13067" width="13" style="18" customWidth="1"/>
    <col min="13068" max="13068" width="15.7109375" style="18" customWidth="1"/>
    <col min="13069" max="13069" width="16.7109375" style="18" customWidth="1"/>
    <col min="13070" max="13070" width="16.140625" style="18" customWidth="1"/>
    <col min="13071" max="13314" width="9.140625" style="18"/>
    <col min="13315" max="13315" width="22.42578125" style="18" customWidth="1"/>
    <col min="13316" max="13317" width="15.5703125" style="18" customWidth="1"/>
    <col min="13318" max="13318" width="14.5703125" style="18" customWidth="1"/>
    <col min="13319" max="13319" width="20" style="18" customWidth="1"/>
    <col min="13320" max="13320" width="1.5703125" style="18" customWidth="1"/>
    <col min="13321" max="13322" width="9.140625" style="18"/>
    <col min="13323" max="13323" width="13" style="18" customWidth="1"/>
    <col min="13324" max="13324" width="15.7109375" style="18" customWidth="1"/>
    <col min="13325" max="13325" width="16.7109375" style="18" customWidth="1"/>
    <col min="13326" max="13326" width="16.140625" style="18" customWidth="1"/>
    <col min="13327" max="13570" width="9.140625" style="18"/>
    <col min="13571" max="13571" width="22.42578125" style="18" customWidth="1"/>
    <col min="13572" max="13573" width="15.5703125" style="18" customWidth="1"/>
    <col min="13574" max="13574" width="14.5703125" style="18" customWidth="1"/>
    <col min="13575" max="13575" width="20" style="18" customWidth="1"/>
    <col min="13576" max="13576" width="1.5703125" style="18" customWidth="1"/>
    <col min="13577" max="13578" width="9.140625" style="18"/>
    <col min="13579" max="13579" width="13" style="18" customWidth="1"/>
    <col min="13580" max="13580" width="15.7109375" style="18" customWidth="1"/>
    <col min="13581" max="13581" width="16.7109375" style="18" customWidth="1"/>
    <col min="13582" max="13582" width="16.140625" style="18" customWidth="1"/>
    <col min="13583" max="13826" width="9.140625" style="18"/>
    <col min="13827" max="13827" width="22.42578125" style="18" customWidth="1"/>
    <col min="13828" max="13829" width="15.5703125" style="18" customWidth="1"/>
    <col min="13830" max="13830" width="14.5703125" style="18" customWidth="1"/>
    <col min="13831" max="13831" width="20" style="18" customWidth="1"/>
    <col min="13832" max="13832" width="1.5703125" style="18" customWidth="1"/>
    <col min="13833" max="13834" width="9.140625" style="18"/>
    <col min="13835" max="13835" width="13" style="18" customWidth="1"/>
    <col min="13836" max="13836" width="15.7109375" style="18" customWidth="1"/>
    <col min="13837" max="13837" width="16.7109375" style="18" customWidth="1"/>
    <col min="13838" max="13838" width="16.140625" style="18" customWidth="1"/>
    <col min="13839" max="14082" width="9.140625" style="18"/>
    <col min="14083" max="14083" width="22.42578125" style="18" customWidth="1"/>
    <col min="14084" max="14085" width="15.5703125" style="18" customWidth="1"/>
    <col min="14086" max="14086" width="14.5703125" style="18" customWidth="1"/>
    <col min="14087" max="14087" width="20" style="18" customWidth="1"/>
    <col min="14088" max="14088" width="1.5703125" style="18" customWidth="1"/>
    <col min="14089" max="14090" width="9.140625" style="18"/>
    <col min="14091" max="14091" width="13" style="18" customWidth="1"/>
    <col min="14092" max="14092" width="15.7109375" style="18" customWidth="1"/>
    <col min="14093" max="14093" width="16.7109375" style="18" customWidth="1"/>
    <col min="14094" max="14094" width="16.140625" style="18" customWidth="1"/>
    <col min="14095" max="14338" width="9.140625" style="18"/>
    <col min="14339" max="14339" width="22.42578125" style="18" customWidth="1"/>
    <col min="14340" max="14341" width="15.5703125" style="18" customWidth="1"/>
    <col min="14342" max="14342" width="14.5703125" style="18" customWidth="1"/>
    <col min="14343" max="14343" width="20" style="18" customWidth="1"/>
    <col min="14344" max="14344" width="1.5703125" style="18" customWidth="1"/>
    <col min="14345" max="14346" width="9.140625" style="18"/>
    <col min="14347" max="14347" width="13" style="18" customWidth="1"/>
    <col min="14348" max="14348" width="15.7109375" style="18" customWidth="1"/>
    <col min="14349" max="14349" width="16.7109375" style="18" customWidth="1"/>
    <col min="14350" max="14350" width="16.140625" style="18" customWidth="1"/>
    <col min="14351" max="14594" width="9.140625" style="18"/>
    <col min="14595" max="14595" width="22.42578125" style="18" customWidth="1"/>
    <col min="14596" max="14597" width="15.5703125" style="18" customWidth="1"/>
    <col min="14598" max="14598" width="14.5703125" style="18" customWidth="1"/>
    <col min="14599" max="14599" width="20" style="18" customWidth="1"/>
    <col min="14600" max="14600" width="1.5703125" style="18" customWidth="1"/>
    <col min="14601" max="14602" width="9.140625" style="18"/>
    <col min="14603" max="14603" width="13" style="18" customWidth="1"/>
    <col min="14604" max="14604" width="15.7109375" style="18" customWidth="1"/>
    <col min="14605" max="14605" width="16.7109375" style="18" customWidth="1"/>
    <col min="14606" max="14606" width="16.140625" style="18" customWidth="1"/>
    <col min="14607" max="14850" width="9.140625" style="18"/>
    <col min="14851" max="14851" width="22.42578125" style="18" customWidth="1"/>
    <col min="14852" max="14853" width="15.5703125" style="18" customWidth="1"/>
    <col min="14854" max="14854" width="14.5703125" style="18" customWidth="1"/>
    <col min="14855" max="14855" width="20" style="18" customWidth="1"/>
    <col min="14856" max="14856" width="1.5703125" style="18" customWidth="1"/>
    <col min="14857" max="14858" width="9.140625" style="18"/>
    <col min="14859" max="14859" width="13" style="18" customWidth="1"/>
    <col min="14860" max="14860" width="15.7109375" style="18" customWidth="1"/>
    <col min="14861" max="14861" width="16.7109375" style="18" customWidth="1"/>
    <col min="14862" max="14862" width="16.140625" style="18" customWidth="1"/>
    <col min="14863" max="15106" width="9.140625" style="18"/>
    <col min="15107" max="15107" width="22.42578125" style="18" customWidth="1"/>
    <col min="15108" max="15109" width="15.5703125" style="18" customWidth="1"/>
    <col min="15110" max="15110" width="14.5703125" style="18" customWidth="1"/>
    <col min="15111" max="15111" width="20" style="18" customWidth="1"/>
    <col min="15112" max="15112" width="1.5703125" style="18" customWidth="1"/>
    <col min="15113" max="15114" width="9.140625" style="18"/>
    <col min="15115" max="15115" width="13" style="18" customWidth="1"/>
    <col min="15116" max="15116" width="15.7109375" style="18" customWidth="1"/>
    <col min="15117" max="15117" width="16.7109375" style="18" customWidth="1"/>
    <col min="15118" max="15118" width="16.140625" style="18" customWidth="1"/>
    <col min="15119" max="15362" width="9.140625" style="18"/>
    <col min="15363" max="15363" width="22.42578125" style="18" customWidth="1"/>
    <col min="15364" max="15365" width="15.5703125" style="18" customWidth="1"/>
    <col min="15366" max="15366" width="14.5703125" style="18" customWidth="1"/>
    <col min="15367" max="15367" width="20" style="18" customWidth="1"/>
    <col min="15368" max="15368" width="1.5703125" style="18" customWidth="1"/>
    <col min="15369" max="15370" width="9.140625" style="18"/>
    <col min="15371" max="15371" width="13" style="18" customWidth="1"/>
    <col min="15372" max="15372" width="15.7109375" style="18" customWidth="1"/>
    <col min="15373" max="15373" width="16.7109375" style="18" customWidth="1"/>
    <col min="15374" max="15374" width="16.140625" style="18" customWidth="1"/>
    <col min="15375" max="15618" width="9.140625" style="18"/>
    <col min="15619" max="15619" width="22.42578125" style="18" customWidth="1"/>
    <col min="15620" max="15621" width="15.5703125" style="18" customWidth="1"/>
    <col min="15622" max="15622" width="14.5703125" style="18" customWidth="1"/>
    <col min="15623" max="15623" width="20" style="18" customWidth="1"/>
    <col min="15624" max="15624" width="1.5703125" style="18" customWidth="1"/>
    <col min="15625" max="15626" width="9.140625" style="18"/>
    <col min="15627" max="15627" width="13" style="18" customWidth="1"/>
    <col min="15628" max="15628" width="15.7109375" style="18" customWidth="1"/>
    <col min="15629" max="15629" width="16.7109375" style="18" customWidth="1"/>
    <col min="15630" max="15630" width="16.140625" style="18" customWidth="1"/>
    <col min="15631" max="15874" width="9.140625" style="18"/>
    <col min="15875" max="15875" width="22.42578125" style="18" customWidth="1"/>
    <col min="15876" max="15877" width="15.5703125" style="18" customWidth="1"/>
    <col min="15878" max="15878" width="14.5703125" style="18" customWidth="1"/>
    <col min="15879" max="15879" width="20" style="18" customWidth="1"/>
    <col min="15880" max="15880" width="1.5703125" style="18" customWidth="1"/>
    <col min="15881" max="15882" width="9.140625" style="18"/>
    <col min="15883" max="15883" width="13" style="18" customWidth="1"/>
    <col min="15884" max="15884" width="15.7109375" style="18" customWidth="1"/>
    <col min="15885" max="15885" width="16.7109375" style="18" customWidth="1"/>
    <col min="15886" max="15886" width="16.140625" style="18" customWidth="1"/>
    <col min="15887" max="16130" width="9.140625" style="18"/>
    <col min="16131" max="16131" width="22.42578125" style="18" customWidth="1"/>
    <col min="16132" max="16133" width="15.5703125" style="18" customWidth="1"/>
    <col min="16134" max="16134" width="14.5703125" style="18" customWidth="1"/>
    <col min="16135" max="16135" width="20" style="18" customWidth="1"/>
    <col min="16136" max="16136" width="1.5703125" style="18" customWidth="1"/>
    <col min="16137" max="16138" width="9.140625" style="18"/>
    <col min="16139" max="16139" width="13" style="18" customWidth="1"/>
    <col min="16140" max="16140" width="15.7109375" style="18" customWidth="1"/>
    <col min="16141" max="16141" width="16.7109375" style="18" customWidth="1"/>
    <col min="16142" max="16142" width="16.140625" style="18" customWidth="1"/>
    <col min="16143" max="16384" width="9.140625" style="18"/>
  </cols>
  <sheetData>
    <row r="1" spans="1:34">
      <c r="B1" s="44" t="s">
        <v>0</v>
      </c>
      <c r="H1" s="44"/>
      <c r="I1" s="10"/>
    </row>
    <row r="2" spans="1:34">
      <c r="B2" s="44" t="s">
        <v>98</v>
      </c>
      <c r="H2" s="44"/>
      <c r="I2" s="10"/>
    </row>
    <row r="3" spans="1:34">
      <c r="B3" s="44" t="s">
        <v>102</v>
      </c>
      <c r="C3" s="10"/>
      <c r="H3" s="44"/>
      <c r="I3" s="10"/>
    </row>
    <row r="4" spans="1:34">
      <c r="A4" s="10"/>
      <c r="B4" s="155" t="s">
        <v>58</v>
      </c>
      <c r="H4" s="24"/>
      <c r="Q4" s="89"/>
    </row>
    <row r="5" spans="1:34">
      <c r="A5" s="10"/>
      <c r="B5" s="155"/>
      <c r="H5" s="24"/>
      <c r="Q5" s="89"/>
    </row>
    <row r="6" spans="1:34" ht="21.75" customHeight="1">
      <c r="A6" s="10"/>
      <c r="B6" s="262" t="s">
        <v>207</v>
      </c>
      <c r="C6" s="260"/>
      <c r="D6" s="260"/>
      <c r="E6" s="260"/>
      <c r="F6" s="260"/>
      <c r="H6" s="10"/>
    </row>
    <row r="7" spans="1:34" ht="11.25" customHeight="1">
      <c r="A7" s="10"/>
      <c r="B7" s="19" t="s">
        <v>218</v>
      </c>
      <c r="E7" s="156"/>
      <c r="F7" s="156"/>
      <c r="H7" s="32"/>
    </row>
    <row r="8" spans="1:34" ht="11.25" customHeight="1">
      <c r="A8" s="10"/>
      <c r="B8" s="80" t="s">
        <v>49</v>
      </c>
      <c r="E8" s="156"/>
      <c r="F8" s="156"/>
      <c r="H8" s="138"/>
      <c r="O8" s="27"/>
      <c r="P8" s="27"/>
    </row>
    <row r="9" spans="1:34" ht="11.25" customHeight="1">
      <c r="A9" s="10"/>
      <c r="B9" s="10" t="s">
        <v>212</v>
      </c>
      <c r="E9" s="156"/>
      <c r="F9" s="156"/>
      <c r="H9" s="138"/>
      <c r="O9" s="27"/>
      <c r="P9" s="27"/>
    </row>
    <row r="10" spans="1:34" ht="11.25" customHeight="1">
      <c r="A10" s="10"/>
      <c r="B10" s="10"/>
      <c r="C10" s="10"/>
      <c r="D10" s="10"/>
      <c r="E10" s="156"/>
      <c r="F10" s="156"/>
      <c r="H10" s="138"/>
      <c r="AD10" s="261"/>
      <c r="AE10" s="261"/>
      <c r="AF10" s="261"/>
      <c r="AG10" s="261"/>
      <c r="AH10" s="261"/>
    </row>
    <row r="11" spans="1:34" ht="11.25" customHeight="1">
      <c r="A11" s="10"/>
      <c r="B11" s="10"/>
      <c r="C11" s="10"/>
      <c r="D11" s="10"/>
      <c r="I11" s="139"/>
      <c r="N11" s="35"/>
      <c r="O11" s="35"/>
      <c r="P11" s="35"/>
      <c r="Q11" s="157"/>
      <c r="R11" s="157"/>
      <c r="S11" s="157"/>
      <c r="T11" s="157"/>
      <c r="U11" s="35"/>
      <c r="V11" s="158"/>
      <c r="AD11" s="44"/>
      <c r="AE11" s="44"/>
      <c r="AF11" s="44"/>
      <c r="AG11" s="44"/>
      <c r="AH11" s="44"/>
    </row>
    <row r="12" spans="1:34" ht="54" customHeight="1">
      <c r="B12" s="176" t="s">
        <v>87</v>
      </c>
      <c r="C12" s="176" t="s">
        <v>155</v>
      </c>
      <c r="D12" s="176" t="s">
        <v>88</v>
      </c>
      <c r="E12" s="176" t="s">
        <v>89</v>
      </c>
      <c r="F12" s="176" t="s">
        <v>143</v>
      </c>
      <c r="H12" s="177"/>
      <c r="I12" s="177"/>
      <c r="J12" s="176"/>
      <c r="K12" s="176"/>
      <c r="L12" s="176"/>
      <c r="N12" s="35"/>
      <c r="O12" s="35"/>
      <c r="P12" s="35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/>
      <c r="AB12" s="158"/>
      <c r="AC12" s="158"/>
      <c r="AD12" s="20"/>
      <c r="AE12" s="20"/>
      <c r="AF12" s="20"/>
      <c r="AG12" s="20"/>
      <c r="AH12" s="20"/>
    </row>
    <row r="13" spans="1:34">
      <c r="A13" s="99">
        <v>37377</v>
      </c>
      <c r="B13" s="25">
        <v>2.3586474301172222</v>
      </c>
      <c r="C13" s="25">
        <v>5.5819569959489002</v>
      </c>
      <c r="D13" s="25">
        <v>4.2499999999999982</v>
      </c>
      <c r="E13" s="25"/>
      <c r="F13" s="25"/>
      <c r="M13" s="99"/>
      <c r="P13" s="125"/>
      <c r="U13" s="33"/>
      <c r="V13" s="125"/>
      <c r="W13" s="125"/>
      <c r="X13" s="125"/>
      <c r="Y13" s="125"/>
      <c r="Z13" s="7"/>
      <c r="AA13" s="10"/>
      <c r="AB13" s="10"/>
      <c r="AC13" s="10"/>
      <c r="AD13" s="42"/>
      <c r="AE13" s="42"/>
      <c r="AF13" s="42"/>
      <c r="AG13" s="42"/>
    </row>
    <row r="14" spans="1:34">
      <c r="A14" s="99">
        <v>37408</v>
      </c>
      <c r="B14" s="25">
        <v>3.1987881508078964</v>
      </c>
      <c r="C14" s="25">
        <v>5.3415931272281059</v>
      </c>
      <c r="D14" s="25"/>
      <c r="E14" s="25"/>
      <c r="F14" s="25"/>
      <c r="M14" s="99"/>
      <c r="P14" s="125"/>
      <c r="U14" s="33"/>
      <c r="V14" s="125"/>
      <c r="W14" s="125"/>
      <c r="X14" s="125"/>
      <c r="Y14" s="125"/>
      <c r="Z14" s="10"/>
      <c r="AA14" s="10"/>
      <c r="AB14" s="10"/>
      <c r="AC14" s="10"/>
      <c r="AD14" s="42"/>
      <c r="AE14" s="42"/>
      <c r="AF14" s="42"/>
      <c r="AG14" s="42"/>
    </row>
    <row r="15" spans="1:34">
      <c r="A15" s="99">
        <v>37438</v>
      </c>
      <c r="B15" s="25">
        <v>3.8821973094170348</v>
      </c>
      <c r="C15" s="25">
        <v>5.1153206916325633</v>
      </c>
      <c r="D15" s="25"/>
      <c r="E15" s="25"/>
      <c r="F15" s="25"/>
      <c r="M15" s="99"/>
      <c r="P15" s="125"/>
      <c r="U15" s="33"/>
      <c r="V15" s="125"/>
      <c r="W15" s="125"/>
      <c r="X15" s="125"/>
      <c r="Y15" s="125"/>
      <c r="Z15" s="10"/>
      <c r="AA15" s="10"/>
      <c r="AB15" s="10"/>
      <c r="AC15" s="10"/>
      <c r="AD15" s="42"/>
      <c r="AE15" s="42"/>
      <c r="AF15" s="42"/>
      <c r="AG15" s="42"/>
    </row>
    <row r="16" spans="1:34">
      <c r="A16" s="99">
        <v>37469</v>
      </c>
      <c r="B16" s="25">
        <v>3.9716816952209077</v>
      </c>
      <c r="C16" s="25">
        <v>4.4837154958375924</v>
      </c>
      <c r="D16" s="25"/>
      <c r="E16" s="25"/>
      <c r="F16" s="25"/>
      <c r="I16" s="24"/>
      <c r="L16" s="176"/>
      <c r="M16" s="99"/>
      <c r="P16" s="125"/>
      <c r="U16" s="33"/>
      <c r="V16" s="125"/>
      <c r="W16" s="125"/>
      <c r="X16" s="125"/>
      <c r="Y16" s="125"/>
      <c r="Z16" s="10"/>
      <c r="AA16" s="10"/>
      <c r="AB16" s="10"/>
      <c r="AC16" s="10"/>
      <c r="AD16" s="42"/>
      <c r="AE16" s="42"/>
      <c r="AF16" s="42"/>
      <c r="AG16" s="42"/>
    </row>
    <row r="17" spans="1:33">
      <c r="A17" s="99">
        <v>37500</v>
      </c>
      <c r="B17" s="25">
        <v>3.6862045760430728</v>
      </c>
      <c r="C17" s="25">
        <v>4.2550907902311419</v>
      </c>
      <c r="D17" s="25"/>
      <c r="E17" s="25"/>
      <c r="F17" s="25"/>
      <c r="I17" s="24"/>
      <c r="J17" s="24"/>
      <c r="M17" s="99"/>
      <c r="P17" s="125"/>
      <c r="U17" s="33"/>
      <c r="V17" s="125"/>
      <c r="W17" s="125"/>
      <c r="X17" s="125"/>
      <c r="Y17" s="125"/>
      <c r="Z17" s="10"/>
      <c r="AA17" s="10"/>
      <c r="AB17" s="10"/>
      <c r="AC17" s="10"/>
      <c r="AD17" s="42"/>
      <c r="AE17" s="42"/>
      <c r="AF17" s="42"/>
      <c r="AG17" s="42"/>
    </row>
    <row r="18" spans="1:33">
      <c r="A18" s="99">
        <v>37530</v>
      </c>
      <c r="B18" s="25">
        <v>3.526501561802764</v>
      </c>
      <c r="C18" s="25">
        <v>3.990007903904158</v>
      </c>
      <c r="D18" s="25">
        <v>2.9661835748792331</v>
      </c>
      <c r="E18" s="25"/>
      <c r="F18" s="25"/>
      <c r="I18" s="24"/>
      <c r="J18" s="24"/>
      <c r="M18" s="99"/>
      <c r="P18" s="125"/>
      <c r="U18" s="33"/>
      <c r="V18" s="125"/>
      <c r="W18" s="125"/>
      <c r="X18" s="125"/>
      <c r="Y18" s="125"/>
      <c r="Z18" s="7"/>
      <c r="AA18" s="10"/>
      <c r="AB18" s="10"/>
      <c r="AC18" s="10"/>
      <c r="AD18" s="42"/>
      <c r="AE18" s="42"/>
      <c r="AF18" s="42"/>
      <c r="AG18" s="42"/>
    </row>
    <row r="19" spans="1:33">
      <c r="A19" s="99">
        <v>37561</v>
      </c>
      <c r="B19" s="25">
        <v>3.6336611533303476</v>
      </c>
      <c r="C19" s="25">
        <v>3.5303760660408523</v>
      </c>
      <c r="D19" s="25"/>
      <c r="E19" s="25"/>
      <c r="F19" s="25"/>
      <c r="I19" s="24"/>
      <c r="J19" s="24"/>
      <c r="M19" s="99"/>
      <c r="P19" s="125"/>
      <c r="U19" s="33"/>
      <c r="V19" s="125"/>
      <c r="W19" s="125"/>
      <c r="X19" s="125"/>
      <c r="Y19" s="125"/>
      <c r="Z19" s="10"/>
      <c r="AA19" s="10"/>
      <c r="AB19" s="10"/>
      <c r="AC19" s="10"/>
      <c r="AD19" s="42"/>
      <c r="AE19" s="42"/>
      <c r="AF19" s="42"/>
      <c r="AG19" s="42"/>
    </row>
    <row r="20" spans="1:33">
      <c r="A20" s="99">
        <v>37591</v>
      </c>
      <c r="B20" s="25">
        <v>3.5541983028137603</v>
      </c>
      <c r="C20" s="25">
        <v>2.9321483906802559</v>
      </c>
      <c r="D20" s="25"/>
      <c r="E20" s="25"/>
      <c r="F20" s="25"/>
      <c r="I20" s="178"/>
      <c r="M20" s="99"/>
      <c r="P20" s="125"/>
      <c r="U20" s="33"/>
      <c r="V20" s="125"/>
      <c r="W20" s="125"/>
      <c r="X20" s="125"/>
      <c r="Y20" s="125"/>
      <c r="Z20" s="10"/>
      <c r="AA20" s="10"/>
      <c r="AB20" s="10"/>
      <c r="AC20" s="10"/>
      <c r="AD20" s="42"/>
      <c r="AE20" s="42"/>
      <c r="AF20" s="42"/>
      <c r="AG20" s="42"/>
    </row>
    <row r="21" spans="1:33">
      <c r="A21" s="99">
        <v>37622</v>
      </c>
      <c r="B21" s="25">
        <v>4.125700934579446</v>
      </c>
      <c r="C21" s="25">
        <v>2.7799130121724636</v>
      </c>
      <c r="D21" s="25">
        <v>2.5533980582524318</v>
      </c>
      <c r="E21" s="25"/>
      <c r="F21" s="25"/>
      <c r="M21" s="99"/>
      <c r="P21" s="125"/>
      <c r="U21" s="33"/>
      <c r="V21" s="125"/>
      <c r="W21" s="125"/>
      <c r="X21" s="125"/>
      <c r="Y21" s="125"/>
      <c r="Z21" s="7"/>
      <c r="AA21" s="10"/>
      <c r="AB21" s="10"/>
      <c r="AC21" s="10"/>
      <c r="AD21" s="42"/>
      <c r="AE21" s="42"/>
      <c r="AF21" s="42"/>
      <c r="AG21" s="42"/>
    </row>
    <row r="22" spans="1:33">
      <c r="A22" s="99">
        <v>37653</v>
      </c>
      <c r="B22" s="25">
        <v>3.5659563085153945</v>
      </c>
      <c r="C22" s="25">
        <v>2.126833058172295</v>
      </c>
      <c r="D22" s="25"/>
      <c r="E22" s="25">
        <v>2.9970617042115677</v>
      </c>
      <c r="F22" s="25"/>
      <c r="M22" s="99"/>
      <c r="P22" s="125"/>
      <c r="U22" s="33"/>
      <c r="V22" s="125"/>
      <c r="W22" s="125"/>
      <c r="X22" s="125"/>
      <c r="Y22" s="125"/>
      <c r="Z22" s="10"/>
      <c r="AA22" s="7"/>
      <c r="AB22" s="7"/>
      <c r="AC22" s="7"/>
      <c r="AD22" s="42"/>
      <c r="AE22" s="42"/>
      <c r="AF22" s="42"/>
      <c r="AG22" s="42"/>
    </row>
    <row r="23" spans="1:33">
      <c r="A23" s="99">
        <v>37681</v>
      </c>
      <c r="B23" s="25">
        <v>2.8870224966916824</v>
      </c>
      <c r="C23" s="25">
        <v>2.1070006796776397</v>
      </c>
      <c r="D23" s="25"/>
      <c r="E23" s="25"/>
      <c r="F23" s="25"/>
      <c r="M23" s="99"/>
      <c r="P23" s="125"/>
      <c r="U23" s="33"/>
      <c r="V23" s="125"/>
      <c r="W23" s="125"/>
      <c r="X23" s="125"/>
      <c r="Y23" s="125"/>
      <c r="Z23" s="10"/>
      <c r="AA23" s="10"/>
      <c r="AB23" s="10"/>
      <c r="AC23" s="10"/>
      <c r="AD23" s="42"/>
      <c r="AE23" s="42"/>
      <c r="AF23" s="42"/>
      <c r="AG23" s="42"/>
    </row>
    <row r="24" spans="1:33">
      <c r="A24" s="99">
        <v>37712</v>
      </c>
      <c r="B24" s="25">
        <v>2.7973744493392072</v>
      </c>
      <c r="C24" s="25">
        <v>1.7139319843695766</v>
      </c>
      <c r="D24" s="25">
        <v>2.0970873786407829</v>
      </c>
      <c r="E24" s="25"/>
      <c r="F24" s="25"/>
      <c r="M24" s="99"/>
      <c r="P24" s="125"/>
      <c r="U24" s="33"/>
      <c r="V24" s="125"/>
      <c r="W24" s="125"/>
      <c r="X24" s="125"/>
      <c r="Y24" s="125"/>
      <c r="Z24" s="7"/>
      <c r="AA24" s="10"/>
      <c r="AB24" s="10"/>
      <c r="AC24" s="10"/>
      <c r="AD24" s="42"/>
      <c r="AE24" s="42"/>
      <c r="AF24" s="42"/>
      <c r="AG24" s="42"/>
    </row>
    <row r="25" spans="1:33">
      <c r="A25" s="99">
        <v>37742</v>
      </c>
      <c r="B25" s="25">
        <v>2.9324271844660466</v>
      </c>
      <c r="C25" s="25">
        <v>1.9041620233538614</v>
      </c>
      <c r="D25" s="25"/>
      <c r="E25" s="25"/>
      <c r="F25" s="25"/>
      <c r="M25" s="99"/>
      <c r="P25" s="125"/>
      <c r="U25" s="33"/>
      <c r="V25" s="125"/>
      <c r="W25" s="125"/>
      <c r="X25" s="125"/>
      <c r="Y25" s="125"/>
      <c r="Z25" s="10"/>
      <c r="AA25" s="10"/>
      <c r="AB25" s="10"/>
      <c r="AC25" s="10"/>
      <c r="AD25" s="42"/>
      <c r="AE25" s="42"/>
      <c r="AF25" s="42"/>
      <c r="AG25" s="42"/>
    </row>
    <row r="26" spans="1:33">
      <c r="A26" s="99">
        <v>37773</v>
      </c>
      <c r="B26" s="25">
        <v>3.3053262786596038</v>
      </c>
      <c r="C26" s="25">
        <v>1.8380430361604416</v>
      </c>
      <c r="D26" s="25"/>
      <c r="E26" s="25"/>
      <c r="F26" s="25"/>
      <c r="M26" s="99"/>
      <c r="P26" s="125"/>
      <c r="U26" s="33"/>
      <c r="V26" s="125"/>
      <c r="W26" s="125"/>
      <c r="X26" s="125"/>
      <c r="Y26" s="125"/>
      <c r="Z26" s="10"/>
      <c r="AA26" s="10"/>
      <c r="AB26" s="10"/>
      <c r="AC26" s="10"/>
      <c r="AD26" s="42"/>
      <c r="AE26" s="42"/>
      <c r="AF26" s="42"/>
      <c r="AG26" s="42"/>
    </row>
    <row r="27" spans="1:33">
      <c r="A27" s="99">
        <v>37803</v>
      </c>
      <c r="B27" s="25">
        <v>3.5350110375276023</v>
      </c>
      <c r="C27" s="25">
        <v>1.7021276595744705</v>
      </c>
      <c r="D27" s="25">
        <v>2.0970873786407829</v>
      </c>
      <c r="E27" s="25"/>
      <c r="F27" s="25"/>
      <c r="M27" s="99"/>
      <c r="P27" s="125"/>
      <c r="U27" s="33"/>
      <c r="V27" s="125"/>
      <c r="W27" s="125"/>
      <c r="X27" s="125"/>
      <c r="Y27" s="125"/>
      <c r="Z27" s="7"/>
      <c r="AA27" s="10"/>
      <c r="AB27" s="10"/>
      <c r="AC27" s="10"/>
      <c r="AD27" s="42"/>
      <c r="AE27" s="42"/>
      <c r="AF27" s="42"/>
      <c r="AG27" s="42"/>
    </row>
    <row r="28" spans="1:33">
      <c r="A28" s="99">
        <v>37834</v>
      </c>
      <c r="B28" s="25">
        <v>3.0688820150243323</v>
      </c>
      <c r="C28" s="25">
        <v>1.8390292559630428</v>
      </c>
      <c r="D28" s="25"/>
      <c r="E28" s="25"/>
      <c r="F28" s="25"/>
      <c r="M28" s="99"/>
      <c r="P28" s="125"/>
      <c r="U28" s="33"/>
      <c r="V28" s="125"/>
      <c r="W28" s="125"/>
      <c r="X28" s="125"/>
      <c r="Y28" s="125"/>
      <c r="Z28" s="10"/>
      <c r="AA28" s="10"/>
      <c r="AB28" s="10"/>
      <c r="AC28" s="10"/>
      <c r="AD28" s="42"/>
      <c r="AE28" s="42"/>
      <c r="AF28" s="42"/>
      <c r="AG28" s="42"/>
    </row>
    <row r="29" spans="1:33">
      <c r="A29" s="99">
        <v>37865</v>
      </c>
      <c r="B29" s="25">
        <v>2.8528477402369523</v>
      </c>
      <c r="C29" s="25">
        <v>2.0227989328159168</v>
      </c>
      <c r="D29" s="25"/>
      <c r="E29" s="25">
        <v>2.1963070942663032</v>
      </c>
      <c r="F29" s="25"/>
      <c r="M29" s="99"/>
      <c r="P29" s="125"/>
      <c r="U29" s="33"/>
      <c r="V29" s="125"/>
      <c r="W29" s="125"/>
      <c r="X29" s="125"/>
      <c r="Y29" s="125"/>
      <c r="Z29" s="10"/>
      <c r="AA29" s="7"/>
      <c r="AB29" s="7"/>
      <c r="AC29" s="7"/>
      <c r="AD29" s="42"/>
      <c r="AE29" s="42"/>
      <c r="AF29" s="42"/>
      <c r="AG29" s="42"/>
    </row>
    <row r="30" spans="1:33">
      <c r="A30" s="99">
        <v>37895</v>
      </c>
      <c r="B30" s="25">
        <v>2.9098515283842774</v>
      </c>
      <c r="C30" s="25">
        <v>1.6972099995164802</v>
      </c>
      <c r="D30" s="25">
        <v>2.0970873786407829</v>
      </c>
      <c r="E30" s="25"/>
      <c r="F30" s="25"/>
      <c r="M30" s="99"/>
      <c r="P30" s="125"/>
      <c r="U30" s="33"/>
      <c r="V30" s="125"/>
      <c r="W30" s="125"/>
      <c r="X30" s="125"/>
      <c r="Y30" s="125"/>
      <c r="Z30" s="7"/>
      <c r="AA30" s="10"/>
      <c r="AB30" s="10"/>
      <c r="AC30" s="10"/>
      <c r="AD30" s="42"/>
      <c r="AE30" s="42"/>
      <c r="AF30" s="42"/>
      <c r="AG30" s="42"/>
    </row>
    <row r="31" spans="1:33">
      <c r="A31" s="99">
        <v>37926</v>
      </c>
      <c r="B31" s="25">
        <v>2.5917662450937629</v>
      </c>
      <c r="C31" s="25">
        <v>1.6608340906015151</v>
      </c>
      <c r="D31" s="25"/>
      <c r="E31" s="25"/>
      <c r="F31" s="25"/>
      <c r="M31" s="99"/>
      <c r="P31" s="125"/>
      <c r="U31" s="33"/>
      <c r="V31" s="125"/>
      <c r="W31" s="125"/>
      <c r="X31" s="125"/>
      <c r="Y31" s="125"/>
      <c r="Z31" s="10"/>
      <c r="AA31" s="10"/>
      <c r="AB31" s="10"/>
      <c r="AC31" s="10"/>
      <c r="AD31" s="42"/>
      <c r="AE31" s="42"/>
      <c r="AF31" s="42"/>
      <c r="AG31" s="42"/>
    </row>
    <row r="32" spans="1:33">
      <c r="A32" s="99">
        <v>37956</v>
      </c>
      <c r="B32" s="25">
        <v>2.3709739130434837</v>
      </c>
      <c r="C32" s="25">
        <v>1.5057915057915094</v>
      </c>
      <c r="D32" s="25"/>
      <c r="E32" s="25"/>
      <c r="F32" s="25"/>
      <c r="M32" s="99"/>
      <c r="P32" s="125"/>
      <c r="U32" s="33"/>
      <c r="V32" s="125"/>
      <c r="W32" s="125"/>
      <c r="X32" s="125"/>
      <c r="Y32" s="125"/>
      <c r="Z32" s="10"/>
      <c r="AA32" s="10"/>
      <c r="AB32" s="10"/>
      <c r="AC32" s="10"/>
      <c r="AD32" s="42"/>
      <c r="AE32" s="42"/>
      <c r="AF32" s="42"/>
      <c r="AG32" s="42"/>
    </row>
    <row r="33" spans="1:33">
      <c r="A33" s="99">
        <v>37987</v>
      </c>
      <c r="B33" s="25">
        <v>2.6920990873533279</v>
      </c>
      <c r="C33" s="25">
        <v>1.6952430686510533</v>
      </c>
      <c r="D33" s="25"/>
      <c r="E33" s="25"/>
      <c r="F33" s="25"/>
      <c r="M33" s="99"/>
      <c r="P33" s="125"/>
      <c r="U33" s="33"/>
      <c r="V33" s="125"/>
      <c r="W33" s="125"/>
      <c r="X33" s="179"/>
      <c r="Y33" s="125"/>
      <c r="Z33" s="10"/>
      <c r="AA33" s="10"/>
      <c r="AB33" s="10"/>
      <c r="AC33" s="10"/>
      <c r="AD33" s="42"/>
      <c r="AE33" s="42"/>
      <c r="AF33" s="42"/>
      <c r="AG33" s="42"/>
    </row>
    <row r="34" spans="1:33">
      <c r="A34" s="99">
        <v>38018</v>
      </c>
      <c r="B34" s="25">
        <v>2.8220924149956472</v>
      </c>
      <c r="C34" s="25">
        <v>1.6795103603647332</v>
      </c>
      <c r="D34" s="25">
        <v>2.0970873786407829</v>
      </c>
      <c r="E34" s="25"/>
      <c r="F34" s="25"/>
      <c r="M34" s="99"/>
      <c r="P34" s="125"/>
      <c r="U34" s="33"/>
      <c r="V34" s="125"/>
      <c r="W34" s="125"/>
      <c r="X34" s="179"/>
      <c r="Y34" s="125"/>
      <c r="Z34" s="7"/>
      <c r="AA34" s="10"/>
      <c r="AB34" s="10"/>
      <c r="AC34" s="10"/>
      <c r="AD34" s="42"/>
      <c r="AE34" s="42"/>
      <c r="AF34" s="42"/>
      <c r="AG34" s="42"/>
    </row>
    <row r="35" spans="1:33">
      <c r="A35" s="99">
        <v>38047</v>
      </c>
      <c r="B35" s="25">
        <v>3.3366796705678547</v>
      </c>
      <c r="C35" s="25">
        <v>1.8252239167271922</v>
      </c>
      <c r="D35" s="25"/>
      <c r="E35" s="25">
        <v>2.1963070942663032</v>
      </c>
      <c r="F35" s="25"/>
      <c r="M35" s="99"/>
      <c r="P35" s="125"/>
      <c r="U35" s="33"/>
      <c r="V35" s="125"/>
      <c r="W35" s="125"/>
      <c r="X35" s="179"/>
      <c r="Y35" s="125"/>
      <c r="Z35" s="10"/>
      <c r="AA35" s="7"/>
      <c r="AB35" s="7"/>
      <c r="AC35" s="7"/>
      <c r="AD35" s="42"/>
      <c r="AE35" s="42"/>
      <c r="AF35" s="42"/>
      <c r="AG35" s="42"/>
    </row>
    <row r="36" spans="1:33">
      <c r="A36" s="99">
        <v>38078</v>
      </c>
      <c r="B36" s="25">
        <v>2.8936206896551964</v>
      </c>
      <c r="C36" s="25">
        <v>1.6009197801030162</v>
      </c>
      <c r="D36" s="25"/>
      <c r="E36" s="25"/>
      <c r="F36" s="25"/>
      <c r="M36" s="99"/>
      <c r="P36" s="125"/>
      <c r="U36" s="33"/>
      <c r="V36" s="125"/>
      <c r="W36" s="125"/>
      <c r="X36" s="179"/>
      <c r="Y36" s="125"/>
      <c r="Z36" s="10"/>
      <c r="AA36" s="10"/>
      <c r="AB36" s="10"/>
      <c r="AC36" s="10"/>
      <c r="AD36" s="42"/>
      <c r="AE36" s="42"/>
      <c r="AF36" s="42"/>
      <c r="AG36" s="42"/>
    </row>
    <row r="37" spans="1:33">
      <c r="A37" s="99">
        <v>38108</v>
      </c>
      <c r="B37" s="25">
        <v>2.0620350577169821</v>
      </c>
      <c r="C37" s="25">
        <v>1.6352322608653713</v>
      </c>
      <c r="D37" s="25">
        <v>2.281553398058267</v>
      </c>
      <c r="E37" s="25"/>
      <c r="F37" s="25"/>
      <c r="M37" s="99"/>
      <c r="P37" s="125"/>
      <c r="U37" s="33"/>
      <c r="V37" s="125"/>
      <c r="W37" s="125"/>
      <c r="X37" s="179"/>
      <c r="Y37" s="125"/>
      <c r="Z37" s="21"/>
      <c r="AA37" s="10"/>
      <c r="AB37" s="10"/>
      <c r="AC37" s="10"/>
      <c r="AD37" s="42"/>
      <c r="AE37" s="42"/>
      <c r="AF37" s="42"/>
      <c r="AG37" s="42"/>
    </row>
    <row r="38" spans="1:33">
      <c r="A38" s="99">
        <v>38139</v>
      </c>
      <c r="B38" s="25">
        <v>1.6029359355112405</v>
      </c>
      <c r="C38" s="25">
        <v>1.8304208617829776</v>
      </c>
      <c r="D38" s="25"/>
      <c r="E38" s="25"/>
      <c r="F38" s="25"/>
      <c r="M38" s="99"/>
      <c r="P38" s="125"/>
      <c r="U38" s="33"/>
      <c r="V38" s="125"/>
      <c r="W38" s="125"/>
      <c r="X38" s="179"/>
      <c r="Y38" s="125"/>
      <c r="Z38" s="10"/>
      <c r="AA38" s="10"/>
      <c r="AB38" s="10"/>
      <c r="AC38" s="10"/>
      <c r="AD38" s="42"/>
      <c r="AE38" s="42"/>
      <c r="AF38" s="42"/>
      <c r="AG38" s="42"/>
    </row>
    <row r="39" spans="1:33">
      <c r="A39" s="99">
        <v>38169</v>
      </c>
      <c r="B39" s="25">
        <v>2.3980818414322203</v>
      </c>
      <c r="C39" s="25">
        <v>1.1933158620204942</v>
      </c>
      <c r="D39" s="25"/>
      <c r="E39" s="25"/>
      <c r="F39" s="25"/>
      <c r="M39" s="99"/>
      <c r="P39" s="125"/>
      <c r="U39" s="33"/>
      <c r="V39" s="125"/>
      <c r="W39" s="125"/>
      <c r="X39" s="179"/>
      <c r="Y39" s="125"/>
      <c r="Z39" s="10"/>
      <c r="AA39" s="10"/>
      <c r="AB39" s="10"/>
      <c r="AC39" s="10"/>
      <c r="AD39" s="42"/>
      <c r="AE39" s="42"/>
      <c r="AF39" s="42"/>
      <c r="AG39" s="42"/>
    </row>
    <row r="40" spans="1:33">
      <c r="A40" s="99">
        <v>38200</v>
      </c>
      <c r="B40" s="25">
        <v>2.3076641091219319</v>
      </c>
      <c r="C40" s="25">
        <v>1.4215196968127453</v>
      </c>
      <c r="D40" s="25">
        <v>2.9109256743644396</v>
      </c>
      <c r="E40" s="25"/>
      <c r="F40" s="25"/>
      <c r="M40" s="99"/>
      <c r="P40" s="125"/>
      <c r="U40" s="33"/>
      <c r="V40" s="125"/>
      <c r="W40" s="125"/>
      <c r="X40" s="179"/>
      <c r="Y40" s="125"/>
      <c r="Z40" s="21"/>
      <c r="AA40" s="10"/>
      <c r="AB40" s="10"/>
      <c r="AC40" s="10"/>
      <c r="AD40" s="42"/>
      <c r="AE40" s="42"/>
      <c r="AF40" s="42"/>
      <c r="AG40" s="42"/>
    </row>
    <row r="41" spans="1:33" ht="14.25" customHeight="1">
      <c r="A41" s="99">
        <v>38231</v>
      </c>
      <c r="B41" s="25">
        <v>3.0483319185059532</v>
      </c>
      <c r="C41" s="25">
        <v>1.9475464886054228</v>
      </c>
      <c r="D41" s="25"/>
      <c r="E41" s="25">
        <v>2.9275362318840648</v>
      </c>
      <c r="F41" s="25"/>
      <c r="M41" s="99"/>
      <c r="P41" s="125"/>
      <c r="U41" s="33"/>
      <c r="V41" s="125"/>
      <c r="W41" s="125"/>
      <c r="X41" s="179"/>
      <c r="Y41" s="125"/>
      <c r="Z41" s="10"/>
      <c r="AA41" s="7"/>
      <c r="AB41" s="7"/>
      <c r="AC41" s="7"/>
      <c r="AD41" s="42"/>
      <c r="AE41" s="42"/>
      <c r="AF41" s="42"/>
      <c r="AG41" s="42"/>
    </row>
    <row r="42" spans="1:33">
      <c r="A42" s="99">
        <v>38261</v>
      </c>
      <c r="B42" s="25">
        <v>3.2043386689132314</v>
      </c>
      <c r="C42" s="25">
        <v>2.2881909858584404</v>
      </c>
      <c r="D42" s="25"/>
      <c r="E42" s="25"/>
      <c r="F42" s="25"/>
      <c r="M42" s="99"/>
      <c r="P42" s="125"/>
      <c r="U42" s="33"/>
      <c r="V42" s="125"/>
      <c r="W42" s="125"/>
      <c r="X42" s="179"/>
      <c r="Y42" s="125"/>
      <c r="Z42" s="10"/>
      <c r="AA42" s="10"/>
      <c r="AB42" s="10"/>
      <c r="AC42" s="10"/>
      <c r="AD42" s="42"/>
      <c r="AE42" s="42"/>
      <c r="AF42" s="42"/>
      <c r="AG42" s="42"/>
    </row>
    <row r="43" spans="1:33">
      <c r="A43" s="99">
        <v>38292</v>
      </c>
      <c r="B43" s="25">
        <v>3.1223497267759859</v>
      </c>
      <c r="C43" s="25">
        <v>1.8719217517766618</v>
      </c>
      <c r="D43" s="25">
        <v>2.8750000000000053</v>
      </c>
      <c r="E43" s="25"/>
      <c r="F43" s="25"/>
      <c r="M43" s="99"/>
      <c r="P43" s="125"/>
      <c r="U43" s="33"/>
      <c r="V43" s="125"/>
      <c r="W43" s="125"/>
      <c r="X43" s="179"/>
      <c r="Y43" s="125"/>
      <c r="Z43" s="21"/>
      <c r="AA43" s="10"/>
      <c r="AB43" s="10"/>
      <c r="AC43" s="10"/>
      <c r="AD43" s="42"/>
      <c r="AE43" s="42"/>
      <c r="AF43" s="42"/>
      <c r="AG43" s="42"/>
    </row>
    <row r="44" spans="1:33">
      <c r="A44" s="99">
        <v>38322</v>
      </c>
      <c r="B44" s="25">
        <v>3.8560669456066954</v>
      </c>
      <c r="C44" s="25">
        <v>2.9647188743800124</v>
      </c>
      <c r="D44" s="25"/>
      <c r="E44" s="25"/>
      <c r="F44" s="25"/>
      <c r="M44" s="99"/>
      <c r="P44" s="125"/>
      <c r="U44" s="33"/>
      <c r="V44" s="125"/>
      <c r="W44" s="125"/>
      <c r="X44" s="179"/>
      <c r="Y44" s="125"/>
      <c r="Z44" s="10"/>
      <c r="AA44" s="10"/>
      <c r="AB44" s="10"/>
      <c r="AC44" s="10"/>
      <c r="AD44" s="42"/>
      <c r="AE44" s="42"/>
      <c r="AF44" s="42"/>
      <c r="AG44" s="42"/>
    </row>
    <row r="45" spans="1:33">
      <c r="A45" s="99">
        <v>38353</v>
      </c>
      <c r="B45" s="25">
        <v>3.8143478260869612</v>
      </c>
      <c r="C45" s="25">
        <v>2.6827871881460519</v>
      </c>
      <c r="D45" s="25"/>
      <c r="E45" s="25"/>
      <c r="F45" s="25"/>
      <c r="M45" s="99"/>
      <c r="P45" s="125"/>
      <c r="U45" s="33"/>
      <c r="V45" s="125"/>
      <c r="W45" s="125"/>
      <c r="X45" s="179"/>
      <c r="Y45" s="125"/>
      <c r="Z45" s="10"/>
      <c r="AA45" s="10"/>
      <c r="AB45" s="10"/>
      <c r="AC45" s="10"/>
      <c r="AD45" s="42"/>
      <c r="AE45" s="42"/>
      <c r="AF45" s="42"/>
      <c r="AG45" s="42"/>
    </row>
    <row r="46" spans="1:33">
      <c r="A46" s="99">
        <v>38384</v>
      </c>
      <c r="B46" s="25">
        <v>3.7228702544847891</v>
      </c>
      <c r="C46" s="25">
        <v>2.8625336105408961</v>
      </c>
      <c r="D46" s="25"/>
      <c r="E46" s="25">
        <v>4.2115384615384777</v>
      </c>
      <c r="F46" s="25"/>
      <c r="M46" s="99"/>
      <c r="P46" s="125"/>
      <c r="U46" s="33"/>
      <c r="V46" s="125"/>
      <c r="W46" s="125"/>
      <c r="X46" s="179"/>
      <c r="Y46" s="125"/>
      <c r="Z46" s="10"/>
      <c r="AA46" s="7"/>
      <c r="AB46" s="7"/>
      <c r="AC46" s="7"/>
      <c r="AD46" s="42"/>
      <c r="AE46" s="42"/>
      <c r="AF46" s="42"/>
      <c r="AG46" s="42"/>
    </row>
    <row r="47" spans="1:33">
      <c r="A47" s="99">
        <v>38412</v>
      </c>
      <c r="B47" s="25">
        <v>3.7529068322981418</v>
      </c>
      <c r="C47" s="25">
        <v>2.8812383612023762</v>
      </c>
      <c r="D47" s="25">
        <v>4.4326923076923208</v>
      </c>
      <c r="E47" s="25"/>
      <c r="F47" s="25"/>
      <c r="M47" s="99"/>
      <c r="P47" s="125"/>
      <c r="U47" s="33"/>
      <c r="V47" s="125"/>
      <c r="W47" s="125"/>
      <c r="X47" s="179"/>
      <c r="Y47" s="125"/>
      <c r="Z47" s="21"/>
      <c r="AA47" s="10"/>
      <c r="AB47" s="10"/>
      <c r="AC47" s="10"/>
      <c r="AD47" s="42"/>
      <c r="AE47" s="42"/>
      <c r="AF47" s="42"/>
      <c r="AG47" s="42"/>
    </row>
    <row r="48" spans="1:33">
      <c r="A48" s="99">
        <v>38443</v>
      </c>
      <c r="B48" s="25">
        <v>4.1219834710743752</v>
      </c>
      <c r="C48" s="25">
        <v>3.1101761720416343</v>
      </c>
      <c r="D48" s="25"/>
      <c r="E48" s="25"/>
      <c r="F48" s="25"/>
      <c r="M48" s="99"/>
      <c r="P48" s="125"/>
      <c r="U48" s="33"/>
      <c r="V48" s="125"/>
      <c r="W48" s="125"/>
      <c r="X48" s="179"/>
      <c r="Y48" s="125"/>
      <c r="Z48" s="10"/>
      <c r="AA48" s="10"/>
      <c r="AB48" s="10"/>
      <c r="AC48" s="10"/>
      <c r="AD48" s="42"/>
      <c r="AE48" s="42"/>
      <c r="AF48" s="42"/>
      <c r="AG48" s="42"/>
    </row>
    <row r="49" spans="1:33">
      <c r="A49" s="99">
        <v>38473</v>
      </c>
      <c r="B49" s="25">
        <v>5.541665974241794</v>
      </c>
      <c r="C49" s="25">
        <v>3.8476878400998782</v>
      </c>
      <c r="D49" s="25">
        <v>4.4326923076923208</v>
      </c>
      <c r="E49" s="25"/>
      <c r="F49" s="25"/>
      <c r="M49" s="99"/>
      <c r="P49" s="125"/>
      <c r="U49" s="33"/>
      <c r="V49" s="125"/>
      <c r="W49" s="125"/>
      <c r="X49" s="179"/>
      <c r="Y49" s="125"/>
      <c r="Z49" s="7"/>
      <c r="AA49" s="10"/>
      <c r="AB49" s="10"/>
      <c r="AC49" s="10"/>
      <c r="AD49" s="42"/>
      <c r="AE49" s="42"/>
      <c r="AF49" s="42"/>
      <c r="AG49" s="42"/>
    </row>
    <row r="50" spans="1:33">
      <c r="A50" s="99">
        <v>38504</v>
      </c>
      <c r="B50" s="25">
        <v>6.055276402640275</v>
      </c>
      <c r="C50" s="25">
        <v>4.906351251567509</v>
      </c>
      <c r="D50" s="25"/>
      <c r="E50" s="25"/>
      <c r="F50" s="25"/>
      <c r="M50" s="99"/>
      <c r="P50" s="125"/>
      <c r="U50" s="33"/>
      <c r="V50" s="125"/>
      <c r="W50" s="125"/>
      <c r="X50" s="179"/>
      <c r="Y50" s="125"/>
      <c r="Z50" s="10"/>
      <c r="AA50" s="10"/>
      <c r="AB50" s="10"/>
      <c r="AC50" s="10"/>
      <c r="AD50" s="42"/>
      <c r="AE50" s="42"/>
      <c r="AF50" s="42"/>
      <c r="AG50" s="42"/>
    </row>
    <row r="51" spans="1:33">
      <c r="A51" s="99">
        <v>38534</v>
      </c>
      <c r="B51" s="25">
        <v>5.4298393077873985</v>
      </c>
      <c r="C51" s="25">
        <v>4.7379114754265039</v>
      </c>
      <c r="D51" s="25"/>
      <c r="E51" s="25"/>
      <c r="F51" s="25"/>
      <c r="M51" s="99"/>
      <c r="P51" s="125"/>
      <c r="U51" s="33"/>
      <c r="V51" s="125"/>
      <c r="W51" s="125"/>
      <c r="X51" s="179"/>
      <c r="Y51" s="125"/>
      <c r="Z51" s="10"/>
      <c r="AA51" s="10"/>
      <c r="AB51" s="10"/>
      <c r="AC51" s="10"/>
      <c r="AD51" s="42"/>
      <c r="AE51" s="42"/>
      <c r="AF51" s="42"/>
      <c r="AG51" s="42"/>
    </row>
    <row r="52" spans="1:33">
      <c r="A52" s="99">
        <v>38565</v>
      </c>
      <c r="B52" s="25">
        <v>5.2130838815789504</v>
      </c>
      <c r="C52" s="25">
        <v>4.6305322518006342</v>
      </c>
      <c r="D52" s="25"/>
      <c r="E52" s="25"/>
      <c r="F52" s="25"/>
      <c r="M52" s="99"/>
      <c r="P52" s="125"/>
      <c r="U52" s="33"/>
      <c r="V52" s="125"/>
      <c r="W52" s="125"/>
      <c r="X52" s="179"/>
      <c r="Y52" s="125"/>
      <c r="Z52" s="10"/>
      <c r="AA52" s="10"/>
      <c r="AB52" s="10"/>
      <c r="AC52" s="10"/>
      <c r="AD52" s="42"/>
      <c r="AE52" s="42"/>
      <c r="AF52" s="42"/>
      <c r="AG52" s="42"/>
    </row>
    <row r="53" spans="1:33">
      <c r="A53" s="99">
        <v>38596</v>
      </c>
      <c r="B53" s="25">
        <v>4.7270149858242183</v>
      </c>
      <c r="C53" s="25">
        <v>4.8876537742884141</v>
      </c>
      <c r="D53" s="25">
        <v>5.5288461538461453</v>
      </c>
      <c r="E53" s="25"/>
      <c r="F53" s="25"/>
      <c r="M53" s="99"/>
      <c r="P53" s="125"/>
      <c r="U53" s="33"/>
      <c r="V53" s="125"/>
      <c r="W53" s="125"/>
      <c r="X53" s="179"/>
      <c r="Y53" s="125"/>
      <c r="Z53" s="7"/>
      <c r="AA53" s="10"/>
      <c r="AB53" s="10"/>
      <c r="AC53" s="10"/>
      <c r="AD53" s="42"/>
      <c r="AE53" s="42"/>
      <c r="AF53" s="42"/>
      <c r="AG53" s="42"/>
    </row>
    <row r="54" spans="1:33">
      <c r="A54" s="99">
        <v>38626</v>
      </c>
      <c r="B54" s="25">
        <v>4.8898953301127257</v>
      </c>
      <c r="C54" s="25">
        <v>5.4051990592908217</v>
      </c>
      <c r="D54" s="25"/>
      <c r="E54" s="25"/>
      <c r="F54" s="25"/>
      <c r="M54" s="99"/>
      <c r="P54" s="125"/>
      <c r="U54" s="33"/>
      <c r="V54" s="125"/>
      <c r="W54" s="125"/>
      <c r="X54" s="179"/>
      <c r="Y54" s="125"/>
      <c r="Z54" s="10"/>
      <c r="AA54" s="10"/>
      <c r="AB54" s="10"/>
      <c r="AC54" s="10"/>
      <c r="AD54" s="42"/>
      <c r="AE54" s="42"/>
      <c r="AF54" s="42"/>
      <c r="AG54" s="42"/>
    </row>
    <row r="55" spans="1:33">
      <c r="A55" s="99">
        <v>38657</v>
      </c>
      <c r="B55" s="25">
        <v>5.2803427419354731</v>
      </c>
      <c r="C55" s="25">
        <v>5.6604522964921911</v>
      </c>
      <c r="D55" s="25">
        <v>5.4781355117731856</v>
      </c>
      <c r="E55" s="25">
        <v>5.5288461538461453</v>
      </c>
      <c r="F55" s="25"/>
      <c r="M55" s="99"/>
      <c r="P55" s="125"/>
      <c r="U55" s="33"/>
      <c r="V55" s="125"/>
      <c r="W55" s="125"/>
      <c r="X55" s="179"/>
      <c r="Y55" s="125"/>
      <c r="Z55" s="7"/>
      <c r="AA55" s="7"/>
      <c r="AB55" s="7"/>
      <c r="AC55" s="7"/>
      <c r="AD55" s="42"/>
      <c r="AE55" s="42"/>
      <c r="AF55" s="42"/>
      <c r="AG55" s="42"/>
    </row>
    <row r="56" spans="1:33">
      <c r="A56" s="99">
        <v>38687</v>
      </c>
      <c r="B56" s="25">
        <v>5.595942145439925</v>
      </c>
      <c r="C56" s="25">
        <v>6.3027620580468069</v>
      </c>
      <c r="D56" s="25"/>
      <c r="E56" s="25"/>
      <c r="F56" s="25"/>
      <c r="M56" s="99"/>
      <c r="P56" s="125"/>
      <c r="U56" s="33"/>
      <c r="V56" s="125"/>
      <c r="W56" s="125"/>
      <c r="X56" s="179"/>
      <c r="Y56" s="125"/>
      <c r="Z56" s="10"/>
      <c r="AA56" s="10"/>
      <c r="AB56" s="10"/>
      <c r="AC56" s="10"/>
      <c r="AD56" s="42"/>
      <c r="AE56" s="42"/>
      <c r="AF56" s="42"/>
      <c r="AG56" s="42"/>
    </row>
    <row r="57" spans="1:33">
      <c r="A57" s="99">
        <v>38718</v>
      </c>
      <c r="B57" s="25">
        <v>5.5660392470965325</v>
      </c>
      <c r="C57" s="25">
        <v>6.5992431909526639</v>
      </c>
      <c r="D57" s="25"/>
      <c r="E57" s="25"/>
      <c r="F57" s="25"/>
      <c r="M57" s="99"/>
      <c r="P57" s="125"/>
      <c r="U57" s="33"/>
      <c r="V57" s="125"/>
      <c r="W57" s="125"/>
      <c r="X57" s="179"/>
      <c r="Y57" s="125"/>
      <c r="Z57" s="10"/>
      <c r="AA57" s="10"/>
      <c r="AB57" s="10"/>
      <c r="AC57" s="10"/>
      <c r="AD57" s="42"/>
      <c r="AE57" s="42"/>
      <c r="AF57" s="42"/>
      <c r="AG57" s="42"/>
    </row>
    <row r="58" spans="1:33">
      <c r="A58" s="99">
        <v>38749</v>
      </c>
      <c r="B58" s="25">
        <v>5.8715030060120244</v>
      </c>
      <c r="C58" s="25">
        <v>6.6381657817492279</v>
      </c>
      <c r="D58" s="25">
        <v>5.9309814476593337</v>
      </c>
      <c r="E58" s="25">
        <v>5.9615384615384626</v>
      </c>
      <c r="F58" s="25"/>
      <c r="M58" s="99"/>
      <c r="P58" s="125"/>
      <c r="U58" s="33"/>
      <c r="V58" s="125"/>
      <c r="W58" s="125"/>
      <c r="X58" s="179"/>
      <c r="Y58" s="125"/>
      <c r="Z58" s="7"/>
      <c r="AA58" s="7"/>
      <c r="AB58" s="7"/>
      <c r="AC58" s="7"/>
      <c r="AD58" s="42"/>
      <c r="AE58" s="42"/>
      <c r="AF58" s="42"/>
      <c r="AG58" s="42"/>
    </row>
    <row r="59" spans="1:33">
      <c r="A59" s="99">
        <v>38777</v>
      </c>
      <c r="B59" s="25">
        <v>6.1240784780023816</v>
      </c>
      <c r="C59" s="25">
        <v>6.2460135765711078</v>
      </c>
      <c r="D59" s="25"/>
      <c r="E59" s="25"/>
      <c r="F59" s="25"/>
      <c r="M59" s="99"/>
      <c r="P59" s="125"/>
      <c r="U59" s="33"/>
      <c r="V59" s="125"/>
      <c r="W59" s="125"/>
      <c r="X59" s="179"/>
      <c r="Y59" s="125"/>
      <c r="Z59" s="10"/>
      <c r="AA59" s="10"/>
      <c r="AB59" s="10"/>
      <c r="AC59" s="10"/>
      <c r="AD59" s="42"/>
      <c r="AE59" s="42"/>
      <c r="AF59" s="42"/>
      <c r="AG59" s="42"/>
    </row>
    <row r="60" spans="1:33">
      <c r="A60" s="99">
        <v>38808</v>
      </c>
      <c r="B60" s="25">
        <v>5.135344827586219</v>
      </c>
      <c r="C60" s="25">
        <v>4.6694600514767259</v>
      </c>
      <c r="D60" s="25"/>
      <c r="E60" s="25"/>
      <c r="F60" s="25"/>
      <c r="M60" s="99"/>
      <c r="P60" s="125"/>
      <c r="U60" s="33"/>
      <c r="V60" s="125"/>
      <c r="W60" s="125"/>
      <c r="X60" s="179"/>
      <c r="Y60" s="125"/>
      <c r="Z60" s="10"/>
      <c r="AA60" s="10"/>
      <c r="AB60" s="10"/>
      <c r="AC60" s="10"/>
      <c r="AD60" s="42"/>
      <c r="AE60" s="42"/>
      <c r="AF60" s="42"/>
      <c r="AG60" s="42"/>
    </row>
    <row r="61" spans="1:33">
      <c r="A61" s="99">
        <v>38838</v>
      </c>
      <c r="B61" s="25">
        <v>3.6990266512166858</v>
      </c>
      <c r="C61" s="25">
        <v>4.1213662015361807</v>
      </c>
      <c r="D61" s="25"/>
      <c r="E61" s="25"/>
      <c r="F61" s="25"/>
      <c r="M61" s="99"/>
      <c r="P61" s="125"/>
      <c r="U61" s="33"/>
      <c r="V61" s="125"/>
      <c r="W61" s="125"/>
      <c r="X61" s="179"/>
      <c r="Y61" s="125"/>
      <c r="Z61" s="10"/>
      <c r="AA61" s="10"/>
      <c r="AB61" s="10"/>
      <c r="AC61" s="10"/>
      <c r="AD61" s="42"/>
      <c r="AE61" s="42"/>
      <c r="AF61" s="42"/>
      <c r="AG61" s="42"/>
    </row>
    <row r="62" spans="1:33">
      <c r="A62" s="99">
        <v>38869</v>
      </c>
      <c r="B62" s="25">
        <v>3.2351890034364228</v>
      </c>
      <c r="C62" s="25">
        <v>3.7914034648594219</v>
      </c>
      <c r="D62" s="25">
        <v>5.1768033946251624</v>
      </c>
      <c r="E62" s="25"/>
      <c r="F62" s="25"/>
      <c r="M62" s="99"/>
      <c r="P62" s="125"/>
      <c r="U62" s="33"/>
      <c r="V62" s="125"/>
      <c r="W62" s="125"/>
      <c r="X62" s="179"/>
      <c r="Y62" s="125"/>
      <c r="Z62" s="22"/>
      <c r="AA62" s="10"/>
      <c r="AB62" s="10"/>
      <c r="AC62" s="10"/>
      <c r="AD62" s="42"/>
      <c r="AE62" s="42"/>
      <c r="AF62" s="42"/>
      <c r="AG62" s="42"/>
    </row>
    <row r="63" spans="1:33">
      <c r="A63" s="99">
        <v>38899</v>
      </c>
      <c r="B63" s="25">
        <v>3.5095667046750156</v>
      </c>
      <c r="C63" s="25">
        <v>4.6231051547642288</v>
      </c>
      <c r="D63" s="25"/>
      <c r="E63" s="25"/>
      <c r="F63" s="25"/>
      <c r="M63" s="99"/>
      <c r="P63" s="125"/>
      <c r="U63" s="33"/>
      <c r="V63" s="125"/>
      <c r="W63" s="125"/>
      <c r="X63" s="179"/>
      <c r="Y63" s="125"/>
      <c r="Z63" s="10"/>
      <c r="AA63" s="10"/>
      <c r="AB63" s="10"/>
      <c r="AC63" s="10"/>
      <c r="AD63" s="42"/>
      <c r="AE63" s="42"/>
      <c r="AF63" s="42"/>
      <c r="AG63" s="42"/>
    </row>
    <row r="64" spans="1:33">
      <c r="A64" s="99">
        <v>38930</v>
      </c>
      <c r="B64" s="25">
        <v>3.7745454545454526</v>
      </c>
      <c r="C64" s="25">
        <v>5.1374759829647232</v>
      </c>
      <c r="D64" s="25">
        <v>5.2312003736571633</v>
      </c>
      <c r="E64" s="25"/>
      <c r="F64" s="25"/>
      <c r="M64" s="99"/>
      <c r="P64" s="125"/>
      <c r="U64" s="33"/>
      <c r="V64" s="125"/>
      <c r="W64" s="125"/>
      <c r="X64" s="179"/>
      <c r="Y64" s="125"/>
      <c r="Z64" s="7"/>
      <c r="AA64" s="10"/>
      <c r="AB64" s="10"/>
      <c r="AC64" s="10"/>
      <c r="AD64" s="42"/>
      <c r="AE64" s="42"/>
      <c r="AF64" s="42"/>
      <c r="AG64" s="42"/>
    </row>
    <row r="65" spans="1:33">
      <c r="A65" s="99">
        <v>38961</v>
      </c>
      <c r="B65" s="25">
        <v>5.1277146084337311</v>
      </c>
      <c r="C65" s="25">
        <v>6.2903655987392781</v>
      </c>
      <c r="D65" s="25"/>
      <c r="E65" s="25">
        <v>7.7047619047619031</v>
      </c>
      <c r="F65" s="25"/>
      <c r="M65" s="99"/>
      <c r="P65" s="125"/>
      <c r="U65" s="33"/>
      <c r="V65" s="125"/>
      <c r="W65" s="125"/>
      <c r="X65" s="179"/>
      <c r="Y65" s="125"/>
      <c r="Z65" s="10"/>
      <c r="AA65" s="7"/>
      <c r="AB65" s="7"/>
      <c r="AC65" s="7"/>
      <c r="AD65" s="42"/>
      <c r="AE65" s="42"/>
      <c r="AF65" s="42"/>
      <c r="AG65" s="42"/>
    </row>
    <row r="66" spans="1:33">
      <c r="A66" s="99">
        <v>38991</v>
      </c>
      <c r="B66" s="25">
        <v>5.5280090157776351</v>
      </c>
      <c r="C66" s="25">
        <v>8.0025593748950019</v>
      </c>
      <c r="D66" s="25">
        <v>6.6886792452830246</v>
      </c>
      <c r="E66" s="25"/>
      <c r="F66" s="25"/>
      <c r="M66" s="99"/>
      <c r="P66" s="125"/>
      <c r="U66" s="33"/>
      <c r="V66" s="125"/>
      <c r="W66" s="125"/>
      <c r="X66" s="179"/>
      <c r="Y66" s="125"/>
      <c r="Z66" s="7"/>
      <c r="AA66" s="10"/>
      <c r="AB66" s="10"/>
      <c r="AC66" s="10"/>
      <c r="AD66" s="42"/>
      <c r="AE66" s="42"/>
      <c r="AF66" s="42"/>
      <c r="AG66" s="42"/>
    </row>
    <row r="67" spans="1:33">
      <c r="A67" s="99">
        <v>39022</v>
      </c>
      <c r="B67" s="25">
        <v>5.3976700488538087</v>
      </c>
      <c r="C67" s="25">
        <v>8.134206285533029</v>
      </c>
      <c r="D67" s="25"/>
      <c r="E67" s="25"/>
      <c r="F67" s="25"/>
      <c r="M67" s="99"/>
      <c r="P67" s="125"/>
      <c r="U67" s="33"/>
      <c r="V67" s="125"/>
      <c r="W67" s="125"/>
      <c r="X67" s="179"/>
      <c r="Y67" s="125"/>
      <c r="Z67" s="10"/>
      <c r="AA67" s="10"/>
      <c r="AB67" s="10"/>
      <c r="AC67" s="10"/>
      <c r="AD67" s="42"/>
      <c r="AE67" s="42"/>
      <c r="AF67" s="42"/>
      <c r="AG67" s="42"/>
    </row>
    <row r="68" spans="1:33">
      <c r="A68" s="99">
        <v>39052</v>
      </c>
      <c r="B68" s="25">
        <v>5.9367768595041337</v>
      </c>
      <c r="C68" s="25">
        <v>9.3750129068630663</v>
      </c>
      <c r="D68" s="25"/>
      <c r="E68" s="25">
        <v>10.000000000000009</v>
      </c>
      <c r="F68" s="25"/>
      <c r="M68" s="99"/>
      <c r="P68" s="125"/>
      <c r="U68" s="33"/>
      <c r="V68" s="125"/>
      <c r="W68" s="125"/>
      <c r="X68" s="179"/>
      <c r="Y68" s="125"/>
      <c r="Z68" s="10"/>
      <c r="AA68" s="7"/>
      <c r="AB68" s="7"/>
      <c r="AC68" s="7"/>
      <c r="AD68" s="42"/>
      <c r="AE68" s="42"/>
      <c r="AF68" s="42"/>
      <c r="AG68" s="42"/>
    </row>
    <row r="69" spans="1:33">
      <c r="A69" s="99">
        <v>39083</v>
      </c>
      <c r="B69" s="25">
        <v>5.9985387785687516</v>
      </c>
      <c r="C69" s="25">
        <v>9.3752329418293812</v>
      </c>
      <c r="D69" s="25"/>
      <c r="E69" s="25"/>
      <c r="F69" s="25"/>
      <c r="M69" s="99"/>
      <c r="P69" s="125"/>
      <c r="U69" s="33"/>
      <c r="V69" s="125"/>
      <c r="W69" s="125"/>
      <c r="X69" s="179"/>
      <c r="Y69" s="125"/>
      <c r="Z69" s="10"/>
      <c r="AA69" s="10"/>
      <c r="AB69" s="10"/>
      <c r="AC69" s="10"/>
      <c r="AD69" s="42"/>
      <c r="AE69" s="42"/>
      <c r="AF69" s="42"/>
      <c r="AG69" s="42"/>
    </row>
    <row r="70" spans="1:33">
      <c r="A70" s="99">
        <v>39114</v>
      </c>
      <c r="B70" s="25">
        <v>5.478917910447767</v>
      </c>
      <c r="C70" s="25">
        <v>9.7022979670878797</v>
      </c>
      <c r="D70" s="25">
        <v>7.9047619047619033</v>
      </c>
      <c r="E70" s="25">
        <v>10.000000000000009</v>
      </c>
      <c r="F70" s="25"/>
      <c r="M70" s="99"/>
      <c r="P70" s="125"/>
      <c r="U70" s="33"/>
      <c r="V70" s="125"/>
      <c r="W70" s="125"/>
      <c r="X70" s="179"/>
      <c r="Y70" s="125"/>
      <c r="Z70" s="7"/>
      <c r="AA70" s="7"/>
      <c r="AB70" s="7"/>
      <c r="AC70" s="7"/>
      <c r="AD70" s="42"/>
      <c r="AE70" s="42"/>
      <c r="AF70" s="42"/>
      <c r="AG70" s="42"/>
    </row>
    <row r="71" spans="1:33">
      <c r="A71" s="99">
        <v>39142</v>
      </c>
      <c r="B71" s="25">
        <v>7.0220516660426835</v>
      </c>
      <c r="C71" s="25">
        <v>9.0212525800322361</v>
      </c>
      <c r="D71" s="25"/>
      <c r="E71" s="25"/>
      <c r="F71" s="25"/>
      <c r="M71" s="99"/>
      <c r="P71" s="125"/>
      <c r="U71" s="33"/>
      <c r="V71" s="125"/>
      <c r="W71" s="125"/>
      <c r="X71" s="179"/>
      <c r="Y71" s="125"/>
      <c r="Z71" s="10"/>
      <c r="AA71" s="10"/>
      <c r="AB71" s="10"/>
      <c r="AC71" s="10"/>
      <c r="AD71" s="42"/>
      <c r="AE71" s="42"/>
      <c r="AF71" s="42"/>
      <c r="AG71" s="42"/>
    </row>
    <row r="72" spans="1:33">
      <c r="A72" s="99">
        <v>39173</v>
      </c>
      <c r="B72" s="25">
        <v>7.6075921101600441</v>
      </c>
      <c r="C72" s="25">
        <v>8.5155606550446628</v>
      </c>
      <c r="D72" s="25"/>
      <c r="E72" s="25"/>
      <c r="F72" s="25"/>
      <c r="M72" s="99"/>
      <c r="P72" s="125"/>
      <c r="U72" s="33"/>
      <c r="V72" s="125"/>
      <c r="W72" s="125"/>
      <c r="X72" s="179"/>
      <c r="Y72" s="125"/>
      <c r="Z72" s="10"/>
      <c r="AA72" s="10"/>
      <c r="AB72" s="10"/>
      <c r="AC72" s="10"/>
      <c r="AD72" s="42"/>
      <c r="AE72" s="42"/>
      <c r="AF72" s="42"/>
      <c r="AG72" s="42"/>
    </row>
    <row r="73" spans="1:33">
      <c r="A73" s="99">
        <v>39203</v>
      </c>
      <c r="B73" s="25">
        <v>8.241217712177118</v>
      </c>
      <c r="C73" s="25">
        <v>8.9835940256880686</v>
      </c>
      <c r="D73" s="25">
        <v>7.9047619047619033</v>
      </c>
      <c r="E73" s="25">
        <v>8.9423076923076827</v>
      </c>
      <c r="F73" s="25"/>
      <c r="M73" s="99"/>
      <c r="P73" s="125"/>
      <c r="U73" s="33"/>
      <c r="V73" s="125"/>
      <c r="W73" s="125"/>
      <c r="X73" s="179"/>
      <c r="Y73" s="125"/>
      <c r="Z73" s="7"/>
      <c r="AA73" s="7"/>
      <c r="AB73" s="7"/>
      <c r="AC73" s="7"/>
      <c r="AD73" s="42"/>
      <c r="AE73" s="42"/>
      <c r="AF73" s="42"/>
      <c r="AG73" s="42"/>
    </row>
    <row r="74" spans="1:33">
      <c r="A74" s="99">
        <v>39234</v>
      </c>
      <c r="B74" s="25">
        <v>8.932709251101322</v>
      </c>
      <c r="C74" s="25">
        <v>9.5667801939437922</v>
      </c>
      <c r="D74" s="25"/>
      <c r="E74" s="25"/>
      <c r="F74" s="25"/>
      <c r="M74" s="99"/>
      <c r="P74" s="125"/>
      <c r="U74" s="33"/>
      <c r="V74" s="125"/>
      <c r="W74" s="125"/>
      <c r="X74" s="179"/>
      <c r="Y74" s="125"/>
      <c r="Z74" s="10"/>
      <c r="AA74" s="10"/>
      <c r="AB74" s="10"/>
      <c r="AC74" s="10"/>
      <c r="AD74" s="42"/>
      <c r="AE74" s="42"/>
      <c r="AF74" s="42"/>
      <c r="AG74" s="42"/>
    </row>
    <row r="75" spans="1:33">
      <c r="A75" s="99">
        <v>39264</v>
      </c>
      <c r="B75" s="25">
        <v>9.1913186813187053</v>
      </c>
      <c r="C75" s="25">
        <v>9.8177646076907266</v>
      </c>
      <c r="D75" s="25"/>
      <c r="E75" s="25"/>
      <c r="F75" s="25"/>
      <c r="M75" s="99"/>
      <c r="P75" s="125"/>
      <c r="U75" s="33"/>
      <c r="V75" s="125"/>
      <c r="W75" s="125"/>
      <c r="X75" s="179"/>
      <c r="Y75" s="125"/>
      <c r="Z75" s="10"/>
      <c r="AA75" s="10"/>
      <c r="AB75" s="10"/>
      <c r="AC75" s="10"/>
      <c r="AD75" s="42"/>
      <c r="AE75" s="42"/>
      <c r="AF75" s="42"/>
      <c r="AG75" s="42"/>
    </row>
    <row r="76" spans="1:33">
      <c r="A76" s="99">
        <v>39295</v>
      </c>
      <c r="B76" s="25">
        <v>9.5247162211643968</v>
      </c>
      <c r="C76" s="25">
        <v>9.5683218459582839</v>
      </c>
      <c r="D76" s="25">
        <v>8.9423076923076827</v>
      </c>
      <c r="E76" s="25"/>
      <c r="F76" s="25"/>
      <c r="M76" s="99"/>
      <c r="P76" s="125"/>
      <c r="U76" s="33"/>
      <c r="V76" s="125"/>
      <c r="W76" s="125"/>
      <c r="X76" s="179"/>
      <c r="Y76" s="125"/>
      <c r="Z76" s="7"/>
      <c r="AA76" s="10"/>
      <c r="AB76" s="10"/>
      <c r="AC76" s="10"/>
      <c r="AD76" s="42"/>
      <c r="AE76" s="42"/>
      <c r="AF76" s="42"/>
      <c r="AG76" s="42"/>
    </row>
    <row r="77" spans="1:33">
      <c r="A77" s="99">
        <v>39326</v>
      </c>
      <c r="B77" s="25">
        <v>8.7548970003614066</v>
      </c>
      <c r="C77" s="25">
        <v>9.3669217397823523</v>
      </c>
      <c r="D77" s="25"/>
      <c r="E77" s="25">
        <v>8.9423076923076827</v>
      </c>
      <c r="F77" s="25"/>
      <c r="M77" s="99"/>
      <c r="P77" s="125"/>
      <c r="U77" s="33"/>
      <c r="V77" s="125"/>
      <c r="W77" s="125"/>
      <c r="X77" s="179"/>
      <c r="Y77" s="125"/>
      <c r="Z77" s="10"/>
      <c r="AA77" s="7"/>
      <c r="AB77" s="7"/>
      <c r="AC77" s="7"/>
      <c r="AD77" s="42"/>
      <c r="AE77" s="42"/>
      <c r="AF77" s="42"/>
      <c r="AG77" s="42"/>
    </row>
    <row r="78" spans="1:33">
      <c r="A78" s="99">
        <v>39356</v>
      </c>
      <c r="B78" s="25">
        <v>8.4518518518518437</v>
      </c>
      <c r="C78" s="25">
        <v>9.178711491294834</v>
      </c>
      <c r="D78" s="25">
        <v>8.4210526315789522</v>
      </c>
      <c r="E78" s="25"/>
      <c r="F78" s="25"/>
      <c r="M78" s="99"/>
      <c r="P78" s="125"/>
      <c r="U78" s="33"/>
      <c r="V78" s="125"/>
      <c r="W78" s="125"/>
      <c r="X78" s="179"/>
      <c r="Y78" s="125"/>
      <c r="Z78" s="7"/>
      <c r="AA78" s="10"/>
      <c r="AB78" s="10"/>
      <c r="AC78" s="10"/>
      <c r="AD78" s="42"/>
      <c r="AE78" s="42"/>
      <c r="AF78" s="42"/>
      <c r="AG78" s="42"/>
    </row>
    <row r="79" spans="1:33">
      <c r="A79" s="99">
        <v>39387</v>
      </c>
      <c r="B79" s="25">
        <v>8.1417470525187561</v>
      </c>
      <c r="C79" s="25">
        <v>9.4625864650816247</v>
      </c>
      <c r="D79" s="25"/>
      <c r="E79" s="25"/>
      <c r="F79" s="25"/>
      <c r="M79" s="99"/>
      <c r="P79" s="125"/>
      <c r="U79" s="33"/>
      <c r="V79" s="125"/>
      <c r="W79" s="125"/>
      <c r="X79" s="179"/>
      <c r="Y79" s="125"/>
      <c r="Z79" s="10"/>
      <c r="AA79" s="10"/>
      <c r="AB79" s="10"/>
      <c r="AC79" s="10"/>
      <c r="AD79" s="42"/>
      <c r="AE79" s="42"/>
      <c r="AF79" s="42"/>
      <c r="AG79" s="42"/>
    </row>
    <row r="80" spans="1:33">
      <c r="A80" s="99">
        <v>39417</v>
      </c>
      <c r="B80" s="25">
        <v>7.4529808374733664</v>
      </c>
      <c r="C80" s="25">
        <v>9.1792534590732657</v>
      </c>
      <c r="D80" s="25"/>
      <c r="E80" s="25">
        <v>9.375</v>
      </c>
      <c r="F80" s="25"/>
      <c r="M80" s="99"/>
      <c r="U80" s="33"/>
      <c r="V80" s="125"/>
      <c r="W80" s="125"/>
      <c r="X80" s="179"/>
      <c r="Y80" s="125"/>
      <c r="Z80" s="10"/>
      <c r="AA80" s="7"/>
      <c r="AB80" s="7"/>
      <c r="AC80" s="7"/>
      <c r="AD80" s="42"/>
      <c r="AE80" s="42"/>
      <c r="AF80" s="42"/>
      <c r="AG80" s="42"/>
    </row>
    <row r="81" spans="1:33">
      <c r="A81" s="99">
        <v>39448</v>
      </c>
      <c r="B81" s="25">
        <v>7.5447219270279753</v>
      </c>
      <c r="C81" s="25">
        <v>9.7080498349729982</v>
      </c>
      <c r="D81" s="25"/>
      <c r="E81" s="25"/>
      <c r="F81" s="25"/>
      <c r="M81" s="99"/>
      <c r="U81" s="33"/>
      <c r="V81" s="125"/>
      <c r="W81" s="125"/>
      <c r="X81" s="179"/>
      <c r="Y81" s="125"/>
      <c r="Z81" s="10"/>
      <c r="AA81" s="10"/>
      <c r="AB81" s="10"/>
      <c r="AC81" s="10"/>
      <c r="AD81" s="42"/>
      <c r="AE81" s="42"/>
      <c r="AF81" s="42"/>
      <c r="AG81" s="42"/>
    </row>
    <row r="82" spans="1:33">
      <c r="A82" s="99">
        <v>39479</v>
      </c>
      <c r="B82" s="25">
        <v>6.5164220824598162</v>
      </c>
      <c r="C82" s="25">
        <v>9.6459849223659688</v>
      </c>
      <c r="D82" s="25"/>
      <c r="E82" s="25"/>
      <c r="F82" s="25"/>
      <c r="M82" s="99"/>
      <c r="U82" s="33"/>
      <c r="V82" s="125"/>
      <c r="W82" s="125"/>
      <c r="X82" s="179"/>
      <c r="Y82" s="125"/>
      <c r="Z82" s="10"/>
      <c r="AA82" s="10"/>
      <c r="AB82" s="10"/>
      <c r="AC82" s="10"/>
      <c r="AD82" s="42"/>
      <c r="AE82" s="42"/>
      <c r="AF82" s="42"/>
      <c r="AG82" s="42"/>
    </row>
    <row r="83" spans="1:33">
      <c r="A83" s="99">
        <v>39508</v>
      </c>
      <c r="B83" s="25">
        <v>5.7730716253443504</v>
      </c>
      <c r="C83" s="25">
        <v>8.6800246655095226</v>
      </c>
      <c r="D83" s="25">
        <v>7.4766355140186702</v>
      </c>
      <c r="E83" s="25">
        <v>9.5238095238095113</v>
      </c>
      <c r="F83" s="25"/>
      <c r="M83" s="99"/>
      <c r="U83" s="33"/>
      <c r="V83" s="125"/>
      <c r="W83" s="125"/>
      <c r="X83" s="179"/>
      <c r="Y83" s="125"/>
      <c r="Z83" s="7"/>
      <c r="AA83" s="7"/>
      <c r="AB83" s="7"/>
      <c r="AC83" s="7"/>
      <c r="AD83" s="42"/>
      <c r="AE83" s="42"/>
      <c r="AF83" s="42"/>
      <c r="AG83" s="42"/>
    </row>
    <row r="84" spans="1:33">
      <c r="A84" s="99">
        <v>39539</v>
      </c>
      <c r="B84" s="25">
        <v>3.3461538461538431</v>
      </c>
      <c r="C84" s="25">
        <v>8.3335242038199642</v>
      </c>
      <c r="D84" s="25"/>
      <c r="E84" s="25"/>
      <c r="F84" s="25"/>
      <c r="M84" s="99"/>
      <c r="U84" s="33"/>
      <c r="V84" s="125"/>
      <c r="W84" s="125"/>
      <c r="X84" s="179"/>
      <c r="Y84" s="125"/>
      <c r="Z84" s="10"/>
      <c r="AA84" s="10"/>
      <c r="AB84" s="10"/>
      <c r="AC84" s="10"/>
      <c r="AD84" s="42"/>
      <c r="AE84" s="42"/>
      <c r="AF84" s="42"/>
      <c r="AG84" s="42"/>
    </row>
    <row r="85" spans="1:33">
      <c r="A85" s="99">
        <v>39569</v>
      </c>
      <c r="B85" s="25">
        <v>2.8268725361366709</v>
      </c>
      <c r="C85" s="25">
        <v>7.9991119527878629</v>
      </c>
      <c r="D85" s="25"/>
      <c r="E85" s="25"/>
      <c r="F85" s="25"/>
      <c r="M85" s="99"/>
      <c r="U85" s="33"/>
      <c r="V85" s="125"/>
      <c r="W85" s="125"/>
      <c r="X85" s="179"/>
      <c r="Y85" s="125"/>
      <c r="Z85" s="10"/>
      <c r="AA85" s="10"/>
      <c r="AB85" s="10"/>
      <c r="AC85" s="10"/>
      <c r="AD85" s="42"/>
      <c r="AE85" s="42"/>
      <c r="AF85" s="42"/>
      <c r="AG85" s="42"/>
    </row>
    <row r="86" spans="1:33">
      <c r="A86" s="99">
        <v>39600</v>
      </c>
      <c r="B86" s="25">
        <v>2.4493650276782519</v>
      </c>
      <c r="C86" s="25">
        <v>8.1404086556551967</v>
      </c>
      <c r="D86" s="25">
        <v>5.0000000000000044</v>
      </c>
      <c r="E86" s="25">
        <v>5.0000000000000044</v>
      </c>
      <c r="F86" s="25"/>
      <c r="M86" s="99"/>
      <c r="U86" s="33"/>
      <c r="V86" s="125"/>
      <c r="W86" s="125"/>
      <c r="X86" s="179"/>
      <c r="Y86" s="125"/>
      <c r="Z86" s="7"/>
      <c r="AA86" s="7"/>
      <c r="AB86" s="7"/>
      <c r="AC86" s="7"/>
      <c r="AD86" s="42"/>
      <c r="AE86" s="42"/>
      <c r="AF86" s="42"/>
      <c r="AG86" s="42"/>
    </row>
    <row r="87" spans="1:33">
      <c r="A87" s="99">
        <v>39630</v>
      </c>
      <c r="B87" s="25">
        <v>1.7145161290322619</v>
      </c>
      <c r="C87" s="25">
        <v>7.5730278784428728</v>
      </c>
      <c r="D87" s="25"/>
      <c r="E87" s="25"/>
      <c r="F87" s="25"/>
      <c r="M87" s="99"/>
      <c r="U87" s="33"/>
      <c r="V87" s="125"/>
      <c r="W87" s="125"/>
      <c r="X87" s="179"/>
      <c r="Y87" s="125"/>
      <c r="Z87" s="10"/>
      <c r="AA87" s="10"/>
      <c r="AB87" s="10"/>
      <c r="AC87" s="10"/>
      <c r="AD87" s="42"/>
      <c r="AE87" s="42"/>
      <c r="AF87" s="42"/>
      <c r="AG87" s="42"/>
    </row>
    <row r="88" spans="1:33">
      <c r="A88" s="99">
        <v>39661</v>
      </c>
      <c r="B88" s="25">
        <v>0.84095268542199175</v>
      </c>
      <c r="C88" s="25">
        <v>7.1218246504926253</v>
      </c>
      <c r="D88" s="25">
        <v>3.125</v>
      </c>
      <c r="E88" s="25"/>
      <c r="F88" s="25"/>
      <c r="M88" s="99"/>
      <c r="U88" s="33"/>
      <c r="V88" s="125"/>
      <c r="W88" s="125"/>
      <c r="X88" s="179"/>
      <c r="Y88" s="125"/>
      <c r="Z88" s="7"/>
      <c r="AA88" s="10"/>
      <c r="AB88" s="10"/>
      <c r="AC88" s="10"/>
      <c r="AD88" s="42"/>
      <c r="AE88" s="42"/>
      <c r="AF88" s="42"/>
      <c r="AG88" s="42"/>
    </row>
    <row r="89" spans="1:33">
      <c r="A89" s="99">
        <v>39692</v>
      </c>
      <c r="B89" s="25">
        <v>1.2958795562598935</v>
      </c>
      <c r="C89" s="25">
        <v>6.5176678576944092</v>
      </c>
      <c r="D89" s="25">
        <v>1.3157894736842035</v>
      </c>
      <c r="E89" s="25"/>
      <c r="F89" s="25"/>
      <c r="M89" s="99"/>
      <c r="U89" s="33"/>
      <c r="V89" s="125"/>
      <c r="W89" s="125"/>
      <c r="X89" s="179"/>
      <c r="Y89" s="125"/>
      <c r="Z89" s="7"/>
      <c r="AA89" s="10"/>
      <c r="AB89" s="10"/>
      <c r="AC89" s="10"/>
      <c r="AD89" s="42"/>
      <c r="AE89" s="42"/>
      <c r="AF89" s="42"/>
      <c r="AG89" s="42"/>
    </row>
    <row r="90" spans="1:33">
      <c r="A90" s="99">
        <v>39722</v>
      </c>
      <c r="B90" s="25">
        <v>1.8175612783121187</v>
      </c>
      <c r="C90" s="25">
        <v>8.526262383783223</v>
      </c>
      <c r="D90" s="25"/>
      <c r="E90" s="25">
        <v>10.280373831775691</v>
      </c>
      <c r="F90" s="25"/>
      <c r="M90" s="99"/>
      <c r="U90" s="33"/>
      <c r="V90" s="125"/>
      <c r="W90" s="125"/>
      <c r="X90" s="179"/>
      <c r="Y90" s="125"/>
      <c r="Z90" s="10"/>
      <c r="AA90" s="7"/>
      <c r="AB90" s="7"/>
      <c r="AC90" s="7"/>
      <c r="AD90" s="42"/>
      <c r="AE90" s="42"/>
      <c r="AF90" s="42"/>
      <c r="AG90" s="42"/>
    </row>
    <row r="91" spans="1:33">
      <c r="A91" s="99">
        <v>39753</v>
      </c>
      <c r="B91" s="25">
        <v>0.72644098810612512</v>
      </c>
      <c r="C91" s="25">
        <v>4.7440977351050906</v>
      </c>
      <c r="D91" s="25"/>
      <c r="E91" s="25"/>
      <c r="F91" s="25"/>
      <c r="M91" s="99"/>
      <c r="U91" s="33"/>
      <c r="V91" s="125"/>
      <c r="W91" s="125"/>
      <c r="X91" s="179"/>
      <c r="Y91" s="125"/>
      <c r="Z91" s="10"/>
      <c r="AA91" s="10"/>
      <c r="AB91" s="10"/>
      <c r="AC91" s="10"/>
      <c r="AD91" s="42"/>
      <c r="AE91" s="42"/>
      <c r="AF91" s="42"/>
      <c r="AG91" s="42"/>
    </row>
    <row r="92" spans="1:33">
      <c r="A92" s="99">
        <v>39783</v>
      </c>
      <c r="B92" s="25">
        <v>-0.11294683088014512</v>
      </c>
      <c r="C92" s="25">
        <v>7.668040012403643</v>
      </c>
      <c r="D92" s="25"/>
      <c r="E92" s="25">
        <v>2.6086956521739202</v>
      </c>
      <c r="F92" s="25"/>
      <c r="M92" s="99"/>
      <c r="U92" s="33"/>
      <c r="V92" s="125"/>
      <c r="W92" s="125"/>
      <c r="X92" s="179"/>
      <c r="Y92" s="125"/>
      <c r="Z92" s="10"/>
      <c r="AA92" s="7"/>
      <c r="AB92" s="7"/>
      <c r="AC92" s="7"/>
      <c r="AD92" s="42"/>
      <c r="AE92" s="42"/>
      <c r="AF92" s="42"/>
      <c r="AG92" s="42"/>
    </row>
    <row r="93" spans="1:33">
      <c r="A93" s="99">
        <v>39814</v>
      </c>
      <c r="B93" s="25">
        <v>-0.50358422939068559</v>
      </c>
      <c r="C93" s="25">
        <v>9.4323170041603852</v>
      </c>
      <c r="D93" s="25"/>
      <c r="E93" s="25"/>
      <c r="F93" s="25"/>
      <c r="M93" s="99"/>
      <c r="U93" s="33"/>
      <c r="V93" s="125"/>
      <c r="W93" s="125"/>
      <c r="X93" s="179"/>
      <c r="Y93" s="125"/>
      <c r="Z93" s="10"/>
      <c r="AA93" s="10"/>
      <c r="AB93" s="10"/>
      <c r="AC93" s="10"/>
      <c r="AD93" s="42"/>
      <c r="AE93" s="42"/>
      <c r="AF93" s="42"/>
      <c r="AG93" s="42"/>
    </row>
    <row r="94" spans="1:33">
      <c r="A94" s="99">
        <v>39845</v>
      </c>
      <c r="B94" s="25">
        <v>0.36136701337294852</v>
      </c>
      <c r="C94" s="25">
        <v>12.110616065119739</v>
      </c>
      <c r="D94" s="25"/>
      <c r="E94" s="25"/>
      <c r="F94" s="25"/>
      <c r="M94" s="99"/>
      <c r="U94" s="33"/>
      <c r="V94" s="125"/>
      <c r="W94" s="125"/>
      <c r="X94" s="179"/>
      <c r="Y94" s="125"/>
      <c r="Z94" s="10"/>
      <c r="AA94" s="10"/>
      <c r="AB94" s="10"/>
      <c r="AC94" s="10"/>
      <c r="AD94" s="42"/>
      <c r="AE94" s="42"/>
      <c r="AF94" s="42"/>
      <c r="AG94" s="42"/>
    </row>
    <row r="95" spans="1:33">
      <c r="A95" s="99">
        <v>39873</v>
      </c>
      <c r="B95" s="25">
        <v>1.5748878923766751</v>
      </c>
      <c r="C95" s="25">
        <v>12.747298600280587</v>
      </c>
      <c r="D95" s="25">
        <v>4.4642857142856984</v>
      </c>
      <c r="E95" s="25"/>
      <c r="F95" s="25"/>
      <c r="M95" s="99"/>
      <c r="U95" s="33"/>
      <c r="V95" s="125"/>
      <c r="W95" s="125"/>
      <c r="X95" s="179"/>
      <c r="Y95" s="125"/>
      <c r="Z95" s="7"/>
      <c r="AA95" s="10"/>
      <c r="AB95" s="10"/>
      <c r="AC95" s="10"/>
      <c r="AD95" s="42"/>
      <c r="AE95" s="42"/>
      <c r="AF95" s="42"/>
      <c r="AG95" s="42"/>
    </row>
    <row r="96" spans="1:33">
      <c r="A96" s="99">
        <v>39904</v>
      </c>
      <c r="B96" s="25">
        <v>0.54687500000001332</v>
      </c>
      <c r="C96" s="25">
        <v>7.6892527661624799</v>
      </c>
      <c r="D96" s="25"/>
      <c r="E96" s="25">
        <v>12.5</v>
      </c>
      <c r="F96" s="25"/>
      <c r="M96" s="99"/>
      <c r="U96" s="33"/>
      <c r="V96" s="125"/>
      <c r="W96" s="125"/>
      <c r="X96" s="179"/>
      <c r="Y96" s="125"/>
      <c r="Z96" s="10"/>
      <c r="AA96" s="7"/>
      <c r="AB96" s="7"/>
      <c r="AC96" s="7"/>
      <c r="AD96" s="42"/>
      <c r="AE96" s="42"/>
      <c r="AF96" s="42"/>
      <c r="AG96" s="42"/>
    </row>
    <row r="97" spans="1:33">
      <c r="A97" s="99">
        <v>39934</v>
      </c>
      <c r="B97" s="25">
        <v>-1.9075927015891891</v>
      </c>
      <c r="C97" s="25">
        <v>6.4642446737116721</v>
      </c>
      <c r="D97" s="25"/>
      <c r="E97" s="25">
        <v>9.4999999999999964</v>
      </c>
      <c r="F97" s="25"/>
      <c r="M97" s="99"/>
      <c r="U97" s="33"/>
      <c r="V97" s="125"/>
      <c r="W97" s="125"/>
      <c r="X97" s="179"/>
      <c r="Y97" s="125"/>
      <c r="Z97" s="10"/>
      <c r="AA97" s="7"/>
      <c r="AB97" s="7"/>
      <c r="AC97" s="7"/>
      <c r="AD97" s="42"/>
      <c r="AE97" s="42"/>
      <c r="AF97" s="42"/>
      <c r="AG97" s="42"/>
    </row>
    <row r="98" spans="1:33">
      <c r="A98" s="99">
        <v>39965</v>
      </c>
      <c r="B98" s="25">
        <v>-2.3876632801161146</v>
      </c>
      <c r="C98" s="25">
        <v>6.4749283082720765</v>
      </c>
      <c r="D98" s="25">
        <v>-0.45454545454546302</v>
      </c>
      <c r="E98" s="25"/>
      <c r="F98" s="25"/>
      <c r="M98" s="99"/>
      <c r="U98" s="33"/>
      <c r="V98" s="125"/>
      <c r="W98" s="125"/>
      <c r="X98" s="179"/>
      <c r="Y98" s="125"/>
      <c r="Z98" s="7"/>
      <c r="AA98" s="10"/>
      <c r="AB98" s="10"/>
      <c r="AC98" s="10"/>
      <c r="AD98" s="42"/>
      <c r="AE98" s="42"/>
      <c r="AF98" s="42"/>
      <c r="AG98" s="42"/>
    </row>
    <row r="99" spans="1:33">
      <c r="A99" s="99">
        <v>39995</v>
      </c>
      <c r="B99" s="25">
        <v>-1.6372066067806501</v>
      </c>
      <c r="C99" s="25">
        <v>5.4173405257566198</v>
      </c>
      <c r="D99" s="25"/>
      <c r="E99" s="25"/>
      <c r="F99" s="25"/>
      <c r="M99" s="99"/>
      <c r="U99" s="33"/>
      <c r="V99" s="125"/>
      <c r="W99" s="125"/>
      <c r="X99" s="179"/>
      <c r="Y99" s="125"/>
      <c r="Z99" s="10"/>
      <c r="AA99" s="10"/>
      <c r="AB99" s="10"/>
      <c r="AC99" s="10"/>
      <c r="AD99" s="42"/>
      <c r="AE99" s="42"/>
      <c r="AF99" s="42"/>
      <c r="AG99" s="42"/>
    </row>
    <row r="100" spans="1:33">
      <c r="A100" s="99">
        <v>40026</v>
      </c>
      <c r="B100" s="25">
        <v>-1.2637647737099966</v>
      </c>
      <c r="C100" s="25">
        <v>5.3174973552253757</v>
      </c>
      <c r="D100" s="25">
        <v>-0.45454545454546302</v>
      </c>
      <c r="E100" s="25"/>
      <c r="F100" s="25"/>
      <c r="M100" s="99"/>
      <c r="U100" s="33"/>
      <c r="V100" s="125"/>
      <c r="W100" s="125"/>
      <c r="X100" s="179"/>
      <c r="Y100" s="125"/>
      <c r="Z100" s="7"/>
      <c r="AA100" s="10"/>
      <c r="AB100" s="10"/>
      <c r="AC100" s="10"/>
      <c r="AD100" s="42"/>
      <c r="AE100" s="42"/>
      <c r="AF100" s="42"/>
      <c r="AG100" s="42"/>
    </row>
    <row r="101" spans="1:33">
      <c r="A101" s="99">
        <v>40057</v>
      </c>
      <c r="B101" s="25">
        <v>-1.1806350114416664</v>
      </c>
      <c r="C101" s="25">
        <v>5.2478341596847722</v>
      </c>
      <c r="D101" s="25"/>
      <c r="E101" s="25">
        <v>5.2884615384615419</v>
      </c>
      <c r="F101" s="25"/>
      <c r="M101" s="99"/>
      <c r="S101" s="159"/>
      <c r="U101" s="33"/>
      <c r="V101" s="125"/>
      <c r="W101" s="125"/>
      <c r="X101" s="179"/>
      <c r="Y101" s="125"/>
      <c r="Z101" s="10"/>
      <c r="AA101" s="7"/>
      <c r="AB101" s="7"/>
      <c r="AC101" s="7"/>
      <c r="AD101" s="42"/>
      <c r="AE101" s="42"/>
      <c r="AF101" s="42"/>
      <c r="AG101" s="42"/>
    </row>
    <row r="102" spans="1:33">
      <c r="A102" s="99">
        <v>40087</v>
      </c>
      <c r="B102" s="25">
        <v>3.5138574660620314E-2</v>
      </c>
      <c r="C102" s="25">
        <v>5.8079138591311752</v>
      </c>
      <c r="D102" s="25"/>
      <c r="E102" s="25"/>
      <c r="F102" s="25"/>
      <c r="M102" s="99"/>
      <c r="U102" s="33"/>
      <c r="V102" s="125"/>
      <c r="W102" s="125"/>
      <c r="X102" s="179"/>
      <c r="Y102" s="125"/>
      <c r="Z102" s="10"/>
      <c r="AA102" s="10"/>
      <c r="AB102" s="10"/>
      <c r="AC102" s="10"/>
      <c r="AD102" s="42"/>
      <c r="AE102" s="42"/>
      <c r="AF102" s="42"/>
      <c r="AG102" s="42"/>
    </row>
    <row r="103" spans="1:33">
      <c r="A103" s="99">
        <v>40118</v>
      </c>
      <c r="B103" s="25">
        <v>0.91532144862436216</v>
      </c>
      <c r="C103" s="25">
        <v>5.3230200384188686</v>
      </c>
      <c r="D103" s="25"/>
      <c r="E103" s="25"/>
      <c r="F103" s="25"/>
      <c r="I103" s="10"/>
      <c r="J103" s="138"/>
      <c r="K103" s="138"/>
      <c r="M103" s="99"/>
      <c r="U103" s="33"/>
      <c r="V103" s="125"/>
      <c r="W103" s="125"/>
      <c r="X103" s="179"/>
      <c r="Y103" s="125"/>
      <c r="Z103" s="10"/>
      <c r="AA103" s="10"/>
      <c r="AB103" s="10"/>
      <c r="AC103" s="10"/>
      <c r="AD103" s="42"/>
      <c r="AE103" s="42"/>
      <c r="AF103" s="42"/>
      <c r="AG103" s="42"/>
    </row>
    <row r="104" spans="1:33">
      <c r="A104" s="99">
        <v>40148</v>
      </c>
      <c r="B104" s="25">
        <v>1.5024098910310313</v>
      </c>
      <c r="C104" s="25">
        <v>4.6034195821144097</v>
      </c>
      <c r="D104" s="25">
        <v>-0.79545454545454364</v>
      </c>
      <c r="E104" s="25">
        <v>2.9481132075471761</v>
      </c>
      <c r="F104" s="25"/>
      <c r="I104" s="10"/>
      <c r="J104" s="138"/>
      <c r="K104" s="138"/>
      <c r="M104" s="99"/>
      <c r="U104" s="33"/>
      <c r="V104" s="125"/>
      <c r="W104" s="125"/>
      <c r="X104" s="179"/>
      <c r="Y104" s="125"/>
      <c r="Z104" s="10"/>
      <c r="AA104" s="10"/>
      <c r="AB104" s="10"/>
      <c r="AC104" s="10"/>
      <c r="AD104" s="42"/>
      <c r="AE104" s="42"/>
      <c r="AF104" s="42"/>
      <c r="AG104" s="42"/>
    </row>
    <row r="105" spans="1:33">
      <c r="A105" s="99">
        <v>40179</v>
      </c>
      <c r="B105" s="25">
        <v>1.927270179372198</v>
      </c>
      <c r="C105" s="25">
        <v>4.1520477822388546</v>
      </c>
      <c r="D105" s="25"/>
      <c r="E105" s="25"/>
      <c r="F105" s="25"/>
      <c r="I105" s="10"/>
      <c r="J105" s="139"/>
      <c r="K105" s="10"/>
      <c r="M105" s="99"/>
      <c r="U105" s="33"/>
      <c r="V105" s="125"/>
      <c r="W105" s="125"/>
      <c r="X105" s="179"/>
      <c r="Y105" s="125"/>
      <c r="Z105" s="10"/>
      <c r="AA105" s="10"/>
      <c r="AB105" s="10"/>
      <c r="AC105" s="10"/>
      <c r="AD105" s="42"/>
      <c r="AE105" s="42"/>
      <c r="AF105" s="42"/>
      <c r="AG105" s="42"/>
    </row>
    <row r="106" spans="1:33">
      <c r="A106" s="99">
        <v>40210</v>
      </c>
      <c r="B106" s="25">
        <v>1.2809988916597348</v>
      </c>
      <c r="C106" s="25">
        <v>4.9721957440248765</v>
      </c>
      <c r="D106" s="25"/>
      <c r="E106" s="25"/>
      <c r="F106" s="25"/>
      <c r="M106" s="99"/>
      <c r="U106" s="33"/>
      <c r="V106" s="125"/>
      <c r="W106" s="125"/>
      <c r="X106" s="179"/>
      <c r="Y106" s="125"/>
      <c r="Z106" s="10"/>
      <c r="AA106" s="10"/>
      <c r="AB106" s="10"/>
      <c r="AC106" s="10"/>
      <c r="AD106" s="42"/>
      <c r="AE106" s="42"/>
      <c r="AF106" s="42"/>
      <c r="AG106" s="42"/>
    </row>
    <row r="107" spans="1:33">
      <c r="A107" s="99">
        <v>40238</v>
      </c>
      <c r="B107" s="25">
        <v>-0.33669743731054025</v>
      </c>
      <c r="C107" s="25">
        <v>4.4198887885496863</v>
      </c>
      <c r="D107" s="25">
        <v>0.11574074074074403</v>
      </c>
      <c r="E107" s="25">
        <v>3.9663461538461453</v>
      </c>
      <c r="F107" s="25"/>
      <c r="M107" s="99"/>
      <c r="U107" s="33"/>
      <c r="V107" s="125"/>
      <c r="W107" s="125"/>
      <c r="X107" s="179"/>
      <c r="Y107" s="125"/>
      <c r="Z107" s="10"/>
      <c r="AA107" s="10"/>
      <c r="AB107" s="10"/>
      <c r="AC107" s="10"/>
      <c r="AD107" s="42"/>
      <c r="AE107" s="42"/>
      <c r="AF107" s="42"/>
      <c r="AG107" s="42"/>
    </row>
    <row r="108" spans="1:33">
      <c r="A108" s="99">
        <v>40269</v>
      </c>
      <c r="B108" s="25">
        <v>-0.13743815283121519</v>
      </c>
      <c r="C108" s="25">
        <v>4.3301061322972734</v>
      </c>
      <c r="D108" s="25"/>
      <c r="E108" s="25"/>
      <c r="F108" s="25"/>
      <c r="M108" s="99"/>
      <c r="U108" s="33"/>
      <c r="V108" s="125"/>
      <c r="W108" s="125"/>
      <c r="X108" s="179"/>
      <c r="Y108" s="125"/>
      <c r="Z108" s="10"/>
      <c r="AA108" s="10"/>
      <c r="AB108" s="10"/>
      <c r="AC108" s="10"/>
      <c r="AD108" s="42"/>
      <c r="AE108" s="42"/>
      <c r="AF108" s="42"/>
      <c r="AG108" s="42"/>
    </row>
    <row r="109" spans="1:33">
      <c r="A109" s="99">
        <v>40299</v>
      </c>
      <c r="B109" s="25">
        <v>0.11216808102929576</v>
      </c>
      <c r="C109" s="25">
        <v>4.2289969532375515</v>
      </c>
      <c r="D109" s="25"/>
      <c r="E109" s="25"/>
      <c r="F109" s="25"/>
      <c r="M109" s="99"/>
      <c r="U109" s="33"/>
      <c r="V109" s="125"/>
      <c r="W109" s="125"/>
      <c r="X109" s="179"/>
      <c r="Y109" s="125"/>
      <c r="Z109" s="10"/>
      <c r="AA109" s="10"/>
      <c r="AB109" s="10"/>
      <c r="AC109" s="10"/>
      <c r="AD109" s="42"/>
      <c r="AE109" s="42"/>
      <c r="AF109" s="42"/>
      <c r="AG109" s="42"/>
    </row>
    <row r="110" spans="1:33">
      <c r="A110" s="99">
        <v>40330</v>
      </c>
      <c r="B110" s="25">
        <v>1.3583150233452246</v>
      </c>
      <c r="C110" s="25">
        <v>4.4297545769572011</v>
      </c>
      <c r="D110" s="25">
        <v>-0.81018518518518601</v>
      </c>
      <c r="E110" s="25">
        <v>4.0048543689320315</v>
      </c>
      <c r="F110" s="25"/>
      <c r="M110" s="99"/>
      <c r="U110" s="33"/>
      <c r="V110" s="125"/>
      <c r="W110" s="125"/>
      <c r="X110" s="179"/>
      <c r="Y110" s="125"/>
      <c r="Z110" s="10"/>
      <c r="AA110" s="10"/>
      <c r="AB110" s="10"/>
      <c r="AC110" s="10"/>
      <c r="AD110" s="42"/>
      <c r="AE110" s="42"/>
      <c r="AF110" s="42"/>
      <c r="AG110" s="42"/>
    </row>
    <row r="111" spans="1:33">
      <c r="A111" s="99">
        <v>40360</v>
      </c>
      <c r="B111" s="25">
        <v>2.2085637268454805</v>
      </c>
      <c r="C111" s="25">
        <v>4.9124452166858568</v>
      </c>
      <c r="D111" s="25"/>
      <c r="E111" s="25"/>
      <c r="F111" s="25"/>
      <c r="M111" s="99"/>
      <c r="U111" s="33"/>
      <c r="V111" s="125"/>
      <c r="W111" s="125"/>
      <c r="X111" s="179"/>
      <c r="Y111" s="125"/>
      <c r="Z111" s="10"/>
      <c r="AA111" s="10"/>
      <c r="AB111" s="10"/>
      <c r="AC111" s="10"/>
      <c r="AD111" s="42"/>
      <c r="AE111" s="42"/>
      <c r="AF111" s="42"/>
      <c r="AG111" s="42"/>
    </row>
    <row r="112" spans="1:33">
      <c r="A112" s="99">
        <v>40391</v>
      </c>
      <c r="B112" s="25">
        <v>1.52995725317151</v>
      </c>
      <c r="C112" s="25">
        <v>3.9451348062028879</v>
      </c>
      <c r="D112" s="25"/>
      <c r="E112" s="25"/>
      <c r="F112" s="25"/>
      <c r="M112" s="99"/>
      <c r="U112" s="33"/>
      <c r="V112" s="125"/>
      <c r="W112" s="125"/>
      <c r="X112" s="179"/>
      <c r="Y112" s="125"/>
      <c r="Z112" s="10"/>
      <c r="AA112" s="10"/>
      <c r="AB112" s="10"/>
      <c r="AC112" s="10"/>
      <c r="AD112" s="42"/>
      <c r="AE112" s="42"/>
      <c r="AF112" s="42"/>
      <c r="AG112" s="42"/>
    </row>
    <row r="113" spans="1:33">
      <c r="A113" s="99">
        <v>40422</v>
      </c>
      <c r="B113" s="25">
        <v>1.5970766685052373</v>
      </c>
      <c r="C113" s="25">
        <v>2.9924998656732926</v>
      </c>
      <c r="D113" s="25"/>
      <c r="E113" s="25"/>
      <c r="F113" s="25"/>
      <c r="M113" s="99"/>
      <c r="U113" s="33"/>
      <c r="V113" s="125"/>
      <c r="W113" s="125"/>
      <c r="X113" s="179"/>
      <c r="Y113" s="125"/>
      <c r="Z113" s="10"/>
      <c r="AA113" s="10"/>
      <c r="AB113" s="10"/>
      <c r="AC113" s="10"/>
      <c r="AD113" s="42"/>
      <c r="AE113" s="42"/>
      <c r="AF113" s="42"/>
      <c r="AG113" s="42"/>
    </row>
    <row r="114" spans="1:33">
      <c r="A114" s="99">
        <v>40452</v>
      </c>
      <c r="B114" s="25">
        <v>2.0000000000000018</v>
      </c>
      <c r="C114" s="25">
        <v>2.8506522114942978</v>
      </c>
      <c r="D114" s="25">
        <v>-0.58962264150944632</v>
      </c>
      <c r="E114" s="25">
        <v>2.8048780487804903</v>
      </c>
      <c r="F114" s="25"/>
      <c r="M114" s="99"/>
      <c r="U114" s="33"/>
      <c r="V114" s="125"/>
      <c r="W114" s="125"/>
      <c r="X114" s="179"/>
      <c r="Y114" s="125"/>
      <c r="Z114" s="10"/>
      <c r="AA114" s="10"/>
      <c r="AB114" s="10"/>
      <c r="AC114" s="10"/>
      <c r="AD114" s="42"/>
      <c r="AE114" s="42"/>
      <c r="AF114" s="42"/>
      <c r="AG114" s="42"/>
    </row>
    <row r="115" spans="1:33">
      <c r="A115" s="99">
        <v>40483</v>
      </c>
      <c r="B115" s="25">
        <v>1.962859097127212</v>
      </c>
      <c r="C115" s="25">
        <v>3.1886521681932178</v>
      </c>
      <c r="D115" s="25"/>
      <c r="E115" s="25"/>
      <c r="F115" s="25"/>
      <c r="M115" s="99"/>
      <c r="U115" s="33"/>
      <c r="V115" s="125"/>
      <c r="W115" s="125"/>
      <c r="X115" s="179"/>
      <c r="Y115" s="125"/>
      <c r="Z115" s="10"/>
      <c r="AA115" s="10"/>
      <c r="AB115" s="10"/>
      <c r="AC115" s="10"/>
      <c r="AD115" s="42"/>
      <c r="AE115" s="42"/>
      <c r="AF115" s="42"/>
      <c r="AG115" s="42"/>
    </row>
    <row r="116" spans="1:33">
      <c r="A116" s="99">
        <v>40513</v>
      </c>
      <c r="B116" s="25">
        <v>1.3822266157622165</v>
      </c>
      <c r="C116" s="25">
        <v>2.8511914370319413</v>
      </c>
      <c r="D116" s="25">
        <v>-0.12019230769230171</v>
      </c>
      <c r="E116" s="25">
        <v>1.8382352941176405</v>
      </c>
      <c r="F116" s="25"/>
      <c r="M116" s="99"/>
      <c r="U116" s="33"/>
      <c r="V116" s="125"/>
      <c r="W116" s="125"/>
      <c r="X116" s="179"/>
      <c r="Y116" s="125"/>
      <c r="Z116" s="10"/>
      <c r="AA116" s="10"/>
      <c r="AB116" s="10"/>
      <c r="AC116" s="10"/>
      <c r="AD116" s="42"/>
      <c r="AE116" s="42"/>
      <c r="AF116" s="42"/>
      <c r="AG116" s="42"/>
    </row>
    <row r="117" spans="1:33">
      <c r="A117" s="99">
        <v>40544</v>
      </c>
      <c r="B117" s="25">
        <v>1.9884424876169593</v>
      </c>
      <c r="C117" s="25">
        <v>2.9544230604051425</v>
      </c>
      <c r="D117" s="25"/>
      <c r="F117" s="25"/>
      <c r="M117" s="99"/>
      <c r="U117" s="33"/>
      <c r="V117" s="125"/>
      <c r="W117" s="125"/>
      <c r="X117" s="179"/>
      <c r="Y117" s="125"/>
      <c r="AD117" s="42"/>
      <c r="AE117" s="42"/>
      <c r="AF117" s="42"/>
      <c r="AG117" s="42"/>
    </row>
    <row r="118" spans="1:33">
      <c r="A118" s="99">
        <v>40575</v>
      </c>
      <c r="B118" s="25">
        <v>1.7086279575740937</v>
      </c>
      <c r="C118" s="25">
        <v>2.8156568290867545</v>
      </c>
      <c r="F118" s="25"/>
      <c r="M118" s="99"/>
      <c r="U118" s="33"/>
      <c r="V118" s="125"/>
      <c r="W118" s="125"/>
      <c r="X118" s="179"/>
      <c r="Y118" s="125"/>
      <c r="AD118" s="42"/>
      <c r="AE118" s="42"/>
      <c r="AF118" s="42"/>
      <c r="AG118" s="42"/>
    </row>
    <row r="119" spans="1:33">
      <c r="A119" s="99">
        <v>40603</v>
      </c>
      <c r="B119" s="25">
        <v>1.3079539331896539</v>
      </c>
      <c r="C119" s="25">
        <v>2.4525762355878999</v>
      </c>
      <c r="D119" s="25">
        <v>0.12077294685990392</v>
      </c>
      <c r="E119" s="25">
        <v>-0.36057692307693845</v>
      </c>
      <c r="F119" s="25"/>
      <c r="M119" s="99"/>
      <c r="U119" s="33"/>
      <c r="V119" s="125"/>
      <c r="W119" s="125"/>
      <c r="X119" s="179"/>
      <c r="Y119" s="125"/>
      <c r="Z119" s="10"/>
      <c r="AD119" s="42"/>
      <c r="AE119" s="42"/>
      <c r="AF119" s="42"/>
      <c r="AG119" s="42"/>
    </row>
    <row r="120" spans="1:33">
      <c r="A120" s="99">
        <v>40634</v>
      </c>
      <c r="B120" s="25">
        <v>0.77191927292166174</v>
      </c>
      <c r="C120" s="25">
        <v>1.7219763604204186</v>
      </c>
      <c r="D120" s="25"/>
      <c r="E120" s="25"/>
      <c r="F120" s="25"/>
      <c r="M120" s="99"/>
      <c r="U120" s="33"/>
      <c r="W120" s="125"/>
      <c r="X120" s="179"/>
      <c r="Y120" s="125"/>
      <c r="AD120" s="42"/>
      <c r="AE120" s="42"/>
      <c r="AF120" s="42"/>
      <c r="AG120" s="42"/>
    </row>
    <row r="121" spans="1:33">
      <c r="A121" s="99">
        <v>40664</v>
      </c>
      <c r="B121" s="25">
        <v>0.24950344279659475</v>
      </c>
      <c r="C121" s="25">
        <v>1.3185063036681433</v>
      </c>
      <c r="D121" s="25"/>
      <c r="E121" s="25"/>
      <c r="F121" s="25"/>
      <c r="M121" s="99"/>
      <c r="U121" s="33"/>
      <c r="W121" s="125"/>
      <c r="X121" s="179"/>
      <c r="Y121" s="125"/>
      <c r="AD121" s="42"/>
      <c r="AE121" s="42"/>
      <c r="AF121" s="42"/>
      <c r="AG121" s="42"/>
    </row>
    <row r="122" spans="1:33">
      <c r="A122" s="99">
        <v>40695</v>
      </c>
      <c r="B122" s="25">
        <v>-0.58007246376811095</v>
      </c>
      <c r="C122" s="25">
        <v>0.99410278428084808</v>
      </c>
      <c r="D122" s="25">
        <v>-1.3095238095238271</v>
      </c>
      <c r="E122" s="25">
        <v>2.4131274131256042E-2</v>
      </c>
      <c r="F122" s="25"/>
      <c r="M122" s="99"/>
      <c r="U122" s="33"/>
      <c r="W122" s="125"/>
      <c r="X122" s="179"/>
      <c r="Y122" s="125"/>
      <c r="AD122" s="42"/>
      <c r="AE122" s="42"/>
      <c r="AF122" s="42"/>
      <c r="AG122" s="42"/>
    </row>
    <row r="123" spans="1:33" ht="15" customHeight="1">
      <c r="A123" s="99">
        <v>40725</v>
      </c>
      <c r="B123" s="25">
        <v>-1.3393985259278818</v>
      </c>
      <c r="C123" s="25">
        <v>0.57824677073303743</v>
      </c>
      <c r="D123" s="25"/>
      <c r="E123" s="25"/>
      <c r="F123" s="25"/>
      <c r="M123" s="99"/>
      <c r="U123" s="33"/>
      <c r="W123" s="125"/>
      <c r="X123" s="179"/>
      <c r="Y123" s="125"/>
      <c r="AD123" s="42"/>
      <c r="AE123" s="42"/>
      <c r="AF123" s="42"/>
      <c r="AG123" s="42"/>
    </row>
    <row r="124" spans="1:33">
      <c r="A124" s="99">
        <v>40756</v>
      </c>
      <c r="B124" s="25">
        <v>-1.1155815174586414</v>
      </c>
      <c r="C124" s="25">
        <v>1.8235412624756364E-2</v>
      </c>
      <c r="D124" s="25"/>
      <c r="E124" s="25"/>
      <c r="F124" s="25"/>
      <c r="M124" s="99"/>
      <c r="U124" s="33"/>
      <c r="W124" s="125"/>
      <c r="X124" s="179"/>
      <c r="Y124" s="125"/>
      <c r="AD124" s="42"/>
      <c r="AE124" s="42"/>
      <c r="AF124" s="42"/>
      <c r="AG124" s="42"/>
    </row>
    <row r="125" spans="1:33">
      <c r="A125" s="99">
        <v>40787</v>
      </c>
      <c r="B125" s="25">
        <v>-1.7347378032872451</v>
      </c>
      <c r="C125" s="25">
        <v>-0.23845601904948222</v>
      </c>
      <c r="D125" s="25">
        <v>-2.4647887323943518</v>
      </c>
      <c r="E125" s="25"/>
      <c r="F125" s="25"/>
      <c r="M125" s="99"/>
      <c r="U125" s="33"/>
      <c r="W125" s="125"/>
      <c r="X125" s="179"/>
      <c r="Y125" s="125"/>
      <c r="AD125" s="42"/>
      <c r="AE125" s="42"/>
      <c r="AF125" s="42"/>
      <c r="AG125" s="42"/>
    </row>
    <row r="126" spans="1:33">
      <c r="A126" s="99">
        <v>40817</v>
      </c>
      <c r="B126" s="25">
        <v>-1.3376560062402398</v>
      </c>
      <c r="C126" s="25">
        <v>-0.69287534036852616</v>
      </c>
      <c r="D126" s="25"/>
      <c r="E126" s="25">
        <v>-0.12019230769230171</v>
      </c>
      <c r="F126" s="25"/>
      <c r="M126" s="99"/>
      <c r="U126" s="33"/>
      <c r="W126" s="125"/>
      <c r="X126" s="179"/>
      <c r="Y126" s="125"/>
      <c r="AD126" s="42"/>
      <c r="AE126" s="42"/>
      <c r="AF126" s="42"/>
      <c r="AG126" s="42"/>
    </row>
    <row r="127" spans="1:33">
      <c r="A127" s="99">
        <v>40848</v>
      </c>
      <c r="B127" s="25">
        <v>-1.0460543421736967</v>
      </c>
      <c r="C127" s="25">
        <v>-0.16967967458972888</v>
      </c>
      <c r="F127" s="25"/>
      <c r="M127" s="99"/>
      <c r="U127" s="33"/>
      <c r="W127" s="125"/>
      <c r="X127" s="179"/>
      <c r="Y127" s="125"/>
      <c r="AD127" s="42"/>
      <c r="AE127" s="42"/>
      <c r="AG127" s="42"/>
    </row>
    <row r="128" spans="1:33">
      <c r="A128" s="99">
        <v>40878</v>
      </c>
      <c r="B128" s="25">
        <v>-1.0812499999999892</v>
      </c>
      <c r="C128" s="25">
        <v>-8.8155980415993707E-2</v>
      </c>
      <c r="D128" s="25">
        <v>-1.7688679245283057</v>
      </c>
      <c r="E128" s="25">
        <v>0.12019230769231282</v>
      </c>
      <c r="F128" s="25"/>
      <c r="M128" s="99"/>
      <c r="U128" s="33"/>
      <c r="W128" s="125"/>
      <c r="X128" s="179"/>
      <c r="Y128" s="125"/>
      <c r="AD128" s="42"/>
      <c r="AE128" s="42"/>
      <c r="AF128" s="42"/>
      <c r="AG128" s="42"/>
    </row>
    <row r="129" spans="1:34">
      <c r="A129" s="99">
        <v>40909</v>
      </c>
      <c r="B129" s="25">
        <v>-2.2500000000000075</v>
      </c>
      <c r="C129" s="25">
        <v>-0.32001647590660376</v>
      </c>
      <c r="D129" s="25"/>
      <c r="E129" s="25"/>
      <c r="F129" s="25"/>
      <c r="M129" s="99"/>
      <c r="U129" s="33"/>
      <c r="W129" s="125"/>
      <c r="X129" s="179"/>
      <c r="Y129" s="125"/>
      <c r="AD129" s="42"/>
      <c r="AE129" s="42"/>
      <c r="AF129" s="42"/>
      <c r="AG129" s="42"/>
    </row>
    <row r="130" spans="1:34">
      <c r="A130" s="99">
        <v>40940</v>
      </c>
      <c r="B130" s="25">
        <v>-2.0798913043478362</v>
      </c>
      <c r="C130" s="25">
        <v>-1.4714607676225899</v>
      </c>
      <c r="D130" s="25"/>
      <c r="E130" s="25">
        <v>-0.83333333333334147</v>
      </c>
      <c r="F130" s="25">
        <v>-0.83333333333334147</v>
      </c>
      <c r="M130" s="99"/>
      <c r="U130" s="33"/>
      <c r="W130" s="125"/>
      <c r="X130" s="179"/>
      <c r="Y130" s="125"/>
      <c r="Z130" s="10"/>
      <c r="AA130" s="10"/>
      <c r="AB130" s="10"/>
      <c r="AD130" s="42"/>
      <c r="AE130" s="42"/>
      <c r="AF130" s="42"/>
      <c r="AG130" s="42"/>
      <c r="AH130" s="42"/>
    </row>
    <row r="131" spans="1:34">
      <c r="A131" s="99">
        <v>40969</v>
      </c>
      <c r="B131" s="25">
        <v>-1.9387496836243967</v>
      </c>
      <c r="C131" s="25">
        <v>-1.508385401690171</v>
      </c>
      <c r="D131" s="25">
        <v>-1.9953051643192499</v>
      </c>
      <c r="E131" s="25" t="s">
        <v>181</v>
      </c>
      <c r="F131" s="25"/>
      <c r="M131" s="99"/>
      <c r="U131" s="33"/>
      <c r="W131" s="125"/>
      <c r="X131" s="179"/>
      <c r="Y131" s="125"/>
      <c r="Z131" s="10"/>
      <c r="AA131" s="10"/>
      <c r="AB131" s="10"/>
      <c r="AD131" s="42"/>
      <c r="AE131" s="42"/>
      <c r="AF131" s="42"/>
      <c r="AG131" s="42"/>
      <c r="AH131" s="42"/>
    </row>
    <row r="132" spans="1:34">
      <c r="A132" s="99">
        <v>41000</v>
      </c>
      <c r="B132" s="25">
        <v>-1.9420203415369097</v>
      </c>
      <c r="C132" s="25">
        <v>-1.685797664744626</v>
      </c>
      <c r="D132" s="25" t="s">
        <v>181</v>
      </c>
      <c r="E132" s="25" t="s">
        <v>181</v>
      </c>
      <c r="F132" s="25"/>
      <c r="M132" s="99"/>
      <c r="U132" s="33"/>
      <c r="W132" s="125"/>
      <c r="X132" s="179"/>
      <c r="Y132" s="125"/>
      <c r="AD132" s="42"/>
      <c r="AE132" s="42"/>
      <c r="AF132" s="42"/>
      <c r="AG132" s="42"/>
      <c r="AH132" s="42"/>
    </row>
    <row r="133" spans="1:34">
      <c r="A133" s="99">
        <v>41030</v>
      </c>
      <c r="B133" s="25">
        <v>-0.52549610650588496</v>
      </c>
      <c r="C133" s="25">
        <v>-1.1692989635646356</v>
      </c>
      <c r="D133" s="25">
        <v>-1.3405456255879522</v>
      </c>
      <c r="E133" s="25" t="s">
        <v>181</v>
      </c>
      <c r="F133" s="25">
        <v>-0.5924170616113611</v>
      </c>
      <c r="M133" s="99"/>
      <c r="U133" s="33"/>
      <c r="W133" s="125"/>
      <c r="X133" s="179"/>
      <c r="Y133" s="125"/>
      <c r="AD133" s="42"/>
      <c r="AE133" s="42"/>
      <c r="AF133" s="42"/>
      <c r="AG133" s="42"/>
      <c r="AH133" s="42"/>
    </row>
    <row r="134" spans="1:34">
      <c r="A134" s="99">
        <v>41061</v>
      </c>
      <c r="B134" s="25">
        <v>-0.2875843539115186</v>
      </c>
      <c r="C134" s="25">
        <v>-9.2586983897091635E-2</v>
      </c>
      <c r="D134" s="25"/>
      <c r="E134" s="25">
        <v>0.11904761904761862</v>
      </c>
      <c r="F134" s="25"/>
      <c r="M134" s="99"/>
      <c r="U134" s="33"/>
      <c r="W134" s="125"/>
      <c r="X134" s="179"/>
      <c r="Y134" s="125"/>
      <c r="AD134" s="42"/>
      <c r="AE134" s="42"/>
      <c r="AF134" s="42"/>
      <c r="AG134" s="42"/>
      <c r="AH134" s="42"/>
    </row>
    <row r="135" spans="1:34">
      <c r="A135" s="99">
        <v>41091</v>
      </c>
      <c r="B135" s="25">
        <v>0.54629279959719224</v>
      </c>
      <c r="C135" s="25">
        <v>0.25514483917332687</v>
      </c>
      <c r="D135" s="25"/>
      <c r="E135" s="25"/>
      <c r="F135" s="25"/>
      <c r="M135" s="99"/>
      <c r="U135" s="33"/>
      <c r="W135" s="125"/>
      <c r="X135" s="179"/>
      <c r="Y135" s="125"/>
      <c r="AD135" s="42"/>
      <c r="AE135" s="42"/>
      <c r="AF135" s="42"/>
      <c r="AG135" s="42"/>
      <c r="AH135" s="42"/>
    </row>
    <row r="136" spans="1:34">
      <c r="A136" s="99">
        <v>41122</v>
      </c>
      <c r="B136" s="25">
        <v>0.96347075138676352</v>
      </c>
      <c r="C136" s="25">
        <v>0.71396417773663678</v>
      </c>
      <c r="D136" s="25"/>
      <c r="E136" s="25"/>
      <c r="F136" s="25">
        <v>0.31011450381679406</v>
      </c>
      <c r="M136" s="99"/>
      <c r="U136" s="33"/>
      <c r="W136" s="125"/>
      <c r="X136" s="179"/>
      <c r="Y136" s="125"/>
      <c r="AD136" s="42"/>
      <c r="AE136" s="42"/>
      <c r="AF136" s="42"/>
      <c r="AG136" s="42"/>
      <c r="AH136" s="42"/>
    </row>
    <row r="137" spans="1:34">
      <c r="A137" s="99">
        <v>41153</v>
      </c>
      <c r="B137" s="25">
        <v>0.83686811811811701</v>
      </c>
      <c r="C137" s="25">
        <v>1.0136611590750855</v>
      </c>
      <c r="D137" s="25">
        <v>-0.44981060606060774</v>
      </c>
      <c r="E137" s="25"/>
      <c r="F137" s="25"/>
      <c r="M137" s="99"/>
      <c r="U137" s="33"/>
      <c r="W137" s="125"/>
      <c r="X137" s="179"/>
      <c r="Y137" s="125"/>
      <c r="AD137" s="42"/>
      <c r="AE137" s="42"/>
      <c r="AF137" s="42"/>
      <c r="AG137" s="42"/>
      <c r="AH137" s="42"/>
    </row>
    <row r="138" spans="1:34">
      <c r="A138" s="99">
        <v>41183</v>
      </c>
      <c r="B138" s="25">
        <v>0.90111055652608574</v>
      </c>
      <c r="C138" s="25">
        <v>0.51474606108972143</v>
      </c>
      <c r="D138" s="25" t="s">
        <v>181</v>
      </c>
      <c r="E138" s="25">
        <v>0.88771593090211098</v>
      </c>
      <c r="F138" s="25"/>
      <c r="M138" s="99"/>
      <c r="U138" s="33"/>
      <c r="W138" s="125"/>
      <c r="X138" s="179"/>
      <c r="Y138" s="125"/>
      <c r="AD138" s="42"/>
      <c r="AE138" s="42"/>
      <c r="AF138" s="42"/>
      <c r="AG138" s="42"/>
      <c r="AH138" s="42"/>
    </row>
    <row r="139" spans="1:34">
      <c r="A139" s="99">
        <v>41214</v>
      </c>
      <c r="B139" s="25">
        <v>0.81399253731344601</v>
      </c>
      <c r="C139" s="25">
        <v>0.76561991296679732</v>
      </c>
      <c r="D139" s="25" t="s">
        <v>181</v>
      </c>
      <c r="E139" s="25" t="s">
        <v>181</v>
      </c>
      <c r="F139" s="25">
        <v>0.5486641221373878</v>
      </c>
      <c r="M139" s="99"/>
      <c r="U139" s="33"/>
      <c r="W139" s="125"/>
      <c r="X139" s="179"/>
      <c r="Y139" s="125"/>
      <c r="AD139" s="42"/>
      <c r="AE139" s="42"/>
      <c r="AF139" s="42"/>
      <c r="AG139" s="42"/>
      <c r="AH139" s="42"/>
    </row>
    <row r="140" spans="1:34">
      <c r="A140" s="99">
        <v>41244</v>
      </c>
      <c r="B140" s="25">
        <v>1.1306563898557886</v>
      </c>
      <c r="C140" s="25">
        <v>0.94343879879557058</v>
      </c>
      <c r="D140" s="25">
        <v>-0.11848341232226778</v>
      </c>
      <c r="E140" s="25">
        <v>0.83732057416268102</v>
      </c>
      <c r="F140" s="25"/>
      <c r="M140" s="99"/>
      <c r="U140" s="33"/>
      <c r="W140" s="125"/>
      <c r="X140" s="179"/>
      <c r="Y140" s="125"/>
      <c r="AD140" s="42"/>
      <c r="AE140" s="42"/>
      <c r="AF140" s="42"/>
      <c r="AG140" s="42"/>
    </row>
    <row r="141" spans="1:34">
      <c r="A141" s="99">
        <v>41275</v>
      </c>
      <c r="B141" s="25">
        <v>1.1422328291594175</v>
      </c>
      <c r="C141" s="25">
        <v>1.0438277269346097</v>
      </c>
      <c r="D141" s="25" t="s">
        <v>181</v>
      </c>
      <c r="E141" s="25" t="s">
        <v>181</v>
      </c>
      <c r="F141" s="25">
        <v>0.83732057416268102</v>
      </c>
      <c r="M141" s="99"/>
      <c r="U141" s="33"/>
      <c r="W141" s="125"/>
      <c r="X141" s="179"/>
      <c r="Y141" s="125"/>
      <c r="AD141" s="42"/>
      <c r="AE141" s="42"/>
      <c r="AF141" s="42"/>
      <c r="AG141" s="42"/>
      <c r="AH141" s="42"/>
    </row>
    <row r="142" spans="1:34">
      <c r="A142" s="99">
        <v>41306</v>
      </c>
      <c r="B142" s="25">
        <v>0.51628445962428327</v>
      </c>
      <c r="C142" s="25">
        <v>1.0502964350847188</v>
      </c>
      <c r="D142" s="25">
        <v>0.35714285714285587</v>
      </c>
      <c r="E142" s="25">
        <v>0.83732057416268102</v>
      </c>
      <c r="F142" s="25" t="s">
        <v>181</v>
      </c>
      <c r="M142" s="99"/>
      <c r="U142" s="33"/>
      <c r="W142" s="125"/>
      <c r="X142" s="179"/>
      <c r="Y142" s="125"/>
      <c r="AD142" s="42"/>
      <c r="AE142" s="42"/>
      <c r="AF142" s="42"/>
      <c r="AG142" s="42"/>
      <c r="AH142" s="42"/>
    </row>
    <row r="143" spans="1:34">
      <c r="A143" s="99">
        <v>41334</v>
      </c>
      <c r="B143" s="25">
        <v>1.3724433893352872</v>
      </c>
      <c r="C143" s="25">
        <v>0.81434427751780891</v>
      </c>
      <c r="D143" s="25" t="s">
        <v>181</v>
      </c>
      <c r="E143" s="25" t="s">
        <v>181</v>
      </c>
      <c r="F143" s="25" t="s">
        <v>181</v>
      </c>
      <c r="M143" s="99"/>
      <c r="U143" s="33"/>
      <c r="W143" s="125"/>
      <c r="X143" s="179"/>
      <c r="Y143" s="125"/>
      <c r="AD143" s="42"/>
      <c r="AE143" s="42"/>
      <c r="AF143" s="42"/>
      <c r="AG143" s="42"/>
      <c r="AH143" s="42"/>
    </row>
    <row r="144" spans="1:34">
      <c r="A144" s="99">
        <v>41365</v>
      </c>
      <c r="B144" s="25">
        <v>1.9691980558930844</v>
      </c>
      <c r="C144" s="25">
        <v>1.7689335174901677</v>
      </c>
      <c r="D144" s="25" t="s">
        <v>181</v>
      </c>
      <c r="E144" s="25" t="s">
        <v>181</v>
      </c>
      <c r="F144" s="25" t="s">
        <v>181</v>
      </c>
      <c r="M144" s="99"/>
      <c r="U144" s="33"/>
      <c r="W144" s="125"/>
      <c r="X144" s="179"/>
      <c r="Y144" s="125"/>
      <c r="AD144" s="42"/>
      <c r="AE144" s="42"/>
      <c r="AF144" s="42"/>
      <c r="AG144" s="42"/>
      <c r="AH144" s="42"/>
    </row>
    <row r="145" spans="24:34">
      <c r="X145" s="179"/>
      <c r="AG145" s="42"/>
      <c r="AH145" s="42"/>
    </row>
    <row r="146" spans="24:34">
      <c r="X146" s="179"/>
    </row>
    <row r="147" spans="24:34">
      <c r="X147" s="179"/>
    </row>
    <row r="148" spans="24:34">
      <c r="X148" s="179"/>
      <c r="Z148" s="10"/>
      <c r="AB148" s="125"/>
    </row>
    <row r="149" spans="24:34">
      <c r="X149" s="179"/>
      <c r="Z149" s="10"/>
      <c r="AB149" s="125"/>
    </row>
    <row r="150" spans="24:34">
      <c r="X150" s="179"/>
    </row>
    <row r="151" spans="24:34">
      <c r="X151" s="179"/>
    </row>
    <row r="152" spans="24:34">
      <c r="X152" s="179"/>
    </row>
  </sheetData>
  <mergeCells count="2">
    <mergeCell ref="AD10:AH10"/>
    <mergeCell ref="B6:F6"/>
  </mergeCells>
  <pageMargins left="0.75" right="0.75" top="1" bottom="1" header="0.5" footer="0.5"/>
  <pageSetup paperSize="9" orientation="portrait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3235"/>
  <sheetViews>
    <sheetView topLeftCell="A7" workbookViewId="0">
      <pane xSplit="1" ySplit="14" topLeftCell="B20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31" bestFit="1" customWidth="1"/>
    <col min="2" max="2" width="6.28515625" style="31" customWidth="1"/>
    <col min="3" max="3" width="15.140625" style="150" customWidth="1"/>
    <col min="4" max="4" width="14.85546875" style="150" customWidth="1"/>
    <col min="5" max="5" width="13.7109375" style="150" customWidth="1"/>
    <col min="6" max="6" width="12" style="150" customWidth="1"/>
    <col min="7" max="7" width="11.42578125" style="150" customWidth="1"/>
    <col min="8" max="8" width="1.42578125" style="31" customWidth="1"/>
    <col min="9" max="13" width="12.7109375" style="31" customWidth="1"/>
    <col min="14" max="14" width="9.5703125" style="31" bestFit="1" customWidth="1"/>
    <col min="15" max="15" width="23.5703125" style="31" bestFit="1" customWidth="1"/>
    <col min="16" max="16" width="12.28515625" style="31" bestFit="1" customWidth="1"/>
    <col min="17" max="17" width="13.42578125" style="31" bestFit="1" customWidth="1"/>
    <col min="18" max="18" width="15.42578125" style="31" bestFit="1" customWidth="1"/>
    <col min="19" max="19" width="17.7109375" style="31" bestFit="1" customWidth="1"/>
    <col min="20" max="20" width="14.140625" style="31" bestFit="1" customWidth="1"/>
    <col min="21" max="21" width="10.28515625" style="31" bestFit="1" customWidth="1"/>
    <col min="22" max="240" width="9.140625" style="31"/>
    <col min="241" max="241" width="14.5703125" style="31" bestFit="1" customWidth="1"/>
    <col min="242" max="242" width="22.85546875" style="31" customWidth="1"/>
    <col min="243" max="243" width="14.85546875" style="31" customWidth="1"/>
    <col min="244" max="244" width="13.7109375" style="31" customWidth="1"/>
    <col min="245" max="245" width="14.5703125" style="31" customWidth="1"/>
    <col min="246" max="246" width="14.85546875" style="31" customWidth="1"/>
    <col min="247" max="247" width="1.42578125" style="31" customWidth="1"/>
    <col min="248" max="253" width="12.7109375" style="31" customWidth="1"/>
    <col min="254" max="254" width="9.5703125" style="31" bestFit="1" customWidth="1"/>
    <col min="255" max="255" width="10.28515625" style="31" customWidth="1"/>
    <col min="256" max="261" width="15.7109375" style="31" customWidth="1"/>
    <col min="262" max="262" width="9.140625" style="31"/>
    <col min="263" max="263" width="10.140625" style="31" bestFit="1" customWidth="1"/>
    <col min="264" max="264" width="15.7109375" style="31" customWidth="1"/>
    <col min="265" max="265" width="10.140625" style="31" bestFit="1" customWidth="1"/>
    <col min="266" max="266" width="15.7109375" style="31" customWidth="1"/>
    <col min="267" max="267" width="10.140625" style="31" bestFit="1" customWidth="1"/>
    <col min="268" max="268" width="15.7109375" style="31" customWidth="1"/>
    <col min="269" max="269" width="10.140625" style="31" bestFit="1" customWidth="1"/>
    <col min="270" max="270" width="15.7109375" style="31" customWidth="1"/>
    <col min="271" max="496" width="9.140625" style="31"/>
    <col min="497" max="497" width="14.5703125" style="31" bestFit="1" customWidth="1"/>
    <col min="498" max="498" width="22.85546875" style="31" customWidth="1"/>
    <col min="499" max="499" width="14.85546875" style="31" customWidth="1"/>
    <col min="500" max="500" width="13.7109375" style="31" customWidth="1"/>
    <col min="501" max="501" width="14.5703125" style="31" customWidth="1"/>
    <col min="502" max="502" width="14.85546875" style="31" customWidth="1"/>
    <col min="503" max="503" width="1.42578125" style="31" customWidth="1"/>
    <col min="504" max="509" width="12.7109375" style="31" customWidth="1"/>
    <col min="510" max="510" width="9.5703125" style="31" bestFit="1" customWidth="1"/>
    <col min="511" max="511" width="10.28515625" style="31" customWidth="1"/>
    <col min="512" max="517" width="15.7109375" style="31" customWidth="1"/>
    <col min="518" max="518" width="9.140625" style="31"/>
    <col min="519" max="519" width="10.140625" style="31" bestFit="1" customWidth="1"/>
    <col min="520" max="520" width="15.7109375" style="31" customWidth="1"/>
    <col min="521" max="521" width="10.140625" style="31" bestFit="1" customWidth="1"/>
    <col min="522" max="522" width="15.7109375" style="31" customWidth="1"/>
    <col min="523" max="523" width="10.140625" style="31" bestFit="1" customWidth="1"/>
    <col min="524" max="524" width="15.7109375" style="31" customWidth="1"/>
    <col min="525" max="525" width="10.140625" style="31" bestFit="1" customWidth="1"/>
    <col min="526" max="526" width="15.7109375" style="31" customWidth="1"/>
    <col min="527" max="752" width="9.140625" style="31"/>
    <col min="753" max="753" width="14.5703125" style="31" bestFit="1" customWidth="1"/>
    <col min="754" max="754" width="22.85546875" style="31" customWidth="1"/>
    <col min="755" max="755" width="14.85546875" style="31" customWidth="1"/>
    <col min="756" max="756" width="13.7109375" style="31" customWidth="1"/>
    <col min="757" max="757" width="14.5703125" style="31" customWidth="1"/>
    <col min="758" max="758" width="14.85546875" style="31" customWidth="1"/>
    <col min="759" max="759" width="1.42578125" style="31" customWidth="1"/>
    <col min="760" max="765" width="12.7109375" style="31" customWidth="1"/>
    <col min="766" max="766" width="9.5703125" style="31" bestFit="1" customWidth="1"/>
    <col min="767" max="767" width="10.28515625" style="31" customWidth="1"/>
    <col min="768" max="773" width="15.7109375" style="31" customWidth="1"/>
    <col min="774" max="774" width="9.140625" style="31"/>
    <col min="775" max="775" width="10.140625" style="31" bestFit="1" customWidth="1"/>
    <col min="776" max="776" width="15.7109375" style="31" customWidth="1"/>
    <col min="777" max="777" width="10.140625" style="31" bestFit="1" customWidth="1"/>
    <col min="778" max="778" width="15.7109375" style="31" customWidth="1"/>
    <col min="779" max="779" width="10.140625" style="31" bestFit="1" customWidth="1"/>
    <col min="780" max="780" width="15.7109375" style="31" customWidth="1"/>
    <col min="781" max="781" width="10.140625" style="31" bestFit="1" customWidth="1"/>
    <col min="782" max="782" width="15.7109375" style="31" customWidth="1"/>
    <col min="783" max="1008" width="9.140625" style="31"/>
    <col min="1009" max="1009" width="14.5703125" style="31" bestFit="1" customWidth="1"/>
    <col min="1010" max="1010" width="22.85546875" style="31" customWidth="1"/>
    <col min="1011" max="1011" width="14.85546875" style="31" customWidth="1"/>
    <col min="1012" max="1012" width="13.7109375" style="31" customWidth="1"/>
    <col min="1013" max="1013" width="14.5703125" style="31" customWidth="1"/>
    <col min="1014" max="1014" width="14.85546875" style="31" customWidth="1"/>
    <col min="1015" max="1015" width="1.42578125" style="31" customWidth="1"/>
    <col min="1016" max="1021" width="12.7109375" style="31" customWidth="1"/>
    <col min="1022" max="1022" width="9.5703125" style="31" bestFit="1" customWidth="1"/>
    <col min="1023" max="1023" width="10.28515625" style="31" customWidth="1"/>
    <col min="1024" max="1029" width="15.7109375" style="31" customWidth="1"/>
    <col min="1030" max="1030" width="9.140625" style="31"/>
    <col min="1031" max="1031" width="10.140625" style="31" bestFit="1" customWidth="1"/>
    <col min="1032" max="1032" width="15.7109375" style="31" customWidth="1"/>
    <col min="1033" max="1033" width="10.140625" style="31" bestFit="1" customWidth="1"/>
    <col min="1034" max="1034" width="15.7109375" style="31" customWidth="1"/>
    <col min="1035" max="1035" width="10.140625" style="31" bestFit="1" customWidth="1"/>
    <col min="1036" max="1036" width="15.7109375" style="31" customWidth="1"/>
    <col min="1037" max="1037" width="10.140625" style="31" bestFit="1" customWidth="1"/>
    <col min="1038" max="1038" width="15.7109375" style="31" customWidth="1"/>
    <col min="1039" max="1264" width="9.140625" style="31"/>
    <col min="1265" max="1265" width="14.5703125" style="31" bestFit="1" customWidth="1"/>
    <col min="1266" max="1266" width="22.85546875" style="31" customWidth="1"/>
    <col min="1267" max="1267" width="14.85546875" style="31" customWidth="1"/>
    <col min="1268" max="1268" width="13.7109375" style="31" customWidth="1"/>
    <col min="1269" max="1269" width="14.5703125" style="31" customWidth="1"/>
    <col min="1270" max="1270" width="14.85546875" style="31" customWidth="1"/>
    <col min="1271" max="1271" width="1.42578125" style="31" customWidth="1"/>
    <col min="1272" max="1277" width="12.7109375" style="31" customWidth="1"/>
    <col min="1278" max="1278" width="9.5703125" style="31" bestFit="1" customWidth="1"/>
    <col min="1279" max="1279" width="10.28515625" style="31" customWidth="1"/>
    <col min="1280" max="1285" width="15.7109375" style="31" customWidth="1"/>
    <col min="1286" max="1286" width="9.140625" style="31"/>
    <col min="1287" max="1287" width="10.140625" style="31" bestFit="1" customWidth="1"/>
    <col min="1288" max="1288" width="15.7109375" style="31" customWidth="1"/>
    <col min="1289" max="1289" width="10.140625" style="31" bestFit="1" customWidth="1"/>
    <col min="1290" max="1290" width="15.7109375" style="31" customWidth="1"/>
    <col min="1291" max="1291" width="10.140625" style="31" bestFit="1" customWidth="1"/>
    <col min="1292" max="1292" width="15.7109375" style="31" customWidth="1"/>
    <col min="1293" max="1293" width="10.140625" style="31" bestFit="1" customWidth="1"/>
    <col min="1294" max="1294" width="15.7109375" style="31" customWidth="1"/>
    <col min="1295" max="1520" width="9.140625" style="31"/>
    <col min="1521" max="1521" width="14.5703125" style="31" bestFit="1" customWidth="1"/>
    <col min="1522" max="1522" width="22.85546875" style="31" customWidth="1"/>
    <col min="1523" max="1523" width="14.85546875" style="31" customWidth="1"/>
    <col min="1524" max="1524" width="13.7109375" style="31" customWidth="1"/>
    <col min="1525" max="1525" width="14.5703125" style="31" customWidth="1"/>
    <col min="1526" max="1526" width="14.85546875" style="31" customWidth="1"/>
    <col min="1527" max="1527" width="1.42578125" style="31" customWidth="1"/>
    <col min="1528" max="1533" width="12.7109375" style="31" customWidth="1"/>
    <col min="1534" max="1534" width="9.5703125" style="31" bestFit="1" customWidth="1"/>
    <col min="1535" max="1535" width="10.28515625" style="31" customWidth="1"/>
    <col min="1536" max="1541" width="15.7109375" style="31" customWidth="1"/>
    <col min="1542" max="1542" width="9.140625" style="31"/>
    <col min="1543" max="1543" width="10.140625" style="31" bestFit="1" customWidth="1"/>
    <col min="1544" max="1544" width="15.7109375" style="31" customWidth="1"/>
    <col min="1545" max="1545" width="10.140625" style="31" bestFit="1" customWidth="1"/>
    <col min="1546" max="1546" width="15.7109375" style="31" customWidth="1"/>
    <col min="1547" max="1547" width="10.140625" style="31" bestFit="1" customWidth="1"/>
    <col min="1548" max="1548" width="15.7109375" style="31" customWidth="1"/>
    <col min="1549" max="1549" width="10.140625" style="31" bestFit="1" customWidth="1"/>
    <col min="1550" max="1550" width="15.7109375" style="31" customWidth="1"/>
    <col min="1551" max="1776" width="9.140625" style="31"/>
    <col min="1777" max="1777" width="14.5703125" style="31" bestFit="1" customWidth="1"/>
    <col min="1778" max="1778" width="22.85546875" style="31" customWidth="1"/>
    <col min="1779" max="1779" width="14.85546875" style="31" customWidth="1"/>
    <col min="1780" max="1780" width="13.7109375" style="31" customWidth="1"/>
    <col min="1781" max="1781" width="14.5703125" style="31" customWidth="1"/>
    <col min="1782" max="1782" width="14.85546875" style="31" customWidth="1"/>
    <col min="1783" max="1783" width="1.42578125" style="31" customWidth="1"/>
    <col min="1784" max="1789" width="12.7109375" style="31" customWidth="1"/>
    <col min="1790" max="1790" width="9.5703125" style="31" bestFit="1" customWidth="1"/>
    <col min="1791" max="1791" width="10.28515625" style="31" customWidth="1"/>
    <col min="1792" max="1797" width="15.7109375" style="31" customWidth="1"/>
    <col min="1798" max="1798" width="9.140625" style="31"/>
    <col min="1799" max="1799" width="10.140625" style="31" bestFit="1" customWidth="1"/>
    <col min="1800" max="1800" width="15.7109375" style="31" customWidth="1"/>
    <col min="1801" max="1801" width="10.140625" style="31" bestFit="1" customWidth="1"/>
    <col min="1802" max="1802" width="15.7109375" style="31" customWidth="1"/>
    <col min="1803" max="1803" width="10.140625" style="31" bestFit="1" customWidth="1"/>
    <col min="1804" max="1804" width="15.7109375" style="31" customWidth="1"/>
    <col min="1805" max="1805" width="10.140625" style="31" bestFit="1" customWidth="1"/>
    <col min="1806" max="1806" width="15.7109375" style="31" customWidth="1"/>
    <col min="1807" max="2032" width="9.140625" style="31"/>
    <col min="2033" max="2033" width="14.5703125" style="31" bestFit="1" customWidth="1"/>
    <col min="2034" max="2034" width="22.85546875" style="31" customWidth="1"/>
    <col min="2035" max="2035" width="14.85546875" style="31" customWidth="1"/>
    <col min="2036" max="2036" width="13.7109375" style="31" customWidth="1"/>
    <col min="2037" max="2037" width="14.5703125" style="31" customWidth="1"/>
    <col min="2038" max="2038" width="14.85546875" style="31" customWidth="1"/>
    <col min="2039" max="2039" width="1.42578125" style="31" customWidth="1"/>
    <col min="2040" max="2045" width="12.7109375" style="31" customWidth="1"/>
    <col min="2046" max="2046" width="9.5703125" style="31" bestFit="1" customWidth="1"/>
    <col min="2047" max="2047" width="10.28515625" style="31" customWidth="1"/>
    <col min="2048" max="2053" width="15.7109375" style="31" customWidth="1"/>
    <col min="2054" max="2054" width="9.140625" style="31"/>
    <col min="2055" max="2055" width="10.140625" style="31" bestFit="1" customWidth="1"/>
    <col min="2056" max="2056" width="15.7109375" style="31" customWidth="1"/>
    <col min="2057" max="2057" width="10.140625" style="31" bestFit="1" customWidth="1"/>
    <col min="2058" max="2058" width="15.7109375" style="31" customWidth="1"/>
    <col min="2059" max="2059" width="10.140625" style="31" bestFit="1" customWidth="1"/>
    <col min="2060" max="2060" width="15.7109375" style="31" customWidth="1"/>
    <col min="2061" max="2061" width="10.140625" style="31" bestFit="1" customWidth="1"/>
    <col min="2062" max="2062" width="15.7109375" style="31" customWidth="1"/>
    <col min="2063" max="2288" width="9.140625" style="31"/>
    <col min="2289" max="2289" width="14.5703125" style="31" bestFit="1" customWidth="1"/>
    <col min="2290" max="2290" width="22.85546875" style="31" customWidth="1"/>
    <col min="2291" max="2291" width="14.85546875" style="31" customWidth="1"/>
    <col min="2292" max="2292" width="13.7109375" style="31" customWidth="1"/>
    <col min="2293" max="2293" width="14.5703125" style="31" customWidth="1"/>
    <col min="2294" max="2294" width="14.85546875" style="31" customWidth="1"/>
    <col min="2295" max="2295" width="1.42578125" style="31" customWidth="1"/>
    <col min="2296" max="2301" width="12.7109375" style="31" customWidth="1"/>
    <col min="2302" max="2302" width="9.5703125" style="31" bestFit="1" customWidth="1"/>
    <col min="2303" max="2303" width="10.28515625" style="31" customWidth="1"/>
    <col min="2304" max="2309" width="15.7109375" style="31" customWidth="1"/>
    <col min="2310" max="2310" width="9.140625" style="31"/>
    <col min="2311" max="2311" width="10.140625" style="31" bestFit="1" customWidth="1"/>
    <col min="2312" max="2312" width="15.7109375" style="31" customWidth="1"/>
    <col min="2313" max="2313" width="10.140625" style="31" bestFit="1" customWidth="1"/>
    <col min="2314" max="2314" width="15.7109375" style="31" customWidth="1"/>
    <col min="2315" max="2315" width="10.140625" style="31" bestFit="1" customWidth="1"/>
    <col min="2316" max="2316" width="15.7109375" style="31" customWidth="1"/>
    <col min="2317" max="2317" width="10.140625" style="31" bestFit="1" customWidth="1"/>
    <col min="2318" max="2318" width="15.7109375" style="31" customWidth="1"/>
    <col min="2319" max="2544" width="9.140625" style="31"/>
    <col min="2545" max="2545" width="14.5703125" style="31" bestFit="1" customWidth="1"/>
    <col min="2546" max="2546" width="22.85546875" style="31" customWidth="1"/>
    <col min="2547" max="2547" width="14.85546875" style="31" customWidth="1"/>
    <col min="2548" max="2548" width="13.7109375" style="31" customWidth="1"/>
    <col min="2549" max="2549" width="14.5703125" style="31" customWidth="1"/>
    <col min="2550" max="2550" width="14.85546875" style="31" customWidth="1"/>
    <col min="2551" max="2551" width="1.42578125" style="31" customWidth="1"/>
    <col min="2552" max="2557" width="12.7109375" style="31" customWidth="1"/>
    <col min="2558" max="2558" width="9.5703125" style="31" bestFit="1" customWidth="1"/>
    <col min="2559" max="2559" width="10.28515625" style="31" customWidth="1"/>
    <col min="2560" max="2565" width="15.7109375" style="31" customWidth="1"/>
    <col min="2566" max="2566" width="9.140625" style="31"/>
    <col min="2567" max="2567" width="10.140625" style="31" bestFit="1" customWidth="1"/>
    <col min="2568" max="2568" width="15.7109375" style="31" customWidth="1"/>
    <col min="2569" max="2569" width="10.140625" style="31" bestFit="1" customWidth="1"/>
    <col min="2570" max="2570" width="15.7109375" style="31" customWidth="1"/>
    <col min="2571" max="2571" width="10.140625" style="31" bestFit="1" customWidth="1"/>
    <col min="2572" max="2572" width="15.7109375" style="31" customWidth="1"/>
    <col min="2573" max="2573" width="10.140625" style="31" bestFit="1" customWidth="1"/>
    <col min="2574" max="2574" width="15.7109375" style="31" customWidth="1"/>
    <col min="2575" max="2800" width="9.140625" style="31"/>
    <col min="2801" max="2801" width="14.5703125" style="31" bestFit="1" customWidth="1"/>
    <col min="2802" max="2802" width="22.85546875" style="31" customWidth="1"/>
    <col min="2803" max="2803" width="14.85546875" style="31" customWidth="1"/>
    <col min="2804" max="2804" width="13.7109375" style="31" customWidth="1"/>
    <col min="2805" max="2805" width="14.5703125" style="31" customWidth="1"/>
    <col min="2806" max="2806" width="14.85546875" style="31" customWidth="1"/>
    <col min="2807" max="2807" width="1.42578125" style="31" customWidth="1"/>
    <col min="2808" max="2813" width="12.7109375" style="31" customWidth="1"/>
    <col min="2814" max="2814" width="9.5703125" style="31" bestFit="1" customWidth="1"/>
    <col min="2815" max="2815" width="10.28515625" style="31" customWidth="1"/>
    <col min="2816" max="2821" width="15.7109375" style="31" customWidth="1"/>
    <col min="2822" max="2822" width="9.140625" style="31"/>
    <col min="2823" max="2823" width="10.140625" style="31" bestFit="1" customWidth="1"/>
    <col min="2824" max="2824" width="15.7109375" style="31" customWidth="1"/>
    <col min="2825" max="2825" width="10.140625" style="31" bestFit="1" customWidth="1"/>
    <col min="2826" max="2826" width="15.7109375" style="31" customWidth="1"/>
    <col min="2827" max="2827" width="10.140625" style="31" bestFit="1" customWidth="1"/>
    <col min="2828" max="2828" width="15.7109375" style="31" customWidth="1"/>
    <col min="2829" max="2829" width="10.140625" style="31" bestFit="1" customWidth="1"/>
    <col min="2830" max="2830" width="15.7109375" style="31" customWidth="1"/>
    <col min="2831" max="3056" width="9.140625" style="31"/>
    <col min="3057" max="3057" width="14.5703125" style="31" bestFit="1" customWidth="1"/>
    <col min="3058" max="3058" width="22.85546875" style="31" customWidth="1"/>
    <col min="3059" max="3059" width="14.85546875" style="31" customWidth="1"/>
    <col min="3060" max="3060" width="13.7109375" style="31" customWidth="1"/>
    <col min="3061" max="3061" width="14.5703125" style="31" customWidth="1"/>
    <col min="3062" max="3062" width="14.85546875" style="31" customWidth="1"/>
    <col min="3063" max="3063" width="1.42578125" style="31" customWidth="1"/>
    <col min="3064" max="3069" width="12.7109375" style="31" customWidth="1"/>
    <col min="3070" max="3070" width="9.5703125" style="31" bestFit="1" customWidth="1"/>
    <col min="3071" max="3071" width="10.28515625" style="31" customWidth="1"/>
    <col min="3072" max="3077" width="15.7109375" style="31" customWidth="1"/>
    <col min="3078" max="3078" width="9.140625" style="31"/>
    <col min="3079" max="3079" width="10.140625" style="31" bestFit="1" customWidth="1"/>
    <col min="3080" max="3080" width="15.7109375" style="31" customWidth="1"/>
    <col min="3081" max="3081" width="10.140625" style="31" bestFit="1" customWidth="1"/>
    <col min="3082" max="3082" width="15.7109375" style="31" customWidth="1"/>
    <col min="3083" max="3083" width="10.140625" style="31" bestFit="1" customWidth="1"/>
    <col min="3084" max="3084" width="15.7109375" style="31" customWidth="1"/>
    <col min="3085" max="3085" width="10.140625" style="31" bestFit="1" customWidth="1"/>
    <col min="3086" max="3086" width="15.7109375" style="31" customWidth="1"/>
    <col min="3087" max="3312" width="9.140625" style="31"/>
    <col min="3313" max="3313" width="14.5703125" style="31" bestFit="1" customWidth="1"/>
    <col min="3314" max="3314" width="22.85546875" style="31" customWidth="1"/>
    <col min="3315" max="3315" width="14.85546875" style="31" customWidth="1"/>
    <col min="3316" max="3316" width="13.7109375" style="31" customWidth="1"/>
    <col min="3317" max="3317" width="14.5703125" style="31" customWidth="1"/>
    <col min="3318" max="3318" width="14.85546875" style="31" customWidth="1"/>
    <col min="3319" max="3319" width="1.42578125" style="31" customWidth="1"/>
    <col min="3320" max="3325" width="12.7109375" style="31" customWidth="1"/>
    <col min="3326" max="3326" width="9.5703125" style="31" bestFit="1" customWidth="1"/>
    <col min="3327" max="3327" width="10.28515625" style="31" customWidth="1"/>
    <col min="3328" max="3333" width="15.7109375" style="31" customWidth="1"/>
    <col min="3334" max="3334" width="9.140625" style="31"/>
    <col min="3335" max="3335" width="10.140625" style="31" bestFit="1" customWidth="1"/>
    <col min="3336" max="3336" width="15.7109375" style="31" customWidth="1"/>
    <col min="3337" max="3337" width="10.140625" style="31" bestFit="1" customWidth="1"/>
    <col min="3338" max="3338" width="15.7109375" style="31" customWidth="1"/>
    <col min="3339" max="3339" width="10.140625" style="31" bestFit="1" customWidth="1"/>
    <col min="3340" max="3340" width="15.7109375" style="31" customWidth="1"/>
    <col min="3341" max="3341" width="10.140625" style="31" bestFit="1" customWidth="1"/>
    <col min="3342" max="3342" width="15.7109375" style="31" customWidth="1"/>
    <col min="3343" max="3568" width="9.140625" style="31"/>
    <col min="3569" max="3569" width="14.5703125" style="31" bestFit="1" customWidth="1"/>
    <col min="3570" max="3570" width="22.85546875" style="31" customWidth="1"/>
    <col min="3571" max="3571" width="14.85546875" style="31" customWidth="1"/>
    <col min="3572" max="3572" width="13.7109375" style="31" customWidth="1"/>
    <col min="3573" max="3573" width="14.5703125" style="31" customWidth="1"/>
    <col min="3574" max="3574" width="14.85546875" style="31" customWidth="1"/>
    <col min="3575" max="3575" width="1.42578125" style="31" customWidth="1"/>
    <col min="3576" max="3581" width="12.7109375" style="31" customWidth="1"/>
    <col min="3582" max="3582" width="9.5703125" style="31" bestFit="1" customWidth="1"/>
    <col min="3583" max="3583" width="10.28515625" style="31" customWidth="1"/>
    <col min="3584" max="3589" width="15.7109375" style="31" customWidth="1"/>
    <col min="3590" max="3590" width="9.140625" style="31"/>
    <col min="3591" max="3591" width="10.140625" style="31" bestFit="1" customWidth="1"/>
    <col min="3592" max="3592" width="15.7109375" style="31" customWidth="1"/>
    <col min="3593" max="3593" width="10.140625" style="31" bestFit="1" customWidth="1"/>
    <col min="3594" max="3594" width="15.7109375" style="31" customWidth="1"/>
    <col min="3595" max="3595" width="10.140625" style="31" bestFit="1" customWidth="1"/>
    <col min="3596" max="3596" width="15.7109375" style="31" customWidth="1"/>
    <col min="3597" max="3597" width="10.140625" style="31" bestFit="1" customWidth="1"/>
    <col min="3598" max="3598" width="15.7109375" style="31" customWidth="1"/>
    <col min="3599" max="3824" width="9.140625" style="31"/>
    <col min="3825" max="3825" width="14.5703125" style="31" bestFit="1" customWidth="1"/>
    <col min="3826" max="3826" width="22.85546875" style="31" customWidth="1"/>
    <col min="3827" max="3827" width="14.85546875" style="31" customWidth="1"/>
    <col min="3828" max="3828" width="13.7109375" style="31" customWidth="1"/>
    <col min="3829" max="3829" width="14.5703125" style="31" customWidth="1"/>
    <col min="3830" max="3830" width="14.85546875" style="31" customWidth="1"/>
    <col min="3831" max="3831" width="1.42578125" style="31" customWidth="1"/>
    <col min="3832" max="3837" width="12.7109375" style="31" customWidth="1"/>
    <col min="3838" max="3838" width="9.5703125" style="31" bestFit="1" customWidth="1"/>
    <col min="3839" max="3839" width="10.28515625" style="31" customWidth="1"/>
    <col min="3840" max="3845" width="15.7109375" style="31" customWidth="1"/>
    <col min="3846" max="3846" width="9.140625" style="31"/>
    <col min="3847" max="3847" width="10.140625" style="31" bestFit="1" customWidth="1"/>
    <col min="3848" max="3848" width="15.7109375" style="31" customWidth="1"/>
    <col min="3849" max="3849" width="10.140625" style="31" bestFit="1" customWidth="1"/>
    <col min="3850" max="3850" width="15.7109375" style="31" customWidth="1"/>
    <col min="3851" max="3851" width="10.140625" style="31" bestFit="1" customWidth="1"/>
    <col min="3852" max="3852" width="15.7109375" style="31" customWidth="1"/>
    <col min="3853" max="3853" width="10.140625" style="31" bestFit="1" customWidth="1"/>
    <col min="3854" max="3854" width="15.7109375" style="31" customWidth="1"/>
    <col min="3855" max="4080" width="9.140625" style="31"/>
    <col min="4081" max="4081" width="14.5703125" style="31" bestFit="1" customWidth="1"/>
    <col min="4082" max="4082" width="22.85546875" style="31" customWidth="1"/>
    <col min="4083" max="4083" width="14.85546875" style="31" customWidth="1"/>
    <col min="4084" max="4084" width="13.7109375" style="31" customWidth="1"/>
    <col min="4085" max="4085" width="14.5703125" style="31" customWidth="1"/>
    <col min="4086" max="4086" width="14.85546875" style="31" customWidth="1"/>
    <col min="4087" max="4087" width="1.42578125" style="31" customWidth="1"/>
    <col min="4088" max="4093" width="12.7109375" style="31" customWidth="1"/>
    <col min="4094" max="4094" width="9.5703125" style="31" bestFit="1" customWidth="1"/>
    <col min="4095" max="4095" width="10.28515625" style="31" customWidth="1"/>
    <col min="4096" max="4101" width="15.7109375" style="31" customWidth="1"/>
    <col min="4102" max="4102" width="9.140625" style="31"/>
    <col min="4103" max="4103" width="10.140625" style="31" bestFit="1" customWidth="1"/>
    <col min="4104" max="4104" width="15.7109375" style="31" customWidth="1"/>
    <col min="4105" max="4105" width="10.140625" style="31" bestFit="1" customWidth="1"/>
    <col min="4106" max="4106" width="15.7109375" style="31" customWidth="1"/>
    <col min="4107" max="4107" width="10.140625" style="31" bestFit="1" customWidth="1"/>
    <col min="4108" max="4108" width="15.7109375" style="31" customWidth="1"/>
    <col min="4109" max="4109" width="10.140625" style="31" bestFit="1" customWidth="1"/>
    <col min="4110" max="4110" width="15.7109375" style="31" customWidth="1"/>
    <col min="4111" max="4336" width="9.140625" style="31"/>
    <col min="4337" max="4337" width="14.5703125" style="31" bestFit="1" customWidth="1"/>
    <col min="4338" max="4338" width="22.85546875" style="31" customWidth="1"/>
    <col min="4339" max="4339" width="14.85546875" style="31" customWidth="1"/>
    <col min="4340" max="4340" width="13.7109375" style="31" customWidth="1"/>
    <col min="4341" max="4341" width="14.5703125" style="31" customWidth="1"/>
    <col min="4342" max="4342" width="14.85546875" style="31" customWidth="1"/>
    <col min="4343" max="4343" width="1.42578125" style="31" customWidth="1"/>
    <col min="4344" max="4349" width="12.7109375" style="31" customWidth="1"/>
    <col min="4350" max="4350" width="9.5703125" style="31" bestFit="1" customWidth="1"/>
    <col min="4351" max="4351" width="10.28515625" style="31" customWidth="1"/>
    <col min="4352" max="4357" width="15.7109375" style="31" customWidth="1"/>
    <col min="4358" max="4358" width="9.140625" style="31"/>
    <col min="4359" max="4359" width="10.140625" style="31" bestFit="1" customWidth="1"/>
    <col min="4360" max="4360" width="15.7109375" style="31" customWidth="1"/>
    <col min="4361" max="4361" width="10.140625" style="31" bestFit="1" customWidth="1"/>
    <col min="4362" max="4362" width="15.7109375" style="31" customWidth="1"/>
    <col min="4363" max="4363" width="10.140625" style="31" bestFit="1" customWidth="1"/>
    <col min="4364" max="4364" width="15.7109375" style="31" customWidth="1"/>
    <col min="4365" max="4365" width="10.140625" style="31" bestFit="1" customWidth="1"/>
    <col min="4366" max="4366" width="15.7109375" style="31" customWidth="1"/>
    <col min="4367" max="4592" width="9.140625" style="31"/>
    <col min="4593" max="4593" width="14.5703125" style="31" bestFit="1" customWidth="1"/>
    <col min="4594" max="4594" width="22.85546875" style="31" customWidth="1"/>
    <col min="4595" max="4595" width="14.85546875" style="31" customWidth="1"/>
    <col min="4596" max="4596" width="13.7109375" style="31" customWidth="1"/>
    <col min="4597" max="4597" width="14.5703125" style="31" customWidth="1"/>
    <col min="4598" max="4598" width="14.85546875" style="31" customWidth="1"/>
    <col min="4599" max="4599" width="1.42578125" style="31" customWidth="1"/>
    <col min="4600" max="4605" width="12.7109375" style="31" customWidth="1"/>
    <col min="4606" max="4606" width="9.5703125" style="31" bestFit="1" customWidth="1"/>
    <col min="4607" max="4607" width="10.28515625" style="31" customWidth="1"/>
    <col min="4608" max="4613" width="15.7109375" style="31" customWidth="1"/>
    <col min="4614" max="4614" width="9.140625" style="31"/>
    <col min="4615" max="4615" width="10.140625" style="31" bestFit="1" customWidth="1"/>
    <col min="4616" max="4616" width="15.7109375" style="31" customWidth="1"/>
    <col min="4617" max="4617" width="10.140625" style="31" bestFit="1" customWidth="1"/>
    <col min="4618" max="4618" width="15.7109375" style="31" customWidth="1"/>
    <col min="4619" max="4619" width="10.140625" style="31" bestFit="1" customWidth="1"/>
    <col min="4620" max="4620" width="15.7109375" style="31" customWidth="1"/>
    <col min="4621" max="4621" width="10.140625" style="31" bestFit="1" customWidth="1"/>
    <col min="4622" max="4622" width="15.7109375" style="31" customWidth="1"/>
    <col min="4623" max="4848" width="9.140625" style="31"/>
    <col min="4849" max="4849" width="14.5703125" style="31" bestFit="1" customWidth="1"/>
    <col min="4850" max="4850" width="22.85546875" style="31" customWidth="1"/>
    <col min="4851" max="4851" width="14.85546875" style="31" customWidth="1"/>
    <col min="4852" max="4852" width="13.7109375" style="31" customWidth="1"/>
    <col min="4853" max="4853" width="14.5703125" style="31" customWidth="1"/>
    <col min="4854" max="4854" width="14.85546875" style="31" customWidth="1"/>
    <col min="4855" max="4855" width="1.42578125" style="31" customWidth="1"/>
    <col min="4856" max="4861" width="12.7109375" style="31" customWidth="1"/>
    <col min="4862" max="4862" width="9.5703125" style="31" bestFit="1" customWidth="1"/>
    <col min="4863" max="4863" width="10.28515625" style="31" customWidth="1"/>
    <col min="4864" max="4869" width="15.7109375" style="31" customWidth="1"/>
    <col min="4870" max="4870" width="9.140625" style="31"/>
    <col min="4871" max="4871" width="10.140625" style="31" bestFit="1" customWidth="1"/>
    <col min="4872" max="4872" width="15.7109375" style="31" customWidth="1"/>
    <col min="4873" max="4873" width="10.140625" style="31" bestFit="1" customWidth="1"/>
    <col min="4874" max="4874" width="15.7109375" style="31" customWidth="1"/>
    <col min="4875" max="4875" width="10.140625" style="31" bestFit="1" customWidth="1"/>
    <col min="4876" max="4876" width="15.7109375" style="31" customWidth="1"/>
    <col min="4877" max="4877" width="10.140625" style="31" bestFit="1" customWidth="1"/>
    <col min="4878" max="4878" width="15.7109375" style="31" customWidth="1"/>
    <col min="4879" max="5104" width="9.140625" style="31"/>
    <col min="5105" max="5105" width="14.5703125" style="31" bestFit="1" customWidth="1"/>
    <col min="5106" max="5106" width="22.85546875" style="31" customWidth="1"/>
    <col min="5107" max="5107" width="14.85546875" style="31" customWidth="1"/>
    <col min="5108" max="5108" width="13.7109375" style="31" customWidth="1"/>
    <col min="5109" max="5109" width="14.5703125" style="31" customWidth="1"/>
    <col min="5110" max="5110" width="14.85546875" style="31" customWidth="1"/>
    <col min="5111" max="5111" width="1.42578125" style="31" customWidth="1"/>
    <col min="5112" max="5117" width="12.7109375" style="31" customWidth="1"/>
    <col min="5118" max="5118" width="9.5703125" style="31" bestFit="1" customWidth="1"/>
    <col min="5119" max="5119" width="10.28515625" style="31" customWidth="1"/>
    <col min="5120" max="5125" width="15.7109375" style="31" customWidth="1"/>
    <col min="5126" max="5126" width="9.140625" style="31"/>
    <col min="5127" max="5127" width="10.140625" style="31" bestFit="1" customWidth="1"/>
    <col min="5128" max="5128" width="15.7109375" style="31" customWidth="1"/>
    <col min="5129" max="5129" width="10.140625" style="31" bestFit="1" customWidth="1"/>
    <col min="5130" max="5130" width="15.7109375" style="31" customWidth="1"/>
    <col min="5131" max="5131" width="10.140625" style="31" bestFit="1" customWidth="1"/>
    <col min="5132" max="5132" width="15.7109375" style="31" customWidth="1"/>
    <col min="5133" max="5133" width="10.140625" style="31" bestFit="1" customWidth="1"/>
    <col min="5134" max="5134" width="15.7109375" style="31" customWidth="1"/>
    <col min="5135" max="5360" width="9.140625" style="31"/>
    <col min="5361" max="5361" width="14.5703125" style="31" bestFit="1" customWidth="1"/>
    <col min="5362" max="5362" width="22.85546875" style="31" customWidth="1"/>
    <col min="5363" max="5363" width="14.85546875" style="31" customWidth="1"/>
    <col min="5364" max="5364" width="13.7109375" style="31" customWidth="1"/>
    <col min="5365" max="5365" width="14.5703125" style="31" customWidth="1"/>
    <col min="5366" max="5366" width="14.85546875" style="31" customWidth="1"/>
    <col min="5367" max="5367" width="1.42578125" style="31" customWidth="1"/>
    <col min="5368" max="5373" width="12.7109375" style="31" customWidth="1"/>
    <col min="5374" max="5374" width="9.5703125" style="31" bestFit="1" customWidth="1"/>
    <col min="5375" max="5375" width="10.28515625" style="31" customWidth="1"/>
    <col min="5376" max="5381" width="15.7109375" style="31" customWidth="1"/>
    <col min="5382" max="5382" width="9.140625" style="31"/>
    <col min="5383" max="5383" width="10.140625" style="31" bestFit="1" customWidth="1"/>
    <col min="5384" max="5384" width="15.7109375" style="31" customWidth="1"/>
    <col min="5385" max="5385" width="10.140625" style="31" bestFit="1" customWidth="1"/>
    <col min="5386" max="5386" width="15.7109375" style="31" customWidth="1"/>
    <col min="5387" max="5387" width="10.140625" style="31" bestFit="1" customWidth="1"/>
    <col min="5388" max="5388" width="15.7109375" style="31" customWidth="1"/>
    <col min="5389" max="5389" width="10.140625" style="31" bestFit="1" customWidth="1"/>
    <col min="5390" max="5390" width="15.7109375" style="31" customWidth="1"/>
    <col min="5391" max="5616" width="9.140625" style="31"/>
    <col min="5617" max="5617" width="14.5703125" style="31" bestFit="1" customWidth="1"/>
    <col min="5618" max="5618" width="22.85546875" style="31" customWidth="1"/>
    <col min="5619" max="5619" width="14.85546875" style="31" customWidth="1"/>
    <col min="5620" max="5620" width="13.7109375" style="31" customWidth="1"/>
    <col min="5621" max="5621" width="14.5703125" style="31" customWidth="1"/>
    <col min="5622" max="5622" width="14.85546875" style="31" customWidth="1"/>
    <col min="5623" max="5623" width="1.42578125" style="31" customWidth="1"/>
    <col min="5624" max="5629" width="12.7109375" style="31" customWidth="1"/>
    <col min="5630" max="5630" width="9.5703125" style="31" bestFit="1" customWidth="1"/>
    <col min="5631" max="5631" width="10.28515625" style="31" customWidth="1"/>
    <col min="5632" max="5637" width="15.7109375" style="31" customWidth="1"/>
    <col min="5638" max="5638" width="9.140625" style="31"/>
    <col min="5639" max="5639" width="10.140625" style="31" bestFit="1" customWidth="1"/>
    <col min="5640" max="5640" width="15.7109375" style="31" customWidth="1"/>
    <col min="5641" max="5641" width="10.140625" style="31" bestFit="1" customWidth="1"/>
    <col min="5642" max="5642" width="15.7109375" style="31" customWidth="1"/>
    <col min="5643" max="5643" width="10.140625" style="31" bestFit="1" customWidth="1"/>
    <col min="5644" max="5644" width="15.7109375" style="31" customWidth="1"/>
    <col min="5645" max="5645" width="10.140625" style="31" bestFit="1" customWidth="1"/>
    <col min="5646" max="5646" width="15.7109375" style="31" customWidth="1"/>
    <col min="5647" max="5872" width="9.140625" style="31"/>
    <col min="5873" max="5873" width="14.5703125" style="31" bestFit="1" customWidth="1"/>
    <col min="5874" max="5874" width="22.85546875" style="31" customWidth="1"/>
    <col min="5875" max="5875" width="14.85546875" style="31" customWidth="1"/>
    <col min="5876" max="5876" width="13.7109375" style="31" customWidth="1"/>
    <col min="5877" max="5877" width="14.5703125" style="31" customWidth="1"/>
    <col min="5878" max="5878" width="14.85546875" style="31" customWidth="1"/>
    <col min="5879" max="5879" width="1.42578125" style="31" customWidth="1"/>
    <col min="5880" max="5885" width="12.7109375" style="31" customWidth="1"/>
    <col min="5886" max="5886" width="9.5703125" style="31" bestFit="1" customWidth="1"/>
    <col min="5887" max="5887" width="10.28515625" style="31" customWidth="1"/>
    <col min="5888" max="5893" width="15.7109375" style="31" customWidth="1"/>
    <col min="5894" max="5894" width="9.140625" style="31"/>
    <col min="5895" max="5895" width="10.140625" style="31" bestFit="1" customWidth="1"/>
    <col min="5896" max="5896" width="15.7109375" style="31" customWidth="1"/>
    <col min="5897" max="5897" width="10.140625" style="31" bestFit="1" customWidth="1"/>
    <col min="5898" max="5898" width="15.7109375" style="31" customWidth="1"/>
    <col min="5899" max="5899" width="10.140625" style="31" bestFit="1" customWidth="1"/>
    <col min="5900" max="5900" width="15.7109375" style="31" customWidth="1"/>
    <col min="5901" max="5901" width="10.140625" style="31" bestFit="1" customWidth="1"/>
    <col min="5902" max="5902" width="15.7109375" style="31" customWidth="1"/>
    <col min="5903" max="6128" width="9.140625" style="31"/>
    <col min="6129" max="6129" width="14.5703125" style="31" bestFit="1" customWidth="1"/>
    <col min="6130" max="6130" width="22.85546875" style="31" customWidth="1"/>
    <col min="6131" max="6131" width="14.85546875" style="31" customWidth="1"/>
    <col min="6132" max="6132" width="13.7109375" style="31" customWidth="1"/>
    <col min="6133" max="6133" width="14.5703125" style="31" customWidth="1"/>
    <col min="6134" max="6134" width="14.85546875" style="31" customWidth="1"/>
    <col min="6135" max="6135" width="1.42578125" style="31" customWidth="1"/>
    <col min="6136" max="6141" width="12.7109375" style="31" customWidth="1"/>
    <col min="6142" max="6142" width="9.5703125" style="31" bestFit="1" customWidth="1"/>
    <col min="6143" max="6143" width="10.28515625" style="31" customWidth="1"/>
    <col min="6144" max="6149" width="15.7109375" style="31" customWidth="1"/>
    <col min="6150" max="6150" width="9.140625" style="31"/>
    <col min="6151" max="6151" width="10.140625" style="31" bestFit="1" customWidth="1"/>
    <col min="6152" max="6152" width="15.7109375" style="31" customWidth="1"/>
    <col min="6153" max="6153" width="10.140625" style="31" bestFit="1" customWidth="1"/>
    <col min="6154" max="6154" width="15.7109375" style="31" customWidth="1"/>
    <col min="6155" max="6155" width="10.140625" style="31" bestFit="1" customWidth="1"/>
    <col min="6156" max="6156" width="15.7109375" style="31" customWidth="1"/>
    <col min="6157" max="6157" width="10.140625" style="31" bestFit="1" customWidth="1"/>
    <col min="6158" max="6158" width="15.7109375" style="31" customWidth="1"/>
    <col min="6159" max="6384" width="9.140625" style="31"/>
    <col min="6385" max="6385" width="14.5703125" style="31" bestFit="1" customWidth="1"/>
    <col min="6386" max="6386" width="22.85546875" style="31" customWidth="1"/>
    <col min="6387" max="6387" width="14.85546875" style="31" customWidth="1"/>
    <col min="6388" max="6388" width="13.7109375" style="31" customWidth="1"/>
    <col min="6389" max="6389" width="14.5703125" style="31" customWidth="1"/>
    <col min="6390" max="6390" width="14.85546875" style="31" customWidth="1"/>
    <col min="6391" max="6391" width="1.42578125" style="31" customWidth="1"/>
    <col min="6392" max="6397" width="12.7109375" style="31" customWidth="1"/>
    <col min="6398" max="6398" width="9.5703125" style="31" bestFit="1" customWidth="1"/>
    <col min="6399" max="6399" width="10.28515625" style="31" customWidth="1"/>
    <col min="6400" max="6405" width="15.7109375" style="31" customWidth="1"/>
    <col min="6406" max="6406" width="9.140625" style="31"/>
    <col min="6407" max="6407" width="10.140625" style="31" bestFit="1" customWidth="1"/>
    <col min="6408" max="6408" width="15.7109375" style="31" customWidth="1"/>
    <col min="6409" max="6409" width="10.140625" style="31" bestFit="1" customWidth="1"/>
    <col min="6410" max="6410" width="15.7109375" style="31" customWidth="1"/>
    <col min="6411" max="6411" width="10.140625" style="31" bestFit="1" customWidth="1"/>
    <col min="6412" max="6412" width="15.7109375" style="31" customWidth="1"/>
    <col min="6413" max="6413" width="10.140625" style="31" bestFit="1" customWidth="1"/>
    <col min="6414" max="6414" width="15.7109375" style="31" customWidth="1"/>
    <col min="6415" max="6640" width="9.140625" style="31"/>
    <col min="6641" max="6641" width="14.5703125" style="31" bestFit="1" customWidth="1"/>
    <col min="6642" max="6642" width="22.85546875" style="31" customWidth="1"/>
    <col min="6643" max="6643" width="14.85546875" style="31" customWidth="1"/>
    <col min="6644" max="6644" width="13.7109375" style="31" customWidth="1"/>
    <col min="6645" max="6645" width="14.5703125" style="31" customWidth="1"/>
    <col min="6646" max="6646" width="14.85546875" style="31" customWidth="1"/>
    <col min="6647" max="6647" width="1.42578125" style="31" customWidth="1"/>
    <col min="6648" max="6653" width="12.7109375" style="31" customWidth="1"/>
    <col min="6654" max="6654" width="9.5703125" style="31" bestFit="1" customWidth="1"/>
    <col min="6655" max="6655" width="10.28515625" style="31" customWidth="1"/>
    <col min="6656" max="6661" width="15.7109375" style="31" customWidth="1"/>
    <col min="6662" max="6662" width="9.140625" style="31"/>
    <col min="6663" max="6663" width="10.140625" style="31" bestFit="1" customWidth="1"/>
    <col min="6664" max="6664" width="15.7109375" style="31" customWidth="1"/>
    <col min="6665" max="6665" width="10.140625" style="31" bestFit="1" customWidth="1"/>
    <col min="6666" max="6666" width="15.7109375" style="31" customWidth="1"/>
    <col min="6667" max="6667" width="10.140625" style="31" bestFit="1" customWidth="1"/>
    <col min="6668" max="6668" width="15.7109375" style="31" customWidth="1"/>
    <col min="6669" max="6669" width="10.140625" style="31" bestFit="1" customWidth="1"/>
    <col min="6670" max="6670" width="15.7109375" style="31" customWidth="1"/>
    <col min="6671" max="6896" width="9.140625" style="31"/>
    <col min="6897" max="6897" width="14.5703125" style="31" bestFit="1" customWidth="1"/>
    <col min="6898" max="6898" width="22.85546875" style="31" customWidth="1"/>
    <col min="6899" max="6899" width="14.85546875" style="31" customWidth="1"/>
    <col min="6900" max="6900" width="13.7109375" style="31" customWidth="1"/>
    <col min="6901" max="6901" width="14.5703125" style="31" customWidth="1"/>
    <col min="6902" max="6902" width="14.85546875" style="31" customWidth="1"/>
    <col min="6903" max="6903" width="1.42578125" style="31" customWidth="1"/>
    <col min="6904" max="6909" width="12.7109375" style="31" customWidth="1"/>
    <col min="6910" max="6910" width="9.5703125" style="31" bestFit="1" customWidth="1"/>
    <col min="6911" max="6911" width="10.28515625" style="31" customWidth="1"/>
    <col min="6912" max="6917" width="15.7109375" style="31" customWidth="1"/>
    <col min="6918" max="6918" width="9.140625" style="31"/>
    <col min="6919" max="6919" width="10.140625" style="31" bestFit="1" customWidth="1"/>
    <col min="6920" max="6920" width="15.7109375" style="31" customWidth="1"/>
    <col min="6921" max="6921" width="10.140625" style="31" bestFit="1" customWidth="1"/>
    <col min="6922" max="6922" width="15.7109375" style="31" customWidth="1"/>
    <col min="6923" max="6923" width="10.140625" style="31" bestFit="1" customWidth="1"/>
    <col min="6924" max="6924" width="15.7109375" style="31" customWidth="1"/>
    <col min="6925" max="6925" width="10.140625" style="31" bestFit="1" customWidth="1"/>
    <col min="6926" max="6926" width="15.7109375" style="31" customWidth="1"/>
    <col min="6927" max="7152" width="9.140625" style="31"/>
    <col min="7153" max="7153" width="14.5703125" style="31" bestFit="1" customWidth="1"/>
    <col min="7154" max="7154" width="22.85546875" style="31" customWidth="1"/>
    <col min="7155" max="7155" width="14.85546875" style="31" customWidth="1"/>
    <col min="7156" max="7156" width="13.7109375" style="31" customWidth="1"/>
    <col min="7157" max="7157" width="14.5703125" style="31" customWidth="1"/>
    <col min="7158" max="7158" width="14.85546875" style="31" customWidth="1"/>
    <col min="7159" max="7159" width="1.42578125" style="31" customWidth="1"/>
    <col min="7160" max="7165" width="12.7109375" style="31" customWidth="1"/>
    <col min="7166" max="7166" width="9.5703125" style="31" bestFit="1" customWidth="1"/>
    <col min="7167" max="7167" width="10.28515625" style="31" customWidth="1"/>
    <col min="7168" max="7173" width="15.7109375" style="31" customWidth="1"/>
    <col min="7174" max="7174" width="9.140625" style="31"/>
    <col min="7175" max="7175" width="10.140625" style="31" bestFit="1" customWidth="1"/>
    <col min="7176" max="7176" width="15.7109375" style="31" customWidth="1"/>
    <col min="7177" max="7177" width="10.140625" style="31" bestFit="1" customWidth="1"/>
    <col min="7178" max="7178" width="15.7109375" style="31" customWidth="1"/>
    <col min="7179" max="7179" width="10.140625" style="31" bestFit="1" customWidth="1"/>
    <col min="7180" max="7180" width="15.7109375" style="31" customWidth="1"/>
    <col min="7181" max="7181" width="10.140625" style="31" bestFit="1" customWidth="1"/>
    <col min="7182" max="7182" width="15.7109375" style="31" customWidth="1"/>
    <col min="7183" max="7408" width="9.140625" style="31"/>
    <col min="7409" max="7409" width="14.5703125" style="31" bestFit="1" customWidth="1"/>
    <col min="7410" max="7410" width="22.85546875" style="31" customWidth="1"/>
    <col min="7411" max="7411" width="14.85546875" style="31" customWidth="1"/>
    <col min="7412" max="7412" width="13.7109375" style="31" customWidth="1"/>
    <col min="7413" max="7413" width="14.5703125" style="31" customWidth="1"/>
    <col min="7414" max="7414" width="14.85546875" style="31" customWidth="1"/>
    <col min="7415" max="7415" width="1.42578125" style="31" customWidth="1"/>
    <col min="7416" max="7421" width="12.7109375" style="31" customWidth="1"/>
    <col min="7422" max="7422" width="9.5703125" style="31" bestFit="1" customWidth="1"/>
    <col min="7423" max="7423" width="10.28515625" style="31" customWidth="1"/>
    <col min="7424" max="7429" width="15.7109375" style="31" customWidth="1"/>
    <col min="7430" max="7430" width="9.140625" style="31"/>
    <col min="7431" max="7431" width="10.140625" style="31" bestFit="1" customWidth="1"/>
    <col min="7432" max="7432" width="15.7109375" style="31" customWidth="1"/>
    <col min="7433" max="7433" width="10.140625" style="31" bestFit="1" customWidth="1"/>
    <col min="7434" max="7434" width="15.7109375" style="31" customWidth="1"/>
    <col min="7435" max="7435" width="10.140625" style="31" bestFit="1" customWidth="1"/>
    <col min="7436" max="7436" width="15.7109375" style="31" customWidth="1"/>
    <col min="7437" max="7437" width="10.140625" style="31" bestFit="1" customWidth="1"/>
    <col min="7438" max="7438" width="15.7109375" style="31" customWidth="1"/>
    <col min="7439" max="7664" width="9.140625" style="31"/>
    <col min="7665" max="7665" width="14.5703125" style="31" bestFit="1" customWidth="1"/>
    <col min="7666" max="7666" width="22.85546875" style="31" customWidth="1"/>
    <col min="7667" max="7667" width="14.85546875" style="31" customWidth="1"/>
    <col min="7668" max="7668" width="13.7109375" style="31" customWidth="1"/>
    <col min="7669" max="7669" width="14.5703125" style="31" customWidth="1"/>
    <col min="7670" max="7670" width="14.85546875" style="31" customWidth="1"/>
    <col min="7671" max="7671" width="1.42578125" style="31" customWidth="1"/>
    <col min="7672" max="7677" width="12.7109375" style="31" customWidth="1"/>
    <col min="7678" max="7678" width="9.5703125" style="31" bestFit="1" customWidth="1"/>
    <col min="7679" max="7679" width="10.28515625" style="31" customWidth="1"/>
    <col min="7680" max="7685" width="15.7109375" style="31" customWidth="1"/>
    <col min="7686" max="7686" width="9.140625" style="31"/>
    <col min="7687" max="7687" width="10.140625" style="31" bestFit="1" customWidth="1"/>
    <col min="7688" max="7688" width="15.7109375" style="31" customWidth="1"/>
    <col min="7689" max="7689" width="10.140625" style="31" bestFit="1" customWidth="1"/>
    <col min="7690" max="7690" width="15.7109375" style="31" customWidth="1"/>
    <col min="7691" max="7691" width="10.140625" style="31" bestFit="1" customWidth="1"/>
    <col min="7692" max="7692" width="15.7109375" style="31" customWidth="1"/>
    <col min="7693" max="7693" width="10.140625" style="31" bestFit="1" customWidth="1"/>
    <col min="7694" max="7694" width="15.7109375" style="31" customWidth="1"/>
    <col min="7695" max="7920" width="9.140625" style="31"/>
    <col min="7921" max="7921" width="14.5703125" style="31" bestFit="1" customWidth="1"/>
    <col min="7922" max="7922" width="22.85546875" style="31" customWidth="1"/>
    <col min="7923" max="7923" width="14.85546875" style="31" customWidth="1"/>
    <col min="7924" max="7924" width="13.7109375" style="31" customWidth="1"/>
    <col min="7925" max="7925" width="14.5703125" style="31" customWidth="1"/>
    <col min="7926" max="7926" width="14.85546875" style="31" customWidth="1"/>
    <col min="7927" max="7927" width="1.42578125" style="31" customWidth="1"/>
    <col min="7928" max="7933" width="12.7109375" style="31" customWidth="1"/>
    <col min="7934" max="7934" width="9.5703125" style="31" bestFit="1" customWidth="1"/>
    <col min="7935" max="7935" width="10.28515625" style="31" customWidth="1"/>
    <col min="7936" max="7941" width="15.7109375" style="31" customWidth="1"/>
    <col min="7942" max="7942" width="9.140625" style="31"/>
    <col min="7943" max="7943" width="10.140625" style="31" bestFit="1" customWidth="1"/>
    <col min="7944" max="7944" width="15.7109375" style="31" customWidth="1"/>
    <col min="7945" max="7945" width="10.140625" style="31" bestFit="1" customWidth="1"/>
    <col min="7946" max="7946" width="15.7109375" style="31" customWidth="1"/>
    <col min="7947" max="7947" width="10.140625" style="31" bestFit="1" customWidth="1"/>
    <col min="7948" max="7948" width="15.7109375" style="31" customWidth="1"/>
    <col min="7949" max="7949" width="10.140625" style="31" bestFit="1" customWidth="1"/>
    <col min="7950" max="7950" width="15.7109375" style="31" customWidth="1"/>
    <col min="7951" max="8176" width="9.140625" style="31"/>
    <col min="8177" max="8177" width="14.5703125" style="31" bestFit="1" customWidth="1"/>
    <col min="8178" max="8178" width="22.85546875" style="31" customWidth="1"/>
    <col min="8179" max="8179" width="14.85546875" style="31" customWidth="1"/>
    <col min="8180" max="8180" width="13.7109375" style="31" customWidth="1"/>
    <col min="8181" max="8181" width="14.5703125" style="31" customWidth="1"/>
    <col min="8182" max="8182" width="14.85546875" style="31" customWidth="1"/>
    <col min="8183" max="8183" width="1.42578125" style="31" customWidth="1"/>
    <col min="8184" max="8189" width="12.7109375" style="31" customWidth="1"/>
    <col min="8190" max="8190" width="9.5703125" style="31" bestFit="1" customWidth="1"/>
    <col min="8191" max="8191" width="10.28515625" style="31" customWidth="1"/>
    <col min="8192" max="8197" width="15.7109375" style="31" customWidth="1"/>
    <col min="8198" max="8198" width="9.140625" style="31"/>
    <col min="8199" max="8199" width="10.140625" style="31" bestFit="1" customWidth="1"/>
    <col min="8200" max="8200" width="15.7109375" style="31" customWidth="1"/>
    <col min="8201" max="8201" width="10.140625" style="31" bestFit="1" customWidth="1"/>
    <col min="8202" max="8202" width="15.7109375" style="31" customWidth="1"/>
    <col min="8203" max="8203" width="10.140625" style="31" bestFit="1" customWidth="1"/>
    <col min="8204" max="8204" width="15.7109375" style="31" customWidth="1"/>
    <col min="8205" max="8205" width="10.140625" style="31" bestFit="1" customWidth="1"/>
    <col min="8206" max="8206" width="15.7109375" style="31" customWidth="1"/>
    <col min="8207" max="8432" width="9.140625" style="31"/>
    <col min="8433" max="8433" width="14.5703125" style="31" bestFit="1" customWidth="1"/>
    <col min="8434" max="8434" width="22.85546875" style="31" customWidth="1"/>
    <col min="8435" max="8435" width="14.85546875" style="31" customWidth="1"/>
    <col min="8436" max="8436" width="13.7109375" style="31" customWidth="1"/>
    <col min="8437" max="8437" width="14.5703125" style="31" customWidth="1"/>
    <col min="8438" max="8438" width="14.85546875" style="31" customWidth="1"/>
    <col min="8439" max="8439" width="1.42578125" style="31" customWidth="1"/>
    <col min="8440" max="8445" width="12.7109375" style="31" customWidth="1"/>
    <col min="8446" max="8446" width="9.5703125" style="31" bestFit="1" customWidth="1"/>
    <col min="8447" max="8447" width="10.28515625" style="31" customWidth="1"/>
    <col min="8448" max="8453" width="15.7109375" style="31" customWidth="1"/>
    <col min="8454" max="8454" width="9.140625" style="31"/>
    <col min="8455" max="8455" width="10.140625" style="31" bestFit="1" customWidth="1"/>
    <col min="8456" max="8456" width="15.7109375" style="31" customWidth="1"/>
    <col min="8457" max="8457" width="10.140625" style="31" bestFit="1" customWidth="1"/>
    <col min="8458" max="8458" width="15.7109375" style="31" customWidth="1"/>
    <col min="8459" max="8459" width="10.140625" style="31" bestFit="1" customWidth="1"/>
    <col min="8460" max="8460" width="15.7109375" style="31" customWidth="1"/>
    <col min="8461" max="8461" width="10.140625" style="31" bestFit="1" customWidth="1"/>
    <col min="8462" max="8462" width="15.7109375" style="31" customWidth="1"/>
    <col min="8463" max="8688" width="9.140625" style="31"/>
    <col min="8689" max="8689" width="14.5703125" style="31" bestFit="1" customWidth="1"/>
    <col min="8690" max="8690" width="22.85546875" style="31" customWidth="1"/>
    <col min="8691" max="8691" width="14.85546875" style="31" customWidth="1"/>
    <col min="8692" max="8692" width="13.7109375" style="31" customWidth="1"/>
    <col min="8693" max="8693" width="14.5703125" style="31" customWidth="1"/>
    <col min="8694" max="8694" width="14.85546875" style="31" customWidth="1"/>
    <col min="8695" max="8695" width="1.42578125" style="31" customWidth="1"/>
    <col min="8696" max="8701" width="12.7109375" style="31" customWidth="1"/>
    <col min="8702" max="8702" width="9.5703125" style="31" bestFit="1" customWidth="1"/>
    <col min="8703" max="8703" width="10.28515625" style="31" customWidth="1"/>
    <col min="8704" max="8709" width="15.7109375" style="31" customWidth="1"/>
    <col min="8710" max="8710" width="9.140625" style="31"/>
    <col min="8711" max="8711" width="10.140625" style="31" bestFit="1" customWidth="1"/>
    <col min="8712" max="8712" width="15.7109375" style="31" customWidth="1"/>
    <col min="8713" max="8713" width="10.140625" style="31" bestFit="1" customWidth="1"/>
    <col min="8714" max="8714" width="15.7109375" style="31" customWidth="1"/>
    <col min="8715" max="8715" width="10.140625" style="31" bestFit="1" customWidth="1"/>
    <col min="8716" max="8716" width="15.7109375" style="31" customWidth="1"/>
    <col min="8717" max="8717" width="10.140625" style="31" bestFit="1" customWidth="1"/>
    <col min="8718" max="8718" width="15.7109375" style="31" customWidth="1"/>
    <col min="8719" max="8944" width="9.140625" style="31"/>
    <col min="8945" max="8945" width="14.5703125" style="31" bestFit="1" customWidth="1"/>
    <col min="8946" max="8946" width="22.85546875" style="31" customWidth="1"/>
    <col min="8947" max="8947" width="14.85546875" style="31" customWidth="1"/>
    <col min="8948" max="8948" width="13.7109375" style="31" customWidth="1"/>
    <col min="8949" max="8949" width="14.5703125" style="31" customWidth="1"/>
    <col min="8950" max="8950" width="14.85546875" style="31" customWidth="1"/>
    <col min="8951" max="8951" width="1.42578125" style="31" customWidth="1"/>
    <col min="8952" max="8957" width="12.7109375" style="31" customWidth="1"/>
    <col min="8958" max="8958" width="9.5703125" style="31" bestFit="1" customWidth="1"/>
    <col min="8959" max="8959" width="10.28515625" style="31" customWidth="1"/>
    <col min="8960" max="8965" width="15.7109375" style="31" customWidth="1"/>
    <col min="8966" max="8966" width="9.140625" style="31"/>
    <col min="8967" max="8967" width="10.140625" style="31" bestFit="1" customWidth="1"/>
    <col min="8968" max="8968" width="15.7109375" style="31" customWidth="1"/>
    <col min="8969" max="8969" width="10.140625" style="31" bestFit="1" customWidth="1"/>
    <col min="8970" max="8970" width="15.7109375" style="31" customWidth="1"/>
    <col min="8971" max="8971" width="10.140625" style="31" bestFit="1" customWidth="1"/>
    <col min="8972" max="8972" width="15.7109375" style="31" customWidth="1"/>
    <col min="8973" max="8973" width="10.140625" style="31" bestFit="1" customWidth="1"/>
    <col min="8974" max="8974" width="15.7109375" style="31" customWidth="1"/>
    <col min="8975" max="9200" width="9.140625" style="31"/>
    <col min="9201" max="9201" width="14.5703125" style="31" bestFit="1" customWidth="1"/>
    <col min="9202" max="9202" width="22.85546875" style="31" customWidth="1"/>
    <col min="9203" max="9203" width="14.85546875" style="31" customWidth="1"/>
    <col min="9204" max="9204" width="13.7109375" style="31" customWidth="1"/>
    <col min="9205" max="9205" width="14.5703125" style="31" customWidth="1"/>
    <col min="9206" max="9206" width="14.85546875" style="31" customWidth="1"/>
    <col min="9207" max="9207" width="1.42578125" style="31" customWidth="1"/>
    <col min="9208" max="9213" width="12.7109375" style="31" customWidth="1"/>
    <col min="9214" max="9214" width="9.5703125" style="31" bestFit="1" customWidth="1"/>
    <col min="9215" max="9215" width="10.28515625" style="31" customWidth="1"/>
    <col min="9216" max="9221" width="15.7109375" style="31" customWidth="1"/>
    <col min="9222" max="9222" width="9.140625" style="31"/>
    <col min="9223" max="9223" width="10.140625" style="31" bestFit="1" customWidth="1"/>
    <col min="9224" max="9224" width="15.7109375" style="31" customWidth="1"/>
    <col min="9225" max="9225" width="10.140625" style="31" bestFit="1" customWidth="1"/>
    <col min="9226" max="9226" width="15.7109375" style="31" customWidth="1"/>
    <col min="9227" max="9227" width="10.140625" style="31" bestFit="1" customWidth="1"/>
    <col min="9228" max="9228" width="15.7109375" style="31" customWidth="1"/>
    <col min="9229" max="9229" width="10.140625" style="31" bestFit="1" customWidth="1"/>
    <col min="9230" max="9230" width="15.7109375" style="31" customWidth="1"/>
    <col min="9231" max="9456" width="9.140625" style="31"/>
    <col min="9457" max="9457" width="14.5703125" style="31" bestFit="1" customWidth="1"/>
    <col min="9458" max="9458" width="22.85546875" style="31" customWidth="1"/>
    <col min="9459" max="9459" width="14.85546875" style="31" customWidth="1"/>
    <col min="9460" max="9460" width="13.7109375" style="31" customWidth="1"/>
    <col min="9461" max="9461" width="14.5703125" style="31" customWidth="1"/>
    <col min="9462" max="9462" width="14.85546875" style="31" customWidth="1"/>
    <col min="9463" max="9463" width="1.42578125" style="31" customWidth="1"/>
    <col min="9464" max="9469" width="12.7109375" style="31" customWidth="1"/>
    <col min="9470" max="9470" width="9.5703125" style="31" bestFit="1" customWidth="1"/>
    <col min="9471" max="9471" width="10.28515625" style="31" customWidth="1"/>
    <col min="9472" max="9477" width="15.7109375" style="31" customWidth="1"/>
    <col min="9478" max="9478" width="9.140625" style="31"/>
    <col min="9479" max="9479" width="10.140625" style="31" bestFit="1" customWidth="1"/>
    <col min="9480" max="9480" width="15.7109375" style="31" customWidth="1"/>
    <col min="9481" max="9481" width="10.140625" style="31" bestFit="1" customWidth="1"/>
    <col min="9482" max="9482" width="15.7109375" style="31" customWidth="1"/>
    <col min="9483" max="9483" width="10.140625" style="31" bestFit="1" customWidth="1"/>
    <col min="9484" max="9484" width="15.7109375" style="31" customWidth="1"/>
    <col min="9485" max="9485" width="10.140625" style="31" bestFit="1" customWidth="1"/>
    <col min="9486" max="9486" width="15.7109375" style="31" customWidth="1"/>
    <col min="9487" max="9712" width="9.140625" style="31"/>
    <col min="9713" max="9713" width="14.5703125" style="31" bestFit="1" customWidth="1"/>
    <col min="9714" max="9714" width="22.85546875" style="31" customWidth="1"/>
    <col min="9715" max="9715" width="14.85546875" style="31" customWidth="1"/>
    <col min="9716" max="9716" width="13.7109375" style="31" customWidth="1"/>
    <col min="9717" max="9717" width="14.5703125" style="31" customWidth="1"/>
    <col min="9718" max="9718" width="14.85546875" style="31" customWidth="1"/>
    <col min="9719" max="9719" width="1.42578125" style="31" customWidth="1"/>
    <col min="9720" max="9725" width="12.7109375" style="31" customWidth="1"/>
    <col min="9726" max="9726" width="9.5703125" style="31" bestFit="1" customWidth="1"/>
    <col min="9727" max="9727" width="10.28515625" style="31" customWidth="1"/>
    <col min="9728" max="9733" width="15.7109375" style="31" customWidth="1"/>
    <col min="9734" max="9734" width="9.140625" style="31"/>
    <col min="9735" max="9735" width="10.140625" style="31" bestFit="1" customWidth="1"/>
    <col min="9736" max="9736" width="15.7109375" style="31" customWidth="1"/>
    <col min="9737" max="9737" width="10.140625" style="31" bestFit="1" customWidth="1"/>
    <col min="9738" max="9738" width="15.7109375" style="31" customWidth="1"/>
    <col min="9739" max="9739" width="10.140625" style="31" bestFit="1" customWidth="1"/>
    <col min="9740" max="9740" width="15.7109375" style="31" customWidth="1"/>
    <col min="9741" max="9741" width="10.140625" style="31" bestFit="1" customWidth="1"/>
    <col min="9742" max="9742" width="15.7109375" style="31" customWidth="1"/>
    <col min="9743" max="9968" width="9.140625" style="31"/>
    <col min="9969" max="9969" width="14.5703125" style="31" bestFit="1" customWidth="1"/>
    <col min="9970" max="9970" width="22.85546875" style="31" customWidth="1"/>
    <col min="9971" max="9971" width="14.85546875" style="31" customWidth="1"/>
    <col min="9972" max="9972" width="13.7109375" style="31" customWidth="1"/>
    <col min="9973" max="9973" width="14.5703125" style="31" customWidth="1"/>
    <col min="9974" max="9974" width="14.85546875" style="31" customWidth="1"/>
    <col min="9975" max="9975" width="1.42578125" style="31" customWidth="1"/>
    <col min="9976" max="9981" width="12.7109375" style="31" customWidth="1"/>
    <col min="9982" max="9982" width="9.5703125" style="31" bestFit="1" customWidth="1"/>
    <col min="9983" max="9983" width="10.28515625" style="31" customWidth="1"/>
    <col min="9984" max="9989" width="15.7109375" style="31" customWidth="1"/>
    <col min="9990" max="9990" width="9.140625" style="31"/>
    <col min="9991" max="9991" width="10.140625" style="31" bestFit="1" customWidth="1"/>
    <col min="9992" max="9992" width="15.7109375" style="31" customWidth="1"/>
    <col min="9993" max="9993" width="10.140625" style="31" bestFit="1" customWidth="1"/>
    <col min="9994" max="9994" width="15.7109375" style="31" customWidth="1"/>
    <col min="9995" max="9995" width="10.140625" style="31" bestFit="1" customWidth="1"/>
    <col min="9996" max="9996" width="15.7109375" style="31" customWidth="1"/>
    <col min="9997" max="9997" width="10.140625" style="31" bestFit="1" customWidth="1"/>
    <col min="9998" max="9998" width="15.7109375" style="31" customWidth="1"/>
    <col min="9999" max="10224" width="9.140625" style="31"/>
    <col min="10225" max="10225" width="14.5703125" style="31" bestFit="1" customWidth="1"/>
    <col min="10226" max="10226" width="22.85546875" style="31" customWidth="1"/>
    <col min="10227" max="10227" width="14.85546875" style="31" customWidth="1"/>
    <col min="10228" max="10228" width="13.7109375" style="31" customWidth="1"/>
    <col min="10229" max="10229" width="14.5703125" style="31" customWidth="1"/>
    <col min="10230" max="10230" width="14.85546875" style="31" customWidth="1"/>
    <col min="10231" max="10231" width="1.42578125" style="31" customWidth="1"/>
    <col min="10232" max="10237" width="12.7109375" style="31" customWidth="1"/>
    <col min="10238" max="10238" width="9.5703125" style="31" bestFit="1" customWidth="1"/>
    <col min="10239" max="10239" width="10.28515625" style="31" customWidth="1"/>
    <col min="10240" max="10245" width="15.7109375" style="31" customWidth="1"/>
    <col min="10246" max="10246" width="9.140625" style="31"/>
    <col min="10247" max="10247" width="10.140625" style="31" bestFit="1" customWidth="1"/>
    <col min="10248" max="10248" width="15.7109375" style="31" customWidth="1"/>
    <col min="10249" max="10249" width="10.140625" style="31" bestFit="1" customWidth="1"/>
    <col min="10250" max="10250" width="15.7109375" style="31" customWidth="1"/>
    <col min="10251" max="10251" width="10.140625" style="31" bestFit="1" customWidth="1"/>
    <col min="10252" max="10252" width="15.7109375" style="31" customWidth="1"/>
    <col min="10253" max="10253" width="10.140625" style="31" bestFit="1" customWidth="1"/>
    <col min="10254" max="10254" width="15.7109375" style="31" customWidth="1"/>
    <col min="10255" max="10480" width="9.140625" style="31"/>
    <col min="10481" max="10481" width="14.5703125" style="31" bestFit="1" customWidth="1"/>
    <col min="10482" max="10482" width="22.85546875" style="31" customWidth="1"/>
    <col min="10483" max="10483" width="14.85546875" style="31" customWidth="1"/>
    <col min="10484" max="10484" width="13.7109375" style="31" customWidth="1"/>
    <col min="10485" max="10485" width="14.5703125" style="31" customWidth="1"/>
    <col min="10486" max="10486" width="14.85546875" style="31" customWidth="1"/>
    <col min="10487" max="10487" width="1.42578125" style="31" customWidth="1"/>
    <col min="10488" max="10493" width="12.7109375" style="31" customWidth="1"/>
    <col min="10494" max="10494" width="9.5703125" style="31" bestFit="1" customWidth="1"/>
    <col min="10495" max="10495" width="10.28515625" style="31" customWidth="1"/>
    <col min="10496" max="10501" width="15.7109375" style="31" customWidth="1"/>
    <col min="10502" max="10502" width="9.140625" style="31"/>
    <col min="10503" max="10503" width="10.140625" style="31" bestFit="1" customWidth="1"/>
    <col min="10504" max="10504" width="15.7109375" style="31" customWidth="1"/>
    <col min="10505" max="10505" width="10.140625" style="31" bestFit="1" customWidth="1"/>
    <col min="10506" max="10506" width="15.7109375" style="31" customWidth="1"/>
    <col min="10507" max="10507" width="10.140625" style="31" bestFit="1" customWidth="1"/>
    <col min="10508" max="10508" width="15.7109375" style="31" customWidth="1"/>
    <col min="10509" max="10509" width="10.140625" style="31" bestFit="1" customWidth="1"/>
    <col min="10510" max="10510" width="15.7109375" style="31" customWidth="1"/>
    <col min="10511" max="10736" width="9.140625" style="31"/>
    <col min="10737" max="10737" width="14.5703125" style="31" bestFit="1" customWidth="1"/>
    <col min="10738" max="10738" width="22.85546875" style="31" customWidth="1"/>
    <col min="10739" max="10739" width="14.85546875" style="31" customWidth="1"/>
    <col min="10740" max="10740" width="13.7109375" style="31" customWidth="1"/>
    <col min="10741" max="10741" width="14.5703125" style="31" customWidth="1"/>
    <col min="10742" max="10742" width="14.85546875" style="31" customWidth="1"/>
    <col min="10743" max="10743" width="1.42578125" style="31" customWidth="1"/>
    <col min="10744" max="10749" width="12.7109375" style="31" customWidth="1"/>
    <col min="10750" max="10750" width="9.5703125" style="31" bestFit="1" customWidth="1"/>
    <col min="10751" max="10751" width="10.28515625" style="31" customWidth="1"/>
    <col min="10752" max="10757" width="15.7109375" style="31" customWidth="1"/>
    <col min="10758" max="10758" width="9.140625" style="31"/>
    <col min="10759" max="10759" width="10.140625" style="31" bestFit="1" customWidth="1"/>
    <col min="10760" max="10760" width="15.7109375" style="31" customWidth="1"/>
    <col min="10761" max="10761" width="10.140625" style="31" bestFit="1" customWidth="1"/>
    <col min="10762" max="10762" width="15.7109375" style="31" customWidth="1"/>
    <col min="10763" max="10763" width="10.140625" style="31" bestFit="1" customWidth="1"/>
    <col min="10764" max="10764" width="15.7109375" style="31" customWidth="1"/>
    <col min="10765" max="10765" width="10.140625" style="31" bestFit="1" customWidth="1"/>
    <col min="10766" max="10766" width="15.7109375" style="31" customWidth="1"/>
    <col min="10767" max="10992" width="9.140625" style="31"/>
    <col min="10993" max="10993" width="14.5703125" style="31" bestFit="1" customWidth="1"/>
    <col min="10994" max="10994" width="22.85546875" style="31" customWidth="1"/>
    <col min="10995" max="10995" width="14.85546875" style="31" customWidth="1"/>
    <col min="10996" max="10996" width="13.7109375" style="31" customWidth="1"/>
    <col min="10997" max="10997" width="14.5703125" style="31" customWidth="1"/>
    <col min="10998" max="10998" width="14.85546875" style="31" customWidth="1"/>
    <col min="10999" max="10999" width="1.42578125" style="31" customWidth="1"/>
    <col min="11000" max="11005" width="12.7109375" style="31" customWidth="1"/>
    <col min="11006" max="11006" width="9.5703125" style="31" bestFit="1" customWidth="1"/>
    <col min="11007" max="11007" width="10.28515625" style="31" customWidth="1"/>
    <col min="11008" max="11013" width="15.7109375" style="31" customWidth="1"/>
    <col min="11014" max="11014" width="9.140625" style="31"/>
    <col min="11015" max="11015" width="10.140625" style="31" bestFit="1" customWidth="1"/>
    <col min="11016" max="11016" width="15.7109375" style="31" customWidth="1"/>
    <col min="11017" max="11017" width="10.140625" style="31" bestFit="1" customWidth="1"/>
    <col min="11018" max="11018" width="15.7109375" style="31" customWidth="1"/>
    <col min="11019" max="11019" width="10.140625" style="31" bestFit="1" customWidth="1"/>
    <col min="11020" max="11020" width="15.7109375" style="31" customWidth="1"/>
    <col min="11021" max="11021" width="10.140625" style="31" bestFit="1" customWidth="1"/>
    <col min="11022" max="11022" width="15.7109375" style="31" customWidth="1"/>
    <col min="11023" max="11248" width="9.140625" style="31"/>
    <col min="11249" max="11249" width="14.5703125" style="31" bestFit="1" customWidth="1"/>
    <col min="11250" max="11250" width="22.85546875" style="31" customWidth="1"/>
    <col min="11251" max="11251" width="14.85546875" style="31" customWidth="1"/>
    <col min="11252" max="11252" width="13.7109375" style="31" customWidth="1"/>
    <col min="11253" max="11253" width="14.5703125" style="31" customWidth="1"/>
    <col min="11254" max="11254" width="14.85546875" style="31" customWidth="1"/>
    <col min="11255" max="11255" width="1.42578125" style="31" customWidth="1"/>
    <col min="11256" max="11261" width="12.7109375" style="31" customWidth="1"/>
    <col min="11262" max="11262" width="9.5703125" style="31" bestFit="1" customWidth="1"/>
    <col min="11263" max="11263" width="10.28515625" style="31" customWidth="1"/>
    <col min="11264" max="11269" width="15.7109375" style="31" customWidth="1"/>
    <col min="11270" max="11270" width="9.140625" style="31"/>
    <col min="11271" max="11271" width="10.140625" style="31" bestFit="1" customWidth="1"/>
    <col min="11272" max="11272" width="15.7109375" style="31" customWidth="1"/>
    <col min="11273" max="11273" width="10.140625" style="31" bestFit="1" customWidth="1"/>
    <col min="11274" max="11274" width="15.7109375" style="31" customWidth="1"/>
    <col min="11275" max="11275" width="10.140625" style="31" bestFit="1" customWidth="1"/>
    <col min="11276" max="11276" width="15.7109375" style="31" customWidth="1"/>
    <col min="11277" max="11277" width="10.140625" style="31" bestFit="1" customWidth="1"/>
    <col min="11278" max="11278" width="15.7109375" style="31" customWidth="1"/>
    <col min="11279" max="11504" width="9.140625" style="31"/>
    <col min="11505" max="11505" width="14.5703125" style="31" bestFit="1" customWidth="1"/>
    <col min="11506" max="11506" width="22.85546875" style="31" customWidth="1"/>
    <col min="11507" max="11507" width="14.85546875" style="31" customWidth="1"/>
    <col min="11508" max="11508" width="13.7109375" style="31" customWidth="1"/>
    <col min="11509" max="11509" width="14.5703125" style="31" customWidth="1"/>
    <col min="11510" max="11510" width="14.85546875" style="31" customWidth="1"/>
    <col min="11511" max="11511" width="1.42578125" style="31" customWidth="1"/>
    <col min="11512" max="11517" width="12.7109375" style="31" customWidth="1"/>
    <col min="11518" max="11518" width="9.5703125" style="31" bestFit="1" customWidth="1"/>
    <col min="11519" max="11519" width="10.28515625" style="31" customWidth="1"/>
    <col min="11520" max="11525" width="15.7109375" style="31" customWidth="1"/>
    <col min="11526" max="11526" width="9.140625" style="31"/>
    <col min="11527" max="11527" width="10.140625" style="31" bestFit="1" customWidth="1"/>
    <col min="11528" max="11528" width="15.7109375" style="31" customWidth="1"/>
    <col min="11529" max="11529" width="10.140625" style="31" bestFit="1" customWidth="1"/>
    <col min="11530" max="11530" width="15.7109375" style="31" customWidth="1"/>
    <col min="11531" max="11531" width="10.140625" style="31" bestFit="1" customWidth="1"/>
    <col min="11532" max="11532" width="15.7109375" style="31" customWidth="1"/>
    <col min="11533" max="11533" width="10.140625" style="31" bestFit="1" customWidth="1"/>
    <col min="11534" max="11534" width="15.7109375" style="31" customWidth="1"/>
    <col min="11535" max="11760" width="9.140625" style="31"/>
    <col min="11761" max="11761" width="14.5703125" style="31" bestFit="1" customWidth="1"/>
    <col min="11762" max="11762" width="22.85546875" style="31" customWidth="1"/>
    <col min="11763" max="11763" width="14.85546875" style="31" customWidth="1"/>
    <col min="11764" max="11764" width="13.7109375" style="31" customWidth="1"/>
    <col min="11765" max="11765" width="14.5703125" style="31" customWidth="1"/>
    <col min="11766" max="11766" width="14.85546875" style="31" customWidth="1"/>
    <col min="11767" max="11767" width="1.42578125" style="31" customWidth="1"/>
    <col min="11768" max="11773" width="12.7109375" style="31" customWidth="1"/>
    <col min="11774" max="11774" width="9.5703125" style="31" bestFit="1" customWidth="1"/>
    <col min="11775" max="11775" width="10.28515625" style="31" customWidth="1"/>
    <col min="11776" max="11781" width="15.7109375" style="31" customWidth="1"/>
    <col min="11782" max="11782" width="9.140625" style="31"/>
    <col min="11783" max="11783" width="10.140625" style="31" bestFit="1" customWidth="1"/>
    <col min="11784" max="11784" width="15.7109375" style="31" customWidth="1"/>
    <col min="11785" max="11785" width="10.140625" style="31" bestFit="1" customWidth="1"/>
    <col min="11786" max="11786" width="15.7109375" style="31" customWidth="1"/>
    <col min="11787" max="11787" width="10.140625" style="31" bestFit="1" customWidth="1"/>
    <col min="11788" max="11788" width="15.7109375" style="31" customWidth="1"/>
    <col min="11789" max="11789" width="10.140625" style="31" bestFit="1" customWidth="1"/>
    <col min="11790" max="11790" width="15.7109375" style="31" customWidth="1"/>
    <col min="11791" max="12016" width="9.140625" style="31"/>
    <col min="12017" max="12017" width="14.5703125" style="31" bestFit="1" customWidth="1"/>
    <col min="12018" max="12018" width="22.85546875" style="31" customWidth="1"/>
    <col min="12019" max="12019" width="14.85546875" style="31" customWidth="1"/>
    <col min="12020" max="12020" width="13.7109375" style="31" customWidth="1"/>
    <col min="12021" max="12021" width="14.5703125" style="31" customWidth="1"/>
    <col min="12022" max="12022" width="14.85546875" style="31" customWidth="1"/>
    <col min="12023" max="12023" width="1.42578125" style="31" customWidth="1"/>
    <col min="12024" max="12029" width="12.7109375" style="31" customWidth="1"/>
    <col min="12030" max="12030" width="9.5703125" style="31" bestFit="1" customWidth="1"/>
    <col min="12031" max="12031" width="10.28515625" style="31" customWidth="1"/>
    <col min="12032" max="12037" width="15.7109375" style="31" customWidth="1"/>
    <col min="12038" max="12038" width="9.140625" style="31"/>
    <col min="12039" max="12039" width="10.140625" style="31" bestFit="1" customWidth="1"/>
    <col min="12040" max="12040" width="15.7109375" style="31" customWidth="1"/>
    <col min="12041" max="12041" width="10.140625" style="31" bestFit="1" customWidth="1"/>
    <col min="12042" max="12042" width="15.7109375" style="31" customWidth="1"/>
    <col min="12043" max="12043" width="10.140625" style="31" bestFit="1" customWidth="1"/>
    <col min="12044" max="12044" width="15.7109375" style="31" customWidth="1"/>
    <col min="12045" max="12045" width="10.140625" style="31" bestFit="1" customWidth="1"/>
    <col min="12046" max="12046" width="15.7109375" style="31" customWidth="1"/>
    <col min="12047" max="12272" width="9.140625" style="31"/>
    <col min="12273" max="12273" width="14.5703125" style="31" bestFit="1" customWidth="1"/>
    <col min="12274" max="12274" width="22.85546875" style="31" customWidth="1"/>
    <col min="12275" max="12275" width="14.85546875" style="31" customWidth="1"/>
    <col min="12276" max="12276" width="13.7109375" style="31" customWidth="1"/>
    <col min="12277" max="12277" width="14.5703125" style="31" customWidth="1"/>
    <col min="12278" max="12278" width="14.85546875" style="31" customWidth="1"/>
    <col min="12279" max="12279" width="1.42578125" style="31" customWidth="1"/>
    <col min="12280" max="12285" width="12.7109375" style="31" customWidth="1"/>
    <col min="12286" max="12286" width="9.5703125" style="31" bestFit="1" customWidth="1"/>
    <col min="12287" max="12287" width="10.28515625" style="31" customWidth="1"/>
    <col min="12288" max="12293" width="15.7109375" style="31" customWidth="1"/>
    <col min="12294" max="12294" width="9.140625" style="31"/>
    <col min="12295" max="12295" width="10.140625" style="31" bestFit="1" customWidth="1"/>
    <col min="12296" max="12296" width="15.7109375" style="31" customWidth="1"/>
    <col min="12297" max="12297" width="10.140625" style="31" bestFit="1" customWidth="1"/>
    <col min="12298" max="12298" width="15.7109375" style="31" customWidth="1"/>
    <col min="12299" max="12299" width="10.140625" style="31" bestFit="1" customWidth="1"/>
    <col min="12300" max="12300" width="15.7109375" style="31" customWidth="1"/>
    <col min="12301" max="12301" width="10.140625" style="31" bestFit="1" customWidth="1"/>
    <col min="12302" max="12302" width="15.7109375" style="31" customWidth="1"/>
    <col min="12303" max="12528" width="9.140625" style="31"/>
    <col min="12529" max="12529" width="14.5703125" style="31" bestFit="1" customWidth="1"/>
    <col min="12530" max="12530" width="22.85546875" style="31" customWidth="1"/>
    <col min="12531" max="12531" width="14.85546875" style="31" customWidth="1"/>
    <col min="12532" max="12532" width="13.7109375" style="31" customWidth="1"/>
    <col min="12533" max="12533" width="14.5703125" style="31" customWidth="1"/>
    <col min="12534" max="12534" width="14.85546875" style="31" customWidth="1"/>
    <col min="12535" max="12535" width="1.42578125" style="31" customWidth="1"/>
    <col min="12536" max="12541" width="12.7109375" style="31" customWidth="1"/>
    <col min="12542" max="12542" width="9.5703125" style="31" bestFit="1" customWidth="1"/>
    <col min="12543" max="12543" width="10.28515625" style="31" customWidth="1"/>
    <col min="12544" max="12549" width="15.7109375" style="31" customWidth="1"/>
    <col min="12550" max="12550" width="9.140625" style="31"/>
    <col min="12551" max="12551" width="10.140625" style="31" bestFit="1" customWidth="1"/>
    <col min="12552" max="12552" width="15.7109375" style="31" customWidth="1"/>
    <col min="12553" max="12553" width="10.140625" style="31" bestFit="1" customWidth="1"/>
    <col min="12554" max="12554" width="15.7109375" style="31" customWidth="1"/>
    <col min="12555" max="12555" width="10.140625" style="31" bestFit="1" customWidth="1"/>
    <col min="12556" max="12556" width="15.7109375" style="31" customWidth="1"/>
    <col min="12557" max="12557" width="10.140625" style="31" bestFit="1" customWidth="1"/>
    <col min="12558" max="12558" width="15.7109375" style="31" customWidth="1"/>
    <col min="12559" max="12784" width="9.140625" style="31"/>
    <col min="12785" max="12785" width="14.5703125" style="31" bestFit="1" customWidth="1"/>
    <col min="12786" max="12786" width="22.85546875" style="31" customWidth="1"/>
    <col min="12787" max="12787" width="14.85546875" style="31" customWidth="1"/>
    <col min="12788" max="12788" width="13.7109375" style="31" customWidth="1"/>
    <col min="12789" max="12789" width="14.5703125" style="31" customWidth="1"/>
    <col min="12790" max="12790" width="14.85546875" style="31" customWidth="1"/>
    <col min="12791" max="12791" width="1.42578125" style="31" customWidth="1"/>
    <col min="12792" max="12797" width="12.7109375" style="31" customWidth="1"/>
    <col min="12798" max="12798" width="9.5703125" style="31" bestFit="1" customWidth="1"/>
    <col min="12799" max="12799" width="10.28515625" style="31" customWidth="1"/>
    <col min="12800" max="12805" width="15.7109375" style="31" customWidth="1"/>
    <col min="12806" max="12806" width="9.140625" style="31"/>
    <col min="12807" max="12807" width="10.140625" style="31" bestFit="1" customWidth="1"/>
    <col min="12808" max="12808" width="15.7109375" style="31" customWidth="1"/>
    <col min="12809" max="12809" width="10.140625" style="31" bestFit="1" customWidth="1"/>
    <col min="12810" max="12810" width="15.7109375" style="31" customWidth="1"/>
    <col min="12811" max="12811" width="10.140625" style="31" bestFit="1" customWidth="1"/>
    <col min="12812" max="12812" width="15.7109375" style="31" customWidth="1"/>
    <col min="12813" max="12813" width="10.140625" style="31" bestFit="1" customWidth="1"/>
    <col min="12814" max="12814" width="15.7109375" style="31" customWidth="1"/>
    <col min="12815" max="13040" width="9.140625" style="31"/>
    <col min="13041" max="13041" width="14.5703125" style="31" bestFit="1" customWidth="1"/>
    <col min="13042" max="13042" width="22.85546875" style="31" customWidth="1"/>
    <col min="13043" max="13043" width="14.85546875" style="31" customWidth="1"/>
    <col min="13044" max="13044" width="13.7109375" style="31" customWidth="1"/>
    <col min="13045" max="13045" width="14.5703125" style="31" customWidth="1"/>
    <col min="13046" max="13046" width="14.85546875" style="31" customWidth="1"/>
    <col min="13047" max="13047" width="1.42578125" style="31" customWidth="1"/>
    <col min="13048" max="13053" width="12.7109375" style="31" customWidth="1"/>
    <col min="13054" max="13054" width="9.5703125" style="31" bestFit="1" customWidth="1"/>
    <col min="13055" max="13055" width="10.28515625" style="31" customWidth="1"/>
    <col min="13056" max="13061" width="15.7109375" style="31" customWidth="1"/>
    <col min="13062" max="13062" width="9.140625" style="31"/>
    <col min="13063" max="13063" width="10.140625" style="31" bestFit="1" customWidth="1"/>
    <col min="13064" max="13064" width="15.7109375" style="31" customWidth="1"/>
    <col min="13065" max="13065" width="10.140625" style="31" bestFit="1" customWidth="1"/>
    <col min="13066" max="13066" width="15.7109375" style="31" customWidth="1"/>
    <col min="13067" max="13067" width="10.140625" style="31" bestFit="1" customWidth="1"/>
    <col min="13068" max="13068" width="15.7109375" style="31" customWidth="1"/>
    <col min="13069" max="13069" width="10.140625" style="31" bestFit="1" customWidth="1"/>
    <col min="13070" max="13070" width="15.7109375" style="31" customWidth="1"/>
    <col min="13071" max="13296" width="9.140625" style="31"/>
    <col min="13297" max="13297" width="14.5703125" style="31" bestFit="1" customWidth="1"/>
    <col min="13298" max="13298" width="22.85546875" style="31" customWidth="1"/>
    <col min="13299" max="13299" width="14.85546875" style="31" customWidth="1"/>
    <col min="13300" max="13300" width="13.7109375" style="31" customWidth="1"/>
    <col min="13301" max="13301" width="14.5703125" style="31" customWidth="1"/>
    <col min="13302" max="13302" width="14.85546875" style="31" customWidth="1"/>
    <col min="13303" max="13303" width="1.42578125" style="31" customWidth="1"/>
    <col min="13304" max="13309" width="12.7109375" style="31" customWidth="1"/>
    <col min="13310" max="13310" width="9.5703125" style="31" bestFit="1" customWidth="1"/>
    <col min="13311" max="13311" width="10.28515625" style="31" customWidth="1"/>
    <col min="13312" max="13317" width="15.7109375" style="31" customWidth="1"/>
    <col min="13318" max="13318" width="9.140625" style="31"/>
    <col min="13319" max="13319" width="10.140625" style="31" bestFit="1" customWidth="1"/>
    <col min="13320" max="13320" width="15.7109375" style="31" customWidth="1"/>
    <col min="13321" max="13321" width="10.140625" style="31" bestFit="1" customWidth="1"/>
    <col min="13322" max="13322" width="15.7109375" style="31" customWidth="1"/>
    <col min="13323" max="13323" width="10.140625" style="31" bestFit="1" customWidth="1"/>
    <col min="13324" max="13324" width="15.7109375" style="31" customWidth="1"/>
    <col min="13325" max="13325" width="10.140625" style="31" bestFit="1" customWidth="1"/>
    <col min="13326" max="13326" width="15.7109375" style="31" customWidth="1"/>
    <col min="13327" max="13552" width="9.140625" style="31"/>
    <col min="13553" max="13553" width="14.5703125" style="31" bestFit="1" customWidth="1"/>
    <col min="13554" max="13554" width="22.85546875" style="31" customWidth="1"/>
    <col min="13555" max="13555" width="14.85546875" style="31" customWidth="1"/>
    <col min="13556" max="13556" width="13.7109375" style="31" customWidth="1"/>
    <col min="13557" max="13557" width="14.5703125" style="31" customWidth="1"/>
    <col min="13558" max="13558" width="14.85546875" style="31" customWidth="1"/>
    <col min="13559" max="13559" width="1.42578125" style="31" customWidth="1"/>
    <col min="13560" max="13565" width="12.7109375" style="31" customWidth="1"/>
    <col min="13566" max="13566" width="9.5703125" style="31" bestFit="1" customWidth="1"/>
    <col min="13567" max="13567" width="10.28515625" style="31" customWidth="1"/>
    <col min="13568" max="13573" width="15.7109375" style="31" customWidth="1"/>
    <col min="13574" max="13574" width="9.140625" style="31"/>
    <col min="13575" max="13575" width="10.140625" style="31" bestFit="1" customWidth="1"/>
    <col min="13576" max="13576" width="15.7109375" style="31" customWidth="1"/>
    <col min="13577" max="13577" width="10.140625" style="31" bestFit="1" customWidth="1"/>
    <col min="13578" max="13578" width="15.7109375" style="31" customWidth="1"/>
    <col min="13579" max="13579" width="10.140625" style="31" bestFit="1" customWidth="1"/>
    <col min="13580" max="13580" width="15.7109375" style="31" customWidth="1"/>
    <col min="13581" max="13581" width="10.140625" style="31" bestFit="1" customWidth="1"/>
    <col min="13582" max="13582" width="15.7109375" style="31" customWidth="1"/>
    <col min="13583" max="13808" width="9.140625" style="31"/>
    <col min="13809" max="13809" width="14.5703125" style="31" bestFit="1" customWidth="1"/>
    <col min="13810" max="13810" width="22.85546875" style="31" customWidth="1"/>
    <col min="13811" max="13811" width="14.85546875" style="31" customWidth="1"/>
    <col min="13812" max="13812" width="13.7109375" style="31" customWidth="1"/>
    <col min="13813" max="13813" width="14.5703125" style="31" customWidth="1"/>
    <col min="13814" max="13814" width="14.85546875" style="31" customWidth="1"/>
    <col min="13815" max="13815" width="1.42578125" style="31" customWidth="1"/>
    <col min="13816" max="13821" width="12.7109375" style="31" customWidth="1"/>
    <col min="13822" max="13822" width="9.5703125" style="31" bestFit="1" customWidth="1"/>
    <col min="13823" max="13823" width="10.28515625" style="31" customWidth="1"/>
    <col min="13824" max="13829" width="15.7109375" style="31" customWidth="1"/>
    <col min="13830" max="13830" width="9.140625" style="31"/>
    <col min="13831" max="13831" width="10.140625" style="31" bestFit="1" customWidth="1"/>
    <col min="13832" max="13832" width="15.7109375" style="31" customWidth="1"/>
    <col min="13833" max="13833" width="10.140625" style="31" bestFit="1" customWidth="1"/>
    <col min="13834" max="13834" width="15.7109375" style="31" customWidth="1"/>
    <col min="13835" max="13835" width="10.140625" style="31" bestFit="1" customWidth="1"/>
    <col min="13836" max="13836" width="15.7109375" style="31" customWidth="1"/>
    <col min="13837" max="13837" width="10.140625" style="31" bestFit="1" customWidth="1"/>
    <col min="13838" max="13838" width="15.7109375" style="31" customWidth="1"/>
    <col min="13839" max="14064" width="9.140625" style="31"/>
    <col min="14065" max="14065" width="14.5703125" style="31" bestFit="1" customWidth="1"/>
    <col min="14066" max="14066" width="22.85546875" style="31" customWidth="1"/>
    <col min="14067" max="14067" width="14.85546875" style="31" customWidth="1"/>
    <col min="14068" max="14068" width="13.7109375" style="31" customWidth="1"/>
    <col min="14069" max="14069" width="14.5703125" style="31" customWidth="1"/>
    <col min="14070" max="14070" width="14.85546875" style="31" customWidth="1"/>
    <col min="14071" max="14071" width="1.42578125" style="31" customWidth="1"/>
    <col min="14072" max="14077" width="12.7109375" style="31" customWidth="1"/>
    <col min="14078" max="14078" width="9.5703125" style="31" bestFit="1" customWidth="1"/>
    <col min="14079" max="14079" width="10.28515625" style="31" customWidth="1"/>
    <col min="14080" max="14085" width="15.7109375" style="31" customWidth="1"/>
    <col min="14086" max="14086" width="9.140625" style="31"/>
    <col min="14087" max="14087" width="10.140625" style="31" bestFit="1" customWidth="1"/>
    <col min="14088" max="14088" width="15.7109375" style="31" customWidth="1"/>
    <col min="14089" max="14089" width="10.140625" style="31" bestFit="1" customWidth="1"/>
    <col min="14090" max="14090" width="15.7109375" style="31" customWidth="1"/>
    <col min="14091" max="14091" width="10.140625" style="31" bestFit="1" customWidth="1"/>
    <col min="14092" max="14092" width="15.7109375" style="31" customWidth="1"/>
    <col min="14093" max="14093" width="10.140625" style="31" bestFit="1" customWidth="1"/>
    <col min="14094" max="14094" width="15.7109375" style="31" customWidth="1"/>
    <col min="14095" max="14320" width="9.140625" style="31"/>
    <col min="14321" max="14321" width="14.5703125" style="31" bestFit="1" customWidth="1"/>
    <col min="14322" max="14322" width="22.85546875" style="31" customWidth="1"/>
    <col min="14323" max="14323" width="14.85546875" style="31" customWidth="1"/>
    <col min="14324" max="14324" width="13.7109375" style="31" customWidth="1"/>
    <col min="14325" max="14325" width="14.5703125" style="31" customWidth="1"/>
    <col min="14326" max="14326" width="14.85546875" style="31" customWidth="1"/>
    <col min="14327" max="14327" width="1.42578125" style="31" customWidth="1"/>
    <col min="14328" max="14333" width="12.7109375" style="31" customWidth="1"/>
    <col min="14334" max="14334" width="9.5703125" style="31" bestFit="1" customWidth="1"/>
    <col min="14335" max="14335" width="10.28515625" style="31" customWidth="1"/>
    <col min="14336" max="14341" width="15.7109375" style="31" customWidth="1"/>
    <col min="14342" max="14342" width="9.140625" style="31"/>
    <col min="14343" max="14343" width="10.140625" style="31" bestFit="1" customWidth="1"/>
    <col min="14344" max="14344" width="15.7109375" style="31" customWidth="1"/>
    <col min="14345" max="14345" width="10.140625" style="31" bestFit="1" customWidth="1"/>
    <col min="14346" max="14346" width="15.7109375" style="31" customWidth="1"/>
    <col min="14347" max="14347" width="10.140625" style="31" bestFit="1" customWidth="1"/>
    <col min="14348" max="14348" width="15.7109375" style="31" customWidth="1"/>
    <col min="14349" max="14349" width="10.140625" style="31" bestFit="1" customWidth="1"/>
    <col min="14350" max="14350" width="15.7109375" style="31" customWidth="1"/>
    <col min="14351" max="14576" width="9.140625" style="31"/>
    <col min="14577" max="14577" width="14.5703125" style="31" bestFit="1" customWidth="1"/>
    <col min="14578" max="14578" width="22.85546875" style="31" customWidth="1"/>
    <col min="14579" max="14579" width="14.85546875" style="31" customWidth="1"/>
    <col min="14580" max="14580" width="13.7109375" style="31" customWidth="1"/>
    <col min="14581" max="14581" width="14.5703125" style="31" customWidth="1"/>
    <col min="14582" max="14582" width="14.85546875" style="31" customWidth="1"/>
    <col min="14583" max="14583" width="1.42578125" style="31" customWidth="1"/>
    <col min="14584" max="14589" width="12.7109375" style="31" customWidth="1"/>
    <col min="14590" max="14590" width="9.5703125" style="31" bestFit="1" customWidth="1"/>
    <col min="14591" max="14591" width="10.28515625" style="31" customWidth="1"/>
    <col min="14592" max="14597" width="15.7109375" style="31" customWidth="1"/>
    <col min="14598" max="14598" width="9.140625" style="31"/>
    <col min="14599" max="14599" width="10.140625" style="31" bestFit="1" customWidth="1"/>
    <col min="14600" max="14600" width="15.7109375" style="31" customWidth="1"/>
    <col min="14601" max="14601" width="10.140625" style="31" bestFit="1" customWidth="1"/>
    <col min="14602" max="14602" width="15.7109375" style="31" customWidth="1"/>
    <col min="14603" max="14603" width="10.140625" style="31" bestFit="1" customWidth="1"/>
    <col min="14604" max="14604" width="15.7109375" style="31" customWidth="1"/>
    <col min="14605" max="14605" width="10.140625" style="31" bestFit="1" customWidth="1"/>
    <col min="14606" max="14606" width="15.7109375" style="31" customWidth="1"/>
    <col min="14607" max="14832" width="9.140625" style="31"/>
    <col min="14833" max="14833" width="14.5703125" style="31" bestFit="1" customWidth="1"/>
    <col min="14834" max="14834" width="22.85546875" style="31" customWidth="1"/>
    <col min="14835" max="14835" width="14.85546875" style="31" customWidth="1"/>
    <col min="14836" max="14836" width="13.7109375" style="31" customWidth="1"/>
    <col min="14837" max="14837" width="14.5703125" style="31" customWidth="1"/>
    <col min="14838" max="14838" width="14.85546875" style="31" customWidth="1"/>
    <col min="14839" max="14839" width="1.42578125" style="31" customWidth="1"/>
    <col min="14840" max="14845" width="12.7109375" style="31" customWidth="1"/>
    <col min="14846" max="14846" width="9.5703125" style="31" bestFit="1" customWidth="1"/>
    <col min="14847" max="14847" width="10.28515625" style="31" customWidth="1"/>
    <col min="14848" max="14853" width="15.7109375" style="31" customWidth="1"/>
    <col min="14854" max="14854" width="9.140625" style="31"/>
    <col min="14855" max="14855" width="10.140625" style="31" bestFit="1" customWidth="1"/>
    <col min="14856" max="14856" width="15.7109375" style="31" customWidth="1"/>
    <col min="14857" max="14857" width="10.140625" style="31" bestFit="1" customWidth="1"/>
    <col min="14858" max="14858" width="15.7109375" style="31" customWidth="1"/>
    <col min="14859" max="14859" width="10.140625" style="31" bestFit="1" customWidth="1"/>
    <col min="14860" max="14860" width="15.7109375" style="31" customWidth="1"/>
    <col min="14861" max="14861" width="10.140625" style="31" bestFit="1" customWidth="1"/>
    <col min="14862" max="14862" width="15.7109375" style="31" customWidth="1"/>
    <col min="14863" max="15088" width="9.140625" style="31"/>
    <col min="15089" max="15089" width="14.5703125" style="31" bestFit="1" customWidth="1"/>
    <col min="15090" max="15090" width="22.85546875" style="31" customWidth="1"/>
    <col min="15091" max="15091" width="14.85546875" style="31" customWidth="1"/>
    <col min="15092" max="15092" width="13.7109375" style="31" customWidth="1"/>
    <col min="15093" max="15093" width="14.5703125" style="31" customWidth="1"/>
    <col min="15094" max="15094" width="14.85546875" style="31" customWidth="1"/>
    <col min="15095" max="15095" width="1.42578125" style="31" customWidth="1"/>
    <col min="15096" max="15101" width="12.7109375" style="31" customWidth="1"/>
    <col min="15102" max="15102" width="9.5703125" style="31" bestFit="1" customWidth="1"/>
    <col min="15103" max="15103" width="10.28515625" style="31" customWidth="1"/>
    <col min="15104" max="15109" width="15.7109375" style="31" customWidth="1"/>
    <col min="15110" max="15110" width="9.140625" style="31"/>
    <col min="15111" max="15111" width="10.140625" style="31" bestFit="1" customWidth="1"/>
    <col min="15112" max="15112" width="15.7109375" style="31" customWidth="1"/>
    <col min="15113" max="15113" width="10.140625" style="31" bestFit="1" customWidth="1"/>
    <col min="15114" max="15114" width="15.7109375" style="31" customWidth="1"/>
    <col min="15115" max="15115" width="10.140625" style="31" bestFit="1" customWidth="1"/>
    <col min="15116" max="15116" width="15.7109375" style="31" customWidth="1"/>
    <col min="15117" max="15117" width="10.140625" style="31" bestFit="1" customWidth="1"/>
    <col min="15118" max="15118" width="15.7109375" style="31" customWidth="1"/>
    <col min="15119" max="15344" width="9.140625" style="31"/>
    <col min="15345" max="15345" width="14.5703125" style="31" bestFit="1" customWidth="1"/>
    <col min="15346" max="15346" width="22.85546875" style="31" customWidth="1"/>
    <col min="15347" max="15347" width="14.85546875" style="31" customWidth="1"/>
    <col min="15348" max="15348" width="13.7109375" style="31" customWidth="1"/>
    <col min="15349" max="15349" width="14.5703125" style="31" customWidth="1"/>
    <col min="15350" max="15350" width="14.85546875" style="31" customWidth="1"/>
    <col min="15351" max="15351" width="1.42578125" style="31" customWidth="1"/>
    <col min="15352" max="15357" width="12.7109375" style="31" customWidth="1"/>
    <col min="15358" max="15358" width="9.5703125" style="31" bestFit="1" customWidth="1"/>
    <col min="15359" max="15359" width="10.28515625" style="31" customWidth="1"/>
    <col min="15360" max="15365" width="15.7109375" style="31" customWidth="1"/>
    <col min="15366" max="15366" width="9.140625" style="31"/>
    <col min="15367" max="15367" width="10.140625" style="31" bestFit="1" customWidth="1"/>
    <col min="15368" max="15368" width="15.7109375" style="31" customWidth="1"/>
    <col min="15369" max="15369" width="10.140625" style="31" bestFit="1" customWidth="1"/>
    <col min="15370" max="15370" width="15.7109375" style="31" customWidth="1"/>
    <col min="15371" max="15371" width="10.140625" style="31" bestFit="1" customWidth="1"/>
    <col min="15372" max="15372" width="15.7109375" style="31" customWidth="1"/>
    <col min="15373" max="15373" width="10.140625" style="31" bestFit="1" customWidth="1"/>
    <col min="15374" max="15374" width="15.7109375" style="31" customWidth="1"/>
    <col min="15375" max="15600" width="9.140625" style="31"/>
    <col min="15601" max="15601" width="14.5703125" style="31" bestFit="1" customWidth="1"/>
    <col min="15602" max="15602" width="22.85546875" style="31" customWidth="1"/>
    <col min="15603" max="15603" width="14.85546875" style="31" customWidth="1"/>
    <col min="15604" max="15604" width="13.7109375" style="31" customWidth="1"/>
    <col min="15605" max="15605" width="14.5703125" style="31" customWidth="1"/>
    <col min="15606" max="15606" width="14.85546875" style="31" customWidth="1"/>
    <col min="15607" max="15607" width="1.42578125" style="31" customWidth="1"/>
    <col min="15608" max="15613" width="12.7109375" style="31" customWidth="1"/>
    <col min="15614" max="15614" width="9.5703125" style="31" bestFit="1" customWidth="1"/>
    <col min="15615" max="15615" width="10.28515625" style="31" customWidth="1"/>
    <col min="15616" max="15621" width="15.7109375" style="31" customWidth="1"/>
    <col min="15622" max="15622" width="9.140625" style="31"/>
    <col min="15623" max="15623" width="10.140625" style="31" bestFit="1" customWidth="1"/>
    <col min="15624" max="15624" width="15.7109375" style="31" customWidth="1"/>
    <col min="15625" max="15625" width="10.140625" style="31" bestFit="1" customWidth="1"/>
    <col min="15626" max="15626" width="15.7109375" style="31" customWidth="1"/>
    <col min="15627" max="15627" width="10.140625" style="31" bestFit="1" customWidth="1"/>
    <col min="15628" max="15628" width="15.7109375" style="31" customWidth="1"/>
    <col min="15629" max="15629" width="10.140625" style="31" bestFit="1" customWidth="1"/>
    <col min="15630" max="15630" width="15.7109375" style="31" customWidth="1"/>
    <col min="15631" max="15856" width="9.140625" style="31"/>
    <col min="15857" max="15857" width="14.5703125" style="31" bestFit="1" customWidth="1"/>
    <col min="15858" max="15858" width="22.85546875" style="31" customWidth="1"/>
    <col min="15859" max="15859" width="14.85546875" style="31" customWidth="1"/>
    <col min="15860" max="15860" width="13.7109375" style="31" customWidth="1"/>
    <col min="15861" max="15861" width="14.5703125" style="31" customWidth="1"/>
    <col min="15862" max="15862" width="14.85546875" style="31" customWidth="1"/>
    <col min="15863" max="15863" width="1.42578125" style="31" customWidth="1"/>
    <col min="15864" max="15869" width="12.7109375" style="31" customWidth="1"/>
    <col min="15870" max="15870" width="9.5703125" style="31" bestFit="1" customWidth="1"/>
    <col min="15871" max="15871" width="10.28515625" style="31" customWidth="1"/>
    <col min="15872" max="15877" width="15.7109375" style="31" customWidth="1"/>
    <col min="15878" max="15878" width="9.140625" style="31"/>
    <col min="15879" max="15879" width="10.140625" style="31" bestFit="1" customWidth="1"/>
    <col min="15880" max="15880" width="15.7109375" style="31" customWidth="1"/>
    <col min="15881" max="15881" width="10.140625" style="31" bestFit="1" customWidth="1"/>
    <col min="15882" max="15882" width="15.7109375" style="31" customWidth="1"/>
    <col min="15883" max="15883" width="10.140625" style="31" bestFit="1" customWidth="1"/>
    <col min="15884" max="15884" width="15.7109375" style="31" customWidth="1"/>
    <col min="15885" max="15885" width="10.140625" style="31" bestFit="1" customWidth="1"/>
    <col min="15886" max="15886" width="15.7109375" style="31" customWidth="1"/>
    <col min="15887" max="16112" width="9.140625" style="31"/>
    <col min="16113" max="16113" width="14.5703125" style="31" bestFit="1" customWidth="1"/>
    <col min="16114" max="16114" width="22.85546875" style="31" customWidth="1"/>
    <col min="16115" max="16115" width="14.85546875" style="31" customWidth="1"/>
    <col min="16116" max="16116" width="13.7109375" style="31" customWidth="1"/>
    <col min="16117" max="16117" width="14.5703125" style="31" customWidth="1"/>
    <col min="16118" max="16118" width="14.85546875" style="31" customWidth="1"/>
    <col min="16119" max="16119" width="1.42578125" style="31" customWidth="1"/>
    <col min="16120" max="16125" width="12.7109375" style="31" customWidth="1"/>
    <col min="16126" max="16126" width="9.5703125" style="31" bestFit="1" customWidth="1"/>
    <col min="16127" max="16127" width="10.28515625" style="31" customWidth="1"/>
    <col min="16128" max="16133" width="15.7109375" style="31" customWidth="1"/>
    <col min="16134" max="16134" width="9.140625" style="31"/>
    <col min="16135" max="16135" width="10.140625" style="31" bestFit="1" customWidth="1"/>
    <col min="16136" max="16136" width="15.7109375" style="31" customWidth="1"/>
    <col min="16137" max="16137" width="10.140625" style="31" bestFit="1" customWidth="1"/>
    <col min="16138" max="16138" width="15.7109375" style="31" customWidth="1"/>
    <col min="16139" max="16139" width="10.140625" style="31" bestFit="1" customWidth="1"/>
    <col min="16140" max="16140" width="15.7109375" style="31" customWidth="1"/>
    <col min="16141" max="16141" width="10.140625" style="31" bestFit="1" customWidth="1"/>
    <col min="16142" max="16142" width="15.7109375" style="31" customWidth="1"/>
    <col min="16143" max="16384" width="9.140625" style="31"/>
  </cols>
  <sheetData>
    <row r="1" spans="1:13" ht="11.25" customHeight="1">
      <c r="A1" s="31" t="s">
        <v>1</v>
      </c>
      <c r="C1" s="31"/>
      <c r="D1" s="31"/>
      <c r="E1" s="31"/>
      <c r="F1" s="31"/>
      <c r="G1" s="31"/>
    </row>
    <row r="2" spans="1:13" ht="11.25" customHeight="1">
      <c r="A2" s="31" t="s">
        <v>26</v>
      </c>
      <c r="C2" s="31"/>
      <c r="D2" s="31"/>
      <c r="E2" s="31"/>
      <c r="F2" s="31"/>
      <c r="G2" s="31"/>
    </row>
    <row r="3" spans="1:13" ht="11.25" customHeight="1">
      <c r="A3" s="31" t="s">
        <v>2</v>
      </c>
      <c r="C3" s="31"/>
      <c r="D3" s="31"/>
      <c r="E3" s="31"/>
      <c r="F3" s="31"/>
      <c r="G3" s="31"/>
    </row>
    <row r="4" spans="1:13" ht="11.25" customHeight="1">
      <c r="A4" s="31" t="s">
        <v>4</v>
      </c>
      <c r="C4" s="31"/>
      <c r="D4" s="31"/>
      <c r="E4" s="31"/>
      <c r="F4" s="31"/>
      <c r="G4" s="31"/>
    </row>
    <row r="5" spans="1:13" ht="11.25" customHeight="1">
      <c r="A5" s="31" t="s">
        <v>5</v>
      </c>
      <c r="C5" s="31"/>
      <c r="D5" s="31"/>
      <c r="E5" s="31"/>
      <c r="F5" s="31"/>
      <c r="G5" s="31"/>
    </row>
    <row r="6" spans="1:13" ht="12.75" customHeight="1">
      <c r="C6" s="31"/>
      <c r="D6" s="31"/>
      <c r="E6" s="31"/>
      <c r="F6" s="31"/>
      <c r="G6" s="31"/>
    </row>
    <row r="7" spans="1:13" ht="12.75" customHeight="1">
      <c r="B7" s="44" t="s">
        <v>0</v>
      </c>
      <c r="D7" s="44"/>
      <c r="E7" s="44"/>
      <c r="F7" s="44"/>
      <c r="G7" s="44"/>
      <c r="I7" s="44"/>
      <c r="J7" s="151"/>
      <c r="K7" s="151"/>
      <c r="L7" s="151"/>
      <c r="M7" s="151"/>
    </row>
    <row r="8" spans="1:13" ht="12.75" customHeight="1">
      <c r="B8" s="44" t="s">
        <v>98</v>
      </c>
      <c r="D8" s="44"/>
      <c r="E8" s="44"/>
      <c r="F8" s="44"/>
      <c r="G8" s="44"/>
      <c r="I8" s="44"/>
      <c r="J8" s="151"/>
      <c r="K8" s="151"/>
      <c r="L8" s="151"/>
      <c r="M8" s="151"/>
    </row>
    <row r="9" spans="1:13" ht="12.75" customHeight="1">
      <c r="B9" s="44" t="s">
        <v>162</v>
      </c>
      <c r="D9" s="44"/>
      <c r="E9" s="44"/>
      <c r="F9" s="44"/>
      <c r="G9" s="44"/>
      <c r="I9" s="44"/>
      <c r="J9" s="28"/>
      <c r="K9" s="28"/>
      <c r="L9" s="28"/>
      <c r="M9" s="28"/>
    </row>
    <row r="10" spans="1:13" ht="17.25" customHeight="1">
      <c r="B10" s="23" t="s">
        <v>68</v>
      </c>
      <c r="D10" s="23"/>
      <c r="E10" s="23"/>
      <c r="F10" s="23"/>
      <c r="G10" s="23"/>
      <c r="I10" s="23"/>
      <c r="J10" s="23"/>
      <c r="K10" s="23"/>
      <c r="L10" s="23"/>
      <c r="M10" s="23"/>
    </row>
    <row r="11" spans="1:13" ht="17.25" customHeight="1">
      <c r="B11" s="23"/>
      <c r="D11" s="23"/>
      <c r="E11" s="23"/>
      <c r="F11" s="23"/>
      <c r="G11" s="23"/>
      <c r="I11" s="23"/>
      <c r="J11" s="23"/>
      <c r="K11" s="23"/>
      <c r="L11" s="23"/>
      <c r="M11" s="23"/>
    </row>
    <row r="12" spans="1:13" ht="12.75" customHeight="1">
      <c r="B12" s="150" t="s">
        <v>77</v>
      </c>
      <c r="J12" s="152"/>
      <c r="K12" s="152"/>
      <c r="L12" s="152"/>
      <c r="M12" s="152"/>
    </row>
    <row r="13" spans="1:13" ht="11.25" customHeight="1">
      <c r="B13" s="153" t="s">
        <v>78</v>
      </c>
      <c r="D13" s="153"/>
      <c r="E13" s="153"/>
      <c r="F13" s="153"/>
      <c r="G13" s="153"/>
      <c r="I13" s="152"/>
    </row>
    <row r="14" spans="1:13" ht="12.75" customHeight="1">
      <c r="B14" s="23" t="s">
        <v>49</v>
      </c>
      <c r="D14" s="23"/>
      <c r="E14" s="23"/>
      <c r="F14" s="23"/>
      <c r="G14" s="23"/>
    </row>
    <row r="15" spans="1:13" ht="12.75" customHeight="1">
      <c r="B15" s="31" t="s">
        <v>212</v>
      </c>
      <c r="D15" s="31"/>
      <c r="E15" s="31"/>
      <c r="F15" s="31"/>
      <c r="G15" s="31"/>
    </row>
    <row r="16" spans="1:13" ht="11.25" customHeight="1">
      <c r="B16" s="151"/>
      <c r="D16" s="31"/>
    </row>
    <row r="17" spans="1:15" ht="11.25" customHeight="1">
      <c r="D17" s="31"/>
    </row>
    <row r="18" spans="1:15" ht="12.75" customHeight="1">
      <c r="C18" s="31"/>
      <c r="D18" s="31"/>
      <c r="E18" s="31"/>
      <c r="F18" s="31"/>
      <c r="G18" s="31"/>
    </row>
    <row r="19" spans="1:15" ht="12.75" customHeight="1">
      <c r="B19" s="31" t="s">
        <v>69</v>
      </c>
      <c r="C19" s="31"/>
      <c r="D19" s="31"/>
      <c r="E19" s="31"/>
      <c r="F19" s="31"/>
      <c r="G19" s="31"/>
    </row>
    <row r="20" spans="1:15" ht="33.75" customHeight="1">
      <c r="C20" s="174" t="s">
        <v>70</v>
      </c>
      <c r="D20" s="174" t="s">
        <v>71</v>
      </c>
      <c r="E20" s="174" t="s">
        <v>72</v>
      </c>
      <c r="F20" s="174" t="s">
        <v>73</v>
      </c>
      <c r="G20" s="174" t="s">
        <v>74</v>
      </c>
      <c r="I20" s="174"/>
      <c r="J20" s="174"/>
      <c r="K20" s="174"/>
      <c r="L20" s="174"/>
      <c r="M20" s="174"/>
      <c r="O20" s="30"/>
    </row>
    <row r="21" spans="1:15" ht="12" customHeight="1">
      <c r="A21" s="140">
        <v>37260</v>
      </c>
      <c r="B21" s="140"/>
      <c r="C21" s="154">
        <v>9.2578700000000005</v>
      </c>
      <c r="D21" s="154">
        <v>10.68</v>
      </c>
      <c r="E21" s="154">
        <v>8.5160900000000019</v>
      </c>
      <c r="F21" s="154">
        <v>10.74</v>
      </c>
      <c r="G21" s="154">
        <v>12.461250000000001</v>
      </c>
      <c r="I21" s="30"/>
      <c r="J21" s="30"/>
      <c r="K21" s="30"/>
      <c r="L21" s="30"/>
      <c r="M21" s="30"/>
      <c r="O21" s="30"/>
    </row>
    <row r="22" spans="1:15" ht="12" customHeight="1">
      <c r="A22" s="140">
        <v>37267</v>
      </c>
      <c r="B22" s="140"/>
      <c r="C22" s="154">
        <v>9.1706199999999995</v>
      </c>
      <c r="D22" s="154">
        <v>10.69312</v>
      </c>
      <c r="E22" s="154">
        <v>8.4581199999999992</v>
      </c>
      <c r="F22" s="154">
        <v>10.79</v>
      </c>
      <c r="G22" s="154">
        <v>12.43375</v>
      </c>
      <c r="I22" s="30"/>
      <c r="J22" s="30"/>
      <c r="K22" s="30"/>
      <c r="L22" s="30"/>
      <c r="M22" s="30"/>
      <c r="O22" s="30"/>
    </row>
    <row r="23" spans="1:15" ht="12" customHeight="1">
      <c r="A23" s="140">
        <v>37274</v>
      </c>
      <c r="B23" s="140"/>
      <c r="C23" s="154">
        <v>9.2362500000000001</v>
      </c>
      <c r="D23" s="154">
        <v>10.81</v>
      </c>
      <c r="E23" s="154">
        <v>8.5473400000000002</v>
      </c>
      <c r="F23" s="154">
        <v>10.87833</v>
      </c>
      <c r="G23" s="154">
        <v>12.49187</v>
      </c>
      <c r="I23" s="30"/>
      <c r="J23" s="30"/>
      <c r="K23" s="30"/>
      <c r="L23" s="30"/>
      <c r="M23" s="30"/>
      <c r="O23" s="30"/>
    </row>
    <row r="24" spans="1:15" ht="12" customHeight="1">
      <c r="A24" s="140">
        <v>37281</v>
      </c>
      <c r="B24" s="140"/>
      <c r="C24" s="154">
        <v>9.2133699999999994</v>
      </c>
      <c r="D24" s="154">
        <v>10.719999999999999</v>
      </c>
      <c r="E24" s="154">
        <v>8.5596800000000002</v>
      </c>
      <c r="F24" s="154">
        <v>10.89</v>
      </c>
      <c r="G24" s="154">
        <v>12.50375</v>
      </c>
      <c r="I24" s="30"/>
      <c r="J24" s="30"/>
      <c r="K24" s="30"/>
      <c r="L24" s="30"/>
      <c r="M24" s="30"/>
      <c r="O24" s="30"/>
    </row>
    <row r="25" spans="1:15" ht="12" customHeight="1">
      <c r="A25" s="140">
        <v>37288</v>
      </c>
      <c r="B25" s="140"/>
      <c r="C25" s="154">
        <v>9.2243700000000004</v>
      </c>
      <c r="D25" s="154">
        <v>10.68</v>
      </c>
      <c r="E25" s="154">
        <v>8.5381199999999993</v>
      </c>
      <c r="F25" s="154">
        <v>10.92333</v>
      </c>
      <c r="G25" s="154">
        <v>12.51</v>
      </c>
      <c r="I25" s="30"/>
      <c r="J25" s="30"/>
      <c r="K25" s="30"/>
      <c r="L25" s="30"/>
      <c r="M25" s="30"/>
      <c r="N25" s="29"/>
      <c r="O25" s="30"/>
    </row>
    <row r="26" spans="1:15" ht="12" customHeight="1">
      <c r="A26" s="140">
        <v>37295</v>
      </c>
      <c r="B26" s="140"/>
      <c r="C26" s="154">
        <v>9.24587</v>
      </c>
      <c r="D26" s="154">
        <v>10.7</v>
      </c>
      <c r="E26" s="154">
        <v>8.5596800000000002</v>
      </c>
      <c r="F26" s="154">
        <v>10.93167</v>
      </c>
      <c r="G26" s="154">
        <v>12.51</v>
      </c>
      <c r="I26" s="30"/>
      <c r="J26" s="30"/>
      <c r="K26" s="30"/>
      <c r="L26" s="30"/>
      <c r="M26" s="30"/>
      <c r="N26" s="29"/>
      <c r="O26" s="30"/>
    </row>
    <row r="27" spans="1:15" ht="12" customHeight="1">
      <c r="A27" s="140">
        <v>37302</v>
      </c>
      <c r="B27" s="140"/>
      <c r="C27" s="154">
        <v>8.7669999999999995</v>
      </c>
      <c r="D27" s="154">
        <v>10.209999999999999</v>
      </c>
      <c r="E27" s="154">
        <v>8.0739799999999988</v>
      </c>
      <c r="F27" s="154">
        <v>10.44</v>
      </c>
      <c r="G27" s="154">
        <v>12.03</v>
      </c>
      <c r="I27" s="30"/>
      <c r="J27" s="30"/>
      <c r="K27" s="30"/>
      <c r="L27" s="30"/>
      <c r="M27" s="30"/>
      <c r="N27" s="29"/>
      <c r="O27" s="30"/>
    </row>
    <row r="28" spans="1:15" ht="12" customHeight="1">
      <c r="A28" s="140">
        <v>37309</v>
      </c>
      <c r="B28" s="140"/>
      <c r="C28" s="154">
        <v>8.7368699999999997</v>
      </c>
      <c r="D28" s="154">
        <v>10.188749999999999</v>
      </c>
      <c r="E28" s="154">
        <v>8.0359400000000001</v>
      </c>
      <c r="F28" s="154">
        <v>10.39</v>
      </c>
      <c r="G28" s="154">
        <v>11.994999999999999</v>
      </c>
      <c r="I28" s="30"/>
      <c r="J28" s="30"/>
      <c r="K28" s="30"/>
      <c r="L28" s="30"/>
      <c r="M28" s="30"/>
      <c r="N28" s="29"/>
      <c r="O28" s="30"/>
    </row>
    <row r="29" spans="1:15" ht="12" customHeight="1">
      <c r="A29" s="140">
        <v>37316</v>
      </c>
      <c r="B29" s="140"/>
      <c r="C29" s="154">
        <v>8.4947499999999998</v>
      </c>
      <c r="D29" s="154">
        <v>9.9587499999999984</v>
      </c>
      <c r="E29" s="154">
        <v>7.8049999999999997</v>
      </c>
      <c r="F29" s="154">
        <v>10.113329999999999</v>
      </c>
      <c r="G29" s="154">
        <v>11.74625</v>
      </c>
      <c r="I29" s="30"/>
      <c r="J29" s="30"/>
      <c r="K29" s="30"/>
      <c r="L29" s="30"/>
      <c r="M29" s="30"/>
      <c r="N29" s="29"/>
      <c r="O29" s="30"/>
    </row>
    <row r="30" spans="1:15" ht="12" customHeight="1">
      <c r="A30" s="140">
        <v>37323</v>
      </c>
      <c r="B30" s="140"/>
      <c r="C30" s="154">
        <v>8.0657499999999995</v>
      </c>
      <c r="D30" s="154">
        <v>9.48</v>
      </c>
      <c r="E30" s="154">
        <v>7.3532799999999998</v>
      </c>
      <c r="F30" s="154">
        <v>9.6883299999999988</v>
      </c>
      <c r="G30" s="154">
        <v>11.328749999999999</v>
      </c>
      <c r="I30" s="30"/>
      <c r="J30" s="30"/>
      <c r="K30" s="30"/>
      <c r="L30" s="30"/>
      <c r="M30" s="30"/>
      <c r="N30" s="29"/>
      <c r="O30" s="30"/>
    </row>
    <row r="31" spans="1:15" ht="12" customHeight="1">
      <c r="A31" s="140">
        <v>37330</v>
      </c>
      <c r="B31" s="140"/>
      <c r="C31" s="154">
        <v>8.06175</v>
      </c>
      <c r="D31" s="154">
        <v>9.43</v>
      </c>
      <c r="E31" s="154">
        <v>7.3287499999999994</v>
      </c>
      <c r="F31" s="154">
        <v>9.76</v>
      </c>
      <c r="G31" s="154">
        <v>11.341249999999999</v>
      </c>
      <c r="I31" s="30"/>
      <c r="J31" s="30"/>
      <c r="K31" s="30"/>
      <c r="L31" s="30"/>
      <c r="M31" s="30"/>
      <c r="N31" s="29"/>
      <c r="O31" s="30"/>
    </row>
    <row r="32" spans="1:15" ht="12" customHeight="1">
      <c r="A32" s="140">
        <v>37337</v>
      </c>
      <c r="B32" s="140"/>
      <c r="C32" s="154">
        <v>8.01</v>
      </c>
      <c r="D32" s="154">
        <v>9.3800000000000008</v>
      </c>
      <c r="E32" s="154">
        <v>7.22187</v>
      </c>
      <c r="F32" s="154">
        <v>9.6933299999999996</v>
      </c>
      <c r="G32" s="154">
        <v>11.305</v>
      </c>
      <c r="I32" s="30"/>
      <c r="J32" s="30"/>
      <c r="K32" s="30"/>
      <c r="L32" s="30"/>
      <c r="M32" s="30"/>
      <c r="N32" s="29"/>
      <c r="O32" s="30"/>
    </row>
    <row r="33" spans="1:15" ht="12" customHeight="1">
      <c r="A33" s="140">
        <v>37344</v>
      </c>
      <c r="B33" s="140"/>
      <c r="C33" s="154">
        <v>7.69</v>
      </c>
      <c r="D33" s="154">
        <v>9.1100000000000012</v>
      </c>
      <c r="E33" s="154">
        <v>6.9531200000000002</v>
      </c>
      <c r="F33" s="154">
        <v>9.5050000000000008</v>
      </c>
      <c r="G33" s="154">
        <v>11.0525</v>
      </c>
      <c r="I33" s="30"/>
      <c r="J33" s="30"/>
      <c r="K33" s="30"/>
      <c r="L33" s="30"/>
      <c r="M33" s="30"/>
      <c r="N33" s="29"/>
      <c r="O33" s="30"/>
    </row>
    <row r="34" spans="1:15" ht="12" customHeight="1">
      <c r="A34" s="140">
        <v>37351</v>
      </c>
      <c r="B34" s="140"/>
      <c r="C34" s="154">
        <v>6.85</v>
      </c>
      <c r="D34" s="154">
        <v>8.27</v>
      </c>
      <c r="E34" s="154">
        <v>6.0849999999999991</v>
      </c>
      <c r="F34" s="154">
        <v>8.6916699999999985</v>
      </c>
      <c r="G34" s="154">
        <v>10.196</v>
      </c>
      <c r="I34" s="30"/>
      <c r="J34" s="30"/>
      <c r="K34" s="30"/>
      <c r="L34" s="30"/>
      <c r="M34" s="30"/>
      <c r="N34" s="29"/>
      <c r="O34" s="30"/>
    </row>
    <row r="35" spans="1:15" ht="12" customHeight="1">
      <c r="A35" s="140">
        <v>37358</v>
      </c>
      <c r="B35" s="140"/>
      <c r="C35" s="154">
        <v>6.5998699999999992</v>
      </c>
      <c r="D35" s="154">
        <v>8.0299999999999994</v>
      </c>
      <c r="E35" s="154">
        <v>5.8504699999999996</v>
      </c>
      <c r="F35" s="154">
        <v>8.4649999999999999</v>
      </c>
      <c r="G35" s="154">
        <v>9.9287499999999991</v>
      </c>
      <c r="I35" s="30"/>
      <c r="J35" s="30"/>
      <c r="K35" s="30"/>
      <c r="L35" s="30"/>
      <c r="M35" s="30"/>
      <c r="N35" s="29"/>
      <c r="O35" s="30"/>
    </row>
    <row r="36" spans="1:15" ht="12" customHeight="1">
      <c r="A36" s="140">
        <v>37365</v>
      </c>
      <c r="B36" s="140"/>
      <c r="C36" s="154">
        <v>6.68</v>
      </c>
      <c r="D36" s="154">
        <v>8.1300000000000008</v>
      </c>
      <c r="E36" s="154">
        <v>5.9028100000000006</v>
      </c>
      <c r="F36" s="154">
        <v>8.5</v>
      </c>
      <c r="G36" s="154">
        <v>9.9887499999999996</v>
      </c>
      <c r="I36" s="30"/>
      <c r="J36" s="30"/>
      <c r="K36" s="30"/>
      <c r="L36" s="30"/>
      <c r="M36" s="30"/>
      <c r="N36" s="29"/>
      <c r="O36" s="30"/>
    </row>
    <row r="37" spans="1:15" ht="12" customHeight="1">
      <c r="A37" s="140">
        <v>37372</v>
      </c>
      <c r="B37" s="140"/>
      <c r="C37" s="154">
        <v>7.1412499999999994</v>
      </c>
      <c r="D37" s="154">
        <v>8.6087499999999988</v>
      </c>
      <c r="E37" s="154">
        <v>6.3754699999999991</v>
      </c>
      <c r="F37" s="154">
        <v>8.9849999999999994</v>
      </c>
      <c r="G37" s="154">
        <v>10.454689999999999</v>
      </c>
      <c r="I37" s="30"/>
      <c r="J37" s="30"/>
      <c r="K37" s="30"/>
      <c r="L37" s="30"/>
      <c r="M37" s="30"/>
      <c r="N37" s="29"/>
      <c r="O37" s="30"/>
    </row>
    <row r="38" spans="1:15" ht="12" customHeight="1">
      <c r="A38" s="140">
        <v>37379</v>
      </c>
      <c r="B38" s="140"/>
      <c r="C38" s="154">
        <v>6.9841200000000008</v>
      </c>
      <c r="D38" s="154">
        <v>8.48</v>
      </c>
      <c r="E38" s="154">
        <v>6.2693700000000003</v>
      </c>
      <c r="F38" s="154">
        <v>9.1083300000000005</v>
      </c>
      <c r="G38" s="154">
        <v>10.320310000000001</v>
      </c>
      <c r="I38" s="30"/>
      <c r="J38" s="30"/>
      <c r="K38" s="30"/>
      <c r="L38" s="30"/>
      <c r="M38" s="30"/>
      <c r="N38" s="29"/>
      <c r="O38" s="30"/>
    </row>
    <row r="39" spans="1:15" ht="12" customHeight="1">
      <c r="A39" s="140">
        <v>37386</v>
      </c>
      <c r="B39" s="140"/>
      <c r="C39" s="154">
        <v>6.6447500000000002</v>
      </c>
      <c r="D39" s="154">
        <v>8.17</v>
      </c>
      <c r="E39" s="154">
        <v>5.9254700000000007</v>
      </c>
      <c r="F39" s="154">
        <v>8.7766699999999993</v>
      </c>
      <c r="G39" s="154">
        <v>9.9906199999999998</v>
      </c>
      <c r="I39" s="30"/>
      <c r="J39" s="30"/>
      <c r="K39" s="30"/>
      <c r="L39" s="30"/>
      <c r="M39" s="30"/>
      <c r="N39" s="29"/>
      <c r="O39" s="30"/>
    </row>
    <row r="40" spans="1:15" ht="12" customHeight="1">
      <c r="A40" s="140">
        <v>37393</v>
      </c>
      <c r="B40" s="140"/>
      <c r="C40" s="154">
        <v>5.5201200000000004</v>
      </c>
      <c r="D40" s="154">
        <v>7.1475000000000009</v>
      </c>
      <c r="E40" s="154">
        <v>4.8862500000000004</v>
      </c>
      <c r="F40" s="154">
        <v>7.7666700000000004</v>
      </c>
      <c r="G40" s="154">
        <v>8.9731200000000015</v>
      </c>
      <c r="I40" s="30"/>
      <c r="J40" s="30"/>
      <c r="K40" s="30"/>
      <c r="L40" s="30"/>
      <c r="M40" s="30"/>
      <c r="N40" s="29"/>
      <c r="O40" s="30"/>
    </row>
    <row r="41" spans="1:15" ht="12" customHeight="1">
      <c r="A41" s="140">
        <v>37400</v>
      </c>
      <c r="B41" s="140"/>
      <c r="C41" s="154">
        <v>5.6879999999999997</v>
      </c>
      <c r="D41" s="154">
        <v>7.27</v>
      </c>
      <c r="E41" s="154">
        <v>4.9962499999999999</v>
      </c>
      <c r="F41" s="154">
        <v>7.9216699999999998</v>
      </c>
      <c r="G41" s="154">
        <v>9.0956200000000003</v>
      </c>
      <c r="I41" s="30"/>
      <c r="J41" s="30"/>
      <c r="K41" s="30"/>
      <c r="L41" s="30"/>
      <c r="M41" s="30"/>
      <c r="N41" s="29"/>
      <c r="O41" s="30"/>
    </row>
    <row r="42" spans="1:15" ht="12" customHeight="1">
      <c r="A42" s="140">
        <v>37407</v>
      </c>
      <c r="B42" s="140"/>
      <c r="C42" s="154">
        <v>5.6668700000000003</v>
      </c>
      <c r="D42" s="154">
        <v>7.2537500000000001</v>
      </c>
      <c r="E42" s="154">
        <v>4.9593700000000007</v>
      </c>
      <c r="F42" s="154">
        <v>7.9183300000000001</v>
      </c>
      <c r="G42" s="154">
        <v>9.0775000000000006</v>
      </c>
      <c r="I42" s="30"/>
      <c r="J42" s="30"/>
      <c r="K42" s="30"/>
      <c r="L42" s="30"/>
      <c r="M42" s="30"/>
      <c r="N42" s="29"/>
      <c r="O42" s="30"/>
    </row>
    <row r="43" spans="1:15" ht="12" customHeight="1">
      <c r="A43" s="140">
        <v>37414</v>
      </c>
      <c r="B43" s="140"/>
      <c r="C43" s="154">
        <v>5.53125</v>
      </c>
      <c r="D43" s="154">
        <v>7.11</v>
      </c>
      <c r="E43" s="154">
        <v>4.8146899999999997</v>
      </c>
      <c r="F43" s="154">
        <v>7.7366700000000002</v>
      </c>
      <c r="G43" s="154">
        <v>8.9275000000000002</v>
      </c>
      <c r="I43" s="30"/>
      <c r="J43" s="30"/>
      <c r="K43" s="30"/>
      <c r="L43" s="30"/>
      <c r="M43" s="30"/>
      <c r="N43" s="29"/>
      <c r="O43" s="30"/>
    </row>
    <row r="44" spans="1:15" ht="12" customHeight="1">
      <c r="A44" s="140">
        <v>37421</v>
      </c>
      <c r="B44" s="140"/>
      <c r="C44" s="154">
        <v>5.5371199999999998</v>
      </c>
      <c r="D44" s="154">
        <v>7.1206199999999997</v>
      </c>
      <c r="E44" s="154">
        <v>4.8168699999999998</v>
      </c>
      <c r="F44" s="154">
        <v>7.74</v>
      </c>
      <c r="G44" s="154">
        <v>8.93</v>
      </c>
      <c r="I44" s="30"/>
      <c r="J44" s="30"/>
      <c r="K44" s="30"/>
      <c r="L44" s="30"/>
      <c r="M44" s="30"/>
      <c r="N44" s="29"/>
      <c r="O44" s="30"/>
    </row>
    <row r="45" spans="1:15" ht="12" customHeight="1">
      <c r="A45" s="140">
        <v>37428</v>
      </c>
      <c r="B45" s="140"/>
      <c r="C45" s="154">
        <v>5.4753699999999998</v>
      </c>
      <c r="D45" s="154">
        <v>7.0656199999999991</v>
      </c>
      <c r="E45" s="154">
        <v>4.7699999999999996</v>
      </c>
      <c r="F45" s="154">
        <v>7.6949999999999994</v>
      </c>
      <c r="G45" s="154">
        <v>8.8712499999999999</v>
      </c>
      <c r="I45" s="30"/>
      <c r="J45" s="30"/>
      <c r="K45" s="30"/>
      <c r="L45" s="30"/>
      <c r="M45" s="30"/>
      <c r="N45" s="29"/>
      <c r="O45" s="30"/>
    </row>
    <row r="46" spans="1:15" ht="12" customHeight="1">
      <c r="A46" s="140">
        <v>37435</v>
      </c>
      <c r="B46" s="141">
        <v>2002</v>
      </c>
      <c r="C46" s="154">
        <v>5.3900000000000006</v>
      </c>
      <c r="D46" s="154">
        <v>6.97</v>
      </c>
      <c r="E46" s="154">
        <v>4.68344</v>
      </c>
      <c r="F46" s="154">
        <v>7.5866699999999998</v>
      </c>
      <c r="G46" s="154">
        <v>8.7587500000000009</v>
      </c>
      <c r="I46" s="30"/>
      <c r="J46" s="30"/>
      <c r="K46" s="30"/>
      <c r="L46" s="30"/>
      <c r="M46" s="30"/>
      <c r="N46" s="29"/>
      <c r="O46" s="30"/>
    </row>
    <row r="47" spans="1:15" ht="12" customHeight="1">
      <c r="A47" s="140">
        <v>37442</v>
      </c>
      <c r="B47" s="140"/>
      <c r="C47" s="154">
        <v>5.2478699999999998</v>
      </c>
      <c r="D47" s="154">
        <v>6.8199999999999994</v>
      </c>
      <c r="E47" s="154">
        <v>4.5474999999999994</v>
      </c>
      <c r="F47" s="154">
        <v>7.49</v>
      </c>
      <c r="G47" s="154">
        <v>8.60562</v>
      </c>
      <c r="I47" s="30"/>
      <c r="J47" s="30"/>
      <c r="K47" s="30"/>
      <c r="L47" s="30"/>
      <c r="M47" s="30"/>
      <c r="N47" s="29"/>
      <c r="O47" s="30"/>
    </row>
    <row r="48" spans="1:15" ht="12" customHeight="1">
      <c r="A48" s="140">
        <v>37449</v>
      </c>
      <c r="B48" s="140"/>
      <c r="C48" s="154">
        <v>4.819370000000001</v>
      </c>
      <c r="D48" s="154">
        <v>6.37</v>
      </c>
      <c r="E48" s="154">
        <v>4.1556200000000008</v>
      </c>
      <c r="F48" s="154">
        <v>7.0600000000000005</v>
      </c>
      <c r="G48" s="154">
        <v>8.1575000000000006</v>
      </c>
      <c r="I48" s="30"/>
      <c r="J48" s="30"/>
      <c r="K48" s="30"/>
      <c r="L48" s="30"/>
      <c r="M48" s="30"/>
      <c r="N48" s="29"/>
      <c r="O48" s="30"/>
    </row>
    <row r="49" spans="1:15" ht="12" customHeight="1">
      <c r="A49" s="140">
        <v>37456</v>
      </c>
      <c r="B49" s="140"/>
      <c r="C49" s="154">
        <v>4.8793699999999998</v>
      </c>
      <c r="D49" s="154">
        <v>6.419999999999999</v>
      </c>
      <c r="E49" s="154">
        <v>4.2537499999999993</v>
      </c>
      <c r="F49" s="154">
        <v>7.1366699999999996</v>
      </c>
      <c r="G49" s="154">
        <v>8.2081199999999992</v>
      </c>
      <c r="I49" s="30"/>
      <c r="J49" s="30"/>
      <c r="K49" s="30"/>
      <c r="L49" s="30"/>
      <c r="M49" s="30"/>
      <c r="N49" s="29"/>
      <c r="O49" s="30"/>
    </row>
    <row r="50" spans="1:15" ht="12" customHeight="1">
      <c r="A50" s="140">
        <v>37463</v>
      </c>
      <c r="B50" s="140"/>
      <c r="C50" s="154">
        <v>4.9012499999999992</v>
      </c>
      <c r="D50" s="154">
        <v>6.4699999999999989</v>
      </c>
      <c r="E50" s="154">
        <v>4.2999999999999989</v>
      </c>
      <c r="F50" s="154">
        <v>7.2366699999999993</v>
      </c>
      <c r="G50" s="154">
        <v>8.2124999999999986</v>
      </c>
      <c r="I50" s="30"/>
      <c r="J50" s="30"/>
      <c r="K50" s="30"/>
      <c r="L50" s="30"/>
      <c r="M50" s="30"/>
      <c r="N50" s="29"/>
      <c r="O50" s="30"/>
    </row>
    <row r="51" spans="1:15" ht="12" customHeight="1">
      <c r="A51" s="140">
        <v>37470</v>
      </c>
      <c r="B51" s="140"/>
      <c r="C51" s="154">
        <v>4.4698700000000002</v>
      </c>
      <c r="D51" s="154">
        <v>6.03</v>
      </c>
      <c r="E51" s="154">
        <v>3.8589100000000003</v>
      </c>
      <c r="F51" s="154">
        <v>7.0566700000000004</v>
      </c>
      <c r="G51" s="154">
        <v>7.7631199999999998</v>
      </c>
      <c r="I51" s="30"/>
      <c r="J51" s="30"/>
      <c r="K51" s="30"/>
      <c r="L51" s="30"/>
      <c r="M51" s="30"/>
      <c r="N51" s="29"/>
      <c r="O51" s="30"/>
    </row>
    <row r="52" spans="1:15" ht="12" customHeight="1">
      <c r="A52" s="140">
        <v>37477</v>
      </c>
      <c r="B52" s="140"/>
      <c r="C52" s="154">
        <v>4.49</v>
      </c>
      <c r="D52" s="154">
        <v>6.0775000000000006</v>
      </c>
      <c r="E52" s="154">
        <v>3.8562500000000002</v>
      </c>
      <c r="F52" s="154">
        <v>7.0183299999999997</v>
      </c>
      <c r="G52" s="154">
        <v>7.7643700000000004</v>
      </c>
      <c r="I52" s="30"/>
      <c r="J52" s="30"/>
      <c r="K52" s="30"/>
      <c r="L52" s="30"/>
      <c r="M52" s="30"/>
      <c r="N52" s="29"/>
      <c r="O52" s="30"/>
    </row>
    <row r="53" spans="1:15" ht="12" customHeight="1">
      <c r="A53" s="140">
        <v>37484</v>
      </c>
      <c r="B53" s="140"/>
      <c r="C53" s="154">
        <v>4.3499999999999996</v>
      </c>
      <c r="D53" s="154">
        <v>5.94</v>
      </c>
      <c r="E53" s="154">
        <v>3.7175000000000002</v>
      </c>
      <c r="F53" s="154">
        <v>6.9083300000000003</v>
      </c>
      <c r="G53" s="154">
        <v>7.6325000000000003</v>
      </c>
      <c r="I53" s="30"/>
      <c r="J53" s="30"/>
      <c r="K53" s="30"/>
      <c r="L53" s="30"/>
      <c r="M53" s="30"/>
      <c r="N53" s="29"/>
      <c r="O53" s="30"/>
    </row>
    <row r="54" spans="1:15" ht="12" customHeight="1">
      <c r="A54" s="140">
        <v>37491</v>
      </c>
      <c r="B54" s="140"/>
      <c r="C54" s="154">
        <v>4.3531199999999997</v>
      </c>
      <c r="D54" s="154">
        <v>5.9237500000000001</v>
      </c>
      <c r="E54" s="154">
        <v>3.7117999999999993</v>
      </c>
      <c r="F54" s="154">
        <v>6.9283299999999999</v>
      </c>
      <c r="G54" s="154">
        <v>7.6549999999999994</v>
      </c>
      <c r="I54" s="30"/>
      <c r="J54" s="30"/>
      <c r="K54" s="30"/>
      <c r="L54" s="30"/>
      <c r="M54" s="30"/>
      <c r="N54" s="29"/>
      <c r="O54" s="30"/>
    </row>
    <row r="55" spans="1:15" ht="12" customHeight="1">
      <c r="A55" s="140">
        <v>37498</v>
      </c>
      <c r="B55" s="140"/>
      <c r="C55" s="154">
        <v>4.22525</v>
      </c>
      <c r="D55" s="154">
        <v>5.7737499999999997</v>
      </c>
      <c r="E55" s="154">
        <v>3.57125</v>
      </c>
      <c r="F55" s="154">
        <v>6.8283300000000002</v>
      </c>
      <c r="G55" s="154">
        <v>7.5156200000000002</v>
      </c>
      <c r="I55" s="30"/>
      <c r="J55" s="30"/>
      <c r="K55" s="30"/>
      <c r="L55" s="30"/>
      <c r="M55" s="30"/>
      <c r="N55" s="29"/>
      <c r="O55" s="30"/>
    </row>
    <row r="56" spans="1:15" ht="12" customHeight="1">
      <c r="A56" s="140">
        <v>37505</v>
      </c>
      <c r="B56" s="140"/>
      <c r="C56" s="154">
        <v>4.1342499999999998</v>
      </c>
      <c r="D56" s="154">
        <v>5.6650000000000009</v>
      </c>
      <c r="E56" s="154">
        <v>3.4587500000000002</v>
      </c>
      <c r="F56" s="154">
        <v>6.7416700000000001</v>
      </c>
      <c r="G56" s="154">
        <v>7.375</v>
      </c>
      <c r="I56" s="30"/>
      <c r="J56" s="30"/>
      <c r="K56" s="30"/>
      <c r="L56" s="30"/>
      <c r="M56" s="30"/>
      <c r="N56" s="29"/>
      <c r="O56" s="30"/>
    </row>
    <row r="57" spans="1:15" ht="12" customHeight="1">
      <c r="A57" s="140">
        <v>37512</v>
      </c>
      <c r="B57" s="140"/>
      <c r="C57" s="154">
        <v>4.0600000000000005</v>
      </c>
      <c r="D57" s="154">
        <v>5.55</v>
      </c>
      <c r="E57" s="154">
        <v>3.3637500000000005</v>
      </c>
      <c r="F57" s="154">
        <v>6.6533300000000004</v>
      </c>
      <c r="G57" s="154">
        <v>7.3043700000000005</v>
      </c>
      <c r="I57" s="30"/>
      <c r="J57" s="30"/>
      <c r="K57" s="30"/>
      <c r="L57" s="30"/>
      <c r="M57" s="30"/>
      <c r="N57" s="29"/>
      <c r="O57" s="30"/>
    </row>
    <row r="58" spans="1:15" ht="12" customHeight="1">
      <c r="A58" s="140">
        <v>37519</v>
      </c>
      <c r="B58" s="140"/>
      <c r="C58" s="154">
        <v>3.5993700000000004</v>
      </c>
      <c r="D58" s="154">
        <v>5.1000000000000005</v>
      </c>
      <c r="E58" s="154">
        <v>2.9200000000000004</v>
      </c>
      <c r="F58" s="154">
        <v>6.1716700000000007</v>
      </c>
      <c r="G58" s="154">
        <v>6.8356200000000005</v>
      </c>
      <c r="I58" s="30"/>
      <c r="J58" s="30"/>
      <c r="K58" s="30"/>
      <c r="L58" s="30"/>
      <c r="M58" s="30"/>
      <c r="N58" s="29"/>
      <c r="O58" s="30"/>
    </row>
    <row r="59" spans="1:15" ht="12" customHeight="1">
      <c r="A59" s="140">
        <v>37526</v>
      </c>
      <c r="B59" s="140"/>
      <c r="C59" s="154">
        <v>3.5300000000000002</v>
      </c>
      <c r="D59" s="154">
        <v>5.0237499999999997</v>
      </c>
      <c r="E59" s="154">
        <v>2.86531</v>
      </c>
      <c r="F59" s="154">
        <v>6.0616700000000003</v>
      </c>
      <c r="G59" s="154">
        <v>6.7612500000000004</v>
      </c>
      <c r="I59" s="30"/>
      <c r="J59" s="30"/>
      <c r="K59" s="30"/>
      <c r="L59" s="30"/>
      <c r="M59" s="30"/>
      <c r="N59" s="29"/>
      <c r="O59" s="30"/>
    </row>
    <row r="60" spans="1:15" ht="12" customHeight="1">
      <c r="A60" s="140">
        <v>37533</v>
      </c>
      <c r="B60" s="140"/>
      <c r="C60" s="154">
        <v>3.5186199999999994</v>
      </c>
      <c r="D60" s="154">
        <v>5.01</v>
      </c>
      <c r="E60" s="154">
        <v>2.8399999999999994</v>
      </c>
      <c r="F60" s="154">
        <v>6.0233299999999996</v>
      </c>
      <c r="G60" s="154">
        <v>6.6987499999999995</v>
      </c>
      <c r="I60" s="30"/>
      <c r="J60" s="30"/>
      <c r="K60" s="30"/>
      <c r="L60" s="30"/>
      <c r="M60" s="30"/>
      <c r="N60" s="29"/>
      <c r="O60" s="30"/>
    </row>
    <row r="61" spans="1:15" ht="12" customHeight="1">
      <c r="A61" s="140">
        <v>37540</v>
      </c>
      <c r="B61" s="140"/>
      <c r="C61" s="154">
        <v>3.41</v>
      </c>
      <c r="D61" s="154">
        <v>4.8949999999999996</v>
      </c>
      <c r="E61" s="154">
        <v>2.7051599999999998</v>
      </c>
      <c r="F61" s="154">
        <v>5.8933299999999997</v>
      </c>
      <c r="G61" s="154">
        <v>6.5987499999999999</v>
      </c>
      <c r="I61" s="30"/>
      <c r="J61" s="30"/>
      <c r="K61" s="30"/>
      <c r="L61" s="30"/>
      <c r="M61" s="30"/>
      <c r="N61" s="29"/>
      <c r="O61" s="30"/>
    </row>
    <row r="62" spans="1:15" ht="12" customHeight="1">
      <c r="A62" s="140">
        <v>37547</v>
      </c>
      <c r="B62" s="140"/>
      <c r="C62" s="154">
        <v>3.2837500000000004</v>
      </c>
      <c r="D62" s="154">
        <v>4.7425000000000006</v>
      </c>
      <c r="E62" s="154">
        <v>2.5743700000000005</v>
      </c>
      <c r="F62" s="154">
        <v>5.79</v>
      </c>
      <c r="G62" s="154">
        <v>6.4975000000000005</v>
      </c>
      <c r="I62" s="30"/>
      <c r="J62" s="30"/>
      <c r="K62" s="30"/>
      <c r="L62" s="30"/>
      <c r="M62" s="30"/>
      <c r="N62" s="29"/>
      <c r="O62" s="30"/>
    </row>
    <row r="63" spans="1:15" ht="12" customHeight="1">
      <c r="A63" s="140">
        <v>37554</v>
      </c>
      <c r="B63" s="140"/>
      <c r="C63" s="154">
        <v>3.2846199999999999</v>
      </c>
      <c r="D63" s="154">
        <v>4.72</v>
      </c>
      <c r="E63" s="154">
        <v>2.5462500000000001</v>
      </c>
      <c r="F63" s="154">
        <v>5.7850000000000001</v>
      </c>
      <c r="G63" s="154">
        <v>6.4681199999999999</v>
      </c>
      <c r="I63" s="30"/>
      <c r="J63" s="30"/>
      <c r="K63" s="30"/>
      <c r="L63" s="30"/>
      <c r="M63" s="30"/>
      <c r="N63" s="29"/>
      <c r="O63" s="30"/>
    </row>
    <row r="64" spans="1:15" ht="12" customHeight="1">
      <c r="A64" s="140">
        <v>37561</v>
      </c>
      <c r="B64" s="140"/>
      <c r="C64" s="154">
        <v>3.3737500000000002</v>
      </c>
      <c r="D64" s="154">
        <v>4.9512499999999999</v>
      </c>
      <c r="E64" s="154">
        <v>2.6740600000000003</v>
      </c>
      <c r="F64" s="154">
        <v>5.8733300000000002</v>
      </c>
      <c r="G64" s="154">
        <v>6.5350000000000001</v>
      </c>
      <c r="I64" s="30"/>
      <c r="J64" s="30"/>
      <c r="K64" s="30"/>
      <c r="L64" s="30"/>
      <c r="M64" s="30"/>
      <c r="N64" s="29"/>
      <c r="O64" s="30"/>
    </row>
    <row r="65" spans="1:15" ht="12" customHeight="1">
      <c r="A65" s="140">
        <v>37568</v>
      </c>
      <c r="B65" s="140"/>
      <c r="C65" s="154">
        <v>3.3293700000000004</v>
      </c>
      <c r="D65" s="154">
        <v>5.1349999999999998</v>
      </c>
      <c r="E65" s="154">
        <v>2.5700000000000003</v>
      </c>
      <c r="F65" s="154">
        <v>5.8733300000000002</v>
      </c>
      <c r="G65" s="154">
        <v>6.4575000000000005</v>
      </c>
      <c r="I65" s="30"/>
      <c r="J65" s="30"/>
      <c r="K65" s="30"/>
      <c r="L65" s="30"/>
      <c r="M65" s="30"/>
      <c r="N65" s="29"/>
      <c r="O65" s="30"/>
    </row>
    <row r="66" spans="1:15" ht="12" customHeight="1">
      <c r="A66" s="140">
        <v>37575</v>
      </c>
      <c r="B66" s="140"/>
      <c r="C66" s="154">
        <v>3.1232500000000001</v>
      </c>
      <c r="D66" s="154">
        <v>4.8196900000000005</v>
      </c>
      <c r="E66" s="154">
        <v>2.25258</v>
      </c>
      <c r="F66" s="154">
        <v>5.5283300000000004</v>
      </c>
      <c r="G66" s="154">
        <v>6.16812</v>
      </c>
      <c r="I66" s="30"/>
      <c r="J66" s="30"/>
      <c r="K66" s="30"/>
      <c r="L66" s="30"/>
      <c r="M66" s="30"/>
      <c r="N66" s="29"/>
      <c r="O66" s="30"/>
    </row>
    <row r="67" spans="1:15" ht="12" customHeight="1">
      <c r="A67" s="140">
        <v>37582</v>
      </c>
      <c r="B67" s="140"/>
      <c r="C67" s="154">
        <v>3.169</v>
      </c>
      <c r="D67" s="154">
        <v>4.7837499999999995</v>
      </c>
      <c r="E67" s="154">
        <v>2.2169499999999998</v>
      </c>
      <c r="F67" s="154">
        <v>5.4766700000000004</v>
      </c>
      <c r="G67" s="154">
        <v>6.1406200000000002</v>
      </c>
      <c r="I67" s="30"/>
      <c r="J67" s="30"/>
      <c r="K67" s="30"/>
      <c r="L67" s="30"/>
      <c r="M67" s="30"/>
      <c r="N67" s="29"/>
      <c r="O67" s="30"/>
    </row>
    <row r="68" spans="1:15" ht="12" customHeight="1">
      <c r="A68" s="140">
        <v>37589</v>
      </c>
      <c r="B68" s="140"/>
      <c r="C68" s="154">
        <v>3.1358699999999997</v>
      </c>
      <c r="D68" s="154">
        <v>4.7549999999999999</v>
      </c>
      <c r="E68" s="154">
        <v>2.1485899999999996</v>
      </c>
      <c r="F68" s="154">
        <v>5.4349999999999996</v>
      </c>
      <c r="G68" s="154">
        <v>6.1124999999999998</v>
      </c>
      <c r="I68" s="30"/>
      <c r="J68" s="30"/>
      <c r="K68" s="30"/>
      <c r="L68" s="30"/>
      <c r="M68" s="30"/>
      <c r="N68" s="29"/>
      <c r="O68" s="30"/>
    </row>
    <row r="69" spans="1:15" ht="12" customHeight="1">
      <c r="A69" s="140">
        <v>37596</v>
      </c>
      <c r="B69" s="140"/>
      <c r="C69" s="154">
        <v>3.2293699999999999</v>
      </c>
      <c r="D69" s="154">
        <v>4.72</v>
      </c>
      <c r="E69" s="154">
        <v>2.1242999999999999</v>
      </c>
      <c r="F69" s="154">
        <v>5.4316699999999996</v>
      </c>
      <c r="G69" s="154">
        <v>6.07437</v>
      </c>
      <c r="I69" s="30"/>
      <c r="J69" s="30"/>
      <c r="K69" s="30"/>
      <c r="L69" s="30"/>
      <c r="M69" s="30"/>
      <c r="N69" s="29"/>
      <c r="O69" s="30"/>
    </row>
    <row r="70" spans="1:15" ht="12" customHeight="1">
      <c r="A70" s="140">
        <v>37603</v>
      </c>
      <c r="B70" s="140"/>
      <c r="C70" s="154">
        <v>3.0538700000000003</v>
      </c>
      <c r="D70" s="154">
        <v>4.58</v>
      </c>
      <c r="E70" s="154">
        <v>1.9925000000000002</v>
      </c>
      <c r="F70" s="154">
        <v>5.3083299999999998</v>
      </c>
      <c r="G70" s="154">
        <v>5.9256200000000003</v>
      </c>
      <c r="I70" s="30"/>
      <c r="J70" s="30"/>
      <c r="K70" s="30"/>
      <c r="L70" s="30"/>
      <c r="M70" s="30"/>
      <c r="N70" s="29"/>
      <c r="O70" s="30"/>
    </row>
    <row r="71" spans="1:15" ht="12" customHeight="1">
      <c r="A71" s="140">
        <v>37610</v>
      </c>
      <c r="B71" s="140"/>
      <c r="C71" s="154">
        <v>3.2093700000000003</v>
      </c>
      <c r="D71" s="154">
        <v>4.75</v>
      </c>
      <c r="E71" s="154">
        <v>2.1355500000000003</v>
      </c>
      <c r="F71" s="154">
        <v>5.45167</v>
      </c>
      <c r="G71" s="154">
        <v>6.0887500000000001</v>
      </c>
      <c r="I71" s="30"/>
      <c r="J71" s="30"/>
      <c r="K71" s="30"/>
      <c r="L71" s="30"/>
      <c r="M71" s="30"/>
      <c r="N71" s="29"/>
      <c r="O71" s="30"/>
    </row>
    <row r="72" spans="1:15" ht="12" customHeight="1">
      <c r="A72" s="140">
        <v>37617</v>
      </c>
      <c r="B72" s="140"/>
      <c r="C72" s="154">
        <v>3.2556199999999995</v>
      </c>
      <c r="D72" s="154">
        <v>4.7799999999999994</v>
      </c>
      <c r="E72" s="154">
        <v>2.1574999999999998</v>
      </c>
      <c r="F72" s="154">
        <v>5.5333299999999994</v>
      </c>
      <c r="G72" s="154">
        <v>6.11625</v>
      </c>
      <c r="I72" s="30"/>
      <c r="J72" s="30"/>
      <c r="K72" s="30"/>
      <c r="L72" s="30"/>
      <c r="M72" s="30"/>
      <c r="N72" s="29"/>
      <c r="O72" s="30"/>
    </row>
    <row r="73" spans="1:15" ht="12" customHeight="1">
      <c r="A73" s="140">
        <v>37624</v>
      </c>
      <c r="B73" s="140"/>
      <c r="C73" s="154">
        <v>3.3183699999999998</v>
      </c>
      <c r="D73" s="154">
        <v>4.79</v>
      </c>
      <c r="E73" s="154">
        <v>2.1724999999999994</v>
      </c>
      <c r="F73" s="154">
        <v>5.5516699999999997</v>
      </c>
      <c r="G73" s="154">
        <v>6.11625</v>
      </c>
      <c r="I73" s="30"/>
      <c r="J73" s="30"/>
      <c r="K73" s="30"/>
      <c r="L73" s="30"/>
      <c r="M73" s="30"/>
      <c r="N73" s="29"/>
      <c r="O73" s="30"/>
    </row>
    <row r="74" spans="1:15" ht="12" customHeight="1">
      <c r="A74" s="140">
        <v>37631</v>
      </c>
      <c r="B74" s="140"/>
      <c r="C74" s="154">
        <v>3.4161199999999998</v>
      </c>
      <c r="D74" s="154">
        <v>4.87</v>
      </c>
      <c r="E74" s="154">
        <v>2.2462499999999999</v>
      </c>
      <c r="F74" s="154">
        <v>5.6183300000000003</v>
      </c>
      <c r="G74" s="154">
        <v>6.1849999999999996</v>
      </c>
      <c r="I74" s="30"/>
      <c r="J74" s="30"/>
      <c r="K74" s="30"/>
      <c r="L74" s="30"/>
      <c r="M74" s="30"/>
      <c r="N74" s="29"/>
      <c r="O74" s="30"/>
    </row>
    <row r="75" spans="1:15" ht="12" customHeight="1">
      <c r="A75" s="140">
        <v>37638</v>
      </c>
      <c r="B75" s="140"/>
      <c r="C75" s="154">
        <v>3.5256199999999995</v>
      </c>
      <c r="D75" s="154">
        <v>4.9812499999999993</v>
      </c>
      <c r="E75" s="154">
        <v>2.3749999999999996</v>
      </c>
      <c r="F75" s="154">
        <v>5.7299999999999995</v>
      </c>
      <c r="G75" s="154">
        <v>6.2874999999999996</v>
      </c>
      <c r="I75" s="30"/>
      <c r="J75" s="30"/>
      <c r="K75" s="30"/>
      <c r="L75" s="30"/>
      <c r="M75" s="30"/>
      <c r="N75" s="29"/>
      <c r="O75" s="30"/>
    </row>
    <row r="76" spans="1:15" ht="12" customHeight="1">
      <c r="A76" s="140">
        <v>37645</v>
      </c>
      <c r="B76" s="140"/>
      <c r="C76" s="154">
        <v>3.5307499999999998</v>
      </c>
      <c r="D76" s="154">
        <v>5.0006199999999996</v>
      </c>
      <c r="E76" s="154">
        <v>2.3776599999999997</v>
      </c>
      <c r="F76" s="154">
        <v>5.75</v>
      </c>
      <c r="G76" s="154">
        <v>6.2924999999999995</v>
      </c>
      <c r="I76" s="30"/>
      <c r="J76" s="30"/>
      <c r="K76" s="30"/>
      <c r="L76" s="30"/>
      <c r="M76" s="30"/>
      <c r="N76" s="29"/>
      <c r="O76" s="30"/>
    </row>
    <row r="77" spans="1:15" ht="12" customHeight="1">
      <c r="A77" s="140">
        <v>37652</v>
      </c>
      <c r="B77" s="140"/>
      <c r="C77" s="154">
        <v>3.44537</v>
      </c>
      <c r="D77" s="154">
        <v>4.9000000000000004</v>
      </c>
      <c r="E77" s="154">
        <v>2.2875000000000001</v>
      </c>
      <c r="F77" s="154">
        <v>5.6466700000000003</v>
      </c>
      <c r="G77" s="154">
        <v>6.1887499999999998</v>
      </c>
      <c r="I77" s="30"/>
      <c r="J77" s="30"/>
      <c r="K77" s="30"/>
      <c r="L77" s="30"/>
      <c r="M77" s="30"/>
      <c r="N77" s="29"/>
      <c r="O77" s="30"/>
    </row>
    <row r="78" spans="1:15" ht="12" customHeight="1">
      <c r="A78" s="140">
        <v>37659</v>
      </c>
      <c r="B78" s="140"/>
      <c r="C78" s="154">
        <v>3.24125</v>
      </c>
      <c r="D78" s="154">
        <v>4.6500000000000004</v>
      </c>
      <c r="E78" s="154">
        <v>2.2725</v>
      </c>
      <c r="F78" s="154">
        <v>5.41167</v>
      </c>
      <c r="G78" s="154">
        <v>5.94</v>
      </c>
      <c r="I78" s="30"/>
      <c r="J78" s="30"/>
      <c r="K78" s="30"/>
      <c r="L78" s="30"/>
      <c r="M78" s="30"/>
      <c r="N78" s="29"/>
      <c r="O78" s="30"/>
    </row>
    <row r="79" spans="1:15" ht="12" customHeight="1">
      <c r="A79" s="140">
        <v>37666</v>
      </c>
      <c r="B79" s="140"/>
      <c r="C79" s="154">
        <v>2.7168700000000006</v>
      </c>
      <c r="D79" s="154">
        <v>4.0600000000000005</v>
      </c>
      <c r="E79" s="154">
        <v>1.7012500000000004</v>
      </c>
      <c r="F79" s="154">
        <v>4.8100000000000005</v>
      </c>
      <c r="G79" s="154">
        <v>5.3406200000000004</v>
      </c>
      <c r="I79" s="30"/>
      <c r="J79" s="30"/>
      <c r="K79" s="30"/>
      <c r="L79" s="30"/>
      <c r="M79" s="30"/>
      <c r="N79" s="29"/>
      <c r="O79" s="30"/>
    </row>
    <row r="80" spans="1:15" ht="12" customHeight="1">
      <c r="A80" s="140">
        <v>37673</v>
      </c>
      <c r="B80" s="140"/>
      <c r="C80" s="154">
        <v>2.8551200000000003</v>
      </c>
      <c r="D80" s="154">
        <v>4.1900000000000004</v>
      </c>
      <c r="E80" s="154">
        <v>1.8350000000000004</v>
      </c>
      <c r="F80" s="154">
        <v>4.95</v>
      </c>
      <c r="G80" s="154">
        <v>5.4700000000000006</v>
      </c>
      <c r="I80" s="30"/>
      <c r="J80" s="30"/>
      <c r="K80" s="30"/>
      <c r="L80" s="30"/>
      <c r="M80" s="30"/>
      <c r="N80" s="29"/>
      <c r="O80" s="30"/>
    </row>
    <row r="81" spans="1:15" ht="12" customHeight="1">
      <c r="A81" s="140">
        <v>37680</v>
      </c>
      <c r="B81" s="140"/>
      <c r="C81" s="154">
        <v>2.9596200000000001</v>
      </c>
      <c r="D81" s="154">
        <v>4.1500000000000004</v>
      </c>
      <c r="E81" s="154">
        <v>1.8065600000000002</v>
      </c>
      <c r="F81" s="154">
        <v>4.9183300000000001</v>
      </c>
      <c r="G81" s="154">
        <v>5.4306200000000002</v>
      </c>
      <c r="I81" s="30"/>
      <c r="J81" s="30"/>
      <c r="K81" s="30"/>
      <c r="L81" s="30"/>
      <c r="M81" s="30"/>
      <c r="N81" s="29"/>
      <c r="O81" s="30"/>
    </row>
    <row r="82" spans="1:15" ht="12" customHeight="1">
      <c r="A82" s="140">
        <v>37687</v>
      </c>
      <c r="B82" s="140"/>
      <c r="C82" s="154">
        <v>2.8871200000000004</v>
      </c>
      <c r="D82" s="154">
        <v>4.0953100000000004</v>
      </c>
      <c r="E82" s="154">
        <v>1.7450000000000001</v>
      </c>
      <c r="F82" s="154">
        <v>5.1033299999999997</v>
      </c>
      <c r="G82" s="154">
        <v>5.3543700000000003</v>
      </c>
      <c r="I82" s="30"/>
      <c r="J82" s="30"/>
      <c r="K82" s="30"/>
      <c r="L82" s="30"/>
      <c r="M82" s="30"/>
      <c r="N82" s="29"/>
      <c r="O82" s="30"/>
    </row>
    <row r="83" spans="1:15" ht="12" customHeight="1">
      <c r="A83" s="140">
        <v>37694</v>
      </c>
      <c r="B83" s="140"/>
      <c r="C83" s="154">
        <v>2.81725</v>
      </c>
      <c r="D83" s="154">
        <v>4.1012500000000003</v>
      </c>
      <c r="E83" s="154">
        <v>1.7349999999999999</v>
      </c>
      <c r="F83" s="154">
        <v>5.0649999999999995</v>
      </c>
      <c r="G83" s="154">
        <v>5.32437</v>
      </c>
      <c r="I83" s="30"/>
      <c r="J83" s="30"/>
      <c r="K83" s="30"/>
      <c r="L83" s="30"/>
      <c r="M83" s="30"/>
      <c r="N83" s="29"/>
      <c r="O83" s="30"/>
    </row>
    <row r="84" spans="1:15" ht="12" customHeight="1">
      <c r="A84" s="140">
        <v>37701</v>
      </c>
      <c r="B84" s="140"/>
      <c r="C84" s="154">
        <v>2.84537</v>
      </c>
      <c r="D84" s="154">
        <v>4.09</v>
      </c>
      <c r="E84" s="154">
        <v>1.7242199999999999</v>
      </c>
      <c r="F84" s="154">
        <v>5.0583299999999998</v>
      </c>
      <c r="G84" s="154">
        <v>5.32437</v>
      </c>
      <c r="I84" s="30"/>
      <c r="J84" s="30"/>
      <c r="K84" s="30"/>
      <c r="L84" s="30"/>
      <c r="M84" s="30"/>
      <c r="N84" s="29"/>
      <c r="O84" s="30"/>
    </row>
    <row r="85" spans="1:15" ht="12" customHeight="1">
      <c r="A85" s="140">
        <v>37708</v>
      </c>
      <c r="B85" s="140"/>
      <c r="C85" s="154">
        <v>2.8151199999999998</v>
      </c>
      <c r="D85" s="154">
        <v>4.05</v>
      </c>
      <c r="E85" s="154">
        <v>1.67984</v>
      </c>
      <c r="F85" s="154">
        <v>5.0166699999999995</v>
      </c>
      <c r="G85" s="154">
        <v>5.2831200000000003</v>
      </c>
      <c r="I85" s="30"/>
      <c r="J85" s="30"/>
      <c r="K85" s="30"/>
      <c r="L85" s="30"/>
      <c r="M85" s="30"/>
      <c r="N85" s="29"/>
      <c r="O85" s="30"/>
    </row>
    <row r="86" spans="1:15" ht="12" customHeight="1">
      <c r="A86" s="140">
        <v>37715</v>
      </c>
      <c r="B86" s="140"/>
      <c r="C86" s="154">
        <v>2.7484999999999999</v>
      </c>
      <c r="D86" s="154">
        <v>3.9824999999999999</v>
      </c>
      <c r="E86" s="154">
        <v>1.6224999999999996</v>
      </c>
      <c r="F86" s="154">
        <v>4.9566699999999999</v>
      </c>
      <c r="G86" s="154">
        <v>5.1987499999999995</v>
      </c>
      <c r="I86" s="30"/>
      <c r="J86" s="30"/>
      <c r="K86" s="30"/>
      <c r="L86" s="30"/>
      <c r="M86" s="30"/>
      <c r="N86" s="29"/>
      <c r="O86" s="30"/>
    </row>
    <row r="87" spans="1:15" ht="12" customHeight="1">
      <c r="A87" s="140">
        <v>37722</v>
      </c>
      <c r="B87" s="140"/>
      <c r="C87" s="154">
        <v>2.7197500000000003</v>
      </c>
      <c r="D87" s="154">
        <v>3.9512499999999999</v>
      </c>
      <c r="E87" s="154">
        <v>1.59375</v>
      </c>
      <c r="F87" s="154">
        <v>4.9416700000000002</v>
      </c>
      <c r="G87" s="154">
        <v>5.17875</v>
      </c>
      <c r="I87" s="30"/>
      <c r="J87" s="30"/>
      <c r="K87" s="30"/>
      <c r="L87" s="30"/>
      <c r="M87" s="30"/>
      <c r="N87" s="29"/>
      <c r="O87" s="30"/>
    </row>
    <row r="88" spans="1:15" ht="12" customHeight="1">
      <c r="A88" s="140">
        <v>37729</v>
      </c>
      <c r="B88" s="140"/>
      <c r="C88" s="154">
        <v>2.7273700000000001</v>
      </c>
      <c r="D88" s="154">
        <v>3.96</v>
      </c>
      <c r="E88" s="154">
        <v>1.6204700000000001</v>
      </c>
      <c r="F88" s="154">
        <v>4.9766700000000004</v>
      </c>
      <c r="G88" s="154">
        <v>5.2175000000000002</v>
      </c>
      <c r="I88" s="30"/>
      <c r="J88" s="30"/>
      <c r="K88" s="30"/>
      <c r="L88" s="30"/>
      <c r="M88" s="30"/>
      <c r="N88" s="29"/>
      <c r="O88" s="30"/>
    </row>
    <row r="89" spans="1:15" ht="12" customHeight="1">
      <c r="A89" s="140">
        <v>37736</v>
      </c>
      <c r="B89" s="140"/>
      <c r="C89" s="154">
        <v>2.7396200000000004</v>
      </c>
      <c r="D89" s="154">
        <v>3.96875</v>
      </c>
      <c r="E89" s="154">
        <v>1.6425000000000001</v>
      </c>
      <c r="F89" s="154">
        <v>4.9750000000000005</v>
      </c>
      <c r="G89" s="154">
        <v>5.2200000000000006</v>
      </c>
      <c r="I89" s="30"/>
      <c r="J89" s="30"/>
      <c r="K89" s="30"/>
      <c r="L89" s="30"/>
      <c r="M89" s="30"/>
      <c r="N89" s="29"/>
      <c r="O89" s="30"/>
    </row>
    <row r="90" spans="1:15" ht="12" customHeight="1">
      <c r="A90" s="140">
        <v>37743</v>
      </c>
      <c r="B90" s="140"/>
      <c r="C90" s="154">
        <v>2.7557499999999999</v>
      </c>
      <c r="D90" s="154">
        <v>3.9699999999999998</v>
      </c>
      <c r="E90" s="154">
        <v>1.6662499999999998</v>
      </c>
      <c r="F90" s="154">
        <v>4.96</v>
      </c>
      <c r="G90" s="154">
        <v>5.1987499999999995</v>
      </c>
      <c r="I90" s="30"/>
      <c r="J90" s="30"/>
      <c r="K90" s="30"/>
      <c r="L90" s="30"/>
      <c r="M90" s="30"/>
      <c r="N90" s="29"/>
      <c r="O90" s="30"/>
    </row>
    <row r="91" spans="1:15" ht="12" customHeight="1">
      <c r="A91" s="140">
        <v>37750</v>
      </c>
      <c r="B91" s="140"/>
      <c r="C91" s="154">
        <v>2.8096200000000002</v>
      </c>
      <c r="D91" s="154">
        <v>3.99</v>
      </c>
      <c r="E91" s="154">
        <v>1.6175000000000002</v>
      </c>
      <c r="F91" s="154">
        <v>4.99</v>
      </c>
      <c r="G91" s="154">
        <v>5.2206200000000003</v>
      </c>
      <c r="I91" s="30"/>
      <c r="J91" s="30"/>
      <c r="K91" s="30"/>
      <c r="L91" s="30"/>
      <c r="M91" s="30"/>
      <c r="N91" s="29"/>
      <c r="O91" s="30"/>
    </row>
    <row r="92" spans="1:15" ht="12" customHeight="1">
      <c r="A92" s="140">
        <v>37757</v>
      </c>
      <c r="B92" s="140"/>
      <c r="C92" s="154">
        <v>2.8756200000000001</v>
      </c>
      <c r="D92" s="154">
        <v>3.99</v>
      </c>
      <c r="E92" s="154">
        <v>1.6112500000000001</v>
      </c>
      <c r="F92" s="154">
        <v>4.99</v>
      </c>
      <c r="G92" s="154">
        <v>5.22187</v>
      </c>
      <c r="I92" s="30"/>
      <c r="J92" s="30"/>
      <c r="K92" s="30"/>
      <c r="L92" s="30"/>
      <c r="M92" s="30"/>
      <c r="N92" s="29"/>
      <c r="O92" s="30"/>
    </row>
    <row r="93" spans="1:15" ht="12" customHeight="1">
      <c r="A93" s="140">
        <v>37764</v>
      </c>
      <c r="B93" s="140"/>
      <c r="C93" s="154">
        <v>2.9031199999999999</v>
      </c>
      <c r="D93" s="154">
        <v>3.9699999999999998</v>
      </c>
      <c r="E93" s="154">
        <v>1.6274999999999999</v>
      </c>
      <c r="F93" s="154">
        <v>4.9649999999999999</v>
      </c>
      <c r="G93" s="154">
        <v>5.1918699999999998</v>
      </c>
      <c r="I93" s="30"/>
      <c r="J93" s="30"/>
      <c r="K93" s="30"/>
      <c r="L93" s="30"/>
      <c r="M93" s="30"/>
      <c r="N93" s="29"/>
      <c r="O93" s="30"/>
    </row>
    <row r="94" spans="1:15" ht="12" customHeight="1">
      <c r="A94" s="140">
        <v>37771</v>
      </c>
      <c r="B94" s="140"/>
      <c r="C94" s="154">
        <v>2.9856199999999999</v>
      </c>
      <c r="D94" s="154">
        <v>3.9799999999999995</v>
      </c>
      <c r="E94" s="154">
        <v>1.6343699999999997</v>
      </c>
      <c r="F94" s="154">
        <v>4.9783299999999997</v>
      </c>
      <c r="G94" s="154">
        <v>5.2037499999999994</v>
      </c>
      <c r="I94" s="30"/>
      <c r="J94" s="30"/>
      <c r="K94" s="30"/>
      <c r="L94" s="30"/>
      <c r="M94" s="30"/>
      <c r="N94" s="29"/>
      <c r="O94" s="30"/>
    </row>
    <row r="95" spans="1:15" ht="12" customHeight="1">
      <c r="A95" s="140">
        <v>37778</v>
      </c>
      <c r="B95" s="140"/>
      <c r="C95" s="154">
        <v>3.14</v>
      </c>
      <c r="D95" s="154">
        <v>4.0731200000000003</v>
      </c>
      <c r="E95" s="154">
        <v>1.6150000000000002</v>
      </c>
      <c r="F95" s="154">
        <v>5.0233300000000005</v>
      </c>
      <c r="G95" s="154">
        <v>5.22187</v>
      </c>
      <c r="I95" s="30"/>
      <c r="J95" s="30"/>
      <c r="K95" s="30"/>
      <c r="L95" s="30"/>
      <c r="M95" s="30"/>
      <c r="N95" s="29"/>
      <c r="O95" s="30"/>
    </row>
    <row r="96" spans="1:15" ht="12" customHeight="1">
      <c r="A96" s="140">
        <v>37785</v>
      </c>
      <c r="B96" s="140"/>
      <c r="C96" s="154">
        <v>3.1543700000000001</v>
      </c>
      <c r="D96" s="154">
        <v>4.1925000000000008</v>
      </c>
      <c r="E96" s="154">
        <v>1.6254700000000004</v>
      </c>
      <c r="F96" s="154">
        <v>5.0183300000000006</v>
      </c>
      <c r="G96" s="154">
        <v>5.2214999999999998</v>
      </c>
      <c r="I96" s="30"/>
      <c r="J96" s="30"/>
      <c r="K96" s="30"/>
      <c r="L96" s="30"/>
      <c r="M96" s="30"/>
      <c r="N96" s="29"/>
      <c r="O96" s="30"/>
    </row>
    <row r="97" spans="1:15" ht="12" customHeight="1">
      <c r="A97" s="140">
        <v>37792</v>
      </c>
      <c r="B97" s="140"/>
      <c r="C97" s="154">
        <v>3.1397500000000003</v>
      </c>
      <c r="D97" s="154">
        <v>4.26</v>
      </c>
      <c r="E97" s="154">
        <v>1.6575000000000002</v>
      </c>
      <c r="F97" s="154">
        <v>5.0049999999999999</v>
      </c>
      <c r="G97" s="154">
        <v>5.2212500000000004</v>
      </c>
      <c r="I97" s="30"/>
      <c r="J97" s="30"/>
      <c r="K97" s="30"/>
      <c r="L97" s="30"/>
      <c r="M97" s="30"/>
      <c r="N97" s="29"/>
      <c r="O97" s="30"/>
    </row>
    <row r="98" spans="1:15" ht="12" customHeight="1">
      <c r="A98" s="140">
        <v>37799</v>
      </c>
      <c r="B98" s="141">
        <v>2003</v>
      </c>
      <c r="C98" s="154">
        <v>3.1164999999999998</v>
      </c>
      <c r="D98" s="154">
        <v>4.1462500000000002</v>
      </c>
      <c r="E98" s="154">
        <v>1.6149999999999998</v>
      </c>
      <c r="F98" s="154">
        <v>4.97</v>
      </c>
      <c r="G98" s="154">
        <v>5.2012499999999999</v>
      </c>
      <c r="I98" s="30"/>
      <c r="J98" s="30"/>
      <c r="K98" s="30"/>
      <c r="L98" s="30"/>
      <c r="M98" s="30"/>
      <c r="N98" s="29"/>
      <c r="O98" s="30"/>
    </row>
    <row r="99" spans="1:15" ht="12" customHeight="1">
      <c r="A99" s="140">
        <v>37806</v>
      </c>
      <c r="B99" s="140"/>
      <c r="C99" s="154">
        <v>3.1237499999999998</v>
      </c>
      <c r="D99" s="154">
        <v>4.1499999999999995</v>
      </c>
      <c r="E99" s="154">
        <v>1.6612499999999999</v>
      </c>
      <c r="F99" s="154">
        <v>4.9833299999999996</v>
      </c>
      <c r="G99" s="154">
        <v>5.2062499999999998</v>
      </c>
      <c r="I99" s="30"/>
      <c r="J99" s="30"/>
      <c r="K99" s="30"/>
      <c r="L99" s="30"/>
      <c r="M99" s="30"/>
      <c r="N99" s="29"/>
      <c r="O99" s="30"/>
    </row>
    <row r="100" spans="1:15" ht="12" customHeight="1">
      <c r="A100" s="140">
        <v>37813</v>
      </c>
      <c r="B100" s="140"/>
      <c r="C100" s="154">
        <v>3.12262</v>
      </c>
      <c r="D100" s="154">
        <v>4.1443700000000003</v>
      </c>
      <c r="E100" s="154">
        <v>1.7937500000000002</v>
      </c>
      <c r="F100" s="154">
        <v>4.9749999999999996</v>
      </c>
      <c r="G100" s="154">
        <v>5.2031200000000002</v>
      </c>
      <c r="I100" s="30"/>
      <c r="J100" s="30"/>
      <c r="K100" s="30"/>
      <c r="L100" s="30"/>
      <c r="M100" s="30"/>
      <c r="N100" s="29"/>
      <c r="O100" s="30"/>
    </row>
    <row r="101" spans="1:15" ht="12" customHeight="1">
      <c r="A101" s="140">
        <v>37820</v>
      </c>
      <c r="B101" s="140"/>
      <c r="C101" s="154">
        <v>3.1215000000000002</v>
      </c>
      <c r="D101" s="154">
        <v>4.1399999999999997</v>
      </c>
      <c r="E101" s="154">
        <v>1.84422</v>
      </c>
      <c r="F101" s="154">
        <v>4.9591700000000003</v>
      </c>
      <c r="G101" s="154">
        <v>5.2031200000000002</v>
      </c>
      <c r="I101" s="30"/>
      <c r="J101" s="30"/>
      <c r="K101" s="30"/>
      <c r="L101" s="30"/>
      <c r="M101" s="30"/>
      <c r="N101" s="29"/>
      <c r="O101" s="30"/>
    </row>
    <row r="102" spans="1:15" ht="12" customHeight="1">
      <c r="A102" s="140">
        <v>37827</v>
      </c>
      <c r="B102" s="140"/>
      <c r="C102" s="154">
        <v>3.1812499999999999</v>
      </c>
      <c r="D102" s="154">
        <v>4.1899999999999995</v>
      </c>
      <c r="E102" s="154">
        <v>1.8628099999999996</v>
      </c>
      <c r="F102" s="154">
        <v>5.0083299999999999</v>
      </c>
      <c r="G102" s="154">
        <v>5.2506199999999996</v>
      </c>
      <c r="I102" s="30"/>
      <c r="J102" s="30"/>
      <c r="K102" s="30"/>
      <c r="L102" s="30"/>
      <c r="M102" s="30"/>
      <c r="N102" s="29"/>
      <c r="O102" s="30"/>
    </row>
    <row r="103" spans="1:15" ht="12" customHeight="1">
      <c r="A103" s="140">
        <v>37834</v>
      </c>
      <c r="B103" s="140"/>
      <c r="C103" s="154">
        <v>3.17</v>
      </c>
      <c r="D103" s="154">
        <v>4.1587499999999995</v>
      </c>
      <c r="E103" s="154">
        <v>1.8287499999999999</v>
      </c>
      <c r="F103" s="154">
        <v>5.0066699999999997</v>
      </c>
      <c r="G103" s="154">
        <v>5.2462499999999999</v>
      </c>
      <c r="I103" s="30"/>
      <c r="J103" s="30"/>
      <c r="K103" s="30"/>
      <c r="L103" s="30"/>
      <c r="M103" s="30"/>
      <c r="N103" s="29"/>
      <c r="O103" s="30"/>
    </row>
    <row r="104" spans="1:15" ht="12" customHeight="1">
      <c r="A104" s="140">
        <v>37841</v>
      </c>
      <c r="B104" s="140"/>
      <c r="C104" s="154">
        <v>3.1675</v>
      </c>
      <c r="D104" s="154">
        <v>4.17</v>
      </c>
      <c r="E104" s="154">
        <v>1.8099999999999996</v>
      </c>
      <c r="F104" s="154">
        <v>5.04</v>
      </c>
      <c r="G104" s="154">
        <v>5.2474999999999996</v>
      </c>
      <c r="I104" s="30"/>
      <c r="J104" s="30"/>
      <c r="K104" s="30"/>
      <c r="L104" s="30"/>
      <c r="M104" s="30"/>
      <c r="N104" s="29"/>
      <c r="O104" s="30"/>
    </row>
    <row r="105" spans="1:15" ht="12" customHeight="1">
      <c r="A105" s="140">
        <v>37848</v>
      </c>
      <c r="B105" s="140"/>
      <c r="C105" s="154">
        <v>3.0739999999999998</v>
      </c>
      <c r="D105" s="154">
        <v>4.08</v>
      </c>
      <c r="E105" s="154">
        <v>1.71</v>
      </c>
      <c r="F105" s="154">
        <v>4.96</v>
      </c>
      <c r="G105" s="154">
        <v>5.157</v>
      </c>
      <c r="I105" s="30"/>
      <c r="J105" s="30"/>
      <c r="K105" s="30"/>
      <c r="L105" s="30"/>
      <c r="M105" s="30"/>
      <c r="N105" s="29"/>
      <c r="O105" s="30"/>
    </row>
    <row r="106" spans="1:15" ht="12" customHeight="1">
      <c r="A106" s="140">
        <v>37855</v>
      </c>
      <c r="B106" s="140"/>
      <c r="C106" s="154">
        <v>3.0647500000000001</v>
      </c>
      <c r="D106" s="154">
        <v>4.07</v>
      </c>
      <c r="E106" s="154">
        <v>1.6437499999999998</v>
      </c>
      <c r="F106" s="154">
        <v>4.9450000000000003</v>
      </c>
      <c r="G106" s="154">
        <v>5.1547499999999999</v>
      </c>
      <c r="I106" s="30"/>
      <c r="J106" s="30"/>
      <c r="K106" s="30"/>
      <c r="L106" s="30"/>
      <c r="M106" s="30"/>
      <c r="N106" s="29"/>
      <c r="O106" s="30"/>
    </row>
    <row r="107" spans="1:15" ht="12" customHeight="1">
      <c r="A107" s="140">
        <v>37862</v>
      </c>
      <c r="B107" s="140"/>
      <c r="C107" s="154">
        <v>3.0797500000000002</v>
      </c>
      <c r="D107" s="154">
        <v>4.0900000000000007</v>
      </c>
      <c r="E107" s="154">
        <v>1.5981200000000002</v>
      </c>
      <c r="F107" s="154">
        <v>4.96333</v>
      </c>
      <c r="G107" s="154">
        <v>5.1747500000000004</v>
      </c>
      <c r="I107" s="30"/>
      <c r="J107" s="30"/>
      <c r="K107" s="30"/>
      <c r="L107" s="30"/>
      <c r="M107" s="30"/>
      <c r="N107" s="29"/>
      <c r="O107" s="30"/>
    </row>
    <row r="108" spans="1:15" ht="12" customHeight="1">
      <c r="A108" s="140">
        <v>37869</v>
      </c>
      <c r="B108" s="140"/>
      <c r="C108" s="154">
        <v>3.0745000000000005</v>
      </c>
      <c r="D108" s="154">
        <v>4.0878100000000002</v>
      </c>
      <c r="E108" s="154">
        <v>1.5525000000000002</v>
      </c>
      <c r="F108" s="154">
        <v>4.9600000000000009</v>
      </c>
      <c r="G108" s="154">
        <v>5.1771200000000004</v>
      </c>
      <c r="I108" s="30"/>
      <c r="J108" s="30"/>
      <c r="K108" s="30"/>
      <c r="L108" s="30"/>
      <c r="M108" s="30"/>
      <c r="N108" s="29"/>
      <c r="O108" s="30"/>
    </row>
    <row r="109" spans="1:15" ht="12" customHeight="1">
      <c r="A109" s="140">
        <v>37876</v>
      </c>
      <c r="B109" s="140"/>
      <c r="C109" s="154">
        <v>3.08975</v>
      </c>
      <c r="D109" s="154">
        <v>4.1000000000000005</v>
      </c>
      <c r="E109" s="154">
        <v>1.5534400000000002</v>
      </c>
      <c r="F109" s="154">
        <v>4.9883300000000004</v>
      </c>
      <c r="G109" s="154">
        <v>5.1850000000000005</v>
      </c>
      <c r="I109" s="30"/>
      <c r="J109" s="30"/>
      <c r="K109" s="30"/>
      <c r="L109" s="30"/>
      <c r="M109" s="30"/>
      <c r="N109" s="29"/>
      <c r="O109" s="30"/>
    </row>
    <row r="110" spans="1:15" ht="12" customHeight="1">
      <c r="A110" s="140">
        <v>37883</v>
      </c>
      <c r="B110" s="140"/>
      <c r="C110" s="154">
        <v>3.0845000000000002</v>
      </c>
      <c r="D110" s="154">
        <v>4.0900000000000007</v>
      </c>
      <c r="E110" s="154">
        <v>1.5164100000000005</v>
      </c>
      <c r="F110" s="154">
        <v>4.9833300000000005</v>
      </c>
      <c r="G110" s="154">
        <v>5.1775000000000002</v>
      </c>
      <c r="I110" s="30"/>
      <c r="J110" s="30"/>
      <c r="K110" s="30"/>
      <c r="L110" s="30"/>
      <c r="M110" s="30"/>
      <c r="N110" s="29"/>
      <c r="O110" s="30"/>
    </row>
    <row r="111" spans="1:15" ht="12" customHeight="1">
      <c r="A111" s="140">
        <v>37890</v>
      </c>
      <c r="B111" s="140"/>
      <c r="C111" s="154">
        <v>3.10975</v>
      </c>
      <c r="D111" s="154">
        <v>4.1000000000000005</v>
      </c>
      <c r="E111" s="154">
        <v>1.5239100000000003</v>
      </c>
      <c r="F111" s="154">
        <v>5.0033300000000001</v>
      </c>
      <c r="G111" s="154">
        <v>5.1857500000000005</v>
      </c>
      <c r="I111" s="30"/>
      <c r="J111" s="30"/>
      <c r="K111" s="30"/>
      <c r="L111" s="30"/>
      <c r="M111" s="30"/>
      <c r="N111" s="29"/>
      <c r="O111" s="30"/>
    </row>
    <row r="112" spans="1:15" ht="12" customHeight="1">
      <c r="A112" s="140">
        <v>37897</v>
      </c>
      <c r="B112" s="140"/>
      <c r="C112" s="154">
        <v>2.9535</v>
      </c>
      <c r="D112" s="154">
        <v>3.93</v>
      </c>
      <c r="E112" s="154">
        <v>1.3562500000000002</v>
      </c>
      <c r="F112" s="154">
        <v>4.8375000000000004</v>
      </c>
      <c r="G112" s="154">
        <v>5.0200000000000005</v>
      </c>
      <c r="I112" s="30"/>
      <c r="J112" s="30"/>
      <c r="K112" s="30"/>
      <c r="L112" s="30"/>
      <c r="M112" s="30"/>
      <c r="N112" s="29"/>
      <c r="O112" s="30"/>
    </row>
    <row r="113" spans="1:15" ht="12" customHeight="1">
      <c r="A113" s="140">
        <v>37904</v>
      </c>
      <c r="B113" s="140"/>
      <c r="C113" s="154">
        <v>2.9575</v>
      </c>
      <c r="D113" s="154">
        <v>3.94</v>
      </c>
      <c r="E113" s="154">
        <v>1.3512499999999998</v>
      </c>
      <c r="F113" s="154">
        <v>4.8475000000000001</v>
      </c>
      <c r="G113" s="154">
        <v>5.0348699999999997</v>
      </c>
      <c r="I113" s="30"/>
      <c r="J113" s="30"/>
      <c r="K113" s="30"/>
      <c r="L113" s="30"/>
      <c r="M113" s="30"/>
      <c r="N113" s="29"/>
      <c r="O113" s="30"/>
    </row>
    <row r="114" spans="1:15" ht="12" customHeight="1">
      <c r="A114" s="140">
        <v>37911</v>
      </c>
      <c r="B114" s="140"/>
      <c r="C114" s="154">
        <v>2.9497499999999994</v>
      </c>
      <c r="D114" s="154">
        <v>3.9299999999999997</v>
      </c>
      <c r="E114" s="154">
        <v>1.3337499999999998</v>
      </c>
      <c r="F114" s="154">
        <v>4.8499999999999996</v>
      </c>
      <c r="G114" s="154">
        <v>5.0462499999999997</v>
      </c>
      <c r="I114" s="30"/>
      <c r="J114" s="30"/>
      <c r="K114" s="30"/>
      <c r="L114" s="30"/>
      <c r="M114" s="30"/>
      <c r="N114" s="29"/>
      <c r="O114" s="30"/>
    </row>
    <row r="115" spans="1:15" ht="12" customHeight="1">
      <c r="A115" s="140">
        <v>37918</v>
      </c>
      <c r="B115" s="140"/>
      <c r="C115" s="154">
        <v>2.9498699999999998</v>
      </c>
      <c r="D115" s="154">
        <v>3.9368699999999999</v>
      </c>
      <c r="E115" s="154">
        <v>1.2137499999999997</v>
      </c>
      <c r="F115" s="154">
        <v>4.8633299999999995</v>
      </c>
      <c r="G115" s="154">
        <v>5.0449999999999999</v>
      </c>
      <c r="I115" s="30"/>
      <c r="J115" s="30"/>
      <c r="K115" s="30"/>
      <c r="L115" s="30"/>
      <c r="M115" s="30"/>
      <c r="N115" s="29"/>
      <c r="O115" s="30"/>
    </row>
    <row r="116" spans="1:15" ht="12" customHeight="1">
      <c r="A116" s="140">
        <v>37925</v>
      </c>
      <c r="B116" s="140"/>
      <c r="C116" s="154">
        <v>2.9398699999999995</v>
      </c>
      <c r="D116" s="154">
        <v>3.9306199999999993</v>
      </c>
      <c r="E116" s="154">
        <v>1.1524999999999999</v>
      </c>
      <c r="F116" s="154">
        <v>4.8508299999999993</v>
      </c>
      <c r="G116" s="154">
        <v>5.0437499999999993</v>
      </c>
      <c r="I116" s="30"/>
      <c r="J116" s="30"/>
      <c r="K116" s="30"/>
      <c r="L116" s="30"/>
      <c r="M116" s="30"/>
      <c r="N116" s="29"/>
      <c r="O116" s="30"/>
    </row>
    <row r="117" spans="1:15" ht="12" customHeight="1">
      <c r="A117" s="140">
        <v>37932</v>
      </c>
      <c r="B117" s="140"/>
      <c r="C117" s="154">
        <v>2.9332499999999997</v>
      </c>
      <c r="D117" s="154">
        <v>3.9293699999999996</v>
      </c>
      <c r="E117" s="154">
        <v>1.1174999999999997</v>
      </c>
      <c r="F117" s="154">
        <v>4.835</v>
      </c>
      <c r="G117" s="154">
        <v>5.0437499999999993</v>
      </c>
      <c r="I117" s="30"/>
      <c r="J117" s="30"/>
      <c r="K117" s="30"/>
      <c r="L117" s="30"/>
      <c r="M117" s="30"/>
      <c r="N117" s="29"/>
      <c r="O117" s="30"/>
    </row>
    <row r="118" spans="1:15" ht="12" customHeight="1">
      <c r="A118" s="140">
        <v>37939</v>
      </c>
      <c r="B118" s="140"/>
      <c r="C118" s="154">
        <v>2.9386199999999998</v>
      </c>
      <c r="D118" s="154">
        <v>3.92875</v>
      </c>
      <c r="E118" s="154">
        <v>1.1231199999999997</v>
      </c>
      <c r="F118" s="154">
        <v>4.8499999999999996</v>
      </c>
      <c r="G118" s="154">
        <v>5.0437499999999993</v>
      </c>
      <c r="I118" s="30"/>
      <c r="J118" s="30"/>
      <c r="K118" s="30"/>
      <c r="L118" s="30"/>
      <c r="M118" s="30"/>
      <c r="N118" s="29"/>
      <c r="O118" s="30"/>
    </row>
    <row r="119" spans="1:15" ht="12" customHeight="1">
      <c r="A119" s="140">
        <v>37946</v>
      </c>
      <c r="B119" s="140"/>
      <c r="C119" s="154">
        <v>2.9559999999999995</v>
      </c>
      <c r="D119" s="154">
        <v>3.9299999999999997</v>
      </c>
      <c r="E119" s="154">
        <v>1.1174999999999997</v>
      </c>
      <c r="F119" s="154">
        <v>4.8549999999999995</v>
      </c>
      <c r="G119" s="154">
        <v>5.0437499999999993</v>
      </c>
      <c r="I119" s="30"/>
      <c r="J119" s="30"/>
      <c r="K119" s="30"/>
      <c r="L119" s="30"/>
      <c r="M119" s="30"/>
      <c r="N119" s="29"/>
      <c r="O119" s="30"/>
    </row>
    <row r="120" spans="1:15" ht="12" customHeight="1">
      <c r="A120" s="140">
        <v>37953</v>
      </c>
      <c r="B120" s="140"/>
      <c r="C120" s="154">
        <v>2.9457499999999994</v>
      </c>
      <c r="D120" s="154">
        <v>3.9281199999999998</v>
      </c>
      <c r="E120" s="154">
        <v>1.1168699999999996</v>
      </c>
      <c r="F120" s="154">
        <v>4.8333299999999992</v>
      </c>
      <c r="G120" s="154">
        <v>5.0424999999999995</v>
      </c>
      <c r="I120" s="30"/>
      <c r="J120" s="30"/>
      <c r="K120" s="30"/>
      <c r="L120" s="30"/>
      <c r="M120" s="30"/>
      <c r="N120" s="29"/>
      <c r="O120" s="30"/>
    </row>
    <row r="121" spans="1:15" ht="12" customHeight="1">
      <c r="A121" s="140">
        <v>37960</v>
      </c>
      <c r="B121" s="140"/>
      <c r="C121" s="154">
        <v>2.9276200000000001</v>
      </c>
      <c r="D121" s="154">
        <v>3.9000000000000004</v>
      </c>
      <c r="E121" s="154">
        <v>1.0774999999999997</v>
      </c>
      <c r="F121" s="154">
        <v>4.8049999999999997</v>
      </c>
      <c r="G121" s="154">
        <v>5.0225</v>
      </c>
      <c r="I121" s="30"/>
      <c r="J121" s="30"/>
      <c r="K121" s="30"/>
      <c r="L121" s="30"/>
      <c r="M121" s="30"/>
      <c r="N121" s="29"/>
      <c r="O121" s="30"/>
    </row>
    <row r="122" spans="1:15" ht="12" customHeight="1">
      <c r="A122" s="140">
        <v>37967</v>
      </c>
      <c r="B122" s="140"/>
      <c r="C122" s="154">
        <v>2.9733700000000001</v>
      </c>
      <c r="D122" s="154">
        <v>3.9518700000000004</v>
      </c>
      <c r="E122" s="154">
        <v>1.1062500000000002</v>
      </c>
      <c r="F122" s="154">
        <v>4.8600000000000003</v>
      </c>
      <c r="G122" s="154">
        <v>5.0637499999999998</v>
      </c>
      <c r="I122" s="30"/>
      <c r="J122" s="30"/>
      <c r="K122" s="30"/>
      <c r="L122" s="30"/>
      <c r="M122" s="30"/>
      <c r="N122" s="29"/>
      <c r="O122" s="30"/>
    </row>
    <row r="123" spans="1:15" ht="12" customHeight="1">
      <c r="A123" s="140">
        <v>37974</v>
      </c>
      <c r="B123" s="140"/>
      <c r="C123" s="154">
        <v>2.98312</v>
      </c>
      <c r="D123" s="154">
        <v>3.95</v>
      </c>
      <c r="E123" s="154">
        <v>1.0981199999999998</v>
      </c>
      <c r="F123" s="154">
        <v>4.87</v>
      </c>
      <c r="G123" s="154">
        <v>5.0637499999999998</v>
      </c>
      <c r="I123" s="30"/>
      <c r="J123" s="30"/>
      <c r="K123" s="30"/>
      <c r="L123" s="30"/>
      <c r="M123" s="30"/>
      <c r="N123" s="29"/>
      <c r="O123" s="30"/>
    </row>
    <row r="124" spans="1:15" ht="12" customHeight="1">
      <c r="A124" s="140">
        <v>37981</v>
      </c>
      <c r="B124" s="140"/>
      <c r="C124" s="154">
        <v>2.97</v>
      </c>
      <c r="D124" s="154">
        <v>3.9400000000000004</v>
      </c>
      <c r="E124" s="154">
        <v>1.0760900000000007</v>
      </c>
      <c r="F124" s="154">
        <v>4.8500000000000005</v>
      </c>
      <c r="G124" s="154">
        <v>5.0531200000000007</v>
      </c>
      <c r="I124" s="30"/>
      <c r="J124" s="30"/>
      <c r="K124" s="30"/>
      <c r="L124" s="30"/>
      <c r="M124" s="30"/>
      <c r="N124" s="29"/>
      <c r="O124" s="30"/>
    </row>
    <row r="125" spans="1:15" ht="12" customHeight="1">
      <c r="A125" s="140">
        <v>37988</v>
      </c>
      <c r="B125" s="140"/>
      <c r="C125" s="154">
        <v>2.9937500000000004</v>
      </c>
      <c r="D125" s="154">
        <v>3.9600000000000004</v>
      </c>
      <c r="E125" s="154">
        <v>1.07437</v>
      </c>
      <c r="F125" s="154">
        <v>4.8500000000000005</v>
      </c>
      <c r="G125" s="154">
        <v>5.0487500000000001</v>
      </c>
      <c r="I125" s="30"/>
      <c r="J125" s="30"/>
      <c r="K125" s="30"/>
      <c r="L125" s="30"/>
      <c r="M125" s="30"/>
      <c r="N125" s="29"/>
      <c r="O125" s="30"/>
    </row>
    <row r="126" spans="1:15" ht="12" customHeight="1">
      <c r="A126" s="140">
        <v>37995</v>
      </c>
      <c r="B126" s="140"/>
      <c r="C126" s="154">
        <v>3.0497500000000004</v>
      </c>
      <c r="D126" s="154">
        <v>4.0100000000000007</v>
      </c>
      <c r="E126" s="154">
        <v>1.1110900000000008</v>
      </c>
      <c r="F126" s="154">
        <v>4.9033300000000004</v>
      </c>
      <c r="G126" s="154">
        <v>5.0900000000000007</v>
      </c>
      <c r="I126" s="30"/>
      <c r="J126" s="30"/>
      <c r="K126" s="30"/>
      <c r="L126" s="30"/>
      <c r="M126" s="30"/>
      <c r="N126" s="29"/>
      <c r="O126" s="30"/>
    </row>
    <row r="127" spans="1:15" ht="12" customHeight="1">
      <c r="A127" s="140">
        <v>38002</v>
      </c>
      <c r="B127" s="140"/>
      <c r="C127" s="154">
        <v>3.0873699999999999</v>
      </c>
      <c r="D127" s="154">
        <v>4.04</v>
      </c>
      <c r="E127" s="154">
        <v>1.1362500000000004</v>
      </c>
      <c r="F127" s="154">
        <v>4.9249999999999998</v>
      </c>
      <c r="G127" s="154">
        <v>5.1037499999999998</v>
      </c>
      <c r="I127" s="30"/>
      <c r="J127" s="30"/>
      <c r="K127" s="30"/>
      <c r="L127" s="30"/>
      <c r="M127" s="30"/>
      <c r="N127" s="29"/>
      <c r="O127" s="30"/>
    </row>
    <row r="128" spans="1:15" ht="12" customHeight="1">
      <c r="A128" s="140">
        <v>38009</v>
      </c>
      <c r="B128" s="140"/>
      <c r="C128" s="154">
        <v>3.1696200000000001</v>
      </c>
      <c r="D128" s="154">
        <v>4.12</v>
      </c>
      <c r="E128" s="154">
        <v>1.1734400000000003</v>
      </c>
      <c r="F128" s="154">
        <v>5.01</v>
      </c>
      <c r="G128" s="154">
        <v>5.1875</v>
      </c>
      <c r="I128" s="30"/>
      <c r="J128" s="30"/>
      <c r="K128" s="30"/>
      <c r="L128" s="30"/>
      <c r="M128" s="30"/>
      <c r="N128" s="29"/>
      <c r="O128" s="30"/>
    </row>
    <row r="129" spans="1:15" ht="12" customHeight="1">
      <c r="A129" s="140">
        <v>38016</v>
      </c>
      <c r="B129" s="140"/>
      <c r="C129" s="154">
        <v>3.1571199999999999</v>
      </c>
      <c r="D129" s="154">
        <v>4.12</v>
      </c>
      <c r="E129" s="154">
        <v>1.1050000000000004</v>
      </c>
      <c r="F129" s="154">
        <v>5.0033300000000001</v>
      </c>
      <c r="G129" s="154">
        <v>5.1974999999999998</v>
      </c>
      <c r="I129" s="30"/>
      <c r="J129" s="30"/>
      <c r="K129" s="30"/>
      <c r="L129" s="30"/>
      <c r="M129" s="30"/>
      <c r="N129" s="29"/>
      <c r="O129" s="30"/>
    </row>
    <row r="130" spans="1:15" ht="12" customHeight="1">
      <c r="A130" s="140">
        <v>38023</v>
      </c>
      <c r="B130" s="140"/>
      <c r="C130" s="154">
        <v>3.1100000000000003</v>
      </c>
      <c r="D130" s="154">
        <v>4.0600000000000005</v>
      </c>
      <c r="E130" s="154">
        <v>1.0304700000000002</v>
      </c>
      <c r="F130" s="154">
        <v>4.95</v>
      </c>
      <c r="G130" s="154">
        <v>5.1385000000000005</v>
      </c>
      <c r="I130" s="30"/>
      <c r="J130" s="30"/>
      <c r="K130" s="30"/>
      <c r="L130" s="30"/>
      <c r="M130" s="30"/>
      <c r="N130" s="29"/>
      <c r="O130" s="30"/>
    </row>
    <row r="131" spans="1:15" ht="12" customHeight="1">
      <c r="A131" s="140">
        <v>38030</v>
      </c>
      <c r="B131" s="140"/>
      <c r="C131" s="154">
        <v>3.0259999999999998</v>
      </c>
      <c r="D131" s="154">
        <v>3.9699999999999998</v>
      </c>
      <c r="E131" s="154">
        <v>0.93171999999999944</v>
      </c>
      <c r="F131" s="154">
        <v>4.8499999999999996</v>
      </c>
      <c r="G131" s="154">
        <v>5.0374999999999996</v>
      </c>
      <c r="I131" s="30"/>
      <c r="J131" s="30"/>
      <c r="K131" s="30"/>
      <c r="L131" s="30"/>
      <c r="M131" s="30"/>
      <c r="N131" s="29"/>
      <c r="O131" s="30"/>
    </row>
    <row r="132" spans="1:15" ht="12" customHeight="1">
      <c r="A132" s="140">
        <v>38037</v>
      </c>
      <c r="B132" s="140"/>
      <c r="C132" s="154">
        <v>3.0586199999999999</v>
      </c>
      <c r="D132" s="154">
        <v>4</v>
      </c>
      <c r="E132" s="154">
        <v>0.95000000000000018</v>
      </c>
      <c r="F132" s="154">
        <v>4.8499999999999996</v>
      </c>
      <c r="G132" s="154">
        <v>5.0687500000000005</v>
      </c>
      <c r="I132" s="30"/>
      <c r="J132" s="30"/>
      <c r="K132" s="30"/>
      <c r="L132" s="30"/>
      <c r="M132" s="30"/>
      <c r="N132" s="29"/>
      <c r="O132" s="30"/>
    </row>
    <row r="133" spans="1:15" ht="12" customHeight="1">
      <c r="A133" s="140">
        <v>38044</v>
      </c>
      <c r="B133" s="140"/>
      <c r="C133" s="154">
        <v>3.2216199999999997</v>
      </c>
      <c r="D133" s="154">
        <v>4.1499999999999995</v>
      </c>
      <c r="E133" s="154">
        <v>1.06562</v>
      </c>
      <c r="F133" s="154">
        <v>5.0116699999999996</v>
      </c>
      <c r="G133" s="154">
        <v>5.21875</v>
      </c>
      <c r="I133" s="30"/>
      <c r="J133" s="30"/>
      <c r="K133" s="30"/>
      <c r="L133" s="30"/>
      <c r="M133" s="30"/>
      <c r="N133" s="29"/>
      <c r="O133" s="30"/>
    </row>
    <row r="134" spans="1:15" ht="12" customHeight="1">
      <c r="A134" s="140">
        <v>38051</v>
      </c>
      <c r="B134" s="140"/>
      <c r="C134" s="154">
        <v>3.23237</v>
      </c>
      <c r="D134" s="154">
        <v>4.17</v>
      </c>
      <c r="E134" s="154">
        <v>1.0181199999999997</v>
      </c>
      <c r="F134" s="154">
        <v>5.0333300000000003</v>
      </c>
      <c r="G134" s="154">
        <v>5.2374999999999998</v>
      </c>
      <c r="I134" s="30"/>
      <c r="J134" s="30"/>
      <c r="K134" s="30"/>
      <c r="L134" s="30"/>
      <c r="M134" s="30"/>
      <c r="N134" s="29"/>
      <c r="O134" s="30"/>
    </row>
    <row r="135" spans="1:15" ht="12" customHeight="1">
      <c r="A135" s="140">
        <v>38058</v>
      </c>
      <c r="B135" s="140"/>
      <c r="C135" s="154">
        <v>3.2671200000000002</v>
      </c>
      <c r="D135" s="154">
        <v>4.21</v>
      </c>
      <c r="E135" s="154">
        <v>1.0487500000000001</v>
      </c>
      <c r="F135" s="154">
        <v>5.0716700000000001</v>
      </c>
      <c r="G135" s="154">
        <v>5.2687500000000007</v>
      </c>
      <c r="I135" s="30"/>
      <c r="J135" s="30"/>
      <c r="K135" s="30"/>
      <c r="L135" s="30"/>
      <c r="M135" s="30"/>
      <c r="N135" s="29"/>
      <c r="O135" s="30"/>
    </row>
    <row r="136" spans="1:15" ht="12" customHeight="1">
      <c r="A136" s="140">
        <v>38065</v>
      </c>
      <c r="B136" s="140"/>
      <c r="C136" s="154">
        <v>3.3295000000000003</v>
      </c>
      <c r="D136" s="154">
        <v>4.25</v>
      </c>
      <c r="E136" s="154">
        <v>1.0650000000000004</v>
      </c>
      <c r="F136" s="154">
        <v>5.1116700000000002</v>
      </c>
      <c r="G136" s="154">
        <v>5.3075000000000001</v>
      </c>
      <c r="I136" s="30"/>
      <c r="J136" s="30"/>
      <c r="K136" s="30"/>
      <c r="L136" s="30"/>
      <c r="M136" s="30"/>
      <c r="N136" s="29"/>
      <c r="O136" s="30"/>
    </row>
    <row r="137" spans="1:15" ht="12" customHeight="1">
      <c r="A137" s="140">
        <v>38072</v>
      </c>
      <c r="B137" s="140"/>
      <c r="C137" s="154">
        <v>3.3947500000000002</v>
      </c>
      <c r="D137" s="154">
        <v>4.25</v>
      </c>
      <c r="E137" s="154">
        <v>1.00875</v>
      </c>
      <c r="F137" s="154">
        <v>5.1100000000000003</v>
      </c>
      <c r="G137" s="154">
        <v>5.3087500000000007</v>
      </c>
      <c r="I137" s="30"/>
      <c r="J137" s="30"/>
      <c r="K137" s="30"/>
      <c r="L137" s="30"/>
      <c r="M137" s="30"/>
      <c r="N137" s="29"/>
      <c r="O137" s="30"/>
    </row>
    <row r="138" spans="1:15" ht="12" customHeight="1">
      <c r="A138" s="140">
        <v>38079</v>
      </c>
      <c r="B138" s="140"/>
      <c r="C138" s="154">
        <v>3.3337500000000002</v>
      </c>
      <c r="D138" s="154">
        <v>4.25</v>
      </c>
      <c r="E138" s="154">
        <v>0.98375000000000057</v>
      </c>
      <c r="F138" s="154">
        <v>5.1100000000000003</v>
      </c>
      <c r="G138" s="154">
        <v>5.3112500000000002</v>
      </c>
      <c r="I138" s="30"/>
      <c r="J138" s="30"/>
      <c r="K138" s="30"/>
      <c r="L138" s="30"/>
      <c r="M138" s="30"/>
      <c r="N138" s="29"/>
      <c r="O138" s="30"/>
    </row>
    <row r="139" spans="1:15" ht="12" customHeight="1">
      <c r="A139" s="140">
        <v>38086</v>
      </c>
      <c r="B139" s="140"/>
      <c r="C139" s="154">
        <v>3.3223700000000003</v>
      </c>
      <c r="D139" s="154">
        <v>4.2200000000000006</v>
      </c>
      <c r="E139" s="154">
        <v>0.96</v>
      </c>
      <c r="F139" s="154">
        <v>5.085</v>
      </c>
      <c r="G139" s="154">
        <v>5.3125</v>
      </c>
      <c r="I139" s="30"/>
      <c r="J139" s="30"/>
      <c r="K139" s="30"/>
      <c r="L139" s="30"/>
      <c r="M139" s="30"/>
      <c r="N139" s="29"/>
      <c r="O139" s="30"/>
    </row>
    <row r="140" spans="1:15" ht="12" customHeight="1">
      <c r="A140" s="140">
        <v>38093</v>
      </c>
      <c r="B140" s="140"/>
      <c r="C140" s="154">
        <v>3.3271199999999999</v>
      </c>
      <c r="D140" s="154">
        <v>4.2300000000000004</v>
      </c>
      <c r="E140" s="154">
        <v>1.0099999999999998</v>
      </c>
      <c r="F140" s="154">
        <v>5.0999999999999996</v>
      </c>
      <c r="G140" s="154">
        <v>5.3328699999999998</v>
      </c>
      <c r="I140" s="30"/>
      <c r="J140" s="30"/>
      <c r="K140" s="30"/>
      <c r="L140" s="30"/>
      <c r="M140" s="30"/>
      <c r="N140" s="29"/>
      <c r="O140" s="30"/>
    </row>
    <row r="141" spans="1:15" ht="12" customHeight="1">
      <c r="A141" s="140">
        <v>38100</v>
      </c>
      <c r="B141" s="140"/>
      <c r="C141" s="154">
        <v>3.3254999999999999</v>
      </c>
      <c r="D141" s="154">
        <v>4.21</v>
      </c>
      <c r="E141" s="154">
        <v>0.98874999999999957</v>
      </c>
      <c r="F141" s="154">
        <v>5.1016699999999995</v>
      </c>
      <c r="G141" s="154">
        <v>5.3337500000000002</v>
      </c>
      <c r="I141" s="30"/>
      <c r="J141" s="30"/>
      <c r="K141" s="30"/>
      <c r="L141" s="30"/>
      <c r="M141" s="30"/>
      <c r="N141" s="29"/>
      <c r="O141" s="30"/>
    </row>
    <row r="142" spans="1:15" ht="12" customHeight="1">
      <c r="A142" s="140">
        <v>38107</v>
      </c>
      <c r="B142" s="140"/>
      <c r="C142" s="154">
        <v>3.3283700000000005</v>
      </c>
      <c r="D142" s="154">
        <v>4.2200000000000006</v>
      </c>
      <c r="E142" s="154">
        <v>0.9662500000000005</v>
      </c>
      <c r="F142" s="154">
        <v>5.1283300000000001</v>
      </c>
      <c r="G142" s="154">
        <v>5.35412</v>
      </c>
      <c r="I142" s="30"/>
      <c r="J142" s="30"/>
      <c r="K142" s="30"/>
      <c r="L142" s="30"/>
      <c r="M142" s="30"/>
      <c r="N142" s="29"/>
      <c r="O142" s="30"/>
    </row>
    <row r="143" spans="1:15" ht="12" customHeight="1">
      <c r="A143" s="140">
        <v>38114</v>
      </c>
      <c r="B143" s="140"/>
      <c r="C143" s="154">
        <v>3.5498699999999999</v>
      </c>
      <c r="D143" s="154">
        <v>4.4399999999999995</v>
      </c>
      <c r="E143" s="154">
        <v>1.1812499999999995</v>
      </c>
      <c r="F143" s="154">
        <v>5.37</v>
      </c>
      <c r="G143" s="154">
        <v>5.5824999999999996</v>
      </c>
      <c r="I143" s="30"/>
      <c r="J143" s="30"/>
      <c r="K143" s="30"/>
      <c r="L143" s="30"/>
      <c r="M143" s="30"/>
      <c r="N143" s="29"/>
      <c r="O143" s="30"/>
    </row>
    <row r="144" spans="1:15" ht="12" customHeight="1">
      <c r="A144" s="140">
        <v>38121</v>
      </c>
      <c r="B144" s="140"/>
      <c r="C144" s="154">
        <v>3.53694</v>
      </c>
      <c r="D144" s="154">
        <v>4.37</v>
      </c>
      <c r="E144" s="154">
        <v>1.1462500000000002</v>
      </c>
      <c r="F144" s="154">
        <v>5.3525</v>
      </c>
      <c r="G144" s="154">
        <v>5.5824999999999996</v>
      </c>
      <c r="I144" s="30"/>
      <c r="J144" s="30"/>
      <c r="K144" s="30"/>
      <c r="L144" s="30"/>
      <c r="M144" s="30"/>
      <c r="N144" s="29"/>
      <c r="O144" s="30"/>
    </row>
    <row r="145" spans="1:15" ht="12" customHeight="1">
      <c r="A145" s="140">
        <v>38128</v>
      </c>
      <c r="B145" s="140"/>
      <c r="C145" s="154">
        <v>3.5612500000000002</v>
      </c>
      <c r="D145" s="154">
        <v>4.37</v>
      </c>
      <c r="E145" s="154">
        <v>1.0587500000000007</v>
      </c>
      <c r="F145" s="154">
        <v>5.3966700000000003</v>
      </c>
      <c r="G145" s="154">
        <v>5.6025</v>
      </c>
      <c r="I145" s="30"/>
      <c r="J145" s="30"/>
      <c r="K145" s="30"/>
      <c r="L145" s="30"/>
      <c r="M145" s="30"/>
      <c r="N145" s="29"/>
      <c r="O145" s="30"/>
    </row>
    <row r="146" spans="1:15" ht="12" customHeight="1">
      <c r="A146" s="140">
        <v>38135</v>
      </c>
      <c r="B146" s="140"/>
      <c r="C146" s="154">
        <v>3.7025600000000001</v>
      </c>
      <c r="D146" s="154">
        <v>4.4749999999999996</v>
      </c>
      <c r="E146" s="154">
        <v>1.1325000000000003</v>
      </c>
      <c r="F146" s="154">
        <v>5.53</v>
      </c>
      <c r="G146" s="154">
        <v>5.74125</v>
      </c>
      <c r="I146" s="30"/>
      <c r="J146" s="30"/>
      <c r="K146" s="30"/>
      <c r="L146" s="30"/>
      <c r="M146" s="30"/>
      <c r="N146" s="29"/>
      <c r="O146" s="30"/>
    </row>
    <row r="147" spans="1:15" ht="12" customHeight="1">
      <c r="A147" s="140">
        <v>38142</v>
      </c>
      <c r="B147" s="140"/>
      <c r="C147" s="154">
        <v>3.8298699999999997</v>
      </c>
      <c r="D147" s="154">
        <v>4.5562499999999995</v>
      </c>
      <c r="E147" s="154">
        <v>1.2162499999999996</v>
      </c>
      <c r="F147" s="154">
        <v>5.6366699999999996</v>
      </c>
      <c r="G147" s="154">
        <v>5.8812499999999996</v>
      </c>
      <c r="I147" s="30"/>
      <c r="J147" s="30"/>
      <c r="K147" s="30"/>
      <c r="L147" s="30"/>
      <c r="M147" s="30"/>
      <c r="N147" s="29"/>
      <c r="O147" s="30"/>
    </row>
    <row r="148" spans="1:15" ht="12" customHeight="1">
      <c r="A148" s="140">
        <v>38149</v>
      </c>
      <c r="B148" s="140"/>
      <c r="C148" s="154">
        <v>4.0672499999999996</v>
      </c>
      <c r="D148" s="154">
        <v>4.66</v>
      </c>
      <c r="E148" s="154">
        <v>1.3893699999999995</v>
      </c>
      <c r="F148" s="154">
        <v>5.7266699999999995</v>
      </c>
      <c r="G148" s="154">
        <v>6.1312499999999996</v>
      </c>
      <c r="I148" s="30"/>
      <c r="J148" s="30"/>
      <c r="K148" s="30"/>
      <c r="L148" s="30"/>
      <c r="M148" s="30"/>
      <c r="N148" s="29"/>
      <c r="O148" s="30"/>
    </row>
    <row r="149" spans="1:15" ht="12" customHeight="1">
      <c r="A149" s="140">
        <v>38156</v>
      </c>
      <c r="B149" s="140"/>
      <c r="C149" s="154">
        <v>4.0883699999999994</v>
      </c>
      <c r="D149" s="154">
        <v>4.66</v>
      </c>
      <c r="E149" s="154">
        <v>1.3875000000000002</v>
      </c>
      <c r="F149" s="154">
        <v>5.74</v>
      </c>
      <c r="G149" s="154">
        <v>6.1587500000000004</v>
      </c>
      <c r="I149" s="30"/>
      <c r="J149" s="30"/>
      <c r="K149" s="30"/>
      <c r="L149" s="30"/>
      <c r="M149" s="30"/>
      <c r="N149" s="29"/>
      <c r="O149" s="30"/>
    </row>
    <row r="150" spans="1:15" ht="12" customHeight="1">
      <c r="A150" s="140">
        <v>38163</v>
      </c>
      <c r="B150" s="141">
        <v>2004</v>
      </c>
      <c r="C150" s="154">
        <v>4.1110000000000007</v>
      </c>
      <c r="D150" s="154">
        <v>4.6500000000000004</v>
      </c>
      <c r="E150" s="154">
        <v>1.3862500000000004</v>
      </c>
      <c r="F150" s="154">
        <v>5.7683300000000006</v>
      </c>
      <c r="G150" s="154">
        <v>6.1787500000000009</v>
      </c>
      <c r="I150" s="30"/>
      <c r="J150" s="30"/>
      <c r="K150" s="30"/>
      <c r="L150" s="30"/>
      <c r="M150" s="30"/>
      <c r="N150" s="29"/>
      <c r="O150" s="30"/>
    </row>
    <row r="151" spans="1:15" ht="12" customHeight="1">
      <c r="A151" s="140">
        <v>38170</v>
      </c>
      <c r="B151" s="140"/>
      <c r="C151" s="154">
        <v>4.4855</v>
      </c>
      <c r="D151" s="154">
        <v>5</v>
      </c>
      <c r="E151" s="154">
        <v>1.7737499999999997</v>
      </c>
      <c r="F151" s="154">
        <v>6.1091699999999998</v>
      </c>
      <c r="G151" s="154">
        <v>6.5474999999999994</v>
      </c>
      <c r="I151" s="30"/>
      <c r="J151" s="30"/>
      <c r="K151" s="30"/>
      <c r="L151" s="30"/>
      <c r="M151" s="30"/>
      <c r="N151" s="29"/>
      <c r="O151" s="30"/>
    </row>
    <row r="152" spans="1:15" ht="12" customHeight="1">
      <c r="A152" s="140">
        <v>38177</v>
      </c>
      <c r="B152" s="140"/>
      <c r="C152" s="154">
        <v>4.33887</v>
      </c>
      <c r="D152" s="154">
        <v>4.8600000000000003</v>
      </c>
      <c r="E152" s="154">
        <v>1.62</v>
      </c>
      <c r="F152" s="154">
        <v>5.9700000000000006</v>
      </c>
      <c r="G152" s="154">
        <v>6.3987500000000006</v>
      </c>
      <c r="I152" s="30"/>
      <c r="J152" s="30"/>
      <c r="K152" s="30"/>
      <c r="L152" s="30"/>
      <c r="M152" s="30"/>
      <c r="N152" s="29"/>
      <c r="O152" s="30"/>
    </row>
    <row r="153" spans="1:15" ht="12" customHeight="1">
      <c r="A153" s="140">
        <v>38184</v>
      </c>
      <c r="B153" s="140"/>
      <c r="C153" s="154">
        <v>4.3438699999999999</v>
      </c>
      <c r="D153" s="154">
        <v>4.83</v>
      </c>
      <c r="E153" s="154">
        <v>1.63</v>
      </c>
      <c r="F153" s="154">
        <v>5.9524999999999997</v>
      </c>
      <c r="G153" s="154">
        <v>6.41</v>
      </c>
      <c r="I153" s="30"/>
      <c r="J153" s="30"/>
      <c r="K153" s="30"/>
      <c r="L153" s="30"/>
      <c r="M153" s="30"/>
      <c r="N153" s="29"/>
      <c r="O153" s="30"/>
    </row>
    <row r="154" spans="1:15" ht="12" customHeight="1">
      <c r="A154" s="140">
        <v>38191</v>
      </c>
      <c r="B154" s="140"/>
      <c r="C154" s="154">
        <v>4.3706200000000006</v>
      </c>
      <c r="D154" s="154">
        <v>4.83</v>
      </c>
      <c r="E154" s="154">
        <v>1.5899999999999999</v>
      </c>
      <c r="F154" s="154">
        <v>5.9725000000000001</v>
      </c>
      <c r="G154" s="154">
        <v>6.4375</v>
      </c>
      <c r="I154" s="30"/>
      <c r="J154" s="30"/>
      <c r="K154" s="30"/>
      <c r="L154" s="30"/>
      <c r="M154" s="30"/>
      <c r="N154" s="29"/>
      <c r="O154" s="30"/>
    </row>
    <row r="155" spans="1:15" ht="12" customHeight="1">
      <c r="A155" s="140">
        <v>38198</v>
      </c>
      <c r="B155" s="140"/>
      <c r="C155" s="154">
        <v>4.343</v>
      </c>
      <c r="D155" s="154">
        <v>4.76</v>
      </c>
      <c r="E155" s="154">
        <v>1.5212500000000002</v>
      </c>
      <c r="F155" s="154">
        <v>5.93</v>
      </c>
      <c r="G155" s="154">
        <v>6.4087500000000004</v>
      </c>
      <c r="I155" s="30"/>
      <c r="J155" s="30"/>
      <c r="K155" s="30"/>
      <c r="L155" s="30"/>
      <c r="M155" s="30"/>
      <c r="N155" s="29"/>
      <c r="O155" s="30"/>
    </row>
    <row r="156" spans="1:15" ht="12" customHeight="1">
      <c r="A156" s="140">
        <v>38205</v>
      </c>
      <c r="B156" s="140"/>
      <c r="C156" s="154">
        <v>4.3456200000000003</v>
      </c>
      <c r="D156" s="154">
        <v>4.75</v>
      </c>
      <c r="E156" s="154">
        <v>1.4850000000000003</v>
      </c>
      <c r="F156" s="154">
        <v>5.93</v>
      </c>
      <c r="G156" s="154">
        <v>6.4087500000000004</v>
      </c>
      <c r="I156" s="30"/>
      <c r="J156" s="30"/>
      <c r="K156" s="30"/>
      <c r="L156" s="30"/>
      <c r="M156" s="30"/>
      <c r="N156" s="29"/>
      <c r="O156" s="30"/>
    </row>
    <row r="157" spans="1:15" ht="12" customHeight="1">
      <c r="A157" s="140">
        <v>38212</v>
      </c>
      <c r="B157" s="140"/>
      <c r="C157" s="154">
        <v>4.3384999999999998</v>
      </c>
      <c r="D157" s="154">
        <v>4.7300000000000004</v>
      </c>
      <c r="E157" s="154">
        <v>1.4900000000000002</v>
      </c>
      <c r="F157" s="154">
        <v>5.9308300000000003</v>
      </c>
      <c r="G157" s="154">
        <v>6.3987500000000006</v>
      </c>
      <c r="I157" s="30"/>
      <c r="J157" s="30"/>
      <c r="K157" s="30"/>
      <c r="L157" s="30"/>
      <c r="M157" s="30"/>
      <c r="N157" s="29"/>
      <c r="O157" s="30"/>
    </row>
    <row r="158" spans="1:15" ht="12" customHeight="1">
      <c r="A158" s="140">
        <v>38219</v>
      </c>
      <c r="B158" s="140"/>
      <c r="C158" s="154">
        <v>4.33575</v>
      </c>
      <c r="D158" s="154">
        <v>4.71</v>
      </c>
      <c r="E158" s="154">
        <v>1.4900000000000002</v>
      </c>
      <c r="F158" s="154">
        <v>5.93</v>
      </c>
      <c r="G158" s="154">
        <v>6.3975</v>
      </c>
      <c r="I158" s="30"/>
      <c r="J158" s="30"/>
      <c r="K158" s="30"/>
      <c r="L158" s="30"/>
      <c r="M158" s="30"/>
      <c r="N158" s="29"/>
      <c r="O158" s="30"/>
    </row>
    <row r="159" spans="1:15" ht="12" customHeight="1">
      <c r="A159" s="140">
        <v>38226</v>
      </c>
      <c r="B159" s="140"/>
      <c r="C159" s="154">
        <v>4.4168700000000003</v>
      </c>
      <c r="D159" s="154">
        <v>4.74</v>
      </c>
      <c r="E159" s="154">
        <v>1.5700000000000003</v>
      </c>
      <c r="F159" s="154">
        <v>5.91167</v>
      </c>
      <c r="G159" s="154">
        <v>6.4781200000000005</v>
      </c>
      <c r="I159" s="30"/>
      <c r="J159" s="30"/>
      <c r="K159" s="30"/>
      <c r="L159" s="30"/>
      <c r="M159" s="30"/>
      <c r="N159" s="29"/>
      <c r="O159" s="30"/>
    </row>
    <row r="160" spans="1:15" ht="12" customHeight="1">
      <c r="A160" s="140">
        <v>38233</v>
      </c>
      <c r="B160" s="140"/>
      <c r="C160" s="154">
        <v>4.4812499999999993</v>
      </c>
      <c r="D160" s="154">
        <v>4.7799999999999994</v>
      </c>
      <c r="E160" s="154">
        <v>1.6462499999999993</v>
      </c>
      <c r="F160" s="154">
        <v>5.9333299999999998</v>
      </c>
      <c r="G160" s="154">
        <v>6.5481199999999999</v>
      </c>
      <c r="I160" s="30"/>
      <c r="J160" s="30"/>
      <c r="K160" s="30"/>
      <c r="L160" s="30"/>
      <c r="M160" s="30"/>
      <c r="N160" s="29"/>
      <c r="O160" s="30"/>
    </row>
    <row r="161" spans="1:15" ht="12" customHeight="1">
      <c r="A161" s="140">
        <v>38240</v>
      </c>
      <c r="B161" s="140"/>
      <c r="C161" s="154">
        <v>4.5242500000000003</v>
      </c>
      <c r="D161" s="154">
        <v>4.7656200000000002</v>
      </c>
      <c r="E161" s="154">
        <v>1.6912499999999993</v>
      </c>
      <c r="F161" s="154">
        <v>5.9716699999999996</v>
      </c>
      <c r="G161" s="154">
        <v>6.58812</v>
      </c>
      <c r="I161" s="30"/>
      <c r="J161" s="30"/>
      <c r="K161" s="30"/>
      <c r="L161" s="30"/>
      <c r="M161" s="30"/>
      <c r="N161" s="29"/>
      <c r="O161" s="30"/>
    </row>
    <row r="162" spans="1:15" ht="12" customHeight="1">
      <c r="A162" s="140">
        <v>38247</v>
      </c>
      <c r="B162" s="140"/>
      <c r="C162" s="154">
        <v>4.4348700000000001</v>
      </c>
      <c r="D162" s="154">
        <v>4.6399999999999997</v>
      </c>
      <c r="E162" s="154">
        <v>1.5999999999999996</v>
      </c>
      <c r="F162" s="154">
        <v>5.8733300000000002</v>
      </c>
      <c r="G162" s="154">
        <v>6.4981200000000001</v>
      </c>
      <c r="I162" s="30"/>
      <c r="J162" s="30"/>
      <c r="K162" s="30"/>
      <c r="L162" s="30"/>
      <c r="M162" s="30"/>
      <c r="N162" s="29"/>
      <c r="O162" s="30"/>
    </row>
    <row r="163" spans="1:15" ht="12" customHeight="1">
      <c r="A163" s="140">
        <v>38254</v>
      </c>
      <c r="B163" s="140"/>
      <c r="C163" s="154">
        <v>4.7430000000000003</v>
      </c>
      <c r="D163" s="154">
        <v>4.9000000000000004</v>
      </c>
      <c r="E163" s="154">
        <v>1.92</v>
      </c>
      <c r="F163" s="154">
        <v>6.1950000000000003</v>
      </c>
      <c r="G163" s="154">
        <v>6.8075000000000001</v>
      </c>
      <c r="I163" s="30"/>
      <c r="J163" s="30"/>
      <c r="K163" s="30"/>
      <c r="L163" s="30"/>
      <c r="M163" s="30"/>
      <c r="N163" s="29"/>
      <c r="O163" s="30"/>
    </row>
    <row r="164" spans="1:15" ht="12" customHeight="1">
      <c r="A164" s="140">
        <v>38261</v>
      </c>
      <c r="B164" s="140"/>
      <c r="C164" s="154">
        <v>4.7333699999999999</v>
      </c>
      <c r="D164" s="154">
        <v>4.8525</v>
      </c>
      <c r="E164" s="154">
        <v>1.9637500000000001</v>
      </c>
      <c r="F164" s="154">
        <v>6.18</v>
      </c>
      <c r="G164" s="154">
        <v>6.8262499999999999</v>
      </c>
      <c r="I164" s="30"/>
      <c r="J164" s="30"/>
      <c r="K164" s="30"/>
      <c r="L164" s="30"/>
      <c r="M164" s="30"/>
      <c r="N164" s="29"/>
      <c r="O164" s="30"/>
    </row>
    <row r="165" spans="1:15" ht="12" customHeight="1">
      <c r="A165" s="140">
        <v>38268</v>
      </c>
      <c r="B165" s="140"/>
      <c r="C165" s="154">
        <v>4.8413700000000004</v>
      </c>
      <c r="D165" s="154">
        <v>4.93</v>
      </c>
      <c r="E165" s="154">
        <v>2.08</v>
      </c>
      <c r="F165" s="154">
        <v>6.2700000000000005</v>
      </c>
      <c r="G165" s="154">
        <v>6.9381200000000005</v>
      </c>
      <c r="I165" s="30"/>
      <c r="J165" s="30"/>
      <c r="K165" s="30"/>
      <c r="L165" s="30"/>
      <c r="M165" s="30"/>
      <c r="N165" s="29"/>
      <c r="O165" s="30"/>
    </row>
    <row r="166" spans="1:15" ht="12" customHeight="1">
      <c r="A166" s="140">
        <v>38275</v>
      </c>
      <c r="B166" s="140"/>
      <c r="C166" s="154">
        <v>4.9529999999999994</v>
      </c>
      <c r="D166" s="154">
        <v>5.0299999999999994</v>
      </c>
      <c r="E166" s="154">
        <v>2.2056199999999997</v>
      </c>
      <c r="F166" s="154">
        <v>6.3866699999999996</v>
      </c>
      <c r="G166" s="154">
        <v>7.0462499999999997</v>
      </c>
      <c r="I166" s="30"/>
      <c r="J166" s="30"/>
      <c r="K166" s="30"/>
      <c r="L166" s="30"/>
      <c r="M166" s="30"/>
      <c r="N166" s="29"/>
      <c r="O166" s="30"/>
    </row>
    <row r="167" spans="1:15" ht="12" customHeight="1">
      <c r="A167" s="140">
        <v>38282</v>
      </c>
      <c r="B167" s="140"/>
      <c r="C167" s="154">
        <v>4.9550000000000001</v>
      </c>
      <c r="D167" s="154">
        <v>4.99</v>
      </c>
      <c r="E167" s="154">
        <v>2.2024999999999997</v>
      </c>
      <c r="F167" s="154">
        <v>6.4016699999999993</v>
      </c>
      <c r="G167" s="154">
        <v>7.0474999999999994</v>
      </c>
      <c r="I167" s="30"/>
      <c r="J167" s="30"/>
      <c r="K167" s="30"/>
      <c r="L167" s="30"/>
      <c r="M167" s="30"/>
      <c r="N167" s="29"/>
      <c r="O167" s="30"/>
    </row>
    <row r="168" spans="1:15" ht="12" customHeight="1">
      <c r="A168" s="140">
        <v>38289</v>
      </c>
      <c r="B168" s="140"/>
      <c r="C168" s="154">
        <v>4.9971200000000007</v>
      </c>
      <c r="D168" s="154">
        <v>4.9800000000000004</v>
      </c>
      <c r="E168" s="154">
        <v>2.2525000000000004</v>
      </c>
      <c r="F168" s="154">
        <v>6.42333</v>
      </c>
      <c r="G168" s="154">
        <v>7.0975000000000001</v>
      </c>
      <c r="I168" s="30"/>
      <c r="J168" s="30"/>
      <c r="K168" s="30"/>
      <c r="L168" s="30"/>
      <c r="M168" s="30"/>
      <c r="N168" s="29"/>
      <c r="O168" s="30"/>
    </row>
    <row r="169" spans="1:15" ht="12" customHeight="1">
      <c r="A169" s="140">
        <v>38296</v>
      </c>
      <c r="B169" s="140"/>
      <c r="C169" s="154">
        <v>5.3398699999999995</v>
      </c>
      <c r="D169" s="154">
        <v>5.2799999999999994</v>
      </c>
      <c r="E169" s="154">
        <v>2.5999999999999996</v>
      </c>
      <c r="F169" s="154">
        <v>6.7683299999999997</v>
      </c>
      <c r="G169" s="154">
        <v>7.4481200000000003</v>
      </c>
      <c r="I169" s="30"/>
      <c r="J169" s="30"/>
      <c r="K169" s="30"/>
      <c r="L169" s="30"/>
      <c r="M169" s="30"/>
      <c r="N169" s="29"/>
      <c r="O169" s="30"/>
    </row>
    <row r="170" spans="1:15" ht="12" customHeight="1">
      <c r="A170" s="140">
        <v>38303</v>
      </c>
      <c r="B170" s="140"/>
      <c r="C170" s="154">
        <v>5.3591200000000008</v>
      </c>
      <c r="D170" s="154">
        <v>5.24</v>
      </c>
      <c r="E170" s="154">
        <v>2.6343700000000005</v>
      </c>
      <c r="F170" s="154">
        <v>6.8000000000000007</v>
      </c>
      <c r="G170" s="154">
        <v>7.4775</v>
      </c>
      <c r="I170" s="30"/>
      <c r="J170" s="30"/>
      <c r="K170" s="30"/>
      <c r="L170" s="30"/>
      <c r="M170" s="30"/>
      <c r="N170" s="29"/>
      <c r="O170" s="30"/>
    </row>
    <row r="171" spans="1:15" ht="12" customHeight="1">
      <c r="A171" s="140">
        <v>38310</v>
      </c>
      <c r="B171" s="140"/>
      <c r="C171" s="154">
        <v>5.3654999999999999</v>
      </c>
      <c r="D171" s="154">
        <v>5.1950000000000003</v>
      </c>
      <c r="E171" s="154">
        <v>2.6587500000000004</v>
      </c>
      <c r="F171" s="154">
        <v>6.7666700000000004</v>
      </c>
      <c r="G171" s="154">
        <v>7.4874999999999998</v>
      </c>
      <c r="I171" s="30"/>
      <c r="J171" s="30"/>
      <c r="K171" s="30"/>
      <c r="L171" s="30"/>
      <c r="M171" s="30"/>
      <c r="N171" s="29"/>
      <c r="O171" s="30"/>
    </row>
    <row r="172" spans="1:15" ht="12" customHeight="1">
      <c r="A172" s="140">
        <v>38317</v>
      </c>
      <c r="B172" s="140"/>
      <c r="C172" s="154">
        <v>5.3747499999999997</v>
      </c>
      <c r="D172" s="154">
        <v>5.15</v>
      </c>
      <c r="E172" s="154">
        <v>2.69625</v>
      </c>
      <c r="F172" s="154">
        <v>6.8083299999999998</v>
      </c>
      <c r="G172" s="154">
        <v>7.4971199999999998</v>
      </c>
      <c r="I172" s="30"/>
      <c r="J172" s="30"/>
      <c r="K172" s="30"/>
      <c r="L172" s="30"/>
      <c r="M172" s="30"/>
      <c r="N172" s="29"/>
      <c r="O172" s="30"/>
    </row>
    <row r="173" spans="1:15" ht="12" customHeight="1">
      <c r="A173" s="140">
        <v>38324</v>
      </c>
      <c r="B173" s="140"/>
      <c r="C173" s="154">
        <v>6.3657499999999994</v>
      </c>
      <c r="D173" s="154">
        <v>6.1</v>
      </c>
      <c r="E173" s="154">
        <v>3.6787499999999991</v>
      </c>
      <c r="F173" s="154">
        <v>7.77</v>
      </c>
      <c r="G173" s="154">
        <v>8.4893699999999992</v>
      </c>
      <c r="I173" s="30"/>
      <c r="J173" s="30"/>
      <c r="K173" s="30"/>
      <c r="L173" s="30"/>
      <c r="M173" s="30"/>
      <c r="N173" s="29"/>
      <c r="O173" s="30"/>
    </row>
    <row r="174" spans="1:15" ht="12" customHeight="1">
      <c r="A174" s="140">
        <v>38331</v>
      </c>
      <c r="B174" s="140"/>
      <c r="C174" s="154">
        <v>6.3790000000000013</v>
      </c>
      <c r="D174" s="154">
        <v>6.07</v>
      </c>
      <c r="E174" s="154">
        <v>3.6900000000000004</v>
      </c>
      <c r="F174" s="154">
        <v>7.7800000000000011</v>
      </c>
      <c r="G174" s="154">
        <v>8.4981200000000001</v>
      </c>
      <c r="I174" s="30"/>
      <c r="J174" s="30"/>
      <c r="K174" s="30"/>
      <c r="L174" s="30"/>
      <c r="M174" s="30"/>
      <c r="N174" s="29"/>
      <c r="O174" s="30"/>
    </row>
    <row r="175" spans="1:15" ht="12" customHeight="1">
      <c r="A175" s="140">
        <v>38338</v>
      </c>
      <c r="B175" s="140"/>
      <c r="C175" s="154">
        <v>6.3768700000000003</v>
      </c>
      <c r="D175" s="154">
        <v>6.0300000000000011</v>
      </c>
      <c r="E175" s="154">
        <v>3.6687500000000011</v>
      </c>
      <c r="F175" s="154">
        <v>7.8083300000000007</v>
      </c>
      <c r="G175" s="154">
        <v>8.4981200000000001</v>
      </c>
      <c r="I175" s="30"/>
      <c r="J175" s="30"/>
      <c r="K175" s="30"/>
      <c r="L175" s="30"/>
      <c r="M175" s="30"/>
      <c r="N175" s="29"/>
      <c r="O175" s="30"/>
    </row>
    <row r="176" spans="1:15" ht="12" customHeight="1">
      <c r="A176" s="140">
        <v>38345</v>
      </c>
      <c r="B176" s="140"/>
      <c r="C176" s="154">
        <v>6.3740000000000006</v>
      </c>
      <c r="D176" s="154">
        <v>6.0000000000000009</v>
      </c>
      <c r="E176" s="154">
        <v>3.6687500000000011</v>
      </c>
      <c r="F176" s="154">
        <v>7.8100000000000005</v>
      </c>
      <c r="G176" s="154">
        <v>8.4981200000000001</v>
      </c>
      <c r="I176" s="30"/>
      <c r="J176" s="30"/>
      <c r="K176" s="30"/>
      <c r="L176" s="30"/>
      <c r="M176" s="30"/>
      <c r="N176" s="29"/>
      <c r="O176" s="30"/>
    </row>
    <row r="177" spans="1:15" ht="12" customHeight="1">
      <c r="A177" s="140">
        <v>38352</v>
      </c>
      <c r="B177" s="140"/>
      <c r="C177" s="154">
        <v>6.395620000000001</v>
      </c>
      <c r="D177" s="154">
        <v>5.9856200000000008</v>
      </c>
      <c r="E177" s="154">
        <v>3.6650000000000009</v>
      </c>
      <c r="F177" s="154">
        <v>7.833330000000001</v>
      </c>
      <c r="G177" s="154">
        <v>8.4968700000000013</v>
      </c>
      <c r="I177" s="30"/>
      <c r="J177" s="30"/>
      <c r="K177" s="30"/>
      <c r="L177" s="30"/>
      <c r="M177" s="30"/>
      <c r="N177" s="29"/>
      <c r="O177" s="30"/>
    </row>
    <row r="178" spans="1:15" ht="12" customHeight="1">
      <c r="A178" s="140">
        <v>38359</v>
      </c>
      <c r="B178" s="140"/>
      <c r="C178" s="154">
        <v>6.4136199999999999</v>
      </c>
      <c r="D178" s="154">
        <v>5.9500000000000011</v>
      </c>
      <c r="E178" s="154">
        <v>3.6737500000000001</v>
      </c>
      <c r="F178" s="154">
        <v>7.83</v>
      </c>
      <c r="G178" s="154">
        <v>8.5056200000000004</v>
      </c>
      <c r="I178" s="30"/>
      <c r="J178" s="30"/>
      <c r="K178" s="30"/>
      <c r="L178" s="30"/>
      <c r="M178" s="30"/>
      <c r="N178" s="29"/>
      <c r="O178" s="30"/>
    </row>
    <row r="179" spans="1:15" ht="12" customHeight="1">
      <c r="A179" s="140">
        <v>38366</v>
      </c>
      <c r="B179" s="140"/>
      <c r="C179" s="154">
        <v>6.4170000000000007</v>
      </c>
      <c r="D179" s="154">
        <v>5.9</v>
      </c>
      <c r="E179" s="154">
        <v>3.6918700000000007</v>
      </c>
      <c r="F179" s="154">
        <v>7.8100000000000005</v>
      </c>
      <c r="G179" s="154">
        <v>8.5075000000000003</v>
      </c>
      <c r="I179" s="30"/>
      <c r="J179" s="30"/>
      <c r="K179" s="30"/>
      <c r="L179" s="30"/>
      <c r="M179" s="30"/>
      <c r="N179" s="29"/>
      <c r="O179" s="30"/>
    </row>
    <row r="180" spans="1:15" ht="12" customHeight="1">
      <c r="A180" s="140">
        <v>38373</v>
      </c>
      <c r="B180" s="140"/>
      <c r="C180" s="154">
        <v>6.416500000000001</v>
      </c>
      <c r="D180" s="154">
        <v>5.86</v>
      </c>
      <c r="E180" s="154">
        <v>3.6912500000000001</v>
      </c>
      <c r="F180" s="154">
        <v>7.82</v>
      </c>
      <c r="G180" s="154">
        <v>8.5075000000000003</v>
      </c>
      <c r="I180" s="30"/>
      <c r="J180" s="30"/>
      <c r="K180" s="30"/>
      <c r="L180" s="30"/>
      <c r="M180" s="30"/>
      <c r="N180" s="29"/>
      <c r="O180" s="30"/>
    </row>
    <row r="181" spans="1:15" ht="12" customHeight="1">
      <c r="A181" s="140">
        <v>38380</v>
      </c>
      <c r="B181" s="140"/>
      <c r="C181" s="154">
        <v>6.4182500000000005</v>
      </c>
      <c r="D181" s="154">
        <v>5.8175000000000008</v>
      </c>
      <c r="E181" s="154">
        <v>3.6925000000000008</v>
      </c>
      <c r="F181" s="154">
        <v>7.8100000000000005</v>
      </c>
      <c r="G181" s="154">
        <v>8.506870000000001</v>
      </c>
      <c r="I181" s="30"/>
      <c r="J181" s="30"/>
      <c r="K181" s="30"/>
      <c r="L181" s="30"/>
      <c r="M181" s="30"/>
      <c r="N181" s="29"/>
      <c r="O181" s="30"/>
    </row>
    <row r="182" spans="1:15" ht="12" customHeight="1">
      <c r="A182" s="140">
        <v>38387</v>
      </c>
      <c r="B182" s="140"/>
      <c r="C182" s="154">
        <v>6.4197500000000005</v>
      </c>
      <c r="D182" s="154">
        <v>5.7900000000000009</v>
      </c>
      <c r="E182" s="154">
        <v>3.6943700000000002</v>
      </c>
      <c r="F182" s="154">
        <v>7.8100000000000005</v>
      </c>
      <c r="G182" s="154">
        <v>8.506870000000001</v>
      </c>
      <c r="I182" s="30"/>
      <c r="J182" s="30"/>
      <c r="K182" s="30"/>
      <c r="L182" s="30"/>
      <c r="M182" s="30"/>
      <c r="N182" s="29"/>
      <c r="O182" s="30"/>
    </row>
    <row r="183" spans="1:15" ht="12" customHeight="1">
      <c r="A183" s="140">
        <v>38394</v>
      </c>
      <c r="B183" s="140"/>
      <c r="C183" s="154">
        <v>6.4112500000000008</v>
      </c>
      <c r="D183" s="154">
        <v>5.7556200000000004</v>
      </c>
      <c r="E183" s="154">
        <v>3.6687500000000011</v>
      </c>
      <c r="F183" s="154">
        <v>7.7941700000000012</v>
      </c>
      <c r="G183" s="154">
        <v>8.4975000000000005</v>
      </c>
      <c r="I183" s="30"/>
      <c r="J183" s="30"/>
      <c r="K183" s="30"/>
      <c r="L183" s="30"/>
      <c r="M183" s="30"/>
      <c r="N183" s="29"/>
      <c r="O183" s="30"/>
    </row>
    <row r="184" spans="1:15" ht="12" customHeight="1">
      <c r="A184" s="140">
        <v>38401</v>
      </c>
      <c r="B184" s="140"/>
      <c r="C184" s="154">
        <v>6.4162500000000007</v>
      </c>
      <c r="D184" s="154">
        <v>5.7000000000000011</v>
      </c>
      <c r="E184" s="154">
        <v>3.6612500000000008</v>
      </c>
      <c r="F184" s="154">
        <v>7.7966700000000007</v>
      </c>
      <c r="G184" s="154">
        <v>8.4981200000000001</v>
      </c>
      <c r="I184" s="30"/>
      <c r="J184" s="30"/>
      <c r="K184" s="30"/>
      <c r="L184" s="30"/>
      <c r="M184" s="30"/>
      <c r="N184" s="29"/>
      <c r="O184" s="30"/>
    </row>
    <row r="185" spans="1:15" ht="12" customHeight="1">
      <c r="A185" s="140">
        <v>38408</v>
      </c>
      <c r="B185" s="140"/>
      <c r="C185" s="154">
        <v>6.8651900000000001</v>
      </c>
      <c r="D185" s="154">
        <v>6.09</v>
      </c>
      <c r="E185" s="154">
        <v>4.05375</v>
      </c>
      <c r="F185" s="154">
        <v>8.2475000000000005</v>
      </c>
      <c r="G185" s="154">
        <v>8.9481199999999994</v>
      </c>
      <c r="I185" s="30"/>
      <c r="J185" s="30"/>
      <c r="K185" s="30"/>
      <c r="L185" s="30"/>
      <c r="M185" s="30"/>
      <c r="N185" s="29"/>
      <c r="O185" s="30"/>
    </row>
    <row r="186" spans="1:15" ht="12" customHeight="1">
      <c r="A186" s="140">
        <v>38415</v>
      </c>
      <c r="B186" s="140"/>
      <c r="C186" s="154">
        <v>6.8579400000000001</v>
      </c>
      <c r="D186" s="154">
        <v>6.03125</v>
      </c>
      <c r="E186" s="154">
        <v>4.0012500000000006</v>
      </c>
      <c r="F186" s="154">
        <v>8.2416700000000009</v>
      </c>
      <c r="G186" s="154">
        <v>8.9387500000000006</v>
      </c>
      <c r="I186" s="30"/>
      <c r="J186" s="30"/>
      <c r="K186" s="30"/>
      <c r="L186" s="30"/>
      <c r="M186" s="30"/>
      <c r="N186" s="29"/>
      <c r="O186" s="30"/>
    </row>
    <row r="187" spans="1:15" ht="12" customHeight="1">
      <c r="A187" s="140">
        <v>38422</v>
      </c>
      <c r="B187" s="140"/>
      <c r="C187" s="154">
        <v>6.9365600000000001</v>
      </c>
      <c r="D187" s="154">
        <v>6.0600000000000005</v>
      </c>
      <c r="E187" s="154">
        <v>4.0787500000000003</v>
      </c>
      <c r="F187" s="154">
        <v>8.321670000000001</v>
      </c>
      <c r="G187" s="154">
        <v>9.0187500000000007</v>
      </c>
      <c r="I187" s="30"/>
      <c r="J187" s="30"/>
      <c r="K187" s="30"/>
      <c r="L187" s="30"/>
      <c r="M187" s="30"/>
      <c r="N187" s="29"/>
      <c r="O187" s="30"/>
    </row>
    <row r="188" spans="1:15" ht="12" customHeight="1">
      <c r="A188" s="140">
        <v>38429</v>
      </c>
      <c r="B188" s="140"/>
      <c r="C188" s="154">
        <v>7.0065600000000003</v>
      </c>
      <c r="D188" s="154">
        <v>6.0900000000000007</v>
      </c>
      <c r="E188" s="154">
        <v>4.1550000000000002</v>
      </c>
      <c r="F188" s="154">
        <v>8.39</v>
      </c>
      <c r="G188" s="154">
        <v>9.0850000000000009</v>
      </c>
      <c r="I188" s="30"/>
      <c r="J188" s="30"/>
      <c r="K188" s="30"/>
      <c r="L188" s="30"/>
      <c r="M188" s="30"/>
      <c r="N188" s="29"/>
      <c r="O188" s="30"/>
    </row>
    <row r="189" spans="1:15" ht="12" customHeight="1">
      <c r="A189" s="140">
        <v>38436</v>
      </c>
      <c r="B189" s="140"/>
      <c r="C189" s="154">
        <v>7.04556</v>
      </c>
      <c r="D189" s="154">
        <v>6.1</v>
      </c>
      <c r="E189" s="154">
        <v>4.2049999999999992</v>
      </c>
      <c r="F189" s="154">
        <v>8.4333299999999998</v>
      </c>
      <c r="G189" s="154">
        <v>9.1356199999999994</v>
      </c>
      <c r="I189" s="30"/>
      <c r="J189" s="30"/>
      <c r="K189" s="30"/>
      <c r="L189" s="30"/>
      <c r="M189" s="30"/>
      <c r="N189" s="29"/>
      <c r="O189" s="30"/>
    </row>
    <row r="190" spans="1:15" ht="12" customHeight="1">
      <c r="A190" s="140">
        <v>38443</v>
      </c>
      <c r="B190" s="140"/>
      <c r="C190" s="154">
        <v>7.046619999999999</v>
      </c>
      <c r="D190" s="154">
        <v>6.0699999999999994</v>
      </c>
      <c r="E190" s="154">
        <v>4.2099999999999991</v>
      </c>
      <c r="F190" s="154">
        <v>8.42</v>
      </c>
      <c r="G190" s="154">
        <v>9.1356199999999994</v>
      </c>
      <c r="I190" s="30"/>
      <c r="J190" s="30"/>
      <c r="K190" s="30"/>
      <c r="L190" s="30"/>
      <c r="M190" s="30"/>
      <c r="N190" s="29"/>
      <c r="O190" s="30"/>
    </row>
    <row r="191" spans="1:15" ht="12" customHeight="1">
      <c r="A191" s="140">
        <v>38450</v>
      </c>
      <c r="B191" s="140"/>
      <c r="C191" s="154">
        <v>7.0587499999999999</v>
      </c>
      <c r="D191" s="154">
        <v>6.0699999999999994</v>
      </c>
      <c r="E191" s="154">
        <v>4.2562499999999996</v>
      </c>
      <c r="F191" s="154">
        <v>8.42333</v>
      </c>
      <c r="G191" s="154">
        <v>9.1462499999999984</v>
      </c>
      <c r="I191" s="30"/>
      <c r="J191" s="30"/>
      <c r="K191" s="30"/>
      <c r="L191" s="30"/>
      <c r="M191" s="30"/>
      <c r="N191" s="29"/>
      <c r="O191" s="30"/>
    </row>
    <row r="192" spans="1:15" ht="12" customHeight="1">
      <c r="A192" s="140">
        <v>38457</v>
      </c>
      <c r="B192" s="140"/>
      <c r="C192" s="154">
        <v>7.0651899999999994</v>
      </c>
      <c r="D192" s="154">
        <v>6.0499999999999989</v>
      </c>
      <c r="E192" s="154">
        <v>4.2693699999999994</v>
      </c>
      <c r="F192" s="154">
        <v>8.44</v>
      </c>
      <c r="G192" s="154">
        <v>9.1474999999999991</v>
      </c>
      <c r="I192" s="30"/>
      <c r="J192" s="30"/>
      <c r="K192" s="30"/>
      <c r="L192" s="30"/>
      <c r="M192" s="30"/>
      <c r="N192" s="29"/>
      <c r="O192" s="30"/>
    </row>
    <row r="193" spans="1:15" ht="12" customHeight="1">
      <c r="A193" s="140">
        <v>38464</v>
      </c>
      <c r="B193" s="140"/>
      <c r="C193" s="154">
        <v>7.0671199999999992</v>
      </c>
      <c r="D193" s="154">
        <v>6.0299999999999994</v>
      </c>
      <c r="E193" s="154">
        <v>4.2693699999999994</v>
      </c>
      <c r="F193" s="154">
        <v>8.4416699999999985</v>
      </c>
      <c r="G193" s="154">
        <v>9.1462499999999984</v>
      </c>
      <c r="I193" s="30"/>
      <c r="J193" s="30"/>
      <c r="K193" s="30"/>
      <c r="L193" s="30"/>
      <c r="M193" s="30"/>
      <c r="N193" s="29"/>
      <c r="O193" s="30"/>
    </row>
    <row r="194" spans="1:15" ht="12" customHeight="1">
      <c r="A194" s="140">
        <v>38471</v>
      </c>
      <c r="B194" s="140"/>
      <c r="C194" s="154">
        <v>7.0736199999999991</v>
      </c>
      <c r="D194" s="154">
        <v>5.9899999999999993</v>
      </c>
      <c r="E194" s="154">
        <v>4.2612499999999995</v>
      </c>
      <c r="F194" s="154">
        <v>8.44</v>
      </c>
      <c r="G194" s="154">
        <v>9.1481199999999987</v>
      </c>
      <c r="I194" s="30"/>
      <c r="J194" s="30"/>
      <c r="K194" s="30"/>
      <c r="L194" s="30"/>
      <c r="M194" s="30"/>
      <c r="N194" s="29"/>
      <c r="O194" s="30"/>
    </row>
    <row r="195" spans="1:15" ht="12" customHeight="1">
      <c r="A195" s="140">
        <v>38478</v>
      </c>
      <c r="B195" s="140"/>
      <c r="C195" s="154">
        <v>7.0753699999999995</v>
      </c>
      <c r="D195" s="154">
        <v>5.9699999999999989</v>
      </c>
      <c r="E195" s="154">
        <v>4.2724999999999991</v>
      </c>
      <c r="F195" s="154">
        <v>8.44</v>
      </c>
      <c r="G195" s="154">
        <v>9.1462499999999984</v>
      </c>
      <c r="I195" s="30"/>
      <c r="J195" s="30"/>
      <c r="K195" s="30"/>
      <c r="L195" s="30"/>
      <c r="M195" s="30"/>
      <c r="N195" s="29"/>
      <c r="O195" s="30"/>
    </row>
    <row r="196" spans="1:15" ht="12" customHeight="1">
      <c r="A196" s="140">
        <v>38485</v>
      </c>
      <c r="B196" s="140"/>
      <c r="C196" s="154">
        <v>7.0762499999999999</v>
      </c>
      <c r="D196" s="154">
        <v>5.93</v>
      </c>
      <c r="E196" s="154">
        <v>4.3168699999999989</v>
      </c>
      <c r="F196" s="154">
        <v>8.4466699999999992</v>
      </c>
      <c r="G196" s="154">
        <v>9.1449999999999996</v>
      </c>
      <c r="I196" s="30"/>
      <c r="J196" s="30"/>
      <c r="K196" s="30"/>
      <c r="L196" s="30"/>
      <c r="M196" s="30"/>
      <c r="N196" s="29"/>
      <c r="O196" s="30"/>
    </row>
    <row r="197" spans="1:15" ht="12" customHeight="1">
      <c r="A197" s="140">
        <v>38492</v>
      </c>
      <c r="B197" s="140"/>
      <c r="C197" s="154">
        <v>7.0761199999999995</v>
      </c>
      <c r="D197" s="154">
        <v>5.9099999999999993</v>
      </c>
      <c r="E197" s="154">
        <v>4.3281199999999993</v>
      </c>
      <c r="F197" s="154">
        <v>8.4499999999999993</v>
      </c>
      <c r="G197" s="154">
        <v>9.1449999999999996</v>
      </c>
      <c r="I197" s="30"/>
      <c r="J197" s="30"/>
      <c r="K197" s="30"/>
      <c r="L197" s="30"/>
      <c r="M197" s="30"/>
      <c r="N197" s="29"/>
      <c r="O197" s="30"/>
    </row>
    <row r="198" spans="1:15" ht="12" customHeight="1">
      <c r="A198" s="140">
        <v>38499</v>
      </c>
      <c r="B198" s="140"/>
      <c r="C198" s="154">
        <v>7.0746899999999995</v>
      </c>
      <c r="D198" s="154">
        <v>5.8699999999999992</v>
      </c>
      <c r="E198" s="154">
        <v>4.3312499999999989</v>
      </c>
      <c r="F198" s="154">
        <v>8.4499999999999993</v>
      </c>
      <c r="G198" s="154">
        <v>9.1462499999999984</v>
      </c>
      <c r="I198" s="30"/>
      <c r="J198" s="30"/>
      <c r="K198" s="30"/>
      <c r="L198" s="30"/>
      <c r="M198" s="30"/>
      <c r="N198" s="29"/>
      <c r="O198" s="30"/>
    </row>
    <row r="199" spans="1:15" ht="12" customHeight="1">
      <c r="A199" s="140">
        <v>38506</v>
      </c>
      <c r="B199" s="140"/>
      <c r="C199" s="154">
        <v>7.0838699999999992</v>
      </c>
      <c r="D199" s="154">
        <v>5.84</v>
      </c>
      <c r="E199" s="154">
        <v>4.3384399999999994</v>
      </c>
      <c r="F199" s="154">
        <v>8.4499999999999993</v>
      </c>
      <c r="G199" s="154">
        <v>9.1462499999999984</v>
      </c>
      <c r="I199" s="30"/>
      <c r="J199" s="30"/>
      <c r="K199" s="30"/>
      <c r="L199" s="30"/>
      <c r="M199" s="30"/>
      <c r="N199" s="29"/>
      <c r="O199" s="30"/>
    </row>
    <row r="200" spans="1:15" ht="12" customHeight="1">
      <c r="A200" s="140">
        <v>38513</v>
      </c>
      <c r="B200" s="140"/>
      <c r="C200" s="154">
        <v>7.1848100000000006</v>
      </c>
      <c r="D200" s="154">
        <v>5.9</v>
      </c>
      <c r="E200" s="154">
        <v>4.4400000000000004</v>
      </c>
      <c r="F200" s="154">
        <v>8.5500000000000007</v>
      </c>
      <c r="G200" s="154">
        <v>9.2468700000000013</v>
      </c>
      <c r="I200" s="30"/>
      <c r="J200" s="30"/>
      <c r="K200" s="30"/>
      <c r="L200" s="30"/>
      <c r="M200" s="30"/>
      <c r="N200" s="29"/>
      <c r="O200" s="30"/>
    </row>
    <row r="201" spans="1:15" ht="12" customHeight="1">
      <c r="A201" s="140">
        <v>38520</v>
      </c>
      <c r="B201" s="140"/>
      <c r="C201" s="154">
        <v>7.1858100000000009</v>
      </c>
      <c r="D201" s="154">
        <v>5.8606200000000008</v>
      </c>
      <c r="E201" s="154">
        <v>4.441250000000001</v>
      </c>
      <c r="F201" s="154">
        <v>8.5516700000000014</v>
      </c>
      <c r="G201" s="154">
        <v>9.2468700000000013</v>
      </c>
      <c r="I201" s="30"/>
      <c r="J201" s="30"/>
      <c r="K201" s="30"/>
      <c r="L201" s="30"/>
      <c r="M201" s="30"/>
      <c r="N201" s="29"/>
      <c r="O201" s="30"/>
    </row>
    <row r="202" spans="1:15" ht="12" customHeight="1">
      <c r="A202" s="140">
        <v>38527</v>
      </c>
      <c r="B202" s="141">
        <v>2005</v>
      </c>
      <c r="C202" s="154">
        <v>7.1963700000000008</v>
      </c>
      <c r="D202" s="154">
        <v>5.8218700000000005</v>
      </c>
      <c r="E202" s="154">
        <v>4.4900000000000011</v>
      </c>
      <c r="F202" s="154">
        <v>8.5516700000000014</v>
      </c>
      <c r="G202" s="154">
        <v>9.2462499999999999</v>
      </c>
      <c r="I202" s="30"/>
      <c r="J202" s="30"/>
      <c r="K202" s="30"/>
      <c r="L202" s="30"/>
      <c r="M202" s="30"/>
      <c r="N202" s="29"/>
      <c r="O202" s="30"/>
    </row>
    <row r="203" spans="1:15" ht="12" customHeight="1">
      <c r="A203" s="140">
        <v>38534</v>
      </c>
      <c r="B203" s="140"/>
      <c r="C203" s="154">
        <v>7.1900000000000013</v>
      </c>
      <c r="D203" s="154">
        <v>5.7712500000000002</v>
      </c>
      <c r="E203" s="154">
        <v>4.5931200000000008</v>
      </c>
      <c r="F203" s="154">
        <v>8.5533300000000008</v>
      </c>
      <c r="G203" s="154">
        <v>9.24437</v>
      </c>
      <c r="I203" s="30"/>
      <c r="J203" s="30"/>
      <c r="K203" s="30"/>
      <c r="L203" s="30"/>
      <c r="M203" s="30"/>
      <c r="N203" s="29"/>
      <c r="O203" s="30"/>
    </row>
    <row r="204" spans="1:15" ht="12" customHeight="1">
      <c r="A204" s="140">
        <v>38541</v>
      </c>
      <c r="B204" s="140"/>
      <c r="C204" s="154">
        <v>7.1870000000000012</v>
      </c>
      <c r="D204" s="154">
        <v>5.739370000000001</v>
      </c>
      <c r="E204" s="154">
        <v>4.6312500000000005</v>
      </c>
      <c r="F204" s="154">
        <v>8.5516700000000014</v>
      </c>
      <c r="G204" s="154">
        <v>9.24437</v>
      </c>
      <c r="I204" s="30"/>
      <c r="J204" s="30"/>
      <c r="K204" s="30"/>
      <c r="L204" s="30"/>
      <c r="M204" s="30"/>
      <c r="N204" s="29"/>
      <c r="O204" s="30"/>
    </row>
    <row r="205" spans="1:15" ht="12" customHeight="1">
      <c r="A205" s="140">
        <v>38548</v>
      </c>
      <c r="B205" s="140"/>
      <c r="C205" s="154">
        <v>7.1791200000000011</v>
      </c>
      <c r="D205" s="154">
        <v>5.6856200000000001</v>
      </c>
      <c r="E205" s="154">
        <v>4.6400000000000006</v>
      </c>
      <c r="F205" s="154">
        <v>8.5500000000000007</v>
      </c>
      <c r="G205" s="154">
        <v>9.2436199999999999</v>
      </c>
      <c r="I205" s="30"/>
      <c r="J205" s="30"/>
      <c r="K205" s="30"/>
      <c r="L205" s="30"/>
      <c r="M205" s="30"/>
      <c r="N205" s="29"/>
      <c r="O205" s="30"/>
    </row>
    <row r="206" spans="1:15" ht="12" customHeight="1">
      <c r="A206" s="140">
        <v>38555</v>
      </c>
      <c r="B206" s="140"/>
      <c r="C206" s="154">
        <v>7.1732500000000012</v>
      </c>
      <c r="D206" s="154">
        <v>5.6400000000000006</v>
      </c>
      <c r="E206" s="154">
        <v>4.6675000000000004</v>
      </c>
      <c r="F206" s="154">
        <v>8.5500000000000007</v>
      </c>
      <c r="G206" s="154">
        <v>9.24437</v>
      </c>
      <c r="I206" s="30"/>
      <c r="J206" s="30"/>
      <c r="K206" s="30"/>
      <c r="L206" s="30"/>
      <c r="M206" s="30"/>
      <c r="N206" s="29"/>
      <c r="O206" s="30"/>
    </row>
    <row r="207" spans="1:15" ht="12" customHeight="1">
      <c r="A207" s="140">
        <v>38562</v>
      </c>
      <c r="B207" s="140"/>
      <c r="C207" s="154">
        <v>7.1731200000000008</v>
      </c>
      <c r="D207" s="154">
        <v>5.6000000000000005</v>
      </c>
      <c r="E207" s="154">
        <v>4.6806200000000011</v>
      </c>
      <c r="F207" s="154">
        <v>8.5449999999999999</v>
      </c>
      <c r="G207" s="154">
        <v>9.2425000000000015</v>
      </c>
      <c r="I207" s="30"/>
      <c r="J207" s="30"/>
      <c r="K207" s="30"/>
      <c r="L207" s="30"/>
      <c r="M207" s="30"/>
      <c r="N207" s="29"/>
      <c r="O207" s="30"/>
    </row>
    <row r="208" spans="1:15" ht="12" customHeight="1">
      <c r="A208" s="140">
        <v>38569</v>
      </c>
      <c r="B208" s="140"/>
      <c r="C208" s="154">
        <v>7.1691200000000013</v>
      </c>
      <c r="D208" s="154">
        <v>5.5500000000000007</v>
      </c>
      <c r="E208" s="154">
        <v>4.7068700000000003</v>
      </c>
      <c r="F208" s="154">
        <v>8.5400000000000009</v>
      </c>
      <c r="G208" s="154">
        <v>9.24437</v>
      </c>
      <c r="I208" s="30"/>
      <c r="J208" s="30"/>
      <c r="K208" s="30"/>
      <c r="L208" s="30"/>
      <c r="M208" s="30"/>
      <c r="N208" s="29"/>
      <c r="O208" s="30"/>
    </row>
    <row r="209" spans="1:15" ht="12" customHeight="1">
      <c r="A209" s="140">
        <v>38576</v>
      </c>
      <c r="B209" s="140"/>
      <c r="C209" s="154">
        <v>7.1651200000000008</v>
      </c>
      <c r="D209" s="154">
        <v>5.5100000000000007</v>
      </c>
      <c r="E209" s="154">
        <v>4.7125000000000004</v>
      </c>
      <c r="F209" s="154">
        <v>8.5400000000000009</v>
      </c>
      <c r="G209" s="154">
        <v>9.24437</v>
      </c>
      <c r="I209" s="30"/>
      <c r="J209" s="30"/>
      <c r="K209" s="30"/>
      <c r="L209" s="30"/>
      <c r="M209" s="30"/>
      <c r="N209" s="29"/>
      <c r="O209" s="30"/>
    </row>
    <row r="210" spans="1:15" ht="12" customHeight="1">
      <c r="A210" s="140">
        <v>38583</v>
      </c>
      <c r="B210" s="140"/>
      <c r="C210" s="154">
        <v>7.1678700000000006</v>
      </c>
      <c r="D210" s="154">
        <v>5.4771200000000011</v>
      </c>
      <c r="E210" s="154">
        <v>4.7100000000000009</v>
      </c>
      <c r="F210" s="154">
        <v>8.5400000000000009</v>
      </c>
      <c r="G210" s="154">
        <v>9.24437</v>
      </c>
      <c r="I210" s="30"/>
      <c r="J210" s="30"/>
      <c r="K210" s="30"/>
      <c r="L210" s="30"/>
      <c r="M210" s="30"/>
      <c r="N210" s="29"/>
      <c r="O210" s="30"/>
    </row>
    <row r="211" spans="1:15" ht="12" customHeight="1">
      <c r="A211" s="140">
        <v>38590</v>
      </c>
      <c r="B211" s="140"/>
      <c r="C211" s="154">
        <v>7.1685000000000008</v>
      </c>
      <c r="D211" s="154">
        <v>5.4400000000000013</v>
      </c>
      <c r="E211" s="154">
        <v>4.7131200000000009</v>
      </c>
      <c r="F211" s="154">
        <v>8.5400000000000009</v>
      </c>
      <c r="G211" s="154">
        <v>9.2437500000000004</v>
      </c>
      <c r="I211" s="30"/>
      <c r="J211" s="30"/>
      <c r="K211" s="30"/>
      <c r="L211" s="30"/>
      <c r="M211" s="30"/>
      <c r="N211" s="29"/>
      <c r="O211" s="30"/>
    </row>
    <row r="212" spans="1:15" ht="12" customHeight="1">
      <c r="A212" s="140">
        <v>38597</v>
      </c>
      <c r="B212" s="140"/>
      <c r="C212" s="154">
        <v>7.1700000000000008</v>
      </c>
      <c r="D212" s="154">
        <v>5.5390000000000006</v>
      </c>
      <c r="E212" s="154">
        <v>4.7125000000000004</v>
      </c>
      <c r="F212" s="154">
        <v>8.5400000000000009</v>
      </c>
      <c r="G212" s="154">
        <v>9.2431200000000011</v>
      </c>
      <c r="I212" s="30"/>
      <c r="J212" s="30"/>
      <c r="K212" s="30"/>
      <c r="L212" s="30"/>
      <c r="M212" s="30"/>
      <c r="N212" s="29"/>
      <c r="O212" s="30"/>
    </row>
    <row r="213" spans="1:15" ht="12" customHeight="1">
      <c r="A213" s="140">
        <v>38604</v>
      </c>
      <c r="B213" s="140"/>
      <c r="C213" s="154">
        <v>7.1663700000000006</v>
      </c>
      <c r="D213" s="154">
        <v>5.4500000000000011</v>
      </c>
      <c r="E213" s="154">
        <v>4.7100000000000009</v>
      </c>
      <c r="F213" s="154">
        <v>8.5400000000000009</v>
      </c>
      <c r="G213" s="154">
        <v>9.2425000000000015</v>
      </c>
      <c r="I213" s="30"/>
      <c r="J213" s="30"/>
      <c r="K213" s="30"/>
      <c r="L213" s="30"/>
      <c r="M213" s="30"/>
      <c r="N213" s="29"/>
      <c r="O213" s="30"/>
    </row>
    <row r="214" spans="1:15" ht="12" customHeight="1">
      <c r="A214" s="140">
        <v>38611</v>
      </c>
      <c r="B214" s="140"/>
      <c r="C214" s="154">
        <v>7.3636200000000001</v>
      </c>
      <c r="D214" s="154">
        <v>5.6099999999999994</v>
      </c>
      <c r="E214" s="154">
        <v>4.9000000000000004</v>
      </c>
      <c r="F214" s="154">
        <v>8.74</v>
      </c>
      <c r="G214" s="154">
        <v>9.4425000000000008</v>
      </c>
      <c r="I214" s="30"/>
      <c r="J214" s="30"/>
      <c r="K214" s="30"/>
      <c r="L214" s="30"/>
      <c r="M214" s="30"/>
      <c r="N214" s="29"/>
      <c r="O214" s="30"/>
    </row>
    <row r="215" spans="1:15" ht="12" customHeight="1">
      <c r="A215" s="140">
        <v>38618</v>
      </c>
      <c r="B215" s="140"/>
      <c r="C215" s="154">
        <v>7.3629999999999995</v>
      </c>
      <c r="D215" s="154">
        <v>5.5299999999999994</v>
      </c>
      <c r="E215" s="154">
        <v>4.9000000000000004</v>
      </c>
      <c r="F215" s="154">
        <v>8.74</v>
      </c>
      <c r="G215" s="154">
        <v>9.4425000000000008</v>
      </c>
      <c r="I215" s="30"/>
      <c r="J215" s="30"/>
      <c r="K215" s="30"/>
      <c r="L215" s="30"/>
      <c r="M215" s="30"/>
      <c r="N215" s="29"/>
      <c r="O215" s="30"/>
    </row>
    <row r="216" spans="1:15" ht="12" customHeight="1">
      <c r="A216" s="140">
        <v>38625</v>
      </c>
      <c r="B216" s="140"/>
      <c r="C216" s="154">
        <v>7.7861200000000004</v>
      </c>
      <c r="D216" s="154">
        <v>5.8950000000000005</v>
      </c>
      <c r="E216" s="154">
        <v>5.3600000000000012</v>
      </c>
      <c r="F216" s="154">
        <v>9.1700000000000017</v>
      </c>
      <c r="G216" s="154">
        <v>9.8962500000000002</v>
      </c>
      <c r="I216" s="30"/>
      <c r="J216" s="30"/>
      <c r="K216" s="30"/>
      <c r="L216" s="30"/>
      <c r="M216" s="30"/>
      <c r="N216" s="29"/>
      <c r="O216" s="30"/>
    </row>
    <row r="217" spans="1:15" ht="12" customHeight="1">
      <c r="A217" s="140">
        <v>38632</v>
      </c>
      <c r="B217" s="140"/>
      <c r="C217" s="154">
        <v>7.8072499999999998</v>
      </c>
      <c r="D217" s="154">
        <v>5.8849999999999998</v>
      </c>
      <c r="E217" s="154">
        <v>5.42875</v>
      </c>
      <c r="F217" s="154">
        <v>9.1999999999999993</v>
      </c>
      <c r="G217" s="154">
        <v>9.9350000000000005</v>
      </c>
      <c r="I217" s="30"/>
      <c r="J217" s="30"/>
      <c r="K217" s="30"/>
      <c r="L217" s="30"/>
      <c r="M217" s="30"/>
      <c r="N217" s="29"/>
      <c r="O217" s="30"/>
    </row>
    <row r="218" spans="1:15" ht="12" customHeight="1">
      <c r="A218" s="140">
        <v>38639</v>
      </c>
      <c r="B218" s="140"/>
      <c r="C218" s="154">
        <v>7.8800000000000008</v>
      </c>
      <c r="D218" s="154">
        <v>5.9006200000000009</v>
      </c>
      <c r="E218" s="154">
        <v>5.4806200000000009</v>
      </c>
      <c r="F218" s="154">
        <v>9.26</v>
      </c>
      <c r="G218" s="154">
        <v>9.9975000000000005</v>
      </c>
      <c r="I218" s="30"/>
      <c r="J218" s="30"/>
      <c r="K218" s="30"/>
      <c r="L218" s="30"/>
      <c r="M218" s="30"/>
      <c r="N218" s="29"/>
      <c r="O218" s="30"/>
    </row>
    <row r="219" spans="1:15" ht="12" customHeight="1">
      <c r="A219" s="140">
        <v>38646</v>
      </c>
      <c r="B219" s="140"/>
      <c r="C219" s="154">
        <v>7.8642500000000002</v>
      </c>
      <c r="D219" s="154">
        <v>5.8500000000000005</v>
      </c>
      <c r="E219" s="154">
        <v>5.4568700000000003</v>
      </c>
      <c r="F219" s="154">
        <v>9.23</v>
      </c>
      <c r="G219" s="154">
        <v>9.9862500000000001</v>
      </c>
      <c r="I219" s="30"/>
      <c r="J219" s="30"/>
      <c r="K219" s="30"/>
      <c r="L219" s="30"/>
      <c r="M219" s="30"/>
      <c r="N219" s="29"/>
      <c r="O219" s="30"/>
    </row>
    <row r="220" spans="1:15" ht="12" customHeight="1">
      <c r="A220" s="140">
        <v>38653</v>
      </c>
      <c r="B220" s="140"/>
      <c r="C220" s="154">
        <v>7.8145000000000007</v>
      </c>
      <c r="D220" s="154">
        <v>5.82</v>
      </c>
      <c r="E220" s="154">
        <v>5.46875</v>
      </c>
      <c r="F220" s="154">
        <v>9.23</v>
      </c>
      <c r="G220" s="154">
        <v>10.0075</v>
      </c>
      <c r="I220" s="30"/>
      <c r="J220" s="30"/>
      <c r="K220" s="30"/>
      <c r="L220" s="30"/>
      <c r="M220" s="30"/>
      <c r="N220" s="29"/>
      <c r="O220" s="30"/>
    </row>
    <row r="221" spans="1:15" ht="12" customHeight="1">
      <c r="A221" s="140">
        <v>38660</v>
      </c>
      <c r="B221" s="140"/>
      <c r="C221" s="154">
        <v>7.84375</v>
      </c>
      <c r="D221" s="154">
        <v>5.81</v>
      </c>
      <c r="E221" s="154">
        <v>5.4962499999999999</v>
      </c>
      <c r="F221" s="154">
        <v>9.17</v>
      </c>
      <c r="G221" s="154">
        <v>10.04562</v>
      </c>
      <c r="I221" s="30"/>
      <c r="J221" s="30"/>
      <c r="K221" s="30"/>
      <c r="L221" s="30"/>
      <c r="M221" s="30"/>
      <c r="N221" s="29"/>
      <c r="O221" s="30"/>
    </row>
    <row r="222" spans="1:15" ht="12" customHeight="1">
      <c r="A222" s="140">
        <v>38667</v>
      </c>
      <c r="B222" s="140"/>
      <c r="C222" s="154">
        <v>7.7918699999999994</v>
      </c>
      <c r="D222" s="154">
        <v>5.77</v>
      </c>
      <c r="E222" s="154">
        <v>5.482499999999999</v>
      </c>
      <c r="F222" s="154">
        <v>9.17</v>
      </c>
      <c r="G222" s="154">
        <v>10.04687</v>
      </c>
      <c r="I222" s="30"/>
      <c r="J222" s="30"/>
      <c r="K222" s="30"/>
      <c r="L222" s="30"/>
      <c r="M222" s="30"/>
      <c r="N222" s="29"/>
      <c r="O222" s="30"/>
    </row>
    <row r="223" spans="1:15" ht="12" customHeight="1">
      <c r="A223" s="140">
        <v>38674</v>
      </c>
      <c r="B223" s="140"/>
      <c r="C223" s="154">
        <v>7.7765000000000004</v>
      </c>
      <c r="D223" s="154">
        <v>5.7575000000000012</v>
      </c>
      <c r="E223" s="154">
        <v>5.5100000000000007</v>
      </c>
      <c r="F223" s="154">
        <v>9.1700000000000017</v>
      </c>
      <c r="G223" s="154">
        <v>10.065000000000001</v>
      </c>
      <c r="I223" s="30"/>
      <c r="J223" s="30"/>
      <c r="K223" s="30"/>
      <c r="L223" s="30"/>
      <c r="M223" s="30"/>
      <c r="N223" s="29"/>
      <c r="O223" s="30"/>
    </row>
    <row r="224" spans="1:15" ht="12" customHeight="1">
      <c r="A224" s="140">
        <v>38681</v>
      </c>
      <c r="B224" s="140"/>
      <c r="C224" s="154">
        <v>7.6393699999999995</v>
      </c>
      <c r="D224" s="154">
        <v>5.6893700000000003</v>
      </c>
      <c r="E224" s="154">
        <v>5.4725000000000001</v>
      </c>
      <c r="F224" s="154">
        <v>9.1050000000000004</v>
      </c>
      <c r="G224" s="154">
        <v>10.024369999999999</v>
      </c>
      <c r="I224" s="30"/>
      <c r="J224" s="30"/>
      <c r="K224" s="30"/>
      <c r="L224" s="30"/>
      <c r="M224" s="30"/>
      <c r="N224" s="29"/>
      <c r="O224" s="30"/>
    </row>
    <row r="225" spans="1:15" ht="12" customHeight="1">
      <c r="A225" s="140">
        <v>38688</v>
      </c>
      <c r="B225" s="140"/>
      <c r="C225" s="154">
        <v>7.6478699999999993</v>
      </c>
      <c r="D225" s="154">
        <v>5.6531199999999995</v>
      </c>
      <c r="E225" s="154">
        <v>5.4799999999999995</v>
      </c>
      <c r="F225" s="154">
        <v>9.0566700000000004</v>
      </c>
      <c r="G225" s="154">
        <v>10.036249999999999</v>
      </c>
      <c r="I225" s="30"/>
      <c r="J225" s="30"/>
      <c r="K225" s="30"/>
      <c r="L225" s="30"/>
      <c r="M225" s="30"/>
      <c r="N225" s="29"/>
      <c r="O225" s="30"/>
    </row>
    <row r="226" spans="1:15" ht="12" customHeight="1">
      <c r="A226" s="140">
        <v>38695</v>
      </c>
      <c r="B226" s="140"/>
      <c r="C226" s="154">
        <v>7.6444999999999999</v>
      </c>
      <c r="D226" s="154">
        <v>5.6199999999999992</v>
      </c>
      <c r="E226" s="154">
        <v>5.4643699999999997</v>
      </c>
      <c r="F226" s="154">
        <v>9.067499999999999</v>
      </c>
      <c r="G226" s="154">
        <v>10.035</v>
      </c>
      <c r="I226" s="30"/>
      <c r="J226" s="30"/>
      <c r="K226" s="30"/>
      <c r="L226" s="30"/>
      <c r="M226" s="30"/>
      <c r="N226" s="29"/>
      <c r="O226" s="30"/>
    </row>
    <row r="227" spans="1:15" ht="12" customHeight="1">
      <c r="A227" s="140">
        <v>38702</v>
      </c>
      <c r="B227" s="140"/>
      <c r="C227" s="154">
        <v>7.6198699999999997</v>
      </c>
      <c r="D227" s="154">
        <v>5.6</v>
      </c>
      <c r="E227" s="154">
        <v>5.44625</v>
      </c>
      <c r="F227" s="154">
        <v>9.1066699999999994</v>
      </c>
      <c r="G227" s="154">
        <v>10.03562</v>
      </c>
      <c r="I227" s="30"/>
      <c r="J227" s="30"/>
      <c r="K227" s="30"/>
      <c r="L227" s="30"/>
      <c r="M227" s="30"/>
      <c r="N227" s="29"/>
      <c r="O227" s="30"/>
    </row>
    <row r="228" spans="1:15" ht="12" customHeight="1">
      <c r="A228" s="140">
        <v>38709</v>
      </c>
      <c r="B228" s="140"/>
      <c r="C228" s="154">
        <v>7.65625</v>
      </c>
      <c r="D228" s="154">
        <v>5.6293700000000007</v>
      </c>
      <c r="E228" s="154">
        <v>5.5125000000000002</v>
      </c>
      <c r="F228" s="154">
        <v>9.1449999999999996</v>
      </c>
      <c r="G228" s="154">
        <v>10.0825</v>
      </c>
      <c r="I228" s="30"/>
      <c r="J228" s="30"/>
      <c r="K228" s="30"/>
      <c r="L228" s="30"/>
      <c r="M228" s="30"/>
      <c r="N228" s="29"/>
      <c r="O228" s="30"/>
    </row>
    <row r="229" spans="1:15" ht="12" customHeight="1">
      <c r="A229" s="140">
        <v>38716</v>
      </c>
      <c r="B229" s="140"/>
      <c r="C229" s="154">
        <v>7.6633700000000005</v>
      </c>
      <c r="D229" s="154">
        <v>5.6137500000000005</v>
      </c>
      <c r="E229" s="154">
        <v>5.5106200000000003</v>
      </c>
      <c r="F229" s="154">
        <v>9.14</v>
      </c>
      <c r="G229" s="154">
        <v>10.08375</v>
      </c>
      <c r="I229" s="30"/>
      <c r="J229" s="30"/>
      <c r="K229" s="30"/>
      <c r="L229" s="30"/>
      <c r="M229" s="30"/>
      <c r="N229" s="29"/>
      <c r="O229" s="30"/>
    </row>
    <row r="230" spans="1:15" ht="12" customHeight="1">
      <c r="A230" s="140">
        <v>38723</v>
      </c>
      <c r="B230" s="140"/>
      <c r="C230" s="154">
        <v>7.6598699999999997</v>
      </c>
      <c r="D230" s="154">
        <v>5.6000000000000005</v>
      </c>
      <c r="E230" s="154">
        <v>5.5387500000000003</v>
      </c>
      <c r="F230" s="154">
        <v>9.1216699999999999</v>
      </c>
      <c r="G230" s="154">
        <v>10.083120000000001</v>
      </c>
      <c r="I230" s="30"/>
      <c r="J230" s="30"/>
      <c r="K230" s="30"/>
      <c r="L230" s="30"/>
      <c r="M230" s="30"/>
      <c r="N230" s="29"/>
      <c r="O230" s="30"/>
    </row>
    <row r="231" spans="1:15" ht="12" customHeight="1">
      <c r="A231" s="140">
        <v>38730</v>
      </c>
      <c r="B231" s="140"/>
      <c r="C231" s="154">
        <v>7.6741200000000003</v>
      </c>
      <c r="D231" s="154">
        <v>5.58</v>
      </c>
      <c r="E231" s="154">
        <v>5.5699999999999994</v>
      </c>
      <c r="F231" s="154">
        <v>9.1724999999999994</v>
      </c>
      <c r="G231" s="154">
        <v>10.114369999999999</v>
      </c>
      <c r="I231" s="30"/>
      <c r="J231" s="30"/>
      <c r="K231" s="30"/>
      <c r="L231" s="30"/>
      <c r="M231" s="30"/>
      <c r="N231" s="29"/>
      <c r="O231" s="30"/>
    </row>
    <row r="232" spans="1:15" ht="12" customHeight="1">
      <c r="A232" s="140">
        <v>38737</v>
      </c>
      <c r="B232" s="140"/>
      <c r="C232" s="154">
        <v>7.6593699999999991</v>
      </c>
      <c r="D232" s="154">
        <v>5.56</v>
      </c>
      <c r="E232" s="154">
        <v>5.5918700000000001</v>
      </c>
      <c r="F232" s="154">
        <v>9.1858299999999993</v>
      </c>
      <c r="G232" s="154">
        <v>10.112499999999999</v>
      </c>
      <c r="I232" s="30"/>
      <c r="J232" s="30"/>
      <c r="K232" s="30"/>
      <c r="L232" s="30"/>
      <c r="M232" s="30"/>
      <c r="N232" s="29"/>
      <c r="O232" s="30"/>
    </row>
    <row r="233" spans="1:15" ht="12" customHeight="1">
      <c r="A233" s="140">
        <v>38744</v>
      </c>
      <c r="B233" s="140"/>
      <c r="C233" s="154">
        <v>7.7648700000000002</v>
      </c>
      <c r="D233" s="154">
        <v>5.6325000000000003</v>
      </c>
      <c r="E233" s="154">
        <v>5.705000000000001</v>
      </c>
      <c r="F233" s="154">
        <v>9.2941700000000012</v>
      </c>
      <c r="G233" s="154">
        <v>10.231250000000001</v>
      </c>
      <c r="I233" s="30"/>
      <c r="J233" s="30"/>
      <c r="K233" s="30"/>
      <c r="L233" s="30"/>
      <c r="M233" s="30"/>
      <c r="N233" s="29"/>
      <c r="O233" s="30"/>
    </row>
    <row r="234" spans="1:15" ht="12" customHeight="1">
      <c r="A234" s="140">
        <v>38751</v>
      </c>
      <c r="B234" s="140"/>
      <c r="C234" s="154">
        <v>7.73062</v>
      </c>
      <c r="D234" s="154">
        <v>5.5900000000000007</v>
      </c>
      <c r="E234" s="154">
        <v>5.7021900000000008</v>
      </c>
      <c r="F234" s="154">
        <v>9.25</v>
      </c>
      <c r="G234" s="154">
        <v>10.231870000000001</v>
      </c>
      <c r="I234" s="30"/>
      <c r="J234" s="30"/>
      <c r="K234" s="30"/>
      <c r="L234" s="30"/>
      <c r="M234" s="30"/>
      <c r="N234" s="29"/>
      <c r="O234" s="30"/>
    </row>
    <row r="235" spans="1:15" ht="12" customHeight="1">
      <c r="A235" s="140">
        <v>38758</v>
      </c>
      <c r="B235" s="140"/>
      <c r="C235" s="154">
        <v>7.7116200000000008</v>
      </c>
      <c r="D235" s="154">
        <v>5.5593700000000004</v>
      </c>
      <c r="E235" s="154">
        <v>5.7131200000000009</v>
      </c>
      <c r="F235" s="154">
        <v>9.2250000000000014</v>
      </c>
      <c r="G235" s="154">
        <v>10.228120000000001</v>
      </c>
      <c r="I235" s="30"/>
      <c r="J235" s="30"/>
      <c r="K235" s="30"/>
      <c r="L235" s="30"/>
      <c r="M235" s="30"/>
      <c r="N235" s="29"/>
      <c r="O235" s="30"/>
    </row>
    <row r="236" spans="1:15" ht="12" customHeight="1">
      <c r="A236" s="140">
        <v>38765</v>
      </c>
      <c r="B236" s="140"/>
      <c r="C236" s="154">
        <v>7.7200000000000006</v>
      </c>
      <c r="D236" s="154">
        <v>5.5600000000000005</v>
      </c>
      <c r="E236" s="154">
        <v>5.76</v>
      </c>
      <c r="F236" s="154">
        <v>9.23</v>
      </c>
      <c r="G236" s="154">
        <v>10.25562</v>
      </c>
      <c r="I236" s="30"/>
      <c r="J236" s="30"/>
      <c r="K236" s="30"/>
      <c r="L236" s="30"/>
      <c r="M236" s="30"/>
      <c r="N236" s="29"/>
      <c r="O236" s="30"/>
    </row>
    <row r="237" spans="1:15" ht="12" customHeight="1">
      <c r="A237" s="140">
        <v>38772</v>
      </c>
      <c r="B237" s="140"/>
      <c r="C237" s="154">
        <v>7.7663700000000002</v>
      </c>
      <c r="D237" s="154">
        <v>5.6000000000000005</v>
      </c>
      <c r="E237" s="154">
        <v>5.8356200000000005</v>
      </c>
      <c r="F237" s="154">
        <v>9.2783300000000004</v>
      </c>
      <c r="G237" s="154">
        <v>10.327500000000001</v>
      </c>
      <c r="I237" s="30"/>
      <c r="J237" s="30"/>
      <c r="K237" s="30"/>
      <c r="L237" s="30"/>
      <c r="M237" s="30"/>
      <c r="N237" s="29"/>
      <c r="O237" s="30"/>
    </row>
    <row r="238" spans="1:15" ht="12" customHeight="1">
      <c r="A238" s="140">
        <v>38779</v>
      </c>
      <c r="B238" s="140"/>
      <c r="C238" s="154">
        <v>7.7225000000000001</v>
      </c>
      <c r="D238" s="154">
        <v>5.5600000000000005</v>
      </c>
      <c r="E238" s="154">
        <v>5.8290600000000001</v>
      </c>
      <c r="F238" s="154">
        <v>9.23</v>
      </c>
      <c r="G238" s="154">
        <v>10.31625</v>
      </c>
      <c r="I238" s="30"/>
      <c r="J238" s="30"/>
      <c r="K238" s="30"/>
      <c r="L238" s="30"/>
      <c r="M238" s="30"/>
      <c r="N238" s="29"/>
      <c r="O238" s="30"/>
    </row>
    <row r="239" spans="1:15" ht="12" customHeight="1">
      <c r="A239" s="140">
        <v>38786</v>
      </c>
      <c r="B239" s="140"/>
      <c r="C239" s="154">
        <v>7.8004999999999995</v>
      </c>
      <c r="D239" s="154">
        <v>5.6</v>
      </c>
      <c r="E239" s="154">
        <v>5.92</v>
      </c>
      <c r="F239" s="154">
        <v>9.3008299999999995</v>
      </c>
      <c r="G239" s="154">
        <v>10.4</v>
      </c>
      <c r="I239" s="30"/>
      <c r="J239" s="30"/>
      <c r="K239" s="30"/>
      <c r="L239" s="30"/>
      <c r="M239" s="30"/>
      <c r="N239" s="29"/>
      <c r="O239" s="30"/>
    </row>
    <row r="240" spans="1:15" ht="12" customHeight="1">
      <c r="A240" s="140">
        <v>38793</v>
      </c>
      <c r="B240" s="140"/>
      <c r="C240" s="154">
        <v>7.7949999999999999</v>
      </c>
      <c r="D240" s="154">
        <v>5.57</v>
      </c>
      <c r="E240" s="154">
        <v>5.9118700000000004</v>
      </c>
      <c r="F240" s="154">
        <v>9.2925000000000004</v>
      </c>
      <c r="G240" s="154">
        <v>10.393750000000001</v>
      </c>
      <c r="I240" s="30"/>
      <c r="J240" s="30"/>
      <c r="K240" s="30"/>
      <c r="L240" s="30"/>
      <c r="M240" s="30"/>
      <c r="N240" s="29"/>
      <c r="O240" s="30"/>
    </row>
    <row r="241" spans="1:15" ht="12" customHeight="1">
      <c r="A241" s="140">
        <v>38800</v>
      </c>
      <c r="B241" s="140"/>
      <c r="C241" s="154">
        <v>8.0898699999999995</v>
      </c>
      <c r="D241" s="154">
        <v>5.8652499999999996</v>
      </c>
      <c r="E241" s="154">
        <v>6.2387500000000005</v>
      </c>
      <c r="F241" s="154">
        <v>9.6</v>
      </c>
      <c r="G241" s="154">
        <v>10.718120000000001</v>
      </c>
      <c r="I241" s="30"/>
      <c r="J241" s="30"/>
      <c r="K241" s="30"/>
      <c r="L241" s="30"/>
      <c r="M241" s="30"/>
      <c r="N241" s="29"/>
      <c r="O241" s="30"/>
    </row>
    <row r="242" spans="1:15" ht="12" customHeight="1">
      <c r="A242" s="140">
        <v>38807</v>
      </c>
      <c r="B242" s="140"/>
      <c r="C242" s="154">
        <v>8.4329999999999998</v>
      </c>
      <c r="D242" s="154">
        <v>6.25</v>
      </c>
      <c r="E242" s="154">
        <v>6.6381199999999998</v>
      </c>
      <c r="F242" s="154">
        <v>10.000830000000001</v>
      </c>
      <c r="G242" s="154">
        <v>11.138120000000001</v>
      </c>
      <c r="I242" s="30"/>
      <c r="J242" s="30"/>
      <c r="K242" s="30"/>
      <c r="L242" s="30"/>
      <c r="M242" s="30"/>
      <c r="N242" s="29"/>
      <c r="O242" s="30"/>
    </row>
    <row r="243" spans="1:15" ht="12" customHeight="1">
      <c r="A243" s="140">
        <v>38814</v>
      </c>
      <c r="B243" s="140"/>
      <c r="C243" s="154">
        <v>8.4876199999999997</v>
      </c>
      <c r="D243" s="154">
        <v>6.22187</v>
      </c>
      <c r="E243" s="154">
        <v>6.6375000000000002</v>
      </c>
      <c r="F243" s="154">
        <v>9.99</v>
      </c>
      <c r="G243" s="154">
        <v>11.137499999999999</v>
      </c>
      <c r="I243" s="30"/>
      <c r="J243" s="30"/>
      <c r="K243" s="30"/>
      <c r="L243" s="30"/>
      <c r="M243" s="30"/>
      <c r="N243" s="29"/>
      <c r="O243" s="30"/>
    </row>
    <row r="244" spans="1:15" ht="12" customHeight="1">
      <c r="A244" s="140">
        <v>38821</v>
      </c>
      <c r="B244" s="140"/>
      <c r="C244" s="154">
        <v>8.7843700000000009</v>
      </c>
      <c r="D244" s="154">
        <v>6.4731200000000007</v>
      </c>
      <c r="E244" s="154">
        <v>6.926870000000001</v>
      </c>
      <c r="F244" s="154">
        <v>10.27167</v>
      </c>
      <c r="G244" s="154">
        <v>11.4375</v>
      </c>
      <c r="I244" s="30"/>
      <c r="J244" s="30"/>
      <c r="K244" s="30"/>
      <c r="L244" s="30"/>
      <c r="M244" s="30"/>
      <c r="N244" s="29"/>
      <c r="O244" s="30"/>
    </row>
    <row r="245" spans="1:15" ht="12" customHeight="1">
      <c r="A245" s="140">
        <v>38828</v>
      </c>
      <c r="B245" s="140"/>
      <c r="C245" s="154">
        <v>8.782</v>
      </c>
      <c r="D245" s="154">
        <v>6.4600000000000009</v>
      </c>
      <c r="E245" s="154">
        <v>6.9293700000000005</v>
      </c>
      <c r="F245" s="154">
        <v>10.280000000000001</v>
      </c>
      <c r="G245" s="154">
        <v>11.44562</v>
      </c>
      <c r="I245" s="30"/>
      <c r="J245" s="30"/>
      <c r="K245" s="30"/>
      <c r="L245" s="30"/>
      <c r="M245" s="30"/>
      <c r="N245" s="29"/>
      <c r="O245" s="30"/>
    </row>
    <row r="246" spans="1:15" ht="12" customHeight="1">
      <c r="A246" s="140">
        <v>38835</v>
      </c>
      <c r="B246" s="140"/>
      <c r="C246" s="154">
        <v>8.8484999999999996</v>
      </c>
      <c r="D246" s="154">
        <v>6.5699999999999994</v>
      </c>
      <c r="E246" s="154">
        <v>7.0349999999999993</v>
      </c>
      <c r="F246" s="154">
        <v>10.36</v>
      </c>
      <c r="G246" s="154">
        <v>11.587499999999999</v>
      </c>
      <c r="I246" s="30"/>
      <c r="J246" s="30"/>
      <c r="K246" s="30"/>
      <c r="L246" s="30"/>
      <c r="M246" s="30"/>
      <c r="N246" s="29"/>
      <c r="O246" s="30"/>
    </row>
    <row r="247" spans="1:15" ht="12" customHeight="1">
      <c r="A247" s="140">
        <v>38842</v>
      </c>
      <c r="B247" s="140"/>
      <c r="C247" s="154">
        <v>8.8413699999999995</v>
      </c>
      <c r="D247" s="154">
        <v>6.5337499999999995</v>
      </c>
      <c r="E247" s="154">
        <v>6.999369999999999</v>
      </c>
      <c r="F247" s="154">
        <v>10.299999999999999</v>
      </c>
      <c r="G247" s="154">
        <v>11.58625</v>
      </c>
      <c r="I247" s="30"/>
      <c r="J247" s="30"/>
      <c r="K247" s="30"/>
      <c r="L247" s="30"/>
      <c r="M247" s="30"/>
      <c r="N247" s="29"/>
      <c r="O247" s="30"/>
    </row>
    <row r="248" spans="1:15" ht="12" customHeight="1">
      <c r="A248" s="140">
        <v>38849</v>
      </c>
      <c r="B248" s="140"/>
      <c r="C248" s="154">
        <v>8.8625000000000007</v>
      </c>
      <c r="D248" s="154">
        <v>6.58</v>
      </c>
      <c r="E248" s="154">
        <v>7.0462499999999997</v>
      </c>
      <c r="F248" s="154">
        <v>10.34083</v>
      </c>
      <c r="G248" s="154">
        <v>11.563750000000001</v>
      </c>
      <c r="I248" s="30"/>
      <c r="J248" s="30"/>
      <c r="K248" s="30"/>
      <c r="L248" s="30"/>
      <c r="M248" s="30"/>
      <c r="N248" s="29"/>
      <c r="O248" s="30"/>
    </row>
    <row r="249" spans="1:15" ht="12" customHeight="1">
      <c r="A249" s="140">
        <v>38856</v>
      </c>
      <c r="B249" s="140"/>
      <c r="C249" s="154">
        <v>8.9611199999999993</v>
      </c>
      <c r="D249" s="154">
        <v>6.6662499999999998</v>
      </c>
      <c r="E249" s="154">
        <v>7.1512499999999992</v>
      </c>
      <c r="F249" s="154">
        <v>10.45</v>
      </c>
      <c r="G249" s="154">
        <v>11.664999999999999</v>
      </c>
      <c r="I249" s="30"/>
      <c r="J249" s="30"/>
      <c r="K249" s="30"/>
      <c r="L249" s="30"/>
      <c r="M249" s="30"/>
      <c r="N249" s="29"/>
      <c r="O249" s="30"/>
    </row>
    <row r="250" spans="1:15" ht="12" customHeight="1">
      <c r="A250" s="140">
        <v>38863</v>
      </c>
      <c r="B250" s="140"/>
      <c r="C250" s="154">
        <v>8.9339999999999993</v>
      </c>
      <c r="D250" s="154">
        <v>6.6231199999999992</v>
      </c>
      <c r="E250" s="154">
        <v>7.1481199999999996</v>
      </c>
      <c r="F250" s="154">
        <v>10.43083</v>
      </c>
      <c r="G250" s="154">
        <v>11.55687</v>
      </c>
      <c r="I250" s="30"/>
      <c r="J250" s="30"/>
      <c r="K250" s="30"/>
      <c r="L250" s="30"/>
      <c r="M250" s="30"/>
      <c r="N250" s="29"/>
      <c r="O250" s="30"/>
    </row>
    <row r="251" spans="1:15" ht="12" customHeight="1">
      <c r="A251" s="140">
        <v>38870</v>
      </c>
      <c r="B251" s="140"/>
      <c r="C251" s="154">
        <v>8.9024999999999999</v>
      </c>
      <c r="D251" s="154">
        <v>6.58</v>
      </c>
      <c r="E251" s="154">
        <v>7.1343699999999997</v>
      </c>
      <c r="F251" s="154">
        <v>10.4</v>
      </c>
      <c r="G251" s="154">
        <v>11.5375</v>
      </c>
      <c r="I251" s="30"/>
      <c r="J251" s="30"/>
      <c r="K251" s="30"/>
      <c r="L251" s="30"/>
      <c r="M251" s="30"/>
      <c r="N251" s="29"/>
      <c r="O251" s="30"/>
    </row>
    <row r="252" spans="1:15" ht="12" customHeight="1">
      <c r="A252" s="140">
        <v>38877</v>
      </c>
      <c r="B252" s="140"/>
      <c r="C252" s="154">
        <v>9.2489999999999988</v>
      </c>
      <c r="D252" s="154">
        <v>6.89</v>
      </c>
      <c r="E252" s="154">
        <v>7.4793699999999994</v>
      </c>
      <c r="F252" s="154">
        <v>10.729999999999999</v>
      </c>
      <c r="G252" s="154">
        <v>11.897499999999999</v>
      </c>
      <c r="I252" s="30"/>
      <c r="J252" s="30"/>
      <c r="K252" s="30"/>
      <c r="L252" s="30"/>
      <c r="M252" s="30"/>
      <c r="N252" s="29"/>
      <c r="O252" s="30"/>
    </row>
    <row r="253" spans="1:15" ht="12" customHeight="1">
      <c r="A253" s="140">
        <v>38884</v>
      </c>
      <c r="B253" s="140"/>
      <c r="C253" s="154">
        <v>9.3774999999999995</v>
      </c>
      <c r="D253" s="154">
        <v>6.9362499999999994</v>
      </c>
      <c r="E253" s="154">
        <v>7.6106199999999999</v>
      </c>
      <c r="F253" s="154">
        <v>10.87</v>
      </c>
      <c r="G253" s="154">
        <v>12.032499999999999</v>
      </c>
      <c r="I253" s="30"/>
      <c r="J253" s="30"/>
      <c r="K253" s="30"/>
      <c r="L253" s="30"/>
      <c r="M253" s="30"/>
      <c r="N253" s="29"/>
      <c r="O253" s="30"/>
    </row>
    <row r="254" spans="1:15" ht="12" customHeight="1">
      <c r="A254" s="140">
        <v>38891</v>
      </c>
      <c r="B254" s="140"/>
      <c r="C254" s="154">
        <v>9.3528699999999994</v>
      </c>
      <c r="D254" s="154">
        <v>6.8699999999999992</v>
      </c>
      <c r="E254" s="154">
        <v>7.6031199999999997</v>
      </c>
      <c r="F254" s="154">
        <v>10.85</v>
      </c>
      <c r="G254" s="154">
        <v>12.00625</v>
      </c>
      <c r="I254" s="30"/>
      <c r="J254" s="30"/>
      <c r="K254" s="30"/>
      <c r="L254" s="30"/>
      <c r="M254" s="30"/>
      <c r="N254" s="29"/>
      <c r="O254" s="30"/>
    </row>
    <row r="255" spans="1:15" ht="12" customHeight="1">
      <c r="A255" s="140">
        <v>38898</v>
      </c>
      <c r="B255" s="141">
        <v>2006</v>
      </c>
      <c r="C255" s="154">
        <v>9.3923699999999997</v>
      </c>
      <c r="D255" s="154">
        <v>6.9693699999999996</v>
      </c>
      <c r="E255" s="154">
        <v>7.6962499999999991</v>
      </c>
      <c r="F255" s="154">
        <v>10.93</v>
      </c>
      <c r="G255" s="154">
        <v>12.094999999999999</v>
      </c>
      <c r="I255" s="30"/>
      <c r="J255" s="30"/>
      <c r="K255" s="30"/>
      <c r="L255" s="30"/>
      <c r="M255" s="30"/>
      <c r="N255" s="29"/>
      <c r="O255" s="30"/>
    </row>
    <row r="256" spans="1:15" ht="12" customHeight="1">
      <c r="A256" s="140">
        <v>38905</v>
      </c>
      <c r="B256" s="140"/>
      <c r="C256" s="154">
        <v>9.5231199999999987</v>
      </c>
      <c r="D256" s="154">
        <v>7.09</v>
      </c>
      <c r="E256" s="154">
        <v>7.8712499999999999</v>
      </c>
      <c r="F256" s="154">
        <v>11.07</v>
      </c>
      <c r="G256" s="154">
        <v>12.21625</v>
      </c>
      <c r="I256" s="30"/>
      <c r="J256" s="30"/>
      <c r="K256" s="30"/>
      <c r="L256" s="30"/>
      <c r="M256" s="30"/>
      <c r="N256" s="29"/>
      <c r="O256" s="30"/>
    </row>
    <row r="257" spans="1:15" ht="12" customHeight="1">
      <c r="A257" s="140">
        <v>38912</v>
      </c>
      <c r="B257" s="140"/>
      <c r="C257" s="154">
        <v>9.5066199999999998</v>
      </c>
      <c r="D257" s="154">
        <v>7.1018699999999999</v>
      </c>
      <c r="E257" s="154">
        <v>7.9043699999999992</v>
      </c>
      <c r="F257" s="154">
        <v>11.08417</v>
      </c>
      <c r="G257" s="154">
        <v>12.193999999999999</v>
      </c>
      <c r="I257" s="30"/>
      <c r="J257" s="30"/>
      <c r="K257" s="30"/>
      <c r="L257" s="30"/>
      <c r="M257" s="30"/>
      <c r="N257" s="29"/>
      <c r="O257" s="30"/>
    </row>
    <row r="258" spans="1:15" ht="12" customHeight="1">
      <c r="A258" s="140">
        <v>38919</v>
      </c>
      <c r="B258" s="140"/>
      <c r="C258" s="154">
        <v>9.4770000000000003</v>
      </c>
      <c r="D258" s="154">
        <v>7.1149999999999993</v>
      </c>
      <c r="E258" s="154">
        <v>7.8656199999999998</v>
      </c>
      <c r="F258" s="154">
        <v>11.07</v>
      </c>
      <c r="G258" s="154">
        <v>12.198119999999999</v>
      </c>
      <c r="I258" s="30"/>
      <c r="J258" s="30"/>
      <c r="K258" s="30"/>
      <c r="L258" s="30"/>
      <c r="M258" s="30"/>
      <c r="N258" s="29"/>
      <c r="O258" s="30"/>
    </row>
    <row r="259" spans="1:15" ht="12" customHeight="1">
      <c r="A259" s="140">
        <v>38926</v>
      </c>
      <c r="B259" s="140"/>
      <c r="C259" s="154">
        <v>9.4499999999999993</v>
      </c>
      <c r="D259" s="154">
        <v>7.1112500000000001</v>
      </c>
      <c r="E259" s="154">
        <v>7.8365599999999995</v>
      </c>
      <c r="F259" s="154">
        <v>11.049999999999999</v>
      </c>
      <c r="G259" s="154">
        <v>12.1875</v>
      </c>
      <c r="I259" s="30"/>
      <c r="J259" s="30"/>
      <c r="K259" s="30"/>
      <c r="L259" s="30"/>
      <c r="M259" s="30"/>
      <c r="N259" s="29"/>
      <c r="O259" s="30"/>
    </row>
    <row r="260" spans="1:15" ht="12" customHeight="1">
      <c r="A260" s="140">
        <v>38933</v>
      </c>
      <c r="B260" s="140"/>
      <c r="C260" s="154">
        <v>9.4480000000000004</v>
      </c>
      <c r="D260" s="154">
        <v>7.15062</v>
      </c>
      <c r="E260" s="154">
        <v>7.69625</v>
      </c>
      <c r="F260" s="154">
        <v>11.07333</v>
      </c>
      <c r="G260" s="154">
        <v>12.234</v>
      </c>
      <c r="I260" s="30"/>
      <c r="J260" s="30"/>
      <c r="K260" s="30"/>
      <c r="L260" s="30"/>
      <c r="M260" s="30"/>
      <c r="N260" s="29"/>
      <c r="O260" s="30"/>
    </row>
    <row r="261" spans="1:15" ht="12" customHeight="1">
      <c r="A261" s="140">
        <v>38940</v>
      </c>
      <c r="B261" s="140"/>
      <c r="C261" s="154">
        <v>9.7309999999999999</v>
      </c>
      <c r="D261" s="154">
        <v>7.544999999999999</v>
      </c>
      <c r="E261" s="154">
        <v>7.9843699999999993</v>
      </c>
      <c r="F261" s="154">
        <v>11.36</v>
      </c>
      <c r="G261" s="154">
        <v>12.536249999999999</v>
      </c>
      <c r="I261" s="30"/>
      <c r="J261" s="30"/>
      <c r="K261" s="30"/>
      <c r="L261" s="30"/>
      <c r="M261" s="30"/>
      <c r="N261" s="29"/>
      <c r="O261" s="30"/>
    </row>
    <row r="262" spans="1:15" ht="12" customHeight="1">
      <c r="A262" s="140">
        <v>38947</v>
      </c>
      <c r="B262" s="140"/>
      <c r="C262" s="154">
        <v>9.9130000000000003</v>
      </c>
      <c r="D262" s="154">
        <v>7.7506200000000005</v>
      </c>
      <c r="E262" s="154">
        <v>8.182500000000001</v>
      </c>
      <c r="F262" s="154">
        <v>11.52</v>
      </c>
      <c r="G262" s="154">
        <v>12.73</v>
      </c>
      <c r="I262" s="30"/>
      <c r="J262" s="30"/>
      <c r="K262" s="30"/>
      <c r="L262" s="30"/>
      <c r="M262" s="30"/>
      <c r="N262" s="29"/>
      <c r="O262" s="30"/>
    </row>
    <row r="263" spans="1:15" ht="12" customHeight="1">
      <c r="A263" s="140">
        <v>38954</v>
      </c>
      <c r="B263" s="140"/>
      <c r="C263" s="154">
        <v>9.9937500000000004</v>
      </c>
      <c r="D263" s="154">
        <v>7.85</v>
      </c>
      <c r="E263" s="154">
        <v>8.2781200000000013</v>
      </c>
      <c r="F263" s="154">
        <v>11.6</v>
      </c>
      <c r="G263" s="154">
        <v>12.850619999999999</v>
      </c>
      <c r="I263" s="30"/>
      <c r="J263" s="30"/>
      <c r="K263" s="30"/>
      <c r="L263" s="30"/>
      <c r="M263" s="30"/>
      <c r="N263" s="29"/>
      <c r="O263" s="30"/>
    </row>
    <row r="264" spans="1:15" ht="12" customHeight="1">
      <c r="A264" s="140">
        <v>38961</v>
      </c>
      <c r="B264" s="140"/>
      <c r="C264" s="154">
        <v>9.9828700000000001</v>
      </c>
      <c r="D264" s="154">
        <v>7.8593700000000002</v>
      </c>
      <c r="E264" s="154">
        <v>8.2681199999999997</v>
      </c>
      <c r="F264" s="154">
        <v>11.56917</v>
      </c>
      <c r="G264" s="154">
        <v>12.844620000000001</v>
      </c>
      <c r="I264" s="30"/>
      <c r="J264" s="30"/>
      <c r="K264" s="30"/>
      <c r="L264" s="30"/>
      <c r="M264" s="30"/>
      <c r="N264" s="29"/>
      <c r="O264" s="30"/>
    </row>
    <row r="265" spans="1:15" ht="12" customHeight="1">
      <c r="A265" s="140">
        <v>38968</v>
      </c>
      <c r="B265" s="140"/>
      <c r="C265" s="154">
        <v>9.9504999999999999</v>
      </c>
      <c r="D265" s="154">
        <v>7.86</v>
      </c>
      <c r="E265" s="154">
        <v>8.2637499999999999</v>
      </c>
      <c r="F265" s="154">
        <v>11.5425</v>
      </c>
      <c r="G265" s="154">
        <v>12.8375</v>
      </c>
      <c r="I265" s="30"/>
      <c r="J265" s="30"/>
      <c r="K265" s="30"/>
      <c r="L265" s="30"/>
      <c r="M265" s="30"/>
      <c r="N265" s="29"/>
      <c r="O265" s="30"/>
    </row>
    <row r="266" spans="1:15" ht="12" customHeight="1">
      <c r="A266" s="140">
        <v>38975</v>
      </c>
      <c r="B266" s="140"/>
      <c r="C266" s="154">
        <v>10.112499999999999</v>
      </c>
      <c r="D266" s="154">
        <v>8.0599999999999987</v>
      </c>
      <c r="E266" s="154">
        <v>8.4149999999999991</v>
      </c>
      <c r="F266" s="154">
        <v>11.7</v>
      </c>
      <c r="G266" s="154">
        <v>13.032499999999999</v>
      </c>
      <c r="I266" s="30"/>
      <c r="J266" s="30"/>
      <c r="K266" s="30"/>
      <c r="L266" s="30"/>
      <c r="M266" s="30"/>
      <c r="N266" s="29"/>
      <c r="O266" s="30"/>
    </row>
    <row r="267" spans="1:15" ht="12" customHeight="1">
      <c r="A267" s="140">
        <v>38982</v>
      </c>
      <c r="B267" s="140"/>
      <c r="C267" s="154">
        <v>10.072369999999999</v>
      </c>
      <c r="D267" s="154">
        <v>8.0793699999999991</v>
      </c>
      <c r="E267" s="154">
        <v>8.3987499999999997</v>
      </c>
      <c r="F267" s="154">
        <v>11.69</v>
      </c>
      <c r="G267" s="154">
        <v>13.022499999999999</v>
      </c>
      <c r="I267" s="30"/>
      <c r="J267" s="30"/>
      <c r="K267" s="30"/>
      <c r="L267" s="30"/>
      <c r="M267" s="30"/>
      <c r="N267" s="29"/>
      <c r="O267" s="30"/>
    </row>
    <row r="268" spans="1:15" ht="12" customHeight="1">
      <c r="A268" s="140">
        <v>38989</v>
      </c>
      <c r="B268" s="140"/>
      <c r="C268" s="154">
        <v>10.07287</v>
      </c>
      <c r="D268" s="154">
        <v>8.120000000000001</v>
      </c>
      <c r="E268" s="154">
        <v>8.4160000000000004</v>
      </c>
      <c r="F268" s="154">
        <v>11.679170000000001</v>
      </c>
      <c r="G268" s="154">
        <v>13.063750000000001</v>
      </c>
      <c r="I268" s="30"/>
      <c r="J268" s="30"/>
      <c r="K268" s="30"/>
      <c r="L268" s="30"/>
      <c r="M268" s="30"/>
      <c r="N268" s="29"/>
      <c r="O268" s="30"/>
    </row>
    <row r="269" spans="1:15" ht="12" customHeight="1">
      <c r="A269" s="140">
        <v>38996</v>
      </c>
      <c r="B269" s="140"/>
      <c r="C269" s="154">
        <v>10.03125</v>
      </c>
      <c r="D269" s="154">
        <v>8.129999999999999</v>
      </c>
      <c r="E269" s="154">
        <v>8.4037499999999987</v>
      </c>
      <c r="F269" s="154">
        <v>11.67</v>
      </c>
      <c r="G269" s="154">
        <v>13.07375</v>
      </c>
      <c r="I269" s="30"/>
      <c r="J269" s="30"/>
      <c r="K269" s="30"/>
      <c r="L269" s="30"/>
      <c r="M269" s="30"/>
      <c r="N269" s="29"/>
      <c r="O269" s="30"/>
    </row>
    <row r="270" spans="1:15" ht="12" customHeight="1">
      <c r="A270" s="140">
        <v>39003</v>
      </c>
      <c r="B270" s="140"/>
      <c r="C270" s="154">
        <v>10.192</v>
      </c>
      <c r="D270" s="154">
        <v>8.3162500000000001</v>
      </c>
      <c r="E270" s="154">
        <v>8.5724999999999998</v>
      </c>
      <c r="F270" s="154">
        <v>11.845829999999999</v>
      </c>
      <c r="G270" s="154">
        <v>13.25375</v>
      </c>
      <c r="I270" s="30"/>
      <c r="J270" s="30"/>
      <c r="K270" s="30"/>
      <c r="L270" s="30"/>
      <c r="M270" s="30"/>
      <c r="N270" s="29"/>
      <c r="O270" s="30"/>
    </row>
    <row r="271" spans="1:15" ht="12" customHeight="1">
      <c r="A271" s="140">
        <v>39010</v>
      </c>
      <c r="B271" s="140"/>
      <c r="C271" s="154">
        <v>10.47987</v>
      </c>
      <c r="D271" s="154">
        <v>8.624369999999999</v>
      </c>
      <c r="E271" s="154">
        <v>8.86</v>
      </c>
      <c r="F271" s="154">
        <v>12.14</v>
      </c>
      <c r="G271" s="154">
        <v>13.55125</v>
      </c>
      <c r="I271" s="30"/>
      <c r="J271" s="30"/>
      <c r="K271" s="30"/>
      <c r="L271" s="30"/>
      <c r="M271" s="30"/>
      <c r="N271" s="29"/>
      <c r="O271" s="30"/>
    </row>
    <row r="272" spans="1:15" ht="12" customHeight="1">
      <c r="A272" s="140">
        <v>39017</v>
      </c>
      <c r="B272" s="140"/>
      <c r="C272" s="154">
        <v>10.6945</v>
      </c>
      <c r="D272" s="154">
        <v>8.874369999999999</v>
      </c>
      <c r="E272" s="154">
        <v>9.0693699999999993</v>
      </c>
      <c r="F272" s="154">
        <v>12.39</v>
      </c>
      <c r="G272" s="154">
        <v>13.80837</v>
      </c>
      <c r="I272" s="30"/>
      <c r="J272" s="30"/>
      <c r="K272" s="30"/>
      <c r="L272" s="30"/>
      <c r="M272" s="30"/>
      <c r="N272" s="29"/>
      <c r="O272" s="30"/>
    </row>
    <row r="273" spans="1:15" ht="12" customHeight="1">
      <c r="A273" s="140">
        <v>39024</v>
      </c>
      <c r="B273" s="140"/>
      <c r="C273" s="154">
        <v>10.484250000000001</v>
      </c>
      <c r="D273" s="154">
        <v>8.68</v>
      </c>
      <c r="E273" s="154">
        <v>8.8487500000000008</v>
      </c>
      <c r="F273" s="154">
        <v>12.190000000000001</v>
      </c>
      <c r="G273" s="154">
        <v>13.60562</v>
      </c>
      <c r="I273" s="30"/>
      <c r="J273" s="30"/>
      <c r="K273" s="30"/>
      <c r="L273" s="30"/>
      <c r="M273" s="30"/>
      <c r="N273" s="29"/>
      <c r="O273" s="30"/>
    </row>
    <row r="274" spans="1:15" ht="12" customHeight="1">
      <c r="A274" s="140">
        <v>39031</v>
      </c>
      <c r="B274" s="140"/>
      <c r="C274" s="154">
        <v>10.375620000000001</v>
      </c>
      <c r="D274" s="154">
        <v>8.5856200000000005</v>
      </c>
      <c r="E274" s="154">
        <v>8.7293700000000012</v>
      </c>
      <c r="F274" s="154">
        <v>12.0875</v>
      </c>
      <c r="G274" s="154">
        <v>13.503250000000001</v>
      </c>
      <c r="I274" s="30"/>
      <c r="J274" s="30"/>
      <c r="K274" s="30"/>
      <c r="L274" s="30"/>
      <c r="M274" s="30"/>
      <c r="N274" s="29"/>
      <c r="O274" s="30"/>
    </row>
    <row r="275" spans="1:15" ht="12" customHeight="1">
      <c r="A275" s="140">
        <v>39038</v>
      </c>
      <c r="B275" s="140"/>
      <c r="C275" s="154">
        <v>10.537000000000001</v>
      </c>
      <c r="D275" s="154">
        <v>8.7650000000000006</v>
      </c>
      <c r="E275" s="154">
        <v>8.9118700000000004</v>
      </c>
      <c r="F275" s="154">
        <v>12.2225</v>
      </c>
      <c r="G275" s="154">
        <v>13.641250000000001</v>
      </c>
      <c r="I275" s="30"/>
      <c r="J275" s="30"/>
      <c r="K275" s="30"/>
      <c r="L275" s="30"/>
      <c r="M275" s="30"/>
      <c r="N275" s="29"/>
      <c r="O275" s="30"/>
    </row>
    <row r="276" spans="1:15" ht="12" customHeight="1">
      <c r="A276" s="140">
        <v>39045</v>
      </c>
      <c r="B276" s="140"/>
      <c r="C276" s="154">
        <v>10.785119999999999</v>
      </c>
      <c r="D276" s="154">
        <v>9.0399999999999991</v>
      </c>
      <c r="E276" s="154">
        <v>9.18</v>
      </c>
      <c r="F276" s="154">
        <v>12.47667</v>
      </c>
      <c r="G276" s="154">
        <v>13.90687</v>
      </c>
      <c r="I276" s="30"/>
      <c r="J276" s="30"/>
      <c r="K276" s="30"/>
      <c r="L276" s="30"/>
      <c r="M276" s="30"/>
      <c r="N276" s="29"/>
      <c r="O276" s="30"/>
    </row>
    <row r="277" spans="1:15" ht="12" customHeight="1">
      <c r="A277" s="140">
        <v>39052</v>
      </c>
      <c r="B277" s="140"/>
      <c r="C277" s="154">
        <v>10.81087</v>
      </c>
      <c r="D277" s="154">
        <v>9.0843699999999998</v>
      </c>
      <c r="E277" s="154">
        <v>9.1887499999999989</v>
      </c>
      <c r="F277" s="154">
        <v>12.489999999999998</v>
      </c>
      <c r="G277" s="154">
        <v>13.93375</v>
      </c>
      <c r="I277" s="30"/>
      <c r="J277" s="30"/>
      <c r="K277" s="30"/>
      <c r="L277" s="30"/>
      <c r="M277" s="30"/>
      <c r="N277" s="29"/>
      <c r="O277" s="30"/>
    </row>
    <row r="278" spans="1:15" ht="12" customHeight="1">
      <c r="A278" s="140">
        <v>39059</v>
      </c>
      <c r="B278" s="140"/>
      <c r="C278" s="154">
        <v>10.778749999999999</v>
      </c>
      <c r="D278" s="154">
        <v>9.0943699999999996</v>
      </c>
      <c r="E278" s="154">
        <v>9.1793699999999987</v>
      </c>
      <c r="F278" s="154">
        <v>12.479999999999999</v>
      </c>
      <c r="G278" s="154">
        <v>13.84625</v>
      </c>
      <c r="I278" s="30"/>
      <c r="J278" s="30"/>
      <c r="K278" s="30"/>
      <c r="L278" s="30"/>
      <c r="M278" s="30"/>
      <c r="N278" s="29"/>
      <c r="O278" s="30"/>
    </row>
    <row r="279" spans="1:15" ht="12" customHeight="1">
      <c r="A279" s="140">
        <v>39066</v>
      </c>
      <c r="B279" s="140"/>
      <c r="C279" s="154">
        <v>10.7605</v>
      </c>
      <c r="D279" s="154">
        <v>9.0849999999999991</v>
      </c>
      <c r="E279" s="154">
        <v>9.1543700000000001</v>
      </c>
      <c r="F279" s="154">
        <v>12.432499999999999</v>
      </c>
      <c r="G279" s="154">
        <v>13.897499999999999</v>
      </c>
      <c r="I279" s="30"/>
      <c r="J279" s="30"/>
      <c r="K279" s="30"/>
      <c r="L279" s="30"/>
      <c r="M279" s="30"/>
      <c r="N279" s="29"/>
      <c r="O279" s="30"/>
    </row>
    <row r="280" spans="1:15" ht="12" customHeight="1">
      <c r="A280" s="140">
        <v>39073</v>
      </c>
      <c r="B280" s="140"/>
      <c r="C280" s="154">
        <v>11.22425</v>
      </c>
      <c r="D280" s="154">
        <v>9.5775000000000006</v>
      </c>
      <c r="E280" s="154">
        <v>9.6318699999999993</v>
      </c>
      <c r="F280" s="154">
        <v>12.87</v>
      </c>
      <c r="G280" s="154">
        <v>14.39625</v>
      </c>
      <c r="I280" s="30"/>
      <c r="J280" s="30"/>
      <c r="K280" s="30"/>
      <c r="L280" s="30"/>
      <c r="M280" s="30"/>
      <c r="N280" s="29"/>
      <c r="O280" s="30"/>
    </row>
    <row r="281" spans="1:15" ht="12" customHeight="1">
      <c r="A281" s="140">
        <v>39080</v>
      </c>
      <c r="B281" s="140"/>
      <c r="C281" s="154">
        <v>11.426870000000001</v>
      </c>
      <c r="D281" s="154">
        <v>9.7899999999999991</v>
      </c>
      <c r="E281" s="154">
        <v>9.83</v>
      </c>
      <c r="F281" s="154">
        <v>13.047499999999999</v>
      </c>
      <c r="G281" s="154">
        <v>14.5825</v>
      </c>
      <c r="I281" s="30"/>
      <c r="J281" s="30"/>
      <c r="K281" s="30"/>
      <c r="L281" s="30"/>
      <c r="M281" s="30"/>
      <c r="N281" s="29"/>
      <c r="O281" s="30"/>
    </row>
    <row r="282" spans="1:15" ht="12" customHeight="1">
      <c r="A282" s="140">
        <v>39087</v>
      </c>
      <c r="B282" s="140"/>
      <c r="C282" s="154">
        <v>11.416869999999999</v>
      </c>
      <c r="D282" s="154">
        <v>9.7899999999999991</v>
      </c>
      <c r="E282" s="154">
        <v>9.8193699999999993</v>
      </c>
      <c r="F282" s="154">
        <v>13.00667</v>
      </c>
      <c r="G282" s="154">
        <v>14.56</v>
      </c>
      <c r="I282" s="30"/>
      <c r="J282" s="30"/>
      <c r="K282" s="30"/>
      <c r="L282" s="30"/>
      <c r="M282" s="30"/>
      <c r="N282" s="29"/>
      <c r="O282" s="30"/>
    </row>
    <row r="283" spans="1:15" ht="12" customHeight="1">
      <c r="A283" s="140">
        <v>39094</v>
      </c>
      <c r="B283" s="140"/>
      <c r="C283" s="154">
        <v>11.40625</v>
      </c>
      <c r="D283" s="154">
        <v>9.7899999999999991</v>
      </c>
      <c r="E283" s="154">
        <v>9.6168700000000005</v>
      </c>
      <c r="F283" s="154">
        <v>13.00667</v>
      </c>
      <c r="G283" s="154">
        <v>14.54875</v>
      </c>
      <c r="I283" s="30"/>
      <c r="J283" s="30"/>
      <c r="K283" s="30"/>
      <c r="L283" s="30"/>
      <c r="M283" s="30"/>
      <c r="N283" s="29"/>
      <c r="O283" s="30"/>
    </row>
    <row r="284" spans="1:15" ht="12" customHeight="1">
      <c r="A284" s="140">
        <v>39101</v>
      </c>
      <c r="B284" s="140"/>
      <c r="C284" s="154">
        <v>11.385120000000001</v>
      </c>
      <c r="D284" s="154">
        <v>9.7800000000000011</v>
      </c>
      <c r="E284" s="154">
        <v>9.5406200000000005</v>
      </c>
      <c r="F284" s="154">
        <v>12.985000000000001</v>
      </c>
      <c r="G284" s="154">
        <v>14.6075</v>
      </c>
      <c r="I284" s="30"/>
      <c r="J284" s="30"/>
      <c r="K284" s="30"/>
      <c r="L284" s="30"/>
      <c r="M284" s="30"/>
      <c r="N284" s="29"/>
      <c r="O284" s="30"/>
    </row>
    <row r="285" spans="1:15" ht="12" customHeight="1">
      <c r="A285" s="140">
        <v>39108</v>
      </c>
      <c r="B285" s="140"/>
      <c r="C285" s="154">
        <v>11.36975</v>
      </c>
      <c r="D285" s="154">
        <v>9.7800000000000011</v>
      </c>
      <c r="E285" s="154">
        <v>9.5500000000000007</v>
      </c>
      <c r="F285" s="154">
        <v>12.98</v>
      </c>
      <c r="G285" s="154">
        <v>14.612500000000001</v>
      </c>
      <c r="I285" s="30"/>
      <c r="J285" s="30"/>
      <c r="K285" s="30"/>
      <c r="L285" s="30"/>
      <c r="M285" s="30"/>
      <c r="N285" s="29"/>
      <c r="O285" s="30"/>
    </row>
    <row r="286" spans="1:15" ht="12" customHeight="1">
      <c r="A286" s="140">
        <v>39115</v>
      </c>
      <c r="B286" s="140"/>
      <c r="C286" s="154">
        <v>11.35087</v>
      </c>
      <c r="D286" s="154">
        <v>9.7800000000000011</v>
      </c>
      <c r="E286" s="154">
        <v>9.5400000000000009</v>
      </c>
      <c r="F286" s="154">
        <v>12.93</v>
      </c>
      <c r="G286" s="154">
        <v>14.606250000000001</v>
      </c>
      <c r="I286" s="30"/>
      <c r="J286" s="30"/>
      <c r="K286" s="30"/>
      <c r="L286" s="30"/>
      <c r="M286" s="30"/>
      <c r="N286" s="29"/>
      <c r="O286" s="30"/>
    </row>
    <row r="287" spans="1:15" ht="12" customHeight="1">
      <c r="A287" s="140">
        <v>39122</v>
      </c>
      <c r="B287" s="140"/>
      <c r="C287" s="154">
        <v>11.343</v>
      </c>
      <c r="D287" s="154">
        <v>9.7899999999999991</v>
      </c>
      <c r="E287" s="154">
        <v>9.57</v>
      </c>
      <c r="F287" s="154">
        <v>12.94333</v>
      </c>
      <c r="G287" s="154">
        <v>14.61187</v>
      </c>
      <c r="I287" s="30"/>
      <c r="J287" s="30"/>
      <c r="K287" s="30"/>
      <c r="L287" s="30"/>
      <c r="M287" s="30"/>
      <c r="N287" s="29"/>
      <c r="O287" s="30"/>
    </row>
    <row r="288" spans="1:15" ht="12" customHeight="1">
      <c r="A288" s="140">
        <v>39129</v>
      </c>
      <c r="B288" s="140"/>
      <c r="C288" s="154">
        <v>11.322369999999999</v>
      </c>
      <c r="D288" s="154">
        <v>9.7899999999999991</v>
      </c>
      <c r="E288" s="154">
        <v>9.6187500000000004</v>
      </c>
      <c r="F288" s="154">
        <v>12.938330000000001</v>
      </c>
      <c r="G288" s="154">
        <v>14.56437</v>
      </c>
      <c r="I288" s="30"/>
      <c r="J288" s="30"/>
      <c r="K288" s="30"/>
      <c r="L288" s="30"/>
      <c r="M288" s="30"/>
      <c r="N288" s="29"/>
      <c r="O288" s="30"/>
    </row>
    <row r="289" spans="1:15" ht="12" customHeight="1">
      <c r="A289" s="140">
        <v>39136</v>
      </c>
      <c r="B289" s="140"/>
      <c r="C289" s="154">
        <v>11.404869999999999</v>
      </c>
      <c r="D289" s="154">
        <v>9.89</v>
      </c>
      <c r="E289" s="154">
        <v>9.7100000000000009</v>
      </c>
      <c r="F289" s="154">
        <v>13.0275</v>
      </c>
      <c r="G289" s="154">
        <v>14.586869999999999</v>
      </c>
      <c r="I289" s="30"/>
      <c r="J289" s="30"/>
      <c r="K289" s="30"/>
      <c r="L289" s="30"/>
      <c r="M289" s="30"/>
      <c r="N289" s="29"/>
      <c r="O289" s="30"/>
    </row>
    <row r="290" spans="1:15" ht="12" customHeight="1">
      <c r="A290" s="140">
        <v>39143</v>
      </c>
      <c r="B290" s="140"/>
      <c r="C290" s="154">
        <v>11.38</v>
      </c>
      <c r="D290" s="154">
        <v>9.8937500000000007</v>
      </c>
      <c r="E290" s="154">
        <v>9.7074999999999996</v>
      </c>
      <c r="F290" s="154">
        <v>13.015830000000001</v>
      </c>
      <c r="G290" s="154">
        <v>14.51937</v>
      </c>
      <c r="I290" s="30"/>
      <c r="J290" s="30"/>
      <c r="K290" s="30"/>
      <c r="L290" s="30"/>
      <c r="M290" s="30"/>
      <c r="N290" s="29"/>
      <c r="O290" s="30"/>
    </row>
    <row r="291" spans="1:15" ht="12" customHeight="1">
      <c r="A291" s="140">
        <v>39150</v>
      </c>
      <c r="B291" s="140"/>
      <c r="C291" s="154">
        <v>11.01437</v>
      </c>
      <c r="D291" s="154">
        <v>9.56</v>
      </c>
      <c r="E291" s="154">
        <v>9.3762500000000006</v>
      </c>
      <c r="F291" s="154">
        <v>12.67</v>
      </c>
      <c r="G291" s="154">
        <v>14.1975</v>
      </c>
      <c r="I291" s="30"/>
      <c r="J291" s="30"/>
      <c r="K291" s="30"/>
      <c r="L291" s="30"/>
      <c r="M291" s="30"/>
      <c r="N291" s="29"/>
      <c r="O291" s="30"/>
    </row>
    <row r="292" spans="1:15" ht="12" customHeight="1">
      <c r="A292" s="140">
        <v>39157</v>
      </c>
      <c r="B292" s="140"/>
      <c r="C292" s="154">
        <v>9.8517499999999991</v>
      </c>
      <c r="D292" s="154">
        <v>8.4</v>
      </c>
      <c r="E292" s="154">
        <v>8.2199999999999989</v>
      </c>
      <c r="F292" s="154">
        <v>11.475</v>
      </c>
      <c r="G292" s="154">
        <v>13.03</v>
      </c>
      <c r="I292" s="30"/>
      <c r="J292" s="30"/>
      <c r="K292" s="30"/>
      <c r="L292" s="30"/>
      <c r="M292" s="30"/>
      <c r="N292" s="29"/>
      <c r="O292" s="30"/>
    </row>
    <row r="293" spans="1:15" ht="12" customHeight="1">
      <c r="A293" s="140">
        <v>39164</v>
      </c>
      <c r="B293" s="140"/>
      <c r="C293" s="154">
        <v>9.8432499999999994</v>
      </c>
      <c r="D293" s="154">
        <v>8.40212</v>
      </c>
      <c r="E293" s="154">
        <v>8.1806200000000011</v>
      </c>
      <c r="F293" s="154">
        <v>11.4625</v>
      </c>
      <c r="G293" s="154">
        <v>13.034369999999999</v>
      </c>
      <c r="I293" s="30"/>
      <c r="J293" s="30"/>
      <c r="K293" s="30"/>
      <c r="L293" s="30"/>
      <c r="M293" s="30"/>
      <c r="N293" s="29"/>
      <c r="O293" s="30"/>
    </row>
    <row r="294" spans="1:15" ht="12" customHeight="1">
      <c r="A294" s="140">
        <v>39171</v>
      </c>
      <c r="B294" s="140"/>
      <c r="C294" s="154">
        <v>9.8726200000000013</v>
      </c>
      <c r="D294" s="154">
        <v>8.4500000000000011</v>
      </c>
      <c r="E294" s="154">
        <v>8.1831200000000006</v>
      </c>
      <c r="F294" s="154">
        <v>11.505000000000001</v>
      </c>
      <c r="G294" s="154">
        <v>13.131250000000001</v>
      </c>
      <c r="I294" s="30"/>
      <c r="J294" s="30"/>
      <c r="K294" s="30"/>
      <c r="L294" s="30"/>
      <c r="M294" s="30"/>
      <c r="N294" s="29"/>
      <c r="O294" s="30"/>
    </row>
    <row r="295" spans="1:15" ht="12" customHeight="1">
      <c r="A295" s="140">
        <v>39178</v>
      </c>
      <c r="B295" s="140"/>
      <c r="C295" s="154">
        <v>9.9029999999999987</v>
      </c>
      <c r="D295" s="154">
        <v>8.5</v>
      </c>
      <c r="E295" s="154">
        <v>8.2124999999999986</v>
      </c>
      <c r="F295" s="154">
        <v>11.547499999999999</v>
      </c>
      <c r="G295" s="154">
        <v>13.186249999999999</v>
      </c>
      <c r="I295" s="30"/>
      <c r="J295" s="30"/>
      <c r="K295" s="30"/>
      <c r="L295" s="30"/>
      <c r="M295" s="30"/>
      <c r="N295" s="29"/>
      <c r="O295" s="30"/>
    </row>
    <row r="296" spans="1:15" ht="12" customHeight="1">
      <c r="A296" s="140">
        <v>39185</v>
      </c>
      <c r="B296" s="140"/>
      <c r="C296" s="154">
        <v>9.8893699999999995</v>
      </c>
      <c r="D296" s="154">
        <v>8.5031199999999991</v>
      </c>
      <c r="E296" s="154">
        <v>8.2668699999999991</v>
      </c>
      <c r="F296" s="154">
        <v>11.547499999999999</v>
      </c>
      <c r="G296" s="154">
        <v>13.203749999999999</v>
      </c>
      <c r="I296" s="30"/>
      <c r="J296" s="30"/>
      <c r="K296" s="30"/>
      <c r="L296" s="30"/>
      <c r="M296" s="30"/>
      <c r="N296" s="29"/>
      <c r="O296" s="30"/>
    </row>
    <row r="297" spans="1:15" ht="12" customHeight="1">
      <c r="A297" s="140">
        <v>39192</v>
      </c>
      <c r="B297" s="140"/>
      <c r="C297" s="154">
        <v>9.9093700000000009</v>
      </c>
      <c r="D297" s="154">
        <v>8.5449999999999999</v>
      </c>
      <c r="E297" s="154">
        <v>8.23062</v>
      </c>
      <c r="F297" s="154">
        <v>11.57</v>
      </c>
      <c r="G297" s="154">
        <v>13.23212</v>
      </c>
      <c r="I297" s="30"/>
      <c r="J297" s="30"/>
      <c r="K297" s="30"/>
      <c r="L297" s="30"/>
      <c r="M297" s="30"/>
      <c r="N297" s="29"/>
      <c r="O297" s="30"/>
    </row>
    <row r="298" spans="1:15" ht="12" customHeight="1">
      <c r="A298" s="140">
        <v>39199</v>
      </c>
      <c r="B298" s="140"/>
      <c r="C298" s="154">
        <v>10.07587</v>
      </c>
      <c r="D298" s="154">
        <v>8.7337500000000006</v>
      </c>
      <c r="E298" s="154">
        <v>8.3806200000000004</v>
      </c>
      <c r="F298" s="154">
        <v>11.74</v>
      </c>
      <c r="G298" s="154">
        <v>13.41812</v>
      </c>
      <c r="I298" s="30"/>
      <c r="J298" s="30"/>
      <c r="K298" s="30"/>
      <c r="L298" s="30"/>
      <c r="M298" s="30"/>
      <c r="N298" s="29"/>
      <c r="O298" s="30"/>
    </row>
    <row r="299" spans="1:15" ht="12" customHeight="1">
      <c r="A299" s="140">
        <v>39206</v>
      </c>
      <c r="B299" s="140"/>
      <c r="C299" s="154">
        <v>10.041499999999999</v>
      </c>
      <c r="D299" s="154">
        <v>8.7234400000000001</v>
      </c>
      <c r="E299" s="154">
        <v>8.3337500000000002</v>
      </c>
      <c r="F299" s="154">
        <v>11.705</v>
      </c>
      <c r="G299" s="154">
        <v>13.40875</v>
      </c>
      <c r="I299" s="30"/>
      <c r="J299" s="30"/>
      <c r="K299" s="30"/>
      <c r="L299" s="30"/>
      <c r="M299" s="30"/>
      <c r="N299" s="29"/>
      <c r="O299" s="30"/>
    </row>
    <row r="300" spans="1:15" ht="11.25" customHeight="1">
      <c r="A300" s="140">
        <v>39213</v>
      </c>
      <c r="B300" s="140"/>
      <c r="C300" s="154">
        <v>9.9498700000000007</v>
      </c>
      <c r="D300" s="154">
        <v>8.6499999999999986</v>
      </c>
      <c r="E300" s="154">
        <v>8.2481200000000001</v>
      </c>
      <c r="F300" s="154">
        <v>11.62917</v>
      </c>
      <c r="G300" s="154">
        <v>13.34437</v>
      </c>
      <c r="I300" s="30"/>
      <c r="J300" s="30"/>
      <c r="K300" s="30"/>
      <c r="L300" s="30"/>
      <c r="M300" s="30"/>
      <c r="N300" s="29"/>
      <c r="O300" s="30"/>
    </row>
    <row r="301" spans="1:15" ht="11.25" customHeight="1">
      <c r="A301" s="140">
        <v>39220</v>
      </c>
      <c r="B301" s="140"/>
      <c r="C301" s="154">
        <v>9.7828699999999991</v>
      </c>
      <c r="D301" s="154">
        <v>8.5</v>
      </c>
      <c r="E301" s="154">
        <v>8.1056199999999983</v>
      </c>
      <c r="F301" s="154">
        <v>11.44</v>
      </c>
      <c r="G301" s="154">
        <v>13.193119999999999</v>
      </c>
      <c r="I301" s="30"/>
      <c r="J301" s="30"/>
      <c r="K301" s="30"/>
      <c r="L301" s="30"/>
      <c r="M301" s="30"/>
      <c r="N301" s="29"/>
      <c r="O301" s="30"/>
    </row>
    <row r="302" spans="1:15" ht="11.25" customHeight="1">
      <c r="A302" s="140">
        <v>39227</v>
      </c>
      <c r="B302" s="140"/>
      <c r="C302" s="154">
        <v>9.76</v>
      </c>
      <c r="D302" s="154">
        <v>8.5</v>
      </c>
      <c r="E302" s="154">
        <v>8.05687</v>
      </c>
      <c r="F302" s="154">
        <v>11.400829999999999</v>
      </c>
      <c r="G302" s="154">
        <v>13.186249999999999</v>
      </c>
      <c r="I302" s="30"/>
      <c r="J302" s="30"/>
      <c r="K302" s="30"/>
      <c r="L302" s="30"/>
      <c r="M302" s="30"/>
      <c r="N302" s="29"/>
      <c r="O302" s="30"/>
    </row>
    <row r="303" spans="1:15" ht="11.25" customHeight="1">
      <c r="A303" s="140">
        <v>39234</v>
      </c>
      <c r="B303" s="140"/>
      <c r="C303" s="154">
        <v>9.7363699999999991</v>
      </c>
      <c r="D303" s="154">
        <v>8.5</v>
      </c>
      <c r="E303" s="154">
        <v>8.0406200000000005</v>
      </c>
      <c r="F303" s="154">
        <v>11.389999999999999</v>
      </c>
      <c r="G303" s="154">
        <v>13.168749999999999</v>
      </c>
      <c r="I303" s="30"/>
      <c r="J303" s="30"/>
      <c r="K303" s="30"/>
      <c r="L303" s="30"/>
      <c r="M303" s="30"/>
      <c r="N303" s="29"/>
      <c r="O303" s="30"/>
    </row>
    <row r="304" spans="1:15" ht="11.25" customHeight="1">
      <c r="A304" s="140">
        <v>39241</v>
      </c>
      <c r="B304" s="140"/>
      <c r="C304" s="154">
        <v>9.741500000000002</v>
      </c>
      <c r="D304" s="154">
        <v>8.52</v>
      </c>
      <c r="E304" s="154">
        <v>8.0593700000000013</v>
      </c>
      <c r="F304" s="154">
        <v>11.401670000000001</v>
      </c>
      <c r="G304" s="154">
        <v>13.16375</v>
      </c>
      <c r="I304" s="30"/>
      <c r="J304" s="30"/>
      <c r="K304" s="30"/>
      <c r="L304" s="30"/>
      <c r="M304" s="30"/>
      <c r="N304" s="29"/>
      <c r="O304" s="30"/>
    </row>
    <row r="305" spans="1:15" ht="11.25" customHeight="1">
      <c r="A305" s="140">
        <v>39248</v>
      </c>
      <c r="B305" s="140"/>
      <c r="C305" s="154">
        <v>9.740870000000001</v>
      </c>
      <c r="D305" s="154">
        <v>8.5300000000000011</v>
      </c>
      <c r="E305" s="154">
        <v>8.0400000000000009</v>
      </c>
      <c r="F305" s="154">
        <v>11.39667</v>
      </c>
      <c r="G305" s="154">
        <v>13.13625</v>
      </c>
      <c r="I305" s="30"/>
      <c r="J305" s="30"/>
      <c r="K305" s="30"/>
      <c r="L305" s="30"/>
      <c r="M305" s="30"/>
      <c r="N305" s="29"/>
      <c r="O305" s="30"/>
    </row>
    <row r="306" spans="1:15" ht="11.25" customHeight="1">
      <c r="A306" s="140">
        <v>39255</v>
      </c>
      <c r="B306" s="140"/>
      <c r="C306" s="154">
        <v>9.73</v>
      </c>
      <c r="D306" s="154">
        <v>8.5300000000000011</v>
      </c>
      <c r="E306" s="154">
        <v>7.9506200000000007</v>
      </c>
      <c r="F306" s="154">
        <v>11.2225</v>
      </c>
      <c r="G306" s="154">
        <v>13.144690000000001</v>
      </c>
      <c r="I306" s="30"/>
      <c r="J306" s="30"/>
      <c r="K306" s="30"/>
      <c r="L306" s="30"/>
      <c r="M306" s="30"/>
      <c r="N306" s="29"/>
      <c r="O306" s="30"/>
    </row>
    <row r="307" spans="1:15" ht="11.25" customHeight="1">
      <c r="A307" s="140">
        <v>39262</v>
      </c>
      <c r="B307" s="141">
        <v>2007</v>
      </c>
      <c r="C307" s="154">
        <v>9.7256199999999993</v>
      </c>
      <c r="D307" s="154">
        <v>8.5399999999999991</v>
      </c>
      <c r="E307" s="154">
        <v>7.8962500000000002</v>
      </c>
      <c r="F307" s="154">
        <v>11.2</v>
      </c>
      <c r="G307" s="154">
        <v>13.14</v>
      </c>
      <c r="I307" s="30"/>
      <c r="J307" s="30"/>
      <c r="K307" s="30"/>
      <c r="L307" s="30"/>
      <c r="M307" s="30"/>
      <c r="N307" s="29"/>
      <c r="O307" s="30"/>
    </row>
    <row r="308" spans="1:15" ht="11.25" customHeight="1">
      <c r="A308" s="140">
        <v>39269</v>
      </c>
      <c r="B308" s="140"/>
      <c r="C308" s="154">
        <v>9.7429999999999986</v>
      </c>
      <c r="D308" s="154">
        <v>8.5799999999999983</v>
      </c>
      <c r="E308" s="154">
        <v>7.9268699999999992</v>
      </c>
      <c r="F308" s="154">
        <v>11.23</v>
      </c>
      <c r="G308" s="154">
        <v>13.17719</v>
      </c>
      <c r="I308" s="30"/>
      <c r="J308" s="30"/>
      <c r="K308" s="30"/>
      <c r="L308" s="30"/>
      <c r="M308" s="30"/>
      <c r="N308" s="29"/>
      <c r="O308" s="30"/>
    </row>
    <row r="309" spans="1:15" ht="11.25" customHeight="1">
      <c r="A309" s="140">
        <v>39276</v>
      </c>
      <c r="B309" s="140"/>
      <c r="C309" s="154">
        <v>9.7645000000000017</v>
      </c>
      <c r="D309" s="154">
        <v>8.620000000000001</v>
      </c>
      <c r="E309" s="154">
        <v>7.96875</v>
      </c>
      <c r="F309" s="154">
        <v>11.24417</v>
      </c>
      <c r="G309" s="154">
        <v>13.20937</v>
      </c>
      <c r="I309" s="30"/>
      <c r="J309" s="30"/>
      <c r="K309" s="30"/>
      <c r="L309" s="30"/>
      <c r="M309" s="30"/>
      <c r="N309" s="29"/>
      <c r="O309" s="30"/>
    </row>
    <row r="310" spans="1:15" ht="11.25" customHeight="1">
      <c r="A310" s="140">
        <v>39283</v>
      </c>
      <c r="B310" s="140"/>
      <c r="C310" s="154">
        <v>9.7515000000000001</v>
      </c>
      <c r="D310" s="154">
        <v>8.620000000000001</v>
      </c>
      <c r="E310" s="154">
        <v>7.94062</v>
      </c>
      <c r="F310" s="154">
        <v>11.26</v>
      </c>
      <c r="G310" s="154">
        <v>13.19844</v>
      </c>
      <c r="I310" s="30"/>
      <c r="J310" s="30"/>
      <c r="K310" s="30"/>
      <c r="L310" s="30"/>
      <c r="M310" s="30"/>
      <c r="N310" s="29"/>
      <c r="O310" s="30"/>
    </row>
    <row r="311" spans="1:15" ht="11.25" customHeight="1">
      <c r="A311" s="140">
        <v>39290</v>
      </c>
      <c r="B311" s="140"/>
      <c r="C311" s="154">
        <v>9.8336199999999998</v>
      </c>
      <c r="D311" s="154">
        <v>8.7225000000000001</v>
      </c>
      <c r="E311" s="154">
        <v>8.0456199999999995</v>
      </c>
      <c r="F311" s="154">
        <v>11.370000000000001</v>
      </c>
      <c r="G311" s="154">
        <v>13.303750000000001</v>
      </c>
      <c r="I311" s="30"/>
      <c r="J311" s="30"/>
      <c r="K311" s="30"/>
      <c r="L311" s="30"/>
      <c r="M311" s="30"/>
      <c r="N311" s="29"/>
      <c r="O311" s="30"/>
    </row>
    <row r="312" spans="1:15" ht="11.25" customHeight="1">
      <c r="A312" s="140">
        <v>39297</v>
      </c>
      <c r="B312" s="140"/>
      <c r="C312" s="154">
        <v>10.057499999999999</v>
      </c>
      <c r="D312" s="154">
        <v>9</v>
      </c>
      <c r="E312" s="154">
        <v>8.2887500000000003</v>
      </c>
      <c r="F312" s="154">
        <v>11.64833</v>
      </c>
      <c r="G312" s="154">
        <v>13.557499999999999</v>
      </c>
      <c r="I312" s="30"/>
      <c r="J312" s="30"/>
      <c r="K312" s="30"/>
      <c r="L312" s="30"/>
      <c r="M312" s="30"/>
      <c r="N312" s="29"/>
      <c r="O312" s="30"/>
    </row>
    <row r="313" spans="1:15" ht="11.25" customHeight="1">
      <c r="A313" s="140">
        <v>39304</v>
      </c>
      <c r="B313" s="140"/>
      <c r="C313" s="154">
        <v>9.7462499999999999</v>
      </c>
      <c r="D313" s="154">
        <v>8.625</v>
      </c>
      <c r="E313" s="154">
        <v>7.919999999999999</v>
      </c>
      <c r="F313" s="154">
        <v>11.465</v>
      </c>
      <c r="G313" s="154">
        <v>13.276249999999999</v>
      </c>
      <c r="I313" s="30"/>
      <c r="J313" s="30"/>
      <c r="K313" s="30"/>
      <c r="L313" s="30"/>
      <c r="M313" s="30"/>
      <c r="N313" s="29"/>
      <c r="O313" s="30"/>
    </row>
    <row r="314" spans="1:15" ht="11.25" customHeight="1">
      <c r="A314" s="140">
        <v>39311</v>
      </c>
      <c r="B314" s="140"/>
      <c r="C314" s="154">
        <v>9.598749999999999</v>
      </c>
      <c r="D314" s="154">
        <v>8.75</v>
      </c>
      <c r="E314" s="154">
        <v>7.5875000000000004</v>
      </c>
      <c r="F314" s="154">
        <v>11.4</v>
      </c>
      <c r="G314" s="154">
        <v>13.30625</v>
      </c>
      <c r="I314" s="30"/>
      <c r="J314" s="30"/>
      <c r="K314" s="30"/>
      <c r="L314" s="30"/>
      <c r="M314" s="30"/>
      <c r="N314" s="29"/>
      <c r="O314" s="30"/>
    </row>
    <row r="315" spans="1:15" ht="11.25" customHeight="1">
      <c r="A315" s="140">
        <v>39318</v>
      </c>
      <c r="B315" s="140"/>
      <c r="C315" s="154">
        <v>9.5150000000000006</v>
      </c>
      <c r="D315" s="154">
        <v>8.74437</v>
      </c>
      <c r="E315" s="154">
        <v>7.6375000000000002</v>
      </c>
      <c r="F315" s="154">
        <v>11.386670000000001</v>
      </c>
      <c r="G315" s="154">
        <v>13.26</v>
      </c>
      <c r="I315" s="30"/>
      <c r="J315" s="30"/>
      <c r="K315" s="30"/>
      <c r="L315" s="30"/>
      <c r="M315" s="30"/>
      <c r="N315" s="29"/>
      <c r="O315" s="30"/>
    </row>
    <row r="316" spans="1:15" ht="11.25" customHeight="1">
      <c r="A316" s="140">
        <v>39325</v>
      </c>
      <c r="B316" s="140"/>
      <c r="C316" s="154">
        <v>9.5075000000000003</v>
      </c>
      <c r="D316" s="154">
        <v>8.6287500000000001</v>
      </c>
      <c r="E316" s="154">
        <v>7.5575000000000001</v>
      </c>
      <c r="F316" s="154">
        <v>11.35333</v>
      </c>
      <c r="G316" s="154">
        <v>13.28125</v>
      </c>
      <c r="I316" s="30"/>
      <c r="J316" s="30"/>
      <c r="K316" s="30"/>
      <c r="L316" s="30"/>
      <c r="M316" s="30"/>
      <c r="N316" s="29"/>
      <c r="O316" s="30"/>
    </row>
    <row r="317" spans="1:15" ht="11.25" customHeight="1">
      <c r="A317" s="140">
        <v>39332</v>
      </c>
      <c r="B317" s="140"/>
      <c r="C317" s="154">
        <v>9.4968700000000013</v>
      </c>
      <c r="D317" s="154">
        <v>8.5250000000000004</v>
      </c>
      <c r="E317" s="154">
        <v>7.3624999999999998</v>
      </c>
      <c r="F317" s="154">
        <v>11.35</v>
      </c>
      <c r="G317" s="154">
        <v>13.2835</v>
      </c>
      <c r="I317" s="30"/>
      <c r="J317" s="30"/>
      <c r="K317" s="30"/>
      <c r="L317" s="30"/>
      <c r="M317" s="30"/>
      <c r="N317" s="29"/>
      <c r="O317" s="30"/>
    </row>
    <row r="318" spans="1:15" ht="11.25" customHeight="1">
      <c r="A318" s="140">
        <v>39339</v>
      </c>
      <c r="B318" s="140"/>
      <c r="C318" s="154">
        <v>9.5225000000000009</v>
      </c>
      <c r="D318" s="154">
        <v>8.6037499999999998</v>
      </c>
      <c r="E318" s="154">
        <v>7.4262499999999996</v>
      </c>
      <c r="F318" s="154">
        <v>11.45833</v>
      </c>
      <c r="G318" s="154">
        <v>13.26787</v>
      </c>
      <c r="I318" s="30"/>
      <c r="J318" s="30"/>
      <c r="K318" s="30"/>
      <c r="L318" s="30"/>
      <c r="M318" s="30"/>
      <c r="N318" s="29"/>
      <c r="O318" s="30"/>
    </row>
    <row r="319" spans="1:15" ht="11.25" customHeight="1">
      <c r="A319" s="140">
        <v>39346</v>
      </c>
      <c r="B319" s="140"/>
      <c r="C319" s="154">
        <v>9.526250000000001</v>
      </c>
      <c r="D319" s="154">
        <v>9.0474999999999994</v>
      </c>
      <c r="E319" s="154">
        <v>7.8849999999999998</v>
      </c>
      <c r="F319" s="154">
        <v>11.5</v>
      </c>
      <c r="G319" s="154">
        <v>13.255000000000001</v>
      </c>
      <c r="I319" s="30"/>
      <c r="J319" s="30"/>
      <c r="K319" s="30"/>
      <c r="L319" s="30"/>
      <c r="M319" s="30"/>
      <c r="N319" s="29"/>
      <c r="O319" s="30"/>
    </row>
    <row r="320" spans="1:15" ht="11.25" customHeight="1">
      <c r="A320" s="140">
        <v>39353</v>
      </c>
      <c r="B320" s="140"/>
      <c r="C320" s="154">
        <v>9.4231200000000008</v>
      </c>
      <c r="D320" s="154">
        <v>8.9812500000000011</v>
      </c>
      <c r="E320" s="154">
        <v>7.9062500000000009</v>
      </c>
      <c r="F320" s="154">
        <v>11.425000000000001</v>
      </c>
      <c r="G320" s="154">
        <v>13.18375</v>
      </c>
      <c r="I320" s="30"/>
      <c r="J320" s="30"/>
      <c r="K320" s="30"/>
      <c r="L320" s="30"/>
      <c r="M320" s="30"/>
      <c r="N320" s="29"/>
      <c r="O320" s="30"/>
    </row>
    <row r="321" spans="1:15" ht="11.25" customHeight="1">
      <c r="A321" s="140">
        <v>39360</v>
      </c>
      <c r="B321" s="140"/>
      <c r="C321" s="154">
        <v>9.27562</v>
      </c>
      <c r="D321" s="154">
        <v>8.7968699999999984</v>
      </c>
      <c r="E321" s="154">
        <v>7.8031199999999989</v>
      </c>
      <c r="F321" s="154">
        <v>11.239999999999998</v>
      </c>
      <c r="G321" s="154">
        <v>13.028749999999999</v>
      </c>
      <c r="I321" s="30"/>
      <c r="J321" s="30"/>
      <c r="K321" s="30"/>
      <c r="L321" s="30"/>
      <c r="M321" s="30"/>
      <c r="N321" s="29"/>
      <c r="O321" s="30"/>
    </row>
    <row r="322" spans="1:15" ht="11.25" customHeight="1">
      <c r="A322" s="140">
        <v>39367</v>
      </c>
      <c r="B322" s="140"/>
      <c r="C322" s="154">
        <v>9.2162500000000005</v>
      </c>
      <c r="D322" s="154">
        <v>8.6762499999999996</v>
      </c>
      <c r="E322" s="154">
        <v>7.62</v>
      </c>
      <c r="F322" s="154">
        <v>11.098330000000001</v>
      </c>
      <c r="G322" s="154">
        <v>12.9025</v>
      </c>
      <c r="I322" s="30"/>
      <c r="J322" s="30"/>
      <c r="K322" s="30"/>
      <c r="L322" s="30"/>
      <c r="M322" s="30"/>
      <c r="N322" s="29"/>
      <c r="O322" s="30"/>
    </row>
    <row r="323" spans="1:15" ht="11.25" customHeight="1">
      <c r="A323" s="140">
        <v>39374</v>
      </c>
      <c r="B323" s="140"/>
      <c r="C323" s="154">
        <v>9.2593700000000005</v>
      </c>
      <c r="D323" s="154">
        <v>8.7387499999999996</v>
      </c>
      <c r="E323" s="154">
        <v>7.6093700000000002</v>
      </c>
      <c r="F323" s="154">
        <v>11.105</v>
      </c>
      <c r="G323" s="154">
        <v>12.93125</v>
      </c>
      <c r="I323" s="30"/>
      <c r="J323" s="30"/>
      <c r="K323" s="30"/>
      <c r="L323" s="30"/>
      <c r="M323" s="30"/>
      <c r="N323" s="29"/>
      <c r="O323" s="30"/>
    </row>
    <row r="324" spans="1:15" ht="11.25" customHeight="1">
      <c r="A324" s="140">
        <v>39381</v>
      </c>
      <c r="B324" s="140"/>
      <c r="C324" s="154">
        <v>9.2906200000000005</v>
      </c>
      <c r="D324" s="154">
        <v>8.90625</v>
      </c>
      <c r="E324" s="154">
        <v>7.6218700000000004</v>
      </c>
      <c r="F324" s="154">
        <v>11.126670000000001</v>
      </c>
      <c r="G324" s="154">
        <v>12.988750000000001</v>
      </c>
      <c r="I324" s="30"/>
      <c r="J324" s="30"/>
      <c r="K324" s="30"/>
      <c r="L324" s="30"/>
      <c r="M324" s="30"/>
      <c r="N324" s="29"/>
      <c r="O324" s="30"/>
    </row>
    <row r="325" spans="1:15" ht="11.25" customHeight="1">
      <c r="A325" s="140">
        <v>39388</v>
      </c>
      <c r="B325" s="140"/>
      <c r="C325" s="154">
        <v>9.6218700000000013</v>
      </c>
      <c r="D325" s="154">
        <v>9.3450000000000006</v>
      </c>
      <c r="E325" s="154">
        <v>7.9293700000000005</v>
      </c>
      <c r="F325" s="154">
        <v>11.455000000000002</v>
      </c>
      <c r="G325" s="154">
        <v>13.328750000000001</v>
      </c>
      <c r="I325" s="30"/>
      <c r="J325" s="30"/>
      <c r="K325" s="30"/>
      <c r="L325" s="30"/>
      <c r="M325" s="30"/>
      <c r="N325" s="29"/>
      <c r="O325" s="30"/>
    </row>
    <row r="326" spans="1:15" ht="11.25" customHeight="1">
      <c r="A326" s="140">
        <v>39395</v>
      </c>
      <c r="B326" s="140"/>
      <c r="C326" s="154">
        <v>9.6712500000000006</v>
      </c>
      <c r="D326" s="154">
        <v>9.3706199999999988</v>
      </c>
      <c r="E326" s="154">
        <v>7.9706200000000003</v>
      </c>
      <c r="F326" s="154">
        <v>11.504999999999999</v>
      </c>
      <c r="G326" s="154">
        <v>13.37</v>
      </c>
      <c r="I326" s="30"/>
      <c r="J326" s="30"/>
      <c r="K326" s="30"/>
      <c r="L326" s="30"/>
      <c r="M326" s="30"/>
      <c r="N326" s="29"/>
      <c r="O326" s="30"/>
    </row>
    <row r="327" spans="1:15" ht="11.25" customHeight="1">
      <c r="A327" s="140">
        <v>39402</v>
      </c>
      <c r="B327" s="140"/>
      <c r="C327" s="154">
        <v>9.66</v>
      </c>
      <c r="D327" s="154">
        <v>9.3012499999999996</v>
      </c>
      <c r="E327" s="154">
        <v>7.8512500000000003</v>
      </c>
      <c r="F327" s="154">
        <v>11.49667</v>
      </c>
      <c r="G327" s="154">
        <v>13.340619999999999</v>
      </c>
      <c r="I327" s="30"/>
      <c r="J327" s="30"/>
      <c r="K327" s="30"/>
      <c r="L327" s="30"/>
      <c r="M327" s="30"/>
      <c r="N327" s="29"/>
      <c r="O327" s="30"/>
    </row>
    <row r="328" spans="1:15" ht="11.25" customHeight="1">
      <c r="A328" s="140">
        <v>39409</v>
      </c>
      <c r="B328" s="140"/>
      <c r="C328" s="154">
        <v>9.5824999999999996</v>
      </c>
      <c r="D328" s="154">
        <v>9.2399999999999984</v>
      </c>
      <c r="E328" s="154">
        <v>7.7456199999999997</v>
      </c>
      <c r="F328" s="154">
        <v>11.53</v>
      </c>
      <c r="G328" s="154">
        <v>13.34469</v>
      </c>
      <c r="I328" s="30"/>
      <c r="J328" s="30"/>
      <c r="K328" s="30"/>
      <c r="L328" s="30"/>
      <c r="M328" s="30"/>
      <c r="N328" s="29"/>
      <c r="O328" s="30"/>
    </row>
    <row r="329" spans="1:15" ht="11.25" customHeight="1">
      <c r="A329" s="140">
        <v>39416</v>
      </c>
      <c r="B329" s="140"/>
      <c r="C329" s="154">
        <v>9.478749999999998</v>
      </c>
      <c r="D329" s="154">
        <v>9.1587499999999995</v>
      </c>
      <c r="E329" s="154">
        <v>7.683749999999999</v>
      </c>
      <c r="F329" s="154">
        <v>11.544999999999998</v>
      </c>
      <c r="G329" s="154">
        <v>13.302499999999998</v>
      </c>
      <c r="I329" s="30"/>
      <c r="J329" s="30"/>
      <c r="K329" s="30"/>
      <c r="L329" s="30"/>
      <c r="M329" s="30"/>
      <c r="N329" s="29"/>
      <c r="O329" s="30"/>
    </row>
    <row r="330" spans="1:15" ht="11.25" customHeight="1">
      <c r="A330" s="140">
        <v>39423</v>
      </c>
      <c r="B330" s="140"/>
      <c r="C330" s="154">
        <v>9.3962499999999984</v>
      </c>
      <c r="D330" s="154">
        <v>9.1493699999999993</v>
      </c>
      <c r="E330" s="154">
        <v>7.683749999999999</v>
      </c>
      <c r="F330" s="154">
        <v>11.521669999999999</v>
      </c>
      <c r="G330" s="154">
        <v>13.25812</v>
      </c>
      <c r="I330" s="30"/>
      <c r="J330" s="30"/>
      <c r="K330" s="30"/>
      <c r="L330" s="30"/>
      <c r="M330" s="30"/>
      <c r="N330" s="29"/>
      <c r="O330" s="30"/>
    </row>
    <row r="331" spans="1:15" ht="11.25" customHeight="1">
      <c r="A331" s="140">
        <v>39430</v>
      </c>
      <c r="B331" s="140"/>
      <c r="C331" s="154">
        <v>9.343119999999999</v>
      </c>
      <c r="D331" s="154">
        <v>9.3237500000000004</v>
      </c>
      <c r="E331" s="154">
        <v>7.7937499999999993</v>
      </c>
      <c r="F331" s="154">
        <v>11.501669999999999</v>
      </c>
      <c r="G331" s="154">
        <v>13.25625</v>
      </c>
      <c r="I331" s="30"/>
      <c r="J331" s="30"/>
      <c r="K331" s="30"/>
      <c r="L331" s="30"/>
      <c r="M331" s="30"/>
      <c r="N331" s="29"/>
      <c r="O331" s="30"/>
    </row>
    <row r="332" spans="1:15" ht="11.25" customHeight="1">
      <c r="A332" s="140">
        <v>39437</v>
      </c>
      <c r="B332" s="140"/>
      <c r="C332" s="154">
        <v>9.5037500000000001</v>
      </c>
      <c r="D332" s="154">
        <v>9.4224999999999994</v>
      </c>
      <c r="E332" s="154">
        <v>8.1849999999999987</v>
      </c>
      <c r="F332" s="154">
        <v>11.511669999999999</v>
      </c>
      <c r="G332" s="154">
        <v>13.315</v>
      </c>
      <c r="I332" s="30"/>
      <c r="J332" s="30"/>
      <c r="K332" s="30"/>
      <c r="L332" s="30"/>
      <c r="M332" s="30"/>
      <c r="N332" s="29"/>
      <c r="O332" s="30"/>
    </row>
    <row r="333" spans="1:15" ht="11.25" customHeight="1">
      <c r="A333" s="140">
        <v>39444</v>
      </c>
      <c r="B333" s="140"/>
      <c r="C333" s="154">
        <v>9.5912499999999987</v>
      </c>
      <c r="D333" s="154">
        <v>9.5512499999999996</v>
      </c>
      <c r="E333" s="154">
        <v>8.2624999999999993</v>
      </c>
      <c r="F333" s="154">
        <v>11.52</v>
      </c>
      <c r="G333" s="154">
        <v>13.382249999999999</v>
      </c>
      <c r="I333" s="30"/>
      <c r="J333" s="30"/>
      <c r="K333" s="30"/>
      <c r="L333" s="30"/>
      <c r="M333" s="30"/>
      <c r="N333" s="29"/>
      <c r="O333" s="30"/>
    </row>
    <row r="334" spans="1:15" ht="11.25" customHeight="1">
      <c r="A334" s="140">
        <v>39451</v>
      </c>
      <c r="B334" s="140"/>
      <c r="C334" s="154">
        <v>9.6512499999999992</v>
      </c>
      <c r="D334" s="154">
        <v>9.66</v>
      </c>
      <c r="E334" s="154">
        <v>8.4949999999999992</v>
      </c>
      <c r="F334" s="154">
        <v>11.518329999999999</v>
      </c>
      <c r="G334" s="154">
        <v>13.375</v>
      </c>
      <c r="I334" s="30"/>
      <c r="J334" s="30"/>
      <c r="K334" s="30"/>
      <c r="L334" s="30"/>
      <c r="M334" s="30"/>
      <c r="N334" s="29"/>
      <c r="O334" s="30"/>
    </row>
    <row r="335" spans="1:15" ht="11.25" customHeight="1">
      <c r="A335" s="140">
        <v>39458</v>
      </c>
      <c r="B335" s="140"/>
      <c r="C335" s="154">
        <v>9.557500000000001</v>
      </c>
      <c r="D335" s="154">
        <v>9.8725000000000005</v>
      </c>
      <c r="E335" s="154">
        <v>8.4487500000000004</v>
      </c>
      <c r="F335" s="154">
        <v>11.391670000000001</v>
      </c>
      <c r="G335" s="154">
        <v>13.225000000000001</v>
      </c>
      <c r="I335" s="30"/>
      <c r="J335" s="30"/>
      <c r="K335" s="30"/>
      <c r="L335" s="30"/>
      <c r="M335" s="30"/>
      <c r="N335" s="29"/>
      <c r="O335" s="30"/>
    </row>
    <row r="336" spans="1:15" ht="11.25" customHeight="1">
      <c r="A336" s="140">
        <v>39465</v>
      </c>
      <c r="B336" s="140"/>
      <c r="C336" s="154">
        <v>9.5706200000000017</v>
      </c>
      <c r="D336" s="154">
        <v>10.08625</v>
      </c>
      <c r="E336" s="154">
        <v>8.3893699999999995</v>
      </c>
      <c r="F336" s="154">
        <v>11.303330000000001</v>
      </c>
      <c r="G336" s="154">
        <v>13.078750000000001</v>
      </c>
      <c r="I336" s="30"/>
      <c r="J336" s="30"/>
      <c r="K336" s="30"/>
      <c r="L336" s="30"/>
      <c r="M336" s="30"/>
      <c r="N336" s="29"/>
      <c r="O336" s="30"/>
    </row>
    <row r="337" spans="1:15" ht="11.25" customHeight="1">
      <c r="A337" s="140">
        <v>39472</v>
      </c>
      <c r="B337" s="140"/>
      <c r="C337" s="154">
        <v>9.5933700000000002</v>
      </c>
      <c r="D337" s="154">
        <v>10.67375</v>
      </c>
      <c r="E337" s="154">
        <v>8.4024999999999999</v>
      </c>
      <c r="F337" s="154">
        <v>11.31667</v>
      </c>
      <c r="G337" s="154">
        <v>13.100940000000001</v>
      </c>
      <c r="I337" s="30"/>
      <c r="J337" s="30"/>
      <c r="K337" s="30"/>
      <c r="L337" s="30"/>
      <c r="M337" s="30"/>
      <c r="N337" s="29"/>
      <c r="O337" s="30"/>
    </row>
    <row r="338" spans="1:15" ht="11.25" customHeight="1">
      <c r="A338" s="140">
        <v>39479</v>
      </c>
      <c r="B338" s="140"/>
      <c r="C338" s="154">
        <v>9.5599999999999987</v>
      </c>
      <c r="D338" s="154">
        <v>10.834999999999999</v>
      </c>
      <c r="E338" s="154">
        <v>8.3712499999999999</v>
      </c>
      <c r="F338" s="154">
        <v>11.27333</v>
      </c>
      <c r="G338" s="154">
        <v>13.057499999999999</v>
      </c>
      <c r="I338" s="30"/>
      <c r="J338" s="30"/>
      <c r="K338" s="30"/>
      <c r="L338" s="30"/>
      <c r="M338" s="30"/>
      <c r="N338" s="29"/>
      <c r="O338" s="30"/>
    </row>
    <row r="339" spans="1:15" ht="11.25" customHeight="1">
      <c r="A339" s="140">
        <v>39486</v>
      </c>
      <c r="B339" s="140"/>
      <c r="C339" s="154">
        <v>9.3825000000000003</v>
      </c>
      <c r="D339" s="154">
        <v>10.621870000000001</v>
      </c>
      <c r="E339" s="154">
        <v>8.1075000000000017</v>
      </c>
      <c r="F339" s="154">
        <v>10.991670000000001</v>
      </c>
      <c r="G339" s="154">
        <v>12.817500000000001</v>
      </c>
      <c r="I339" s="30"/>
      <c r="J339" s="30"/>
      <c r="K339" s="30"/>
      <c r="L339" s="30"/>
      <c r="M339" s="30"/>
      <c r="N339" s="29"/>
      <c r="O339" s="30"/>
    </row>
    <row r="340" spans="1:15" ht="11.25" customHeight="1">
      <c r="A340" s="140">
        <v>39493</v>
      </c>
      <c r="B340" s="140"/>
      <c r="C340" s="154">
        <v>9.2943700000000007</v>
      </c>
      <c r="D340" s="154">
        <v>10.58</v>
      </c>
      <c r="E340" s="154">
        <v>7.9987500000000002</v>
      </c>
      <c r="F340" s="154">
        <v>10.885</v>
      </c>
      <c r="G340" s="154">
        <v>12.753120000000001</v>
      </c>
      <c r="I340" s="30"/>
      <c r="J340" s="30"/>
      <c r="K340" s="30"/>
      <c r="L340" s="30"/>
      <c r="M340" s="30"/>
      <c r="N340" s="29"/>
      <c r="O340" s="30"/>
    </row>
    <row r="341" spans="1:15" ht="11.25" customHeight="1">
      <c r="A341" s="140">
        <v>39500</v>
      </c>
      <c r="B341" s="140"/>
      <c r="C341" s="154">
        <v>9.2718699999999998</v>
      </c>
      <c r="D341" s="154">
        <v>10.57</v>
      </c>
      <c r="E341" s="154">
        <v>7.9750000000000005</v>
      </c>
      <c r="F341" s="154">
        <v>10.866670000000001</v>
      </c>
      <c r="G341" s="154">
        <v>12.755000000000001</v>
      </c>
      <c r="I341" s="30"/>
      <c r="J341" s="30"/>
      <c r="K341" s="30"/>
      <c r="L341" s="30"/>
      <c r="M341" s="30"/>
      <c r="N341" s="29"/>
      <c r="O341" s="30"/>
    </row>
    <row r="342" spans="1:15" ht="11.25" customHeight="1">
      <c r="A342" s="140">
        <v>39507</v>
      </c>
      <c r="B342" s="140"/>
      <c r="C342" s="154">
        <v>9.26187</v>
      </c>
      <c r="D342" s="154">
        <v>10.592500000000001</v>
      </c>
      <c r="E342" s="154">
        <v>7.9112500000000008</v>
      </c>
      <c r="F342" s="154">
        <v>10.85333</v>
      </c>
      <c r="G342" s="154">
        <v>12.6875</v>
      </c>
      <c r="I342" s="30"/>
      <c r="J342" s="30"/>
      <c r="K342" s="30"/>
      <c r="L342" s="30"/>
      <c r="M342" s="30"/>
      <c r="N342" s="29"/>
      <c r="O342" s="30"/>
    </row>
    <row r="343" spans="1:15" ht="11.25" customHeight="1">
      <c r="A343" s="140">
        <v>39514</v>
      </c>
      <c r="B343" s="140"/>
      <c r="C343" s="154">
        <v>9.4381199999999996</v>
      </c>
      <c r="D343" s="154">
        <v>11.001249999999999</v>
      </c>
      <c r="E343" s="154">
        <v>8.1624999999999996</v>
      </c>
      <c r="F343" s="154">
        <v>11.125</v>
      </c>
      <c r="G343" s="154">
        <v>12.952499999999999</v>
      </c>
      <c r="I343" s="30"/>
      <c r="J343" s="30"/>
      <c r="K343" s="30"/>
      <c r="L343" s="30"/>
      <c r="M343" s="30"/>
      <c r="N343" s="29"/>
      <c r="O343" s="30"/>
    </row>
    <row r="344" spans="1:15" ht="11.25" customHeight="1">
      <c r="A344" s="140">
        <v>39521</v>
      </c>
      <c r="B344" s="140"/>
      <c r="C344" s="154">
        <v>9.3324999999999996</v>
      </c>
      <c r="D344" s="154">
        <v>11.186249999999999</v>
      </c>
      <c r="E344" s="154">
        <v>8.0181199999999997</v>
      </c>
      <c r="F344" s="154">
        <v>11.143329999999999</v>
      </c>
      <c r="G344" s="154">
        <v>12.97875</v>
      </c>
      <c r="I344" s="30"/>
      <c r="J344" s="30"/>
      <c r="K344" s="30"/>
      <c r="L344" s="30"/>
      <c r="M344" s="30"/>
      <c r="N344" s="29"/>
      <c r="O344" s="30"/>
    </row>
    <row r="345" spans="1:15" ht="11.25" customHeight="1">
      <c r="A345" s="140">
        <v>39528</v>
      </c>
      <c r="B345" s="140"/>
      <c r="C345" s="154">
        <v>9.27</v>
      </c>
      <c r="D345" s="154">
        <v>11.34375</v>
      </c>
      <c r="E345" s="154">
        <v>7.9624999999999995</v>
      </c>
      <c r="F345" s="154">
        <v>11.113329999999999</v>
      </c>
      <c r="G345" s="154">
        <v>12.98875</v>
      </c>
      <c r="I345" s="30"/>
      <c r="J345" s="30"/>
      <c r="K345" s="30"/>
      <c r="L345" s="30"/>
      <c r="M345" s="30"/>
      <c r="N345" s="29"/>
      <c r="O345" s="30"/>
    </row>
    <row r="346" spans="1:15" ht="11.25" customHeight="1">
      <c r="A346" s="140">
        <v>39535</v>
      </c>
      <c r="B346" s="140"/>
      <c r="C346" s="154">
        <v>10.625</v>
      </c>
      <c r="D346" s="154">
        <v>12.6625</v>
      </c>
      <c r="E346" s="154">
        <v>9.3537499999999998</v>
      </c>
      <c r="F346" s="154">
        <v>12.475</v>
      </c>
      <c r="G346" s="154">
        <v>14.44375</v>
      </c>
      <c r="I346" s="30"/>
      <c r="J346" s="30"/>
      <c r="K346" s="30"/>
      <c r="L346" s="30"/>
      <c r="M346" s="30"/>
      <c r="N346" s="29"/>
      <c r="O346" s="30"/>
    </row>
    <row r="347" spans="1:15" ht="11.25" customHeight="1">
      <c r="A347" s="140">
        <v>39542</v>
      </c>
      <c r="B347" s="140"/>
      <c r="C347" s="154">
        <v>10.605</v>
      </c>
      <c r="D347" s="154">
        <v>12.622499999999999</v>
      </c>
      <c r="E347" s="154">
        <v>9.3687499999999986</v>
      </c>
      <c r="F347" s="154">
        <v>12.453329999999999</v>
      </c>
      <c r="G347" s="154">
        <v>14.438749999999999</v>
      </c>
      <c r="I347" s="30"/>
      <c r="J347" s="30"/>
      <c r="K347" s="30"/>
      <c r="L347" s="30"/>
      <c r="M347" s="30"/>
      <c r="N347" s="29"/>
      <c r="O347" s="30"/>
    </row>
    <row r="348" spans="1:15" ht="11.25" customHeight="1">
      <c r="A348" s="140">
        <v>39549</v>
      </c>
      <c r="B348" s="140"/>
      <c r="C348" s="154">
        <v>10.9025</v>
      </c>
      <c r="D348" s="154">
        <v>12.936870000000001</v>
      </c>
      <c r="E348" s="154">
        <v>9.7225000000000001</v>
      </c>
      <c r="F348" s="154">
        <v>12.83667</v>
      </c>
      <c r="G348" s="154">
        <v>14.717500000000001</v>
      </c>
      <c r="I348" s="30"/>
      <c r="J348" s="30"/>
      <c r="K348" s="30"/>
      <c r="L348" s="30"/>
      <c r="M348" s="30"/>
      <c r="N348" s="29"/>
      <c r="O348" s="30"/>
    </row>
    <row r="349" spans="1:15" ht="11.25" customHeight="1">
      <c r="A349" s="140">
        <v>39556</v>
      </c>
      <c r="B349" s="140"/>
      <c r="C349" s="154">
        <v>10.85812</v>
      </c>
      <c r="D349" s="154">
        <v>12.7425</v>
      </c>
      <c r="E349" s="154">
        <v>9.7562500000000014</v>
      </c>
      <c r="F349" s="154">
        <v>12.801670000000001</v>
      </c>
      <c r="G349" s="154">
        <v>14.733750000000001</v>
      </c>
      <c r="I349" s="30"/>
      <c r="J349" s="30"/>
      <c r="K349" s="30"/>
      <c r="L349" s="30"/>
      <c r="M349" s="30"/>
      <c r="N349" s="29"/>
      <c r="O349" s="30"/>
    </row>
    <row r="350" spans="1:15" ht="11.25" customHeight="1">
      <c r="A350" s="140">
        <v>39563</v>
      </c>
      <c r="B350" s="140"/>
      <c r="C350" s="154">
        <v>10.964370000000001</v>
      </c>
      <c r="D350" s="154">
        <v>12.897500000000001</v>
      </c>
      <c r="E350" s="154">
        <v>9.932500000000001</v>
      </c>
      <c r="F350" s="154">
        <v>12.96833</v>
      </c>
      <c r="G350" s="154">
        <v>14.89</v>
      </c>
      <c r="I350" s="30"/>
      <c r="J350" s="30"/>
      <c r="K350" s="30"/>
      <c r="L350" s="30"/>
      <c r="M350" s="30"/>
      <c r="N350" s="29"/>
      <c r="O350" s="30"/>
    </row>
    <row r="351" spans="1:15" ht="11.25" customHeight="1">
      <c r="A351" s="140">
        <v>39570</v>
      </c>
      <c r="B351" s="140"/>
      <c r="C351" s="154">
        <v>10.953749999999999</v>
      </c>
      <c r="D351" s="154">
        <v>13.040000000000001</v>
      </c>
      <c r="E351" s="154">
        <v>9.995000000000001</v>
      </c>
      <c r="F351" s="154">
        <v>13.005000000000001</v>
      </c>
      <c r="G351" s="154">
        <v>14.88969</v>
      </c>
      <c r="I351" s="30"/>
      <c r="J351" s="30"/>
      <c r="K351" s="30"/>
      <c r="L351" s="30"/>
      <c r="M351" s="30"/>
      <c r="N351" s="29"/>
      <c r="O351" s="30"/>
    </row>
    <row r="352" spans="1:15" ht="11.25" customHeight="1">
      <c r="A352" s="140">
        <v>39577</v>
      </c>
      <c r="B352" s="140"/>
      <c r="C352" s="154">
        <v>10.956250000000001</v>
      </c>
      <c r="D352" s="154">
        <v>13.125</v>
      </c>
      <c r="E352" s="154">
        <v>10.043120000000002</v>
      </c>
      <c r="F352" s="154">
        <v>13.035</v>
      </c>
      <c r="G352" s="154">
        <v>14.89812</v>
      </c>
      <c r="I352" s="30"/>
      <c r="J352" s="30"/>
      <c r="K352" s="30"/>
      <c r="L352" s="30"/>
      <c r="M352" s="30"/>
      <c r="N352" s="29"/>
      <c r="O352" s="30"/>
    </row>
    <row r="353" spans="1:15" ht="11.25" customHeight="1">
      <c r="A353" s="140">
        <v>39584</v>
      </c>
      <c r="B353" s="140"/>
      <c r="C353" s="154">
        <v>11.025</v>
      </c>
      <c r="D353" s="154">
        <v>13.185</v>
      </c>
      <c r="E353" s="154">
        <v>10.03125</v>
      </c>
      <c r="F353" s="154">
        <v>13.10167</v>
      </c>
      <c r="G353" s="154">
        <v>14.96875</v>
      </c>
      <c r="I353" s="30"/>
      <c r="J353" s="30"/>
      <c r="K353" s="30"/>
      <c r="L353" s="30"/>
      <c r="M353" s="30"/>
      <c r="N353" s="29"/>
      <c r="O353" s="30"/>
    </row>
    <row r="354" spans="1:15" ht="11.25" customHeight="1">
      <c r="A354" s="140">
        <v>39591</v>
      </c>
      <c r="B354" s="140"/>
      <c r="C354" s="154">
        <v>11.09437</v>
      </c>
      <c r="D354" s="154">
        <v>13.304369999999999</v>
      </c>
      <c r="E354" s="154">
        <v>10.088749999999999</v>
      </c>
      <c r="F354" s="154">
        <v>13.174999999999999</v>
      </c>
      <c r="G354" s="154">
        <v>15.032499999999999</v>
      </c>
      <c r="I354" s="30"/>
      <c r="J354" s="30"/>
      <c r="K354" s="30"/>
      <c r="L354" s="30"/>
      <c r="M354" s="30"/>
      <c r="N354" s="29"/>
      <c r="O354" s="30"/>
    </row>
    <row r="355" spans="1:15" ht="11.25" customHeight="1">
      <c r="A355" s="140">
        <v>39598</v>
      </c>
      <c r="B355" s="140"/>
      <c r="C355" s="154">
        <v>11.09</v>
      </c>
      <c r="D355" s="154">
        <v>13.269369999999999</v>
      </c>
      <c r="E355" s="154">
        <v>10.083119999999999</v>
      </c>
      <c r="F355" s="154">
        <v>13.172499999999999</v>
      </c>
      <c r="G355" s="154">
        <v>15.03125</v>
      </c>
      <c r="I355" s="30"/>
      <c r="J355" s="30"/>
      <c r="K355" s="30"/>
      <c r="L355" s="30"/>
      <c r="M355" s="30"/>
      <c r="N355" s="29"/>
      <c r="O355" s="30"/>
    </row>
    <row r="356" spans="1:15" ht="11.25" customHeight="1">
      <c r="A356" s="140">
        <v>39605</v>
      </c>
      <c r="B356" s="140"/>
      <c r="C356" s="154">
        <v>10.989999999999998</v>
      </c>
      <c r="D356" s="154">
        <v>13.25437</v>
      </c>
      <c r="E356" s="154">
        <v>10.065</v>
      </c>
      <c r="F356" s="154">
        <v>13.123329999999999</v>
      </c>
      <c r="G356" s="154">
        <v>15.024059999999999</v>
      </c>
      <c r="I356" s="30"/>
      <c r="J356" s="30"/>
      <c r="K356" s="30"/>
      <c r="L356" s="30"/>
      <c r="M356" s="30"/>
      <c r="N356" s="29"/>
      <c r="O356" s="30"/>
    </row>
    <row r="357" spans="1:15" ht="11.25" customHeight="1">
      <c r="A357" s="140">
        <v>39612</v>
      </c>
      <c r="B357" s="140"/>
      <c r="C357" s="154">
        <v>10.993119999999999</v>
      </c>
      <c r="D357" s="154">
        <v>13.136249999999999</v>
      </c>
      <c r="E357" s="154">
        <v>9.9962499999999999</v>
      </c>
      <c r="F357" s="154">
        <v>13.044169999999999</v>
      </c>
      <c r="G357" s="154">
        <v>15.024369999999999</v>
      </c>
      <c r="I357" s="30"/>
      <c r="J357" s="30"/>
      <c r="K357" s="30"/>
      <c r="L357" s="30"/>
      <c r="M357" s="30"/>
      <c r="N357" s="29"/>
      <c r="O357" s="30"/>
    </row>
    <row r="358" spans="1:15" ht="11.25" customHeight="1">
      <c r="A358" s="140">
        <v>39619</v>
      </c>
      <c r="B358" s="140"/>
      <c r="C358" s="154">
        <v>10.993119999999999</v>
      </c>
      <c r="D358" s="154">
        <v>13.148119999999999</v>
      </c>
      <c r="E358" s="154">
        <v>9.9924999999999997</v>
      </c>
      <c r="F358" s="154">
        <v>13.129999999999999</v>
      </c>
      <c r="G358" s="154">
        <v>15.02375</v>
      </c>
      <c r="I358" s="30"/>
      <c r="J358" s="30"/>
      <c r="K358" s="30"/>
      <c r="L358" s="30"/>
      <c r="M358" s="30"/>
      <c r="N358" s="29"/>
      <c r="O358" s="30"/>
    </row>
    <row r="359" spans="1:15" ht="11.25" customHeight="1">
      <c r="A359" s="140">
        <v>39626</v>
      </c>
      <c r="B359" s="141">
        <v>2008</v>
      </c>
      <c r="C359" s="154">
        <v>11.001249999999999</v>
      </c>
      <c r="D359" s="154">
        <v>13.15875</v>
      </c>
      <c r="E359" s="154">
        <v>10.004999999999999</v>
      </c>
      <c r="F359" s="154">
        <v>13.161669999999999</v>
      </c>
      <c r="G359" s="154">
        <v>15.022499999999999</v>
      </c>
      <c r="I359" s="30"/>
      <c r="J359" s="30"/>
      <c r="K359" s="30"/>
      <c r="L359" s="30"/>
      <c r="M359" s="30"/>
      <c r="N359" s="29"/>
      <c r="O359" s="30"/>
    </row>
    <row r="360" spans="1:15" ht="11.25" customHeight="1">
      <c r="A360" s="140">
        <v>39633</v>
      </c>
      <c r="B360" s="140"/>
      <c r="C360" s="154">
        <v>11.04312</v>
      </c>
      <c r="D360" s="154">
        <v>13.21062</v>
      </c>
      <c r="E360" s="154">
        <v>10.108750000000001</v>
      </c>
      <c r="F360" s="154">
        <v>13.2</v>
      </c>
      <c r="G360" s="154">
        <v>15.071249999999999</v>
      </c>
      <c r="I360" s="30"/>
      <c r="J360" s="30"/>
      <c r="K360" s="30"/>
      <c r="L360" s="30"/>
      <c r="M360" s="30"/>
      <c r="N360" s="29"/>
      <c r="O360" s="30"/>
    </row>
    <row r="361" spans="1:15" ht="11.25" customHeight="1">
      <c r="A361" s="140">
        <v>39640</v>
      </c>
      <c r="B361" s="140"/>
      <c r="C361" s="154">
        <v>11.100619999999999</v>
      </c>
      <c r="D361" s="154">
        <v>13.269369999999999</v>
      </c>
      <c r="E361" s="154">
        <v>10.226249999999999</v>
      </c>
      <c r="F361" s="154">
        <v>13.259999999999998</v>
      </c>
      <c r="G361" s="154">
        <v>15.138119999999999</v>
      </c>
      <c r="I361" s="30"/>
      <c r="J361" s="30"/>
      <c r="K361" s="30"/>
      <c r="L361" s="30"/>
      <c r="M361" s="30"/>
      <c r="N361" s="29"/>
      <c r="O361" s="30"/>
    </row>
    <row r="362" spans="1:15" ht="11.25" customHeight="1">
      <c r="A362" s="140">
        <v>39647</v>
      </c>
      <c r="B362" s="140"/>
      <c r="C362" s="154">
        <v>11.146870000000002</v>
      </c>
      <c r="D362" s="154">
        <v>13.309370000000001</v>
      </c>
      <c r="E362" s="154">
        <v>10.295000000000002</v>
      </c>
      <c r="F362" s="154">
        <v>13.313330000000001</v>
      </c>
      <c r="G362" s="154">
        <v>15.188750000000001</v>
      </c>
      <c r="I362" s="30"/>
      <c r="J362" s="30"/>
      <c r="K362" s="30"/>
      <c r="L362" s="30"/>
      <c r="M362" s="30"/>
      <c r="N362" s="29"/>
      <c r="O362" s="30"/>
    </row>
    <row r="363" spans="1:15" ht="11.25" customHeight="1">
      <c r="A363" s="140">
        <v>39654</v>
      </c>
      <c r="B363" s="140"/>
      <c r="C363" s="154">
        <v>11.136870000000002</v>
      </c>
      <c r="D363" s="154">
        <v>13.306870000000002</v>
      </c>
      <c r="E363" s="154">
        <v>10.304370000000002</v>
      </c>
      <c r="F363" s="154">
        <v>13.335830000000001</v>
      </c>
      <c r="G363" s="154">
        <v>15.194370000000001</v>
      </c>
      <c r="I363" s="30"/>
      <c r="J363" s="30"/>
      <c r="K363" s="30"/>
      <c r="L363" s="30"/>
      <c r="M363" s="30"/>
      <c r="N363" s="29"/>
      <c r="O363" s="30"/>
    </row>
    <row r="364" spans="1:15" ht="11.25" customHeight="1">
      <c r="A364" s="140">
        <v>39661</v>
      </c>
      <c r="B364" s="140"/>
      <c r="C364" s="154">
        <v>11.136870000000002</v>
      </c>
      <c r="D364" s="154">
        <v>13.305620000000001</v>
      </c>
      <c r="E364" s="154">
        <v>10.32</v>
      </c>
      <c r="F364" s="154">
        <v>13.345000000000002</v>
      </c>
      <c r="G364" s="154">
        <v>15.200000000000001</v>
      </c>
      <c r="I364" s="30"/>
      <c r="J364" s="30"/>
      <c r="K364" s="30"/>
      <c r="L364" s="30"/>
      <c r="M364" s="30"/>
      <c r="N364" s="29"/>
      <c r="O364" s="30"/>
    </row>
    <row r="365" spans="1:15" ht="11.25" customHeight="1">
      <c r="A365" s="140">
        <v>39668</v>
      </c>
      <c r="B365" s="140"/>
      <c r="C365" s="154">
        <v>11.139370000000001</v>
      </c>
      <c r="D365" s="154">
        <v>13.296250000000001</v>
      </c>
      <c r="E365" s="154">
        <v>10.325000000000001</v>
      </c>
      <c r="F365" s="154">
        <v>13.351670000000002</v>
      </c>
      <c r="G365" s="154">
        <v>15.198750000000002</v>
      </c>
      <c r="I365" s="30"/>
      <c r="J365" s="30"/>
      <c r="K365" s="30"/>
      <c r="L365" s="30"/>
      <c r="M365" s="30"/>
      <c r="N365" s="29"/>
      <c r="O365" s="30"/>
    </row>
    <row r="366" spans="1:15" ht="11.25" customHeight="1">
      <c r="A366" s="140">
        <v>39675</v>
      </c>
      <c r="B366" s="140"/>
      <c r="C366" s="154">
        <v>11.141870000000001</v>
      </c>
      <c r="D366" s="154">
        <v>13.291250000000002</v>
      </c>
      <c r="E366" s="154">
        <v>10.338120000000002</v>
      </c>
      <c r="F366" s="154">
        <v>13.353330000000001</v>
      </c>
      <c r="G366" s="154">
        <v>15.218750000000002</v>
      </c>
      <c r="I366" s="30"/>
      <c r="J366" s="30"/>
      <c r="K366" s="30"/>
      <c r="L366" s="30"/>
      <c r="M366" s="30"/>
      <c r="N366" s="29"/>
      <c r="O366" s="30"/>
    </row>
    <row r="367" spans="1:15" ht="11.25" customHeight="1">
      <c r="A367" s="140">
        <v>39682</v>
      </c>
      <c r="B367" s="140"/>
      <c r="C367" s="154">
        <v>11.148120000000002</v>
      </c>
      <c r="D367" s="154">
        <v>13.290000000000001</v>
      </c>
      <c r="E367" s="154">
        <v>10.341250000000002</v>
      </c>
      <c r="F367" s="154">
        <v>13.351670000000002</v>
      </c>
      <c r="G367" s="154">
        <v>15.230000000000002</v>
      </c>
      <c r="I367" s="30"/>
      <c r="J367" s="30"/>
      <c r="K367" s="30"/>
      <c r="L367" s="30"/>
      <c r="M367" s="30"/>
      <c r="N367" s="29"/>
      <c r="O367" s="30"/>
    </row>
    <row r="368" spans="1:15" ht="11.25" customHeight="1">
      <c r="A368" s="140">
        <v>39689</v>
      </c>
      <c r="B368" s="140"/>
      <c r="C368" s="154">
        <v>11.140620000000002</v>
      </c>
      <c r="D368" s="154">
        <v>13.289370000000002</v>
      </c>
      <c r="E368" s="154">
        <v>10.346870000000003</v>
      </c>
      <c r="F368" s="154">
        <v>13.355</v>
      </c>
      <c r="G368" s="154">
        <v>15.218750000000002</v>
      </c>
      <c r="I368" s="30"/>
      <c r="J368" s="30"/>
      <c r="K368" s="30"/>
      <c r="L368" s="30"/>
      <c r="M368" s="30"/>
      <c r="N368" s="29"/>
      <c r="O368" s="30"/>
    </row>
    <row r="369" spans="1:15" ht="11.25" customHeight="1">
      <c r="A369" s="140">
        <v>39696</v>
      </c>
      <c r="B369" s="140"/>
      <c r="C369" s="154">
        <v>11.145000000000001</v>
      </c>
      <c r="D369" s="154">
        <v>13.285620000000002</v>
      </c>
      <c r="E369" s="154">
        <v>10.361120000000001</v>
      </c>
      <c r="F369" s="154">
        <v>13.370000000000001</v>
      </c>
      <c r="G369" s="154">
        <v>15.202500000000001</v>
      </c>
      <c r="I369" s="30"/>
      <c r="J369" s="30"/>
      <c r="K369" s="30"/>
      <c r="L369" s="30"/>
      <c r="M369" s="30"/>
      <c r="N369" s="29"/>
      <c r="O369" s="30"/>
    </row>
    <row r="370" spans="1:15" ht="11.25" customHeight="1">
      <c r="A370" s="140">
        <v>39703</v>
      </c>
      <c r="B370" s="140"/>
      <c r="C370" s="154">
        <v>11.148120000000002</v>
      </c>
      <c r="D370" s="154">
        <v>13.281250000000002</v>
      </c>
      <c r="E370" s="154">
        <v>10.396250000000002</v>
      </c>
      <c r="F370" s="154">
        <v>13.370000000000001</v>
      </c>
      <c r="G370" s="154">
        <v>15.212500000000002</v>
      </c>
      <c r="I370" s="30"/>
      <c r="J370" s="30"/>
      <c r="K370" s="30"/>
      <c r="L370" s="30"/>
      <c r="M370" s="30"/>
      <c r="N370" s="29"/>
      <c r="O370" s="30"/>
    </row>
    <row r="371" spans="1:15" ht="11.25" customHeight="1">
      <c r="A371" s="140">
        <v>39710</v>
      </c>
      <c r="B371" s="140"/>
      <c r="C371" s="154">
        <v>11.096250000000001</v>
      </c>
      <c r="D371" s="154">
        <v>12.89</v>
      </c>
      <c r="E371" s="154">
        <v>10.100000000000001</v>
      </c>
      <c r="F371" s="154">
        <v>13.30667</v>
      </c>
      <c r="G371" s="154">
        <v>15.200000000000001</v>
      </c>
      <c r="I371" s="30"/>
      <c r="J371" s="30"/>
      <c r="K371" s="30"/>
      <c r="L371" s="30"/>
      <c r="M371" s="30"/>
      <c r="N371" s="29"/>
      <c r="O371" s="30"/>
    </row>
    <row r="372" spans="1:15" ht="11.25" customHeight="1">
      <c r="A372" s="140">
        <v>39717</v>
      </c>
      <c r="B372" s="140"/>
      <c r="C372" s="154">
        <v>10.961250000000001</v>
      </c>
      <c r="D372" s="154">
        <v>12.338120000000002</v>
      </c>
      <c r="E372" s="154">
        <v>9.8450000000000024</v>
      </c>
      <c r="F372" s="154">
        <v>13.245000000000001</v>
      </c>
      <c r="G372" s="154">
        <v>15.158750000000001</v>
      </c>
      <c r="I372" s="30"/>
      <c r="J372" s="30"/>
      <c r="K372" s="30"/>
      <c r="L372" s="30"/>
      <c r="M372" s="30"/>
      <c r="N372" s="29"/>
      <c r="O372" s="30"/>
    </row>
    <row r="373" spans="1:15" ht="11.25" customHeight="1">
      <c r="A373" s="140">
        <v>39724</v>
      </c>
      <c r="B373" s="140"/>
      <c r="C373" s="154">
        <v>10.772500000000001</v>
      </c>
      <c r="D373" s="154">
        <v>11.766250000000001</v>
      </c>
      <c r="E373" s="154">
        <v>9.8300000000000018</v>
      </c>
      <c r="F373" s="154">
        <v>13.078330000000001</v>
      </c>
      <c r="G373" s="154">
        <v>15.066250000000002</v>
      </c>
      <c r="I373" s="30"/>
      <c r="J373" s="30"/>
      <c r="K373" s="30"/>
      <c r="L373" s="30"/>
      <c r="M373" s="30"/>
      <c r="N373" s="29"/>
      <c r="O373" s="30"/>
    </row>
    <row r="374" spans="1:15" ht="11.25" customHeight="1">
      <c r="A374" s="140">
        <v>39731</v>
      </c>
      <c r="B374" s="140"/>
      <c r="C374" s="154">
        <v>10.733750000000001</v>
      </c>
      <c r="D374" s="154">
        <v>11.281250000000002</v>
      </c>
      <c r="E374" s="154">
        <v>9.8150000000000013</v>
      </c>
      <c r="F374" s="154">
        <v>12.973330000000001</v>
      </c>
      <c r="G374" s="154">
        <v>15.018750000000001</v>
      </c>
      <c r="I374" s="30"/>
      <c r="J374" s="30"/>
      <c r="K374" s="30"/>
      <c r="L374" s="30"/>
      <c r="M374" s="30"/>
      <c r="N374" s="29"/>
      <c r="O374" s="30"/>
    </row>
    <row r="375" spans="1:15" ht="11.25" customHeight="1">
      <c r="A375" s="140">
        <v>39738</v>
      </c>
      <c r="B375" s="140"/>
      <c r="C375" s="154">
        <v>7.620000000000001</v>
      </c>
      <c r="D375" s="154">
        <v>8.2212500000000013</v>
      </c>
      <c r="E375" s="154">
        <v>6.48</v>
      </c>
      <c r="F375" s="154">
        <v>9.5500000000000007</v>
      </c>
      <c r="G375" s="154">
        <v>11.58</v>
      </c>
      <c r="I375" s="30"/>
      <c r="J375" s="30"/>
      <c r="K375" s="30"/>
      <c r="L375" s="30"/>
      <c r="M375" s="30"/>
      <c r="N375" s="29"/>
      <c r="O375" s="30"/>
    </row>
    <row r="376" spans="1:15" ht="11.25" customHeight="1">
      <c r="A376" s="140">
        <v>39745</v>
      </c>
      <c r="B376" s="140"/>
      <c r="C376" s="154">
        <v>7.6924999999999999</v>
      </c>
      <c r="D376" s="154">
        <v>9.0837500000000002</v>
      </c>
      <c r="E376" s="154">
        <v>6.6199999999999992</v>
      </c>
      <c r="F376" s="154">
        <v>9.68</v>
      </c>
      <c r="G376" s="154">
        <v>11.5975</v>
      </c>
      <c r="I376" s="30"/>
      <c r="J376" s="30"/>
      <c r="K376" s="30"/>
      <c r="L376" s="30"/>
      <c r="M376" s="30"/>
      <c r="N376" s="29"/>
      <c r="O376" s="30"/>
    </row>
    <row r="377" spans="1:15" ht="11.25" customHeight="1">
      <c r="A377" s="140">
        <v>39752</v>
      </c>
      <c r="B377" s="140"/>
      <c r="C377" s="154">
        <v>13.811249999999998</v>
      </c>
      <c r="D377" s="154">
        <v>15.553749999999997</v>
      </c>
      <c r="E377" s="154">
        <v>12.73875</v>
      </c>
      <c r="F377" s="154">
        <v>15.861669999999998</v>
      </c>
      <c r="G377" s="154">
        <v>17.63937</v>
      </c>
      <c r="I377" s="30"/>
      <c r="J377" s="30"/>
      <c r="K377" s="30"/>
      <c r="L377" s="30"/>
      <c r="M377" s="30"/>
      <c r="N377" s="29"/>
      <c r="O377" s="30"/>
    </row>
    <row r="378" spans="1:15" ht="11.25" customHeight="1">
      <c r="A378" s="140">
        <v>39759</v>
      </c>
      <c r="B378" s="140"/>
      <c r="C378" s="154">
        <v>14.1175</v>
      </c>
      <c r="D378" s="154">
        <v>16.3</v>
      </c>
      <c r="E378" s="154">
        <v>14.09375</v>
      </c>
      <c r="F378" s="154">
        <v>16.285</v>
      </c>
      <c r="G378" s="154">
        <v>17.697500000000002</v>
      </c>
      <c r="I378" s="30"/>
      <c r="J378" s="30"/>
      <c r="K378" s="30"/>
      <c r="L378" s="30"/>
      <c r="M378" s="30"/>
      <c r="N378" s="29"/>
      <c r="O378" s="30"/>
    </row>
    <row r="379" spans="1:15" ht="11.25" customHeight="1">
      <c r="A379" s="140">
        <v>39766</v>
      </c>
      <c r="B379" s="140"/>
      <c r="C379" s="154">
        <v>14.358749999999997</v>
      </c>
      <c r="D379" s="154">
        <v>16.34375</v>
      </c>
      <c r="E379" s="154">
        <v>14.403749999999999</v>
      </c>
      <c r="F379" s="154">
        <v>16.503329999999998</v>
      </c>
      <c r="G379" s="154">
        <v>17.6875</v>
      </c>
      <c r="I379" s="30"/>
      <c r="J379" s="30"/>
      <c r="K379" s="30"/>
      <c r="L379" s="30"/>
      <c r="M379" s="30"/>
      <c r="N379" s="29"/>
      <c r="O379" s="30"/>
    </row>
    <row r="380" spans="1:15" ht="11.25" customHeight="1">
      <c r="A380" s="140">
        <v>39773</v>
      </c>
      <c r="B380" s="140"/>
      <c r="C380" s="154">
        <v>14.576249999999998</v>
      </c>
      <c r="D380" s="154">
        <v>16.422499999999999</v>
      </c>
      <c r="E380" s="154">
        <v>14.541869999999999</v>
      </c>
      <c r="F380" s="154">
        <v>17.254999999999999</v>
      </c>
      <c r="G380" s="154">
        <v>17.658749999999998</v>
      </c>
      <c r="I380" s="30"/>
      <c r="J380" s="30"/>
      <c r="K380" s="30"/>
      <c r="L380" s="30"/>
      <c r="M380" s="30"/>
      <c r="N380" s="29"/>
      <c r="O380" s="30"/>
    </row>
    <row r="381" spans="1:15" ht="11.25" customHeight="1">
      <c r="A381" s="140">
        <v>39780</v>
      </c>
      <c r="B381" s="140"/>
      <c r="C381" s="154">
        <v>14.708749999999998</v>
      </c>
      <c r="D381" s="154">
        <v>16.343119999999999</v>
      </c>
      <c r="E381" s="154">
        <v>14.649999999999999</v>
      </c>
      <c r="F381" s="154">
        <v>17.305</v>
      </c>
      <c r="G381" s="154">
        <v>17.625</v>
      </c>
      <c r="I381" s="30"/>
      <c r="J381" s="30"/>
      <c r="K381" s="30"/>
      <c r="L381" s="30"/>
      <c r="M381" s="30"/>
      <c r="N381" s="29"/>
      <c r="O381" s="30"/>
    </row>
    <row r="382" spans="1:15" ht="11.25" customHeight="1">
      <c r="A382" s="140">
        <v>39787</v>
      </c>
      <c r="B382" s="140"/>
      <c r="C382" s="154">
        <v>14.9925</v>
      </c>
      <c r="D382" s="154">
        <v>16.374369999999999</v>
      </c>
      <c r="E382" s="154">
        <v>15.182499999999999</v>
      </c>
      <c r="F382" s="154">
        <v>17.393329999999999</v>
      </c>
      <c r="G382" s="154">
        <v>17.61</v>
      </c>
      <c r="I382" s="30"/>
      <c r="J382" s="30"/>
      <c r="K382" s="30"/>
      <c r="L382" s="30"/>
      <c r="M382" s="30"/>
      <c r="N382" s="29"/>
      <c r="O382" s="30"/>
    </row>
    <row r="383" spans="1:15" ht="11.25" customHeight="1">
      <c r="A383" s="140">
        <v>39794</v>
      </c>
      <c r="B383" s="140"/>
      <c r="C383" s="154">
        <v>15.271249999999998</v>
      </c>
      <c r="D383" s="154">
        <v>16.638749999999998</v>
      </c>
      <c r="E383" s="154">
        <v>15.374369999999999</v>
      </c>
      <c r="F383" s="154">
        <v>17.723329999999997</v>
      </c>
      <c r="G383" s="154">
        <v>17.616249999999997</v>
      </c>
      <c r="I383" s="30"/>
      <c r="J383" s="30"/>
      <c r="K383" s="30"/>
      <c r="L383" s="30"/>
      <c r="M383" s="30"/>
      <c r="N383" s="29"/>
      <c r="O383" s="30"/>
    </row>
    <row r="384" spans="1:15" ht="11.25" customHeight="1">
      <c r="A384" s="140">
        <v>39801</v>
      </c>
      <c r="B384" s="140"/>
      <c r="C384" s="154">
        <v>15.463749999999999</v>
      </c>
      <c r="D384" s="154">
        <v>17.0425</v>
      </c>
      <c r="E384" s="154">
        <v>15.561869999999999</v>
      </c>
      <c r="F384" s="154">
        <v>17.801669999999998</v>
      </c>
      <c r="G384" s="154">
        <v>17.643750000000001</v>
      </c>
      <c r="I384" s="30"/>
      <c r="J384" s="30"/>
      <c r="K384" s="30"/>
      <c r="L384" s="30"/>
      <c r="M384" s="30"/>
      <c r="N384" s="29"/>
      <c r="O384" s="30"/>
    </row>
    <row r="385" spans="1:15" ht="11.25" customHeight="1">
      <c r="A385" s="140">
        <v>39808</v>
      </c>
      <c r="B385" s="140"/>
      <c r="C385" s="154">
        <v>15.513120000000001</v>
      </c>
      <c r="D385" s="154">
        <v>17.032499999999999</v>
      </c>
      <c r="E385" s="154">
        <v>15.6275</v>
      </c>
      <c r="F385" s="154">
        <v>17.8</v>
      </c>
      <c r="G385" s="154">
        <v>17.61375</v>
      </c>
      <c r="I385" s="30"/>
      <c r="J385" s="30"/>
      <c r="K385" s="30"/>
      <c r="L385" s="30"/>
      <c r="M385" s="30"/>
      <c r="N385" s="29"/>
      <c r="O385" s="30"/>
    </row>
    <row r="386" spans="1:15" ht="11.25" customHeight="1">
      <c r="A386" s="140">
        <v>39815</v>
      </c>
      <c r="B386" s="140"/>
      <c r="C386" s="154">
        <v>15.641249999999999</v>
      </c>
      <c r="D386" s="154">
        <v>17.077499999999997</v>
      </c>
      <c r="E386" s="154">
        <v>15.784999999999998</v>
      </c>
      <c r="F386" s="154">
        <v>17.841669999999997</v>
      </c>
      <c r="G386" s="154">
        <v>17.666249999999998</v>
      </c>
      <c r="I386" s="30"/>
      <c r="J386" s="30"/>
      <c r="K386" s="30"/>
      <c r="L386" s="30"/>
      <c r="M386" s="30"/>
      <c r="N386" s="29"/>
      <c r="O386" s="30"/>
    </row>
    <row r="387" spans="1:15" ht="11.25" customHeight="1">
      <c r="A387" s="140">
        <v>39822</v>
      </c>
      <c r="B387" s="140"/>
      <c r="C387" s="154">
        <v>15.711249999999998</v>
      </c>
      <c r="D387" s="154">
        <v>17.139999999999997</v>
      </c>
      <c r="E387" s="154">
        <v>16.016249999999999</v>
      </c>
      <c r="F387" s="154">
        <v>17.801669999999998</v>
      </c>
      <c r="G387" s="154">
        <v>17.6175</v>
      </c>
      <c r="I387" s="30"/>
      <c r="J387" s="30"/>
      <c r="K387" s="30"/>
      <c r="L387" s="30"/>
      <c r="M387" s="30"/>
      <c r="N387" s="29"/>
      <c r="O387" s="30"/>
    </row>
    <row r="388" spans="1:15" ht="11.25" customHeight="1">
      <c r="A388" s="140">
        <v>39829</v>
      </c>
      <c r="B388" s="140"/>
      <c r="C388" s="154">
        <v>15.95</v>
      </c>
      <c r="D388" s="154">
        <v>17.2575</v>
      </c>
      <c r="E388" s="154">
        <v>16.140619999999998</v>
      </c>
      <c r="F388" s="154">
        <v>17.841669999999997</v>
      </c>
      <c r="G388" s="154">
        <v>17.682499999999997</v>
      </c>
      <c r="I388" s="30"/>
      <c r="J388" s="30"/>
      <c r="K388" s="30"/>
      <c r="L388" s="30"/>
      <c r="M388" s="30"/>
      <c r="N388" s="29"/>
      <c r="O388" s="30"/>
    </row>
    <row r="389" spans="1:15" ht="11.25" customHeight="1">
      <c r="A389" s="140">
        <v>39836</v>
      </c>
      <c r="B389" s="140"/>
      <c r="C389" s="154">
        <v>16.209999999999997</v>
      </c>
      <c r="D389" s="154">
        <v>17.230619999999998</v>
      </c>
      <c r="E389" s="154">
        <v>16.206869999999999</v>
      </c>
      <c r="F389" s="154">
        <v>17.86</v>
      </c>
      <c r="G389" s="154">
        <v>17.7075</v>
      </c>
      <c r="I389" s="30"/>
      <c r="J389" s="30"/>
      <c r="K389" s="30"/>
      <c r="L389" s="30"/>
      <c r="M389" s="30"/>
      <c r="N389" s="29"/>
      <c r="O389" s="30"/>
    </row>
    <row r="390" spans="1:15" ht="11.25" customHeight="1">
      <c r="A390" s="140">
        <v>39843</v>
      </c>
      <c r="B390" s="140"/>
      <c r="C390" s="154">
        <v>16.259370000000001</v>
      </c>
      <c r="D390" s="154">
        <v>17.165620000000001</v>
      </c>
      <c r="E390" s="154">
        <v>16.184370000000001</v>
      </c>
      <c r="F390" s="154">
        <v>17.823330000000002</v>
      </c>
      <c r="G390" s="154">
        <v>17.679370000000002</v>
      </c>
      <c r="I390" s="30"/>
      <c r="J390" s="30"/>
      <c r="K390" s="30"/>
      <c r="L390" s="30"/>
      <c r="M390" s="30"/>
      <c r="N390" s="29"/>
      <c r="O390" s="30"/>
    </row>
    <row r="391" spans="1:15" ht="11.25" customHeight="1">
      <c r="A391" s="140">
        <v>39850</v>
      </c>
      <c r="B391" s="140"/>
      <c r="C391" s="154">
        <v>16.328749999999999</v>
      </c>
      <c r="D391" s="154">
        <v>17.108750000000001</v>
      </c>
      <c r="E391" s="154">
        <v>16.233750000000001</v>
      </c>
      <c r="F391" s="154">
        <v>17.84</v>
      </c>
      <c r="G391" s="154">
        <v>17.69312</v>
      </c>
      <c r="I391" s="30"/>
      <c r="J391" s="30"/>
      <c r="K391" s="30"/>
      <c r="L391" s="30"/>
      <c r="M391" s="30"/>
      <c r="N391" s="29"/>
      <c r="O391" s="30"/>
    </row>
    <row r="392" spans="1:15" ht="11.25" customHeight="1">
      <c r="A392" s="140">
        <v>39857</v>
      </c>
      <c r="B392" s="140"/>
      <c r="C392" s="154">
        <v>16.365000000000002</v>
      </c>
      <c r="D392" s="154">
        <v>17.0625</v>
      </c>
      <c r="E392" s="154">
        <v>16.23312</v>
      </c>
      <c r="F392" s="154">
        <v>17.801670000000001</v>
      </c>
      <c r="G392" s="154">
        <v>17.66375</v>
      </c>
      <c r="I392" s="30"/>
      <c r="J392" s="30"/>
      <c r="K392" s="30"/>
      <c r="L392" s="30"/>
      <c r="M392" s="30"/>
      <c r="N392" s="29"/>
      <c r="O392" s="30"/>
    </row>
    <row r="393" spans="1:15" ht="11.25" customHeight="1">
      <c r="A393" s="140">
        <v>39864</v>
      </c>
      <c r="B393" s="140"/>
      <c r="C393" s="154">
        <v>16.372499999999999</v>
      </c>
      <c r="D393" s="154">
        <v>17.001249999999999</v>
      </c>
      <c r="E393" s="154">
        <v>16.17625</v>
      </c>
      <c r="F393" s="154">
        <v>17.745000000000001</v>
      </c>
      <c r="G393" s="154">
        <v>17.61562</v>
      </c>
      <c r="I393" s="30"/>
      <c r="J393" s="30"/>
      <c r="K393" s="30"/>
      <c r="L393" s="30"/>
      <c r="M393" s="30"/>
      <c r="N393" s="29"/>
      <c r="O393" s="30"/>
    </row>
    <row r="394" spans="1:15" ht="11.25" customHeight="1">
      <c r="A394" s="140">
        <v>39871</v>
      </c>
      <c r="B394" s="140"/>
      <c r="C394" s="154">
        <v>16.421869999999998</v>
      </c>
      <c r="D394" s="154">
        <v>16.985620000000001</v>
      </c>
      <c r="E394" s="154">
        <v>16.200620000000001</v>
      </c>
      <c r="F394" s="154">
        <v>17.754999999999999</v>
      </c>
      <c r="G394" s="154">
        <v>17.612500000000001</v>
      </c>
      <c r="I394" s="30"/>
      <c r="J394" s="30"/>
      <c r="K394" s="30"/>
      <c r="L394" s="30"/>
      <c r="M394" s="30"/>
      <c r="N394" s="29"/>
      <c r="O394" s="30"/>
    </row>
    <row r="395" spans="1:15" ht="11.25" customHeight="1">
      <c r="A395" s="140">
        <v>39878</v>
      </c>
      <c r="B395" s="140"/>
      <c r="C395" s="154">
        <v>16.51812</v>
      </c>
      <c r="D395" s="154">
        <v>16.9575</v>
      </c>
      <c r="E395" s="154">
        <v>16.29937</v>
      </c>
      <c r="F395" s="154">
        <v>17.77</v>
      </c>
      <c r="G395" s="154">
        <v>17.62039</v>
      </c>
      <c r="I395" s="30"/>
      <c r="J395" s="30"/>
      <c r="K395" s="30"/>
      <c r="L395" s="30"/>
      <c r="M395" s="30"/>
      <c r="N395" s="29"/>
      <c r="O395" s="30"/>
    </row>
    <row r="396" spans="1:15" ht="11.25" customHeight="1">
      <c r="A396" s="140">
        <v>39885</v>
      </c>
      <c r="B396" s="140"/>
      <c r="C396" s="154">
        <v>16.607500000000002</v>
      </c>
      <c r="D396" s="154">
        <v>16.934370000000001</v>
      </c>
      <c r="E396" s="154">
        <v>16.381250000000001</v>
      </c>
      <c r="F396" s="154">
        <v>17.835000000000001</v>
      </c>
      <c r="G396" s="154">
        <v>17.629750000000001</v>
      </c>
      <c r="I396" s="30"/>
      <c r="J396" s="30"/>
      <c r="K396" s="30"/>
      <c r="L396" s="30"/>
      <c r="M396" s="30"/>
      <c r="N396" s="29"/>
      <c r="O396" s="30"/>
    </row>
    <row r="397" spans="1:15" ht="11.25" customHeight="1">
      <c r="A397" s="140">
        <v>39892</v>
      </c>
      <c r="B397" s="140"/>
      <c r="C397" s="154">
        <v>14.18375</v>
      </c>
      <c r="D397" s="154">
        <v>14.527190000000001</v>
      </c>
      <c r="E397" s="154">
        <v>13.998749999999999</v>
      </c>
      <c r="F397" s="154">
        <v>15.34</v>
      </c>
      <c r="G397" s="154">
        <v>15.13625</v>
      </c>
      <c r="I397" s="30"/>
      <c r="J397" s="30"/>
      <c r="K397" s="30"/>
      <c r="L397" s="30"/>
      <c r="M397" s="30"/>
      <c r="N397" s="29"/>
      <c r="O397" s="30"/>
    </row>
    <row r="398" spans="1:15" ht="11.25" customHeight="1">
      <c r="A398" s="140">
        <v>39899</v>
      </c>
      <c r="B398" s="140"/>
      <c r="C398" s="154">
        <v>14.225</v>
      </c>
      <c r="D398" s="154">
        <v>14.53</v>
      </c>
      <c r="E398" s="154">
        <v>14.06687</v>
      </c>
      <c r="F398" s="154">
        <v>15.345829999999999</v>
      </c>
      <c r="G398" s="154">
        <v>15.137499999999999</v>
      </c>
      <c r="I398" s="30"/>
      <c r="J398" s="30"/>
      <c r="K398" s="30"/>
      <c r="L398" s="30"/>
      <c r="M398" s="30"/>
      <c r="N398" s="29"/>
      <c r="O398" s="30"/>
    </row>
    <row r="399" spans="1:15" ht="11.25" customHeight="1">
      <c r="A399" s="140">
        <v>39906</v>
      </c>
      <c r="B399" s="140"/>
      <c r="C399" s="154">
        <v>14.151250000000001</v>
      </c>
      <c r="D399" s="154">
        <v>14.469060000000001</v>
      </c>
      <c r="E399" s="154">
        <v>14.020000000000001</v>
      </c>
      <c r="F399" s="154">
        <v>15.22667</v>
      </c>
      <c r="G399" s="154">
        <v>15.041870000000001</v>
      </c>
      <c r="I399" s="30"/>
      <c r="J399" s="30"/>
      <c r="K399" s="30"/>
      <c r="L399" s="30"/>
      <c r="M399" s="30"/>
      <c r="N399" s="29"/>
      <c r="O399" s="30"/>
    </row>
    <row r="400" spans="1:15" ht="11.25" customHeight="1">
      <c r="A400" s="140">
        <v>39913</v>
      </c>
      <c r="B400" s="140"/>
      <c r="C400" s="154">
        <v>13.071870000000001</v>
      </c>
      <c r="D400" s="154">
        <v>13.36875</v>
      </c>
      <c r="E400" s="154">
        <v>12.936249999999999</v>
      </c>
      <c r="F400" s="154">
        <v>14.09667</v>
      </c>
      <c r="G400" s="154">
        <v>13.92562</v>
      </c>
      <c r="I400" s="30"/>
      <c r="J400" s="30"/>
      <c r="K400" s="30"/>
      <c r="L400" s="30"/>
      <c r="M400" s="30"/>
      <c r="N400" s="29"/>
      <c r="O400" s="30"/>
    </row>
    <row r="401" spans="1:15" ht="11.25" customHeight="1">
      <c r="A401" s="140">
        <v>39920</v>
      </c>
      <c r="B401" s="140"/>
      <c r="C401" s="154">
        <v>13.093120000000001</v>
      </c>
      <c r="D401" s="154">
        <v>13.39812</v>
      </c>
      <c r="E401" s="154">
        <v>12.981870000000001</v>
      </c>
      <c r="F401" s="154">
        <v>14.10333</v>
      </c>
      <c r="G401" s="154">
        <v>13.93812</v>
      </c>
      <c r="I401" s="30"/>
      <c r="J401" s="30"/>
      <c r="K401" s="30"/>
      <c r="L401" s="30"/>
      <c r="M401" s="30"/>
      <c r="N401" s="29"/>
      <c r="O401" s="30"/>
    </row>
    <row r="402" spans="1:15" ht="11.25" customHeight="1">
      <c r="A402" s="140">
        <v>39927</v>
      </c>
      <c r="B402" s="140"/>
      <c r="C402" s="154">
        <v>12.35375</v>
      </c>
      <c r="D402" s="154">
        <v>12.6775</v>
      </c>
      <c r="E402" s="154">
        <v>12.26437</v>
      </c>
      <c r="F402" s="154">
        <v>13.348330000000001</v>
      </c>
      <c r="G402" s="154">
        <v>13.1975</v>
      </c>
      <c r="I402" s="30"/>
      <c r="J402" s="30"/>
      <c r="K402" s="30"/>
      <c r="L402" s="30"/>
      <c r="M402" s="30"/>
      <c r="N402" s="29"/>
      <c r="O402" s="30"/>
    </row>
    <row r="403" spans="1:15" ht="11.25" customHeight="1">
      <c r="A403" s="140">
        <v>39934</v>
      </c>
      <c r="B403" s="140"/>
      <c r="C403" s="154">
        <v>12.138120000000001</v>
      </c>
      <c r="D403" s="154">
        <v>12.493119999999999</v>
      </c>
      <c r="E403" s="154">
        <v>12.05437</v>
      </c>
      <c r="F403" s="154">
        <v>13.09667</v>
      </c>
      <c r="G403" s="154">
        <v>12.95125</v>
      </c>
      <c r="I403" s="30"/>
      <c r="J403" s="30"/>
      <c r="K403" s="30"/>
      <c r="L403" s="30"/>
      <c r="M403" s="30"/>
      <c r="N403" s="29"/>
      <c r="O403" s="30"/>
    </row>
    <row r="404" spans="1:15" ht="11.25" customHeight="1">
      <c r="A404" s="140">
        <v>39941</v>
      </c>
      <c r="B404" s="140"/>
      <c r="C404" s="154">
        <v>6.9437499999999996</v>
      </c>
      <c r="D404" s="154">
        <v>7.3125</v>
      </c>
      <c r="E404" s="154">
        <v>6.8293699999999999</v>
      </c>
      <c r="F404" s="154">
        <v>7.8449999999999998</v>
      </c>
      <c r="G404" s="154">
        <v>7.7112499999999997</v>
      </c>
      <c r="I404" s="30"/>
      <c r="J404" s="30"/>
      <c r="K404" s="30"/>
      <c r="L404" s="30"/>
      <c r="M404" s="30"/>
      <c r="N404" s="29"/>
      <c r="O404" s="30"/>
    </row>
    <row r="405" spans="1:15" ht="11.25" customHeight="1">
      <c r="A405" s="140">
        <v>39948</v>
      </c>
      <c r="B405" s="140"/>
      <c r="C405" s="154">
        <v>6.7524999999999995</v>
      </c>
      <c r="D405" s="154">
        <v>7.1743699999999997</v>
      </c>
      <c r="E405" s="154">
        <v>6.6431199999999997</v>
      </c>
      <c r="F405" s="154">
        <v>7.5966699999999996</v>
      </c>
      <c r="G405" s="154">
        <v>7.4675000000000002</v>
      </c>
      <c r="I405" s="30"/>
      <c r="J405" s="30"/>
      <c r="K405" s="30"/>
      <c r="L405" s="30"/>
      <c r="M405" s="30"/>
      <c r="N405" s="29"/>
      <c r="O405" s="30"/>
    </row>
    <row r="406" spans="1:15" ht="11.25" customHeight="1">
      <c r="A406" s="140">
        <v>39955</v>
      </c>
      <c r="B406" s="140"/>
      <c r="C406" s="154">
        <v>6.3681200000000002</v>
      </c>
      <c r="D406" s="154">
        <v>6.97</v>
      </c>
      <c r="E406" s="154">
        <v>6.3375000000000004</v>
      </c>
      <c r="F406" s="154">
        <v>7.2299999999999995</v>
      </c>
      <c r="G406" s="154">
        <v>7.1049999999999995</v>
      </c>
      <c r="I406" s="30"/>
      <c r="J406" s="30"/>
      <c r="K406" s="30"/>
      <c r="L406" s="30"/>
      <c r="M406" s="30"/>
      <c r="N406" s="29"/>
      <c r="O406" s="30"/>
    </row>
    <row r="407" spans="1:15" ht="11.25" customHeight="1">
      <c r="A407" s="140">
        <v>39962</v>
      </c>
      <c r="B407" s="140"/>
      <c r="C407" s="154">
        <v>6.2312500000000002</v>
      </c>
      <c r="D407" s="154">
        <v>6.84375</v>
      </c>
      <c r="E407" s="154">
        <v>6.22187</v>
      </c>
      <c r="F407" s="154">
        <v>7.1016700000000004</v>
      </c>
      <c r="G407" s="154">
        <v>6.9803100000000002</v>
      </c>
      <c r="I407" s="30"/>
      <c r="J407" s="30"/>
      <c r="K407" s="30"/>
      <c r="L407" s="30"/>
      <c r="M407" s="30"/>
      <c r="N407" s="29"/>
      <c r="O407" s="30"/>
    </row>
    <row r="408" spans="1:15" ht="11.25" customHeight="1">
      <c r="A408" s="140">
        <v>39969</v>
      </c>
      <c r="B408" s="140"/>
      <c r="C408" s="154">
        <v>6.7281200000000005</v>
      </c>
      <c r="D408" s="154">
        <v>7.3674999999999997</v>
      </c>
      <c r="E408" s="154">
        <v>6.7406199999999998</v>
      </c>
      <c r="F408" s="154">
        <v>7.6016700000000004</v>
      </c>
      <c r="G408" s="154">
        <v>7.4950000000000001</v>
      </c>
      <c r="I408" s="30"/>
      <c r="J408" s="30"/>
      <c r="K408" s="30"/>
      <c r="L408" s="30"/>
      <c r="M408" s="30"/>
      <c r="N408" s="29"/>
      <c r="O408" s="30"/>
    </row>
    <row r="409" spans="1:15" ht="11.25" customHeight="1">
      <c r="A409" s="140">
        <v>39976</v>
      </c>
      <c r="B409" s="140"/>
      <c r="C409" s="154">
        <v>6.7402499999999996</v>
      </c>
      <c r="D409" s="154">
        <v>7.3756199999999996</v>
      </c>
      <c r="E409" s="154">
        <v>6.7468699999999995</v>
      </c>
      <c r="F409" s="154">
        <v>7.6050000000000004</v>
      </c>
      <c r="G409" s="154">
        <v>7.5112500000000004</v>
      </c>
      <c r="I409" s="30"/>
      <c r="J409" s="30"/>
      <c r="K409" s="30"/>
      <c r="L409" s="30"/>
      <c r="M409" s="30"/>
      <c r="N409" s="29"/>
      <c r="O409" s="30"/>
    </row>
    <row r="410" spans="1:15" ht="11.25" customHeight="1">
      <c r="A410" s="140">
        <v>39983</v>
      </c>
      <c r="B410" s="140"/>
      <c r="C410" s="154">
        <v>6.7743700000000002</v>
      </c>
      <c r="D410" s="154">
        <v>7.3881199999999998</v>
      </c>
      <c r="E410" s="154">
        <v>6.7606200000000003</v>
      </c>
      <c r="F410" s="154">
        <v>7.6033299999999997</v>
      </c>
      <c r="G410" s="154">
        <v>7.5137499999999999</v>
      </c>
      <c r="I410" s="30"/>
      <c r="J410" s="30"/>
      <c r="K410" s="30"/>
      <c r="L410" s="30"/>
      <c r="M410" s="30"/>
      <c r="N410" s="29"/>
      <c r="O410" s="30"/>
    </row>
    <row r="411" spans="1:15" ht="11.25" customHeight="1">
      <c r="A411" s="140">
        <v>39990</v>
      </c>
      <c r="B411" s="141">
        <v>2009</v>
      </c>
      <c r="C411" s="154">
        <v>6.88375</v>
      </c>
      <c r="D411" s="154">
        <v>7.4024999999999999</v>
      </c>
      <c r="E411" s="154">
        <v>6.8</v>
      </c>
      <c r="F411" s="154">
        <v>7.6050000000000004</v>
      </c>
      <c r="G411" s="154">
        <v>7.5374999999999996</v>
      </c>
      <c r="I411" s="30"/>
      <c r="J411" s="30"/>
      <c r="K411" s="30"/>
      <c r="L411" s="30"/>
      <c r="M411" s="30"/>
      <c r="N411" s="29"/>
      <c r="O411" s="30"/>
    </row>
    <row r="412" spans="1:15" ht="11.25" customHeight="1">
      <c r="A412" s="140">
        <v>39997</v>
      </c>
      <c r="B412" s="140"/>
      <c r="C412" s="154">
        <v>7.0925000000000011</v>
      </c>
      <c r="D412" s="154">
        <v>7.571200000000001</v>
      </c>
      <c r="E412" s="154">
        <v>6.9887000000000006</v>
      </c>
      <c r="F412" s="154">
        <v>7.7367000000000008</v>
      </c>
      <c r="G412" s="154">
        <v>7.6775000000000011</v>
      </c>
      <c r="I412" s="30"/>
      <c r="J412" s="30"/>
      <c r="K412" s="30"/>
      <c r="L412" s="30"/>
      <c r="M412" s="30"/>
      <c r="N412" s="29"/>
      <c r="O412" s="30"/>
    </row>
    <row r="413" spans="1:15" ht="11.25" customHeight="1">
      <c r="A413" s="140">
        <v>40004</v>
      </c>
      <c r="B413" s="140"/>
      <c r="C413" s="154">
        <v>7.1512000000000011</v>
      </c>
      <c r="D413" s="154">
        <v>7.6250000000000009</v>
      </c>
      <c r="E413" s="154">
        <v>7.0850000000000009</v>
      </c>
      <c r="F413" s="154">
        <v>7.7500000000000009</v>
      </c>
      <c r="G413" s="154">
        <v>7.6925000000000008</v>
      </c>
      <c r="I413" s="30"/>
      <c r="J413" s="30"/>
      <c r="K413" s="30"/>
      <c r="L413" s="30"/>
      <c r="M413" s="30"/>
      <c r="N413" s="29"/>
      <c r="O413" s="30"/>
    </row>
    <row r="414" spans="1:15" ht="11.25" customHeight="1">
      <c r="A414" s="140">
        <v>40011</v>
      </c>
      <c r="B414" s="140"/>
      <c r="C414" s="154">
        <v>7.1900000000000013</v>
      </c>
      <c r="D414" s="154">
        <v>7.6262000000000008</v>
      </c>
      <c r="E414" s="154">
        <v>7.1698000000000004</v>
      </c>
      <c r="F414" s="154">
        <v>7.763300000000001</v>
      </c>
      <c r="G414" s="154">
        <v>7.7056000000000004</v>
      </c>
      <c r="I414" s="30"/>
      <c r="J414" s="30"/>
      <c r="K414" s="30"/>
      <c r="L414" s="30"/>
      <c r="M414" s="30"/>
      <c r="N414" s="29"/>
      <c r="O414" s="30"/>
    </row>
    <row r="415" spans="1:15" ht="11.25" customHeight="1">
      <c r="A415" s="140">
        <v>40018</v>
      </c>
      <c r="B415" s="140"/>
      <c r="C415" s="154">
        <v>7.2312000000000012</v>
      </c>
      <c r="D415" s="154">
        <v>7.6281000000000008</v>
      </c>
      <c r="E415" s="154">
        <v>7.2054000000000009</v>
      </c>
      <c r="F415" s="154">
        <v>7.7700000000000005</v>
      </c>
      <c r="G415" s="154">
        <v>7.7119000000000009</v>
      </c>
      <c r="I415" s="30"/>
      <c r="J415" s="30"/>
      <c r="K415" s="30"/>
      <c r="L415" s="30"/>
      <c r="M415" s="30"/>
      <c r="N415" s="29"/>
      <c r="O415" s="30"/>
    </row>
    <row r="416" spans="1:15" ht="11.25" customHeight="1">
      <c r="A416" s="140">
        <v>40025</v>
      </c>
      <c r="B416" s="140"/>
      <c r="C416" s="154">
        <v>7.2881</v>
      </c>
      <c r="D416" s="154">
        <v>7.6706000000000003</v>
      </c>
      <c r="E416" s="154">
        <v>7.2625000000000002</v>
      </c>
      <c r="F416" s="154">
        <v>7.79</v>
      </c>
      <c r="G416" s="154">
        <v>7.7369000000000003</v>
      </c>
      <c r="I416" s="30"/>
      <c r="J416" s="30"/>
      <c r="K416" s="30"/>
      <c r="L416" s="30"/>
      <c r="M416" s="30"/>
      <c r="N416" s="29"/>
      <c r="O416" s="30"/>
    </row>
    <row r="417" spans="1:15" ht="11.25" customHeight="1">
      <c r="A417" s="140">
        <v>40032</v>
      </c>
      <c r="B417" s="140"/>
      <c r="C417" s="154">
        <v>7.0105999999999993</v>
      </c>
      <c r="D417" s="154">
        <v>7.3887999999999998</v>
      </c>
      <c r="E417" s="154">
        <v>6.9949999999999992</v>
      </c>
      <c r="F417" s="154">
        <v>7.4932999999999996</v>
      </c>
      <c r="G417" s="154">
        <v>7.4399999999999995</v>
      </c>
      <c r="I417" s="30"/>
      <c r="J417" s="30"/>
      <c r="K417" s="30"/>
      <c r="L417" s="30"/>
      <c r="M417" s="30"/>
      <c r="N417" s="29"/>
      <c r="O417" s="30"/>
    </row>
    <row r="418" spans="1:15" ht="11.25" customHeight="1">
      <c r="A418" s="140">
        <v>40039</v>
      </c>
      <c r="B418" s="140"/>
      <c r="C418" s="154">
        <v>7.1181000000000001</v>
      </c>
      <c r="D418" s="154">
        <v>7.5206</v>
      </c>
      <c r="E418" s="154">
        <v>7.1812000000000005</v>
      </c>
      <c r="F418" s="154">
        <v>7.6017000000000001</v>
      </c>
      <c r="G418" s="154">
        <v>7.5512000000000006</v>
      </c>
      <c r="I418" s="30"/>
      <c r="J418" s="30"/>
      <c r="K418" s="30"/>
      <c r="L418" s="30"/>
      <c r="M418" s="30"/>
      <c r="N418" s="29"/>
      <c r="O418" s="30"/>
    </row>
    <row r="419" spans="1:15" ht="11.25" customHeight="1">
      <c r="A419" s="140">
        <v>40046</v>
      </c>
      <c r="B419" s="140"/>
      <c r="C419" s="154">
        <v>7.2250000000000005</v>
      </c>
      <c r="D419" s="154">
        <v>7.6569000000000003</v>
      </c>
      <c r="E419" s="154">
        <v>7.3288000000000011</v>
      </c>
      <c r="F419" s="154">
        <v>7.7133000000000003</v>
      </c>
      <c r="G419" s="154">
        <v>7.660000000000001</v>
      </c>
      <c r="I419" s="30"/>
      <c r="J419" s="30"/>
      <c r="K419" s="30"/>
      <c r="L419" s="30"/>
      <c r="M419" s="30"/>
      <c r="N419" s="29"/>
      <c r="O419" s="30"/>
    </row>
    <row r="420" spans="1:15" ht="11.25" customHeight="1">
      <c r="A420" s="140">
        <v>40053</v>
      </c>
      <c r="B420" s="140"/>
      <c r="C420" s="154">
        <v>7.2544000000000004</v>
      </c>
      <c r="D420" s="154">
        <v>7.7025000000000006</v>
      </c>
      <c r="E420" s="154">
        <v>7.3600000000000012</v>
      </c>
      <c r="F420" s="154">
        <v>7.7333000000000007</v>
      </c>
      <c r="G420" s="154">
        <v>7.6594000000000007</v>
      </c>
      <c r="I420" s="30"/>
      <c r="J420" s="30"/>
      <c r="K420" s="30"/>
      <c r="L420" s="30"/>
      <c r="M420" s="30"/>
      <c r="N420" s="29"/>
      <c r="O420" s="30"/>
    </row>
    <row r="421" spans="1:15" ht="11.25" customHeight="1">
      <c r="A421" s="140">
        <v>40060</v>
      </c>
      <c r="B421" s="140"/>
      <c r="C421" s="154">
        <v>7.4174999999999995</v>
      </c>
      <c r="D421" s="154">
        <v>7.8655999999999997</v>
      </c>
      <c r="E421" s="154">
        <v>7.5149999999999997</v>
      </c>
      <c r="F421" s="154">
        <v>7.8732999999999995</v>
      </c>
      <c r="G421" s="154">
        <v>7.7988</v>
      </c>
      <c r="I421" s="30"/>
      <c r="J421" s="30"/>
      <c r="K421" s="30"/>
      <c r="L421" s="30"/>
      <c r="M421" s="30"/>
      <c r="N421" s="29"/>
      <c r="O421" s="30"/>
    </row>
    <row r="422" spans="1:15" ht="11.25" customHeight="1">
      <c r="A422" s="140">
        <v>40067</v>
      </c>
      <c r="B422" s="140"/>
      <c r="C422" s="154">
        <v>7.7481000000000009</v>
      </c>
      <c r="D422" s="154">
        <v>8.1810000000000009</v>
      </c>
      <c r="E422" s="154">
        <v>7.8531000000000004</v>
      </c>
      <c r="F422" s="154">
        <v>8.1733000000000011</v>
      </c>
      <c r="G422" s="154">
        <v>8.1205999999999996</v>
      </c>
      <c r="I422" s="30"/>
      <c r="J422" s="30"/>
      <c r="K422" s="30"/>
      <c r="L422" s="30"/>
      <c r="M422" s="30"/>
      <c r="N422" s="29"/>
      <c r="O422" s="30"/>
    </row>
    <row r="423" spans="1:15" ht="11.25" customHeight="1">
      <c r="A423" s="140">
        <v>40074</v>
      </c>
      <c r="B423" s="140"/>
      <c r="C423" s="154">
        <v>7.7662000000000004</v>
      </c>
      <c r="D423" s="154">
        <v>8.1905999999999999</v>
      </c>
      <c r="E423" s="154">
        <v>7.8988000000000005</v>
      </c>
      <c r="F423" s="154">
        <v>8.1833000000000009</v>
      </c>
      <c r="G423" s="154">
        <v>8.1311999999999998</v>
      </c>
      <c r="I423" s="30"/>
      <c r="J423" s="30"/>
      <c r="K423" s="30"/>
      <c r="L423" s="30"/>
      <c r="M423" s="30"/>
      <c r="N423" s="29"/>
      <c r="O423" s="30"/>
    </row>
    <row r="424" spans="1:15" ht="11.25" customHeight="1">
      <c r="A424" s="140">
        <v>40081</v>
      </c>
      <c r="B424" s="140"/>
      <c r="C424" s="154">
        <v>7.7812000000000001</v>
      </c>
      <c r="D424" s="154">
        <v>8.1974999999999998</v>
      </c>
      <c r="E424" s="154">
        <v>7.9288000000000007</v>
      </c>
      <c r="F424" s="154">
        <v>8.1882999999999999</v>
      </c>
      <c r="G424" s="154">
        <v>8.1338000000000008</v>
      </c>
      <c r="I424" s="30"/>
      <c r="J424" s="30"/>
      <c r="K424" s="30"/>
      <c r="L424" s="30"/>
      <c r="M424" s="30"/>
      <c r="N424" s="29"/>
      <c r="O424" s="30"/>
    </row>
    <row r="425" spans="1:15" ht="11.25" customHeight="1">
      <c r="A425" s="140">
        <v>40088</v>
      </c>
      <c r="B425" s="140"/>
      <c r="C425" s="154">
        <v>7.7825000000000006</v>
      </c>
      <c r="D425" s="154">
        <v>8.1959</v>
      </c>
      <c r="E425" s="154">
        <v>7.9388000000000005</v>
      </c>
      <c r="F425" s="154">
        <v>8.1933000000000007</v>
      </c>
      <c r="G425" s="154">
        <v>8.1349999999999998</v>
      </c>
      <c r="I425" s="30"/>
      <c r="J425" s="30"/>
      <c r="K425" s="30"/>
      <c r="L425" s="30"/>
      <c r="M425" s="30"/>
      <c r="N425" s="29"/>
      <c r="O425" s="30"/>
    </row>
    <row r="426" spans="1:15" ht="11.25" customHeight="1">
      <c r="A426" s="140">
        <v>40095</v>
      </c>
      <c r="B426" s="140"/>
      <c r="C426" s="154">
        <v>7.7975000000000003</v>
      </c>
      <c r="D426" s="154">
        <v>8.2156000000000002</v>
      </c>
      <c r="E426" s="154">
        <v>7.9447000000000001</v>
      </c>
      <c r="F426" s="154">
        <v>8.2149999999999999</v>
      </c>
      <c r="G426" s="154">
        <v>8.1587999999999994</v>
      </c>
      <c r="I426" s="30"/>
      <c r="J426" s="30"/>
      <c r="K426" s="30"/>
      <c r="L426" s="30"/>
      <c r="M426" s="30"/>
      <c r="N426" s="29"/>
      <c r="O426" s="30"/>
    </row>
    <row r="427" spans="1:15" ht="11.25" customHeight="1">
      <c r="A427" s="140">
        <v>40102</v>
      </c>
      <c r="B427" s="140"/>
      <c r="C427" s="154">
        <v>7.8087999999999997</v>
      </c>
      <c r="D427" s="154">
        <v>8.2158999999999995</v>
      </c>
      <c r="E427" s="154">
        <v>7.9275000000000002</v>
      </c>
      <c r="F427" s="154">
        <v>8.2315000000000005</v>
      </c>
      <c r="G427" s="154">
        <v>8.1675000000000004</v>
      </c>
      <c r="I427" s="30"/>
      <c r="J427" s="30"/>
      <c r="K427" s="30"/>
      <c r="L427" s="30"/>
      <c r="M427" s="30"/>
      <c r="N427" s="29"/>
      <c r="O427" s="30"/>
    </row>
    <row r="428" spans="1:15" ht="11.25" customHeight="1">
      <c r="A428" s="140">
        <v>40109</v>
      </c>
      <c r="B428" s="140"/>
      <c r="C428" s="154">
        <v>7.8118999999999996</v>
      </c>
      <c r="D428" s="154">
        <v>8.2180999999999997</v>
      </c>
      <c r="E428" s="154">
        <v>7.9050000000000002</v>
      </c>
      <c r="F428" s="154">
        <v>8.2332000000000001</v>
      </c>
      <c r="G428" s="154">
        <v>8.1744000000000003</v>
      </c>
      <c r="I428" s="30"/>
      <c r="J428" s="30"/>
      <c r="K428" s="30"/>
      <c r="L428" s="30"/>
      <c r="M428" s="30"/>
      <c r="N428" s="29"/>
      <c r="O428" s="30"/>
    </row>
    <row r="429" spans="1:15" ht="11.25" customHeight="1">
      <c r="A429" s="140">
        <v>40116</v>
      </c>
      <c r="B429" s="140"/>
      <c r="C429" s="154">
        <v>7.8281000000000001</v>
      </c>
      <c r="D429" s="154">
        <v>8.2194000000000003</v>
      </c>
      <c r="E429" s="154">
        <v>7.9086999999999996</v>
      </c>
      <c r="F429" s="154">
        <v>8.2382000000000009</v>
      </c>
      <c r="G429" s="154">
        <v>8.1744000000000003</v>
      </c>
      <c r="I429" s="30"/>
      <c r="J429" s="30"/>
      <c r="K429" s="30"/>
      <c r="L429" s="30"/>
      <c r="M429" s="30"/>
      <c r="N429" s="29"/>
      <c r="O429" s="30"/>
    </row>
    <row r="430" spans="1:15" ht="11.25" customHeight="1">
      <c r="A430" s="140">
        <v>40123</v>
      </c>
      <c r="B430" s="140"/>
      <c r="C430" s="154">
        <v>8.0738000000000003</v>
      </c>
      <c r="D430" s="154">
        <v>8.4758999999999993</v>
      </c>
      <c r="E430" s="154">
        <v>8.1411999999999995</v>
      </c>
      <c r="F430" s="154">
        <v>8.4916999999999998</v>
      </c>
      <c r="G430" s="154">
        <v>8.43</v>
      </c>
      <c r="I430" s="30"/>
      <c r="J430" s="30"/>
      <c r="K430" s="30"/>
      <c r="L430" s="30"/>
      <c r="M430" s="30"/>
      <c r="N430" s="29"/>
      <c r="O430" s="30"/>
    </row>
    <row r="431" spans="1:15" ht="11.25" customHeight="1">
      <c r="A431" s="140">
        <v>40130</v>
      </c>
      <c r="B431" s="140"/>
      <c r="C431" s="154">
        <v>8.0787999999999993</v>
      </c>
      <c r="D431" s="154">
        <v>8.4774999999999991</v>
      </c>
      <c r="E431" s="154">
        <v>8.1362000000000005</v>
      </c>
      <c r="F431" s="154">
        <v>8.4949999999999992</v>
      </c>
      <c r="G431" s="154">
        <v>8.44</v>
      </c>
      <c r="I431" s="30"/>
      <c r="J431" s="30"/>
      <c r="K431" s="30"/>
      <c r="L431" s="30"/>
      <c r="M431" s="30"/>
      <c r="N431" s="29"/>
      <c r="O431" s="30"/>
    </row>
    <row r="432" spans="1:15" ht="11.25" customHeight="1">
      <c r="A432" s="140">
        <v>40137</v>
      </c>
      <c r="B432" s="140"/>
      <c r="C432" s="154">
        <v>8.0769000000000002</v>
      </c>
      <c r="D432" s="154">
        <v>8.4878</v>
      </c>
      <c r="E432" s="154">
        <v>8.1374999999999993</v>
      </c>
      <c r="F432" s="154">
        <v>8.4983000000000004</v>
      </c>
      <c r="G432" s="154">
        <v>8.4456000000000007</v>
      </c>
      <c r="I432" s="30"/>
      <c r="J432" s="30"/>
      <c r="K432" s="30"/>
      <c r="L432" s="30"/>
      <c r="M432" s="30"/>
      <c r="N432" s="29"/>
      <c r="O432" s="30"/>
    </row>
    <row r="433" spans="1:15" ht="11.25" customHeight="1">
      <c r="A433" s="140">
        <v>40144</v>
      </c>
      <c r="B433" s="140"/>
      <c r="C433" s="154">
        <v>8.07</v>
      </c>
      <c r="D433" s="154">
        <v>8.4944000000000006</v>
      </c>
      <c r="E433" s="154">
        <v>8.1362000000000005</v>
      </c>
      <c r="F433" s="154">
        <v>8.5</v>
      </c>
      <c r="G433" s="154">
        <v>8.4488000000000003</v>
      </c>
      <c r="I433" s="30"/>
      <c r="J433" s="30"/>
      <c r="K433" s="30"/>
      <c r="L433" s="30"/>
      <c r="M433" s="30"/>
      <c r="N433" s="29"/>
      <c r="O433" s="30"/>
    </row>
    <row r="434" spans="1:15" ht="11.25" customHeight="1">
      <c r="A434" s="140">
        <v>40151</v>
      </c>
      <c r="B434" s="140"/>
      <c r="C434" s="154">
        <v>8.0687999999999995</v>
      </c>
      <c r="D434" s="154">
        <v>8.4933999999999994</v>
      </c>
      <c r="E434" s="154">
        <v>8.1425000000000001</v>
      </c>
      <c r="F434" s="154">
        <v>8.4967000000000006</v>
      </c>
      <c r="G434" s="154">
        <v>8.4662000000000006</v>
      </c>
      <c r="I434" s="30"/>
      <c r="J434" s="30"/>
      <c r="K434" s="30"/>
      <c r="L434" s="30"/>
      <c r="M434" s="30"/>
      <c r="N434" s="29"/>
      <c r="O434" s="30"/>
    </row>
    <row r="435" spans="1:15" ht="11.25" customHeight="1">
      <c r="A435" s="140">
        <v>40158</v>
      </c>
      <c r="B435" s="140"/>
      <c r="C435" s="154">
        <v>7.8224999999999998</v>
      </c>
      <c r="D435" s="154">
        <v>8.2463999999999995</v>
      </c>
      <c r="E435" s="154">
        <v>7.8944000000000001</v>
      </c>
      <c r="F435" s="154">
        <v>8.2483000000000004</v>
      </c>
      <c r="G435" s="154">
        <v>8.2222000000000008</v>
      </c>
      <c r="I435" s="30"/>
      <c r="J435" s="30"/>
      <c r="K435" s="30"/>
      <c r="L435" s="30"/>
      <c r="M435" s="30"/>
      <c r="N435" s="29"/>
      <c r="O435" s="30"/>
    </row>
    <row r="436" spans="1:15" ht="11.25" customHeight="1">
      <c r="A436" s="140">
        <v>40165</v>
      </c>
      <c r="B436" s="140"/>
      <c r="C436" s="154">
        <v>7.7324999999999999</v>
      </c>
      <c r="D436" s="154">
        <v>8.1487999999999996</v>
      </c>
      <c r="E436" s="154">
        <v>7.7956000000000003</v>
      </c>
      <c r="F436" s="154">
        <v>8.1483000000000008</v>
      </c>
      <c r="G436" s="154">
        <v>8.1225000000000005</v>
      </c>
      <c r="I436" s="30"/>
      <c r="J436" s="30"/>
      <c r="K436" s="30"/>
      <c r="L436" s="30"/>
      <c r="M436" s="30"/>
      <c r="N436" s="29"/>
      <c r="O436" s="30"/>
    </row>
    <row r="437" spans="1:15" ht="11.25" customHeight="1">
      <c r="A437" s="140">
        <v>40172</v>
      </c>
      <c r="B437" s="140"/>
      <c r="C437" s="154">
        <v>7.7344000000000008</v>
      </c>
      <c r="D437" s="154">
        <v>8.1494</v>
      </c>
      <c r="E437" s="154">
        <v>7.7975000000000003</v>
      </c>
      <c r="F437" s="154">
        <v>8.1483000000000008</v>
      </c>
      <c r="G437" s="154">
        <v>8.1225000000000005</v>
      </c>
      <c r="I437" s="30"/>
      <c r="J437" s="30"/>
      <c r="K437" s="30"/>
      <c r="L437" s="30"/>
      <c r="M437" s="30"/>
      <c r="N437" s="29"/>
      <c r="O437" s="30"/>
    </row>
    <row r="438" spans="1:15" ht="11.25" customHeight="1">
      <c r="A438" s="140">
        <v>40179</v>
      </c>
      <c r="B438" s="140"/>
      <c r="C438" s="154">
        <v>7.7450000000000001</v>
      </c>
      <c r="D438" s="154">
        <v>8.1494</v>
      </c>
      <c r="E438" s="154">
        <v>7.7949999999999999</v>
      </c>
      <c r="F438" s="154">
        <v>8.1483000000000008</v>
      </c>
      <c r="G438" s="154">
        <v>8.1225000000000005</v>
      </c>
      <c r="I438" s="30"/>
      <c r="J438" s="30"/>
      <c r="K438" s="30"/>
      <c r="L438" s="30"/>
      <c r="M438" s="30"/>
      <c r="N438" s="29"/>
      <c r="O438" s="30"/>
    </row>
    <row r="439" spans="1:15" ht="11.25" customHeight="1">
      <c r="A439" s="140">
        <v>40186</v>
      </c>
      <c r="B439" s="140"/>
      <c r="C439" s="154">
        <v>7.7512000000000008</v>
      </c>
      <c r="D439" s="154">
        <v>8.1487999999999996</v>
      </c>
      <c r="E439" s="154">
        <v>7.7875000000000005</v>
      </c>
      <c r="F439" s="154">
        <v>8.15</v>
      </c>
      <c r="G439" s="154">
        <v>8.1349999999999998</v>
      </c>
      <c r="I439" s="30"/>
      <c r="J439" s="30"/>
      <c r="K439" s="30"/>
      <c r="L439" s="30"/>
      <c r="M439" s="30"/>
      <c r="N439" s="29"/>
      <c r="O439" s="30"/>
    </row>
    <row r="440" spans="1:15" ht="11.25" customHeight="1">
      <c r="A440" s="140">
        <v>40193</v>
      </c>
      <c r="B440" s="140"/>
      <c r="C440" s="154">
        <v>7.7725000000000009</v>
      </c>
      <c r="D440" s="154">
        <v>8.1487999999999996</v>
      </c>
      <c r="E440" s="154">
        <v>7.79</v>
      </c>
      <c r="F440" s="154">
        <v>8.15</v>
      </c>
      <c r="G440" s="154">
        <v>8.1394000000000002</v>
      </c>
      <c r="I440" s="30"/>
      <c r="J440" s="30"/>
      <c r="K440" s="30"/>
      <c r="L440" s="30"/>
      <c r="M440" s="30"/>
      <c r="N440" s="29"/>
      <c r="O440" s="30"/>
    </row>
    <row r="441" spans="1:15" ht="11.25" customHeight="1">
      <c r="A441" s="140">
        <v>40200</v>
      </c>
      <c r="B441" s="140"/>
      <c r="C441" s="154">
        <v>7.7862</v>
      </c>
      <c r="D441" s="154">
        <v>8.1509</v>
      </c>
      <c r="E441" s="154">
        <v>7.7856000000000005</v>
      </c>
      <c r="F441" s="154">
        <v>8.15</v>
      </c>
      <c r="G441" s="154">
        <v>8.1456</v>
      </c>
      <c r="I441" s="30"/>
      <c r="J441" s="30"/>
      <c r="K441" s="30"/>
      <c r="L441" s="30"/>
      <c r="M441" s="30"/>
      <c r="N441" s="29"/>
      <c r="O441" s="30"/>
    </row>
    <row r="442" spans="1:15" ht="11.25" customHeight="1">
      <c r="A442" s="140">
        <v>40207</v>
      </c>
      <c r="B442" s="140"/>
      <c r="C442" s="154">
        <v>7.6411999999999995</v>
      </c>
      <c r="D442" s="154">
        <v>8.0008999999999997</v>
      </c>
      <c r="E442" s="154">
        <v>7.6337999999999999</v>
      </c>
      <c r="F442" s="154">
        <v>8</v>
      </c>
      <c r="G442" s="154">
        <v>7.9950000000000001</v>
      </c>
      <c r="I442" s="30"/>
      <c r="J442" s="30"/>
      <c r="K442" s="30"/>
      <c r="L442" s="30"/>
      <c r="M442" s="30"/>
      <c r="N442" s="29"/>
      <c r="O442" s="30"/>
    </row>
    <row r="443" spans="1:15" ht="11.25" customHeight="1">
      <c r="A443" s="140">
        <v>40214</v>
      </c>
      <c r="B443" s="140"/>
      <c r="C443" s="154">
        <v>7.6487999999999996</v>
      </c>
      <c r="D443" s="154">
        <v>8.0002999999999993</v>
      </c>
      <c r="E443" s="154">
        <v>7.6303000000000001</v>
      </c>
      <c r="F443" s="154">
        <v>8</v>
      </c>
      <c r="G443" s="154">
        <v>7.9950000000000001</v>
      </c>
      <c r="N443" s="29"/>
      <c r="O443" s="30"/>
    </row>
    <row r="444" spans="1:15" ht="11.25" customHeight="1">
      <c r="A444" s="140">
        <v>40221</v>
      </c>
      <c r="B444" s="140"/>
      <c r="C444" s="154">
        <v>7.6528</v>
      </c>
      <c r="D444" s="154">
        <v>8</v>
      </c>
      <c r="E444" s="154">
        <v>7.6143999999999998</v>
      </c>
      <c r="F444" s="154">
        <v>8.0016999999999996</v>
      </c>
      <c r="G444" s="154">
        <v>7.9955999999999996</v>
      </c>
      <c r="N444" s="29"/>
      <c r="O444" s="30"/>
    </row>
    <row r="445" spans="1:15" ht="11.25" customHeight="1">
      <c r="A445" s="140">
        <v>40228</v>
      </c>
      <c r="B445" s="140"/>
      <c r="C445" s="154">
        <v>7.6437999999999997</v>
      </c>
      <c r="D445" s="154">
        <v>7.9981</v>
      </c>
      <c r="E445" s="154">
        <v>7.6055999999999999</v>
      </c>
      <c r="F445" s="154">
        <v>8.0016999999999996</v>
      </c>
      <c r="G445" s="154">
        <v>7.9962999999999997</v>
      </c>
      <c r="N445" s="29"/>
      <c r="O445" s="30"/>
    </row>
    <row r="446" spans="1:15" ht="11.25" customHeight="1">
      <c r="A446" s="140">
        <v>40235</v>
      </c>
      <c r="B446" s="140"/>
      <c r="C446" s="154">
        <v>7.6487999999999996</v>
      </c>
      <c r="D446" s="154">
        <v>7.9983000000000004</v>
      </c>
      <c r="E446" s="154">
        <v>7.6074999999999999</v>
      </c>
      <c r="F446" s="154">
        <v>8</v>
      </c>
      <c r="G446" s="154">
        <v>7.9969000000000001</v>
      </c>
      <c r="N446" s="29"/>
      <c r="O446" s="30"/>
    </row>
    <row r="447" spans="1:15" ht="11.25" customHeight="1">
      <c r="A447" s="140">
        <v>40242</v>
      </c>
      <c r="B447" s="140"/>
      <c r="C447" s="154">
        <v>7.6519000000000004</v>
      </c>
      <c r="D447" s="154">
        <v>7.9964000000000004</v>
      </c>
      <c r="E447" s="154">
        <v>7.6062000000000003</v>
      </c>
      <c r="F447" s="154">
        <v>8.0016999999999996</v>
      </c>
      <c r="G447" s="154">
        <v>8</v>
      </c>
      <c r="N447" s="29"/>
      <c r="O447" s="30"/>
    </row>
    <row r="448" spans="1:15" ht="11.25" customHeight="1">
      <c r="A448" s="140">
        <v>40249</v>
      </c>
      <c r="B448" s="140"/>
      <c r="C448" s="154">
        <v>7.6555999999999997</v>
      </c>
      <c r="D448" s="154">
        <v>7.9927999999999999</v>
      </c>
      <c r="E448" s="154">
        <v>7.6055999999999999</v>
      </c>
      <c r="F448" s="154">
        <v>8</v>
      </c>
      <c r="G448" s="154">
        <v>8.0018999999999991</v>
      </c>
      <c r="N448" s="29"/>
      <c r="O448" s="30"/>
    </row>
    <row r="449" spans="1:15" ht="11.25" customHeight="1">
      <c r="A449" s="140">
        <v>40256</v>
      </c>
      <c r="B449" s="140"/>
      <c r="C449" s="154">
        <v>7.4161999999999999</v>
      </c>
      <c r="D449" s="154">
        <v>7.7225000000000001</v>
      </c>
      <c r="E449" s="154">
        <v>7.3528000000000002</v>
      </c>
      <c r="F449" s="154">
        <v>7.7516999999999996</v>
      </c>
      <c r="G449" s="154">
        <v>7.7587999999999999</v>
      </c>
      <c r="N449" s="29"/>
      <c r="O449" s="30"/>
    </row>
    <row r="450" spans="1:15" ht="11.25" customHeight="1">
      <c r="A450" s="140">
        <v>40263</v>
      </c>
      <c r="B450" s="140"/>
      <c r="C450" s="154">
        <v>7.4193999999999996</v>
      </c>
      <c r="D450" s="154">
        <v>7.7111999999999998</v>
      </c>
      <c r="E450" s="154">
        <v>7.3528000000000002</v>
      </c>
      <c r="F450" s="154">
        <v>7.7533000000000003</v>
      </c>
      <c r="G450" s="154">
        <v>7.7575000000000003</v>
      </c>
      <c r="N450" s="29"/>
      <c r="O450" s="30"/>
    </row>
    <row r="451" spans="1:15" ht="11.25" customHeight="1">
      <c r="A451" s="140">
        <v>40270</v>
      </c>
      <c r="B451" s="140"/>
      <c r="C451" s="154">
        <v>7.4244000000000003</v>
      </c>
      <c r="D451" s="154">
        <v>7.7084999999999999</v>
      </c>
      <c r="E451" s="154">
        <v>7.3528000000000002</v>
      </c>
      <c r="F451" s="154">
        <v>7.7533000000000003</v>
      </c>
      <c r="G451" s="154">
        <v>7.7587999999999999</v>
      </c>
      <c r="N451" s="29"/>
      <c r="O451" s="30"/>
    </row>
    <row r="452" spans="1:15" ht="11.25" customHeight="1">
      <c r="A452" s="140">
        <v>40277</v>
      </c>
      <c r="B452" s="140"/>
      <c r="C452" s="154">
        <v>7.4193999999999996</v>
      </c>
      <c r="D452" s="154">
        <v>7.7022000000000004</v>
      </c>
      <c r="E452" s="154">
        <v>7.3516000000000004</v>
      </c>
      <c r="F452" s="154">
        <v>7.7533000000000003</v>
      </c>
      <c r="G452" s="154">
        <v>7.7618999999999998</v>
      </c>
      <c r="N452" s="29"/>
      <c r="O452" s="30"/>
    </row>
    <row r="453" spans="1:15" ht="11.25" customHeight="1">
      <c r="A453" s="140">
        <v>40284</v>
      </c>
      <c r="B453" s="140"/>
      <c r="C453" s="154">
        <v>7.4175000000000004</v>
      </c>
      <c r="D453" s="154">
        <v>7.6947000000000001</v>
      </c>
      <c r="E453" s="154">
        <v>7.3478000000000003</v>
      </c>
      <c r="F453" s="154">
        <v>7.7567000000000004</v>
      </c>
      <c r="G453" s="154">
        <v>7.7625000000000002</v>
      </c>
      <c r="N453" s="29"/>
      <c r="O453" s="30"/>
    </row>
    <row r="454" spans="1:15" ht="11.25" customHeight="1">
      <c r="A454" s="140">
        <v>40291</v>
      </c>
      <c r="B454" s="140"/>
      <c r="C454" s="154">
        <v>7.415</v>
      </c>
      <c r="D454" s="154">
        <v>7.6794000000000002</v>
      </c>
      <c r="E454" s="154">
        <v>7.3362999999999996</v>
      </c>
      <c r="F454" s="154">
        <v>7.7575000000000003</v>
      </c>
      <c r="G454" s="154">
        <v>7.7630999999999997</v>
      </c>
      <c r="N454" s="29"/>
      <c r="O454" s="30"/>
    </row>
    <row r="455" spans="1:15" ht="11.25" customHeight="1">
      <c r="A455" s="140">
        <v>40298</v>
      </c>
      <c r="B455" s="140"/>
      <c r="C455" s="154">
        <v>7.3925000000000001</v>
      </c>
      <c r="D455" s="154">
        <v>7.6533999999999995</v>
      </c>
      <c r="E455" s="154">
        <v>7.3228</v>
      </c>
      <c r="F455" s="154">
        <v>7.7542</v>
      </c>
      <c r="G455" s="154">
        <v>7.76</v>
      </c>
      <c r="N455" s="29"/>
      <c r="O455" s="30"/>
    </row>
    <row r="456" spans="1:15" ht="11.25" customHeight="1">
      <c r="A456" s="140">
        <v>40305</v>
      </c>
      <c r="B456" s="140"/>
      <c r="C456" s="154">
        <v>6.8662000000000001</v>
      </c>
      <c r="D456" s="154">
        <v>7.0719000000000003</v>
      </c>
      <c r="E456" s="154">
        <v>6.8033999999999999</v>
      </c>
      <c r="F456" s="154">
        <v>7.2657999999999996</v>
      </c>
      <c r="G456" s="154">
        <v>7.2556000000000003</v>
      </c>
      <c r="N456" s="29"/>
      <c r="O456" s="30"/>
    </row>
    <row r="457" spans="1:15" ht="11.25" customHeight="1">
      <c r="A457" s="140">
        <v>40312</v>
      </c>
      <c r="B457" s="140"/>
      <c r="C457" s="154">
        <v>6.8712</v>
      </c>
      <c r="D457" s="154">
        <v>7.0548999999999999</v>
      </c>
      <c r="E457" s="154">
        <v>6.8025000000000002</v>
      </c>
      <c r="F457" s="154">
        <v>7.2832999999999997</v>
      </c>
      <c r="G457" s="154">
        <v>7.2544000000000004</v>
      </c>
      <c r="N457" s="29"/>
      <c r="O457" s="30"/>
    </row>
    <row r="458" spans="1:15" ht="11.25" customHeight="1">
      <c r="A458" s="140">
        <v>40319</v>
      </c>
      <c r="B458" s="140"/>
      <c r="C458" s="154">
        <v>6.8638000000000003</v>
      </c>
      <c r="D458" s="154">
        <v>7.0030999999999999</v>
      </c>
      <c r="E458" s="154">
        <v>6.8</v>
      </c>
      <c r="F458" s="154">
        <v>7.3333000000000004</v>
      </c>
      <c r="G458" s="154">
        <v>7.2549999999999999</v>
      </c>
      <c r="N458" s="29"/>
      <c r="O458" s="30"/>
    </row>
    <row r="459" spans="1:15" ht="11.25" customHeight="1">
      <c r="A459" s="140">
        <v>40326</v>
      </c>
      <c r="B459" s="140"/>
      <c r="C459" s="154">
        <v>6.8655999999999997</v>
      </c>
      <c r="D459" s="154">
        <v>6.9638</v>
      </c>
      <c r="E459" s="154">
        <v>6.7893999999999997</v>
      </c>
      <c r="F459" s="154">
        <v>7.3917000000000002</v>
      </c>
      <c r="G459" s="154">
        <v>7.2544000000000004</v>
      </c>
      <c r="N459" s="29"/>
      <c r="O459" s="30"/>
    </row>
    <row r="460" spans="1:15" ht="11.25" customHeight="1">
      <c r="A460" s="140">
        <v>40333</v>
      </c>
      <c r="B460" s="140"/>
      <c r="C460" s="154">
        <v>6.86</v>
      </c>
      <c r="D460" s="154">
        <v>6.9634</v>
      </c>
      <c r="E460" s="154">
        <v>6.7737999999999996</v>
      </c>
      <c r="F460" s="154">
        <v>7.4217000000000004</v>
      </c>
      <c r="G460" s="154">
        <v>7.2575000000000003</v>
      </c>
      <c r="N460" s="29"/>
      <c r="O460" s="30"/>
    </row>
    <row r="461" spans="1:15" ht="11.25" customHeight="1">
      <c r="A461" s="140">
        <v>40340</v>
      </c>
      <c r="B461" s="140"/>
      <c r="C461" s="154">
        <v>6.7980999999999998</v>
      </c>
      <c r="D461" s="154">
        <v>6.9129000000000005</v>
      </c>
      <c r="E461" s="154">
        <v>6.7187999999999999</v>
      </c>
      <c r="F461" s="154">
        <v>7.36</v>
      </c>
      <c r="G461" s="154">
        <v>7.2075000000000005</v>
      </c>
      <c r="N461" s="29"/>
      <c r="O461" s="30"/>
    </row>
    <row r="462" spans="1:15" ht="11.25" customHeight="1">
      <c r="A462" s="140">
        <v>40347</v>
      </c>
      <c r="B462" s="140"/>
      <c r="C462" s="154">
        <v>6.7888000000000002</v>
      </c>
      <c r="D462" s="154">
        <v>6.9118000000000004</v>
      </c>
      <c r="E462" s="154">
        <v>6.7183999999999999</v>
      </c>
      <c r="F462" s="154">
        <v>7.3417000000000003</v>
      </c>
      <c r="G462" s="154">
        <v>7.2075000000000005</v>
      </c>
      <c r="N462" s="29"/>
      <c r="O462" s="30"/>
    </row>
    <row r="463" spans="1:15" ht="11.25" customHeight="1">
      <c r="A463" s="140">
        <v>40354</v>
      </c>
      <c r="B463" s="141">
        <v>2010</v>
      </c>
      <c r="C463" s="154">
        <v>6.3761999999999999</v>
      </c>
      <c r="D463" s="154">
        <v>6.5152999999999999</v>
      </c>
      <c r="E463" s="154">
        <v>6.3197000000000001</v>
      </c>
      <c r="F463" s="154">
        <v>6.9399999999999995</v>
      </c>
      <c r="G463" s="154">
        <v>6.8044000000000002</v>
      </c>
      <c r="N463" s="29"/>
      <c r="O463" s="30"/>
    </row>
    <row r="464" spans="1:15" ht="11.25" customHeight="1">
      <c r="A464" s="140">
        <v>40361</v>
      </c>
      <c r="B464" s="140"/>
      <c r="C464" s="154">
        <v>6.3231000000000002</v>
      </c>
      <c r="D464" s="154">
        <v>6.5164</v>
      </c>
      <c r="E464" s="154">
        <v>6.3183999999999996</v>
      </c>
      <c r="F464" s="154">
        <v>6.9399999999999995</v>
      </c>
      <c r="G464" s="154">
        <v>6.8049999999999997</v>
      </c>
      <c r="N464" s="29"/>
      <c r="O464" s="30"/>
    </row>
    <row r="465" spans="1:15" ht="11.25" customHeight="1">
      <c r="A465" s="140">
        <v>40368</v>
      </c>
      <c r="B465" s="140"/>
      <c r="C465" s="154">
        <v>6.29</v>
      </c>
      <c r="D465" s="154">
        <v>6.5232000000000001</v>
      </c>
      <c r="E465" s="154">
        <v>6.3171999999999997</v>
      </c>
      <c r="F465" s="154">
        <v>6.9333</v>
      </c>
      <c r="G465" s="154">
        <v>6.8037999999999998</v>
      </c>
      <c r="N465" s="29"/>
      <c r="O465" s="30"/>
    </row>
    <row r="466" spans="1:15" ht="11.25" customHeight="1">
      <c r="A466" s="140">
        <v>40375</v>
      </c>
      <c r="B466" s="140"/>
      <c r="C466" s="154">
        <v>6.2561999999999998</v>
      </c>
      <c r="D466" s="154">
        <v>6.5287999999999995</v>
      </c>
      <c r="E466" s="154">
        <v>6.3151999999999999</v>
      </c>
      <c r="F466" s="154">
        <v>6.9325000000000001</v>
      </c>
      <c r="G466" s="154">
        <v>6.8056000000000001</v>
      </c>
      <c r="N466" s="29"/>
      <c r="O466" s="30"/>
    </row>
    <row r="467" spans="1:15" ht="11.25" customHeight="1">
      <c r="A467" s="140">
        <v>40382</v>
      </c>
      <c r="B467" s="140"/>
      <c r="C467" s="154">
        <v>6.2287999999999997</v>
      </c>
      <c r="D467" s="154">
        <v>6.5568999999999997</v>
      </c>
      <c r="E467" s="154">
        <v>6.3102999999999998</v>
      </c>
      <c r="F467" s="154">
        <v>6.8967000000000001</v>
      </c>
      <c r="G467" s="154">
        <v>6.8080999999999996</v>
      </c>
      <c r="N467" s="29"/>
      <c r="O467" s="30"/>
    </row>
    <row r="468" spans="1:15" ht="11.25" customHeight="1">
      <c r="A468" s="140">
        <v>40389</v>
      </c>
      <c r="B468" s="140"/>
      <c r="C468" s="154">
        <v>6.2174999999999994</v>
      </c>
      <c r="D468" s="154">
        <v>6.5961999999999996</v>
      </c>
      <c r="E468" s="154">
        <v>6.3048000000000002</v>
      </c>
      <c r="F468" s="154">
        <v>6.8782999999999994</v>
      </c>
      <c r="G468" s="154">
        <v>6.8094000000000001</v>
      </c>
      <c r="N468" s="29"/>
      <c r="O468" s="30"/>
    </row>
    <row r="469" spans="1:15" ht="11.25" customHeight="1">
      <c r="A469" s="140">
        <v>40396</v>
      </c>
      <c r="B469" s="140"/>
      <c r="C469" s="154">
        <v>6.2156000000000002</v>
      </c>
      <c r="D469" s="154">
        <v>6.6387999999999998</v>
      </c>
      <c r="E469" s="154">
        <v>6.3056000000000001</v>
      </c>
      <c r="F469" s="154">
        <v>6.8782999999999994</v>
      </c>
      <c r="G469" s="154">
        <v>6.81</v>
      </c>
      <c r="N469" s="29"/>
      <c r="O469" s="30"/>
    </row>
    <row r="470" spans="1:15" ht="11.25" customHeight="1">
      <c r="A470" s="140">
        <v>40403</v>
      </c>
      <c r="B470" s="140"/>
      <c r="C470" s="154">
        <v>6.2180999999999997</v>
      </c>
      <c r="D470" s="154">
        <v>6.6806000000000001</v>
      </c>
      <c r="E470" s="154">
        <v>6.3183999999999996</v>
      </c>
      <c r="F470" s="154">
        <v>6.8816999999999995</v>
      </c>
      <c r="G470" s="154">
        <v>6.81</v>
      </c>
      <c r="N470" s="29"/>
      <c r="O470" s="30"/>
    </row>
    <row r="471" spans="1:15" ht="11.25" customHeight="1">
      <c r="A471" s="140">
        <v>40410</v>
      </c>
      <c r="B471" s="140"/>
      <c r="C471" s="154">
        <v>5.2706</v>
      </c>
      <c r="D471" s="154">
        <v>5.7707999999999995</v>
      </c>
      <c r="E471" s="154">
        <v>5.3757999999999999</v>
      </c>
      <c r="F471" s="154">
        <v>5.9417</v>
      </c>
      <c r="G471" s="154">
        <v>5.8611999999999993</v>
      </c>
      <c r="N471" s="29"/>
      <c r="O471" s="30"/>
    </row>
    <row r="472" spans="1:15" ht="11.25" customHeight="1">
      <c r="A472" s="140">
        <v>40417</v>
      </c>
      <c r="B472" s="140"/>
      <c r="C472" s="154">
        <v>5.2725</v>
      </c>
      <c r="D472" s="154">
        <v>5.8030999999999997</v>
      </c>
      <c r="E472" s="154">
        <v>5.3738999999999999</v>
      </c>
      <c r="F472" s="154">
        <v>5.9449999999999994</v>
      </c>
      <c r="G472" s="154">
        <v>5.8681000000000001</v>
      </c>
      <c r="N472" s="29"/>
      <c r="O472" s="30"/>
    </row>
    <row r="473" spans="1:15" ht="11.25" customHeight="1">
      <c r="A473" s="140">
        <v>40424</v>
      </c>
      <c r="B473" s="140"/>
      <c r="C473" s="154">
        <v>5.1711999999999998</v>
      </c>
      <c r="D473" s="154">
        <v>5.7072000000000003</v>
      </c>
      <c r="E473" s="154">
        <v>5.2739000000000003</v>
      </c>
      <c r="F473" s="154">
        <v>5.8333000000000004</v>
      </c>
      <c r="G473" s="154">
        <v>5.77</v>
      </c>
      <c r="N473" s="29"/>
      <c r="O473" s="30"/>
    </row>
    <row r="474" spans="1:15" ht="11.25" customHeight="1">
      <c r="A474" s="140">
        <v>40431</v>
      </c>
      <c r="B474" s="140"/>
      <c r="C474" s="154">
        <v>4.9765999999999995</v>
      </c>
      <c r="D474" s="154">
        <v>5.5077999999999996</v>
      </c>
      <c r="E474" s="154">
        <v>5.0752999999999995</v>
      </c>
      <c r="F474" s="154">
        <v>5.6208</v>
      </c>
      <c r="G474" s="154">
        <v>5.5712000000000002</v>
      </c>
      <c r="N474" s="29"/>
      <c r="O474" s="30"/>
    </row>
    <row r="475" spans="1:15" ht="11.25" customHeight="1">
      <c r="A475" s="140">
        <v>40438</v>
      </c>
      <c r="B475" s="140"/>
      <c r="C475" s="154">
        <v>4.9711999999999996</v>
      </c>
      <c r="D475" s="154">
        <v>5.5084</v>
      </c>
      <c r="E475" s="154">
        <v>5.0702999999999996</v>
      </c>
      <c r="F475" s="154">
        <v>5.6216999999999997</v>
      </c>
      <c r="G475" s="154">
        <v>5.5769000000000002</v>
      </c>
      <c r="N475" s="29"/>
      <c r="O475" s="30"/>
    </row>
    <row r="476" spans="1:15" ht="11.25" customHeight="1">
      <c r="A476" s="140">
        <v>40445</v>
      </c>
      <c r="B476" s="140"/>
      <c r="C476" s="154">
        <v>4.5261999999999993</v>
      </c>
      <c r="D476" s="154">
        <v>5.0606</v>
      </c>
      <c r="E476" s="154">
        <v>4.6181999999999999</v>
      </c>
      <c r="F476" s="154">
        <v>5.1749999999999998</v>
      </c>
      <c r="G476" s="154">
        <v>5.1305999999999994</v>
      </c>
      <c r="N476" s="29"/>
      <c r="O476" s="30"/>
    </row>
    <row r="477" spans="1:15" ht="11.25" customHeight="1">
      <c r="A477" s="140">
        <v>40452</v>
      </c>
      <c r="B477" s="140"/>
      <c r="C477" s="154">
        <v>4.4611999999999998</v>
      </c>
      <c r="D477" s="154">
        <v>5.0593999999999992</v>
      </c>
      <c r="E477" s="154">
        <v>4.6151999999999997</v>
      </c>
      <c r="F477" s="154">
        <v>5.17</v>
      </c>
      <c r="G477" s="154">
        <v>5.1349999999999998</v>
      </c>
      <c r="N477" s="29"/>
      <c r="O477" s="30"/>
    </row>
    <row r="478" spans="1:15" ht="11.25" customHeight="1">
      <c r="A478" s="140">
        <v>40459</v>
      </c>
      <c r="B478" s="140"/>
      <c r="C478" s="154">
        <v>4.3918999999999997</v>
      </c>
      <c r="D478" s="154">
        <v>5.0108999999999995</v>
      </c>
      <c r="E478" s="154">
        <v>4.5609000000000002</v>
      </c>
      <c r="F478" s="154">
        <v>5.1242000000000001</v>
      </c>
      <c r="G478" s="154">
        <v>5.0949999999999998</v>
      </c>
      <c r="N478" s="29"/>
      <c r="O478" s="30"/>
    </row>
    <row r="479" spans="1:15" ht="11.25" customHeight="1">
      <c r="A479" s="140">
        <v>40466</v>
      </c>
      <c r="B479" s="140"/>
      <c r="C479" s="154">
        <v>4.3705999999999996</v>
      </c>
      <c r="D479" s="154">
        <v>5.0108999999999995</v>
      </c>
      <c r="E479" s="154">
        <v>4.5602</v>
      </c>
      <c r="F479" s="154">
        <v>5.1257999999999999</v>
      </c>
      <c r="G479" s="154">
        <v>5.1011999999999995</v>
      </c>
      <c r="N479" s="29"/>
      <c r="O479" s="30"/>
    </row>
    <row r="480" spans="1:15" ht="11.25" customHeight="1">
      <c r="A480" s="140">
        <v>40473</v>
      </c>
      <c r="B480" s="140"/>
      <c r="C480" s="154">
        <v>4.3311999999999999</v>
      </c>
      <c r="D480" s="154">
        <v>5.0115999999999996</v>
      </c>
      <c r="E480" s="154">
        <v>4.5628000000000002</v>
      </c>
      <c r="F480" s="154">
        <v>5.1292</v>
      </c>
      <c r="G480" s="154">
        <v>5.1018999999999997</v>
      </c>
      <c r="N480" s="29"/>
      <c r="O480" s="30"/>
    </row>
    <row r="481" spans="1:15" ht="11.25" customHeight="1">
      <c r="A481" s="140">
        <v>40480</v>
      </c>
      <c r="B481" s="140"/>
      <c r="C481" s="154">
        <v>4.3130999999999995</v>
      </c>
      <c r="D481" s="154">
        <v>5.0141</v>
      </c>
      <c r="E481" s="154">
        <v>4.5590000000000002</v>
      </c>
      <c r="F481" s="154">
        <v>5.1316999999999995</v>
      </c>
      <c r="G481" s="154">
        <v>5.1030999999999995</v>
      </c>
      <c r="N481" s="29"/>
      <c r="O481" s="30"/>
    </row>
    <row r="482" spans="1:15" ht="11.25" customHeight="1">
      <c r="A482" s="140">
        <v>40487</v>
      </c>
      <c r="B482" s="140"/>
      <c r="C482" s="154">
        <v>3.8061999999999996</v>
      </c>
      <c r="D482" s="154">
        <v>4.5144000000000002</v>
      </c>
      <c r="E482" s="154">
        <v>4.0609000000000002</v>
      </c>
      <c r="F482" s="154">
        <v>4.6324999999999994</v>
      </c>
      <c r="G482" s="154">
        <v>4.6037999999999997</v>
      </c>
      <c r="N482" s="29"/>
      <c r="O482" s="30"/>
    </row>
    <row r="483" spans="1:15" ht="11.25" customHeight="1">
      <c r="A483" s="140">
        <v>40494</v>
      </c>
      <c r="B483" s="140"/>
      <c r="C483" s="154">
        <v>3.8074999999999997</v>
      </c>
      <c r="D483" s="154">
        <v>4.5156000000000001</v>
      </c>
      <c r="E483" s="154">
        <v>4.0609000000000002</v>
      </c>
      <c r="F483" s="154">
        <v>4.6341999999999999</v>
      </c>
      <c r="G483" s="154">
        <v>4.6055999999999999</v>
      </c>
      <c r="N483" s="29"/>
      <c r="O483" s="30"/>
    </row>
    <row r="484" spans="1:15" ht="11.25" customHeight="1">
      <c r="A484" s="140">
        <v>40501</v>
      </c>
      <c r="B484" s="140"/>
      <c r="C484" s="154">
        <v>3.8211999999999997</v>
      </c>
      <c r="D484" s="154">
        <v>4.5156000000000001</v>
      </c>
      <c r="E484" s="154">
        <v>4.0599999999999996</v>
      </c>
      <c r="F484" s="154">
        <v>4.63</v>
      </c>
      <c r="G484" s="154">
        <v>4.6044</v>
      </c>
      <c r="N484" s="29"/>
      <c r="O484" s="30"/>
    </row>
    <row r="485" spans="1:15" ht="11.25" customHeight="1">
      <c r="A485" s="140">
        <v>40508</v>
      </c>
      <c r="B485" s="140"/>
      <c r="C485" s="154">
        <v>3.8311999999999999</v>
      </c>
      <c r="D485" s="154">
        <v>4.5055999999999994</v>
      </c>
      <c r="E485" s="154">
        <v>4.0611999999999995</v>
      </c>
      <c r="F485" s="154">
        <v>4.63</v>
      </c>
      <c r="G485" s="154">
        <v>4.6112000000000002</v>
      </c>
      <c r="N485" s="29"/>
      <c r="O485" s="30"/>
    </row>
    <row r="486" spans="1:15" ht="11.25" customHeight="1">
      <c r="A486" s="140">
        <v>40515</v>
      </c>
      <c r="B486" s="140"/>
      <c r="C486" s="154">
        <v>3.8287999999999998</v>
      </c>
      <c r="D486" s="154">
        <v>4.4965999999999999</v>
      </c>
      <c r="E486" s="154">
        <v>4.0561999999999996</v>
      </c>
      <c r="F486" s="154">
        <v>4.6316999999999995</v>
      </c>
      <c r="G486" s="154">
        <v>4.6174999999999997</v>
      </c>
      <c r="N486" s="29"/>
      <c r="O486" s="30"/>
    </row>
    <row r="487" spans="1:15" ht="11.25" customHeight="1">
      <c r="A487" s="140">
        <v>40522</v>
      </c>
      <c r="B487" s="140"/>
      <c r="C487" s="154">
        <v>3.1931000000000003</v>
      </c>
      <c r="D487" s="154">
        <v>3.8484000000000003</v>
      </c>
      <c r="E487" s="154">
        <v>3.4050000000000002</v>
      </c>
      <c r="F487" s="154">
        <v>3.9800000000000004</v>
      </c>
      <c r="G487" s="154">
        <v>3.9675000000000002</v>
      </c>
      <c r="N487" s="29"/>
      <c r="O487" s="30"/>
    </row>
    <row r="488" spans="1:15" ht="11.25" customHeight="1">
      <c r="A488" s="140">
        <v>40529</v>
      </c>
      <c r="B488" s="140"/>
      <c r="C488" s="154">
        <v>3.2044000000000006</v>
      </c>
      <c r="D488" s="154">
        <v>3.8462000000000005</v>
      </c>
      <c r="E488" s="154">
        <v>3.3988000000000005</v>
      </c>
      <c r="F488" s="154">
        <v>3.9808000000000003</v>
      </c>
      <c r="G488" s="154">
        <v>3.9656000000000002</v>
      </c>
      <c r="N488" s="29"/>
      <c r="O488" s="30"/>
    </row>
    <row r="489" spans="1:15" ht="11.25" customHeight="1">
      <c r="A489" s="140">
        <v>40536</v>
      </c>
      <c r="B489" s="140"/>
      <c r="C489" s="154">
        <v>3.2100000000000004</v>
      </c>
      <c r="D489" s="154">
        <v>3.8472000000000004</v>
      </c>
      <c r="E489" s="154">
        <v>3.3956000000000004</v>
      </c>
      <c r="F489" s="154">
        <v>3.9792000000000005</v>
      </c>
      <c r="G489" s="154">
        <v>3.9631000000000003</v>
      </c>
      <c r="N489" s="29"/>
      <c r="O489" s="30"/>
    </row>
    <row r="490" spans="1:15" ht="11.25" customHeight="1">
      <c r="A490" s="140">
        <v>40543</v>
      </c>
      <c r="B490" s="140"/>
      <c r="C490" s="154">
        <v>3.2112000000000003</v>
      </c>
      <c r="D490" s="154">
        <v>3.8472000000000004</v>
      </c>
      <c r="E490" s="154">
        <v>3.3925000000000005</v>
      </c>
      <c r="F490" s="154">
        <v>3.9800000000000004</v>
      </c>
      <c r="G490" s="154">
        <v>3.9619000000000004</v>
      </c>
      <c r="N490" s="29"/>
      <c r="O490" s="30"/>
    </row>
    <row r="491" spans="1:15" ht="11.25" customHeight="1">
      <c r="A491" s="140">
        <v>40550</v>
      </c>
      <c r="B491" s="140"/>
      <c r="C491" s="154">
        <v>3.2181000000000006</v>
      </c>
      <c r="D491" s="154">
        <v>3.8469000000000002</v>
      </c>
      <c r="E491" s="154">
        <v>3.3894000000000002</v>
      </c>
      <c r="F491" s="154">
        <v>3.9800000000000004</v>
      </c>
      <c r="G491" s="154">
        <v>3.9628000000000005</v>
      </c>
      <c r="N491" s="29"/>
      <c r="O491" s="30"/>
    </row>
    <row r="492" spans="1:15" ht="11.25" customHeight="1">
      <c r="A492" s="140">
        <v>40557</v>
      </c>
      <c r="B492" s="140"/>
      <c r="C492" s="154">
        <v>3.2119000000000004</v>
      </c>
      <c r="D492" s="154">
        <v>3.8469000000000002</v>
      </c>
      <c r="E492" s="154">
        <v>3.3825000000000003</v>
      </c>
      <c r="F492" s="154">
        <v>3.9817000000000005</v>
      </c>
      <c r="G492" s="154">
        <v>3.9612000000000003</v>
      </c>
      <c r="N492" s="29"/>
      <c r="O492" s="30"/>
    </row>
    <row r="493" spans="1:15" ht="11.25" customHeight="1">
      <c r="A493" s="140">
        <v>40564</v>
      </c>
      <c r="B493" s="140"/>
      <c r="C493" s="154">
        <v>3.1881000000000004</v>
      </c>
      <c r="D493" s="154">
        <v>3.8469000000000002</v>
      </c>
      <c r="E493" s="154">
        <v>3.3744000000000005</v>
      </c>
      <c r="F493" s="154">
        <v>3.9817000000000005</v>
      </c>
      <c r="G493" s="154">
        <v>3.9612000000000003</v>
      </c>
      <c r="N493" s="29"/>
      <c r="O493" s="30"/>
    </row>
    <row r="494" spans="1:15" ht="11.25" customHeight="1">
      <c r="A494" s="140">
        <v>40571</v>
      </c>
      <c r="B494" s="140"/>
      <c r="C494" s="154">
        <v>3.0449999999999999</v>
      </c>
      <c r="D494" s="154">
        <v>3.7455999999999996</v>
      </c>
      <c r="E494" s="154">
        <v>3.2749999999999999</v>
      </c>
      <c r="F494" s="154">
        <v>3.88</v>
      </c>
      <c r="G494" s="154">
        <v>3.8611999999999997</v>
      </c>
      <c r="N494" s="29"/>
      <c r="O494" s="30"/>
    </row>
    <row r="495" spans="1:15" ht="11.25" customHeight="1">
      <c r="A495" s="140">
        <v>40578</v>
      </c>
      <c r="B495" s="140"/>
      <c r="C495" s="154">
        <v>2.9661999999999997</v>
      </c>
      <c r="D495" s="154">
        <v>3.6884999999999999</v>
      </c>
      <c r="E495" s="154">
        <v>3.2081</v>
      </c>
      <c r="F495" s="154">
        <v>3.83</v>
      </c>
      <c r="G495" s="154">
        <v>3.81</v>
      </c>
      <c r="N495" s="29"/>
      <c r="O495" s="30"/>
    </row>
    <row r="496" spans="1:15" ht="11.25" customHeight="1">
      <c r="A496" s="140">
        <v>40585</v>
      </c>
      <c r="B496" s="140"/>
      <c r="C496" s="154">
        <v>2.9538000000000002</v>
      </c>
      <c r="D496" s="154">
        <v>3.6869999999999998</v>
      </c>
      <c r="E496" s="154">
        <v>3.1968999999999999</v>
      </c>
      <c r="F496" s="154">
        <v>3.83</v>
      </c>
      <c r="G496" s="154">
        <v>3.8111999999999999</v>
      </c>
      <c r="N496" s="29"/>
      <c r="O496" s="30"/>
    </row>
    <row r="497" spans="1:15" ht="11.25" customHeight="1">
      <c r="A497" s="140">
        <v>40592</v>
      </c>
      <c r="B497" s="140"/>
      <c r="C497" s="154">
        <v>2.9675000000000002</v>
      </c>
      <c r="D497" s="154">
        <v>3.6875</v>
      </c>
      <c r="E497" s="154">
        <v>3.1981999999999999</v>
      </c>
      <c r="F497" s="154">
        <v>3.83</v>
      </c>
      <c r="G497" s="154">
        <v>3.81</v>
      </c>
      <c r="N497" s="29"/>
      <c r="O497" s="30"/>
    </row>
    <row r="498" spans="1:15" ht="11.25" customHeight="1">
      <c r="A498" s="140">
        <v>40599</v>
      </c>
      <c r="B498" s="140"/>
      <c r="C498" s="154">
        <v>2.9538000000000002</v>
      </c>
      <c r="D498" s="154">
        <v>3.6894999999999998</v>
      </c>
      <c r="E498" s="154">
        <v>3.1985999999999999</v>
      </c>
      <c r="F498" s="154">
        <v>3.83</v>
      </c>
      <c r="G498" s="154">
        <v>3.8088000000000002</v>
      </c>
      <c r="N498" s="29"/>
      <c r="O498" s="30"/>
    </row>
    <row r="499" spans="1:15" ht="11.25" customHeight="1">
      <c r="A499" s="140">
        <v>40606</v>
      </c>
      <c r="B499" s="140"/>
      <c r="C499" s="154">
        <v>2.8818999999999999</v>
      </c>
      <c r="D499" s="154">
        <v>3.6905000000000001</v>
      </c>
      <c r="E499" s="154">
        <v>3.1949999999999998</v>
      </c>
      <c r="F499" s="154">
        <v>3.8266999999999998</v>
      </c>
      <c r="G499" s="154">
        <v>3.8088000000000002</v>
      </c>
      <c r="N499" s="29"/>
      <c r="O499" s="30"/>
    </row>
    <row r="500" spans="1:15" ht="11.25" customHeight="1">
      <c r="A500" s="140">
        <v>40613</v>
      </c>
      <c r="B500" s="140"/>
      <c r="C500" s="154">
        <v>2.8744000000000001</v>
      </c>
      <c r="D500" s="154">
        <v>3.6905000000000001</v>
      </c>
      <c r="E500" s="154">
        <v>3.1938</v>
      </c>
      <c r="F500" s="154">
        <v>3.82</v>
      </c>
      <c r="G500" s="154">
        <v>3.8075000000000001</v>
      </c>
      <c r="N500" s="29"/>
      <c r="O500" s="30"/>
    </row>
    <row r="501" spans="1:15" ht="11.25" customHeight="1">
      <c r="A501" s="140">
        <v>40620</v>
      </c>
      <c r="B501" s="140"/>
      <c r="C501" s="154">
        <v>2.8774999999999999</v>
      </c>
      <c r="D501" s="154">
        <v>3.6909999999999998</v>
      </c>
      <c r="E501" s="154">
        <v>3.1943999999999999</v>
      </c>
      <c r="F501" s="154">
        <v>3.8216999999999999</v>
      </c>
      <c r="G501" s="154">
        <v>3.8</v>
      </c>
      <c r="N501" s="29"/>
      <c r="O501" s="30"/>
    </row>
    <row r="502" spans="1:15" ht="11.25" customHeight="1">
      <c r="A502" s="140">
        <v>40627</v>
      </c>
      <c r="B502" s="140"/>
      <c r="C502" s="154">
        <v>2.8475000000000001</v>
      </c>
      <c r="D502" s="154">
        <v>3.6924999999999999</v>
      </c>
      <c r="E502" s="154">
        <v>3.1844000000000001</v>
      </c>
      <c r="F502" s="154">
        <v>3.82</v>
      </c>
      <c r="G502" s="154">
        <v>3.8</v>
      </c>
      <c r="N502" s="29"/>
      <c r="O502" s="30"/>
    </row>
    <row r="503" spans="1:15" ht="11.25" customHeight="1">
      <c r="A503" s="140">
        <v>40634</v>
      </c>
      <c r="B503" s="140"/>
      <c r="C503" s="154">
        <v>2.81</v>
      </c>
      <c r="D503" s="154">
        <v>3.6989999999999998</v>
      </c>
      <c r="E503" s="154">
        <v>3.1794000000000002</v>
      </c>
      <c r="F503" s="154">
        <v>3.82</v>
      </c>
      <c r="G503" s="154">
        <v>3.8</v>
      </c>
      <c r="N503" s="29"/>
      <c r="O503" s="30"/>
    </row>
    <row r="504" spans="1:15" ht="11.25" customHeight="1">
      <c r="A504" s="140">
        <v>40641</v>
      </c>
      <c r="B504" s="140"/>
      <c r="C504" s="154">
        <v>2.7568999999999999</v>
      </c>
      <c r="D504" s="154">
        <v>3.7147999999999999</v>
      </c>
      <c r="E504" s="154">
        <v>3.1762000000000001</v>
      </c>
      <c r="F504" s="154">
        <v>3.8149999999999999</v>
      </c>
      <c r="G504" s="154">
        <v>3.8018999999999998</v>
      </c>
      <c r="N504" s="29"/>
      <c r="O504" s="30"/>
    </row>
    <row r="505" spans="1:15" ht="11.25" customHeight="1">
      <c r="A505" s="140">
        <v>40648</v>
      </c>
      <c r="B505" s="140"/>
      <c r="C505" s="154">
        <v>2.7187999999999999</v>
      </c>
      <c r="D505" s="154">
        <v>3.7252000000000001</v>
      </c>
      <c r="E505" s="154">
        <v>3.1806000000000001</v>
      </c>
      <c r="F505" s="154">
        <v>3.8149999999999999</v>
      </c>
      <c r="G505" s="154">
        <v>3.8018999999999998</v>
      </c>
      <c r="N505" s="29"/>
      <c r="O505" s="30"/>
    </row>
    <row r="506" spans="1:15" ht="11.25" customHeight="1">
      <c r="A506" s="140">
        <v>40655</v>
      </c>
      <c r="B506" s="140"/>
      <c r="C506" s="154">
        <v>2.6825000000000001</v>
      </c>
      <c r="D506" s="154">
        <v>3.7262</v>
      </c>
      <c r="E506" s="154">
        <v>3.1806000000000001</v>
      </c>
      <c r="F506" s="154">
        <v>3.8149999999999999</v>
      </c>
      <c r="G506" s="154">
        <v>3.8018999999999998</v>
      </c>
      <c r="N506" s="29"/>
      <c r="O506" s="30"/>
    </row>
    <row r="507" spans="1:15" ht="11.25" customHeight="1">
      <c r="A507" s="140">
        <v>40662</v>
      </c>
      <c r="B507" s="140"/>
      <c r="C507" s="154">
        <v>2.6612</v>
      </c>
      <c r="D507" s="154">
        <v>3.7269999999999999</v>
      </c>
      <c r="E507" s="154">
        <v>3.1781000000000001</v>
      </c>
      <c r="F507" s="154">
        <v>3.8149999999999999</v>
      </c>
      <c r="G507" s="154">
        <v>3.8044000000000002</v>
      </c>
      <c r="N507" s="29"/>
      <c r="O507" s="30"/>
    </row>
    <row r="508" spans="1:15" ht="11.25" customHeight="1">
      <c r="A508" s="140">
        <v>40669</v>
      </c>
      <c r="B508" s="140"/>
      <c r="C508" s="154">
        <v>2.6294</v>
      </c>
      <c r="D508" s="154">
        <v>3.7330000000000001</v>
      </c>
      <c r="E508" s="154">
        <v>3.1781000000000001</v>
      </c>
      <c r="F508" s="154">
        <v>3.8149999999999999</v>
      </c>
      <c r="G508" s="154">
        <v>3.8044000000000002</v>
      </c>
      <c r="N508" s="29"/>
      <c r="O508" s="30"/>
    </row>
    <row r="509" spans="1:15" ht="11.25" customHeight="1">
      <c r="A509" s="140">
        <v>40676</v>
      </c>
      <c r="B509" s="140"/>
      <c r="C509" s="154">
        <v>2.6255999999999999</v>
      </c>
      <c r="D509" s="154">
        <v>3.7395</v>
      </c>
      <c r="E509" s="154">
        <v>3.1781000000000001</v>
      </c>
      <c r="F509" s="154">
        <v>3.8216999999999999</v>
      </c>
      <c r="G509" s="154">
        <v>3.8044000000000002</v>
      </c>
      <c r="N509" s="29"/>
      <c r="O509" s="30"/>
    </row>
    <row r="510" spans="1:15" ht="11.25" customHeight="1">
      <c r="A510" s="140">
        <v>40683</v>
      </c>
      <c r="B510" s="140"/>
      <c r="C510" s="154">
        <v>2.6137999999999999</v>
      </c>
      <c r="D510" s="154">
        <v>3.7425000000000002</v>
      </c>
      <c r="E510" s="154">
        <v>3.1756000000000002</v>
      </c>
      <c r="F510" s="154">
        <v>3.8216999999999999</v>
      </c>
      <c r="G510" s="154">
        <v>3.8044000000000002</v>
      </c>
      <c r="N510" s="29"/>
      <c r="O510" s="30"/>
    </row>
    <row r="511" spans="1:15" ht="11.25" customHeight="1">
      <c r="A511" s="140">
        <v>40690</v>
      </c>
      <c r="B511" s="140"/>
      <c r="C511" s="154">
        <v>2.6206</v>
      </c>
      <c r="D511" s="154">
        <v>3.7461000000000002</v>
      </c>
      <c r="E511" s="154">
        <v>3.1738</v>
      </c>
      <c r="F511" s="154">
        <v>3.8241999999999998</v>
      </c>
      <c r="G511" s="154">
        <v>3.8044000000000002</v>
      </c>
      <c r="N511" s="29"/>
      <c r="O511" s="30"/>
    </row>
    <row r="512" spans="1:15" ht="11.25" customHeight="1">
      <c r="A512" s="140">
        <v>40697</v>
      </c>
      <c r="B512" s="140"/>
      <c r="C512" s="154">
        <v>2.6169000000000002</v>
      </c>
      <c r="D512" s="154">
        <v>3.7480000000000002</v>
      </c>
      <c r="E512" s="154">
        <v>3.1738</v>
      </c>
      <c r="F512" s="154">
        <v>3.8241999999999998</v>
      </c>
      <c r="G512" s="154">
        <v>3.8047</v>
      </c>
      <c r="N512" s="29"/>
      <c r="O512" s="30"/>
    </row>
    <row r="513" spans="1:15" ht="11.25" customHeight="1">
      <c r="A513" s="140">
        <v>40704</v>
      </c>
      <c r="B513" s="140"/>
      <c r="C513" s="154">
        <v>2.5869</v>
      </c>
      <c r="D513" s="154">
        <v>3.7515000000000001</v>
      </c>
      <c r="E513" s="154">
        <v>3.1756000000000002</v>
      </c>
      <c r="F513" s="154">
        <v>3.8250000000000002</v>
      </c>
      <c r="G513" s="154">
        <v>3.8047</v>
      </c>
      <c r="N513" s="29"/>
      <c r="O513" s="30"/>
    </row>
    <row r="514" spans="1:15" ht="11.25" customHeight="1">
      <c r="A514" s="140">
        <v>40711</v>
      </c>
      <c r="B514" s="140"/>
      <c r="C514" s="154">
        <v>2.5499999999999998</v>
      </c>
      <c r="D514" s="154">
        <v>3.7534999999999998</v>
      </c>
      <c r="E514" s="154">
        <v>3.1749999999999998</v>
      </c>
      <c r="F514" s="154">
        <v>3.8241999999999998</v>
      </c>
      <c r="G514" s="154">
        <v>3.8047</v>
      </c>
      <c r="N514" s="29"/>
      <c r="O514" s="30"/>
    </row>
    <row r="515" spans="1:15" ht="11.25" customHeight="1">
      <c r="A515" s="140">
        <v>40718</v>
      </c>
      <c r="B515" s="141">
        <v>2011</v>
      </c>
      <c r="C515" s="154">
        <v>2.5281000000000002</v>
      </c>
      <c r="D515" s="154">
        <v>3.7538</v>
      </c>
      <c r="E515" s="154">
        <v>3.1749999999999998</v>
      </c>
      <c r="F515" s="154">
        <v>3.8250000000000002</v>
      </c>
      <c r="G515" s="154">
        <v>3.8047</v>
      </c>
      <c r="N515" s="29"/>
      <c r="O515" s="30"/>
    </row>
    <row r="516" spans="1:15" ht="11.25" customHeight="1">
      <c r="A516" s="140">
        <v>40725</v>
      </c>
      <c r="B516" s="140"/>
      <c r="C516" s="154">
        <v>2.5019</v>
      </c>
      <c r="D516" s="154">
        <v>3.7542</v>
      </c>
      <c r="E516" s="154">
        <v>3.1743999999999999</v>
      </c>
      <c r="F516" s="154">
        <v>3.8250000000000002</v>
      </c>
      <c r="G516" s="154">
        <v>3.8047</v>
      </c>
      <c r="N516" s="29"/>
      <c r="O516" s="30"/>
    </row>
    <row r="517" spans="1:15" ht="11.25" customHeight="1">
      <c r="A517" s="140">
        <v>40732</v>
      </c>
      <c r="B517" s="140"/>
      <c r="C517" s="154">
        <v>2.4675000000000002</v>
      </c>
      <c r="D517" s="154">
        <v>3.754</v>
      </c>
      <c r="E517" s="154">
        <v>3.1738</v>
      </c>
      <c r="F517" s="154">
        <v>3.8250000000000002</v>
      </c>
      <c r="G517" s="154">
        <v>3.8047</v>
      </c>
      <c r="N517" s="29"/>
      <c r="O517" s="30"/>
    </row>
    <row r="518" spans="1:15" ht="11.25" customHeight="1">
      <c r="A518" s="140">
        <v>40739</v>
      </c>
      <c r="B518" s="140"/>
      <c r="C518" s="154">
        <v>2.4474999999999998</v>
      </c>
      <c r="D518" s="154">
        <v>3.7502</v>
      </c>
      <c r="E518" s="154">
        <v>3.1728000000000001</v>
      </c>
      <c r="F518" s="154">
        <v>3.8250000000000002</v>
      </c>
      <c r="G518" s="154">
        <v>3.8047</v>
      </c>
      <c r="N518" s="29"/>
      <c r="O518" s="30"/>
    </row>
    <row r="519" spans="1:15" ht="11.25" customHeight="1">
      <c r="A519" s="140">
        <v>40746</v>
      </c>
      <c r="B519" s="140"/>
      <c r="C519" s="154">
        <v>2.4443999999999999</v>
      </c>
      <c r="D519" s="154">
        <v>3.7469999999999999</v>
      </c>
      <c r="E519" s="154">
        <v>3.1672000000000002</v>
      </c>
      <c r="F519" s="154">
        <v>3.8250000000000002</v>
      </c>
      <c r="G519" s="154">
        <v>3.8047</v>
      </c>
      <c r="N519" s="29"/>
      <c r="O519" s="30"/>
    </row>
    <row r="520" spans="1:15" ht="11.25" customHeight="1">
      <c r="A520" s="140">
        <v>40753</v>
      </c>
      <c r="B520" s="140"/>
      <c r="C520" s="154">
        <v>2.4431000000000003</v>
      </c>
      <c r="D520" s="154">
        <v>3.7444999999999999</v>
      </c>
      <c r="E520" s="154">
        <v>3.1672000000000002</v>
      </c>
      <c r="F520" s="154">
        <v>3.8250000000000002</v>
      </c>
      <c r="G520" s="154">
        <v>3.8047</v>
      </c>
      <c r="N520" s="29"/>
      <c r="O520" s="30"/>
    </row>
    <row r="521" spans="1:15" ht="11.25" customHeight="1">
      <c r="A521" s="140">
        <v>40760</v>
      </c>
      <c r="B521" s="140"/>
      <c r="C521" s="154">
        <v>2.4781</v>
      </c>
      <c r="D521" s="154">
        <v>3.7284000000000002</v>
      </c>
      <c r="E521" s="154">
        <v>3.1656</v>
      </c>
      <c r="F521" s="154">
        <v>3.8975</v>
      </c>
      <c r="G521" s="154">
        <v>3.8047</v>
      </c>
      <c r="N521" s="29"/>
      <c r="O521" s="30"/>
    </row>
    <row r="522" spans="1:15" ht="11.25" customHeight="1">
      <c r="A522" s="140">
        <v>40767</v>
      </c>
      <c r="B522" s="140"/>
      <c r="C522" s="154">
        <v>2.6111999999999997</v>
      </c>
      <c r="D522" s="154">
        <v>3.8098999999999998</v>
      </c>
      <c r="E522" s="154">
        <v>3.2490999999999994</v>
      </c>
      <c r="F522" s="154">
        <v>4.0482999999999993</v>
      </c>
      <c r="G522" s="154">
        <v>3.9068999999999998</v>
      </c>
      <c r="N522" s="29"/>
      <c r="O522" s="30"/>
    </row>
    <row r="523" spans="1:15" ht="11.25" customHeight="1">
      <c r="A523" s="140">
        <v>40774</v>
      </c>
      <c r="B523" s="140"/>
      <c r="C523" s="154">
        <v>3.0219</v>
      </c>
      <c r="D523" s="154">
        <v>4.1970000000000001</v>
      </c>
      <c r="E523" s="154">
        <v>3.6328</v>
      </c>
      <c r="F523" s="154">
        <v>4.4916999999999998</v>
      </c>
      <c r="G523" s="154">
        <v>4.3080999999999996</v>
      </c>
      <c r="N523" s="29"/>
      <c r="O523" s="30"/>
    </row>
    <row r="524" spans="1:15" ht="11.25" customHeight="1">
      <c r="A524" s="140">
        <v>40781</v>
      </c>
      <c r="B524" s="140"/>
      <c r="C524" s="154">
        <v>3.0187999999999997</v>
      </c>
      <c r="D524" s="154">
        <v>4.1772</v>
      </c>
      <c r="E524" s="154">
        <v>3.6177999999999999</v>
      </c>
      <c r="F524" s="154">
        <v>4.4950000000000001</v>
      </c>
      <c r="G524" s="154">
        <v>4.3068999999999997</v>
      </c>
      <c r="N524" s="29"/>
      <c r="O524" s="30"/>
    </row>
    <row r="525" spans="1:15" ht="11.25" customHeight="1">
      <c r="A525" s="140">
        <v>40788</v>
      </c>
      <c r="B525" s="140"/>
      <c r="C525" s="154">
        <v>3.0175000000000001</v>
      </c>
      <c r="D525" s="154">
        <v>4.1693999999999996</v>
      </c>
      <c r="E525" s="154">
        <v>3.6112000000000002</v>
      </c>
      <c r="F525" s="154">
        <v>4.4950000000000001</v>
      </c>
      <c r="G525" s="154">
        <v>4.3068999999999997</v>
      </c>
      <c r="N525" s="29"/>
      <c r="O525" s="30"/>
    </row>
    <row r="526" spans="1:15" ht="11.25" customHeight="1">
      <c r="A526" s="140">
        <v>40795</v>
      </c>
      <c r="B526" s="140"/>
      <c r="C526" s="154">
        <v>3.0225</v>
      </c>
      <c r="D526" s="154">
        <v>4.1620999999999997</v>
      </c>
      <c r="E526" s="154">
        <v>3.5952999999999999</v>
      </c>
      <c r="F526" s="154">
        <v>4.4932999999999996</v>
      </c>
      <c r="G526" s="154">
        <v>4.3064999999999998</v>
      </c>
      <c r="N526" s="29"/>
      <c r="O526" s="30"/>
    </row>
    <row r="527" spans="1:15" ht="11.25" customHeight="1">
      <c r="A527" s="140">
        <v>40802</v>
      </c>
      <c r="B527" s="140"/>
      <c r="C527" s="154">
        <v>3.1162999999999998</v>
      </c>
      <c r="D527" s="154">
        <v>4.2486999999999995</v>
      </c>
      <c r="E527" s="154">
        <v>3.6808999999999994</v>
      </c>
      <c r="F527" s="154">
        <v>4.5932999999999993</v>
      </c>
      <c r="G527" s="154">
        <v>4.4064999999999994</v>
      </c>
      <c r="N527" s="29"/>
      <c r="O527" s="30"/>
    </row>
    <row r="528" spans="1:15" ht="11.25" customHeight="1">
      <c r="A528" s="140">
        <v>40809</v>
      </c>
      <c r="B528" s="140"/>
      <c r="C528" s="154">
        <v>3.1137999999999995</v>
      </c>
      <c r="D528" s="154">
        <v>4.2397999999999998</v>
      </c>
      <c r="E528" s="154">
        <v>3.6665999999999999</v>
      </c>
      <c r="F528" s="154">
        <v>4.59</v>
      </c>
      <c r="G528" s="154">
        <v>4.4064999999999994</v>
      </c>
      <c r="N528" s="29"/>
      <c r="O528" s="30"/>
    </row>
    <row r="529" spans="1:15" ht="11.25" customHeight="1">
      <c r="A529" s="140">
        <v>40816</v>
      </c>
      <c r="B529" s="140"/>
      <c r="C529" s="154">
        <v>3.1049999999999995</v>
      </c>
      <c r="D529" s="154">
        <v>4.2256999999999998</v>
      </c>
      <c r="E529" s="154">
        <v>3.6474999999999995</v>
      </c>
      <c r="F529" s="154">
        <v>4.5766999999999998</v>
      </c>
      <c r="G529" s="154">
        <v>4.4058999999999999</v>
      </c>
      <c r="N529" s="29"/>
      <c r="O529" s="30"/>
    </row>
    <row r="530" spans="1:15" ht="11.25" customHeight="1">
      <c r="A530" s="140">
        <v>40823</v>
      </c>
      <c r="B530" s="140"/>
      <c r="C530" s="154">
        <v>3.0961999999999996</v>
      </c>
      <c r="D530" s="154">
        <v>4.2088999999999999</v>
      </c>
      <c r="E530" s="154">
        <v>3.6411999999999995</v>
      </c>
      <c r="F530" s="154">
        <v>4.5699999999999994</v>
      </c>
      <c r="G530" s="154">
        <v>4.4058999999999999</v>
      </c>
      <c r="N530" s="29"/>
      <c r="O530" s="30"/>
    </row>
    <row r="531" spans="1:15" ht="11.25" customHeight="1">
      <c r="A531" s="140">
        <v>40830</v>
      </c>
      <c r="B531" s="140"/>
      <c r="C531" s="154">
        <v>3.0949999999999998</v>
      </c>
      <c r="D531" s="154">
        <v>4.1952999999999996</v>
      </c>
      <c r="E531" s="154">
        <v>3.6349999999999998</v>
      </c>
      <c r="F531" s="154">
        <v>4.5599999999999996</v>
      </c>
      <c r="G531" s="154">
        <v>4.4045999999999994</v>
      </c>
      <c r="N531" s="29"/>
      <c r="O531" s="30"/>
    </row>
    <row r="532" spans="1:15" ht="11.25" customHeight="1">
      <c r="A532" s="140">
        <v>40837</v>
      </c>
      <c r="B532" s="140"/>
      <c r="C532" s="154">
        <v>3.0818999999999996</v>
      </c>
      <c r="D532" s="154">
        <v>4.1816999999999993</v>
      </c>
      <c r="E532" s="154">
        <v>3.6213999999999995</v>
      </c>
      <c r="F532" s="154">
        <v>4.5583</v>
      </c>
      <c r="G532" s="154">
        <v>4.4045999999999994</v>
      </c>
      <c r="N532" s="29"/>
      <c r="O532" s="30"/>
    </row>
    <row r="533" spans="1:15" ht="11.25" customHeight="1">
      <c r="A533" s="140">
        <v>40844</v>
      </c>
      <c r="B533" s="140"/>
      <c r="C533" s="154">
        <v>3.0730999999999997</v>
      </c>
      <c r="D533" s="154">
        <v>4.1705999999999994</v>
      </c>
      <c r="E533" s="154">
        <v>3.6132999999999997</v>
      </c>
      <c r="F533" s="154">
        <v>4.5566999999999993</v>
      </c>
      <c r="G533" s="154">
        <v>4.4045999999999994</v>
      </c>
      <c r="N533" s="29"/>
      <c r="O533" s="30"/>
    </row>
    <row r="534" spans="1:15" ht="11.25" customHeight="1">
      <c r="A534" s="140">
        <v>40851</v>
      </c>
      <c r="B534" s="140"/>
      <c r="C534" s="154">
        <v>3.2587999999999999</v>
      </c>
      <c r="D534" s="154">
        <v>4.2625000000000002</v>
      </c>
      <c r="E534" s="154">
        <v>3.7074000000000003</v>
      </c>
      <c r="F534" s="154">
        <v>4.6566999999999998</v>
      </c>
      <c r="G534" s="154">
        <v>4.5052000000000003</v>
      </c>
      <c r="N534" s="29"/>
      <c r="O534" s="30"/>
    </row>
    <row r="535" spans="1:15" ht="11.25" customHeight="1">
      <c r="A535" s="140">
        <v>40858</v>
      </c>
      <c r="B535" s="140"/>
      <c r="C535" s="154">
        <v>3.2825000000000002</v>
      </c>
      <c r="D535" s="154">
        <v>4.2427999999999999</v>
      </c>
      <c r="E535" s="154">
        <v>3.6933000000000002</v>
      </c>
      <c r="F535" s="154">
        <v>4.6566999999999998</v>
      </c>
      <c r="G535" s="154">
        <v>4.5044000000000004</v>
      </c>
      <c r="N535" s="29"/>
      <c r="O535" s="30"/>
    </row>
    <row r="536" spans="1:15" ht="11.25" customHeight="1">
      <c r="A536" s="140">
        <v>40865</v>
      </c>
      <c r="B536" s="140"/>
      <c r="C536" s="154">
        <v>3.335</v>
      </c>
      <c r="D536" s="154">
        <v>4.2622</v>
      </c>
      <c r="E536" s="154">
        <v>3.7313000000000001</v>
      </c>
      <c r="F536" s="154">
        <v>4.7</v>
      </c>
      <c r="G536" s="154">
        <v>4.5525000000000002</v>
      </c>
      <c r="N536" s="29"/>
      <c r="O536" s="30"/>
    </row>
    <row r="537" spans="1:15" ht="11.25" customHeight="1">
      <c r="A537" s="140">
        <v>40872</v>
      </c>
      <c r="B537" s="140"/>
      <c r="C537" s="154">
        <v>3.3837999999999999</v>
      </c>
      <c r="D537" s="154">
        <v>4.2819000000000003</v>
      </c>
      <c r="E537" s="154">
        <v>3.7673999999999999</v>
      </c>
      <c r="F537" s="154">
        <v>4.75</v>
      </c>
      <c r="G537" s="154">
        <v>4.6025</v>
      </c>
      <c r="N537" s="29"/>
      <c r="O537" s="30"/>
    </row>
    <row r="538" spans="1:15" ht="11.25" customHeight="1">
      <c r="A538" s="140">
        <v>40879</v>
      </c>
      <c r="B538" s="140"/>
      <c r="C538" s="154">
        <v>3.3980999999999999</v>
      </c>
      <c r="D538" s="154">
        <v>4.2717000000000001</v>
      </c>
      <c r="E538" s="154">
        <v>3.7610999999999999</v>
      </c>
      <c r="F538" s="154">
        <v>4.7482999999999995</v>
      </c>
      <c r="G538" s="154">
        <v>4.6025</v>
      </c>
      <c r="N538" s="29"/>
      <c r="O538" s="30"/>
    </row>
    <row r="539" spans="1:15" ht="11.25" customHeight="1">
      <c r="A539" s="140">
        <v>40886</v>
      </c>
      <c r="B539" s="140"/>
      <c r="C539" s="154">
        <v>3.4349999999999996</v>
      </c>
      <c r="D539" s="154">
        <v>4.2583000000000002</v>
      </c>
      <c r="E539" s="154">
        <v>3.7479999999999998</v>
      </c>
      <c r="F539" s="154">
        <v>4.7482999999999995</v>
      </c>
      <c r="G539" s="154">
        <v>4.6042999999999994</v>
      </c>
      <c r="N539" s="29"/>
      <c r="O539" s="30"/>
    </row>
    <row r="540" spans="1:15" ht="11.25" customHeight="1">
      <c r="A540" s="140">
        <v>40893</v>
      </c>
      <c r="B540" s="140"/>
      <c r="C540" s="154">
        <v>3.4506999999999999</v>
      </c>
      <c r="D540" s="154">
        <v>4.2367999999999997</v>
      </c>
      <c r="E540" s="154">
        <v>3.7351999999999999</v>
      </c>
      <c r="F540" s="154">
        <v>4.7482999999999995</v>
      </c>
      <c r="G540" s="154">
        <v>4.6042999999999994</v>
      </c>
      <c r="N540" s="29"/>
      <c r="O540" s="30"/>
    </row>
    <row r="541" spans="1:15" ht="11.25" customHeight="1">
      <c r="A541" s="140">
        <v>40900</v>
      </c>
      <c r="B541" s="140"/>
      <c r="C541" s="154">
        <v>3.4657</v>
      </c>
      <c r="D541" s="154">
        <v>4.2241999999999997</v>
      </c>
      <c r="E541" s="154">
        <v>3.7227999999999999</v>
      </c>
      <c r="F541" s="154">
        <v>4.7482999999999995</v>
      </c>
      <c r="G541" s="154">
        <v>4.6042999999999994</v>
      </c>
      <c r="N541" s="29"/>
      <c r="O541" s="30"/>
    </row>
    <row r="542" spans="1:15" ht="11.25" customHeight="1">
      <c r="A542" s="140">
        <v>40907</v>
      </c>
      <c r="B542" s="140"/>
      <c r="C542" s="154">
        <v>3.4756999999999998</v>
      </c>
      <c r="D542" s="154">
        <v>4.2207999999999997</v>
      </c>
      <c r="E542" s="154">
        <v>3.7222</v>
      </c>
      <c r="F542" s="154">
        <v>4.7482999999999995</v>
      </c>
      <c r="G542" s="154">
        <v>4.6042999999999994</v>
      </c>
      <c r="N542" s="29"/>
      <c r="O542" s="30"/>
    </row>
    <row r="543" spans="1:15" ht="11.25" customHeight="1">
      <c r="A543" s="140">
        <v>40914</v>
      </c>
      <c r="C543" s="154">
        <v>3.5713999999999997</v>
      </c>
      <c r="D543" s="154">
        <v>4.2184999999999997</v>
      </c>
      <c r="E543" s="154">
        <v>3.7135999999999996</v>
      </c>
      <c r="F543" s="154">
        <v>4.7482999999999995</v>
      </c>
      <c r="G543" s="154">
        <v>4.6042999999999994</v>
      </c>
      <c r="N543" s="29"/>
      <c r="O543" s="30"/>
    </row>
    <row r="544" spans="1:15" ht="11.25" customHeight="1">
      <c r="A544" s="140">
        <v>40921</v>
      </c>
      <c r="C544" s="154">
        <v>3.6296999999999997</v>
      </c>
      <c r="D544" s="154">
        <v>4.2329999999999997</v>
      </c>
      <c r="E544" s="154">
        <v>3.7103999999999999</v>
      </c>
      <c r="F544" s="154">
        <v>4.74</v>
      </c>
      <c r="G544" s="154">
        <v>4.6042999999999994</v>
      </c>
      <c r="N544" s="29"/>
      <c r="O544" s="30"/>
    </row>
    <row r="545" spans="1:15" ht="11.25" customHeight="1">
      <c r="A545" s="140">
        <v>40928</v>
      </c>
      <c r="C545" s="154">
        <v>3.6742999999999997</v>
      </c>
      <c r="D545" s="154">
        <v>4.2389000000000001</v>
      </c>
      <c r="E545" s="154">
        <v>3.7103999999999999</v>
      </c>
      <c r="F545" s="154">
        <v>4.7382999999999997</v>
      </c>
      <c r="G545" s="154">
        <v>4.6042999999999994</v>
      </c>
      <c r="N545" s="29"/>
      <c r="O545" s="30"/>
    </row>
    <row r="546" spans="1:15" ht="11.25" customHeight="1">
      <c r="A546" s="140">
        <v>40935</v>
      </c>
      <c r="C546" s="154">
        <v>3.7294</v>
      </c>
      <c r="D546" s="154">
        <v>4.2488999999999999</v>
      </c>
      <c r="E546" s="154">
        <v>3.7153999999999998</v>
      </c>
      <c r="F546" s="154">
        <v>4.7332999999999998</v>
      </c>
      <c r="G546" s="154">
        <v>4.6042999999999994</v>
      </c>
      <c r="N546" s="29"/>
      <c r="O546" s="30"/>
    </row>
    <row r="547" spans="1:15" ht="11.25" customHeight="1">
      <c r="A547" s="140">
        <v>40942</v>
      </c>
      <c r="C547" s="154">
        <v>3.7683</v>
      </c>
      <c r="D547" s="154">
        <v>4.2729999999999997</v>
      </c>
      <c r="E547" s="154">
        <v>3.7225999999999999</v>
      </c>
      <c r="F547" s="154">
        <v>4.7249999999999996</v>
      </c>
      <c r="G547" s="154">
        <v>4.6042999999999994</v>
      </c>
      <c r="N547" s="29"/>
      <c r="O547" s="30"/>
    </row>
    <row r="548" spans="1:15" ht="11.25" customHeight="1">
      <c r="A548" s="140">
        <v>40949</v>
      </c>
      <c r="C548" s="154">
        <v>3.8083999999999998</v>
      </c>
      <c r="D548" s="154">
        <v>4.2939999999999996</v>
      </c>
      <c r="E548" s="154">
        <v>3.7229000000000001</v>
      </c>
      <c r="F548" s="154">
        <v>4.7166999999999994</v>
      </c>
      <c r="G548" s="154">
        <v>4.6042999999999994</v>
      </c>
      <c r="N548" s="29"/>
      <c r="O548" s="30"/>
    </row>
    <row r="549" spans="1:15" ht="11.25" customHeight="1">
      <c r="A549" s="140">
        <v>40956</v>
      </c>
      <c r="C549" s="154">
        <v>3.8346</v>
      </c>
      <c r="D549" s="154">
        <v>4.3068999999999997</v>
      </c>
      <c r="E549" s="154">
        <v>3.7269999999999999</v>
      </c>
      <c r="F549" s="154">
        <v>4.7157999999999998</v>
      </c>
      <c r="G549" s="154">
        <v>4.6042999999999994</v>
      </c>
      <c r="N549" s="29"/>
      <c r="O549" s="30"/>
    </row>
    <row r="550" spans="1:15" ht="11.25" customHeight="1">
      <c r="A550" s="140">
        <v>40963</v>
      </c>
      <c r="C550" s="154">
        <v>3.8754</v>
      </c>
      <c r="D550" s="154">
        <v>4.3094000000000001</v>
      </c>
      <c r="E550" s="154">
        <v>3.7351000000000001</v>
      </c>
      <c r="F550" s="154">
        <v>4.7141999999999999</v>
      </c>
      <c r="G550" s="154">
        <v>4.6042999999999994</v>
      </c>
      <c r="I550" s="154"/>
      <c r="J550" s="154"/>
      <c r="K550" s="154"/>
      <c r="L550" s="154"/>
      <c r="N550" s="29"/>
      <c r="O550" s="30"/>
    </row>
    <row r="551" spans="1:15" ht="11.25" customHeight="1">
      <c r="A551" s="140">
        <v>40970</v>
      </c>
      <c r="C551" s="154">
        <v>3.9888999999999997</v>
      </c>
      <c r="D551" s="154">
        <v>4.3742000000000001</v>
      </c>
      <c r="E551" s="154">
        <v>3.8025999999999995</v>
      </c>
      <c r="F551" s="154">
        <v>4.76</v>
      </c>
      <c r="G551" s="154">
        <v>4.6542999999999992</v>
      </c>
      <c r="I551" s="154"/>
      <c r="J551" s="154"/>
      <c r="K551" s="154"/>
      <c r="L551" s="154"/>
      <c r="N551" s="29"/>
      <c r="O551" s="30"/>
    </row>
    <row r="552" spans="1:15" ht="11.25" customHeight="1">
      <c r="A552" s="140">
        <v>40977</v>
      </c>
      <c r="C552" s="154">
        <v>4.0466999999999995</v>
      </c>
      <c r="D552" s="154">
        <v>4.3763999999999994</v>
      </c>
      <c r="E552" s="154">
        <v>3.8090999999999999</v>
      </c>
      <c r="F552" s="154">
        <v>4.7566999999999995</v>
      </c>
      <c r="G552" s="154">
        <v>4.6542999999999992</v>
      </c>
      <c r="I552" s="154"/>
      <c r="J552" s="154"/>
      <c r="K552" s="154"/>
      <c r="L552" s="154"/>
      <c r="N552" s="29"/>
      <c r="O552" s="30"/>
    </row>
    <row r="553" spans="1:15" ht="11.25" customHeight="1">
      <c r="A553" s="140">
        <v>40984</v>
      </c>
      <c r="C553" s="154">
        <v>4.0970999999999993</v>
      </c>
      <c r="D553" s="154">
        <v>4.3763999999999994</v>
      </c>
      <c r="E553" s="154">
        <v>3.8137999999999996</v>
      </c>
      <c r="F553" s="154">
        <v>4.7474999999999996</v>
      </c>
      <c r="G553" s="154">
        <v>4.6542999999999992</v>
      </c>
      <c r="N553" s="29"/>
      <c r="O553" s="30"/>
    </row>
    <row r="554" spans="1:15" ht="11.25" customHeight="1">
      <c r="A554" s="140">
        <v>40991</v>
      </c>
      <c r="C554" s="154">
        <v>4.1400999999999994</v>
      </c>
      <c r="D554" s="154">
        <v>4.3767999999999994</v>
      </c>
      <c r="E554" s="154">
        <v>3.8175999999999997</v>
      </c>
      <c r="F554" s="154">
        <v>4.7441999999999993</v>
      </c>
      <c r="G554" s="154">
        <v>4.6542999999999992</v>
      </c>
      <c r="N554" s="29"/>
      <c r="O554" s="30"/>
    </row>
    <row r="555" spans="1:15" ht="11.25" customHeight="1">
      <c r="A555" s="140">
        <v>40998</v>
      </c>
      <c r="C555" s="154">
        <v>4.4190999999999994</v>
      </c>
      <c r="D555" s="154">
        <v>4.6317999999999993</v>
      </c>
      <c r="E555" s="154">
        <v>4.0731000000000002</v>
      </c>
      <c r="F555" s="154">
        <v>4.9899999999999993</v>
      </c>
      <c r="G555" s="154">
        <v>4.9042999999999992</v>
      </c>
      <c r="N555" s="29"/>
      <c r="O555" s="30"/>
    </row>
    <row r="556" spans="1:15" ht="11.25" customHeight="1">
      <c r="A556" s="140">
        <v>41005</v>
      </c>
      <c r="C556" s="154">
        <v>4.4288999999999996</v>
      </c>
      <c r="D556" s="154">
        <v>4.6307999999999998</v>
      </c>
      <c r="E556" s="154">
        <v>4.0774999999999997</v>
      </c>
      <c r="F556" s="154">
        <v>4.9882999999999997</v>
      </c>
      <c r="G556" s="154">
        <v>4.9042999999999992</v>
      </c>
      <c r="N556" s="29"/>
      <c r="O556" s="30"/>
    </row>
    <row r="557" spans="1:15" ht="11.25" customHeight="1">
      <c r="A557" s="140">
        <v>41012</v>
      </c>
      <c r="C557" s="154">
        <v>4.4415999999999993</v>
      </c>
      <c r="D557" s="154">
        <v>4.6337999999999999</v>
      </c>
      <c r="E557" s="154">
        <v>4.0811999999999999</v>
      </c>
      <c r="F557" s="154">
        <v>4.9882999999999997</v>
      </c>
      <c r="G557" s="154">
        <v>4.9042999999999992</v>
      </c>
      <c r="N557" s="29"/>
      <c r="O557" s="30"/>
    </row>
    <row r="558" spans="1:15" ht="11.25" customHeight="1">
      <c r="A558" s="140">
        <v>41019</v>
      </c>
      <c r="C558" s="154">
        <v>4.4495999999999993</v>
      </c>
      <c r="D558" s="154">
        <v>4.6343999999999994</v>
      </c>
      <c r="E558" s="154">
        <v>4.0869</v>
      </c>
      <c r="F558" s="154">
        <v>4.9882999999999997</v>
      </c>
      <c r="G558" s="154">
        <v>4.9042999999999992</v>
      </c>
      <c r="N558" s="29"/>
      <c r="O558" s="30"/>
    </row>
    <row r="559" spans="1:15" ht="11.25" customHeight="1">
      <c r="A559" s="140">
        <v>41026</v>
      </c>
      <c r="C559" s="154">
        <v>4.4578999999999995</v>
      </c>
      <c r="D559" s="154">
        <v>4.6341999999999999</v>
      </c>
      <c r="E559" s="154">
        <v>4.0874999999999995</v>
      </c>
      <c r="F559" s="154">
        <v>4.9882999999999997</v>
      </c>
      <c r="G559" s="154">
        <v>4.9042999999999992</v>
      </c>
      <c r="N559" s="29"/>
      <c r="O559" s="30"/>
    </row>
    <row r="560" spans="1:15" ht="11.25" customHeight="1">
      <c r="A560" s="140">
        <v>41033</v>
      </c>
      <c r="C560" s="154">
        <v>4.5792999999999999</v>
      </c>
      <c r="D560" s="154">
        <v>4.7342000000000004</v>
      </c>
      <c r="E560" s="154">
        <v>4.1894</v>
      </c>
      <c r="F560" s="154">
        <v>5.0883000000000003</v>
      </c>
      <c r="G560" s="154">
        <v>5.0042999999999997</v>
      </c>
      <c r="N560" s="29"/>
      <c r="O560" s="30"/>
    </row>
    <row r="561" spans="1:15" ht="11.25" customHeight="1">
      <c r="A561" s="140">
        <v>41040</v>
      </c>
      <c r="C561" s="154">
        <v>4.5838999999999999</v>
      </c>
      <c r="D561" s="154">
        <v>4.7332000000000001</v>
      </c>
      <c r="E561" s="154">
        <v>4.1912000000000003</v>
      </c>
      <c r="F561" s="154">
        <v>5.0883000000000003</v>
      </c>
      <c r="G561" s="154">
        <v>5.0042999999999997</v>
      </c>
      <c r="N561" s="29"/>
      <c r="O561" s="30"/>
    </row>
    <row r="562" spans="1:15" ht="11.25" customHeight="1">
      <c r="A562" s="140">
        <v>41047</v>
      </c>
      <c r="C562" s="154">
        <v>4.9893000000000001</v>
      </c>
      <c r="D562" s="154">
        <v>5.1331999999999995</v>
      </c>
      <c r="E562" s="154">
        <v>4.5937999999999999</v>
      </c>
      <c r="F562" s="154">
        <v>5.4882999999999997</v>
      </c>
      <c r="G562" s="154">
        <v>5.4042999999999992</v>
      </c>
      <c r="N562" s="29"/>
      <c r="O562" s="30"/>
    </row>
    <row r="563" spans="1:15" ht="11.25" customHeight="1">
      <c r="A563" s="140">
        <v>41054</v>
      </c>
      <c r="C563" s="154">
        <v>4.9983999999999993</v>
      </c>
      <c r="D563" s="154">
        <v>5.1331999999999995</v>
      </c>
      <c r="E563" s="154">
        <v>4.6024999999999991</v>
      </c>
      <c r="F563" s="154">
        <v>5.4866999999999999</v>
      </c>
      <c r="G563" s="154">
        <v>5.4042999999999992</v>
      </c>
      <c r="N563" s="29"/>
      <c r="O563" s="30"/>
    </row>
    <row r="564" spans="1:15" ht="11.25" customHeight="1">
      <c r="A564" s="140">
        <v>41061</v>
      </c>
      <c r="C564" s="154">
        <v>5.0094999999999992</v>
      </c>
      <c r="D564" s="154">
        <v>5.1321999999999992</v>
      </c>
      <c r="E564" s="154">
        <v>4.6093999999999999</v>
      </c>
      <c r="F564" s="154">
        <v>5.5042</v>
      </c>
      <c r="G564" s="154">
        <v>5.4042999999999992</v>
      </c>
      <c r="N564" s="29"/>
      <c r="O564" s="30"/>
    </row>
    <row r="565" spans="1:15" ht="11.25" customHeight="1">
      <c r="A565" s="140">
        <v>41068</v>
      </c>
      <c r="C565" s="154">
        <v>5.0218999999999996</v>
      </c>
      <c r="D565" s="154">
        <v>5.1321999999999992</v>
      </c>
      <c r="E565" s="154">
        <v>4.6093999999999999</v>
      </c>
      <c r="F565" s="154">
        <v>5.5082999999999993</v>
      </c>
      <c r="G565" s="154">
        <v>5.4042999999999992</v>
      </c>
      <c r="N565" s="29"/>
      <c r="O565" s="30"/>
    </row>
    <row r="566" spans="1:15" ht="11.25" customHeight="1">
      <c r="A566" s="140">
        <v>41075</v>
      </c>
      <c r="C566" s="154">
        <v>5.1280000000000001</v>
      </c>
      <c r="D566" s="154">
        <v>5.2322000000000006</v>
      </c>
      <c r="E566" s="154">
        <v>4.7491000000000003</v>
      </c>
      <c r="F566" s="154">
        <v>5.6092000000000004</v>
      </c>
      <c r="G566" s="154">
        <v>5.5042999999999997</v>
      </c>
      <c r="N566" s="29"/>
      <c r="O566" s="30"/>
    </row>
    <row r="567" spans="1:15" ht="11.25" customHeight="1">
      <c r="A567" s="140">
        <v>41082</v>
      </c>
      <c r="C567" s="154">
        <v>5.1409000000000002</v>
      </c>
      <c r="D567" s="154">
        <v>5.2384000000000004</v>
      </c>
      <c r="E567" s="154">
        <v>4.7919</v>
      </c>
      <c r="F567" s="154">
        <v>5.6050000000000004</v>
      </c>
      <c r="G567" s="154">
        <v>5.5042999999999997</v>
      </c>
      <c r="N567" s="29"/>
      <c r="O567" s="30"/>
    </row>
    <row r="568" spans="1:15" ht="11.25" customHeight="1">
      <c r="A568" s="140">
        <v>41089</v>
      </c>
      <c r="B568" s="151">
        <v>2012</v>
      </c>
      <c r="C568" s="154">
        <v>5.1443000000000003</v>
      </c>
      <c r="D568" s="154">
        <v>5.2393999999999998</v>
      </c>
      <c r="E568" s="154">
        <v>4.8049999999999997</v>
      </c>
      <c r="F568" s="154">
        <v>5.6130000000000004</v>
      </c>
      <c r="G568" s="154">
        <v>5.5042999999999997</v>
      </c>
      <c r="N568" s="29"/>
      <c r="O568" s="30"/>
    </row>
    <row r="569" spans="1:15" ht="11.25" customHeight="1">
      <c r="A569" s="140">
        <v>41096</v>
      </c>
      <c r="C569" s="154">
        <v>5.3048999999999999</v>
      </c>
      <c r="D569" s="154">
        <v>5.2923999999999998</v>
      </c>
      <c r="E569" s="154">
        <v>4.8822000000000001</v>
      </c>
      <c r="F569" s="154">
        <v>5.67</v>
      </c>
      <c r="G569" s="154">
        <v>5.5542999999999996</v>
      </c>
      <c r="N569" s="29"/>
      <c r="O569" s="30"/>
    </row>
    <row r="570" spans="1:15" ht="11.25" customHeight="1">
      <c r="A570" s="140">
        <v>41103</v>
      </c>
      <c r="C570" s="154">
        <v>5.3803999999999998</v>
      </c>
      <c r="D570" s="154">
        <v>5.2949000000000002</v>
      </c>
      <c r="E570" s="154">
        <v>4.9179000000000004</v>
      </c>
      <c r="F570" s="154">
        <v>5.6760000000000002</v>
      </c>
      <c r="G570" s="154">
        <v>5.5542999999999996</v>
      </c>
      <c r="N570" s="29"/>
      <c r="O570" s="30"/>
    </row>
    <row r="571" spans="1:15" ht="11.25" customHeight="1">
      <c r="A571" s="140">
        <v>41110</v>
      </c>
      <c r="C571" s="154">
        <v>5.4231999999999996</v>
      </c>
      <c r="D571" s="154">
        <v>5.2979000000000003</v>
      </c>
      <c r="E571" s="154">
        <v>4.9665999999999997</v>
      </c>
      <c r="F571" s="154">
        <v>5.68</v>
      </c>
      <c r="G571" s="154">
        <v>5.5542999999999996</v>
      </c>
      <c r="N571" s="29"/>
      <c r="O571" s="30"/>
    </row>
    <row r="572" spans="1:15" ht="11.25" customHeight="1">
      <c r="A572" s="140">
        <v>41117</v>
      </c>
      <c r="C572" s="154">
        <v>5.4645999999999999</v>
      </c>
      <c r="D572" s="154">
        <v>5.3033999999999999</v>
      </c>
      <c r="E572" s="154">
        <v>4.9984999999999999</v>
      </c>
      <c r="F572" s="154">
        <v>5.6859999999999999</v>
      </c>
      <c r="G572" s="154">
        <v>5.5542999999999996</v>
      </c>
      <c r="N572" s="29"/>
      <c r="O572" s="30"/>
    </row>
    <row r="573" spans="1:15" ht="11.25" customHeight="1">
      <c r="A573" s="140">
        <v>41124</v>
      </c>
      <c r="C573" s="154">
        <v>5.5031999999999996</v>
      </c>
      <c r="D573" s="154">
        <v>5.3106</v>
      </c>
      <c r="E573" s="154">
        <v>5.0194000000000001</v>
      </c>
      <c r="F573" s="154">
        <v>5.6959999999999997</v>
      </c>
      <c r="G573" s="154">
        <v>5.5549999999999997</v>
      </c>
      <c r="N573" s="29"/>
      <c r="O573" s="30"/>
    </row>
    <row r="574" spans="1:15" ht="11.25" customHeight="1">
      <c r="A574" s="140">
        <v>41131</v>
      </c>
      <c r="C574" s="154">
        <v>5.5260999999999996</v>
      </c>
      <c r="D574" s="154">
        <v>5.3129999999999997</v>
      </c>
      <c r="E574" s="154">
        <v>5.0396999999999998</v>
      </c>
      <c r="F574" s="154">
        <v>5.6980000000000004</v>
      </c>
      <c r="G574" s="154">
        <v>5.5549999999999997</v>
      </c>
      <c r="N574" s="29"/>
      <c r="O574" s="30"/>
    </row>
    <row r="575" spans="1:15" ht="11.25" customHeight="1">
      <c r="A575" s="140">
        <v>41138</v>
      </c>
      <c r="C575" s="154">
        <v>5.5514999999999999</v>
      </c>
      <c r="D575" s="154">
        <v>5.3155000000000001</v>
      </c>
      <c r="E575" s="154">
        <v>5.0511999999999997</v>
      </c>
      <c r="F575" s="154">
        <v>5.7</v>
      </c>
      <c r="G575" s="154">
        <v>5.5556000000000001</v>
      </c>
      <c r="N575" s="29"/>
      <c r="O575" s="30"/>
    </row>
    <row r="576" spans="1:15" ht="11.25" customHeight="1">
      <c r="A576" s="140">
        <v>41145</v>
      </c>
      <c r="C576" s="154">
        <v>5.5728999999999997</v>
      </c>
      <c r="D576" s="154">
        <v>5.3251999999999997</v>
      </c>
      <c r="E576" s="154">
        <v>5.0594000000000001</v>
      </c>
      <c r="F576" s="154">
        <v>5.702</v>
      </c>
      <c r="G576" s="154">
        <v>5.5556000000000001</v>
      </c>
      <c r="N576" s="29"/>
      <c r="O576" s="30"/>
    </row>
    <row r="577" spans="1:15" ht="11.25" customHeight="1">
      <c r="A577" s="140">
        <v>41152</v>
      </c>
      <c r="C577" s="154">
        <v>5.5820999999999996</v>
      </c>
      <c r="D577" s="154">
        <v>5.3318000000000003</v>
      </c>
      <c r="E577" s="154">
        <v>5.0687999999999995</v>
      </c>
      <c r="F577" s="154">
        <v>5.7039999999999997</v>
      </c>
      <c r="G577" s="154">
        <v>5.5556000000000001</v>
      </c>
      <c r="N577" s="29"/>
      <c r="O577" s="30"/>
    </row>
    <row r="578" spans="1:15" ht="11.25" customHeight="1">
      <c r="A578" s="140">
        <v>41159</v>
      </c>
      <c r="C578" s="154">
        <v>5.5857000000000001</v>
      </c>
      <c r="D578" s="154">
        <v>5.3422000000000001</v>
      </c>
      <c r="E578" s="154">
        <v>5.0743999999999998</v>
      </c>
      <c r="F578" s="154">
        <v>5.7039999999999997</v>
      </c>
      <c r="G578" s="154">
        <v>5.5556000000000001</v>
      </c>
      <c r="N578" s="29"/>
      <c r="O578" s="30"/>
    </row>
    <row r="579" spans="1:15" ht="11.25" customHeight="1">
      <c r="A579" s="140">
        <v>41166</v>
      </c>
      <c r="C579" s="154">
        <v>5.59</v>
      </c>
      <c r="D579" s="154">
        <v>5.3647999999999998</v>
      </c>
      <c r="E579" s="154">
        <v>5.0944000000000003</v>
      </c>
      <c r="F579" s="154">
        <v>5.7039999999999997</v>
      </c>
      <c r="G579" s="154">
        <v>5.5556000000000001</v>
      </c>
      <c r="N579" s="29"/>
      <c r="O579" s="30"/>
    </row>
    <row r="580" spans="1:15" ht="11.25" customHeight="1">
      <c r="A580" s="140">
        <v>41173</v>
      </c>
      <c r="C580" s="154">
        <v>5.5971000000000002</v>
      </c>
      <c r="D580" s="154">
        <v>5.3807999999999998</v>
      </c>
      <c r="E580" s="154">
        <v>5.1231</v>
      </c>
      <c r="F580" s="154">
        <v>5.7050000000000001</v>
      </c>
      <c r="G580" s="154">
        <v>5.5583999999999998</v>
      </c>
      <c r="N580" s="29"/>
      <c r="O580" s="30"/>
    </row>
    <row r="581" spans="1:15" ht="11.25" customHeight="1">
      <c r="A581" s="140">
        <v>41180</v>
      </c>
      <c r="C581" s="154">
        <v>5.5956999999999999</v>
      </c>
      <c r="D581" s="154">
        <v>5.3914999999999997</v>
      </c>
      <c r="E581" s="154">
        <v>5.1531000000000002</v>
      </c>
      <c r="F581" s="154">
        <v>5.7060000000000004</v>
      </c>
      <c r="G581" s="154">
        <v>5.5583999999999998</v>
      </c>
      <c r="N581" s="29"/>
      <c r="O581" s="30"/>
    </row>
    <row r="582" spans="1:15" ht="11.25" customHeight="1">
      <c r="A582" s="140">
        <v>41187</v>
      </c>
      <c r="C582" s="154">
        <v>5.9542999999999999</v>
      </c>
      <c r="D582" s="154">
        <v>5.7487999999999992</v>
      </c>
      <c r="E582" s="154">
        <v>5.5362</v>
      </c>
      <c r="F582" s="154">
        <v>6.06</v>
      </c>
      <c r="G582" s="154">
        <v>5.9098999999999995</v>
      </c>
      <c r="N582" s="29"/>
      <c r="O582" s="30"/>
    </row>
    <row r="583" spans="1:15" ht="11.25" customHeight="1">
      <c r="A583" s="140">
        <v>41194</v>
      </c>
      <c r="C583" s="154">
        <v>5.9592999999999998</v>
      </c>
      <c r="D583" s="154">
        <v>5.7657999999999996</v>
      </c>
      <c r="E583" s="154">
        <v>5.5606</v>
      </c>
      <c r="F583" s="154">
        <v>6.0629999999999997</v>
      </c>
      <c r="G583" s="154">
        <v>5.9113999999999995</v>
      </c>
      <c r="N583" s="29"/>
      <c r="O583" s="30"/>
    </row>
    <row r="584" spans="1:15" ht="11.25" customHeight="1">
      <c r="A584" s="140">
        <v>41201</v>
      </c>
      <c r="C584" s="154">
        <v>5.9642999999999997</v>
      </c>
      <c r="D584" s="154">
        <v>5.7827999999999999</v>
      </c>
      <c r="E584" s="154">
        <v>5.5687999999999995</v>
      </c>
      <c r="F584" s="154">
        <v>6.0629999999999997</v>
      </c>
      <c r="G584" s="154">
        <v>5.9113999999999995</v>
      </c>
      <c r="N584" s="29"/>
      <c r="O584" s="30"/>
    </row>
    <row r="585" spans="1:15" ht="11.25" customHeight="1">
      <c r="A585" s="140">
        <v>41208</v>
      </c>
      <c r="C585" s="154">
        <v>5.9670999999999994</v>
      </c>
      <c r="D585" s="154">
        <v>5.7867999999999995</v>
      </c>
      <c r="E585" s="154">
        <v>5.5718999999999994</v>
      </c>
      <c r="F585" s="154">
        <v>6.0659999999999998</v>
      </c>
      <c r="G585" s="154">
        <v>5.9113999999999995</v>
      </c>
      <c r="N585" s="29"/>
      <c r="O585" s="30"/>
    </row>
    <row r="586" spans="1:15" ht="11.25" customHeight="1">
      <c r="A586" s="140">
        <v>41215</v>
      </c>
      <c r="C586" s="154">
        <v>5.9692999999999996</v>
      </c>
      <c r="D586" s="154">
        <v>5.7873000000000001</v>
      </c>
      <c r="E586" s="154">
        <v>5.5724999999999998</v>
      </c>
      <c r="F586" s="154">
        <v>6.0679999999999996</v>
      </c>
      <c r="G586" s="154">
        <v>5.9113999999999995</v>
      </c>
      <c r="N586" s="29"/>
      <c r="O586" s="30"/>
    </row>
    <row r="587" spans="1:15" ht="11.25" customHeight="1">
      <c r="A587" s="140">
        <v>41222</v>
      </c>
      <c r="C587" s="154">
        <v>5.9714</v>
      </c>
      <c r="D587" s="154">
        <v>5.79</v>
      </c>
      <c r="E587" s="154">
        <v>5.5743999999999998</v>
      </c>
      <c r="F587" s="154">
        <v>6.0699999999999994</v>
      </c>
      <c r="G587" s="154">
        <v>5.9113999999999995</v>
      </c>
      <c r="N587" s="29"/>
      <c r="O587" s="30"/>
    </row>
    <row r="588" spans="1:15" ht="11.25" customHeight="1">
      <c r="A588" s="140">
        <v>41229</v>
      </c>
      <c r="C588" s="154">
        <v>5.9735999999999994</v>
      </c>
      <c r="D588" s="154">
        <v>5.7885</v>
      </c>
      <c r="E588" s="154">
        <v>5.5768999999999993</v>
      </c>
      <c r="F588" s="154">
        <v>6.0699999999999994</v>
      </c>
      <c r="G588" s="154">
        <v>5.9113999999999995</v>
      </c>
      <c r="N588" s="29"/>
      <c r="O588" s="30"/>
    </row>
    <row r="589" spans="1:15" ht="11.25" customHeight="1">
      <c r="A589" s="140">
        <v>41236</v>
      </c>
      <c r="C589" s="154">
        <v>5.9749999999999996</v>
      </c>
      <c r="D589" s="154">
        <v>5.7885</v>
      </c>
      <c r="E589" s="154">
        <v>5.5762</v>
      </c>
      <c r="F589" s="154">
        <v>6.0699999999999994</v>
      </c>
      <c r="G589" s="154">
        <v>5.9113999999999995</v>
      </c>
      <c r="N589" s="29"/>
      <c r="O589" s="30"/>
    </row>
    <row r="590" spans="1:15" ht="11.25" customHeight="1">
      <c r="A590" s="140">
        <v>41243</v>
      </c>
      <c r="C590" s="154">
        <v>5.9735999999999994</v>
      </c>
      <c r="D590" s="154">
        <v>5.7894999999999994</v>
      </c>
      <c r="E590" s="154">
        <v>5.5774999999999997</v>
      </c>
      <c r="F590" s="154">
        <v>6.0699999999999994</v>
      </c>
      <c r="G590" s="154">
        <v>5.9142999999999999</v>
      </c>
      <c r="N590" s="29"/>
      <c r="O590" s="30"/>
    </row>
    <row r="591" spans="1:15" ht="11.25" customHeight="1">
      <c r="A591" s="140">
        <v>41250</v>
      </c>
      <c r="C591" s="154">
        <v>5.9763999999999999</v>
      </c>
      <c r="D591" s="154">
        <v>5.7904999999999998</v>
      </c>
      <c r="E591" s="154">
        <v>5.5805999999999996</v>
      </c>
      <c r="F591" s="154">
        <v>6.0859999999999994</v>
      </c>
      <c r="G591" s="154">
        <v>5.9185999999999996</v>
      </c>
      <c r="N591" s="29"/>
      <c r="O591" s="30"/>
    </row>
    <row r="592" spans="1:15" ht="11.25" customHeight="1">
      <c r="A592" s="140">
        <v>41257</v>
      </c>
      <c r="C592" s="154">
        <v>6.0271000000000008</v>
      </c>
      <c r="D592" s="154">
        <v>5.8420000000000005</v>
      </c>
      <c r="E592" s="154">
        <v>5.6312000000000006</v>
      </c>
      <c r="F592" s="154">
        <v>6.1340000000000003</v>
      </c>
      <c r="G592" s="154">
        <v>5.9686000000000003</v>
      </c>
      <c r="N592" s="29"/>
      <c r="O592" s="30"/>
    </row>
    <row r="593" spans="1:15" ht="11.25" customHeight="1">
      <c r="A593" s="140">
        <v>41264</v>
      </c>
      <c r="C593" s="154">
        <v>6.0264000000000006</v>
      </c>
      <c r="D593" s="154">
        <v>5.8400000000000007</v>
      </c>
      <c r="E593" s="154">
        <v>5.6325000000000003</v>
      </c>
      <c r="F593" s="154">
        <v>6.1380000000000008</v>
      </c>
      <c r="G593" s="154">
        <v>5.9714</v>
      </c>
      <c r="N593" s="29"/>
      <c r="O593" s="30"/>
    </row>
    <row r="594" spans="1:15" ht="11.25" customHeight="1">
      <c r="A594" s="140">
        <v>41271</v>
      </c>
      <c r="C594" s="154">
        <v>6.0214000000000008</v>
      </c>
      <c r="D594" s="154">
        <v>5.8420000000000005</v>
      </c>
      <c r="E594" s="154">
        <v>5.6338000000000008</v>
      </c>
      <c r="F594" s="154">
        <v>6.1380000000000008</v>
      </c>
      <c r="G594" s="154">
        <v>5.9743000000000004</v>
      </c>
      <c r="N594" s="29"/>
      <c r="O594" s="30"/>
    </row>
    <row r="595" spans="1:15" ht="11.25" customHeight="1">
      <c r="A595" s="140">
        <v>41278</v>
      </c>
      <c r="C595" s="154">
        <v>6.0193000000000003</v>
      </c>
      <c r="D595" s="154">
        <v>5.8450000000000006</v>
      </c>
      <c r="E595" s="154">
        <v>5.6350000000000007</v>
      </c>
      <c r="F595" s="154">
        <v>6.1380000000000008</v>
      </c>
      <c r="G595" s="154">
        <v>5.9757000000000007</v>
      </c>
      <c r="N595" s="29"/>
      <c r="O595" s="30"/>
    </row>
    <row r="596" spans="1:15" ht="11.25" customHeight="1">
      <c r="A596" s="140">
        <v>41285</v>
      </c>
      <c r="C596" s="154">
        <v>6.0179</v>
      </c>
      <c r="D596" s="154">
        <v>5.8460000000000001</v>
      </c>
      <c r="E596" s="154">
        <v>5.6375000000000002</v>
      </c>
      <c r="F596" s="154">
        <v>6.1340000000000003</v>
      </c>
      <c r="G596" s="154">
        <v>5.9779</v>
      </c>
      <c r="N596" s="29"/>
      <c r="O596" s="30"/>
    </row>
    <row r="597" spans="1:15" ht="11.25" customHeight="1">
      <c r="A597" s="140">
        <v>41292</v>
      </c>
      <c r="B597" s="140"/>
      <c r="C597" s="154">
        <v>6.0093000000000005</v>
      </c>
      <c r="D597" s="154">
        <v>5.8480000000000008</v>
      </c>
      <c r="E597" s="154">
        <v>5.6388000000000007</v>
      </c>
      <c r="F597" s="154">
        <v>6.1300000000000008</v>
      </c>
      <c r="G597" s="154">
        <v>5.9829000000000008</v>
      </c>
      <c r="N597" s="29"/>
      <c r="O597" s="30"/>
    </row>
    <row r="598" spans="1:15" ht="11.25" customHeight="1">
      <c r="A598" s="140">
        <v>41299</v>
      </c>
      <c r="C598" s="154">
        <v>6.0114000000000001</v>
      </c>
      <c r="D598" s="154">
        <v>5.8495000000000008</v>
      </c>
      <c r="E598" s="154">
        <v>5.6388000000000007</v>
      </c>
      <c r="F598" s="154">
        <v>6.1300000000000008</v>
      </c>
      <c r="G598" s="154">
        <v>5.9829000000000008</v>
      </c>
      <c r="N598" s="29"/>
      <c r="O598" s="30"/>
    </row>
    <row r="599" spans="1:15" ht="11.25" customHeight="1">
      <c r="A599" s="140">
        <v>41306</v>
      </c>
      <c r="B599" s="140"/>
      <c r="C599" s="154">
        <v>5.9943</v>
      </c>
      <c r="D599" s="154">
        <v>5.8545000000000007</v>
      </c>
      <c r="E599" s="154">
        <v>5.6388000000000007</v>
      </c>
      <c r="F599" s="154">
        <v>6.1260000000000003</v>
      </c>
      <c r="G599" s="154">
        <v>5.9829000000000008</v>
      </c>
      <c r="N599" s="29"/>
      <c r="O599" s="30"/>
    </row>
    <row r="600" spans="1:15" ht="11.25" customHeight="1">
      <c r="A600" s="140">
        <v>41313</v>
      </c>
      <c r="B600" s="140"/>
      <c r="C600" s="154">
        <v>6</v>
      </c>
      <c r="D600" s="154">
        <v>5.8580000000000005</v>
      </c>
      <c r="E600" s="154">
        <v>5.6388000000000007</v>
      </c>
      <c r="F600" s="154">
        <v>6.1260000000000003</v>
      </c>
      <c r="G600" s="154">
        <v>5.9857000000000005</v>
      </c>
      <c r="N600" s="29"/>
      <c r="O600" s="30"/>
    </row>
    <row r="601" spans="1:15" ht="11.25" customHeight="1">
      <c r="A601" s="140">
        <v>41320</v>
      </c>
      <c r="B601" s="140"/>
      <c r="C601" s="154">
        <v>6.0079000000000002</v>
      </c>
      <c r="D601" s="154">
        <v>5.8599000000000006</v>
      </c>
      <c r="E601" s="154">
        <v>5.6400000000000006</v>
      </c>
      <c r="F601" s="154">
        <v>6.1260000000000003</v>
      </c>
      <c r="G601" s="154">
        <v>5.9885999999999999</v>
      </c>
      <c r="N601" s="29"/>
      <c r="O601" s="30"/>
    </row>
    <row r="602" spans="1:15" ht="11.25" customHeight="1">
      <c r="A602" s="140">
        <v>41327</v>
      </c>
      <c r="B602" s="140"/>
      <c r="C602" s="154">
        <v>6.0114000000000001</v>
      </c>
      <c r="D602" s="154">
        <v>5.8619000000000003</v>
      </c>
      <c r="E602" s="154">
        <v>5.6419000000000006</v>
      </c>
      <c r="F602" s="154">
        <v>6.1260000000000003</v>
      </c>
      <c r="G602" s="154">
        <v>5.9885999999999999</v>
      </c>
      <c r="N602" s="29"/>
      <c r="O602" s="30"/>
    </row>
    <row r="603" spans="1:15" ht="11.25" customHeight="1">
      <c r="A603" s="140">
        <v>41334</v>
      </c>
      <c r="B603" s="140"/>
      <c r="C603" s="154">
        <v>6.0235700000000003</v>
      </c>
      <c r="D603" s="154">
        <v>5.8658999999999999</v>
      </c>
      <c r="E603" s="154">
        <v>5.6431200000000006</v>
      </c>
      <c r="F603" s="154">
        <v>6.1280000000000001</v>
      </c>
      <c r="G603" s="154">
        <v>5.9885700000000002</v>
      </c>
      <c r="N603" s="29"/>
      <c r="O603" s="30"/>
    </row>
    <row r="604" spans="1:15" ht="11.25" customHeight="1">
      <c r="A604" s="140">
        <v>41341</v>
      </c>
      <c r="B604" s="140"/>
      <c r="C604" s="154">
        <v>6.0242900000000006</v>
      </c>
      <c r="D604" s="154">
        <v>5.8699000000000003</v>
      </c>
      <c r="E604" s="154">
        <v>5.6431200000000006</v>
      </c>
      <c r="F604" s="154">
        <v>6.1280000000000001</v>
      </c>
      <c r="G604" s="154">
        <v>5.99</v>
      </c>
      <c r="N604" s="29"/>
      <c r="O604" s="30"/>
    </row>
    <row r="605" spans="1:15" ht="11.25" customHeight="1">
      <c r="A605" s="140">
        <v>41348</v>
      </c>
      <c r="B605" s="140"/>
      <c r="C605" s="154">
        <v>6.0228600000000005</v>
      </c>
      <c r="D605" s="154">
        <v>5.8699000000000003</v>
      </c>
      <c r="E605" s="154">
        <v>5.6431200000000006</v>
      </c>
      <c r="F605" s="154">
        <v>6.1280000000000001</v>
      </c>
      <c r="G605" s="154">
        <v>5.99</v>
      </c>
      <c r="N605" s="29"/>
      <c r="O605" s="30"/>
    </row>
    <row r="606" spans="1:15" ht="11.25" customHeight="1">
      <c r="A606" s="140">
        <v>41355</v>
      </c>
      <c r="B606" s="140"/>
      <c r="C606" s="154">
        <v>6.0128600000000008</v>
      </c>
      <c r="D606" s="154">
        <v>5.8654000000000002</v>
      </c>
      <c r="E606" s="154">
        <v>5.6431200000000006</v>
      </c>
      <c r="F606" s="154">
        <v>6.1280000000000001</v>
      </c>
      <c r="G606" s="154">
        <v>5.99</v>
      </c>
      <c r="N606" s="29"/>
      <c r="O606" s="30"/>
    </row>
    <row r="607" spans="1:15" ht="11.25" customHeight="1">
      <c r="A607" s="140">
        <v>41362</v>
      </c>
      <c r="B607" s="140"/>
      <c r="C607" s="154">
        <v>6.0692900000000005</v>
      </c>
      <c r="D607" s="154">
        <v>5.9173999999999998</v>
      </c>
      <c r="E607" s="154">
        <v>5.6931200000000004</v>
      </c>
      <c r="F607" s="154">
        <v>6.1779999999999999</v>
      </c>
      <c r="G607" s="154">
        <v>6.03857</v>
      </c>
      <c r="N607" s="29"/>
      <c r="O607" s="30"/>
    </row>
    <row r="608" spans="1:15" ht="11.25" customHeight="1">
      <c r="A608" s="140">
        <v>41369</v>
      </c>
      <c r="B608" s="140"/>
      <c r="C608" s="154">
        <v>6.0714300000000003</v>
      </c>
      <c r="D608" s="154">
        <v>5.9206000000000003</v>
      </c>
      <c r="E608" s="154">
        <v>5.6931200000000004</v>
      </c>
      <c r="F608" s="154">
        <v>6.1779999999999999</v>
      </c>
      <c r="G608" s="154">
        <v>6.0442900000000002</v>
      </c>
      <c r="N608" s="29"/>
      <c r="O608" s="30"/>
    </row>
    <row r="609" spans="1:15" ht="11.25" customHeight="1">
      <c r="A609" s="140">
        <v>41376</v>
      </c>
      <c r="B609" s="140"/>
      <c r="C609" s="154">
        <v>6.0707100000000001</v>
      </c>
      <c r="D609" s="154">
        <v>5.9224000000000006</v>
      </c>
      <c r="E609" s="154">
        <v>5.6943700000000002</v>
      </c>
      <c r="F609" s="154">
        <v>6.1800000000000006</v>
      </c>
      <c r="G609" s="154">
        <v>6.0442900000000002</v>
      </c>
      <c r="N609" s="29"/>
      <c r="O609" s="30"/>
    </row>
    <row r="610" spans="1:15" ht="11.25" customHeight="1">
      <c r="A610" s="140">
        <v>41383</v>
      </c>
      <c r="B610" s="140"/>
      <c r="C610" s="154">
        <v>6.0692900000000005</v>
      </c>
      <c r="D610" s="154">
        <v>5.9238999999999997</v>
      </c>
      <c r="E610" s="154">
        <v>5.6956199999999999</v>
      </c>
      <c r="F610" s="154">
        <v>6.1800000000000006</v>
      </c>
      <c r="G610" s="154">
        <v>6.0442900000000002</v>
      </c>
      <c r="N610" s="29"/>
      <c r="O610" s="30"/>
    </row>
    <row r="611" spans="1:15" ht="11.25" customHeight="1">
      <c r="A611" s="140">
        <v>41390</v>
      </c>
      <c r="B611" s="140"/>
      <c r="C611" s="154"/>
      <c r="N611" s="29"/>
      <c r="O611" s="30"/>
    </row>
    <row r="612" spans="1:15" ht="11.25" customHeight="1">
      <c r="A612" s="140">
        <v>41397</v>
      </c>
      <c r="B612" s="140"/>
      <c r="C612" s="154"/>
      <c r="N612" s="29"/>
      <c r="O612" s="30"/>
    </row>
    <row r="613" spans="1:15" ht="11.25" customHeight="1">
      <c r="A613" s="140">
        <v>41404</v>
      </c>
      <c r="B613" s="140"/>
      <c r="C613" s="154"/>
      <c r="N613" s="29"/>
      <c r="O613" s="30"/>
    </row>
    <row r="614" spans="1:15" ht="11.25" customHeight="1">
      <c r="A614" s="140">
        <v>41411</v>
      </c>
      <c r="B614" s="140"/>
      <c r="C614" s="154"/>
      <c r="N614" s="29"/>
      <c r="O614" s="30"/>
    </row>
    <row r="615" spans="1:15" ht="11.25" customHeight="1">
      <c r="A615" s="140">
        <v>41418</v>
      </c>
      <c r="B615" s="140"/>
      <c r="C615" s="154"/>
      <c r="N615" s="29"/>
      <c r="O615" s="30"/>
    </row>
    <row r="616" spans="1:15" ht="11.25" customHeight="1">
      <c r="A616" s="140">
        <v>41425</v>
      </c>
      <c r="B616" s="140"/>
      <c r="C616" s="154"/>
      <c r="N616" s="29"/>
      <c r="O616" s="30"/>
    </row>
    <row r="617" spans="1:15" ht="11.25" customHeight="1">
      <c r="A617" s="140">
        <v>41432</v>
      </c>
      <c r="B617" s="140"/>
      <c r="C617" s="154"/>
      <c r="N617" s="29"/>
      <c r="O617" s="30"/>
    </row>
    <row r="618" spans="1:15" ht="11.25" customHeight="1">
      <c r="A618" s="140">
        <v>41439</v>
      </c>
      <c r="B618" s="140"/>
      <c r="C618" s="154"/>
      <c r="N618" s="29"/>
      <c r="O618" s="30"/>
    </row>
    <row r="619" spans="1:15" ht="11.25" customHeight="1">
      <c r="A619" s="140">
        <v>41446</v>
      </c>
      <c r="B619" s="140"/>
      <c r="C619" s="154"/>
      <c r="N619" s="29"/>
      <c r="O619" s="30"/>
    </row>
    <row r="620" spans="1:15" ht="11.25" customHeight="1">
      <c r="A620" s="140">
        <v>41453</v>
      </c>
      <c r="B620" s="141">
        <v>2013</v>
      </c>
      <c r="C620" s="154"/>
      <c r="N620" s="29"/>
      <c r="O620" s="30"/>
    </row>
    <row r="621" spans="1:15" ht="11.25" customHeight="1">
      <c r="C621" s="31"/>
      <c r="D621" s="31"/>
      <c r="E621" s="31"/>
      <c r="F621" s="31"/>
      <c r="G621" s="31"/>
      <c r="N621" s="29"/>
      <c r="O621" s="30"/>
    </row>
    <row r="622" spans="1:15" ht="11.25" customHeight="1">
      <c r="A622" s="140"/>
      <c r="B622" s="140"/>
      <c r="C622" s="154"/>
      <c r="N622" s="29"/>
      <c r="O622" s="30"/>
    </row>
    <row r="623" spans="1:15" ht="11.25" customHeight="1">
      <c r="A623" s="140"/>
      <c r="B623" s="140"/>
      <c r="C623" s="154"/>
      <c r="N623" s="29"/>
      <c r="O623" s="30"/>
    </row>
    <row r="624" spans="1:15" ht="11.25" customHeight="1">
      <c r="A624" s="140"/>
      <c r="B624" s="140"/>
      <c r="C624" s="154"/>
      <c r="N624" s="29"/>
      <c r="O624" s="30"/>
    </row>
    <row r="625" spans="1:15" ht="11.25" customHeight="1">
      <c r="A625" s="140"/>
      <c r="B625" s="140"/>
      <c r="C625" s="154"/>
      <c r="N625" s="29"/>
      <c r="O625" s="30"/>
    </row>
    <row r="626" spans="1:15" ht="11.25" customHeight="1">
      <c r="A626" s="140"/>
      <c r="B626" s="140"/>
      <c r="C626" s="154"/>
      <c r="N626" s="29"/>
      <c r="O626" s="30"/>
    </row>
    <row r="627" spans="1:15" ht="11.25" customHeight="1">
      <c r="A627" s="140"/>
      <c r="B627" s="140"/>
      <c r="C627" s="154"/>
      <c r="N627" s="29"/>
      <c r="O627" s="30"/>
    </row>
    <row r="628" spans="1:15" ht="11.25" customHeight="1">
      <c r="A628" s="140"/>
      <c r="B628" s="140"/>
      <c r="C628" s="154"/>
      <c r="N628" s="29"/>
      <c r="O628" s="30"/>
    </row>
    <row r="629" spans="1:15" ht="11.25" customHeight="1">
      <c r="A629" s="140"/>
      <c r="B629" s="140"/>
      <c r="C629" s="154"/>
      <c r="N629" s="29"/>
      <c r="O629" s="30"/>
    </row>
    <row r="630" spans="1:15" ht="11.25" customHeight="1">
      <c r="A630" s="140"/>
      <c r="B630" s="140"/>
      <c r="C630" s="154"/>
      <c r="N630" s="29"/>
      <c r="O630" s="30"/>
    </row>
    <row r="631" spans="1:15" ht="11.25" customHeight="1">
      <c r="A631" s="140"/>
      <c r="B631" s="140"/>
      <c r="C631" s="154"/>
      <c r="N631" s="29"/>
      <c r="O631" s="30"/>
    </row>
    <row r="632" spans="1:15" ht="11.25" customHeight="1">
      <c r="A632" s="140"/>
      <c r="B632" s="140"/>
      <c r="C632" s="154"/>
      <c r="N632" s="29"/>
      <c r="O632" s="30"/>
    </row>
    <row r="633" spans="1:15" ht="11.25" customHeight="1">
      <c r="A633" s="140"/>
      <c r="B633" s="140"/>
      <c r="C633" s="154"/>
      <c r="N633" s="29"/>
      <c r="O633" s="30"/>
    </row>
    <row r="634" spans="1:15" ht="11.25" customHeight="1">
      <c r="A634" s="140"/>
      <c r="B634" s="140"/>
      <c r="C634" s="154"/>
      <c r="N634" s="29"/>
      <c r="O634" s="30"/>
    </row>
    <row r="635" spans="1:15" ht="11.25" customHeight="1">
      <c r="A635" s="140"/>
      <c r="B635" s="140"/>
      <c r="C635" s="154"/>
      <c r="N635" s="29"/>
      <c r="O635" s="30"/>
    </row>
    <row r="636" spans="1:15" ht="11.25" customHeight="1">
      <c r="A636" s="140"/>
      <c r="B636" s="140"/>
      <c r="C636" s="154"/>
      <c r="N636" s="29"/>
      <c r="O636" s="30"/>
    </row>
    <row r="637" spans="1:15" ht="11.25" customHeight="1">
      <c r="A637" s="140"/>
      <c r="B637" s="140"/>
      <c r="C637" s="154"/>
      <c r="N637" s="29"/>
      <c r="O637" s="30"/>
    </row>
    <row r="638" spans="1:15" ht="11.25" customHeight="1">
      <c r="A638" s="140"/>
      <c r="B638" s="140"/>
      <c r="C638" s="154"/>
      <c r="N638" s="29"/>
      <c r="O638" s="30"/>
    </row>
    <row r="639" spans="1:15" ht="11.25" customHeight="1">
      <c r="A639" s="140"/>
      <c r="B639" s="140"/>
      <c r="C639" s="154"/>
      <c r="N639" s="29"/>
      <c r="O639" s="30"/>
    </row>
    <row r="640" spans="1:15" ht="11.25" customHeight="1">
      <c r="A640" s="140"/>
      <c r="B640" s="140"/>
      <c r="C640" s="154"/>
      <c r="N640" s="29"/>
      <c r="O640" s="30"/>
    </row>
    <row r="641" spans="1:15" ht="11.25" customHeight="1">
      <c r="A641" s="140"/>
      <c r="B641" s="140"/>
      <c r="C641" s="154"/>
      <c r="N641" s="29"/>
      <c r="O641" s="30"/>
    </row>
    <row r="642" spans="1:15" ht="11.25" customHeight="1">
      <c r="A642" s="140"/>
      <c r="B642" s="140"/>
      <c r="C642" s="154"/>
      <c r="N642" s="29"/>
      <c r="O642" s="30"/>
    </row>
    <row r="643" spans="1:15" ht="11.25" customHeight="1">
      <c r="A643" s="140"/>
      <c r="B643" s="140"/>
      <c r="C643" s="154"/>
      <c r="N643" s="29"/>
      <c r="O643" s="30"/>
    </row>
    <row r="644" spans="1:15" ht="11.25" customHeight="1">
      <c r="A644" s="140"/>
      <c r="B644" s="140"/>
      <c r="C644" s="154"/>
      <c r="N644" s="29"/>
      <c r="O644" s="30"/>
    </row>
    <row r="645" spans="1:15" ht="11.25" customHeight="1">
      <c r="A645" s="140"/>
      <c r="B645" s="140"/>
      <c r="C645" s="154"/>
      <c r="N645" s="29"/>
      <c r="O645" s="30"/>
    </row>
    <row r="646" spans="1:15" ht="11.25" customHeight="1">
      <c r="A646" s="140"/>
      <c r="B646" s="140"/>
      <c r="C646" s="154"/>
      <c r="N646" s="29"/>
      <c r="O646" s="30"/>
    </row>
    <row r="647" spans="1:15" ht="11.25" customHeight="1">
      <c r="A647" s="140"/>
      <c r="B647" s="140"/>
      <c r="C647" s="154"/>
      <c r="N647" s="29"/>
      <c r="O647" s="30"/>
    </row>
    <row r="648" spans="1:15" ht="11.25" customHeight="1">
      <c r="A648" s="140"/>
      <c r="B648" s="140"/>
      <c r="C648" s="154"/>
      <c r="N648" s="29"/>
      <c r="O648" s="30"/>
    </row>
    <row r="649" spans="1:15" ht="11.25" customHeight="1">
      <c r="A649" s="140"/>
      <c r="B649" s="140"/>
      <c r="C649" s="154"/>
      <c r="N649" s="29"/>
      <c r="O649" s="30"/>
    </row>
    <row r="650" spans="1:15" ht="11.25" customHeight="1">
      <c r="A650" s="140"/>
      <c r="B650" s="140"/>
      <c r="C650" s="154"/>
      <c r="N650" s="29"/>
      <c r="O650" s="30"/>
    </row>
    <row r="651" spans="1:15" ht="11.25" customHeight="1">
      <c r="A651" s="140"/>
      <c r="B651" s="140"/>
      <c r="C651" s="154"/>
      <c r="N651" s="29"/>
      <c r="O651" s="30"/>
    </row>
    <row r="652" spans="1:15" ht="11.25" customHeight="1">
      <c r="A652" s="140"/>
      <c r="B652" s="140"/>
      <c r="C652" s="154"/>
      <c r="N652" s="29"/>
      <c r="O652" s="30"/>
    </row>
    <row r="653" spans="1:15" ht="11.25" customHeight="1">
      <c r="A653" s="140"/>
      <c r="B653" s="140"/>
      <c r="C653" s="154"/>
      <c r="N653" s="29"/>
      <c r="O653" s="30"/>
    </row>
    <row r="654" spans="1:15" ht="11.25" customHeight="1">
      <c r="A654" s="140"/>
      <c r="B654" s="140"/>
      <c r="C654" s="154"/>
      <c r="N654" s="29"/>
      <c r="O654" s="30"/>
    </row>
    <row r="655" spans="1:15" ht="11.25" customHeight="1">
      <c r="A655" s="140"/>
      <c r="B655" s="140"/>
      <c r="C655" s="154"/>
      <c r="N655" s="29"/>
      <c r="O655" s="30"/>
    </row>
    <row r="656" spans="1:15" ht="11.25" customHeight="1">
      <c r="A656" s="140"/>
      <c r="B656" s="140"/>
      <c r="C656" s="154"/>
      <c r="N656" s="29"/>
      <c r="O656" s="30"/>
    </row>
    <row r="657" spans="1:15" ht="11.25" customHeight="1">
      <c r="A657" s="140"/>
      <c r="B657" s="140"/>
      <c r="C657" s="154"/>
      <c r="N657" s="29"/>
      <c r="O657" s="30"/>
    </row>
    <row r="658" spans="1:15" ht="11.25" customHeight="1">
      <c r="A658" s="140"/>
      <c r="B658" s="140"/>
      <c r="C658" s="154"/>
      <c r="N658" s="29"/>
      <c r="O658" s="30"/>
    </row>
    <row r="659" spans="1:15" ht="11.25" customHeight="1">
      <c r="A659" s="140"/>
      <c r="B659" s="140"/>
      <c r="C659" s="154"/>
      <c r="N659" s="29"/>
      <c r="O659" s="30"/>
    </row>
    <row r="660" spans="1:15" ht="11.25" customHeight="1">
      <c r="A660" s="140"/>
      <c r="B660" s="140"/>
      <c r="C660" s="154"/>
      <c r="N660" s="29"/>
      <c r="O660" s="30"/>
    </row>
    <row r="661" spans="1:15" ht="11.25" customHeight="1">
      <c r="A661" s="140"/>
      <c r="B661" s="140"/>
      <c r="C661" s="154"/>
      <c r="N661" s="29"/>
      <c r="O661" s="30"/>
    </row>
    <row r="662" spans="1:15" ht="11.25" customHeight="1">
      <c r="A662" s="140"/>
      <c r="B662" s="140"/>
      <c r="C662" s="154"/>
      <c r="N662" s="29"/>
      <c r="O662" s="30"/>
    </row>
    <row r="663" spans="1:15" ht="11.25" customHeight="1">
      <c r="A663" s="140"/>
      <c r="B663" s="140"/>
      <c r="C663" s="154"/>
      <c r="N663" s="29"/>
      <c r="O663" s="30"/>
    </row>
    <row r="664" spans="1:15" ht="11.25" customHeight="1">
      <c r="A664" s="140"/>
      <c r="B664" s="140"/>
      <c r="C664" s="154"/>
      <c r="N664" s="29"/>
      <c r="O664" s="30"/>
    </row>
    <row r="665" spans="1:15" ht="11.25" customHeight="1">
      <c r="A665" s="140"/>
      <c r="B665" s="140"/>
      <c r="C665" s="154"/>
      <c r="N665" s="29"/>
      <c r="O665" s="30"/>
    </row>
    <row r="666" spans="1:15" ht="11.25" customHeight="1">
      <c r="A666" s="140"/>
      <c r="B666" s="140"/>
      <c r="C666" s="154"/>
      <c r="N666" s="29"/>
      <c r="O666" s="30"/>
    </row>
    <row r="667" spans="1:15" ht="11.25" customHeight="1">
      <c r="A667" s="140"/>
      <c r="B667" s="140"/>
      <c r="C667" s="154"/>
      <c r="N667" s="29"/>
      <c r="O667" s="30"/>
    </row>
    <row r="668" spans="1:15" ht="11.25" customHeight="1">
      <c r="A668" s="140"/>
      <c r="B668" s="140"/>
      <c r="C668" s="154"/>
      <c r="N668" s="29"/>
      <c r="O668" s="30"/>
    </row>
    <row r="669" spans="1:15" ht="11.25" customHeight="1">
      <c r="A669" s="140"/>
      <c r="B669" s="140"/>
      <c r="C669" s="154"/>
      <c r="N669" s="29"/>
      <c r="O669" s="30"/>
    </row>
    <row r="670" spans="1:15" ht="11.25" customHeight="1">
      <c r="A670" s="140"/>
      <c r="B670" s="140"/>
      <c r="C670" s="154"/>
      <c r="N670" s="29"/>
      <c r="O670" s="30"/>
    </row>
    <row r="671" spans="1:15" ht="11.25" customHeight="1">
      <c r="A671" s="140"/>
      <c r="B671" s="140"/>
      <c r="C671" s="154"/>
      <c r="N671" s="29"/>
      <c r="O671" s="30"/>
    </row>
    <row r="672" spans="1:15" ht="11.25" customHeight="1">
      <c r="A672" s="140"/>
      <c r="B672" s="140"/>
      <c r="C672" s="154"/>
      <c r="N672" s="29"/>
      <c r="O672" s="30"/>
    </row>
    <row r="673" spans="1:15" ht="11.25" customHeight="1">
      <c r="A673" s="140"/>
      <c r="B673" s="140"/>
      <c r="C673" s="154"/>
      <c r="N673" s="29"/>
      <c r="O673" s="30"/>
    </row>
    <row r="674" spans="1:15" ht="11.25" customHeight="1">
      <c r="A674" s="140"/>
      <c r="B674" s="140"/>
      <c r="C674" s="154"/>
      <c r="N674" s="29"/>
      <c r="O674" s="30"/>
    </row>
    <row r="675" spans="1:15" ht="11.25" customHeight="1">
      <c r="A675" s="140"/>
      <c r="B675" s="140"/>
      <c r="C675" s="154"/>
      <c r="N675" s="29"/>
      <c r="O675" s="30"/>
    </row>
    <row r="676" spans="1:15" ht="11.25" customHeight="1">
      <c r="A676" s="140"/>
      <c r="B676" s="140"/>
      <c r="C676" s="154"/>
      <c r="N676" s="29"/>
      <c r="O676" s="30"/>
    </row>
    <row r="677" spans="1:15" ht="11.25" customHeight="1">
      <c r="A677" s="140"/>
      <c r="B677" s="140"/>
      <c r="C677" s="154"/>
      <c r="N677" s="29"/>
      <c r="O677" s="30"/>
    </row>
    <row r="678" spans="1:15" ht="11.25" customHeight="1">
      <c r="A678" s="140"/>
      <c r="B678" s="140"/>
      <c r="C678" s="154"/>
      <c r="N678" s="29"/>
      <c r="O678" s="30"/>
    </row>
    <row r="679" spans="1:15" ht="11.25" customHeight="1">
      <c r="A679" s="140"/>
      <c r="B679" s="140"/>
      <c r="C679" s="154"/>
      <c r="N679" s="29"/>
      <c r="O679" s="30"/>
    </row>
    <row r="680" spans="1:15" ht="11.25" customHeight="1">
      <c r="A680" s="140"/>
      <c r="B680" s="140"/>
      <c r="C680" s="154"/>
      <c r="N680" s="29"/>
      <c r="O680" s="30"/>
    </row>
    <row r="681" spans="1:15" ht="11.25" customHeight="1">
      <c r="A681" s="140"/>
      <c r="B681" s="140"/>
      <c r="C681" s="154"/>
      <c r="N681" s="29"/>
      <c r="O681" s="30"/>
    </row>
    <row r="682" spans="1:15" ht="11.25" customHeight="1">
      <c r="A682" s="140"/>
      <c r="B682" s="140"/>
      <c r="C682" s="154"/>
      <c r="N682" s="29"/>
      <c r="O682" s="30"/>
    </row>
    <row r="683" spans="1:15" ht="11.25" customHeight="1">
      <c r="A683" s="140"/>
      <c r="B683" s="140"/>
      <c r="C683" s="154"/>
      <c r="N683" s="29"/>
      <c r="O683" s="30"/>
    </row>
    <row r="684" spans="1:15" ht="11.25" customHeight="1">
      <c r="A684" s="140"/>
      <c r="B684" s="140"/>
      <c r="C684" s="154"/>
      <c r="N684" s="29"/>
      <c r="O684" s="30"/>
    </row>
    <row r="685" spans="1:15" ht="11.25" customHeight="1">
      <c r="A685" s="140"/>
      <c r="B685" s="140"/>
      <c r="C685" s="154"/>
      <c r="N685" s="29"/>
      <c r="O685" s="30"/>
    </row>
    <row r="686" spans="1:15" ht="11.25" customHeight="1">
      <c r="A686" s="140"/>
      <c r="B686" s="140"/>
      <c r="C686" s="154"/>
      <c r="N686" s="29"/>
      <c r="O686" s="30"/>
    </row>
    <row r="687" spans="1:15" ht="11.25" customHeight="1">
      <c r="A687" s="140"/>
      <c r="B687" s="140"/>
      <c r="C687" s="154"/>
      <c r="N687" s="29"/>
      <c r="O687" s="30"/>
    </row>
    <row r="688" spans="1:15" ht="11.25" customHeight="1">
      <c r="A688" s="140"/>
      <c r="B688" s="140"/>
      <c r="C688" s="154"/>
      <c r="N688" s="29"/>
      <c r="O688" s="30"/>
    </row>
    <row r="689" spans="1:15" ht="11.25" customHeight="1">
      <c r="A689" s="140"/>
      <c r="B689" s="140"/>
      <c r="C689" s="154"/>
      <c r="N689" s="29"/>
      <c r="O689" s="30"/>
    </row>
    <row r="690" spans="1:15" ht="11.25" customHeight="1">
      <c r="A690" s="140"/>
      <c r="B690" s="140"/>
      <c r="C690" s="154"/>
      <c r="N690" s="29"/>
      <c r="O690" s="30"/>
    </row>
    <row r="691" spans="1:15" ht="11.25" customHeight="1">
      <c r="A691" s="140"/>
      <c r="B691" s="140"/>
      <c r="C691" s="154"/>
      <c r="N691" s="29"/>
      <c r="O691" s="30"/>
    </row>
    <row r="692" spans="1:15" ht="11.25" customHeight="1">
      <c r="A692" s="140"/>
      <c r="B692" s="140"/>
      <c r="C692" s="154"/>
      <c r="N692" s="29"/>
      <c r="O692" s="30"/>
    </row>
    <row r="693" spans="1:15" ht="11.25" customHeight="1">
      <c r="A693" s="140"/>
      <c r="B693" s="140"/>
      <c r="C693" s="154"/>
      <c r="N693" s="29"/>
      <c r="O693" s="30"/>
    </row>
    <row r="694" spans="1:15" ht="11.25" customHeight="1">
      <c r="A694" s="140"/>
      <c r="B694" s="140"/>
      <c r="C694" s="154"/>
      <c r="N694" s="29"/>
      <c r="O694" s="30"/>
    </row>
    <row r="695" spans="1:15" ht="11.25" customHeight="1">
      <c r="A695" s="140"/>
      <c r="B695" s="140"/>
      <c r="C695" s="154"/>
      <c r="N695" s="29"/>
      <c r="O695" s="30"/>
    </row>
    <row r="696" spans="1:15" ht="11.25" customHeight="1">
      <c r="A696" s="140"/>
      <c r="B696" s="140"/>
      <c r="C696" s="154"/>
      <c r="N696" s="29"/>
      <c r="O696" s="30"/>
    </row>
    <row r="697" spans="1:15" ht="11.25" customHeight="1">
      <c r="A697" s="140"/>
      <c r="B697" s="140"/>
      <c r="C697" s="154"/>
      <c r="N697" s="29"/>
      <c r="O697" s="30"/>
    </row>
    <row r="698" spans="1:15" ht="11.25" customHeight="1">
      <c r="A698" s="140"/>
      <c r="B698" s="140"/>
      <c r="C698" s="154"/>
      <c r="N698" s="29"/>
      <c r="O698" s="30"/>
    </row>
    <row r="699" spans="1:15" ht="11.25" customHeight="1">
      <c r="A699" s="140"/>
      <c r="B699" s="140"/>
      <c r="C699" s="154"/>
      <c r="N699" s="29"/>
      <c r="O699" s="30"/>
    </row>
    <row r="700" spans="1:15" ht="11.25" customHeight="1">
      <c r="A700" s="140"/>
      <c r="B700" s="140"/>
      <c r="C700" s="154"/>
      <c r="N700" s="29"/>
      <c r="O700" s="30"/>
    </row>
    <row r="701" spans="1:15" ht="11.25" customHeight="1">
      <c r="A701" s="140"/>
      <c r="B701" s="140"/>
      <c r="C701" s="154"/>
      <c r="N701" s="29"/>
      <c r="O701" s="30"/>
    </row>
    <row r="702" spans="1:15" ht="11.25" customHeight="1">
      <c r="A702" s="140"/>
      <c r="B702" s="140"/>
      <c r="C702" s="154"/>
      <c r="N702" s="29"/>
      <c r="O702" s="30"/>
    </row>
    <row r="703" spans="1:15" ht="11.25" customHeight="1">
      <c r="A703" s="140"/>
      <c r="B703" s="140"/>
      <c r="C703" s="154"/>
      <c r="N703" s="29"/>
      <c r="O703" s="30"/>
    </row>
    <row r="704" spans="1:15" ht="11.25" customHeight="1">
      <c r="A704" s="140"/>
      <c r="B704" s="140"/>
      <c r="C704" s="154"/>
      <c r="N704" s="29"/>
      <c r="O704" s="30"/>
    </row>
    <row r="705" spans="1:15" ht="11.25" customHeight="1">
      <c r="A705" s="140"/>
      <c r="B705" s="140"/>
      <c r="C705" s="154"/>
      <c r="N705" s="29"/>
      <c r="O705" s="30"/>
    </row>
    <row r="706" spans="1:15" ht="11.25" customHeight="1">
      <c r="A706" s="140"/>
      <c r="B706" s="140"/>
      <c r="C706" s="154"/>
      <c r="N706" s="29"/>
      <c r="O706" s="30"/>
    </row>
    <row r="707" spans="1:15" ht="11.25" customHeight="1">
      <c r="A707" s="140"/>
      <c r="B707" s="140"/>
      <c r="C707" s="154"/>
      <c r="N707" s="29"/>
      <c r="O707" s="30"/>
    </row>
    <row r="708" spans="1:15" ht="11.25" customHeight="1">
      <c r="A708" s="140"/>
      <c r="B708" s="140"/>
      <c r="C708" s="154"/>
      <c r="N708" s="29"/>
      <c r="O708" s="30"/>
    </row>
    <row r="709" spans="1:15" ht="11.25" customHeight="1">
      <c r="A709" s="140"/>
      <c r="B709" s="140"/>
      <c r="C709" s="154"/>
      <c r="N709" s="29"/>
      <c r="O709" s="30"/>
    </row>
    <row r="710" spans="1:15" ht="11.25" customHeight="1">
      <c r="A710" s="140"/>
      <c r="B710" s="140"/>
      <c r="C710" s="154"/>
      <c r="N710" s="29"/>
      <c r="O710" s="30"/>
    </row>
    <row r="711" spans="1:15" ht="11.25" customHeight="1">
      <c r="A711" s="140"/>
      <c r="B711" s="140"/>
      <c r="C711" s="154"/>
      <c r="N711" s="29"/>
      <c r="O711" s="30"/>
    </row>
    <row r="712" spans="1:15" ht="11.25" customHeight="1">
      <c r="A712" s="140"/>
      <c r="B712" s="140"/>
      <c r="C712" s="154"/>
      <c r="N712" s="29"/>
      <c r="O712" s="30"/>
    </row>
    <row r="713" spans="1:15" ht="11.25" customHeight="1">
      <c r="A713" s="140"/>
      <c r="B713" s="140"/>
      <c r="C713" s="154"/>
      <c r="N713" s="29"/>
      <c r="O713" s="30"/>
    </row>
    <row r="714" spans="1:15" ht="11.25" customHeight="1">
      <c r="A714" s="140"/>
      <c r="B714" s="140"/>
      <c r="C714" s="154"/>
      <c r="N714" s="29"/>
      <c r="O714" s="30"/>
    </row>
    <row r="715" spans="1:15" ht="11.25" customHeight="1">
      <c r="A715" s="140"/>
      <c r="B715" s="140"/>
      <c r="C715" s="154"/>
      <c r="N715" s="29"/>
      <c r="O715" s="30"/>
    </row>
    <row r="716" spans="1:15" ht="11.25" customHeight="1">
      <c r="A716" s="140"/>
      <c r="B716" s="140"/>
      <c r="C716" s="154"/>
      <c r="N716" s="29"/>
      <c r="O716" s="30"/>
    </row>
    <row r="717" spans="1:15" ht="11.25" customHeight="1">
      <c r="A717" s="140"/>
      <c r="B717" s="140"/>
      <c r="C717" s="154"/>
      <c r="N717" s="29"/>
      <c r="O717" s="30"/>
    </row>
    <row r="718" spans="1:15" ht="11.25" customHeight="1">
      <c r="A718" s="140"/>
      <c r="B718" s="140"/>
      <c r="C718" s="154"/>
      <c r="N718" s="29"/>
      <c r="O718" s="30"/>
    </row>
    <row r="719" spans="1:15" ht="11.25" customHeight="1">
      <c r="A719" s="140"/>
      <c r="B719" s="140"/>
      <c r="C719" s="154"/>
      <c r="N719" s="29"/>
      <c r="O719" s="30"/>
    </row>
    <row r="720" spans="1:15" ht="11.25" customHeight="1">
      <c r="A720" s="140"/>
      <c r="B720" s="140"/>
      <c r="C720" s="154"/>
      <c r="N720" s="29"/>
      <c r="O720" s="30"/>
    </row>
    <row r="721" spans="1:15" ht="11.25" customHeight="1">
      <c r="A721" s="140"/>
      <c r="B721" s="140"/>
      <c r="C721" s="154"/>
      <c r="N721" s="29"/>
      <c r="O721" s="30"/>
    </row>
    <row r="722" spans="1:15" ht="11.25" customHeight="1">
      <c r="A722" s="140"/>
      <c r="B722" s="140"/>
      <c r="C722" s="154"/>
      <c r="N722" s="29"/>
      <c r="O722" s="30"/>
    </row>
    <row r="723" spans="1:15" ht="11.25" customHeight="1">
      <c r="A723" s="140"/>
      <c r="B723" s="140"/>
      <c r="C723" s="154"/>
      <c r="N723" s="29"/>
      <c r="O723" s="30"/>
    </row>
    <row r="724" spans="1:15" ht="11.25" customHeight="1">
      <c r="A724" s="140"/>
      <c r="B724" s="140"/>
      <c r="C724" s="154"/>
      <c r="N724" s="29"/>
      <c r="O724" s="30"/>
    </row>
    <row r="725" spans="1:15" ht="11.25" customHeight="1">
      <c r="A725" s="140"/>
      <c r="B725" s="140"/>
      <c r="C725" s="154"/>
      <c r="N725" s="29"/>
      <c r="O725" s="30"/>
    </row>
    <row r="726" spans="1:15" ht="11.25" customHeight="1">
      <c r="A726" s="140"/>
      <c r="B726" s="140"/>
      <c r="C726" s="154"/>
      <c r="N726" s="29"/>
      <c r="O726" s="30"/>
    </row>
    <row r="727" spans="1:15" ht="11.25" customHeight="1">
      <c r="A727" s="140"/>
      <c r="B727" s="140"/>
      <c r="C727" s="154"/>
      <c r="N727" s="29"/>
      <c r="O727" s="30"/>
    </row>
    <row r="728" spans="1:15" ht="11.25" customHeight="1">
      <c r="A728" s="140"/>
      <c r="B728" s="140"/>
      <c r="C728" s="154"/>
      <c r="N728" s="29"/>
      <c r="O728" s="30"/>
    </row>
    <row r="729" spans="1:15" ht="11.25" customHeight="1">
      <c r="A729" s="140"/>
      <c r="B729" s="140"/>
      <c r="C729" s="154"/>
      <c r="N729" s="29"/>
      <c r="O729" s="30"/>
    </row>
    <row r="730" spans="1:15" ht="11.25" customHeight="1">
      <c r="A730" s="140"/>
      <c r="B730" s="140"/>
      <c r="C730" s="154"/>
      <c r="N730" s="29"/>
      <c r="O730" s="30"/>
    </row>
    <row r="731" spans="1:15" ht="11.25" customHeight="1">
      <c r="A731" s="140"/>
      <c r="B731" s="140"/>
      <c r="C731" s="154"/>
      <c r="N731" s="29"/>
      <c r="O731" s="30"/>
    </row>
    <row r="732" spans="1:15" ht="11.25" customHeight="1">
      <c r="A732" s="140"/>
      <c r="B732" s="140"/>
      <c r="C732" s="154"/>
      <c r="N732" s="29"/>
      <c r="O732" s="30"/>
    </row>
    <row r="733" spans="1:15" ht="11.25" customHeight="1">
      <c r="A733" s="140"/>
      <c r="B733" s="140"/>
      <c r="C733" s="154"/>
      <c r="N733" s="29"/>
      <c r="O733" s="30"/>
    </row>
    <row r="734" spans="1:15" ht="11.25" customHeight="1">
      <c r="A734" s="140"/>
      <c r="B734" s="140"/>
      <c r="C734" s="154"/>
      <c r="N734" s="29"/>
      <c r="O734" s="30"/>
    </row>
    <row r="735" spans="1:15" ht="11.25" customHeight="1">
      <c r="A735" s="140"/>
      <c r="B735" s="140"/>
      <c r="C735" s="154"/>
      <c r="N735" s="29"/>
      <c r="O735" s="30"/>
    </row>
    <row r="736" spans="1:15" ht="11.25" customHeight="1">
      <c r="A736" s="140"/>
      <c r="B736" s="140"/>
      <c r="C736" s="154"/>
      <c r="N736" s="29"/>
      <c r="O736" s="30"/>
    </row>
    <row r="737" spans="1:15" ht="11.25" customHeight="1">
      <c r="A737" s="140"/>
      <c r="B737" s="140"/>
      <c r="C737" s="154"/>
      <c r="N737" s="29"/>
      <c r="O737" s="30"/>
    </row>
    <row r="738" spans="1:15" ht="11.25" customHeight="1">
      <c r="A738" s="140"/>
      <c r="B738" s="140"/>
      <c r="C738" s="154"/>
      <c r="N738" s="29"/>
      <c r="O738" s="30"/>
    </row>
    <row r="739" spans="1:15" ht="11.25" customHeight="1">
      <c r="A739" s="140"/>
      <c r="B739" s="140"/>
      <c r="C739" s="154"/>
      <c r="N739" s="29"/>
      <c r="O739" s="30"/>
    </row>
    <row r="740" spans="1:15" ht="11.25" customHeight="1">
      <c r="A740" s="140"/>
      <c r="B740" s="140"/>
      <c r="C740" s="154"/>
      <c r="N740" s="29"/>
      <c r="O740" s="30"/>
    </row>
    <row r="741" spans="1:15" ht="11.25" customHeight="1">
      <c r="A741" s="140"/>
      <c r="B741" s="140"/>
      <c r="C741" s="154"/>
      <c r="N741" s="29"/>
      <c r="O741" s="30"/>
    </row>
    <row r="742" spans="1:15" ht="11.25" customHeight="1">
      <c r="A742" s="140"/>
      <c r="B742" s="140"/>
      <c r="C742" s="154"/>
      <c r="N742" s="29"/>
      <c r="O742" s="30"/>
    </row>
    <row r="743" spans="1:15" ht="11.25" customHeight="1">
      <c r="A743" s="140"/>
      <c r="B743" s="140"/>
      <c r="C743" s="154"/>
      <c r="N743" s="29"/>
      <c r="O743" s="30"/>
    </row>
    <row r="744" spans="1:15" ht="11.25" customHeight="1">
      <c r="A744" s="140"/>
      <c r="B744" s="140"/>
      <c r="C744" s="154"/>
      <c r="N744" s="29"/>
      <c r="O744" s="30"/>
    </row>
    <row r="745" spans="1:15" ht="11.25" customHeight="1">
      <c r="A745" s="140"/>
      <c r="B745" s="140"/>
      <c r="C745" s="154"/>
      <c r="N745" s="29"/>
      <c r="O745" s="30"/>
    </row>
    <row r="746" spans="1:15" ht="11.25" customHeight="1">
      <c r="A746" s="140"/>
      <c r="B746" s="140"/>
      <c r="C746" s="154"/>
      <c r="N746" s="29"/>
      <c r="O746" s="30"/>
    </row>
    <row r="747" spans="1:15" ht="11.25" customHeight="1">
      <c r="A747" s="140"/>
      <c r="B747" s="140"/>
      <c r="C747" s="154"/>
      <c r="N747" s="29"/>
      <c r="O747" s="30"/>
    </row>
    <row r="748" spans="1:15" ht="11.25" customHeight="1">
      <c r="A748" s="140"/>
      <c r="B748" s="140"/>
      <c r="C748" s="154"/>
      <c r="N748" s="29"/>
      <c r="O748" s="30"/>
    </row>
    <row r="749" spans="1:15" ht="11.25" customHeight="1">
      <c r="A749" s="140"/>
      <c r="B749" s="140"/>
      <c r="C749" s="154"/>
      <c r="N749" s="29"/>
      <c r="O749" s="30"/>
    </row>
    <row r="750" spans="1:15" ht="11.25" customHeight="1">
      <c r="A750" s="140"/>
      <c r="B750" s="140"/>
      <c r="C750" s="154"/>
      <c r="N750" s="29"/>
      <c r="O750" s="30"/>
    </row>
    <row r="751" spans="1:15" ht="11.25" customHeight="1">
      <c r="A751" s="140"/>
      <c r="B751" s="140"/>
      <c r="C751" s="154"/>
      <c r="N751" s="29"/>
      <c r="O751" s="30"/>
    </row>
    <row r="752" spans="1:15" ht="11.25" customHeight="1">
      <c r="A752" s="140"/>
      <c r="B752" s="140"/>
      <c r="C752" s="154"/>
      <c r="N752" s="29"/>
      <c r="O752" s="30"/>
    </row>
    <row r="753" spans="1:15" ht="11.25" customHeight="1">
      <c r="A753" s="140"/>
      <c r="B753" s="140"/>
      <c r="C753" s="154"/>
      <c r="N753" s="29"/>
      <c r="O753" s="30"/>
    </row>
    <row r="754" spans="1:15" ht="11.25" customHeight="1">
      <c r="A754" s="140"/>
      <c r="B754" s="140"/>
      <c r="C754" s="154"/>
      <c r="N754" s="29"/>
      <c r="O754" s="30"/>
    </row>
    <row r="755" spans="1:15" ht="11.25" customHeight="1">
      <c r="A755" s="140"/>
      <c r="B755" s="140"/>
      <c r="C755" s="154"/>
      <c r="N755" s="29"/>
      <c r="O755" s="30"/>
    </row>
    <row r="756" spans="1:15" ht="11.25" customHeight="1">
      <c r="A756" s="140"/>
      <c r="B756" s="140"/>
      <c r="C756" s="154"/>
      <c r="N756" s="29"/>
      <c r="O756" s="30"/>
    </row>
    <row r="757" spans="1:15" ht="11.25" customHeight="1">
      <c r="A757" s="140"/>
      <c r="B757" s="140"/>
      <c r="C757" s="154"/>
      <c r="N757" s="29"/>
      <c r="O757" s="30"/>
    </row>
    <row r="758" spans="1:15" ht="11.25" customHeight="1">
      <c r="A758" s="140"/>
      <c r="B758" s="140"/>
      <c r="C758" s="154"/>
      <c r="N758" s="29"/>
      <c r="O758" s="30"/>
    </row>
    <row r="759" spans="1:15" ht="11.25" customHeight="1">
      <c r="A759" s="140"/>
      <c r="B759" s="140"/>
      <c r="C759" s="154"/>
      <c r="N759" s="29"/>
      <c r="O759" s="30"/>
    </row>
    <row r="760" spans="1:15" ht="11.25" customHeight="1">
      <c r="A760" s="140"/>
      <c r="B760" s="140"/>
      <c r="C760" s="154"/>
      <c r="N760" s="29"/>
      <c r="O760" s="30"/>
    </row>
    <row r="761" spans="1:15" ht="11.25" customHeight="1">
      <c r="A761" s="140"/>
      <c r="B761" s="140"/>
      <c r="C761" s="154"/>
      <c r="N761" s="29"/>
      <c r="O761" s="30"/>
    </row>
    <row r="762" spans="1:15" ht="11.25" customHeight="1">
      <c r="A762" s="140"/>
      <c r="B762" s="140"/>
      <c r="C762" s="154"/>
      <c r="N762" s="29"/>
      <c r="O762" s="30"/>
    </row>
    <row r="763" spans="1:15" ht="11.25" customHeight="1">
      <c r="A763" s="140"/>
      <c r="B763" s="140"/>
      <c r="C763" s="154"/>
      <c r="N763" s="29"/>
      <c r="O763" s="30"/>
    </row>
    <row r="764" spans="1:15" ht="11.25" customHeight="1">
      <c r="A764" s="140"/>
      <c r="B764" s="140"/>
      <c r="C764" s="154"/>
      <c r="N764" s="29"/>
      <c r="O764" s="30"/>
    </row>
    <row r="765" spans="1:15" ht="11.25" customHeight="1">
      <c r="A765" s="140"/>
      <c r="B765" s="140"/>
      <c r="C765" s="154"/>
      <c r="N765" s="29"/>
      <c r="O765" s="30"/>
    </row>
    <row r="766" spans="1:15" ht="11.25" customHeight="1">
      <c r="A766" s="140"/>
      <c r="B766" s="140"/>
      <c r="C766" s="154"/>
      <c r="N766" s="29"/>
      <c r="O766" s="30"/>
    </row>
    <row r="767" spans="1:15" ht="11.25" customHeight="1">
      <c r="A767" s="140"/>
      <c r="B767" s="140"/>
      <c r="C767" s="154"/>
      <c r="N767" s="29"/>
      <c r="O767" s="30"/>
    </row>
    <row r="768" spans="1:15" ht="11.25" customHeight="1">
      <c r="A768" s="140"/>
      <c r="B768" s="140"/>
      <c r="C768" s="154"/>
      <c r="N768" s="29"/>
      <c r="O768" s="30"/>
    </row>
    <row r="769" spans="1:15" ht="11.25" customHeight="1">
      <c r="A769" s="140"/>
      <c r="B769" s="140"/>
      <c r="C769" s="154"/>
      <c r="N769" s="29"/>
      <c r="O769" s="30"/>
    </row>
    <row r="770" spans="1:15" ht="11.25" customHeight="1">
      <c r="A770" s="140"/>
      <c r="B770" s="140"/>
      <c r="C770" s="154"/>
      <c r="N770" s="29"/>
      <c r="O770" s="30"/>
    </row>
    <row r="771" spans="1:15" ht="11.25" customHeight="1">
      <c r="A771" s="140"/>
      <c r="B771" s="140"/>
      <c r="C771" s="154"/>
      <c r="N771" s="29"/>
      <c r="O771" s="30"/>
    </row>
    <row r="772" spans="1:15" ht="11.25" customHeight="1">
      <c r="A772" s="140"/>
      <c r="B772" s="140"/>
      <c r="C772" s="154"/>
      <c r="N772" s="29"/>
      <c r="O772" s="30"/>
    </row>
    <row r="773" spans="1:15" ht="11.25" customHeight="1">
      <c r="A773" s="140"/>
      <c r="B773" s="140"/>
      <c r="C773" s="154"/>
      <c r="N773" s="29"/>
      <c r="O773" s="30"/>
    </row>
    <row r="774" spans="1:15" ht="11.25" customHeight="1">
      <c r="A774" s="140"/>
      <c r="B774" s="140"/>
      <c r="C774" s="154"/>
      <c r="N774" s="29"/>
      <c r="O774" s="30"/>
    </row>
    <row r="775" spans="1:15" ht="11.25" customHeight="1">
      <c r="A775" s="140"/>
      <c r="B775" s="140"/>
      <c r="C775" s="154"/>
      <c r="N775" s="29"/>
      <c r="O775" s="30"/>
    </row>
    <row r="776" spans="1:15" ht="11.25" customHeight="1">
      <c r="A776" s="140"/>
      <c r="B776" s="140"/>
      <c r="C776" s="154"/>
      <c r="N776" s="29"/>
      <c r="O776" s="30"/>
    </row>
    <row r="777" spans="1:15" ht="11.25" customHeight="1">
      <c r="A777" s="140"/>
      <c r="B777" s="140"/>
      <c r="C777" s="154"/>
      <c r="N777" s="29"/>
      <c r="O777" s="30"/>
    </row>
    <row r="778" spans="1:15" ht="11.25" customHeight="1">
      <c r="A778" s="140"/>
      <c r="B778" s="140"/>
      <c r="C778" s="154"/>
      <c r="N778" s="29"/>
      <c r="O778" s="30"/>
    </row>
    <row r="779" spans="1:15" ht="11.25" customHeight="1">
      <c r="A779" s="140"/>
      <c r="B779" s="140"/>
      <c r="C779" s="154"/>
      <c r="N779" s="29"/>
      <c r="O779" s="30"/>
    </row>
    <row r="780" spans="1:15" ht="11.25" customHeight="1">
      <c r="A780" s="140"/>
      <c r="B780" s="140"/>
      <c r="C780" s="154"/>
      <c r="N780" s="29"/>
      <c r="O780" s="30"/>
    </row>
    <row r="781" spans="1:15" ht="11.25" customHeight="1">
      <c r="A781" s="140"/>
      <c r="B781" s="140"/>
      <c r="C781" s="154"/>
      <c r="N781" s="29"/>
      <c r="O781" s="30"/>
    </row>
    <row r="782" spans="1:15" ht="11.25" customHeight="1">
      <c r="A782" s="140"/>
      <c r="B782" s="140"/>
      <c r="C782" s="154"/>
      <c r="N782" s="29"/>
      <c r="O782" s="30"/>
    </row>
    <row r="783" spans="1:15" ht="11.25" customHeight="1">
      <c r="A783" s="140"/>
      <c r="B783" s="140"/>
      <c r="C783" s="154"/>
      <c r="N783" s="29"/>
      <c r="O783" s="30"/>
    </row>
    <row r="784" spans="1:15" ht="11.25" customHeight="1">
      <c r="A784" s="140"/>
      <c r="B784" s="140"/>
      <c r="C784" s="154"/>
      <c r="N784" s="29"/>
      <c r="O784" s="30"/>
    </row>
    <row r="785" spans="1:15" ht="11.25" customHeight="1">
      <c r="A785" s="140"/>
      <c r="B785" s="140"/>
      <c r="C785" s="154"/>
      <c r="N785" s="29"/>
      <c r="O785" s="30"/>
    </row>
    <row r="786" spans="1:15" ht="11.25" customHeight="1">
      <c r="A786" s="140"/>
      <c r="B786" s="140"/>
      <c r="C786" s="154"/>
      <c r="N786" s="29"/>
      <c r="O786" s="30"/>
    </row>
    <row r="787" spans="1:15" ht="11.25" customHeight="1">
      <c r="A787" s="140"/>
      <c r="B787" s="140"/>
      <c r="C787" s="154"/>
      <c r="N787" s="29"/>
      <c r="O787" s="30"/>
    </row>
    <row r="788" spans="1:15" ht="11.25" customHeight="1">
      <c r="A788" s="140"/>
      <c r="B788" s="140"/>
      <c r="C788" s="154"/>
      <c r="N788" s="29"/>
      <c r="O788" s="30"/>
    </row>
    <row r="789" spans="1:15" ht="11.25" customHeight="1">
      <c r="A789" s="140"/>
      <c r="B789" s="140"/>
      <c r="C789" s="154"/>
      <c r="N789" s="29"/>
      <c r="O789" s="30"/>
    </row>
    <row r="790" spans="1:15" ht="11.25" customHeight="1">
      <c r="A790" s="140"/>
      <c r="B790" s="140"/>
      <c r="C790" s="154"/>
      <c r="N790" s="29"/>
      <c r="O790" s="30"/>
    </row>
    <row r="791" spans="1:15" ht="11.25" customHeight="1">
      <c r="A791" s="140"/>
      <c r="B791" s="140"/>
      <c r="C791" s="154"/>
      <c r="N791" s="29"/>
      <c r="O791" s="30"/>
    </row>
    <row r="792" spans="1:15" ht="11.25" customHeight="1">
      <c r="A792" s="140"/>
      <c r="B792" s="140"/>
      <c r="C792" s="154"/>
      <c r="N792" s="29"/>
      <c r="O792" s="30"/>
    </row>
    <row r="793" spans="1:15" ht="11.25" customHeight="1">
      <c r="A793" s="140"/>
      <c r="B793" s="140"/>
      <c r="C793" s="154"/>
      <c r="N793" s="29"/>
      <c r="O793" s="30"/>
    </row>
    <row r="794" spans="1:15" ht="11.25" customHeight="1">
      <c r="A794" s="140"/>
      <c r="B794" s="140"/>
      <c r="C794" s="154"/>
      <c r="N794" s="29"/>
      <c r="O794" s="30"/>
    </row>
    <row r="795" spans="1:15" ht="11.25" customHeight="1">
      <c r="A795" s="140"/>
      <c r="B795" s="140"/>
      <c r="C795" s="154"/>
      <c r="N795" s="29"/>
      <c r="O795" s="30"/>
    </row>
    <row r="796" spans="1:15" ht="11.25" customHeight="1">
      <c r="A796" s="140"/>
      <c r="B796" s="140"/>
      <c r="C796" s="154"/>
      <c r="N796" s="29"/>
      <c r="O796" s="30"/>
    </row>
    <row r="797" spans="1:15" ht="11.25" customHeight="1">
      <c r="A797" s="140"/>
      <c r="B797" s="140"/>
      <c r="C797" s="154"/>
      <c r="N797" s="29"/>
      <c r="O797" s="30"/>
    </row>
    <row r="798" spans="1:15" ht="11.25" customHeight="1">
      <c r="A798" s="140"/>
      <c r="B798" s="140"/>
      <c r="C798" s="154"/>
      <c r="N798" s="29"/>
      <c r="O798" s="30"/>
    </row>
    <row r="799" spans="1:15" ht="11.25" customHeight="1">
      <c r="A799" s="140"/>
      <c r="B799" s="140"/>
      <c r="C799" s="154"/>
      <c r="N799" s="29"/>
      <c r="O799" s="30"/>
    </row>
    <row r="800" spans="1:15" ht="11.25" customHeight="1">
      <c r="A800" s="140"/>
      <c r="B800" s="140"/>
      <c r="C800" s="154"/>
      <c r="N800" s="29"/>
      <c r="O800" s="30"/>
    </row>
    <row r="801" spans="1:15" ht="11.25" customHeight="1">
      <c r="A801" s="140"/>
      <c r="B801" s="140"/>
      <c r="C801" s="154"/>
      <c r="N801" s="29"/>
      <c r="O801" s="30"/>
    </row>
    <row r="802" spans="1:15" ht="11.25" customHeight="1">
      <c r="A802" s="140"/>
      <c r="B802" s="140"/>
      <c r="C802" s="154"/>
      <c r="N802" s="29"/>
      <c r="O802" s="30"/>
    </row>
    <row r="803" spans="1:15" ht="11.25" customHeight="1">
      <c r="A803" s="140"/>
      <c r="B803" s="140"/>
      <c r="C803" s="154"/>
      <c r="N803" s="29"/>
      <c r="O803" s="30"/>
    </row>
    <row r="804" spans="1:15" ht="11.25" customHeight="1">
      <c r="A804" s="140"/>
      <c r="B804" s="140"/>
      <c r="C804" s="154"/>
      <c r="N804" s="29"/>
      <c r="O804" s="30"/>
    </row>
    <row r="805" spans="1:15" ht="11.25" customHeight="1">
      <c r="A805" s="140"/>
      <c r="B805" s="140"/>
      <c r="C805" s="154"/>
      <c r="N805" s="29"/>
      <c r="O805" s="30"/>
    </row>
    <row r="806" spans="1:15" ht="11.25" customHeight="1">
      <c r="A806" s="140"/>
      <c r="B806" s="140"/>
      <c r="C806" s="154"/>
      <c r="N806" s="29"/>
      <c r="O806" s="30"/>
    </row>
    <row r="807" spans="1:15" ht="11.25" customHeight="1">
      <c r="A807" s="140"/>
      <c r="B807" s="140"/>
      <c r="C807" s="154"/>
      <c r="N807" s="29"/>
      <c r="O807" s="30"/>
    </row>
    <row r="808" spans="1:15" ht="11.25" customHeight="1">
      <c r="A808" s="140"/>
      <c r="B808" s="140"/>
      <c r="C808" s="154"/>
      <c r="N808" s="29"/>
      <c r="O808" s="30"/>
    </row>
    <row r="809" spans="1:15" ht="11.25" customHeight="1">
      <c r="A809" s="140"/>
      <c r="B809" s="140"/>
      <c r="C809" s="154"/>
      <c r="N809" s="29"/>
      <c r="O809" s="30"/>
    </row>
    <row r="810" spans="1:15" ht="11.25" customHeight="1">
      <c r="A810" s="140"/>
      <c r="B810" s="140"/>
      <c r="C810" s="154"/>
      <c r="N810" s="29"/>
      <c r="O810" s="30"/>
    </row>
    <row r="811" spans="1:15" ht="11.25" customHeight="1">
      <c r="A811" s="140"/>
      <c r="B811" s="140"/>
      <c r="C811" s="154"/>
      <c r="N811" s="29"/>
      <c r="O811" s="30"/>
    </row>
    <row r="812" spans="1:15" ht="11.25" customHeight="1">
      <c r="A812" s="140"/>
      <c r="B812" s="140"/>
      <c r="C812" s="154"/>
      <c r="N812" s="29"/>
      <c r="O812" s="30"/>
    </row>
    <row r="813" spans="1:15" ht="11.25" customHeight="1">
      <c r="A813" s="140"/>
      <c r="B813" s="140"/>
      <c r="C813" s="154"/>
      <c r="N813" s="29"/>
      <c r="O813" s="30"/>
    </row>
    <row r="814" spans="1:15" ht="11.25" customHeight="1">
      <c r="A814" s="140"/>
      <c r="B814" s="140"/>
      <c r="C814" s="154"/>
      <c r="N814" s="29"/>
      <c r="O814" s="30"/>
    </row>
    <row r="815" spans="1:15" ht="11.25" customHeight="1">
      <c r="A815" s="140"/>
      <c r="B815" s="140"/>
      <c r="C815" s="154"/>
      <c r="N815" s="29"/>
      <c r="O815" s="30"/>
    </row>
    <row r="816" spans="1:15" ht="11.25" customHeight="1">
      <c r="A816" s="140"/>
      <c r="B816" s="140"/>
      <c r="C816" s="154"/>
      <c r="N816" s="29"/>
      <c r="O816" s="30"/>
    </row>
    <row r="817" spans="1:15" ht="11.25" customHeight="1">
      <c r="A817" s="140"/>
      <c r="B817" s="140"/>
      <c r="C817" s="154"/>
      <c r="N817" s="29"/>
      <c r="O817" s="30"/>
    </row>
    <row r="818" spans="1:15" ht="11.25" customHeight="1">
      <c r="A818" s="140"/>
      <c r="B818" s="140"/>
      <c r="C818" s="154"/>
      <c r="N818" s="29"/>
      <c r="O818" s="30"/>
    </row>
    <row r="819" spans="1:15" ht="11.25" customHeight="1">
      <c r="A819" s="140"/>
      <c r="B819" s="140"/>
      <c r="C819" s="154"/>
      <c r="N819" s="29"/>
      <c r="O819" s="30"/>
    </row>
    <row r="820" spans="1:15" ht="11.25" customHeight="1">
      <c r="A820" s="140"/>
      <c r="B820" s="140"/>
      <c r="C820" s="154"/>
      <c r="N820" s="29"/>
      <c r="O820" s="30"/>
    </row>
    <row r="821" spans="1:15" ht="11.25" customHeight="1">
      <c r="A821" s="140"/>
      <c r="B821" s="140"/>
      <c r="C821" s="154"/>
      <c r="N821" s="29"/>
      <c r="O821" s="30"/>
    </row>
    <row r="822" spans="1:15" ht="11.25" customHeight="1">
      <c r="A822" s="140"/>
      <c r="B822" s="140"/>
      <c r="C822" s="154"/>
      <c r="N822" s="29"/>
      <c r="O822" s="30"/>
    </row>
    <row r="823" spans="1:15" ht="11.25" customHeight="1">
      <c r="A823" s="140"/>
      <c r="B823" s="140"/>
      <c r="C823" s="154"/>
      <c r="N823" s="29"/>
      <c r="O823" s="30"/>
    </row>
    <row r="824" spans="1:15" ht="11.25" customHeight="1">
      <c r="A824" s="140"/>
      <c r="B824" s="140"/>
      <c r="C824" s="154"/>
      <c r="N824" s="29"/>
      <c r="O824" s="30"/>
    </row>
    <row r="825" spans="1:15" ht="11.25" customHeight="1">
      <c r="A825" s="140"/>
      <c r="B825" s="140"/>
      <c r="C825" s="154"/>
      <c r="N825" s="29"/>
      <c r="O825" s="30"/>
    </row>
    <row r="826" spans="1:15" ht="11.25" customHeight="1">
      <c r="A826" s="140"/>
      <c r="B826" s="140"/>
      <c r="C826" s="154"/>
      <c r="N826" s="29"/>
      <c r="O826" s="30"/>
    </row>
    <row r="827" spans="1:15" ht="11.25" customHeight="1">
      <c r="A827" s="140"/>
      <c r="B827" s="140"/>
      <c r="C827" s="154"/>
      <c r="N827" s="29"/>
      <c r="O827" s="30"/>
    </row>
    <row r="828" spans="1:15" ht="11.25" customHeight="1">
      <c r="A828" s="140"/>
      <c r="B828" s="140"/>
      <c r="C828" s="154"/>
      <c r="N828" s="29"/>
      <c r="O828" s="30"/>
    </row>
    <row r="829" spans="1:15" ht="11.25" customHeight="1">
      <c r="A829" s="140"/>
      <c r="B829" s="140"/>
      <c r="C829" s="154"/>
      <c r="N829" s="29"/>
      <c r="O829" s="30"/>
    </row>
    <row r="830" spans="1:15" ht="11.25" customHeight="1">
      <c r="A830" s="140"/>
      <c r="B830" s="140"/>
      <c r="C830" s="154"/>
      <c r="N830" s="29"/>
      <c r="O830" s="30"/>
    </row>
    <row r="831" spans="1:15" ht="11.25" customHeight="1">
      <c r="A831" s="140"/>
      <c r="B831" s="140"/>
      <c r="C831" s="154"/>
      <c r="N831" s="29"/>
      <c r="O831" s="30"/>
    </row>
    <row r="832" spans="1:15" ht="11.25" customHeight="1">
      <c r="A832" s="140"/>
      <c r="B832" s="140"/>
      <c r="C832" s="154"/>
      <c r="N832" s="29"/>
      <c r="O832" s="30"/>
    </row>
    <row r="833" spans="1:15" ht="11.25" customHeight="1">
      <c r="A833" s="140"/>
      <c r="B833" s="140"/>
      <c r="C833" s="154"/>
      <c r="N833" s="29"/>
      <c r="O833" s="30"/>
    </row>
    <row r="834" spans="1:15" ht="11.25" customHeight="1">
      <c r="A834" s="140"/>
      <c r="B834" s="140"/>
      <c r="C834" s="154"/>
      <c r="N834" s="29"/>
      <c r="O834" s="30"/>
    </row>
    <row r="835" spans="1:15" ht="11.25" customHeight="1">
      <c r="A835" s="140"/>
      <c r="B835" s="140"/>
      <c r="C835" s="154"/>
      <c r="N835" s="29"/>
      <c r="O835" s="30"/>
    </row>
    <row r="836" spans="1:15" ht="11.25" customHeight="1">
      <c r="A836" s="140"/>
      <c r="B836" s="140"/>
      <c r="C836" s="154"/>
      <c r="N836" s="29"/>
      <c r="O836" s="30"/>
    </row>
    <row r="837" spans="1:15" ht="11.25" customHeight="1">
      <c r="A837" s="140"/>
      <c r="B837" s="140"/>
      <c r="C837" s="154"/>
      <c r="N837" s="29"/>
      <c r="O837" s="30"/>
    </row>
    <row r="838" spans="1:15" ht="11.25" customHeight="1">
      <c r="A838" s="140"/>
      <c r="B838" s="140"/>
      <c r="C838" s="154"/>
      <c r="N838" s="29"/>
      <c r="O838" s="30"/>
    </row>
    <row r="839" spans="1:15" ht="11.25" customHeight="1">
      <c r="A839" s="140"/>
      <c r="B839" s="140"/>
      <c r="C839" s="154"/>
      <c r="N839" s="29"/>
      <c r="O839" s="30"/>
    </row>
    <row r="840" spans="1:15" ht="11.25" customHeight="1">
      <c r="A840" s="140"/>
      <c r="B840" s="140"/>
      <c r="C840" s="154"/>
      <c r="N840" s="29"/>
      <c r="O840" s="30"/>
    </row>
    <row r="841" spans="1:15" ht="11.25" customHeight="1">
      <c r="A841" s="140"/>
      <c r="B841" s="140"/>
      <c r="C841" s="154"/>
      <c r="N841" s="29"/>
      <c r="O841" s="30"/>
    </row>
    <row r="842" spans="1:15" ht="11.25" customHeight="1">
      <c r="A842" s="140"/>
      <c r="B842" s="140"/>
      <c r="C842" s="154"/>
      <c r="N842" s="29"/>
      <c r="O842" s="30"/>
    </row>
    <row r="843" spans="1:15" ht="11.25" customHeight="1">
      <c r="A843" s="140"/>
      <c r="B843" s="140"/>
      <c r="C843" s="154"/>
      <c r="N843" s="29"/>
      <c r="O843" s="30"/>
    </row>
    <row r="844" spans="1:15" ht="11.25" customHeight="1">
      <c r="A844" s="140"/>
      <c r="B844" s="140"/>
      <c r="C844" s="154"/>
      <c r="N844" s="29"/>
      <c r="O844" s="30"/>
    </row>
    <row r="845" spans="1:15" ht="11.25" customHeight="1">
      <c r="A845" s="140"/>
      <c r="B845" s="140"/>
      <c r="C845" s="154"/>
      <c r="N845" s="29"/>
      <c r="O845" s="30"/>
    </row>
    <row r="846" spans="1:15" ht="11.25" customHeight="1">
      <c r="A846" s="140"/>
      <c r="B846" s="140"/>
      <c r="C846" s="154"/>
      <c r="N846" s="29"/>
      <c r="O846" s="30"/>
    </row>
    <row r="847" spans="1:15" ht="11.25" customHeight="1">
      <c r="A847" s="140"/>
      <c r="B847" s="140"/>
      <c r="C847" s="154"/>
      <c r="N847" s="29"/>
      <c r="O847" s="30"/>
    </row>
    <row r="848" spans="1:15" ht="11.25" customHeight="1">
      <c r="A848" s="140"/>
      <c r="B848" s="140"/>
      <c r="C848" s="154"/>
      <c r="N848" s="29"/>
      <c r="O848" s="30"/>
    </row>
    <row r="849" spans="1:15" ht="11.25" customHeight="1">
      <c r="A849" s="140"/>
      <c r="B849" s="140"/>
      <c r="C849" s="154"/>
      <c r="N849" s="29"/>
      <c r="O849" s="30"/>
    </row>
    <row r="850" spans="1:15" ht="11.25" customHeight="1">
      <c r="A850" s="140"/>
      <c r="B850" s="140"/>
      <c r="C850" s="154"/>
      <c r="N850" s="29"/>
      <c r="O850" s="30"/>
    </row>
    <row r="851" spans="1:15" ht="11.25" customHeight="1">
      <c r="A851" s="140"/>
      <c r="B851" s="140"/>
      <c r="C851" s="154"/>
      <c r="N851" s="29"/>
      <c r="O851" s="30"/>
    </row>
    <row r="852" spans="1:15" ht="11.25" customHeight="1">
      <c r="A852" s="140"/>
      <c r="B852" s="140"/>
      <c r="C852" s="154"/>
      <c r="N852" s="29"/>
      <c r="O852" s="30"/>
    </row>
    <row r="853" spans="1:15" ht="11.25" customHeight="1">
      <c r="A853" s="140"/>
      <c r="B853" s="140"/>
      <c r="C853" s="154"/>
      <c r="N853" s="29"/>
      <c r="O853" s="30"/>
    </row>
    <row r="854" spans="1:15" ht="11.25" customHeight="1">
      <c r="A854" s="140"/>
      <c r="B854" s="140"/>
      <c r="C854" s="154"/>
      <c r="N854" s="29"/>
      <c r="O854" s="30"/>
    </row>
    <row r="855" spans="1:15" ht="11.25" customHeight="1">
      <c r="A855" s="140"/>
      <c r="B855" s="140"/>
      <c r="C855" s="154"/>
      <c r="N855" s="29"/>
      <c r="O855" s="30"/>
    </row>
    <row r="856" spans="1:15" ht="11.25" customHeight="1">
      <c r="A856" s="140"/>
      <c r="B856" s="140"/>
      <c r="C856" s="154"/>
      <c r="N856" s="29"/>
      <c r="O856" s="30"/>
    </row>
    <row r="857" spans="1:15" ht="11.25" customHeight="1">
      <c r="A857" s="140"/>
      <c r="B857" s="140"/>
      <c r="C857" s="154"/>
      <c r="N857" s="29"/>
      <c r="O857" s="30"/>
    </row>
    <row r="858" spans="1:15" ht="11.25" customHeight="1">
      <c r="A858" s="140"/>
      <c r="B858" s="140"/>
      <c r="C858" s="154"/>
      <c r="N858" s="29"/>
      <c r="O858" s="30"/>
    </row>
    <row r="859" spans="1:15" ht="11.25" customHeight="1">
      <c r="A859" s="140"/>
      <c r="B859" s="140"/>
      <c r="C859" s="154"/>
      <c r="N859" s="29"/>
      <c r="O859" s="30"/>
    </row>
    <row r="860" spans="1:15" ht="11.25" customHeight="1">
      <c r="A860" s="140"/>
      <c r="B860" s="140"/>
      <c r="C860" s="154"/>
      <c r="N860" s="29"/>
      <c r="O860" s="30"/>
    </row>
    <row r="861" spans="1:15" ht="11.25" customHeight="1">
      <c r="A861" s="140"/>
      <c r="B861" s="140"/>
      <c r="C861" s="154"/>
      <c r="N861" s="29"/>
      <c r="O861" s="30"/>
    </row>
    <row r="862" spans="1:15" ht="11.25" customHeight="1">
      <c r="A862" s="140"/>
      <c r="B862" s="140"/>
      <c r="C862" s="154"/>
      <c r="N862" s="29"/>
      <c r="O862" s="30"/>
    </row>
    <row r="863" spans="1:15" ht="11.25" customHeight="1">
      <c r="A863" s="140"/>
      <c r="B863" s="140"/>
      <c r="C863" s="154"/>
      <c r="N863" s="29"/>
      <c r="O863" s="30"/>
    </row>
    <row r="864" spans="1:15" ht="11.25" customHeight="1">
      <c r="A864" s="140"/>
      <c r="B864" s="140"/>
      <c r="C864" s="154"/>
      <c r="N864" s="29"/>
      <c r="O864" s="30"/>
    </row>
    <row r="865" spans="1:15" ht="11.25" customHeight="1">
      <c r="A865" s="140"/>
      <c r="B865" s="140"/>
      <c r="C865" s="154"/>
      <c r="N865" s="29"/>
      <c r="O865" s="30"/>
    </row>
    <row r="866" spans="1:15" ht="11.25" customHeight="1">
      <c r="A866" s="140"/>
      <c r="B866" s="140"/>
      <c r="C866" s="154"/>
      <c r="N866" s="29"/>
      <c r="O866" s="30"/>
    </row>
    <row r="867" spans="1:15" ht="11.25" customHeight="1">
      <c r="A867" s="140"/>
      <c r="B867" s="140"/>
      <c r="C867" s="154"/>
      <c r="N867" s="29"/>
      <c r="O867" s="30"/>
    </row>
    <row r="868" spans="1:15" ht="11.25" customHeight="1">
      <c r="A868" s="140"/>
      <c r="B868" s="140"/>
      <c r="C868" s="154"/>
      <c r="N868" s="29"/>
      <c r="O868" s="30"/>
    </row>
    <row r="869" spans="1:15" ht="11.25" customHeight="1">
      <c r="A869" s="140"/>
      <c r="B869" s="140"/>
      <c r="C869" s="154"/>
      <c r="N869" s="29"/>
      <c r="O869" s="30"/>
    </row>
    <row r="870" spans="1:15" ht="11.25" customHeight="1">
      <c r="A870" s="140"/>
      <c r="B870" s="140"/>
      <c r="C870" s="154"/>
      <c r="N870" s="29"/>
      <c r="O870" s="30"/>
    </row>
    <row r="871" spans="1:15" ht="11.25" customHeight="1">
      <c r="A871" s="140"/>
      <c r="B871" s="140"/>
      <c r="C871" s="154"/>
      <c r="N871" s="29"/>
      <c r="O871" s="30"/>
    </row>
    <row r="872" spans="1:15" ht="11.25" customHeight="1">
      <c r="A872" s="140"/>
      <c r="B872" s="140"/>
      <c r="C872" s="154"/>
      <c r="N872" s="29"/>
      <c r="O872" s="30"/>
    </row>
    <row r="873" spans="1:15" ht="11.25" customHeight="1">
      <c r="A873" s="140"/>
      <c r="B873" s="140"/>
      <c r="C873" s="154"/>
      <c r="N873" s="29"/>
      <c r="O873" s="30"/>
    </row>
    <row r="874" spans="1:15" ht="11.25" customHeight="1">
      <c r="A874" s="140"/>
      <c r="B874" s="140"/>
      <c r="C874" s="154"/>
      <c r="N874" s="29"/>
      <c r="O874" s="30"/>
    </row>
    <row r="875" spans="1:15" ht="11.25" customHeight="1">
      <c r="A875" s="140"/>
      <c r="B875" s="140"/>
      <c r="C875" s="154"/>
      <c r="N875" s="29"/>
      <c r="O875" s="30"/>
    </row>
    <row r="876" spans="1:15" ht="11.25" customHeight="1">
      <c r="A876" s="140"/>
      <c r="B876" s="140"/>
      <c r="C876" s="154"/>
      <c r="N876" s="29"/>
      <c r="O876" s="30"/>
    </row>
    <row r="877" spans="1:15" ht="11.25" customHeight="1">
      <c r="A877" s="140"/>
      <c r="B877" s="140"/>
      <c r="C877" s="154"/>
      <c r="N877" s="29"/>
      <c r="O877" s="30"/>
    </row>
    <row r="878" spans="1:15" ht="11.25" customHeight="1">
      <c r="A878" s="140"/>
      <c r="B878" s="140"/>
      <c r="C878" s="154"/>
      <c r="N878" s="29"/>
      <c r="O878" s="30"/>
    </row>
    <row r="879" spans="1:15" ht="11.25" customHeight="1">
      <c r="A879" s="140"/>
      <c r="B879" s="140"/>
      <c r="C879" s="154"/>
      <c r="N879" s="29"/>
      <c r="O879" s="30"/>
    </row>
    <row r="880" spans="1:15" ht="11.25" customHeight="1">
      <c r="A880" s="140"/>
      <c r="B880" s="140"/>
      <c r="C880" s="154"/>
      <c r="N880" s="29"/>
      <c r="O880" s="30"/>
    </row>
    <row r="881" spans="1:15" ht="11.25" customHeight="1">
      <c r="A881" s="140"/>
      <c r="B881" s="140"/>
      <c r="C881" s="154"/>
      <c r="N881" s="29"/>
      <c r="O881" s="30"/>
    </row>
    <row r="882" spans="1:15" ht="11.25" customHeight="1">
      <c r="A882" s="140"/>
      <c r="B882" s="140"/>
      <c r="C882" s="154"/>
      <c r="N882" s="29"/>
      <c r="O882" s="30"/>
    </row>
    <row r="883" spans="1:15" ht="11.25" customHeight="1">
      <c r="A883" s="140"/>
      <c r="B883" s="140"/>
      <c r="C883" s="154"/>
      <c r="N883" s="29"/>
      <c r="O883" s="30"/>
    </row>
    <row r="884" spans="1:15" ht="11.25" customHeight="1">
      <c r="A884" s="140"/>
      <c r="B884" s="140"/>
      <c r="C884" s="154"/>
      <c r="N884" s="29"/>
      <c r="O884" s="30"/>
    </row>
    <row r="885" spans="1:15" ht="11.25" customHeight="1">
      <c r="A885" s="140"/>
      <c r="B885" s="140"/>
      <c r="C885" s="154"/>
      <c r="N885" s="29"/>
      <c r="O885" s="30"/>
    </row>
    <row r="886" spans="1:15" ht="11.25" customHeight="1">
      <c r="A886" s="140"/>
      <c r="B886" s="140"/>
      <c r="C886" s="154"/>
      <c r="N886" s="29"/>
      <c r="O886" s="30"/>
    </row>
    <row r="887" spans="1:15" ht="11.25" customHeight="1">
      <c r="A887" s="140"/>
      <c r="B887" s="140"/>
      <c r="C887" s="154"/>
      <c r="N887" s="29"/>
      <c r="O887" s="30"/>
    </row>
    <row r="888" spans="1:15" ht="11.25" customHeight="1">
      <c r="A888" s="140"/>
      <c r="B888" s="140"/>
      <c r="C888" s="154"/>
      <c r="N888" s="29"/>
      <c r="O888" s="30"/>
    </row>
    <row r="889" spans="1:15" ht="11.25" customHeight="1">
      <c r="A889" s="140"/>
      <c r="B889" s="140"/>
      <c r="C889" s="154"/>
      <c r="N889" s="29"/>
      <c r="O889" s="30"/>
    </row>
    <row r="890" spans="1:15" ht="11.25" customHeight="1">
      <c r="A890" s="140"/>
      <c r="B890" s="140"/>
      <c r="C890" s="154"/>
      <c r="N890" s="29"/>
      <c r="O890" s="30"/>
    </row>
    <row r="891" spans="1:15" ht="11.25" customHeight="1">
      <c r="A891" s="140"/>
      <c r="B891" s="140"/>
      <c r="C891" s="154"/>
      <c r="N891" s="29"/>
      <c r="O891" s="30"/>
    </row>
    <row r="892" spans="1:15" ht="11.25" customHeight="1">
      <c r="A892" s="140"/>
      <c r="B892" s="140"/>
      <c r="C892" s="154"/>
      <c r="N892" s="29"/>
      <c r="O892" s="30"/>
    </row>
    <row r="893" spans="1:15" ht="11.25" customHeight="1">
      <c r="A893" s="140"/>
      <c r="B893" s="140"/>
      <c r="C893" s="154"/>
      <c r="N893" s="29"/>
      <c r="O893" s="30"/>
    </row>
    <row r="894" spans="1:15" ht="11.25" customHeight="1">
      <c r="A894" s="140"/>
      <c r="B894" s="140"/>
      <c r="C894" s="154"/>
      <c r="N894" s="29"/>
      <c r="O894" s="30"/>
    </row>
    <row r="895" spans="1:15" ht="11.25" customHeight="1">
      <c r="A895" s="140"/>
      <c r="B895" s="140"/>
      <c r="C895" s="154"/>
      <c r="N895" s="29"/>
      <c r="O895" s="30"/>
    </row>
    <row r="896" spans="1:15" ht="11.25" customHeight="1">
      <c r="A896" s="140"/>
      <c r="B896" s="140"/>
      <c r="C896" s="154"/>
      <c r="N896" s="29"/>
      <c r="O896" s="30"/>
    </row>
    <row r="897" spans="1:15" ht="11.25" customHeight="1">
      <c r="A897" s="140"/>
      <c r="B897" s="140"/>
      <c r="C897" s="154"/>
      <c r="N897" s="29"/>
      <c r="O897" s="30"/>
    </row>
    <row r="898" spans="1:15" ht="11.25" customHeight="1">
      <c r="A898" s="140"/>
      <c r="B898" s="140"/>
      <c r="C898" s="154"/>
      <c r="N898" s="29"/>
      <c r="O898" s="30"/>
    </row>
    <row r="899" spans="1:15" ht="11.25" customHeight="1">
      <c r="A899" s="140"/>
      <c r="B899" s="140"/>
      <c r="C899" s="154"/>
      <c r="N899" s="29"/>
      <c r="O899" s="30"/>
    </row>
    <row r="900" spans="1:15" ht="11.25" customHeight="1">
      <c r="A900" s="140"/>
      <c r="B900" s="140"/>
      <c r="C900" s="154"/>
      <c r="N900" s="29"/>
      <c r="O900" s="30"/>
    </row>
    <row r="901" spans="1:15" ht="11.25" customHeight="1">
      <c r="A901" s="140"/>
      <c r="B901" s="140"/>
      <c r="C901" s="154"/>
      <c r="N901" s="29"/>
      <c r="O901" s="30"/>
    </row>
    <row r="902" spans="1:15" ht="11.25" customHeight="1">
      <c r="A902" s="140"/>
      <c r="B902" s="140"/>
      <c r="C902" s="154"/>
      <c r="N902" s="29"/>
      <c r="O902" s="30"/>
    </row>
    <row r="903" spans="1:15" ht="11.25" customHeight="1">
      <c r="A903" s="140"/>
      <c r="B903" s="140"/>
      <c r="C903" s="154"/>
      <c r="N903" s="29"/>
      <c r="O903" s="30"/>
    </row>
    <row r="904" spans="1:15" ht="11.25" customHeight="1">
      <c r="A904" s="140"/>
      <c r="B904" s="140"/>
      <c r="C904" s="154"/>
      <c r="N904" s="29"/>
      <c r="O904" s="30"/>
    </row>
    <row r="905" spans="1:15" ht="11.25" customHeight="1">
      <c r="A905" s="140"/>
      <c r="B905" s="140"/>
      <c r="C905" s="154"/>
      <c r="N905" s="29"/>
      <c r="O905" s="30"/>
    </row>
    <row r="906" spans="1:15" ht="11.25" customHeight="1">
      <c r="A906" s="140"/>
      <c r="B906" s="140"/>
      <c r="C906" s="154"/>
      <c r="N906" s="29"/>
      <c r="O906" s="30"/>
    </row>
    <row r="907" spans="1:15" ht="11.25" customHeight="1">
      <c r="A907" s="140"/>
      <c r="B907" s="140"/>
      <c r="C907" s="154"/>
      <c r="N907" s="29"/>
      <c r="O907" s="30"/>
    </row>
    <row r="908" spans="1:15" ht="11.25" customHeight="1">
      <c r="A908" s="140"/>
      <c r="B908" s="140"/>
      <c r="C908" s="154"/>
      <c r="N908" s="29"/>
      <c r="O908" s="30"/>
    </row>
    <row r="909" spans="1:15" ht="11.25" customHeight="1">
      <c r="A909" s="140"/>
      <c r="B909" s="140"/>
      <c r="C909" s="154"/>
      <c r="N909" s="29"/>
      <c r="O909" s="30"/>
    </row>
    <row r="910" spans="1:15" ht="11.25" customHeight="1">
      <c r="A910" s="140"/>
      <c r="B910" s="140"/>
      <c r="C910" s="154"/>
      <c r="N910" s="29"/>
      <c r="O910" s="30"/>
    </row>
    <row r="911" spans="1:15" ht="11.25" customHeight="1">
      <c r="A911" s="140"/>
      <c r="B911" s="140"/>
      <c r="C911" s="154"/>
      <c r="N911" s="29"/>
      <c r="O911" s="30"/>
    </row>
    <row r="912" spans="1:15" ht="11.25" customHeight="1">
      <c r="A912" s="140"/>
      <c r="B912" s="140"/>
      <c r="C912" s="154"/>
      <c r="N912" s="29"/>
      <c r="O912" s="30"/>
    </row>
    <row r="913" spans="1:15" ht="11.25" customHeight="1">
      <c r="A913" s="140"/>
      <c r="B913" s="140"/>
      <c r="C913" s="154"/>
      <c r="N913" s="29"/>
      <c r="O913" s="30"/>
    </row>
    <row r="914" spans="1:15" ht="11.25" customHeight="1">
      <c r="A914" s="140"/>
      <c r="B914" s="140"/>
      <c r="C914" s="154"/>
      <c r="N914" s="29"/>
      <c r="O914" s="30"/>
    </row>
    <row r="915" spans="1:15" ht="11.25" customHeight="1">
      <c r="A915" s="140"/>
      <c r="B915" s="140"/>
      <c r="C915" s="154"/>
      <c r="N915" s="29"/>
      <c r="O915" s="30"/>
    </row>
    <row r="916" spans="1:15" ht="11.25" customHeight="1">
      <c r="A916" s="140"/>
      <c r="B916" s="140"/>
      <c r="C916" s="154"/>
      <c r="N916" s="29"/>
      <c r="O916" s="30"/>
    </row>
    <row r="917" spans="1:15" ht="11.25" customHeight="1">
      <c r="A917" s="140"/>
      <c r="B917" s="140"/>
      <c r="C917" s="154"/>
      <c r="N917" s="29"/>
      <c r="O917" s="30"/>
    </row>
    <row r="918" spans="1:15" ht="11.25" customHeight="1">
      <c r="A918" s="140"/>
      <c r="B918" s="140"/>
      <c r="C918" s="154"/>
      <c r="N918" s="29"/>
      <c r="O918" s="30"/>
    </row>
    <row r="919" spans="1:15" ht="11.25" customHeight="1">
      <c r="A919" s="140"/>
      <c r="B919" s="140"/>
      <c r="C919" s="154"/>
      <c r="N919" s="29"/>
      <c r="O919" s="30"/>
    </row>
    <row r="920" spans="1:15" ht="11.25" customHeight="1">
      <c r="A920" s="140"/>
      <c r="B920" s="140"/>
      <c r="C920" s="154"/>
      <c r="N920" s="29"/>
      <c r="O920" s="30"/>
    </row>
    <row r="921" spans="1:15" ht="11.25" customHeight="1">
      <c r="A921" s="140"/>
      <c r="B921" s="140"/>
      <c r="C921" s="154"/>
      <c r="N921" s="29"/>
      <c r="O921" s="30"/>
    </row>
    <row r="922" spans="1:15" ht="11.25" customHeight="1">
      <c r="A922" s="140"/>
      <c r="B922" s="140"/>
      <c r="C922" s="154"/>
      <c r="N922" s="29"/>
      <c r="O922" s="30"/>
    </row>
    <row r="923" spans="1:15" ht="11.25" customHeight="1">
      <c r="A923" s="140"/>
      <c r="B923" s="140"/>
      <c r="C923" s="154"/>
      <c r="N923" s="29"/>
      <c r="O923" s="30"/>
    </row>
    <row r="924" spans="1:15" ht="11.25" customHeight="1">
      <c r="A924" s="140"/>
      <c r="B924" s="140"/>
      <c r="C924" s="154"/>
      <c r="N924" s="29"/>
      <c r="O924" s="30"/>
    </row>
    <row r="925" spans="1:15" ht="11.25" customHeight="1">
      <c r="A925" s="140"/>
      <c r="B925" s="140"/>
      <c r="C925" s="154"/>
      <c r="N925" s="29"/>
      <c r="O925" s="30"/>
    </row>
    <row r="926" spans="1:15" ht="11.25" customHeight="1">
      <c r="A926" s="140"/>
      <c r="B926" s="140"/>
      <c r="C926" s="154"/>
      <c r="N926" s="29"/>
      <c r="O926" s="30"/>
    </row>
    <row r="927" spans="1:15" ht="11.25" customHeight="1">
      <c r="A927" s="140"/>
      <c r="B927" s="140"/>
      <c r="C927" s="154"/>
      <c r="N927" s="29"/>
      <c r="O927" s="30"/>
    </row>
    <row r="928" spans="1:15" ht="11.25" customHeight="1">
      <c r="A928" s="140"/>
      <c r="B928" s="140"/>
      <c r="C928" s="154"/>
      <c r="N928" s="29"/>
      <c r="O928" s="30"/>
    </row>
    <row r="929" spans="1:15" ht="11.25" customHeight="1">
      <c r="A929" s="140"/>
      <c r="B929" s="140"/>
      <c r="C929" s="154"/>
      <c r="N929" s="29"/>
      <c r="O929" s="30"/>
    </row>
    <row r="930" spans="1:15" ht="11.25" customHeight="1">
      <c r="A930" s="140"/>
      <c r="B930" s="140"/>
      <c r="C930" s="154"/>
      <c r="N930" s="29"/>
      <c r="O930" s="30"/>
    </row>
    <row r="931" spans="1:15" ht="11.25" customHeight="1">
      <c r="A931" s="140"/>
      <c r="B931" s="140"/>
      <c r="C931" s="154"/>
      <c r="N931" s="29"/>
      <c r="O931" s="30"/>
    </row>
    <row r="932" spans="1:15" ht="11.25" customHeight="1">
      <c r="A932" s="140"/>
      <c r="B932" s="140"/>
      <c r="C932" s="154"/>
      <c r="N932" s="29"/>
      <c r="O932" s="30"/>
    </row>
    <row r="933" spans="1:15" ht="11.25" customHeight="1">
      <c r="A933" s="140"/>
      <c r="B933" s="140"/>
      <c r="C933" s="154"/>
      <c r="N933" s="29"/>
      <c r="O933" s="30"/>
    </row>
    <row r="934" spans="1:15" ht="11.25" customHeight="1">
      <c r="A934" s="140"/>
      <c r="B934" s="140"/>
      <c r="C934" s="154"/>
      <c r="N934" s="29"/>
      <c r="O934" s="30"/>
    </row>
    <row r="935" spans="1:15" ht="11.25" customHeight="1">
      <c r="A935" s="140"/>
      <c r="B935" s="140"/>
      <c r="C935" s="154"/>
      <c r="N935" s="29"/>
      <c r="O935" s="30"/>
    </row>
    <row r="936" spans="1:15" ht="11.25" customHeight="1">
      <c r="A936" s="140"/>
      <c r="B936" s="140"/>
      <c r="C936" s="154"/>
      <c r="N936" s="29"/>
      <c r="O936" s="30"/>
    </row>
    <row r="937" spans="1:15" ht="11.25" customHeight="1">
      <c r="A937" s="140"/>
      <c r="B937" s="140"/>
      <c r="C937" s="154"/>
      <c r="N937" s="29"/>
      <c r="O937" s="30"/>
    </row>
    <row r="938" spans="1:15" ht="11.25" customHeight="1">
      <c r="A938" s="140"/>
      <c r="B938" s="140"/>
      <c r="C938" s="154"/>
      <c r="N938" s="29"/>
      <c r="O938" s="30"/>
    </row>
    <row r="939" spans="1:15" ht="11.25" customHeight="1">
      <c r="A939" s="140"/>
      <c r="B939" s="140"/>
      <c r="C939" s="154"/>
      <c r="N939" s="29"/>
      <c r="O939" s="30"/>
    </row>
    <row r="940" spans="1:15" ht="11.25" customHeight="1">
      <c r="A940" s="140"/>
      <c r="B940" s="140"/>
      <c r="C940" s="154"/>
      <c r="N940" s="29"/>
      <c r="O940" s="30"/>
    </row>
    <row r="941" spans="1:15" ht="11.25" customHeight="1">
      <c r="A941" s="140"/>
      <c r="B941" s="140"/>
      <c r="C941" s="154"/>
      <c r="N941" s="29"/>
      <c r="O941" s="30"/>
    </row>
    <row r="942" spans="1:15" ht="11.25" customHeight="1">
      <c r="A942" s="140"/>
      <c r="B942" s="140"/>
      <c r="C942" s="154"/>
      <c r="N942" s="29"/>
      <c r="O942" s="30"/>
    </row>
    <row r="943" spans="1:15" ht="11.25" customHeight="1">
      <c r="A943" s="140"/>
      <c r="B943" s="140"/>
      <c r="C943" s="154"/>
      <c r="N943" s="29"/>
      <c r="O943" s="30"/>
    </row>
    <row r="944" spans="1:15" ht="11.25" customHeight="1">
      <c r="A944" s="140"/>
      <c r="B944" s="140"/>
      <c r="C944" s="154"/>
      <c r="N944" s="29"/>
      <c r="O944" s="30"/>
    </row>
    <row r="945" spans="1:15" ht="11.25" customHeight="1">
      <c r="A945" s="140"/>
      <c r="B945" s="140"/>
      <c r="C945" s="154"/>
      <c r="N945" s="29"/>
      <c r="O945" s="30"/>
    </row>
    <row r="946" spans="1:15" ht="11.25" customHeight="1">
      <c r="A946" s="140"/>
      <c r="B946" s="140"/>
      <c r="C946" s="154"/>
      <c r="N946" s="29"/>
      <c r="O946" s="30"/>
    </row>
    <row r="947" spans="1:15" ht="11.25" customHeight="1">
      <c r="A947" s="140"/>
      <c r="B947" s="140"/>
      <c r="C947" s="154"/>
      <c r="N947" s="29"/>
      <c r="O947" s="30"/>
    </row>
    <row r="948" spans="1:15" ht="11.25" customHeight="1">
      <c r="A948" s="140"/>
      <c r="B948" s="140"/>
      <c r="C948" s="154"/>
      <c r="N948" s="29"/>
      <c r="O948" s="30"/>
    </row>
    <row r="949" spans="1:15" ht="11.25" customHeight="1">
      <c r="A949" s="140"/>
      <c r="B949" s="140"/>
      <c r="C949" s="154"/>
      <c r="N949" s="29"/>
      <c r="O949" s="30"/>
    </row>
    <row r="950" spans="1:15" ht="11.25" customHeight="1">
      <c r="A950" s="140"/>
      <c r="B950" s="140"/>
      <c r="C950" s="154"/>
      <c r="N950" s="29"/>
      <c r="O950" s="30"/>
    </row>
    <row r="951" spans="1:15" ht="11.25" customHeight="1">
      <c r="A951" s="140"/>
      <c r="B951" s="140"/>
      <c r="C951" s="154"/>
      <c r="N951" s="29"/>
      <c r="O951" s="30"/>
    </row>
    <row r="952" spans="1:15" ht="11.25" customHeight="1">
      <c r="A952" s="140"/>
      <c r="B952" s="140"/>
      <c r="C952" s="154"/>
      <c r="N952" s="29"/>
      <c r="O952" s="30"/>
    </row>
    <row r="953" spans="1:15" ht="11.25" customHeight="1">
      <c r="A953" s="140"/>
      <c r="B953" s="140"/>
      <c r="C953" s="154"/>
      <c r="N953" s="29"/>
      <c r="O953" s="30"/>
    </row>
    <row r="954" spans="1:15" ht="11.25" customHeight="1">
      <c r="A954" s="140"/>
      <c r="B954" s="140"/>
      <c r="C954" s="154"/>
      <c r="N954" s="29"/>
      <c r="O954" s="30"/>
    </row>
    <row r="955" spans="1:15" ht="11.25" customHeight="1">
      <c r="A955" s="140"/>
      <c r="B955" s="140"/>
      <c r="C955" s="154"/>
      <c r="N955" s="29"/>
      <c r="O955" s="30"/>
    </row>
    <row r="956" spans="1:15" ht="11.25" customHeight="1">
      <c r="A956" s="140"/>
      <c r="B956" s="140"/>
      <c r="C956" s="154"/>
      <c r="N956" s="29"/>
      <c r="O956" s="30"/>
    </row>
    <row r="957" spans="1:15" ht="11.25" customHeight="1">
      <c r="A957" s="140"/>
      <c r="B957" s="140"/>
      <c r="C957" s="154"/>
      <c r="N957" s="29"/>
      <c r="O957" s="30"/>
    </row>
    <row r="958" spans="1:15" ht="11.25" customHeight="1">
      <c r="A958" s="140"/>
      <c r="B958" s="140"/>
      <c r="C958" s="154"/>
      <c r="N958" s="29"/>
      <c r="O958" s="30"/>
    </row>
    <row r="959" spans="1:15" ht="11.25" customHeight="1">
      <c r="A959" s="140"/>
      <c r="B959" s="140"/>
      <c r="C959" s="154"/>
      <c r="N959" s="29"/>
      <c r="O959" s="30"/>
    </row>
    <row r="960" spans="1:15" ht="11.25" customHeight="1">
      <c r="A960" s="140"/>
      <c r="B960" s="140"/>
      <c r="C960" s="154"/>
      <c r="N960" s="29"/>
      <c r="O960" s="30"/>
    </row>
    <row r="961" spans="1:15" ht="11.25" customHeight="1">
      <c r="A961" s="140"/>
      <c r="B961" s="140"/>
      <c r="C961" s="154"/>
      <c r="N961" s="29"/>
      <c r="O961" s="30"/>
    </row>
    <row r="962" spans="1:15" ht="11.25" customHeight="1">
      <c r="A962" s="140"/>
      <c r="B962" s="140"/>
      <c r="C962" s="154"/>
      <c r="N962" s="29"/>
      <c r="O962" s="30"/>
    </row>
    <row r="963" spans="1:15" ht="11.25" customHeight="1">
      <c r="A963" s="140"/>
      <c r="B963" s="140"/>
      <c r="C963" s="154"/>
      <c r="N963" s="29"/>
      <c r="O963" s="30"/>
    </row>
    <row r="964" spans="1:15" ht="11.25" customHeight="1">
      <c r="A964" s="140"/>
      <c r="B964" s="140"/>
      <c r="C964" s="154"/>
      <c r="N964" s="29"/>
      <c r="O964" s="30"/>
    </row>
    <row r="965" spans="1:15" ht="11.25" customHeight="1">
      <c r="A965" s="140"/>
      <c r="B965" s="140"/>
      <c r="C965" s="154"/>
      <c r="N965" s="29"/>
      <c r="O965" s="30"/>
    </row>
    <row r="966" spans="1:15" ht="11.25" customHeight="1">
      <c r="A966" s="140"/>
      <c r="B966" s="140"/>
      <c r="C966" s="154"/>
      <c r="N966" s="29"/>
      <c r="O966" s="30"/>
    </row>
    <row r="967" spans="1:15" ht="11.25" customHeight="1">
      <c r="A967" s="140"/>
      <c r="B967" s="140"/>
      <c r="C967" s="154"/>
      <c r="N967" s="29"/>
      <c r="O967" s="30"/>
    </row>
    <row r="968" spans="1:15" ht="11.25" customHeight="1">
      <c r="A968" s="140"/>
      <c r="B968" s="140"/>
      <c r="C968" s="154"/>
      <c r="N968" s="29"/>
      <c r="O968" s="30"/>
    </row>
    <row r="969" spans="1:15" ht="11.25" customHeight="1">
      <c r="A969" s="140"/>
      <c r="B969" s="140"/>
      <c r="C969" s="154"/>
      <c r="N969" s="29"/>
      <c r="O969" s="30"/>
    </row>
    <row r="970" spans="1:15" ht="11.25" customHeight="1">
      <c r="A970" s="140"/>
      <c r="B970" s="140"/>
      <c r="C970" s="154"/>
      <c r="N970" s="29"/>
      <c r="O970" s="30"/>
    </row>
    <row r="971" spans="1:15" ht="11.25" customHeight="1">
      <c r="A971" s="140"/>
      <c r="B971" s="140"/>
      <c r="C971" s="154"/>
      <c r="N971" s="29"/>
      <c r="O971" s="30"/>
    </row>
    <row r="972" spans="1:15" ht="11.25" customHeight="1">
      <c r="A972" s="140"/>
      <c r="B972" s="140"/>
      <c r="C972" s="154"/>
      <c r="N972" s="29"/>
      <c r="O972" s="30"/>
    </row>
    <row r="973" spans="1:15" ht="11.25" customHeight="1">
      <c r="A973" s="140"/>
      <c r="B973" s="140"/>
      <c r="C973" s="154"/>
      <c r="N973" s="29"/>
      <c r="O973" s="30"/>
    </row>
    <row r="974" spans="1:15" ht="11.25" customHeight="1">
      <c r="A974" s="140"/>
      <c r="B974" s="140"/>
      <c r="C974" s="154"/>
      <c r="N974" s="29"/>
      <c r="O974" s="30"/>
    </row>
    <row r="975" spans="1:15" ht="11.25" customHeight="1">
      <c r="A975" s="140"/>
      <c r="B975" s="140"/>
      <c r="C975" s="154"/>
      <c r="N975" s="29"/>
      <c r="O975" s="30"/>
    </row>
    <row r="976" spans="1:15" ht="11.25" customHeight="1">
      <c r="A976" s="140"/>
      <c r="B976" s="140"/>
      <c r="C976" s="154"/>
      <c r="N976" s="29"/>
      <c r="O976" s="30"/>
    </row>
    <row r="977" spans="1:15" ht="11.25" customHeight="1">
      <c r="A977" s="140"/>
      <c r="B977" s="140"/>
      <c r="C977" s="154"/>
      <c r="N977" s="29"/>
      <c r="O977" s="30"/>
    </row>
    <row r="978" spans="1:15" ht="11.25" customHeight="1">
      <c r="A978" s="140"/>
      <c r="B978" s="140"/>
      <c r="C978" s="154"/>
      <c r="N978" s="29"/>
      <c r="O978" s="30"/>
    </row>
    <row r="979" spans="1:15" ht="11.25" customHeight="1">
      <c r="A979" s="140"/>
      <c r="B979" s="140"/>
      <c r="C979" s="154"/>
      <c r="N979" s="29"/>
      <c r="O979" s="30"/>
    </row>
    <row r="980" spans="1:15" ht="11.25" customHeight="1">
      <c r="A980" s="140"/>
      <c r="B980" s="140"/>
      <c r="C980" s="154"/>
      <c r="N980" s="29"/>
      <c r="O980" s="30"/>
    </row>
    <row r="981" spans="1:15" ht="11.25" customHeight="1">
      <c r="A981" s="140"/>
      <c r="B981" s="140"/>
      <c r="C981" s="154"/>
      <c r="N981" s="29"/>
      <c r="O981" s="30"/>
    </row>
    <row r="982" spans="1:15" ht="11.25" customHeight="1">
      <c r="A982" s="140"/>
      <c r="B982" s="140"/>
      <c r="C982" s="154"/>
      <c r="N982" s="29"/>
      <c r="O982" s="30"/>
    </row>
    <row r="983" spans="1:15" ht="11.25" customHeight="1">
      <c r="A983" s="140"/>
      <c r="B983" s="140"/>
      <c r="C983" s="154"/>
      <c r="N983" s="29"/>
      <c r="O983" s="30"/>
    </row>
    <row r="984" spans="1:15" ht="11.25" customHeight="1">
      <c r="A984" s="140"/>
      <c r="B984" s="140"/>
      <c r="C984" s="154"/>
      <c r="N984" s="29"/>
      <c r="O984" s="30"/>
    </row>
    <row r="985" spans="1:15" ht="11.25" customHeight="1">
      <c r="A985" s="140"/>
      <c r="B985" s="140"/>
      <c r="C985" s="154"/>
      <c r="N985" s="29"/>
      <c r="O985" s="30"/>
    </row>
    <row r="986" spans="1:15" ht="11.25" customHeight="1">
      <c r="A986" s="140"/>
      <c r="B986" s="140"/>
      <c r="C986" s="154"/>
      <c r="N986" s="29"/>
      <c r="O986" s="30"/>
    </row>
    <row r="987" spans="1:15" ht="11.25" customHeight="1">
      <c r="A987" s="140"/>
      <c r="B987" s="140"/>
      <c r="C987" s="154"/>
      <c r="N987" s="29"/>
      <c r="O987" s="30"/>
    </row>
    <row r="988" spans="1:15" ht="11.25" customHeight="1">
      <c r="A988" s="140"/>
      <c r="B988" s="140"/>
      <c r="C988" s="154"/>
      <c r="N988" s="29"/>
      <c r="O988" s="30"/>
    </row>
    <row r="989" spans="1:15" ht="11.25" customHeight="1">
      <c r="A989" s="140"/>
      <c r="B989" s="140"/>
      <c r="C989" s="154"/>
      <c r="N989" s="29"/>
      <c r="O989" s="30"/>
    </row>
    <row r="990" spans="1:15" ht="11.25" customHeight="1">
      <c r="A990" s="140"/>
      <c r="B990" s="140"/>
      <c r="C990" s="154"/>
      <c r="N990" s="29"/>
      <c r="O990" s="30"/>
    </row>
    <row r="991" spans="1:15" ht="11.25" customHeight="1">
      <c r="A991" s="140"/>
      <c r="B991" s="140"/>
      <c r="C991" s="154"/>
      <c r="N991" s="29"/>
      <c r="O991" s="30"/>
    </row>
    <row r="992" spans="1:15" ht="11.25" customHeight="1">
      <c r="A992" s="140"/>
      <c r="B992" s="140"/>
      <c r="C992" s="154"/>
      <c r="N992" s="29"/>
      <c r="O992" s="30"/>
    </row>
    <row r="993" spans="1:15" ht="11.25" customHeight="1">
      <c r="A993" s="140"/>
      <c r="B993" s="140"/>
      <c r="C993" s="154"/>
      <c r="N993" s="29"/>
      <c r="O993" s="30"/>
    </row>
    <row r="994" spans="1:15" ht="11.25" customHeight="1">
      <c r="A994" s="140"/>
      <c r="B994" s="140"/>
      <c r="C994" s="154"/>
      <c r="N994" s="29"/>
      <c r="O994" s="30"/>
    </row>
    <row r="995" spans="1:15" ht="11.25" customHeight="1">
      <c r="A995" s="140"/>
      <c r="B995" s="140"/>
      <c r="C995" s="154"/>
      <c r="N995" s="29"/>
      <c r="O995" s="30"/>
    </row>
    <row r="996" spans="1:15" ht="11.25" customHeight="1">
      <c r="A996" s="140"/>
      <c r="B996" s="140"/>
      <c r="C996" s="154"/>
      <c r="N996" s="29"/>
      <c r="O996" s="30"/>
    </row>
    <row r="997" spans="1:15" ht="11.25" customHeight="1">
      <c r="A997" s="140"/>
      <c r="B997" s="140"/>
      <c r="C997" s="154"/>
      <c r="N997" s="29"/>
      <c r="O997" s="30"/>
    </row>
    <row r="998" spans="1:15" ht="11.25" customHeight="1">
      <c r="A998" s="140"/>
      <c r="B998" s="140"/>
      <c r="C998" s="154"/>
      <c r="N998" s="29"/>
      <c r="O998" s="30"/>
    </row>
    <row r="999" spans="1:15" ht="11.25" customHeight="1">
      <c r="A999" s="140"/>
      <c r="B999" s="140"/>
      <c r="C999" s="154"/>
      <c r="N999" s="29"/>
      <c r="O999" s="30"/>
    </row>
    <row r="1000" spans="1:15" ht="11.25" customHeight="1">
      <c r="A1000" s="140"/>
      <c r="B1000" s="140"/>
      <c r="C1000" s="154"/>
      <c r="N1000" s="29"/>
      <c r="O1000" s="30"/>
    </row>
    <row r="1001" spans="1:15" ht="11.25" customHeight="1">
      <c r="A1001" s="140"/>
      <c r="B1001" s="140"/>
      <c r="C1001" s="154"/>
      <c r="N1001" s="29"/>
      <c r="O1001" s="30"/>
    </row>
    <row r="1002" spans="1:15" ht="11.25" customHeight="1">
      <c r="A1002" s="140"/>
      <c r="B1002" s="140"/>
      <c r="C1002" s="154"/>
      <c r="N1002" s="29"/>
      <c r="O1002" s="30"/>
    </row>
    <row r="1003" spans="1:15" ht="11.25" customHeight="1">
      <c r="A1003" s="140"/>
      <c r="B1003" s="140"/>
      <c r="C1003" s="154"/>
      <c r="N1003" s="29"/>
      <c r="O1003" s="30"/>
    </row>
    <row r="1004" spans="1:15" ht="11.25" customHeight="1">
      <c r="A1004" s="140"/>
      <c r="B1004" s="140"/>
      <c r="C1004" s="154"/>
      <c r="N1004" s="29"/>
      <c r="O1004" s="30"/>
    </row>
    <row r="1005" spans="1:15" ht="11.25" customHeight="1">
      <c r="A1005" s="140"/>
      <c r="B1005" s="140"/>
      <c r="C1005" s="154"/>
      <c r="N1005" s="29"/>
      <c r="O1005" s="30"/>
    </row>
    <row r="1006" spans="1:15" ht="11.25" customHeight="1">
      <c r="A1006" s="140"/>
      <c r="B1006" s="140"/>
      <c r="C1006" s="154"/>
      <c r="N1006" s="29"/>
      <c r="O1006" s="30"/>
    </row>
    <row r="1007" spans="1:15" ht="11.25" customHeight="1">
      <c r="A1007" s="140"/>
      <c r="B1007" s="140"/>
      <c r="C1007" s="154"/>
      <c r="N1007" s="29"/>
      <c r="O1007" s="30"/>
    </row>
    <row r="1008" spans="1:15" ht="11.25" customHeight="1">
      <c r="A1008" s="140"/>
      <c r="B1008" s="140"/>
      <c r="C1008" s="154"/>
      <c r="N1008" s="29"/>
      <c r="O1008" s="30"/>
    </row>
    <row r="1009" spans="1:15" ht="11.25" customHeight="1">
      <c r="A1009" s="140"/>
      <c r="B1009" s="140"/>
      <c r="C1009" s="154"/>
      <c r="N1009" s="29"/>
      <c r="O1009" s="30"/>
    </row>
    <row r="1010" spans="1:15" ht="11.25" customHeight="1">
      <c r="A1010" s="140"/>
      <c r="B1010" s="140"/>
      <c r="C1010" s="154"/>
      <c r="N1010" s="29"/>
      <c r="O1010" s="30"/>
    </row>
    <row r="1011" spans="1:15" ht="11.25" customHeight="1">
      <c r="A1011" s="140"/>
      <c r="B1011" s="140"/>
      <c r="C1011" s="154"/>
      <c r="N1011" s="29"/>
      <c r="O1011" s="30"/>
    </row>
    <row r="1012" spans="1:15" ht="11.25" customHeight="1">
      <c r="A1012" s="140"/>
      <c r="B1012" s="140"/>
      <c r="C1012" s="154"/>
      <c r="N1012" s="29"/>
      <c r="O1012" s="30"/>
    </row>
    <row r="1013" spans="1:15" ht="11.25" customHeight="1">
      <c r="A1013" s="140"/>
      <c r="B1013" s="140"/>
      <c r="C1013" s="154"/>
      <c r="N1013" s="29"/>
      <c r="O1013" s="30"/>
    </row>
    <row r="1014" spans="1:15" ht="11.25" customHeight="1">
      <c r="A1014" s="140"/>
      <c r="B1014" s="140"/>
      <c r="C1014" s="154"/>
      <c r="N1014" s="29"/>
      <c r="O1014" s="30"/>
    </row>
    <row r="1015" spans="1:15" ht="11.25" customHeight="1">
      <c r="A1015" s="140"/>
      <c r="B1015" s="140"/>
      <c r="C1015" s="154"/>
      <c r="N1015" s="29"/>
      <c r="O1015" s="30"/>
    </row>
    <row r="1016" spans="1:15" ht="11.25" customHeight="1">
      <c r="A1016" s="140"/>
      <c r="B1016" s="140"/>
      <c r="C1016" s="154"/>
      <c r="N1016" s="29"/>
      <c r="O1016" s="30"/>
    </row>
    <row r="1017" spans="1:15" ht="11.25" customHeight="1">
      <c r="A1017" s="140"/>
      <c r="B1017" s="140"/>
      <c r="C1017" s="154"/>
      <c r="N1017" s="29"/>
      <c r="O1017" s="30"/>
    </row>
    <row r="1018" spans="1:15" ht="11.25" customHeight="1">
      <c r="A1018" s="140"/>
      <c r="B1018" s="140"/>
      <c r="C1018" s="154"/>
      <c r="N1018" s="29"/>
      <c r="O1018" s="30"/>
    </row>
    <row r="1019" spans="1:15" ht="11.25" customHeight="1">
      <c r="A1019" s="140"/>
      <c r="B1019" s="140"/>
      <c r="C1019" s="154"/>
      <c r="N1019" s="29"/>
      <c r="O1019" s="30"/>
    </row>
    <row r="1020" spans="1:15" ht="11.25" customHeight="1">
      <c r="A1020" s="140"/>
      <c r="B1020" s="140"/>
      <c r="C1020" s="154"/>
      <c r="N1020" s="29"/>
      <c r="O1020" s="30"/>
    </row>
    <row r="1021" spans="1:15" ht="11.25" customHeight="1">
      <c r="A1021" s="140"/>
      <c r="B1021" s="140"/>
      <c r="C1021" s="154"/>
      <c r="N1021" s="29"/>
      <c r="O1021" s="30"/>
    </row>
    <row r="1022" spans="1:15" ht="11.25" customHeight="1">
      <c r="A1022" s="140"/>
      <c r="B1022" s="140"/>
      <c r="C1022" s="154"/>
      <c r="N1022" s="29"/>
      <c r="O1022" s="30"/>
    </row>
    <row r="1023" spans="1:15" ht="11.25" customHeight="1">
      <c r="A1023" s="140"/>
      <c r="B1023" s="140"/>
      <c r="C1023" s="154"/>
      <c r="N1023" s="29"/>
      <c r="O1023" s="30"/>
    </row>
    <row r="1024" spans="1:15" ht="11.25" customHeight="1">
      <c r="A1024" s="140"/>
      <c r="B1024" s="140"/>
      <c r="C1024" s="154"/>
      <c r="N1024" s="29"/>
      <c r="O1024" s="30"/>
    </row>
    <row r="1025" spans="1:15" ht="11.25" customHeight="1">
      <c r="A1025" s="140"/>
      <c r="B1025" s="140"/>
      <c r="C1025" s="154"/>
      <c r="N1025" s="29"/>
      <c r="O1025" s="30"/>
    </row>
    <row r="1026" spans="1:15" ht="11.25" customHeight="1">
      <c r="A1026" s="140"/>
      <c r="B1026" s="140"/>
      <c r="C1026" s="154"/>
      <c r="N1026" s="29"/>
      <c r="O1026" s="30"/>
    </row>
    <row r="1027" spans="1:15" ht="11.25" customHeight="1">
      <c r="A1027" s="140"/>
      <c r="B1027" s="140"/>
      <c r="C1027" s="154"/>
      <c r="N1027" s="29"/>
      <c r="O1027" s="30"/>
    </row>
    <row r="1028" spans="1:15" ht="11.25" customHeight="1">
      <c r="A1028" s="140"/>
      <c r="B1028" s="140"/>
      <c r="C1028" s="154"/>
      <c r="N1028" s="29"/>
      <c r="O1028" s="30"/>
    </row>
    <row r="1029" spans="1:15" ht="11.25" customHeight="1">
      <c r="A1029" s="140"/>
      <c r="B1029" s="140"/>
      <c r="C1029" s="154"/>
      <c r="N1029" s="29"/>
      <c r="O1029" s="30"/>
    </row>
    <row r="1030" spans="1:15" ht="11.25" customHeight="1">
      <c r="A1030" s="140"/>
      <c r="B1030" s="140"/>
      <c r="C1030" s="154"/>
      <c r="N1030" s="29"/>
      <c r="O1030" s="30"/>
    </row>
    <row r="1031" spans="1:15" ht="11.25" customHeight="1">
      <c r="A1031" s="140"/>
      <c r="B1031" s="140"/>
      <c r="C1031" s="154"/>
      <c r="N1031" s="29"/>
      <c r="O1031" s="30"/>
    </row>
    <row r="1032" spans="1:15" ht="11.25" customHeight="1">
      <c r="A1032" s="140"/>
      <c r="B1032" s="140"/>
      <c r="C1032" s="154"/>
      <c r="N1032" s="29"/>
      <c r="O1032" s="30"/>
    </row>
    <row r="1033" spans="1:15" ht="11.25" customHeight="1">
      <c r="A1033" s="140"/>
      <c r="B1033" s="140"/>
      <c r="C1033" s="154"/>
      <c r="N1033" s="29"/>
      <c r="O1033" s="30"/>
    </row>
    <row r="1034" spans="1:15" ht="11.25" customHeight="1">
      <c r="A1034" s="140"/>
      <c r="B1034" s="140"/>
      <c r="C1034" s="154"/>
      <c r="N1034" s="29"/>
      <c r="O1034" s="30"/>
    </row>
    <row r="1035" spans="1:15" ht="11.25" customHeight="1">
      <c r="A1035" s="140"/>
      <c r="B1035" s="140"/>
      <c r="C1035" s="154"/>
      <c r="N1035" s="29"/>
      <c r="O1035" s="30"/>
    </row>
    <row r="1036" spans="1:15" ht="11.25" customHeight="1">
      <c r="A1036" s="140"/>
      <c r="B1036" s="140"/>
      <c r="C1036" s="154"/>
      <c r="N1036" s="29"/>
      <c r="O1036" s="30"/>
    </row>
    <row r="1037" spans="1:15" ht="11.25" customHeight="1">
      <c r="A1037" s="140"/>
      <c r="B1037" s="140"/>
      <c r="C1037" s="154"/>
      <c r="N1037" s="29"/>
      <c r="O1037" s="30"/>
    </row>
    <row r="1038" spans="1:15" ht="11.25" customHeight="1">
      <c r="A1038" s="140"/>
      <c r="B1038" s="140"/>
      <c r="C1038" s="154"/>
      <c r="N1038" s="29"/>
      <c r="O1038" s="30"/>
    </row>
    <row r="1039" spans="1:15" ht="11.25" customHeight="1">
      <c r="A1039" s="140"/>
      <c r="B1039" s="140"/>
      <c r="C1039" s="154"/>
      <c r="N1039" s="29"/>
      <c r="O1039" s="30"/>
    </row>
    <row r="1040" spans="1:15" ht="11.25" customHeight="1">
      <c r="A1040" s="140"/>
      <c r="B1040" s="140"/>
      <c r="C1040" s="154"/>
      <c r="N1040" s="29"/>
      <c r="O1040" s="30"/>
    </row>
    <row r="1041" spans="1:15" ht="11.25" customHeight="1">
      <c r="A1041" s="140"/>
      <c r="B1041" s="140"/>
      <c r="C1041" s="154"/>
      <c r="N1041" s="29"/>
      <c r="O1041" s="30"/>
    </row>
    <row r="1042" spans="1:15" ht="11.25" customHeight="1">
      <c r="A1042" s="140"/>
      <c r="B1042" s="140"/>
      <c r="C1042" s="154"/>
      <c r="N1042" s="29"/>
      <c r="O1042" s="30"/>
    </row>
    <row r="1043" spans="1:15" ht="11.25" customHeight="1">
      <c r="A1043" s="140"/>
      <c r="B1043" s="140"/>
      <c r="C1043" s="154"/>
      <c r="N1043" s="29"/>
      <c r="O1043" s="30"/>
    </row>
    <row r="1044" spans="1:15" ht="11.25" customHeight="1">
      <c r="A1044" s="140"/>
      <c r="B1044" s="140"/>
      <c r="C1044" s="154"/>
      <c r="N1044" s="29"/>
      <c r="O1044" s="30"/>
    </row>
    <row r="1045" spans="1:15" ht="11.25" customHeight="1">
      <c r="A1045" s="140"/>
      <c r="B1045" s="140"/>
      <c r="C1045" s="154"/>
      <c r="N1045" s="29"/>
      <c r="O1045" s="30"/>
    </row>
    <row r="1046" spans="1:15" ht="11.25" customHeight="1">
      <c r="A1046" s="140"/>
      <c r="B1046" s="140"/>
      <c r="C1046" s="154"/>
      <c r="N1046" s="29"/>
      <c r="O1046" s="30"/>
    </row>
    <row r="1047" spans="1:15" ht="11.25" customHeight="1">
      <c r="A1047" s="140"/>
      <c r="B1047" s="140"/>
      <c r="C1047" s="154"/>
      <c r="N1047" s="29"/>
      <c r="O1047" s="30"/>
    </row>
    <row r="1048" spans="1:15" ht="11.25" customHeight="1">
      <c r="A1048" s="140"/>
      <c r="B1048" s="140"/>
      <c r="C1048" s="154"/>
      <c r="N1048" s="29"/>
      <c r="O1048" s="30"/>
    </row>
    <row r="1049" spans="1:15" ht="11.25" customHeight="1">
      <c r="A1049" s="140"/>
      <c r="B1049" s="140"/>
      <c r="C1049" s="154"/>
      <c r="N1049" s="29"/>
      <c r="O1049" s="30"/>
    </row>
    <row r="1050" spans="1:15" ht="11.25" customHeight="1">
      <c r="A1050" s="140"/>
      <c r="B1050" s="140"/>
      <c r="C1050" s="154"/>
      <c r="N1050" s="29"/>
      <c r="O1050" s="30"/>
    </row>
    <row r="1051" spans="1:15" ht="11.25" customHeight="1">
      <c r="A1051" s="140"/>
      <c r="B1051" s="140"/>
      <c r="C1051" s="154"/>
      <c r="N1051" s="29"/>
      <c r="O1051" s="30"/>
    </row>
    <row r="1052" spans="1:15" ht="11.25" customHeight="1">
      <c r="A1052" s="140"/>
      <c r="B1052" s="140"/>
      <c r="C1052" s="154"/>
      <c r="N1052" s="29"/>
      <c r="O1052" s="30"/>
    </row>
    <row r="1053" spans="1:15" ht="11.25" customHeight="1">
      <c r="A1053" s="140"/>
      <c r="B1053" s="140"/>
      <c r="C1053" s="154"/>
      <c r="N1053" s="29"/>
      <c r="O1053" s="30"/>
    </row>
    <row r="1054" spans="1:15" ht="11.25" customHeight="1">
      <c r="A1054" s="140"/>
      <c r="B1054" s="140"/>
      <c r="C1054" s="154"/>
      <c r="N1054" s="29"/>
      <c r="O1054" s="30"/>
    </row>
    <row r="1055" spans="1:15" ht="11.25" customHeight="1">
      <c r="A1055" s="140"/>
      <c r="B1055" s="140"/>
      <c r="C1055" s="154"/>
      <c r="N1055" s="29"/>
      <c r="O1055" s="30"/>
    </row>
    <row r="1056" spans="1:15" ht="11.25" customHeight="1">
      <c r="A1056" s="140"/>
      <c r="B1056" s="140"/>
      <c r="C1056" s="154"/>
      <c r="N1056" s="29"/>
      <c r="O1056" s="30"/>
    </row>
    <row r="1057" spans="1:15" ht="11.25" customHeight="1">
      <c r="A1057" s="140"/>
      <c r="B1057" s="140"/>
      <c r="C1057" s="154"/>
      <c r="N1057" s="29"/>
      <c r="O1057" s="30"/>
    </row>
    <row r="1058" spans="1:15" ht="11.25" customHeight="1">
      <c r="A1058" s="140"/>
      <c r="B1058" s="140"/>
      <c r="C1058" s="154"/>
      <c r="N1058" s="29"/>
      <c r="O1058" s="30"/>
    </row>
    <row r="1059" spans="1:15" ht="11.25" customHeight="1">
      <c r="A1059" s="140"/>
      <c r="B1059" s="140"/>
      <c r="C1059" s="154"/>
      <c r="N1059" s="29"/>
      <c r="O1059" s="30"/>
    </row>
    <row r="1060" spans="1:15" ht="11.25" customHeight="1">
      <c r="A1060" s="140"/>
      <c r="B1060" s="140"/>
      <c r="C1060" s="154"/>
      <c r="N1060" s="29"/>
      <c r="O1060" s="30"/>
    </row>
    <row r="1061" spans="1:15" ht="11.25" customHeight="1">
      <c r="A1061" s="140"/>
      <c r="B1061" s="140"/>
      <c r="C1061" s="154"/>
      <c r="N1061" s="29"/>
      <c r="O1061" s="30"/>
    </row>
    <row r="1062" spans="1:15" ht="11.25" customHeight="1">
      <c r="A1062" s="140"/>
      <c r="B1062" s="140"/>
      <c r="C1062" s="154"/>
      <c r="N1062" s="29"/>
      <c r="O1062" s="30"/>
    </row>
    <row r="1063" spans="1:15" ht="11.25" customHeight="1">
      <c r="A1063" s="140"/>
      <c r="B1063" s="140"/>
      <c r="C1063" s="154"/>
      <c r="N1063" s="29"/>
      <c r="O1063" s="30"/>
    </row>
    <row r="1064" spans="1:15" ht="11.25" customHeight="1">
      <c r="A1064" s="140"/>
      <c r="B1064" s="140"/>
      <c r="C1064" s="154"/>
      <c r="N1064" s="29"/>
      <c r="O1064" s="30"/>
    </row>
    <row r="1065" spans="1:15" ht="11.25" customHeight="1">
      <c r="A1065" s="140"/>
      <c r="B1065" s="140"/>
      <c r="C1065" s="154"/>
      <c r="N1065" s="29"/>
      <c r="O1065" s="30"/>
    </row>
    <row r="1066" spans="1:15" ht="11.25" customHeight="1">
      <c r="A1066" s="140"/>
      <c r="B1066" s="140"/>
      <c r="C1066" s="154"/>
      <c r="N1066" s="29"/>
      <c r="O1066" s="30"/>
    </row>
    <row r="1067" spans="1:15" ht="11.25" customHeight="1">
      <c r="A1067" s="140"/>
      <c r="B1067" s="140"/>
      <c r="C1067" s="154"/>
      <c r="N1067" s="29"/>
      <c r="O1067" s="30"/>
    </row>
    <row r="1068" spans="1:15" ht="11.25" customHeight="1">
      <c r="A1068" s="140"/>
      <c r="B1068" s="140"/>
      <c r="C1068" s="154"/>
      <c r="N1068" s="29"/>
      <c r="O1068" s="30"/>
    </row>
    <row r="1069" spans="1:15" ht="11.25" customHeight="1">
      <c r="A1069" s="140"/>
      <c r="B1069" s="140"/>
      <c r="C1069" s="154"/>
      <c r="N1069" s="29"/>
      <c r="O1069" s="30"/>
    </row>
    <row r="1070" spans="1:15" ht="11.25" customHeight="1">
      <c r="A1070" s="140"/>
      <c r="B1070" s="140"/>
      <c r="C1070" s="154"/>
      <c r="N1070" s="29"/>
      <c r="O1070" s="30"/>
    </row>
    <row r="1071" spans="1:15" ht="11.25" customHeight="1">
      <c r="A1071" s="140"/>
      <c r="B1071" s="140"/>
      <c r="C1071" s="154"/>
      <c r="N1071" s="29"/>
      <c r="O1071" s="30"/>
    </row>
    <row r="1072" spans="1:15" ht="11.25" customHeight="1">
      <c r="A1072" s="140"/>
      <c r="B1072" s="140"/>
      <c r="C1072" s="154"/>
      <c r="N1072" s="29"/>
      <c r="O1072" s="30"/>
    </row>
    <row r="1073" spans="1:15" ht="11.25" customHeight="1">
      <c r="A1073" s="140"/>
      <c r="B1073" s="140"/>
      <c r="C1073" s="154"/>
      <c r="N1073" s="29"/>
      <c r="O1073" s="30"/>
    </row>
    <row r="1074" spans="1:15" ht="11.25" customHeight="1">
      <c r="A1074" s="140"/>
      <c r="B1074" s="140"/>
      <c r="C1074" s="154"/>
      <c r="N1074" s="29"/>
      <c r="O1074" s="30"/>
    </row>
    <row r="1075" spans="1:15" ht="11.25" customHeight="1">
      <c r="A1075" s="140"/>
      <c r="B1075" s="140"/>
      <c r="C1075" s="154"/>
      <c r="N1075" s="29"/>
      <c r="O1075" s="30"/>
    </row>
    <row r="1076" spans="1:15" ht="11.25" customHeight="1">
      <c r="A1076" s="140"/>
      <c r="B1076" s="140"/>
      <c r="C1076" s="154"/>
      <c r="N1076" s="29"/>
      <c r="O1076" s="30"/>
    </row>
    <row r="1077" spans="1:15" ht="11.25" customHeight="1">
      <c r="A1077" s="140"/>
      <c r="B1077" s="140"/>
      <c r="C1077" s="154"/>
      <c r="N1077" s="29"/>
      <c r="O1077" s="30"/>
    </row>
    <row r="1078" spans="1:15" ht="11.25" customHeight="1">
      <c r="A1078" s="140"/>
      <c r="B1078" s="140"/>
      <c r="C1078" s="154"/>
      <c r="N1078" s="29"/>
      <c r="O1078" s="30"/>
    </row>
    <row r="1079" spans="1:15" ht="11.25" customHeight="1">
      <c r="A1079" s="140"/>
      <c r="B1079" s="140"/>
      <c r="C1079" s="154"/>
      <c r="N1079" s="29"/>
      <c r="O1079" s="30"/>
    </row>
    <row r="1080" spans="1:15" ht="11.25" customHeight="1">
      <c r="A1080" s="140"/>
      <c r="B1080" s="140"/>
      <c r="C1080" s="154"/>
      <c r="N1080" s="29"/>
      <c r="O1080" s="30"/>
    </row>
    <row r="1081" spans="1:15" ht="11.25" customHeight="1">
      <c r="A1081" s="140"/>
      <c r="B1081" s="140"/>
      <c r="C1081" s="154"/>
      <c r="N1081" s="29"/>
      <c r="O1081" s="30"/>
    </row>
    <row r="1082" spans="1:15" ht="11.25" customHeight="1">
      <c r="A1082" s="140"/>
      <c r="B1082" s="140"/>
      <c r="C1082" s="154"/>
      <c r="N1082" s="29"/>
      <c r="O1082" s="30"/>
    </row>
    <row r="1083" spans="1:15" ht="11.25" customHeight="1">
      <c r="A1083" s="140"/>
      <c r="B1083" s="140"/>
      <c r="C1083" s="154"/>
      <c r="N1083" s="29"/>
      <c r="O1083" s="30"/>
    </row>
    <row r="1084" spans="1:15" ht="11.25" customHeight="1">
      <c r="A1084" s="140"/>
      <c r="B1084" s="140"/>
      <c r="C1084" s="154"/>
      <c r="N1084" s="29"/>
      <c r="O1084" s="30"/>
    </row>
    <row r="1085" spans="1:15" ht="11.25" customHeight="1">
      <c r="A1085" s="140"/>
      <c r="B1085" s="140"/>
      <c r="C1085" s="154"/>
      <c r="N1085" s="29"/>
      <c r="O1085" s="30"/>
    </row>
    <row r="1086" spans="1:15" ht="11.25" customHeight="1">
      <c r="A1086" s="140"/>
      <c r="B1086" s="140"/>
      <c r="C1086" s="154"/>
      <c r="N1086" s="29"/>
      <c r="O1086" s="30"/>
    </row>
    <row r="1087" spans="1:15" ht="11.25" customHeight="1">
      <c r="A1087" s="140"/>
      <c r="B1087" s="140"/>
      <c r="C1087" s="154"/>
      <c r="N1087" s="29"/>
      <c r="O1087" s="30"/>
    </row>
    <row r="1088" spans="1:15" ht="11.25" customHeight="1">
      <c r="A1088" s="140"/>
      <c r="B1088" s="140"/>
      <c r="C1088" s="154"/>
      <c r="N1088" s="29"/>
      <c r="O1088" s="30"/>
    </row>
    <row r="1089" spans="1:15" ht="11.25" customHeight="1">
      <c r="A1089" s="140"/>
      <c r="B1089" s="140"/>
      <c r="C1089" s="154"/>
      <c r="N1089" s="29"/>
      <c r="O1089" s="30"/>
    </row>
    <row r="1090" spans="1:15" ht="11.25" customHeight="1">
      <c r="A1090" s="140"/>
      <c r="B1090" s="140"/>
      <c r="C1090" s="154"/>
      <c r="N1090" s="29"/>
      <c r="O1090" s="30"/>
    </row>
    <row r="1091" spans="1:15" ht="11.25" customHeight="1">
      <c r="A1091" s="140"/>
      <c r="B1091" s="140"/>
      <c r="C1091" s="154"/>
      <c r="N1091" s="29"/>
      <c r="O1091" s="30"/>
    </row>
    <row r="1092" spans="1:15" ht="11.25" customHeight="1">
      <c r="A1092" s="140"/>
      <c r="B1092" s="140"/>
      <c r="C1092" s="154"/>
      <c r="N1092" s="29"/>
      <c r="O1092" s="30"/>
    </row>
    <row r="1093" spans="1:15" ht="11.25" customHeight="1">
      <c r="A1093" s="140"/>
      <c r="B1093" s="140"/>
      <c r="C1093" s="154"/>
      <c r="N1093" s="29"/>
      <c r="O1093" s="30"/>
    </row>
    <row r="1094" spans="1:15" ht="11.25" customHeight="1">
      <c r="A1094" s="140"/>
      <c r="B1094" s="140"/>
      <c r="C1094" s="154"/>
      <c r="N1094" s="29"/>
      <c r="O1094" s="30"/>
    </row>
    <row r="1095" spans="1:15" ht="11.25" customHeight="1">
      <c r="A1095" s="140"/>
      <c r="B1095" s="140"/>
      <c r="C1095" s="154"/>
      <c r="N1095" s="29"/>
      <c r="O1095" s="30"/>
    </row>
    <row r="1096" spans="1:15" ht="11.25" customHeight="1">
      <c r="A1096" s="140"/>
      <c r="B1096" s="140"/>
      <c r="C1096" s="154"/>
      <c r="N1096" s="29"/>
      <c r="O1096" s="30"/>
    </row>
    <row r="1097" spans="1:15" ht="11.25" customHeight="1">
      <c r="A1097" s="140"/>
      <c r="B1097" s="140"/>
      <c r="C1097" s="154"/>
      <c r="N1097" s="29"/>
      <c r="O1097" s="30"/>
    </row>
    <row r="1098" spans="1:15" ht="11.25" customHeight="1">
      <c r="A1098" s="140"/>
      <c r="B1098" s="140"/>
      <c r="C1098" s="154"/>
      <c r="N1098" s="29"/>
      <c r="O1098" s="30"/>
    </row>
    <row r="1099" spans="1:15" ht="11.25" customHeight="1">
      <c r="A1099" s="140"/>
      <c r="B1099" s="140"/>
      <c r="C1099" s="154"/>
      <c r="N1099" s="29"/>
      <c r="O1099" s="30"/>
    </row>
    <row r="1100" spans="1:15" ht="11.25" customHeight="1">
      <c r="A1100" s="140"/>
      <c r="B1100" s="140"/>
      <c r="C1100" s="154"/>
      <c r="N1100" s="29"/>
      <c r="O1100" s="30"/>
    </row>
    <row r="1101" spans="1:15" ht="11.25" customHeight="1">
      <c r="A1101" s="140"/>
      <c r="B1101" s="140"/>
      <c r="C1101" s="154"/>
      <c r="N1101" s="29"/>
      <c r="O1101" s="30"/>
    </row>
    <row r="1102" spans="1:15" ht="11.25" customHeight="1">
      <c r="A1102" s="140"/>
      <c r="B1102" s="140"/>
      <c r="C1102" s="154"/>
      <c r="N1102" s="29"/>
      <c r="O1102" s="30"/>
    </row>
    <row r="1103" spans="1:15" ht="11.25" customHeight="1">
      <c r="A1103" s="140"/>
      <c r="B1103" s="140"/>
      <c r="C1103" s="154"/>
      <c r="N1103" s="29"/>
      <c r="O1103" s="30"/>
    </row>
    <row r="1104" spans="1:15" ht="11.25" customHeight="1">
      <c r="A1104" s="140"/>
      <c r="B1104" s="140"/>
      <c r="C1104" s="154"/>
      <c r="N1104" s="29"/>
      <c r="O1104" s="30"/>
    </row>
    <row r="1105" spans="1:15" ht="11.25" customHeight="1">
      <c r="A1105" s="140"/>
      <c r="B1105" s="140"/>
      <c r="C1105" s="154"/>
      <c r="N1105" s="29"/>
      <c r="O1105" s="30"/>
    </row>
    <row r="1106" spans="1:15" ht="11.25" customHeight="1">
      <c r="A1106" s="140"/>
      <c r="B1106" s="140"/>
      <c r="C1106" s="154"/>
      <c r="N1106" s="29"/>
      <c r="O1106" s="30"/>
    </row>
    <row r="1107" spans="1:15" ht="11.25" customHeight="1">
      <c r="A1107" s="140"/>
      <c r="B1107" s="140"/>
      <c r="C1107" s="154"/>
      <c r="N1107" s="29"/>
      <c r="O1107" s="30"/>
    </row>
    <row r="1108" spans="1:15" ht="11.25" customHeight="1">
      <c r="A1108" s="140"/>
      <c r="B1108" s="140"/>
      <c r="C1108" s="154"/>
      <c r="N1108" s="29"/>
      <c r="O1108" s="30"/>
    </row>
    <row r="1109" spans="1:15" ht="11.25" customHeight="1">
      <c r="A1109" s="140"/>
      <c r="B1109" s="140"/>
      <c r="C1109" s="154"/>
      <c r="N1109" s="29"/>
      <c r="O1109" s="30"/>
    </row>
    <row r="1110" spans="1:15" ht="11.25" customHeight="1">
      <c r="A1110" s="140"/>
      <c r="B1110" s="140"/>
      <c r="C1110" s="154"/>
      <c r="N1110" s="29"/>
      <c r="O1110" s="30"/>
    </row>
    <row r="1111" spans="1:15" ht="11.25" customHeight="1">
      <c r="A1111" s="140"/>
      <c r="B1111" s="140"/>
      <c r="C1111" s="154"/>
      <c r="N1111" s="29"/>
      <c r="O1111" s="30"/>
    </row>
    <row r="1112" spans="1:15" ht="11.25" customHeight="1">
      <c r="A1112" s="140"/>
      <c r="B1112" s="140"/>
      <c r="C1112" s="154"/>
      <c r="N1112" s="29"/>
      <c r="O1112" s="30"/>
    </row>
    <row r="1113" spans="1:15" ht="11.25" customHeight="1">
      <c r="A1113" s="140"/>
      <c r="B1113" s="140"/>
      <c r="C1113" s="154"/>
      <c r="N1113" s="29"/>
      <c r="O1113" s="30"/>
    </row>
    <row r="1114" spans="1:15" ht="11.25" customHeight="1">
      <c r="A1114" s="140"/>
      <c r="B1114" s="140"/>
      <c r="C1114" s="154"/>
      <c r="N1114" s="29"/>
      <c r="O1114" s="30"/>
    </row>
    <row r="1115" spans="1:15" ht="11.25" customHeight="1">
      <c r="A1115" s="140"/>
      <c r="B1115" s="140"/>
      <c r="C1115" s="154"/>
      <c r="N1115" s="29"/>
      <c r="O1115" s="30"/>
    </row>
    <row r="1116" spans="1:15" ht="11.25" customHeight="1">
      <c r="A1116" s="140"/>
      <c r="B1116" s="140"/>
      <c r="C1116" s="154"/>
      <c r="N1116" s="29"/>
      <c r="O1116" s="30"/>
    </row>
    <row r="1117" spans="1:15" ht="11.25" customHeight="1">
      <c r="A1117" s="140"/>
      <c r="B1117" s="140"/>
      <c r="C1117" s="154"/>
      <c r="N1117" s="29"/>
      <c r="O1117" s="30"/>
    </row>
    <row r="1118" spans="1:15" ht="11.25" customHeight="1">
      <c r="A1118" s="140"/>
      <c r="B1118" s="140"/>
      <c r="C1118" s="154"/>
      <c r="N1118" s="29"/>
      <c r="O1118" s="30"/>
    </row>
    <row r="1119" spans="1:15" ht="11.25" customHeight="1">
      <c r="A1119" s="140"/>
      <c r="B1119" s="140"/>
      <c r="C1119" s="154"/>
      <c r="N1119" s="29"/>
      <c r="O1119" s="30"/>
    </row>
    <row r="1120" spans="1:15" ht="11.25" customHeight="1">
      <c r="A1120" s="140"/>
      <c r="B1120" s="140"/>
      <c r="C1120" s="154"/>
      <c r="N1120" s="29"/>
      <c r="O1120" s="30"/>
    </row>
    <row r="1121" spans="1:15" ht="11.25" customHeight="1">
      <c r="A1121" s="140"/>
      <c r="B1121" s="140"/>
      <c r="C1121" s="154"/>
      <c r="N1121" s="29"/>
      <c r="O1121" s="30"/>
    </row>
    <row r="1122" spans="1:15" ht="11.25" customHeight="1">
      <c r="A1122" s="140"/>
      <c r="B1122" s="140"/>
      <c r="C1122" s="154"/>
      <c r="N1122" s="29"/>
      <c r="O1122" s="30"/>
    </row>
    <row r="1123" spans="1:15" ht="11.25" customHeight="1">
      <c r="A1123" s="140"/>
      <c r="B1123" s="140"/>
      <c r="C1123" s="154"/>
      <c r="N1123" s="29"/>
      <c r="O1123" s="30"/>
    </row>
    <row r="1124" spans="1:15" ht="11.25" customHeight="1">
      <c r="A1124" s="140"/>
      <c r="B1124" s="140"/>
      <c r="C1124" s="154"/>
      <c r="N1124" s="29"/>
      <c r="O1124" s="30"/>
    </row>
    <row r="1125" spans="1:15" ht="11.25" customHeight="1">
      <c r="A1125" s="140"/>
      <c r="B1125" s="140"/>
      <c r="C1125" s="154"/>
      <c r="N1125" s="29"/>
      <c r="O1125" s="30"/>
    </row>
    <row r="1126" spans="1:15" ht="11.25" customHeight="1">
      <c r="A1126" s="140"/>
      <c r="B1126" s="140"/>
      <c r="C1126" s="154"/>
      <c r="N1126" s="29"/>
      <c r="O1126" s="30"/>
    </row>
    <row r="1127" spans="1:15" ht="11.25" customHeight="1">
      <c r="A1127" s="140"/>
      <c r="B1127" s="140"/>
      <c r="C1127" s="154"/>
      <c r="N1127" s="29"/>
      <c r="O1127" s="30"/>
    </row>
    <row r="1128" spans="1:15" ht="11.25" customHeight="1">
      <c r="A1128" s="140"/>
      <c r="B1128" s="140"/>
      <c r="C1128" s="154"/>
      <c r="N1128" s="29"/>
      <c r="O1128" s="30"/>
    </row>
    <row r="1129" spans="1:15" ht="11.25" customHeight="1">
      <c r="A1129" s="140"/>
      <c r="B1129" s="140"/>
      <c r="C1129" s="154"/>
      <c r="N1129" s="29"/>
      <c r="O1129" s="30"/>
    </row>
    <row r="1130" spans="1:15" ht="11.25" customHeight="1">
      <c r="A1130" s="140"/>
      <c r="B1130" s="140"/>
      <c r="C1130" s="154"/>
      <c r="N1130" s="29"/>
      <c r="O1130" s="30"/>
    </row>
    <row r="1131" spans="1:15" ht="11.25" customHeight="1">
      <c r="A1131" s="140"/>
      <c r="B1131" s="140"/>
      <c r="C1131" s="154"/>
      <c r="N1131" s="29"/>
      <c r="O1131" s="30"/>
    </row>
    <row r="1132" spans="1:15" ht="11.25" customHeight="1">
      <c r="A1132" s="140"/>
      <c r="B1132" s="140"/>
      <c r="C1132" s="154"/>
      <c r="N1132" s="29"/>
      <c r="O1132" s="30"/>
    </row>
    <row r="1133" spans="1:15" ht="11.25" customHeight="1">
      <c r="A1133" s="140"/>
      <c r="B1133" s="140"/>
      <c r="C1133" s="154"/>
      <c r="N1133" s="29"/>
      <c r="O1133" s="30"/>
    </row>
    <row r="1134" spans="1:15" ht="11.25" customHeight="1">
      <c r="A1134" s="140"/>
      <c r="B1134" s="140"/>
      <c r="C1134" s="154"/>
      <c r="N1134" s="29"/>
      <c r="O1134" s="30"/>
    </row>
    <row r="1135" spans="1:15" ht="11.25" customHeight="1">
      <c r="A1135" s="140"/>
      <c r="B1135" s="140"/>
      <c r="C1135" s="154"/>
      <c r="N1135" s="29"/>
      <c r="O1135" s="30"/>
    </row>
    <row r="1136" spans="1:15" ht="11.25" customHeight="1">
      <c r="A1136" s="140"/>
      <c r="B1136" s="140"/>
      <c r="C1136" s="154"/>
      <c r="N1136" s="29"/>
      <c r="O1136" s="30"/>
    </row>
    <row r="1137" spans="1:15" ht="11.25" customHeight="1">
      <c r="A1137" s="140"/>
      <c r="B1137" s="140"/>
      <c r="C1137" s="154"/>
      <c r="N1137" s="29"/>
      <c r="O1137" s="30"/>
    </row>
    <row r="1138" spans="1:15" ht="11.25" customHeight="1">
      <c r="A1138" s="140"/>
      <c r="B1138" s="140"/>
      <c r="C1138" s="154"/>
      <c r="N1138" s="29"/>
      <c r="O1138" s="30"/>
    </row>
    <row r="1139" spans="1:15" ht="11.25" customHeight="1">
      <c r="A1139" s="140"/>
      <c r="B1139" s="140"/>
      <c r="C1139" s="154"/>
      <c r="N1139" s="29"/>
      <c r="O1139" s="30"/>
    </row>
    <row r="1140" spans="1:15" ht="11.25" customHeight="1">
      <c r="A1140" s="140"/>
      <c r="B1140" s="140"/>
      <c r="C1140" s="154"/>
      <c r="N1140" s="29"/>
      <c r="O1140" s="30"/>
    </row>
    <row r="1141" spans="1:15" ht="11.25" customHeight="1">
      <c r="A1141" s="140"/>
      <c r="B1141" s="140"/>
      <c r="C1141" s="154"/>
      <c r="N1141" s="29"/>
      <c r="O1141" s="30"/>
    </row>
    <row r="1142" spans="1:15" ht="11.25" customHeight="1">
      <c r="A1142" s="140"/>
      <c r="B1142" s="140"/>
      <c r="C1142" s="154"/>
      <c r="N1142" s="29"/>
      <c r="O1142" s="30"/>
    </row>
    <row r="1143" spans="1:15" ht="11.25" customHeight="1">
      <c r="A1143" s="140"/>
      <c r="B1143" s="140"/>
      <c r="C1143" s="154"/>
      <c r="N1143" s="29"/>
      <c r="O1143" s="30"/>
    </row>
    <row r="1144" spans="1:15" ht="11.25" customHeight="1">
      <c r="A1144" s="140"/>
      <c r="B1144" s="140"/>
      <c r="C1144" s="154"/>
      <c r="N1144" s="29"/>
      <c r="O1144" s="30"/>
    </row>
    <row r="1145" spans="1:15" ht="11.25" customHeight="1">
      <c r="A1145" s="140"/>
      <c r="B1145" s="140"/>
      <c r="C1145" s="154"/>
      <c r="N1145" s="29"/>
      <c r="O1145" s="30"/>
    </row>
    <row r="1146" spans="1:15" ht="11.25" customHeight="1">
      <c r="A1146" s="140"/>
      <c r="B1146" s="140"/>
      <c r="C1146" s="154"/>
      <c r="N1146" s="29"/>
      <c r="O1146" s="30"/>
    </row>
    <row r="1147" spans="1:15" ht="11.25" customHeight="1">
      <c r="A1147" s="140"/>
      <c r="B1147" s="140"/>
      <c r="C1147" s="154"/>
      <c r="N1147" s="29"/>
      <c r="O1147" s="30"/>
    </row>
    <row r="1148" spans="1:15" ht="11.25" customHeight="1">
      <c r="A1148" s="140"/>
      <c r="B1148" s="140"/>
      <c r="C1148" s="154"/>
      <c r="N1148" s="29"/>
      <c r="O1148" s="30"/>
    </row>
    <row r="1149" spans="1:15" ht="11.25" customHeight="1">
      <c r="A1149" s="140"/>
      <c r="B1149" s="140"/>
      <c r="C1149" s="154"/>
      <c r="N1149" s="29"/>
      <c r="O1149" s="30"/>
    </row>
    <row r="1150" spans="1:15" ht="11.25" customHeight="1">
      <c r="A1150" s="140"/>
      <c r="B1150" s="140"/>
      <c r="C1150" s="154"/>
      <c r="N1150" s="29"/>
      <c r="O1150" s="30"/>
    </row>
    <row r="1151" spans="1:15" ht="11.25" customHeight="1">
      <c r="A1151" s="140"/>
      <c r="B1151" s="140"/>
      <c r="C1151" s="154"/>
      <c r="N1151" s="29"/>
      <c r="O1151" s="30"/>
    </row>
    <row r="1152" spans="1:15" ht="11.25" customHeight="1">
      <c r="A1152" s="140"/>
      <c r="B1152" s="140"/>
      <c r="C1152" s="154"/>
      <c r="N1152" s="29"/>
      <c r="O1152" s="30"/>
    </row>
    <row r="1153" spans="1:15" ht="11.25" customHeight="1">
      <c r="A1153" s="140"/>
      <c r="B1153" s="140"/>
      <c r="C1153" s="154"/>
      <c r="N1153" s="29"/>
      <c r="O1153" s="30"/>
    </row>
    <row r="1154" spans="1:15" ht="11.25" customHeight="1">
      <c r="A1154" s="140"/>
      <c r="B1154" s="140"/>
      <c r="C1154" s="154"/>
      <c r="N1154" s="29"/>
      <c r="O1154" s="30"/>
    </row>
    <row r="1155" spans="1:15" ht="11.25" customHeight="1">
      <c r="A1155" s="140"/>
      <c r="B1155" s="140"/>
      <c r="C1155" s="154"/>
      <c r="N1155" s="29"/>
      <c r="O1155" s="30"/>
    </row>
    <row r="1156" spans="1:15" ht="11.25" customHeight="1">
      <c r="A1156" s="140"/>
      <c r="B1156" s="140"/>
      <c r="C1156" s="154"/>
      <c r="N1156" s="29"/>
      <c r="O1156" s="30"/>
    </row>
    <row r="1157" spans="1:15" ht="11.25" customHeight="1">
      <c r="A1157" s="140"/>
      <c r="B1157" s="140"/>
      <c r="C1157" s="154"/>
      <c r="N1157" s="29"/>
      <c r="O1157" s="30"/>
    </row>
    <row r="1158" spans="1:15" ht="11.25" customHeight="1">
      <c r="A1158" s="140"/>
      <c r="B1158" s="140"/>
      <c r="C1158" s="154"/>
      <c r="N1158" s="29"/>
      <c r="O1158" s="30"/>
    </row>
    <row r="1159" spans="1:15" ht="11.25" customHeight="1">
      <c r="A1159" s="140"/>
      <c r="B1159" s="140"/>
      <c r="C1159" s="154"/>
      <c r="N1159" s="29"/>
      <c r="O1159" s="30"/>
    </row>
    <row r="1160" spans="1:15" ht="11.25" customHeight="1">
      <c r="A1160" s="140"/>
      <c r="B1160" s="140"/>
      <c r="C1160" s="154"/>
      <c r="N1160" s="29"/>
      <c r="O1160" s="30"/>
    </row>
    <row r="1161" spans="1:15" ht="11.25" customHeight="1">
      <c r="A1161" s="140"/>
      <c r="B1161" s="140"/>
      <c r="C1161" s="154"/>
      <c r="N1161" s="29"/>
      <c r="O1161" s="30"/>
    </row>
    <row r="1162" spans="1:15" ht="11.25" customHeight="1">
      <c r="A1162" s="140"/>
      <c r="B1162" s="140"/>
      <c r="C1162" s="154"/>
      <c r="N1162" s="29"/>
      <c r="O1162" s="30"/>
    </row>
    <row r="1163" spans="1:15" ht="11.25" customHeight="1">
      <c r="A1163" s="140"/>
      <c r="B1163" s="140"/>
      <c r="C1163" s="154"/>
      <c r="N1163" s="29"/>
      <c r="O1163" s="30"/>
    </row>
    <row r="1164" spans="1:15" ht="11.25" customHeight="1">
      <c r="A1164" s="140"/>
      <c r="B1164" s="140"/>
      <c r="C1164" s="154"/>
      <c r="N1164" s="29"/>
      <c r="O1164" s="30"/>
    </row>
    <row r="1165" spans="1:15" ht="11.25" customHeight="1">
      <c r="A1165" s="140"/>
      <c r="B1165" s="140"/>
      <c r="C1165" s="154"/>
      <c r="N1165" s="29"/>
      <c r="O1165" s="30"/>
    </row>
    <row r="1166" spans="1:15" ht="11.25" customHeight="1">
      <c r="A1166" s="140"/>
      <c r="B1166" s="140"/>
      <c r="C1166" s="154"/>
      <c r="N1166" s="29"/>
      <c r="O1166" s="30"/>
    </row>
    <row r="1167" spans="1:15" ht="11.25" customHeight="1">
      <c r="A1167" s="140"/>
      <c r="B1167" s="140"/>
      <c r="C1167" s="154"/>
      <c r="N1167" s="29"/>
      <c r="O1167" s="30"/>
    </row>
    <row r="1168" spans="1:15" ht="11.25" customHeight="1">
      <c r="A1168" s="140"/>
      <c r="B1168" s="140"/>
      <c r="C1168" s="154"/>
      <c r="N1168" s="29"/>
      <c r="O1168" s="30"/>
    </row>
    <row r="1169" spans="1:15" ht="11.25" customHeight="1">
      <c r="A1169" s="140"/>
      <c r="B1169" s="140"/>
      <c r="C1169" s="154"/>
      <c r="N1169" s="29"/>
      <c r="O1169" s="30"/>
    </row>
    <row r="1170" spans="1:15" ht="11.25" customHeight="1">
      <c r="A1170" s="140"/>
      <c r="B1170" s="140"/>
      <c r="C1170" s="154"/>
      <c r="N1170" s="29"/>
      <c r="O1170" s="30"/>
    </row>
    <row r="1171" spans="1:15" ht="11.25" customHeight="1">
      <c r="A1171" s="140"/>
      <c r="B1171" s="140"/>
      <c r="C1171" s="154"/>
      <c r="N1171" s="29"/>
      <c r="O1171" s="30"/>
    </row>
    <row r="1172" spans="1:15" ht="11.25" customHeight="1">
      <c r="A1172" s="140"/>
      <c r="B1172" s="140"/>
      <c r="C1172" s="154"/>
      <c r="N1172" s="29"/>
      <c r="O1172" s="30"/>
    </row>
    <row r="1173" spans="1:15" ht="11.25" customHeight="1">
      <c r="A1173" s="140"/>
      <c r="B1173" s="140"/>
      <c r="C1173" s="154"/>
      <c r="N1173" s="29"/>
      <c r="O1173" s="30"/>
    </row>
    <row r="1174" spans="1:15" ht="11.25" customHeight="1">
      <c r="A1174" s="140"/>
      <c r="B1174" s="140"/>
      <c r="C1174" s="154"/>
      <c r="N1174" s="29"/>
      <c r="O1174" s="30"/>
    </row>
    <row r="1175" spans="1:15" ht="11.25" customHeight="1">
      <c r="A1175" s="140"/>
      <c r="B1175" s="140"/>
      <c r="C1175" s="154"/>
      <c r="N1175" s="29"/>
      <c r="O1175" s="30"/>
    </row>
    <row r="1176" spans="1:15" ht="11.25" customHeight="1">
      <c r="A1176" s="140"/>
      <c r="B1176" s="140"/>
      <c r="C1176" s="154"/>
      <c r="N1176" s="29"/>
      <c r="O1176" s="30"/>
    </row>
    <row r="1177" spans="1:15" ht="11.25" customHeight="1">
      <c r="A1177" s="140"/>
      <c r="B1177" s="140"/>
      <c r="C1177" s="154"/>
      <c r="N1177" s="29"/>
      <c r="O1177" s="30"/>
    </row>
    <row r="1178" spans="1:15" ht="11.25" customHeight="1">
      <c r="A1178" s="140"/>
      <c r="B1178" s="140"/>
      <c r="C1178" s="154"/>
      <c r="N1178" s="29"/>
      <c r="O1178" s="30"/>
    </row>
    <row r="1179" spans="1:15" ht="11.25" customHeight="1">
      <c r="A1179" s="140"/>
      <c r="B1179" s="140"/>
      <c r="C1179" s="154"/>
      <c r="N1179" s="29"/>
      <c r="O1179" s="30"/>
    </row>
    <row r="1180" spans="1:15" ht="11.25" customHeight="1">
      <c r="A1180" s="140"/>
      <c r="B1180" s="140"/>
      <c r="C1180" s="154"/>
      <c r="N1180" s="29"/>
      <c r="O1180" s="30"/>
    </row>
    <row r="1181" spans="1:15" ht="11.25" customHeight="1">
      <c r="A1181" s="140"/>
      <c r="B1181" s="140"/>
      <c r="C1181" s="154"/>
      <c r="N1181" s="29"/>
      <c r="O1181" s="30"/>
    </row>
    <row r="1182" spans="1:15" ht="11.25" customHeight="1">
      <c r="A1182" s="140"/>
      <c r="B1182" s="140"/>
      <c r="C1182" s="154"/>
      <c r="N1182" s="29"/>
      <c r="O1182" s="30"/>
    </row>
    <row r="1183" spans="1:15" ht="11.25" customHeight="1">
      <c r="A1183" s="140"/>
      <c r="B1183" s="140"/>
      <c r="C1183" s="154"/>
      <c r="N1183" s="29"/>
      <c r="O1183" s="30"/>
    </row>
    <row r="1184" spans="1:15" ht="11.25" customHeight="1">
      <c r="A1184" s="140"/>
      <c r="B1184" s="140"/>
      <c r="C1184" s="154"/>
      <c r="N1184" s="29"/>
      <c r="O1184" s="30"/>
    </row>
    <row r="1185" spans="1:15" ht="11.25" customHeight="1">
      <c r="A1185" s="140"/>
      <c r="B1185" s="140"/>
      <c r="C1185" s="154"/>
      <c r="N1185" s="29"/>
      <c r="O1185" s="30"/>
    </row>
    <row r="1186" spans="1:15" ht="11.25" customHeight="1">
      <c r="A1186" s="140"/>
      <c r="B1186" s="140"/>
      <c r="C1186" s="154"/>
      <c r="N1186" s="29"/>
      <c r="O1186" s="30"/>
    </row>
    <row r="1187" spans="1:15" ht="11.25" customHeight="1">
      <c r="A1187" s="140"/>
      <c r="B1187" s="140"/>
      <c r="C1187" s="154"/>
      <c r="N1187" s="29"/>
      <c r="O1187" s="30"/>
    </row>
    <row r="1188" spans="1:15" ht="11.25" customHeight="1">
      <c r="A1188" s="140"/>
      <c r="B1188" s="140"/>
      <c r="C1188" s="154"/>
      <c r="N1188" s="29"/>
      <c r="O1188" s="30"/>
    </row>
    <row r="1189" spans="1:15" ht="11.25" customHeight="1">
      <c r="A1189" s="140"/>
      <c r="B1189" s="140"/>
      <c r="C1189" s="154"/>
      <c r="N1189" s="29"/>
      <c r="O1189" s="30"/>
    </row>
    <row r="1190" spans="1:15" ht="11.25" customHeight="1">
      <c r="A1190" s="140"/>
      <c r="B1190" s="140"/>
      <c r="C1190" s="154"/>
      <c r="N1190" s="29"/>
      <c r="O1190" s="30"/>
    </row>
    <row r="1191" spans="1:15" ht="11.25" customHeight="1">
      <c r="A1191" s="140"/>
      <c r="B1191" s="140"/>
      <c r="C1191" s="154"/>
      <c r="N1191" s="29"/>
      <c r="O1191" s="30"/>
    </row>
    <row r="1192" spans="1:15" ht="11.25" customHeight="1">
      <c r="A1192" s="140"/>
      <c r="B1192" s="140"/>
      <c r="C1192" s="154"/>
      <c r="N1192" s="29"/>
      <c r="O1192" s="30"/>
    </row>
    <row r="1193" spans="1:15" ht="11.25" customHeight="1">
      <c r="A1193" s="140"/>
      <c r="B1193" s="140"/>
      <c r="C1193" s="154"/>
      <c r="N1193" s="29"/>
      <c r="O1193" s="30"/>
    </row>
    <row r="1194" spans="1:15" ht="11.25" customHeight="1">
      <c r="A1194" s="140"/>
      <c r="B1194" s="140"/>
      <c r="C1194" s="154"/>
      <c r="N1194" s="29"/>
      <c r="O1194" s="30"/>
    </row>
    <row r="1195" spans="1:15" ht="11.25" customHeight="1">
      <c r="A1195" s="140"/>
      <c r="B1195" s="140"/>
      <c r="C1195" s="154"/>
      <c r="N1195" s="29"/>
      <c r="O1195" s="30"/>
    </row>
    <row r="1196" spans="1:15" ht="11.25" customHeight="1">
      <c r="A1196" s="140"/>
      <c r="B1196" s="140"/>
      <c r="C1196" s="154"/>
      <c r="N1196" s="29"/>
      <c r="O1196" s="30"/>
    </row>
    <row r="1197" spans="1:15" ht="11.25" customHeight="1">
      <c r="A1197" s="140"/>
      <c r="B1197" s="140"/>
      <c r="C1197" s="154"/>
      <c r="N1197" s="29"/>
      <c r="O1197" s="30"/>
    </row>
    <row r="1198" spans="1:15" ht="11.25" customHeight="1">
      <c r="A1198" s="140"/>
      <c r="B1198" s="140"/>
      <c r="C1198" s="154"/>
      <c r="N1198" s="29"/>
      <c r="O1198" s="30"/>
    </row>
    <row r="1199" spans="1:15" ht="11.25" customHeight="1">
      <c r="A1199" s="140"/>
      <c r="B1199" s="140"/>
      <c r="C1199" s="154"/>
      <c r="N1199" s="29"/>
      <c r="O1199" s="30"/>
    </row>
    <row r="1200" spans="1:15" ht="11.25" customHeight="1">
      <c r="A1200" s="140"/>
      <c r="B1200" s="140"/>
      <c r="C1200" s="154"/>
      <c r="N1200" s="29"/>
      <c r="O1200" s="30"/>
    </row>
    <row r="1201" spans="1:15" ht="11.25" customHeight="1">
      <c r="A1201" s="140"/>
      <c r="B1201" s="140"/>
      <c r="C1201" s="154"/>
      <c r="N1201" s="29"/>
      <c r="O1201" s="30"/>
    </row>
    <row r="1202" spans="1:15" ht="11.25" customHeight="1">
      <c r="A1202" s="140"/>
      <c r="B1202" s="140"/>
      <c r="C1202" s="154"/>
      <c r="N1202" s="29"/>
      <c r="O1202" s="30"/>
    </row>
    <row r="1203" spans="1:15" ht="11.25" customHeight="1">
      <c r="A1203" s="140"/>
      <c r="B1203" s="140"/>
      <c r="C1203" s="154"/>
      <c r="N1203" s="29"/>
      <c r="O1203" s="30"/>
    </row>
    <row r="1204" spans="1:15" ht="11.25" customHeight="1">
      <c r="A1204" s="140"/>
      <c r="B1204" s="140"/>
      <c r="C1204" s="154"/>
      <c r="N1204" s="29"/>
      <c r="O1204" s="30"/>
    </row>
    <row r="1205" spans="1:15" ht="11.25" customHeight="1">
      <c r="A1205" s="140"/>
      <c r="B1205" s="140"/>
      <c r="C1205" s="154"/>
      <c r="N1205" s="29"/>
      <c r="O1205" s="30"/>
    </row>
    <row r="1206" spans="1:15" ht="11.25" customHeight="1">
      <c r="A1206" s="140"/>
      <c r="B1206" s="140"/>
      <c r="C1206" s="154"/>
      <c r="N1206" s="29"/>
      <c r="O1206" s="30"/>
    </row>
    <row r="1207" spans="1:15" ht="11.25" customHeight="1">
      <c r="A1207" s="140"/>
      <c r="B1207" s="140"/>
      <c r="C1207" s="154"/>
      <c r="N1207" s="29"/>
      <c r="O1207" s="30"/>
    </row>
    <row r="1208" spans="1:15" ht="11.25" customHeight="1">
      <c r="A1208" s="140"/>
      <c r="B1208" s="140"/>
      <c r="C1208" s="154"/>
      <c r="N1208" s="29"/>
      <c r="O1208" s="30"/>
    </row>
    <row r="1209" spans="1:15" ht="11.25" customHeight="1">
      <c r="A1209" s="140"/>
      <c r="B1209" s="140"/>
      <c r="C1209" s="154"/>
      <c r="N1209" s="29"/>
      <c r="O1209" s="30"/>
    </row>
    <row r="1210" spans="1:15" ht="11.25" customHeight="1">
      <c r="A1210" s="140"/>
      <c r="B1210" s="140"/>
      <c r="C1210" s="154"/>
      <c r="N1210" s="29"/>
      <c r="O1210" s="30"/>
    </row>
    <row r="1211" spans="1:15" ht="11.25" customHeight="1">
      <c r="A1211" s="140"/>
      <c r="B1211" s="140"/>
      <c r="C1211" s="154"/>
      <c r="N1211" s="29"/>
      <c r="O1211" s="30"/>
    </row>
    <row r="1212" spans="1:15" ht="11.25" customHeight="1">
      <c r="A1212" s="140"/>
      <c r="B1212" s="140"/>
      <c r="C1212" s="154"/>
      <c r="N1212" s="29"/>
      <c r="O1212" s="30"/>
    </row>
    <row r="1213" spans="1:15" ht="11.25" customHeight="1">
      <c r="A1213" s="140"/>
      <c r="B1213" s="140"/>
      <c r="C1213" s="154"/>
      <c r="N1213" s="29"/>
      <c r="O1213" s="30"/>
    </row>
    <row r="1214" spans="1:15" ht="11.25" customHeight="1">
      <c r="A1214" s="140"/>
      <c r="B1214" s="140"/>
      <c r="C1214" s="154"/>
      <c r="N1214" s="29"/>
      <c r="O1214" s="30"/>
    </row>
    <row r="1215" spans="1:15" ht="11.25" customHeight="1">
      <c r="A1215" s="140"/>
      <c r="B1215" s="140"/>
      <c r="C1215" s="154"/>
      <c r="N1215" s="29"/>
      <c r="O1215" s="30"/>
    </row>
    <row r="1216" spans="1:15" ht="11.25" customHeight="1">
      <c r="A1216" s="140"/>
      <c r="B1216" s="140"/>
      <c r="C1216" s="154"/>
      <c r="N1216" s="29"/>
      <c r="O1216" s="30"/>
    </row>
    <row r="1217" spans="1:15" ht="11.25" customHeight="1">
      <c r="A1217" s="140"/>
      <c r="B1217" s="140"/>
      <c r="C1217" s="154"/>
      <c r="N1217" s="29"/>
      <c r="O1217" s="30"/>
    </row>
    <row r="1218" spans="1:15" ht="11.25" customHeight="1">
      <c r="A1218" s="140"/>
      <c r="B1218" s="140"/>
      <c r="C1218" s="154"/>
      <c r="N1218" s="29"/>
      <c r="O1218" s="30"/>
    </row>
    <row r="1219" spans="1:15" ht="11.25" customHeight="1">
      <c r="A1219" s="140"/>
      <c r="B1219" s="140"/>
      <c r="C1219" s="154"/>
      <c r="N1219" s="29"/>
      <c r="O1219" s="30"/>
    </row>
    <row r="1220" spans="1:15" ht="11.25" customHeight="1">
      <c r="A1220" s="140"/>
      <c r="B1220" s="140"/>
      <c r="C1220" s="154"/>
      <c r="N1220" s="29"/>
      <c r="O1220" s="30"/>
    </row>
    <row r="1221" spans="1:15" ht="11.25" customHeight="1">
      <c r="A1221" s="140"/>
      <c r="B1221" s="140"/>
      <c r="C1221" s="154"/>
      <c r="N1221" s="29"/>
      <c r="O1221" s="30"/>
    </row>
    <row r="1222" spans="1:15" ht="11.25" customHeight="1">
      <c r="A1222" s="140"/>
      <c r="B1222" s="140"/>
      <c r="C1222" s="154"/>
      <c r="N1222" s="29"/>
      <c r="O1222" s="30"/>
    </row>
    <row r="1223" spans="1:15" ht="11.25" customHeight="1">
      <c r="A1223" s="140"/>
      <c r="B1223" s="140"/>
      <c r="C1223" s="154"/>
      <c r="N1223" s="29"/>
      <c r="O1223" s="30"/>
    </row>
    <row r="1224" spans="1:15" ht="11.25" customHeight="1">
      <c r="A1224" s="140"/>
      <c r="B1224" s="140"/>
      <c r="C1224" s="154"/>
      <c r="N1224" s="29"/>
      <c r="O1224" s="30"/>
    </row>
    <row r="1225" spans="1:15" ht="11.25" customHeight="1">
      <c r="N1225" s="29"/>
      <c r="O1225" s="30"/>
    </row>
    <row r="1226" spans="1:15" ht="11.25" customHeight="1">
      <c r="N1226" s="29"/>
      <c r="O1226" s="30"/>
    </row>
    <row r="1227" spans="1:15" ht="11.25" customHeight="1">
      <c r="N1227" s="29"/>
      <c r="O1227" s="30"/>
    </row>
    <row r="1228" spans="1:15" ht="11.25" customHeight="1">
      <c r="N1228" s="29"/>
      <c r="O1228" s="30"/>
    </row>
    <row r="1229" spans="1:15" ht="11.25" customHeight="1">
      <c r="N1229" s="29"/>
      <c r="O1229" s="30"/>
    </row>
    <row r="1230" spans="1:15" ht="11.25" customHeight="1">
      <c r="N1230" s="29"/>
      <c r="O1230" s="30"/>
    </row>
    <row r="1231" spans="1:15" ht="11.25" customHeight="1">
      <c r="N1231" s="29"/>
      <c r="O1231" s="30"/>
    </row>
    <row r="1232" spans="1:15" ht="11.25" customHeight="1">
      <c r="N1232" s="29"/>
      <c r="O1232" s="30"/>
    </row>
    <row r="1233" spans="14:15" ht="11.25" customHeight="1">
      <c r="N1233" s="29"/>
      <c r="O1233" s="30"/>
    </row>
    <row r="1234" spans="14:15" ht="11.25" customHeight="1">
      <c r="N1234" s="29"/>
      <c r="O1234" s="30"/>
    </row>
    <row r="1235" spans="14:15" ht="11.25" customHeight="1">
      <c r="N1235" s="29"/>
      <c r="O1235" s="30"/>
    </row>
    <row r="1236" spans="14:15" ht="11.25" customHeight="1">
      <c r="N1236" s="29"/>
      <c r="O1236" s="30"/>
    </row>
    <row r="1237" spans="14:15" ht="11.25" customHeight="1">
      <c r="N1237" s="29"/>
      <c r="O1237" s="30"/>
    </row>
    <row r="1238" spans="14:15" ht="11.25" customHeight="1">
      <c r="N1238" s="29"/>
      <c r="O1238" s="30"/>
    </row>
    <row r="1239" spans="14:15" ht="11.25" customHeight="1">
      <c r="N1239" s="29"/>
      <c r="O1239" s="30"/>
    </row>
    <row r="1240" spans="14:15" ht="11.25" customHeight="1">
      <c r="N1240" s="29"/>
      <c r="O1240" s="30"/>
    </row>
    <row r="1241" spans="14:15" ht="11.25" customHeight="1">
      <c r="N1241" s="29"/>
      <c r="O1241" s="30"/>
    </row>
    <row r="1242" spans="14:15" ht="11.25" customHeight="1">
      <c r="N1242" s="29"/>
      <c r="O1242" s="30"/>
    </row>
    <row r="1243" spans="14:15" ht="11.25" customHeight="1">
      <c r="N1243" s="29"/>
      <c r="O1243" s="30"/>
    </row>
    <row r="1244" spans="14:15" ht="11.25" customHeight="1">
      <c r="N1244" s="29"/>
      <c r="O1244" s="30"/>
    </row>
    <row r="1245" spans="14:15" ht="11.25" customHeight="1">
      <c r="N1245" s="29"/>
      <c r="O1245" s="30"/>
    </row>
    <row r="1246" spans="14:15" ht="11.25" customHeight="1">
      <c r="N1246" s="29"/>
      <c r="O1246" s="30"/>
    </row>
    <row r="1247" spans="14:15" ht="11.25" customHeight="1">
      <c r="N1247" s="29"/>
      <c r="O1247" s="30"/>
    </row>
    <row r="1248" spans="14:15" ht="11.25" customHeight="1">
      <c r="N1248" s="29"/>
      <c r="O1248" s="30"/>
    </row>
    <row r="1249" spans="14:15" ht="11.25" customHeight="1">
      <c r="N1249" s="29"/>
      <c r="O1249" s="30"/>
    </row>
    <row r="1250" spans="14:15" ht="11.25" customHeight="1">
      <c r="N1250" s="29"/>
      <c r="O1250" s="30"/>
    </row>
    <row r="1251" spans="14:15" ht="11.25" customHeight="1">
      <c r="N1251" s="29"/>
      <c r="O1251" s="30"/>
    </row>
    <row r="1252" spans="14:15" ht="11.25" customHeight="1">
      <c r="N1252" s="29"/>
      <c r="O1252" s="30"/>
    </row>
    <row r="1253" spans="14:15" ht="11.25" customHeight="1">
      <c r="N1253" s="29"/>
      <c r="O1253" s="30"/>
    </row>
    <row r="1254" spans="14:15" ht="11.25" customHeight="1">
      <c r="N1254" s="29"/>
      <c r="O1254" s="30"/>
    </row>
    <row r="1255" spans="14:15" ht="11.25" customHeight="1">
      <c r="N1255" s="29"/>
      <c r="O1255" s="30"/>
    </row>
    <row r="1256" spans="14:15" ht="11.25" customHeight="1">
      <c r="N1256" s="29"/>
      <c r="O1256" s="30"/>
    </row>
    <row r="1257" spans="14:15" ht="11.25" customHeight="1">
      <c r="N1257" s="29"/>
      <c r="O1257" s="30"/>
    </row>
    <row r="1258" spans="14:15" ht="11.25" customHeight="1">
      <c r="N1258" s="29"/>
      <c r="O1258" s="30"/>
    </row>
    <row r="1259" spans="14:15" ht="11.25" customHeight="1">
      <c r="N1259" s="29"/>
      <c r="O1259" s="30"/>
    </row>
    <row r="1260" spans="14:15" ht="11.25" customHeight="1">
      <c r="N1260" s="29"/>
      <c r="O1260" s="30"/>
    </row>
    <row r="1261" spans="14:15" ht="11.25" customHeight="1">
      <c r="N1261" s="29"/>
      <c r="O1261" s="30"/>
    </row>
    <row r="1262" spans="14:15" ht="11.25" customHeight="1">
      <c r="N1262" s="29"/>
      <c r="O1262" s="30"/>
    </row>
    <row r="1263" spans="14:15" ht="11.25" customHeight="1">
      <c r="N1263" s="29"/>
      <c r="O1263" s="30"/>
    </row>
    <row r="1264" spans="14:15" ht="11.25" customHeight="1">
      <c r="N1264" s="29"/>
      <c r="O1264" s="30"/>
    </row>
    <row r="1265" spans="14:15" ht="11.25" customHeight="1">
      <c r="N1265" s="29"/>
      <c r="O1265" s="30"/>
    </row>
    <row r="1266" spans="14:15" ht="11.25" customHeight="1">
      <c r="N1266" s="29"/>
      <c r="O1266" s="30"/>
    </row>
    <row r="1267" spans="14:15" ht="11.25" customHeight="1">
      <c r="N1267" s="29"/>
      <c r="O1267" s="30"/>
    </row>
    <row r="1268" spans="14:15" ht="11.25" customHeight="1">
      <c r="N1268" s="29"/>
      <c r="O1268" s="30"/>
    </row>
    <row r="1269" spans="14:15" ht="11.25" customHeight="1">
      <c r="N1269" s="29"/>
      <c r="O1269" s="30"/>
    </row>
    <row r="1270" spans="14:15" ht="11.25" customHeight="1">
      <c r="N1270" s="29"/>
      <c r="O1270" s="30"/>
    </row>
    <row r="1271" spans="14:15" ht="11.25" customHeight="1">
      <c r="N1271" s="29"/>
      <c r="O1271" s="30"/>
    </row>
    <row r="1272" spans="14:15" ht="11.25" customHeight="1">
      <c r="N1272" s="29"/>
      <c r="O1272" s="30"/>
    </row>
    <row r="1273" spans="14:15" ht="11.25" customHeight="1">
      <c r="N1273" s="29"/>
      <c r="O1273" s="30"/>
    </row>
    <row r="1274" spans="14:15" ht="11.25" customHeight="1">
      <c r="N1274" s="29"/>
      <c r="O1274" s="30"/>
    </row>
    <row r="1275" spans="14:15" ht="11.25" customHeight="1">
      <c r="N1275" s="29"/>
      <c r="O1275" s="30"/>
    </row>
    <row r="1276" spans="14:15" ht="11.25" customHeight="1">
      <c r="N1276" s="29"/>
      <c r="O1276" s="30"/>
    </row>
    <row r="1277" spans="14:15" ht="11.25" customHeight="1">
      <c r="N1277" s="29"/>
      <c r="O1277" s="30"/>
    </row>
    <row r="1278" spans="14:15" ht="11.25" customHeight="1">
      <c r="N1278" s="29"/>
      <c r="O1278" s="30"/>
    </row>
    <row r="1279" spans="14:15" ht="11.25" customHeight="1">
      <c r="N1279" s="29"/>
      <c r="O1279" s="30"/>
    </row>
    <row r="1280" spans="14:15" ht="11.25" customHeight="1">
      <c r="N1280" s="29"/>
      <c r="O1280" s="30"/>
    </row>
    <row r="1281" spans="14:15" ht="11.25" customHeight="1">
      <c r="N1281" s="29"/>
      <c r="O1281" s="30"/>
    </row>
    <row r="1282" spans="14:15" ht="11.25" customHeight="1">
      <c r="N1282" s="29"/>
      <c r="O1282" s="30"/>
    </row>
    <row r="1283" spans="14:15" ht="11.25" customHeight="1">
      <c r="N1283" s="29"/>
      <c r="O1283" s="30"/>
    </row>
    <row r="1284" spans="14:15" ht="11.25" customHeight="1">
      <c r="N1284" s="29"/>
      <c r="O1284" s="30"/>
    </row>
    <row r="1285" spans="14:15" ht="11.25" customHeight="1">
      <c r="N1285" s="29"/>
      <c r="O1285" s="30"/>
    </row>
    <row r="1286" spans="14:15" ht="11.25" customHeight="1">
      <c r="N1286" s="29"/>
      <c r="O1286" s="30"/>
    </row>
    <row r="1287" spans="14:15" ht="11.25" customHeight="1">
      <c r="N1287" s="29"/>
      <c r="O1287" s="30"/>
    </row>
    <row r="1288" spans="14:15" ht="11.25" customHeight="1">
      <c r="N1288" s="29"/>
      <c r="O1288" s="30"/>
    </row>
    <row r="1289" spans="14:15" ht="11.25" customHeight="1">
      <c r="N1289" s="29"/>
      <c r="O1289" s="30"/>
    </row>
    <row r="1290" spans="14:15" ht="11.25" customHeight="1">
      <c r="N1290" s="29"/>
      <c r="O1290" s="30"/>
    </row>
    <row r="1291" spans="14:15" ht="11.25" customHeight="1">
      <c r="N1291" s="29"/>
      <c r="O1291" s="30"/>
    </row>
    <row r="1292" spans="14:15" ht="11.25" customHeight="1">
      <c r="N1292" s="29"/>
      <c r="O1292" s="30"/>
    </row>
    <row r="1293" spans="14:15" ht="11.25" customHeight="1">
      <c r="N1293" s="29"/>
      <c r="O1293" s="30"/>
    </row>
    <row r="1294" spans="14:15" ht="11.25" customHeight="1">
      <c r="N1294" s="29"/>
      <c r="O1294" s="30"/>
    </row>
    <row r="1295" spans="14:15" ht="11.25" customHeight="1">
      <c r="N1295" s="29"/>
      <c r="O1295" s="30"/>
    </row>
    <row r="1296" spans="14:15" ht="11.25" customHeight="1">
      <c r="N1296" s="29"/>
      <c r="O1296" s="30"/>
    </row>
    <row r="1297" spans="14:15" ht="11.25" customHeight="1">
      <c r="N1297" s="29"/>
      <c r="O1297" s="30"/>
    </row>
    <row r="1298" spans="14:15" ht="11.25" customHeight="1">
      <c r="N1298" s="29"/>
      <c r="O1298" s="30"/>
    </row>
    <row r="1299" spans="14:15" ht="11.25" customHeight="1">
      <c r="N1299" s="29"/>
      <c r="O1299" s="30"/>
    </row>
    <row r="1300" spans="14:15" ht="11.25" customHeight="1">
      <c r="N1300" s="29"/>
      <c r="O1300" s="30"/>
    </row>
    <row r="1301" spans="14:15" ht="11.25" customHeight="1">
      <c r="N1301" s="29"/>
      <c r="O1301" s="30"/>
    </row>
    <row r="1302" spans="14:15" ht="11.25" customHeight="1">
      <c r="N1302" s="29"/>
      <c r="O1302" s="30"/>
    </row>
    <row r="1303" spans="14:15" ht="11.25" customHeight="1">
      <c r="N1303" s="29"/>
      <c r="O1303" s="30"/>
    </row>
    <row r="1304" spans="14:15" ht="11.25" customHeight="1">
      <c r="N1304" s="29"/>
      <c r="O1304" s="30"/>
    </row>
    <row r="1305" spans="14:15" ht="11.25" customHeight="1">
      <c r="N1305" s="29"/>
      <c r="O1305" s="30"/>
    </row>
    <row r="1306" spans="14:15" ht="11.25" customHeight="1">
      <c r="N1306" s="29"/>
      <c r="O1306" s="30"/>
    </row>
    <row r="1307" spans="14:15" ht="11.25" customHeight="1">
      <c r="N1307" s="29"/>
      <c r="O1307" s="30"/>
    </row>
    <row r="1308" spans="14:15" ht="11.25" customHeight="1">
      <c r="N1308" s="29"/>
      <c r="O1308" s="30"/>
    </row>
    <row r="1309" spans="14:15" ht="11.25" customHeight="1">
      <c r="N1309" s="29"/>
      <c r="O1309" s="30"/>
    </row>
    <row r="1310" spans="14:15" ht="11.25" customHeight="1">
      <c r="N1310" s="29"/>
      <c r="O1310" s="30"/>
    </row>
    <row r="1311" spans="14:15" ht="11.25" customHeight="1">
      <c r="N1311" s="29"/>
      <c r="O1311" s="30"/>
    </row>
    <row r="1312" spans="14:15" ht="11.25" customHeight="1">
      <c r="N1312" s="29"/>
      <c r="O1312" s="30"/>
    </row>
    <row r="1313" spans="14:15" ht="11.25" customHeight="1">
      <c r="N1313" s="29"/>
      <c r="O1313" s="30"/>
    </row>
    <row r="1314" spans="14:15" ht="11.25" customHeight="1">
      <c r="N1314" s="29"/>
      <c r="O1314" s="30"/>
    </row>
    <row r="1315" spans="14:15" ht="11.25" customHeight="1">
      <c r="N1315" s="29"/>
      <c r="O1315" s="30"/>
    </row>
    <row r="1316" spans="14:15" ht="11.25" customHeight="1">
      <c r="N1316" s="29"/>
      <c r="O1316" s="30"/>
    </row>
    <row r="1317" spans="14:15" ht="11.25" customHeight="1">
      <c r="N1317" s="29"/>
      <c r="O1317" s="30"/>
    </row>
    <row r="1318" spans="14:15" ht="11.25" customHeight="1">
      <c r="N1318" s="29"/>
      <c r="O1318" s="30"/>
    </row>
    <row r="1319" spans="14:15" ht="11.25" customHeight="1">
      <c r="N1319" s="29"/>
      <c r="O1319" s="30"/>
    </row>
    <row r="1320" spans="14:15" ht="11.25" customHeight="1">
      <c r="N1320" s="29"/>
      <c r="O1320" s="30"/>
    </row>
    <row r="1321" spans="14:15" ht="11.25" customHeight="1">
      <c r="N1321" s="29"/>
      <c r="O1321" s="30"/>
    </row>
    <row r="1322" spans="14:15" ht="11.25" customHeight="1">
      <c r="N1322" s="29"/>
      <c r="O1322" s="30"/>
    </row>
    <row r="1323" spans="14:15" ht="11.25" customHeight="1">
      <c r="N1323" s="29"/>
      <c r="O1323" s="30"/>
    </row>
    <row r="1324" spans="14:15" ht="11.25" customHeight="1">
      <c r="N1324" s="29"/>
      <c r="O1324" s="30"/>
    </row>
    <row r="1325" spans="14:15" ht="11.25" customHeight="1">
      <c r="N1325" s="29"/>
      <c r="O1325" s="30"/>
    </row>
    <row r="1326" spans="14:15" ht="11.25" customHeight="1">
      <c r="N1326" s="29"/>
      <c r="O1326" s="30"/>
    </row>
    <row r="1327" spans="14:15" ht="11.25" customHeight="1">
      <c r="N1327" s="29"/>
      <c r="O1327" s="30"/>
    </row>
    <row r="1328" spans="14:15" ht="11.25" customHeight="1">
      <c r="N1328" s="29"/>
      <c r="O1328" s="30"/>
    </row>
    <row r="1329" spans="14:15" ht="11.25" customHeight="1">
      <c r="N1329" s="29"/>
      <c r="O1329" s="30"/>
    </row>
    <row r="1330" spans="14:15" ht="11.25" customHeight="1">
      <c r="N1330" s="29"/>
      <c r="O1330" s="30"/>
    </row>
    <row r="1331" spans="14:15" ht="11.25" customHeight="1">
      <c r="N1331" s="29"/>
      <c r="O1331" s="30"/>
    </row>
    <row r="1332" spans="14:15" ht="11.25" customHeight="1">
      <c r="N1332" s="29"/>
      <c r="O1332" s="30"/>
    </row>
    <row r="1333" spans="14:15" ht="11.25" customHeight="1">
      <c r="N1333" s="29"/>
      <c r="O1333" s="30"/>
    </row>
    <row r="1334" spans="14:15" ht="11.25" customHeight="1">
      <c r="N1334" s="29"/>
      <c r="O1334" s="30"/>
    </row>
    <row r="1335" spans="14:15" ht="11.25" customHeight="1">
      <c r="N1335" s="29"/>
      <c r="O1335" s="30"/>
    </row>
    <row r="1336" spans="14:15" ht="11.25" customHeight="1">
      <c r="N1336" s="29"/>
      <c r="O1336" s="30"/>
    </row>
    <row r="1337" spans="14:15" ht="11.25" customHeight="1">
      <c r="N1337" s="29"/>
      <c r="O1337" s="30"/>
    </row>
    <row r="1338" spans="14:15" ht="11.25" customHeight="1">
      <c r="N1338" s="29"/>
      <c r="O1338" s="30"/>
    </row>
    <row r="1339" spans="14:15" ht="11.25" customHeight="1">
      <c r="N1339" s="29"/>
      <c r="O1339" s="30"/>
    </row>
    <row r="1340" spans="14:15" ht="11.25" customHeight="1">
      <c r="N1340" s="29"/>
      <c r="O1340" s="30"/>
    </row>
    <row r="1341" spans="14:15" ht="11.25" customHeight="1">
      <c r="N1341" s="29"/>
      <c r="O1341" s="30"/>
    </row>
    <row r="1342" spans="14:15" ht="11.25" customHeight="1">
      <c r="N1342" s="29"/>
      <c r="O1342" s="30"/>
    </row>
    <row r="1343" spans="14:15" ht="11.25" customHeight="1">
      <c r="N1343" s="29"/>
      <c r="O1343" s="30"/>
    </row>
    <row r="1344" spans="14:15" ht="11.25" customHeight="1">
      <c r="N1344" s="29"/>
      <c r="O1344" s="30"/>
    </row>
    <row r="1345" spans="14:15" ht="11.25" customHeight="1">
      <c r="N1345" s="29"/>
      <c r="O1345" s="30"/>
    </row>
    <row r="1346" spans="14:15" ht="11.25" customHeight="1">
      <c r="N1346" s="29"/>
      <c r="O1346" s="30"/>
    </row>
    <row r="1347" spans="14:15" ht="11.25" customHeight="1">
      <c r="N1347" s="29"/>
      <c r="O1347" s="30"/>
    </row>
    <row r="1348" spans="14:15" ht="11.25" customHeight="1">
      <c r="N1348" s="29"/>
      <c r="O1348" s="30"/>
    </row>
    <row r="1349" spans="14:15" ht="11.25" customHeight="1">
      <c r="N1349" s="29"/>
      <c r="O1349" s="30"/>
    </row>
    <row r="1350" spans="14:15" ht="11.25" customHeight="1">
      <c r="N1350" s="29"/>
      <c r="O1350" s="30"/>
    </row>
    <row r="1351" spans="14:15" ht="11.25" customHeight="1">
      <c r="N1351" s="29"/>
      <c r="O1351" s="30"/>
    </row>
    <row r="1352" spans="14:15" ht="11.25" customHeight="1">
      <c r="N1352" s="29"/>
      <c r="O1352" s="30"/>
    </row>
    <row r="1353" spans="14:15" ht="11.25" customHeight="1">
      <c r="N1353" s="29"/>
      <c r="O1353" s="30"/>
    </row>
    <row r="1354" spans="14:15" ht="11.25" customHeight="1">
      <c r="N1354" s="29"/>
      <c r="O1354" s="30"/>
    </row>
    <row r="1355" spans="14:15" ht="11.25" customHeight="1">
      <c r="N1355" s="29"/>
      <c r="O1355" s="30"/>
    </row>
    <row r="1356" spans="14:15" ht="11.25" customHeight="1">
      <c r="N1356" s="29"/>
      <c r="O1356" s="30"/>
    </row>
    <row r="1357" spans="14:15" ht="11.25" customHeight="1">
      <c r="N1357" s="29"/>
      <c r="O1357" s="30"/>
    </row>
    <row r="1358" spans="14:15" ht="11.25" customHeight="1">
      <c r="N1358" s="29"/>
      <c r="O1358" s="30"/>
    </row>
    <row r="1359" spans="14:15" ht="11.25" customHeight="1">
      <c r="N1359" s="29"/>
      <c r="O1359" s="30"/>
    </row>
    <row r="1360" spans="14:15" ht="11.25" customHeight="1">
      <c r="N1360" s="29"/>
      <c r="O1360" s="30"/>
    </row>
    <row r="1361" spans="14:15" ht="11.25" customHeight="1">
      <c r="N1361" s="29"/>
      <c r="O1361" s="30"/>
    </row>
    <row r="1362" spans="14:15" ht="11.25" customHeight="1">
      <c r="N1362" s="29"/>
      <c r="O1362" s="30"/>
    </row>
    <row r="1363" spans="14:15" ht="11.25" customHeight="1">
      <c r="N1363" s="29"/>
      <c r="O1363" s="30"/>
    </row>
    <row r="1364" spans="14:15" ht="11.25" customHeight="1">
      <c r="N1364" s="29"/>
      <c r="O1364" s="30"/>
    </row>
    <row r="1365" spans="14:15" ht="11.25" customHeight="1">
      <c r="N1365" s="29"/>
      <c r="O1365" s="30"/>
    </row>
    <row r="1366" spans="14:15" ht="11.25" customHeight="1">
      <c r="N1366" s="29"/>
      <c r="O1366" s="30"/>
    </row>
    <row r="1367" spans="14:15" ht="11.25" customHeight="1">
      <c r="N1367" s="29"/>
      <c r="O1367" s="30"/>
    </row>
    <row r="1368" spans="14:15" ht="11.25" customHeight="1">
      <c r="N1368" s="29"/>
      <c r="O1368" s="30"/>
    </row>
    <row r="1369" spans="14:15" ht="11.25" customHeight="1">
      <c r="N1369" s="29"/>
      <c r="O1369" s="30"/>
    </row>
    <row r="1370" spans="14:15" ht="11.25" customHeight="1">
      <c r="N1370" s="29"/>
      <c r="O1370" s="30"/>
    </row>
    <row r="1371" spans="14:15" ht="11.25" customHeight="1">
      <c r="N1371" s="29"/>
      <c r="O1371" s="30"/>
    </row>
    <row r="1372" spans="14:15" ht="11.25" customHeight="1">
      <c r="N1372" s="29"/>
      <c r="O1372" s="30"/>
    </row>
    <row r="1373" spans="14:15" ht="11.25" customHeight="1">
      <c r="N1373" s="29"/>
      <c r="O1373" s="30"/>
    </row>
    <row r="1374" spans="14:15" ht="11.25" customHeight="1">
      <c r="N1374" s="29"/>
      <c r="O1374" s="30"/>
    </row>
    <row r="1375" spans="14:15" ht="11.25" customHeight="1">
      <c r="N1375" s="29"/>
      <c r="O1375" s="30"/>
    </row>
    <row r="1376" spans="14:15" ht="11.25" customHeight="1">
      <c r="N1376" s="29"/>
      <c r="O1376" s="30"/>
    </row>
    <row r="1377" spans="14:15" ht="11.25" customHeight="1">
      <c r="N1377" s="29"/>
      <c r="O1377" s="30"/>
    </row>
    <row r="1378" spans="14:15" ht="11.25" customHeight="1">
      <c r="N1378" s="29"/>
      <c r="O1378" s="30"/>
    </row>
    <row r="1379" spans="14:15" ht="11.25" customHeight="1">
      <c r="N1379" s="29"/>
      <c r="O1379" s="30"/>
    </row>
    <row r="1380" spans="14:15" ht="11.25" customHeight="1">
      <c r="N1380" s="29"/>
      <c r="O1380" s="30"/>
    </row>
    <row r="1381" spans="14:15" ht="11.25" customHeight="1">
      <c r="N1381" s="29"/>
      <c r="O1381" s="30"/>
    </row>
    <row r="1382" spans="14:15" ht="11.25" customHeight="1">
      <c r="N1382" s="29"/>
      <c r="O1382" s="30"/>
    </row>
    <row r="1383" spans="14:15" ht="11.25" customHeight="1">
      <c r="N1383" s="29"/>
      <c r="O1383" s="30"/>
    </row>
    <row r="1384" spans="14:15" ht="11.25" customHeight="1">
      <c r="N1384" s="29"/>
      <c r="O1384" s="30"/>
    </row>
    <row r="1385" spans="14:15" ht="11.25" customHeight="1">
      <c r="N1385" s="29"/>
      <c r="O1385" s="30"/>
    </row>
    <row r="1386" spans="14:15" ht="11.25" customHeight="1">
      <c r="N1386" s="29"/>
      <c r="O1386" s="30"/>
    </row>
    <row r="1387" spans="14:15" ht="11.25" customHeight="1">
      <c r="N1387" s="29"/>
      <c r="O1387" s="30"/>
    </row>
    <row r="1388" spans="14:15" ht="11.25" customHeight="1">
      <c r="N1388" s="29"/>
      <c r="O1388" s="30"/>
    </row>
    <row r="1389" spans="14:15" ht="11.25" customHeight="1">
      <c r="N1389" s="29"/>
      <c r="O1389" s="30"/>
    </row>
    <row r="1390" spans="14:15" ht="11.25" customHeight="1">
      <c r="N1390" s="29"/>
      <c r="O1390" s="30"/>
    </row>
    <row r="1391" spans="14:15" ht="11.25" customHeight="1">
      <c r="N1391" s="29"/>
      <c r="O1391" s="30"/>
    </row>
    <row r="1392" spans="14:15" ht="11.25" customHeight="1">
      <c r="N1392" s="29"/>
      <c r="O1392" s="30"/>
    </row>
    <row r="1393" spans="14:15" ht="11.25" customHeight="1">
      <c r="N1393" s="29"/>
      <c r="O1393" s="30"/>
    </row>
    <row r="1394" spans="14:15" ht="11.25" customHeight="1">
      <c r="N1394" s="29"/>
      <c r="O1394" s="30"/>
    </row>
    <row r="1395" spans="14:15" ht="11.25" customHeight="1">
      <c r="N1395" s="29"/>
      <c r="O1395" s="30"/>
    </row>
    <row r="1396" spans="14:15" ht="11.25" customHeight="1">
      <c r="N1396" s="29"/>
      <c r="O1396" s="30"/>
    </row>
    <row r="1397" spans="14:15" ht="11.25" customHeight="1">
      <c r="N1397" s="29"/>
      <c r="O1397" s="30"/>
    </row>
    <row r="1398" spans="14:15" ht="11.25" customHeight="1">
      <c r="N1398" s="29"/>
      <c r="O1398" s="30"/>
    </row>
    <row r="1399" spans="14:15" ht="11.25" customHeight="1">
      <c r="N1399" s="29"/>
      <c r="O1399" s="30"/>
    </row>
    <row r="1400" spans="14:15" ht="11.25" customHeight="1">
      <c r="N1400" s="29"/>
      <c r="O1400" s="30"/>
    </row>
    <row r="1401" spans="14:15" ht="11.25" customHeight="1">
      <c r="N1401" s="29"/>
      <c r="O1401" s="30"/>
    </row>
    <row r="1402" spans="14:15" ht="11.25" customHeight="1">
      <c r="N1402" s="29"/>
      <c r="O1402" s="30"/>
    </row>
    <row r="1403" spans="14:15" ht="11.25" customHeight="1">
      <c r="N1403" s="29"/>
      <c r="O1403" s="30"/>
    </row>
    <row r="1404" spans="14:15" ht="11.25" customHeight="1">
      <c r="N1404" s="29"/>
      <c r="O1404" s="30"/>
    </row>
    <row r="1405" spans="14:15" ht="11.25" customHeight="1">
      <c r="N1405" s="29"/>
      <c r="O1405" s="30"/>
    </row>
    <row r="1406" spans="14:15" ht="11.25" customHeight="1">
      <c r="N1406" s="29"/>
      <c r="O1406" s="30"/>
    </row>
    <row r="1407" spans="14:15" ht="11.25" customHeight="1">
      <c r="N1407" s="29"/>
      <c r="O1407" s="30"/>
    </row>
    <row r="1408" spans="14:15" ht="11.25" customHeight="1">
      <c r="N1408" s="29"/>
      <c r="O1408" s="30"/>
    </row>
    <row r="1409" spans="14:15" ht="11.25" customHeight="1">
      <c r="N1409" s="29"/>
      <c r="O1409" s="30"/>
    </row>
    <row r="1410" spans="14:15" ht="11.25" customHeight="1">
      <c r="N1410" s="29"/>
      <c r="O1410" s="30"/>
    </row>
    <row r="1411" spans="14:15" ht="11.25" customHeight="1">
      <c r="N1411" s="29"/>
      <c r="O1411" s="30"/>
    </row>
    <row r="1412" spans="14:15" ht="11.25" customHeight="1">
      <c r="N1412" s="29"/>
      <c r="O1412" s="30"/>
    </row>
    <row r="1413" spans="14:15" ht="11.25" customHeight="1">
      <c r="N1413" s="29"/>
      <c r="O1413" s="30"/>
    </row>
    <row r="1414" spans="14:15" ht="11.25" customHeight="1">
      <c r="N1414" s="29"/>
      <c r="O1414" s="30"/>
    </row>
    <row r="1415" spans="14:15" ht="11.25" customHeight="1">
      <c r="N1415" s="29"/>
      <c r="O1415" s="30"/>
    </row>
    <row r="1416" spans="14:15" ht="11.25" customHeight="1">
      <c r="N1416" s="29"/>
      <c r="O1416" s="30"/>
    </row>
    <row r="1417" spans="14:15" ht="11.25" customHeight="1">
      <c r="N1417" s="29"/>
      <c r="O1417" s="30"/>
    </row>
    <row r="1418" spans="14:15" ht="11.25" customHeight="1">
      <c r="N1418" s="29"/>
      <c r="O1418" s="30"/>
    </row>
    <row r="1419" spans="14:15" ht="11.25" customHeight="1">
      <c r="N1419" s="29"/>
      <c r="O1419" s="30"/>
    </row>
    <row r="1420" spans="14:15" ht="11.25" customHeight="1">
      <c r="N1420" s="29"/>
      <c r="O1420" s="30"/>
    </row>
    <row r="1421" spans="14:15" ht="11.25" customHeight="1">
      <c r="N1421" s="29"/>
      <c r="O1421" s="30"/>
    </row>
    <row r="1422" spans="14:15" ht="11.25" customHeight="1">
      <c r="N1422" s="29"/>
      <c r="O1422" s="30"/>
    </row>
    <row r="1423" spans="14:15" ht="11.25" customHeight="1">
      <c r="N1423" s="29"/>
      <c r="O1423" s="30"/>
    </row>
    <row r="1424" spans="14:15" ht="11.25" customHeight="1">
      <c r="N1424" s="29"/>
      <c r="O1424" s="30"/>
    </row>
    <row r="1425" spans="14:15" ht="11.25" customHeight="1">
      <c r="N1425" s="29"/>
      <c r="O1425" s="30"/>
    </row>
    <row r="1426" spans="14:15" ht="11.25" customHeight="1">
      <c r="N1426" s="29"/>
      <c r="O1426" s="30"/>
    </row>
    <row r="1427" spans="14:15" ht="11.25" customHeight="1">
      <c r="N1427" s="29"/>
      <c r="O1427" s="30"/>
    </row>
    <row r="1428" spans="14:15" ht="11.25" customHeight="1">
      <c r="N1428" s="29"/>
      <c r="O1428" s="30"/>
    </row>
    <row r="1429" spans="14:15" ht="11.25" customHeight="1">
      <c r="N1429" s="29"/>
      <c r="O1429" s="30"/>
    </row>
    <row r="1430" spans="14:15" ht="11.25" customHeight="1">
      <c r="N1430" s="29"/>
      <c r="O1430" s="30"/>
    </row>
    <row r="1431" spans="14:15" ht="11.25" customHeight="1">
      <c r="N1431" s="29"/>
      <c r="O1431" s="30"/>
    </row>
    <row r="1432" spans="14:15" ht="11.25" customHeight="1">
      <c r="N1432" s="29"/>
      <c r="O1432" s="30"/>
    </row>
    <row r="1433" spans="14:15" ht="11.25" customHeight="1">
      <c r="N1433" s="29"/>
      <c r="O1433" s="30"/>
    </row>
    <row r="1434" spans="14:15" ht="11.25" customHeight="1">
      <c r="N1434" s="29"/>
      <c r="O1434" s="30"/>
    </row>
    <row r="1435" spans="14:15" ht="11.25" customHeight="1">
      <c r="N1435" s="29"/>
      <c r="O1435" s="30"/>
    </row>
    <row r="1436" spans="14:15" ht="11.25" customHeight="1">
      <c r="N1436" s="29"/>
      <c r="O1436" s="30"/>
    </row>
    <row r="1437" spans="14:15" ht="11.25" customHeight="1">
      <c r="N1437" s="29"/>
      <c r="O1437" s="30"/>
    </row>
    <row r="1438" spans="14:15" ht="11.25" customHeight="1">
      <c r="N1438" s="29"/>
      <c r="O1438" s="30"/>
    </row>
    <row r="1439" spans="14:15" ht="11.25" customHeight="1">
      <c r="N1439" s="29"/>
      <c r="O1439" s="30"/>
    </row>
    <row r="1440" spans="14:15" ht="11.25" customHeight="1">
      <c r="N1440" s="29"/>
      <c r="O1440" s="30"/>
    </row>
    <row r="1441" spans="14:15" ht="11.25" customHeight="1">
      <c r="N1441" s="29"/>
      <c r="O1441" s="30"/>
    </row>
    <row r="1442" spans="14:15" ht="11.25" customHeight="1">
      <c r="N1442" s="29"/>
      <c r="O1442" s="30"/>
    </row>
    <row r="1443" spans="14:15" ht="11.25" customHeight="1">
      <c r="N1443" s="29"/>
      <c r="O1443" s="30"/>
    </row>
    <row r="1444" spans="14:15" ht="11.25" customHeight="1">
      <c r="N1444" s="29"/>
      <c r="O1444" s="30"/>
    </row>
    <row r="1445" spans="14:15" ht="11.25" customHeight="1">
      <c r="N1445" s="29"/>
      <c r="O1445" s="30"/>
    </row>
    <row r="1446" spans="14:15" ht="11.25" customHeight="1">
      <c r="N1446" s="29"/>
      <c r="O1446" s="30"/>
    </row>
    <row r="1447" spans="14:15" ht="11.25" customHeight="1">
      <c r="N1447" s="29"/>
      <c r="O1447" s="30"/>
    </row>
    <row r="1448" spans="14:15" ht="11.25" customHeight="1">
      <c r="N1448" s="29"/>
      <c r="O1448" s="30"/>
    </row>
    <row r="1449" spans="14:15" ht="11.25" customHeight="1">
      <c r="N1449" s="29"/>
      <c r="O1449" s="30"/>
    </row>
    <row r="1450" spans="14:15" ht="11.25" customHeight="1">
      <c r="N1450" s="29"/>
      <c r="O1450" s="30"/>
    </row>
    <row r="1451" spans="14:15" ht="11.25" customHeight="1">
      <c r="N1451" s="29"/>
      <c r="O1451" s="30"/>
    </row>
    <row r="1452" spans="14:15" ht="11.25" customHeight="1">
      <c r="N1452" s="29"/>
      <c r="O1452" s="30"/>
    </row>
    <row r="1453" spans="14:15" ht="11.25" customHeight="1">
      <c r="N1453" s="29"/>
      <c r="O1453" s="30"/>
    </row>
    <row r="1454" spans="14:15" ht="11.25" customHeight="1">
      <c r="N1454" s="29"/>
      <c r="O1454" s="30"/>
    </row>
    <row r="1455" spans="14:15" ht="11.25" customHeight="1">
      <c r="N1455" s="29"/>
      <c r="O1455" s="30"/>
    </row>
    <row r="1456" spans="14:15" ht="11.25" customHeight="1">
      <c r="N1456" s="29"/>
      <c r="O1456" s="30"/>
    </row>
    <row r="1457" spans="14:15" ht="11.25" customHeight="1">
      <c r="N1457" s="29"/>
      <c r="O1457" s="30"/>
    </row>
    <row r="1458" spans="14:15" ht="11.25" customHeight="1">
      <c r="N1458" s="29"/>
      <c r="O1458" s="30"/>
    </row>
    <row r="1459" spans="14:15" ht="11.25" customHeight="1">
      <c r="N1459" s="29"/>
      <c r="O1459" s="30"/>
    </row>
    <row r="1460" spans="14:15" ht="11.25" customHeight="1">
      <c r="N1460" s="29"/>
      <c r="O1460" s="30"/>
    </row>
    <row r="1461" spans="14:15" ht="11.25" customHeight="1">
      <c r="N1461" s="29"/>
      <c r="O1461" s="30"/>
    </row>
    <row r="1462" spans="14:15" ht="11.25" customHeight="1">
      <c r="N1462" s="29"/>
      <c r="O1462" s="30"/>
    </row>
    <row r="1463" spans="14:15" ht="11.25" customHeight="1">
      <c r="N1463" s="29"/>
      <c r="O1463" s="30"/>
    </row>
    <row r="1464" spans="14:15" ht="11.25" customHeight="1">
      <c r="N1464" s="29"/>
      <c r="O1464" s="30"/>
    </row>
    <row r="1465" spans="14:15" ht="11.25" customHeight="1">
      <c r="N1465" s="29"/>
      <c r="O1465" s="30"/>
    </row>
    <row r="1466" spans="14:15" ht="11.25" customHeight="1">
      <c r="N1466" s="29"/>
      <c r="O1466" s="30"/>
    </row>
    <row r="1467" spans="14:15" ht="11.25" customHeight="1">
      <c r="N1467" s="29"/>
      <c r="O1467" s="30"/>
    </row>
    <row r="1468" spans="14:15" ht="11.25" customHeight="1">
      <c r="N1468" s="29"/>
      <c r="O1468" s="30"/>
    </row>
    <row r="1469" spans="14:15" ht="11.25" customHeight="1">
      <c r="N1469" s="29"/>
      <c r="O1469" s="30"/>
    </row>
    <row r="1470" spans="14:15" ht="11.25" customHeight="1">
      <c r="N1470" s="29"/>
      <c r="O1470" s="30"/>
    </row>
    <row r="1471" spans="14:15" ht="11.25" customHeight="1">
      <c r="N1471" s="29"/>
      <c r="O1471" s="30"/>
    </row>
    <row r="1472" spans="14:15" ht="11.25" customHeight="1">
      <c r="N1472" s="29"/>
      <c r="O1472" s="30"/>
    </row>
    <row r="1473" spans="14:15" ht="11.25" customHeight="1">
      <c r="N1473" s="29"/>
      <c r="O1473" s="30"/>
    </row>
    <row r="1474" spans="14:15" ht="11.25" customHeight="1">
      <c r="N1474" s="29"/>
      <c r="O1474" s="30"/>
    </row>
    <row r="1475" spans="14:15" ht="11.25" customHeight="1">
      <c r="N1475" s="29"/>
      <c r="O1475" s="30"/>
    </row>
    <row r="1476" spans="14:15" ht="11.25" customHeight="1">
      <c r="N1476" s="29"/>
      <c r="O1476" s="30"/>
    </row>
    <row r="1477" spans="14:15" ht="11.25" customHeight="1">
      <c r="N1477" s="29"/>
      <c r="O1477" s="30"/>
    </row>
    <row r="1478" spans="14:15" ht="11.25" customHeight="1">
      <c r="N1478" s="29"/>
      <c r="O1478" s="30"/>
    </row>
    <row r="1479" spans="14:15" ht="11.25" customHeight="1">
      <c r="N1479" s="29"/>
      <c r="O1479" s="30"/>
    </row>
    <row r="1480" spans="14:15" ht="11.25" customHeight="1">
      <c r="N1480" s="29"/>
      <c r="O1480" s="30"/>
    </row>
    <row r="1481" spans="14:15" ht="11.25" customHeight="1">
      <c r="N1481" s="29"/>
      <c r="O1481" s="30"/>
    </row>
    <row r="1482" spans="14:15" ht="11.25" customHeight="1">
      <c r="N1482" s="29"/>
      <c r="O1482" s="30"/>
    </row>
    <row r="1483" spans="14:15" ht="11.25" customHeight="1">
      <c r="N1483" s="29"/>
      <c r="O1483" s="30"/>
    </row>
    <row r="1484" spans="14:15" ht="11.25" customHeight="1">
      <c r="N1484" s="29"/>
      <c r="O1484" s="30"/>
    </row>
    <row r="1485" spans="14:15" ht="11.25" customHeight="1">
      <c r="N1485" s="29"/>
      <c r="O1485" s="30"/>
    </row>
    <row r="1486" spans="14:15" ht="11.25" customHeight="1">
      <c r="N1486" s="29"/>
      <c r="O1486" s="30"/>
    </row>
    <row r="1487" spans="14:15" ht="11.25" customHeight="1">
      <c r="N1487" s="29"/>
      <c r="O1487" s="30"/>
    </row>
    <row r="1488" spans="14:15" ht="11.25" customHeight="1">
      <c r="N1488" s="29"/>
      <c r="O1488" s="30"/>
    </row>
    <row r="1489" spans="14:15" ht="11.25" customHeight="1">
      <c r="N1489" s="29"/>
      <c r="O1489" s="30"/>
    </row>
    <row r="1490" spans="14:15" ht="11.25" customHeight="1">
      <c r="N1490" s="29"/>
      <c r="O1490" s="30"/>
    </row>
    <row r="1491" spans="14:15" ht="11.25" customHeight="1">
      <c r="N1491" s="29"/>
      <c r="O1491" s="30"/>
    </row>
    <row r="1492" spans="14:15" ht="11.25" customHeight="1">
      <c r="N1492" s="29"/>
      <c r="O1492" s="30"/>
    </row>
    <row r="1493" spans="14:15" ht="11.25" customHeight="1">
      <c r="N1493" s="29"/>
      <c r="O1493" s="30"/>
    </row>
    <row r="1494" spans="14:15" ht="11.25" customHeight="1">
      <c r="N1494" s="29"/>
      <c r="O1494" s="30"/>
    </row>
    <row r="1495" spans="14:15" ht="11.25" customHeight="1">
      <c r="N1495" s="29"/>
      <c r="O1495" s="30"/>
    </row>
    <row r="1496" spans="14:15" ht="11.25" customHeight="1">
      <c r="N1496" s="29"/>
      <c r="O1496" s="30"/>
    </row>
    <row r="1497" spans="14:15" ht="11.25" customHeight="1">
      <c r="N1497" s="29"/>
      <c r="O1497" s="30"/>
    </row>
    <row r="1498" spans="14:15" ht="11.25" customHeight="1">
      <c r="N1498" s="29"/>
      <c r="O1498" s="30"/>
    </row>
    <row r="1499" spans="14:15" ht="11.25" customHeight="1">
      <c r="N1499" s="29"/>
      <c r="O1499" s="30"/>
    </row>
    <row r="1500" spans="14:15" ht="11.25" customHeight="1">
      <c r="N1500" s="29"/>
      <c r="O1500" s="30"/>
    </row>
    <row r="1501" spans="14:15" ht="11.25" customHeight="1">
      <c r="N1501" s="29"/>
      <c r="O1501" s="30"/>
    </row>
    <row r="1502" spans="14:15" ht="11.25" customHeight="1">
      <c r="N1502" s="29"/>
      <c r="O1502" s="30"/>
    </row>
    <row r="1503" spans="14:15" ht="11.25" customHeight="1">
      <c r="N1503" s="29"/>
      <c r="O1503" s="30"/>
    </row>
    <row r="1504" spans="14:15" ht="11.25" customHeight="1">
      <c r="N1504" s="29"/>
      <c r="O1504" s="30"/>
    </row>
    <row r="1505" spans="14:15" ht="11.25" customHeight="1">
      <c r="N1505" s="29"/>
      <c r="O1505" s="30"/>
    </row>
    <row r="1506" spans="14:15" ht="11.25" customHeight="1">
      <c r="N1506" s="29"/>
      <c r="O1506" s="30"/>
    </row>
    <row r="1507" spans="14:15" ht="11.25" customHeight="1">
      <c r="N1507" s="29"/>
      <c r="O1507" s="30"/>
    </row>
    <row r="1508" spans="14:15" ht="11.25" customHeight="1">
      <c r="N1508" s="29"/>
      <c r="O1508" s="30"/>
    </row>
    <row r="1509" spans="14:15" ht="11.25" customHeight="1">
      <c r="N1509" s="29"/>
      <c r="O1509" s="30"/>
    </row>
    <row r="1510" spans="14:15" ht="11.25" customHeight="1">
      <c r="N1510" s="29"/>
      <c r="O1510" s="30"/>
    </row>
    <row r="1511" spans="14:15" ht="11.25" customHeight="1">
      <c r="N1511" s="29"/>
      <c r="O1511" s="30"/>
    </row>
    <row r="1512" spans="14:15" ht="11.25" customHeight="1">
      <c r="N1512" s="29"/>
      <c r="O1512" s="30"/>
    </row>
    <row r="1513" spans="14:15" ht="11.25" customHeight="1">
      <c r="N1513" s="29"/>
      <c r="O1513" s="30"/>
    </row>
    <row r="1514" spans="14:15" ht="11.25" customHeight="1">
      <c r="N1514" s="29"/>
      <c r="O1514" s="30"/>
    </row>
    <row r="1515" spans="14:15" ht="11.25" customHeight="1">
      <c r="N1515" s="29"/>
      <c r="O1515" s="30"/>
    </row>
    <row r="1516" spans="14:15" ht="11.25" customHeight="1">
      <c r="N1516" s="29"/>
      <c r="O1516" s="30"/>
    </row>
    <row r="1517" spans="14:15" ht="11.25" customHeight="1">
      <c r="N1517" s="29"/>
      <c r="O1517" s="30"/>
    </row>
    <row r="1518" spans="14:15" ht="11.25" customHeight="1">
      <c r="N1518" s="29"/>
      <c r="O1518" s="30"/>
    </row>
    <row r="1519" spans="14:15" ht="11.25" customHeight="1">
      <c r="N1519" s="29"/>
      <c r="O1519" s="30"/>
    </row>
    <row r="1520" spans="14:15" ht="11.25" customHeight="1">
      <c r="N1520" s="29"/>
      <c r="O1520" s="30"/>
    </row>
    <row r="1521" spans="14:15" ht="11.25" customHeight="1">
      <c r="N1521" s="29"/>
      <c r="O1521" s="30"/>
    </row>
    <row r="1522" spans="14:15" ht="11.25" customHeight="1">
      <c r="N1522" s="29"/>
      <c r="O1522" s="30"/>
    </row>
    <row r="1523" spans="14:15" ht="11.25" customHeight="1">
      <c r="N1523" s="29"/>
      <c r="O1523" s="30"/>
    </row>
    <row r="1524" spans="14:15" ht="11.25" customHeight="1">
      <c r="N1524" s="29"/>
      <c r="O1524" s="30"/>
    </row>
    <row r="1525" spans="14:15" ht="11.25" customHeight="1">
      <c r="N1525" s="29"/>
      <c r="O1525" s="30"/>
    </row>
    <row r="1526" spans="14:15" ht="11.25" customHeight="1">
      <c r="N1526" s="29"/>
      <c r="O1526" s="30"/>
    </row>
    <row r="1527" spans="14:15" ht="11.25" customHeight="1">
      <c r="N1527" s="29"/>
      <c r="O1527" s="30"/>
    </row>
    <row r="1528" spans="14:15" ht="11.25" customHeight="1">
      <c r="N1528" s="29"/>
      <c r="O1528" s="30"/>
    </row>
    <row r="1529" spans="14:15" ht="11.25" customHeight="1">
      <c r="N1529" s="29"/>
      <c r="O1529" s="30"/>
    </row>
    <row r="1530" spans="14:15" ht="11.25" customHeight="1">
      <c r="N1530" s="29"/>
      <c r="O1530" s="30"/>
    </row>
    <row r="1531" spans="14:15" ht="11.25" customHeight="1">
      <c r="N1531" s="29"/>
      <c r="O1531" s="30"/>
    </row>
    <row r="1532" spans="14:15" ht="11.25" customHeight="1">
      <c r="N1532" s="29"/>
      <c r="O1532" s="30"/>
    </row>
    <row r="1533" spans="14:15" ht="11.25" customHeight="1">
      <c r="N1533" s="29"/>
      <c r="O1533" s="30"/>
    </row>
    <row r="1534" spans="14:15" ht="11.25" customHeight="1">
      <c r="N1534" s="29"/>
      <c r="O1534" s="30"/>
    </row>
    <row r="1535" spans="14:15" ht="11.25" customHeight="1">
      <c r="N1535" s="29"/>
      <c r="O1535" s="30"/>
    </row>
    <row r="1536" spans="14:15" ht="11.25" customHeight="1">
      <c r="N1536" s="29"/>
      <c r="O1536" s="30"/>
    </row>
    <row r="1537" spans="14:15" ht="11.25" customHeight="1">
      <c r="N1537" s="29"/>
      <c r="O1537" s="30"/>
    </row>
    <row r="1538" spans="14:15" ht="11.25" customHeight="1">
      <c r="N1538" s="29"/>
      <c r="O1538" s="30"/>
    </row>
    <row r="1539" spans="14:15" ht="11.25" customHeight="1">
      <c r="N1539" s="29"/>
      <c r="O1539" s="30"/>
    </row>
    <row r="1540" spans="14:15" ht="11.25" customHeight="1">
      <c r="N1540" s="29"/>
      <c r="O1540" s="30"/>
    </row>
    <row r="1541" spans="14:15" ht="11.25" customHeight="1">
      <c r="N1541" s="29"/>
      <c r="O1541" s="30"/>
    </row>
    <row r="1542" spans="14:15" ht="11.25" customHeight="1">
      <c r="N1542" s="29"/>
      <c r="O1542" s="30"/>
    </row>
    <row r="1543" spans="14:15" ht="11.25" customHeight="1">
      <c r="N1543" s="29"/>
      <c r="O1543" s="30"/>
    </row>
    <row r="1544" spans="14:15" ht="11.25" customHeight="1">
      <c r="N1544" s="29"/>
      <c r="O1544" s="30"/>
    </row>
    <row r="1545" spans="14:15" ht="11.25" customHeight="1">
      <c r="N1545" s="29"/>
      <c r="O1545" s="30"/>
    </row>
    <row r="1546" spans="14:15" ht="11.25" customHeight="1">
      <c r="N1546" s="29"/>
      <c r="O1546" s="30"/>
    </row>
    <row r="1547" spans="14:15" ht="11.25" customHeight="1">
      <c r="N1547" s="29"/>
      <c r="O1547" s="30"/>
    </row>
    <row r="1548" spans="14:15" ht="11.25" customHeight="1">
      <c r="N1548" s="29"/>
      <c r="O1548" s="30"/>
    </row>
    <row r="1549" spans="14:15" ht="11.25" customHeight="1">
      <c r="N1549" s="29"/>
      <c r="O1549" s="30"/>
    </row>
    <row r="1550" spans="14:15" ht="11.25" customHeight="1">
      <c r="N1550" s="29"/>
      <c r="O1550" s="30"/>
    </row>
    <row r="1551" spans="14:15" ht="11.25" customHeight="1">
      <c r="N1551" s="29"/>
      <c r="O1551" s="30"/>
    </row>
    <row r="1552" spans="14:15" ht="11.25" customHeight="1">
      <c r="N1552" s="29"/>
      <c r="O1552" s="30"/>
    </row>
    <row r="1553" spans="14:15" ht="11.25" customHeight="1">
      <c r="N1553" s="29"/>
      <c r="O1553" s="30"/>
    </row>
    <row r="1554" spans="14:15" ht="11.25" customHeight="1">
      <c r="N1554" s="29"/>
      <c r="O1554" s="30"/>
    </row>
    <row r="1555" spans="14:15" ht="11.25" customHeight="1">
      <c r="N1555" s="29"/>
      <c r="O1555" s="30"/>
    </row>
    <row r="1556" spans="14:15" ht="11.25" customHeight="1">
      <c r="N1556" s="29"/>
      <c r="O1556" s="30"/>
    </row>
    <row r="1557" spans="14:15" ht="11.25" customHeight="1">
      <c r="N1557" s="29"/>
      <c r="O1557" s="30"/>
    </row>
    <row r="1558" spans="14:15" ht="11.25" customHeight="1">
      <c r="N1558" s="29"/>
      <c r="O1558" s="30"/>
    </row>
    <row r="1559" spans="14:15" ht="11.25" customHeight="1">
      <c r="N1559" s="29"/>
      <c r="O1559" s="30"/>
    </row>
    <row r="1560" spans="14:15" ht="11.25" customHeight="1">
      <c r="N1560" s="29"/>
      <c r="O1560" s="30"/>
    </row>
    <row r="1561" spans="14:15" ht="11.25" customHeight="1">
      <c r="N1561" s="29"/>
      <c r="O1561" s="30"/>
    </row>
    <row r="1562" spans="14:15" ht="11.25" customHeight="1">
      <c r="N1562" s="29"/>
      <c r="O1562" s="30"/>
    </row>
    <row r="1563" spans="14:15" ht="11.25" customHeight="1">
      <c r="N1563" s="29"/>
      <c r="O1563" s="30"/>
    </row>
    <row r="1564" spans="14:15" ht="11.25" customHeight="1">
      <c r="N1564" s="29"/>
      <c r="O1564" s="30"/>
    </row>
    <row r="1565" spans="14:15" ht="11.25" customHeight="1">
      <c r="N1565" s="29"/>
      <c r="O1565" s="30"/>
    </row>
    <row r="1566" spans="14:15" ht="11.25" customHeight="1">
      <c r="N1566" s="29"/>
      <c r="O1566" s="30"/>
    </row>
    <row r="1567" spans="14:15" ht="11.25" customHeight="1">
      <c r="N1567" s="29"/>
      <c r="O1567" s="30"/>
    </row>
    <row r="1568" spans="14:15" ht="11.25" customHeight="1">
      <c r="N1568" s="29"/>
      <c r="O1568" s="30"/>
    </row>
    <row r="1569" spans="14:15" ht="11.25" customHeight="1">
      <c r="N1569" s="29"/>
      <c r="O1569" s="30"/>
    </row>
    <row r="1570" spans="14:15" ht="11.25" customHeight="1">
      <c r="N1570" s="29"/>
      <c r="O1570" s="30"/>
    </row>
    <row r="1571" spans="14:15" ht="11.25" customHeight="1">
      <c r="N1571" s="29"/>
      <c r="O1571" s="30"/>
    </row>
    <row r="1572" spans="14:15" ht="11.25" customHeight="1">
      <c r="N1572" s="29"/>
      <c r="O1572" s="30"/>
    </row>
    <row r="1573" spans="14:15" ht="11.25" customHeight="1">
      <c r="N1573" s="29"/>
      <c r="O1573" s="30"/>
    </row>
    <row r="1574" spans="14:15" ht="11.25" customHeight="1">
      <c r="N1574" s="29"/>
      <c r="O1574" s="30"/>
    </row>
    <row r="1575" spans="14:15" ht="11.25" customHeight="1">
      <c r="N1575" s="29"/>
      <c r="O1575" s="30"/>
    </row>
    <row r="1576" spans="14:15" ht="11.25" customHeight="1">
      <c r="N1576" s="29"/>
      <c r="O1576" s="30"/>
    </row>
    <row r="1577" spans="14:15" ht="11.25" customHeight="1">
      <c r="N1577" s="29"/>
      <c r="O1577" s="30"/>
    </row>
    <row r="1578" spans="14:15" ht="11.25" customHeight="1">
      <c r="N1578" s="29"/>
      <c r="O1578" s="30"/>
    </row>
    <row r="1579" spans="14:15" ht="11.25" customHeight="1">
      <c r="N1579" s="29"/>
      <c r="O1579" s="30"/>
    </row>
    <row r="1580" spans="14:15" ht="11.25" customHeight="1">
      <c r="N1580" s="29"/>
      <c r="O1580" s="30"/>
    </row>
    <row r="1581" spans="14:15" ht="11.25" customHeight="1">
      <c r="N1581" s="29"/>
      <c r="O1581" s="30"/>
    </row>
    <row r="1582" spans="14:15" ht="11.25" customHeight="1">
      <c r="N1582" s="29"/>
      <c r="O1582" s="30"/>
    </row>
    <row r="1583" spans="14:15" ht="11.25" customHeight="1">
      <c r="N1583" s="29"/>
      <c r="O1583" s="30"/>
    </row>
    <row r="1584" spans="14:15" ht="11.25" customHeight="1">
      <c r="N1584" s="29"/>
      <c r="O1584" s="30"/>
    </row>
    <row r="1585" spans="14:15" ht="11.25" customHeight="1">
      <c r="N1585" s="29"/>
      <c r="O1585" s="30"/>
    </row>
    <row r="1586" spans="14:15" ht="11.25" customHeight="1">
      <c r="N1586" s="29"/>
      <c r="O1586" s="30"/>
    </row>
    <row r="1587" spans="14:15" ht="11.25" customHeight="1">
      <c r="N1587" s="29"/>
      <c r="O1587" s="30"/>
    </row>
    <row r="1588" spans="14:15" ht="11.25" customHeight="1">
      <c r="N1588" s="29"/>
      <c r="O1588" s="30"/>
    </row>
    <row r="1589" spans="14:15" ht="11.25" customHeight="1">
      <c r="N1589" s="29"/>
      <c r="O1589" s="30"/>
    </row>
    <row r="1590" spans="14:15" ht="11.25" customHeight="1">
      <c r="N1590" s="29"/>
      <c r="O1590" s="30"/>
    </row>
    <row r="1591" spans="14:15" ht="11.25" customHeight="1">
      <c r="N1591" s="29"/>
      <c r="O1591" s="30"/>
    </row>
    <row r="1592" spans="14:15" ht="11.25" customHeight="1">
      <c r="N1592" s="29"/>
      <c r="O1592" s="30"/>
    </row>
    <row r="1593" spans="14:15" ht="11.25" customHeight="1">
      <c r="N1593" s="29"/>
      <c r="O1593" s="30"/>
    </row>
    <row r="1594" spans="14:15" ht="11.25" customHeight="1">
      <c r="N1594" s="29"/>
      <c r="O1594" s="30"/>
    </row>
    <row r="1595" spans="14:15" ht="11.25" customHeight="1">
      <c r="N1595" s="29"/>
      <c r="O1595" s="30"/>
    </row>
    <row r="1596" spans="14:15" ht="11.25" customHeight="1">
      <c r="N1596" s="29"/>
      <c r="O1596" s="30"/>
    </row>
    <row r="1597" spans="14:15" ht="11.25" customHeight="1">
      <c r="N1597" s="29"/>
      <c r="O1597" s="30"/>
    </row>
    <row r="1598" spans="14:15" ht="11.25" customHeight="1">
      <c r="N1598" s="29"/>
      <c r="O1598" s="30"/>
    </row>
    <row r="1599" spans="14:15" ht="11.25" customHeight="1">
      <c r="N1599" s="29"/>
      <c r="O1599" s="30"/>
    </row>
    <row r="1600" spans="14:15" ht="11.25" customHeight="1">
      <c r="N1600" s="29"/>
      <c r="O1600" s="30"/>
    </row>
    <row r="1601" spans="14:15" ht="11.25" customHeight="1">
      <c r="N1601" s="29"/>
      <c r="O1601" s="30"/>
    </row>
    <row r="1602" spans="14:15" ht="11.25" customHeight="1">
      <c r="N1602" s="29"/>
      <c r="O1602" s="30"/>
    </row>
    <row r="1603" spans="14:15" ht="11.25" customHeight="1">
      <c r="N1603" s="29"/>
      <c r="O1603" s="30"/>
    </row>
    <row r="1604" spans="14:15" ht="11.25" customHeight="1">
      <c r="N1604" s="29"/>
      <c r="O1604" s="30"/>
    </row>
    <row r="1605" spans="14:15" ht="11.25" customHeight="1">
      <c r="N1605" s="29"/>
      <c r="O1605" s="30"/>
    </row>
    <row r="1606" spans="14:15" ht="11.25" customHeight="1">
      <c r="N1606" s="29"/>
      <c r="O1606" s="30"/>
    </row>
    <row r="1607" spans="14:15" ht="11.25" customHeight="1">
      <c r="N1607" s="29"/>
      <c r="O1607" s="30"/>
    </row>
    <row r="1608" spans="14:15" ht="11.25" customHeight="1">
      <c r="N1608" s="29"/>
      <c r="O1608" s="30"/>
    </row>
    <row r="1609" spans="14:15" ht="11.25" customHeight="1">
      <c r="N1609" s="29"/>
      <c r="O1609" s="30"/>
    </row>
    <row r="1610" spans="14:15" ht="11.25" customHeight="1">
      <c r="N1610" s="29"/>
      <c r="O1610" s="30"/>
    </row>
    <row r="1611" spans="14:15" ht="11.25" customHeight="1">
      <c r="N1611" s="29"/>
      <c r="O1611" s="30"/>
    </row>
    <row r="1612" spans="14:15" ht="11.25" customHeight="1">
      <c r="N1612" s="29"/>
      <c r="O1612" s="30"/>
    </row>
    <row r="1613" spans="14:15" ht="11.25" customHeight="1">
      <c r="N1613" s="29"/>
      <c r="O1613" s="30"/>
    </row>
    <row r="1614" spans="14:15" ht="11.25" customHeight="1">
      <c r="N1614" s="29"/>
      <c r="O1614" s="30"/>
    </row>
    <row r="1615" spans="14:15" ht="11.25" customHeight="1">
      <c r="N1615" s="29"/>
      <c r="O1615" s="30"/>
    </row>
    <row r="1616" spans="14:15" ht="11.25" customHeight="1">
      <c r="N1616" s="29"/>
      <c r="O1616" s="30"/>
    </row>
    <row r="1617" spans="14:15" ht="11.25" customHeight="1">
      <c r="N1617" s="29"/>
      <c r="O1617" s="30"/>
    </row>
    <row r="1618" spans="14:15" ht="11.25" customHeight="1">
      <c r="N1618" s="29"/>
      <c r="O1618" s="30"/>
    </row>
    <row r="1619" spans="14:15" ht="11.25" customHeight="1">
      <c r="N1619" s="29"/>
      <c r="O1619" s="30"/>
    </row>
    <row r="1620" spans="14:15" ht="11.25" customHeight="1">
      <c r="N1620" s="29"/>
      <c r="O1620" s="30"/>
    </row>
    <row r="1621" spans="14:15" ht="11.25" customHeight="1">
      <c r="N1621" s="29"/>
      <c r="O1621" s="30"/>
    </row>
    <row r="1622" spans="14:15" ht="11.25" customHeight="1">
      <c r="N1622" s="29"/>
      <c r="O1622" s="30"/>
    </row>
    <row r="1623" spans="14:15" ht="11.25" customHeight="1">
      <c r="N1623" s="29"/>
      <c r="O1623" s="30"/>
    </row>
    <row r="1624" spans="14:15" ht="11.25" customHeight="1">
      <c r="N1624" s="29"/>
      <c r="O1624" s="30"/>
    </row>
    <row r="1625" spans="14:15" ht="11.25" customHeight="1">
      <c r="N1625" s="29"/>
      <c r="O1625" s="30"/>
    </row>
    <row r="1626" spans="14:15" ht="11.25" customHeight="1">
      <c r="N1626" s="29"/>
      <c r="O1626" s="30"/>
    </row>
    <row r="1627" spans="14:15" ht="11.25" customHeight="1">
      <c r="N1627" s="29"/>
      <c r="O1627" s="30"/>
    </row>
    <row r="1628" spans="14:15" ht="11.25" customHeight="1">
      <c r="N1628" s="29"/>
      <c r="O1628" s="30"/>
    </row>
    <row r="1629" spans="14:15" ht="11.25" customHeight="1">
      <c r="N1629" s="29"/>
      <c r="O1629" s="30"/>
    </row>
    <row r="1630" spans="14:15" ht="11.25" customHeight="1">
      <c r="N1630" s="29"/>
      <c r="O1630" s="30"/>
    </row>
    <row r="1631" spans="14:15" ht="11.25" customHeight="1">
      <c r="N1631" s="29"/>
      <c r="O1631" s="30"/>
    </row>
    <row r="1632" spans="14:15" ht="11.25" customHeight="1">
      <c r="N1632" s="29"/>
      <c r="O1632" s="30"/>
    </row>
    <row r="1633" spans="14:15" ht="11.25" customHeight="1">
      <c r="N1633" s="29"/>
      <c r="O1633" s="30"/>
    </row>
    <row r="1634" spans="14:15" ht="11.25" customHeight="1">
      <c r="N1634" s="29"/>
      <c r="O1634" s="30"/>
    </row>
    <row r="1635" spans="14:15" ht="11.25" customHeight="1">
      <c r="N1635" s="29"/>
      <c r="O1635" s="30"/>
    </row>
    <row r="1636" spans="14:15" ht="11.25" customHeight="1">
      <c r="N1636" s="29"/>
      <c r="O1636" s="30"/>
    </row>
    <row r="1637" spans="14:15" ht="11.25" customHeight="1">
      <c r="N1637" s="29"/>
      <c r="O1637" s="30"/>
    </row>
    <row r="1638" spans="14:15" ht="11.25" customHeight="1">
      <c r="N1638" s="29"/>
      <c r="O1638" s="30"/>
    </row>
    <row r="1639" spans="14:15" ht="11.25" customHeight="1">
      <c r="N1639" s="29"/>
      <c r="O1639" s="30"/>
    </row>
    <row r="1640" spans="14:15" ht="11.25" customHeight="1">
      <c r="N1640" s="29"/>
      <c r="O1640" s="30"/>
    </row>
    <row r="1641" spans="14:15" ht="11.25" customHeight="1">
      <c r="N1641" s="29"/>
      <c r="O1641" s="30"/>
    </row>
    <row r="1642" spans="14:15" ht="11.25" customHeight="1">
      <c r="N1642" s="29"/>
      <c r="O1642" s="30"/>
    </row>
    <row r="1643" spans="14:15" ht="11.25" customHeight="1">
      <c r="N1643" s="29"/>
      <c r="O1643" s="30"/>
    </row>
    <row r="1644" spans="14:15" ht="11.25" customHeight="1">
      <c r="N1644" s="29"/>
      <c r="O1644" s="30"/>
    </row>
    <row r="1645" spans="14:15" ht="11.25" customHeight="1">
      <c r="N1645" s="29"/>
      <c r="O1645" s="30"/>
    </row>
    <row r="1646" spans="14:15" ht="11.25" customHeight="1">
      <c r="N1646" s="29"/>
      <c r="O1646" s="30"/>
    </row>
    <row r="1647" spans="14:15" ht="11.25" customHeight="1">
      <c r="N1647" s="29"/>
      <c r="O1647" s="30"/>
    </row>
    <row r="1648" spans="14:15" ht="11.25" customHeight="1">
      <c r="N1648" s="29"/>
      <c r="O1648" s="30"/>
    </row>
    <row r="1649" spans="14:15" ht="11.25" customHeight="1">
      <c r="N1649" s="29"/>
      <c r="O1649" s="30"/>
    </row>
    <row r="1650" spans="14:15" ht="11.25" customHeight="1">
      <c r="N1650" s="29"/>
      <c r="O1650" s="30"/>
    </row>
    <row r="1651" spans="14:15" ht="11.25" customHeight="1">
      <c r="N1651" s="29"/>
      <c r="O1651" s="30"/>
    </row>
    <row r="1652" spans="14:15" ht="11.25" customHeight="1">
      <c r="N1652" s="29"/>
      <c r="O1652" s="30"/>
    </row>
    <row r="1653" spans="14:15" ht="11.25" customHeight="1">
      <c r="N1653" s="29"/>
      <c r="O1653" s="30"/>
    </row>
    <row r="1654" spans="14:15" ht="11.25" customHeight="1">
      <c r="N1654" s="29"/>
      <c r="O1654" s="30"/>
    </row>
    <row r="1655" spans="14:15" ht="11.25" customHeight="1">
      <c r="N1655" s="29"/>
      <c r="O1655" s="30"/>
    </row>
    <row r="1656" spans="14:15" ht="11.25" customHeight="1">
      <c r="N1656" s="29"/>
      <c r="O1656" s="30"/>
    </row>
    <row r="1657" spans="14:15" ht="11.25" customHeight="1">
      <c r="N1657" s="29"/>
      <c r="O1657" s="30"/>
    </row>
    <row r="1658" spans="14:15" ht="11.25" customHeight="1">
      <c r="N1658" s="29"/>
      <c r="O1658" s="30"/>
    </row>
    <row r="1659" spans="14:15" ht="11.25" customHeight="1">
      <c r="N1659" s="29"/>
      <c r="O1659" s="30"/>
    </row>
    <row r="1660" spans="14:15" ht="11.25" customHeight="1">
      <c r="N1660" s="29"/>
      <c r="O1660" s="30"/>
    </row>
    <row r="1661" spans="14:15" ht="11.25" customHeight="1">
      <c r="N1661" s="29"/>
      <c r="O1661" s="30"/>
    </row>
    <row r="1662" spans="14:15" ht="11.25" customHeight="1">
      <c r="N1662" s="29"/>
      <c r="O1662" s="30"/>
    </row>
    <row r="1663" spans="14:15" ht="11.25" customHeight="1">
      <c r="N1663" s="29"/>
      <c r="O1663" s="30"/>
    </row>
    <row r="1664" spans="14:15" ht="11.25" customHeight="1">
      <c r="N1664" s="29"/>
      <c r="O1664" s="30"/>
    </row>
    <row r="1665" spans="14:15" ht="11.25" customHeight="1">
      <c r="N1665" s="29"/>
      <c r="O1665" s="30"/>
    </row>
    <row r="1666" spans="14:15" ht="11.25" customHeight="1">
      <c r="N1666" s="29"/>
      <c r="O1666" s="30"/>
    </row>
    <row r="1667" spans="14:15" ht="11.25" customHeight="1">
      <c r="N1667" s="29"/>
      <c r="O1667" s="30"/>
    </row>
    <row r="1668" spans="14:15" ht="11.25" customHeight="1">
      <c r="N1668" s="29"/>
      <c r="O1668" s="30"/>
    </row>
    <row r="1669" spans="14:15" ht="11.25" customHeight="1">
      <c r="N1669" s="29"/>
      <c r="O1669" s="30"/>
    </row>
    <row r="1670" spans="14:15" ht="11.25" customHeight="1">
      <c r="N1670" s="29"/>
      <c r="O1670" s="30"/>
    </row>
    <row r="1671" spans="14:15" ht="11.25" customHeight="1">
      <c r="N1671" s="29"/>
      <c r="O1671" s="30"/>
    </row>
    <row r="1672" spans="14:15" ht="11.25" customHeight="1">
      <c r="N1672" s="29"/>
      <c r="O1672" s="30"/>
    </row>
    <row r="1673" spans="14:15" ht="11.25" customHeight="1">
      <c r="N1673" s="29"/>
      <c r="O1673" s="30"/>
    </row>
    <row r="1674" spans="14:15" ht="11.25" customHeight="1">
      <c r="N1674" s="29"/>
      <c r="O1674" s="30"/>
    </row>
    <row r="1675" spans="14:15" ht="11.25" customHeight="1">
      <c r="N1675" s="29"/>
      <c r="O1675" s="30"/>
    </row>
    <row r="1676" spans="14:15" ht="11.25" customHeight="1">
      <c r="N1676" s="29"/>
      <c r="O1676" s="30"/>
    </row>
    <row r="1677" spans="14:15" ht="11.25" customHeight="1">
      <c r="N1677" s="29"/>
      <c r="O1677" s="30"/>
    </row>
    <row r="1678" spans="14:15" ht="11.25" customHeight="1">
      <c r="N1678" s="29"/>
      <c r="O1678" s="30"/>
    </row>
    <row r="1679" spans="14:15" ht="11.25" customHeight="1">
      <c r="N1679" s="29"/>
      <c r="O1679" s="30"/>
    </row>
    <row r="1680" spans="14:15" ht="11.25" customHeight="1">
      <c r="N1680" s="29"/>
      <c r="O1680" s="30"/>
    </row>
    <row r="1681" spans="14:15" ht="11.25" customHeight="1">
      <c r="N1681" s="29"/>
      <c r="O1681" s="30"/>
    </row>
    <row r="1682" spans="14:15" ht="11.25" customHeight="1">
      <c r="N1682" s="29"/>
      <c r="O1682" s="30"/>
    </row>
    <row r="1683" spans="14:15" ht="11.25" customHeight="1">
      <c r="N1683" s="29"/>
      <c r="O1683" s="30"/>
    </row>
    <row r="1684" spans="14:15" ht="11.25" customHeight="1">
      <c r="N1684" s="29"/>
      <c r="O1684" s="30"/>
    </row>
    <row r="1685" spans="14:15" ht="11.25" customHeight="1">
      <c r="N1685" s="29"/>
      <c r="O1685" s="30"/>
    </row>
    <row r="1686" spans="14:15" ht="11.25" customHeight="1">
      <c r="N1686" s="29"/>
      <c r="O1686" s="30"/>
    </row>
    <row r="1687" spans="14:15" ht="11.25" customHeight="1">
      <c r="N1687" s="29"/>
      <c r="O1687" s="30"/>
    </row>
    <row r="1688" spans="14:15" ht="11.25" customHeight="1">
      <c r="N1688" s="29"/>
      <c r="O1688" s="30"/>
    </row>
    <row r="1689" spans="14:15" ht="11.25" customHeight="1">
      <c r="N1689" s="29"/>
      <c r="O1689" s="30"/>
    </row>
    <row r="1690" spans="14:15" ht="11.25" customHeight="1">
      <c r="N1690" s="29"/>
      <c r="O1690" s="30"/>
    </row>
    <row r="1691" spans="14:15" ht="11.25" customHeight="1">
      <c r="N1691" s="29"/>
      <c r="O1691" s="30"/>
    </row>
    <row r="1692" spans="14:15" ht="11.25" customHeight="1">
      <c r="N1692" s="29"/>
      <c r="O1692" s="30"/>
    </row>
    <row r="1693" spans="14:15" ht="11.25" customHeight="1">
      <c r="N1693" s="29"/>
      <c r="O1693" s="30"/>
    </row>
    <row r="1694" spans="14:15" ht="11.25" customHeight="1">
      <c r="N1694" s="29"/>
      <c r="O1694" s="30"/>
    </row>
    <row r="1695" spans="14:15" ht="11.25" customHeight="1">
      <c r="N1695" s="29"/>
      <c r="O1695" s="30"/>
    </row>
    <row r="1696" spans="14:15" ht="11.25" customHeight="1">
      <c r="N1696" s="29"/>
      <c r="O1696" s="30"/>
    </row>
    <row r="1697" spans="14:15" ht="11.25" customHeight="1">
      <c r="N1697" s="29"/>
      <c r="O1697" s="30"/>
    </row>
    <row r="1698" spans="14:15" ht="11.25" customHeight="1">
      <c r="N1698" s="29"/>
      <c r="O1698" s="30"/>
    </row>
    <row r="1699" spans="14:15" ht="11.25" customHeight="1">
      <c r="N1699" s="29"/>
      <c r="O1699" s="30"/>
    </row>
    <row r="1700" spans="14:15" ht="11.25" customHeight="1">
      <c r="N1700" s="29"/>
      <c r="O1700" s="30"/>
    </row>
    <row r="1701" spans="14:15" ht="11.25" customHeight="1">
      <c r="N1701" s="29"/>
      <c r="O1701" s="30"/>
    </row>
    <row r="1702" spans="14:15" ht="11.25" customHeight="1">
      <c r="N1702" s="29"/>
      <c r="O1702" s="30"/>
    </row>
    <row r="1703" spans="14:15" ht="11.25" customHeight="1">
      <c r="N1703" s="29"/>
      <c r="O1703" s="30"/>
    </row>
    <row r="1704" spans="14:15" ht="11.25" customHeight="1">
      <c r="N1704" s="29"/>
      <c r="O1704" s="30"/>
    </row>
    <row r="1705" spans="14:15" ht="11.25" customHeight="1">
      <c r="N1705" s="29"/>
      <c r="O1705" s="30"/>
    </row>
    <row r="1706" spans="14:15" ht="11.25" customHeight="1">
      <c r="N1706" s="29"/>
      <c r="O1706" s="30"/>
    </row>
    <row r="1707" spans="14:15" ht="11.25" customHeight="1">
      <c r="N1707" s="29"/>
      <c r="O1707" s="30"/>
    </row>
    <row r="1708" spans="14:15" ht="11.25" customHeight="1">
      <c r="N1708" s="29"/>
      <c r="O1708" s="30"/>
    </row>
    <row r="1709" spans="14:15" ht="11.25" customHeight="1">
      <c r="N1709" s="29"/>
      <c r="O1709" s="30"/>
    </row>
    <row r="1710" spans="14:15" ht="11.25" customHeight="1">
      <c r="N1710" s="29"/>
      <c r="O1710" s="30"/>
    </row>
    <row r="1711" spans="14:15" ht="11.25" customHeight="1">
      <c r="N1711" s="29"/>
      <c r="O1711" s="30"/>
    </row>
    <row r="1712" spans="14:15" ht="11.25" customHeight="1">
      <c r="N1712" s="29"/>
      <c r="O1712" s="30"/>
    </row>
    <row r="1713" spans="14:15" ht="11.25" customHeight="1">
      <c r="N1713" s="29"/>
      <c r="O1713" s="30"/>
    </row>
    <row r="1714" spans="14:15" ht="11.25" customHeight="1">
      <c r="N1714" s="29"/>
      <c r="O1714" s="30"/>
    </row>
    <row r="1715" spans="14:15" ht="11.25" customHeight="1">
      <c r="N1715" s="29"/>
      <c r="O1715" s="30"/>
    </row>
    <row r="1716" spans="14:15" ht="11.25" customHeight="1">
      <c r="N1716" s="29"/>
      <c r="O1716" s="30"/>
    </row>
    <row r="1717" spans="14:15" ht="11.25" customHeight="1">
      <c r="N1717" s="29"/>
      <c r="O1717" s="30"/>
    </row>
    <row r="1718" spans="14:15" ht="11.25" customHeight="1">
      <c r="N1718" s="29"/>
      <c r="O1718" s="30"/>
    </row>
    <row r="1719" spans="14:15" ht="11.25" customHeight="1">
      <c r="N1719" s="29"/>
      <c r="O1719" s="30"/>
    </row>
    <row r="1720" spans="14:15" ht="11.25" customHeight="1">
      <c r="N1720" s="29"/>
      <c r="O1720" s="30"/>
    </row>
    <row r="1721" spans="14:15" ht="11.25" customHeight="1">
      <c r="N1721" s="29"/>
      <c r="O1721" s="30"/>
    </row>
    <row r="1722" spans="14:15" ht="11.25" customHeight="1">
      <c r="N1722" s="29"/>
      <c r="O1722" s="30"/>
    </row>
    <row r="1723" spans="14:15" ht="11.25" customHeight="1">
      <c r="N1723" s="29"/>
      <c r="O1723" s="30"/>
    </row>
    <row r="1724" spans="14:15" ht="11.25" customHeight="1">
      <c r="N1724" s="29"/>
      <c r="O1724" s="30"/>
    </row>
    <row r="1725" spans="14:15" ht="11.25" customHeight="1">
      <c r="N1725" s="29"/>
      <c r="O1725" s="30"/>
    </row>
    <row r="1726" spans="14:15" ht="11.25" customHeight="1">
      <c r="N1726" s="29"/>
      <c r="O1726" s="30"/>
    </row>
    <row r="1727" spans="14:15" ht="11.25" customHeight="1">
      <c r="N1727" s="29"/>
      <c r="O1727" s="30"/>
    </row>
    <row r="1728" spans="14:15" ht="11.25" customHeight="1">
      <c r="N1728" s="29"/>
      <c r="O1728" s="30"/>
    </row>
    <row r="1729" spans="14:15" ht="11.25" customHeight="1">
      <c r="N1729" s="29"/>
      <c r="O1729" s="30"/>
    </row>
    <row r="1730" spans="14:15" ht="11.25" customHeight="1">
      <c r="N1730" s="29"/>
      <c r="O1730" s="30"/>
    </row>
    <row r="1731" spans="14:15" ht="11.25" customHeight="1">
      <c r="N1731" s="29"/>
      <c r="O1731" s="30"/>
    </row>
    <row r="1732" spans="14:15" ht="11.25" customHeight="1">
      <c r="N1732" s="29"/>
      <c r="O1732" s="30"/>
    </row>
    <row r="1733" spans="14:15" ht="11.25" customHeight="1">
      <c r="N1733" s="29"/>
      <c r="O1733" s="30"/>
    </row>
    <row r="1734" spans="14:15" ht="11.25" customHeight="1">
      <c r="N1734" s="29"/>
      <c r="O1734" s="30"/>
    </row>
    <row r="1735" spans="14:15" ht="11.25" customHeight="1">
      <c r="N1735" s="29"/>
      <c r="O1735" s="30"/>
    </row>
    <row r="1736" spans="14:15" ht="11.25" customHeight="1">
      <c r="N1736" s="29"/>
      <c r="O1736" s="30"/>
    </row>
    <row r="1737" spans="14:15" ht="11.25" customHeight="1">
      <c r="N1737" s="29"/>
      <c r="O1737" s="30"/>
    </row>
    <row r="1738" spans="14:15" ht="11.25" customHeight="1">
      <c r="N1738" s="29"/>
      <c r="O1738" s="30"/>
    </row>
    <row r="1739" spans="14:15" ht="11.25" customHeight="1">
      <c r="N1739" s="29"/>
      <c r="O1739" s="30"/>
    </row>
    <row r="1740" spans="14:15" ht="11.25" customHeight="1">
      <c r="N1740" s="29"/>
      <c r="O1740" s="30"/>
    </row>
    <row r="1741" spans="14:15" ht="11.25" customHeight="1">
      <c r="N1741" s="29"/>
      <c r="O1741" s="30"/>
    </row>
    <row r="1742" spans="14:15" ht="11.25" customHeight="1">
      <c r="N1742" s="29"/>
      <c r="O1742" s="30"/>
    </row>
    <row r="1743" spans="14:15" ht="11.25" customHeight="1">
      <c r="N1743" s="29"/>
      <c r="O1743" s="30"/>
    </row>
    <row r="1744" spans="14:15" ht="11.25" customHeight="1">
      <c r="N1744" s="29"/>
      <c r="O1744" s="30"/>
    </row>
    <row r="1745" spans="14:15" ht="11.25" customHeight="1">
      <c r="N1745" s="29"/>
      <c r="O1745" s="30"/>
    </row>
    <row r="1746" spans="14:15" ht="11.25" customHeight="1">
      <c r="N1746" s="29"/>
      <c r="O1746" s="30"/>
    </row>
    <row r="1747" spans="14:15" ht="11.25" customHeight="1">
      <c r="N1747" s="29"/>
      <c r="O1747" s="30"/>
    </row>
    <row r="1748" spans="14:15" ht="11.25" customHeight="1">
      <c r="N1748" s="29"/>
      <c r="O1748" s="30"/>
    </row>
    <row r="1749" spans="14:15" ht="11.25" customHeight="1">
      <c r="N1749" s="29"/>
      <c r="O1749" s="30"/>
    </row>
    <row r="1750" spans="14:15" ht="11.25" customHeight="1">
      <c r="N1750" s="29"/>
      <c r="O1750" s="30"/>
    </row>
    <row r="1751" spans="14:15" ht="11.25" customHeight="1">
      <c r="N1751" s="29"/>
      <c r="O1751" s="30"/>
    </row>
    <row r="1752" spans="14:15" ht="11.25" customHeight="1">
      <c r="N1752" s="29"/>
      <c r="O1752" s="30"/>
    </row>
    <row r="1753" spans="14:15" ht="11.25" customHeight="1">
      <c r="N1753" s="29"/>
      <c r="O1753" s="30"/>
    </row>
    <row r="1754" spans="14:15" ht="11.25" customHeight="1">
      <c r="N1754" s="29"/>
      <c r="O1754" s="30"/>
    </row>
    <row r="1755" spans="14:15" ht="11.25" customHeight="1">
      <c r="N1755" s="29"/>
      <c r="O1755" s="30"/>
    </row>
    <row r="1756" spans="14:15" ht="11.25" customHeight="1">
      <c r="N1756" s="29"/>
      <c r="O1756" s="30"/>
    </row>
    <row r="1757" spans="14:15" ht="11.25" customHeight="1">
      <c r="N1757" s="29"/>
      <c r="O1757" s="30"/>
    </row>
    <row r="1758" spans="14:15" ht="11.25" customHeight="1">
      <c r="N1758" s="29"/>
      <c r="O1758" s="30"/>
    </row>
    <row r="1759" spans="14:15" ht="11.25" customHeight="1">
      <c r="N1759" s="29"/>
      <c r="O1759" s="30"/>
    </row>
    <row r="1760" spans="14:15" ht="11.25" customHeight="1">
      <c r="N1760" s="29"/>
      <c r="O1760" s="30"/>
    </row>
    <row r="1761" spans="14:15" ht="11.25" customHeight="1">
      <c r="N1761" s="29"/>
      <c r="O1761" s="30"/>
    </row>
    <row r="1762" spans="14:15" ht="11.25" customHeight="1">
      <c r="N1762" s="29"/>
      <c r="O1762" s="30"/>
    </row>
    <row r="1763" spans="14:15" ht="11.25" customHeight="1">
      <c r="N1763" s="29"/>
      <c r="O1763" s="30"/>
    </row>
    <row r="1764" spans="14:15" ht="11.25" customHeight="1">
      <c r="N1764" s="29"/>
      <c r="O1764" s="30"/>
    </row>
    <row r="1765" spans="14:15" ht="11.25" customHeight="1">
      <c r="N1765" s="29"/>
      <c r="O1765" s="30"/>
    </row>
    <row r="1766" spans="14:15" ht="11.25" customHeight="1">
      <c r="N1766" s="29"/>
      <c r="O1766" s="30"/>
    </row>
    <row r="1767" spans="14:15" ht="11.25" customHeight="1">
      <c r="N1767" s="29"/>
      <c r="O1767" s="30"/>
    </row>
    <row r="1768" spans="14:15" ht="11.25" customHeight="1">
      <c r="N1768" s="29"/>
      <c r="O1768" s="30"/>
    </row>
    <row r="1769" spans="14:15" ht="11.25" customHeight="1">
      <c r="N1769" s="29"/>
      <c r="O1769" s="30"/>
    </row>
    <row r="1770" spans="14:15" ht="11.25" customHeight="1">
      <c r="N1770" s="29"/>
      <c r="O1770" s="30"/>
    </row>
    <row r="1771" spans="14:15" ht="11.25" customHeight="1">
      <c r="N1771" s="29"/>
      <c r="O1771" s="30"/>
    </row>
    <row r="1772" spans="14:15" ht="11.25" customHeight="1">
      <c r="N1772" s="29"/>
      <c r="O1772" s="30"/>
    </row>
    <row r="1773" spans="14:15" ht="11.25" customHeight="1">
      <c r="N1773" s="29"/>
      <c r="O1773" s="30"/>
    </row>
    <row r="1774" spans="14:15" ht="11.25" customHeight="1">
      <c r="N1774" s="29"/>
      <c r="O1774" s="30"/>
    </row>
    <row r="1775" spans="14:15" ht="11.25" customHeight="1">
      <c r="N1775" s="29"/>
      <c r="O1775" s="30"/>
    </row>
    <row r="1776" spans="14:15" ht="11.25" customHeight="1">
      <c r="N1776" s="29"/>
      <c r="O1776" s="30"/>
    </row>
    <row r="1777" spans="14:15" ht="11.25" customHeight="1">
      <c r="N1777" s="29"/>
      <c r="O1777" s="30"/>
    </row>
    <row r="1778" spans="14:15" ht="11.25" customHeight="1">
      <c r="N1778" s="29"/>
      <c r="O1778" s="30"/>
    </row>
    <row r="1779" spans="14:15" ht="11.25" customHeight="1">
      <c r="N1779" s="29"/>
      <c r="O1779" s="30"/>
    </row>
    <row r="1780" spans="14:15" ht="11.25" customHeight="1">
      <c r="N1780" s="29"/>
      <c r="O1780" s="30"/>
    </row>
    <row r="1781" spans="14:15" ht="11.25" customHeight="1">
      <c r="N1781" s="29"/>
      <c r="O1781" s="30"/>
    </row>
    <row r="1782" spans="14:15" ht="11.25" customHeight="1">
      <c r="N1782" s="29"/>
      <c r="O1782" s="30"/>
    </row>
    <row r="1783" spans="14:15" ht="11.25" customHeight="1">
      <c r="N1783" s="29"/>
      <c r="O1783" s="30"/>
    </row>
    <row r="1784" spans="14:15" ht="11.25" customHeight="1">
      <c r="N1784" s="29"/>
      <c r="O1784" s="30"/>
    </row>
    <row r="1785" spans="14:15" ht="11.25" customHeight="1">
      <c r="N1785" s="29"/>
      <c r="O1785" s="30"/>
    </row>
    <row r="1786" spans="14:15" ht="11.25" customHeight="1">
      <c r="N1786" s="29"/>
      <c r="O1786" s="30"/>
    </row>
    <row r="1787" spans="14:15" ht="11.25" customHeight="1">
      <c r="N1787" s="29"/>
      <c r="O1787" s="30"/>
    </row>
    <row r="1788" spans="14:15" ht="11.25" customHeight="1">
      <c r="N1788" s="29"/>
      <c r="O1788" s="30"/>
    </row>
    <row r="1789" spans="14:15" ht="11.25" customHeight="1">
      <c r="N1789" s="29"/>
      <c r="O1789" s="30"/>
    </row>
    <row r="1790" spans="14:15" ht="11.25" customHeight="1">
      <c r="N1790" s="29"/>
      <c r="O1790" s="30"/>
    </row>
    <row r="1791" spans="14:15" ht="11.25" customHeight="1">
      <c r="N1791" s="29"/>
      <c r="O1791" s="30"/>
    </row>
    <row r="1792" spans="14:15" ht="11.25" customHeight="1">
      <c r="N1792" s="29"/>
      <c r="O1792" s="30"/>
    </row>
    <row r="1793" spans="14:15" ht="11.25" customHeight="1">
      <c r="N1793" s="29"/>
      <c r="O1793" s="30"/>
    </row>
    <row r="1794" spans="14:15" ht="11.25" customHeight="1">
      <c r="N1794" s="29"/>
      <c r="O1794" s="30"/>
    </row>
    <row r="1795" spans="14:15" ht="11.25" customHeight="1">
      <c r="N1795" s="29"/>
      <c r="O1795" s="30"/>
    </row>
    <row r="1796" spans="14:15" ht="11.25" customHeight="1">
      <c r="N1796" s="29"/>
      <c r="O1796" s="30"/>
    </row>
    <row r="1797" spans="14:15" ht="11.25" customHeight="1">
      <c r="N1797" s="29"/>
      <c r="O1797" s="30"/>
    </row>
    <row r="1798" spans="14:15" ht="11.25" customHeight="1">
      <c r="N1798" s="29"/>
      <c r="O1798" s="30"/>
    </row>
    <row r="1799" spans="14:15" ht="11.25" customHeight="1">
      <c r="N1799" s="29"/>
      <c r="O1799" s="30"/>
    </row>
    <row r="1800" spans="14:15" ht="11.25" customHeight="1">
      <c r="N1800" s="29"/>
      <c r="O1800" s="30"/>
    </row>
    <row r="1801" spans="14:15" ht="11.25" customHeight="1">
      <c r="N1801" s="29"/>
      <c r="O1801" s="30"/>
    </row>
    <row r="1802" spans="14:15" ht="11.25" customHeight="1">
      <c r="N1802" s="29"/>
      <c r="O1802" s="30"/>
    </row>
    <row r="1803" spans="14:15" ht="11.25" customHeight="1">
      <c r="N1803" s="29"/>
      <c r="O1803" s="30"/>
    </row>
    <row r="1804" spans="14:15" ht="11.25" customHeight="1">
      <c r="N1804" s="29"/>
      <c r="O1804" s="30"/>
    </row>
    <row r="1805" spans="14:15" ht="11.25" customHeight="1">
      <c r="N1805" s="29"/>
      <c r="O1805" s="30"/>
    </row>
    <row r="1806" spans="14:15" ht="11.25" customHeight="1">
      <c r="N1806" s="29"/>
      <c r="O1806" s="30"/>
    </row>
    <row r="1807" spans="14:15" ht="11.25" customHeight="1">
      <c r="N1807" s="29"/>
      <c r="O1807" s="30"/>
    </row>
    <row r="1808" spans="14:15" ht="11.25" customHeight="1">
      <c r="N1808" s="29"/>
      <c r="O1808" s="30"/>
    </row>
    <row r="1809" spans="14:15" ht="11.25" customHeight="1">
      <c r="N1809" s="29"/>
      <c r="O1809" s="30"/>
    </row>
    <row r="1810" spans="14:15" ht="11.25" customHeight="1">
      <c r="N1810" s="29"/>
      <c r="O1810" s="30"/>
    </row>
    <row r="1811" spans="14:15" ht="11.25" customHeight="1">
      <c r="N1811" s="29"/>
      <c r="O1811" s="30"/>
    </row>
    <row r="1812" spans="14:15" ht="11.25" customHeight="1">
      <c r="N1812" s="29"/>
      <c r="O1812" s="30"/>
    </row>
    <row r="1813" spans="14:15" ht="11.25" customHeight="1">
      <c r="N1813" s="29"/>
      <c r="O1813" s="30"/>
    </row>
    <row r="1814" spans="14:15" ht="11.25" customHeight="1">
      <c r="N1814" s="29"/>
      <c r="O1814" s="30"/>
    </row>
    <row r="1815" spans="14:15" ht="11.25" customHeight="1">
      <c r="N1815" s="29"/>
      <c r="O1815" s="30"/>
    </row>
    <row r="1816" spans="14:15" ht="11.25" customHeight="1">
      <c r="N1816" s="29"/>
      <c r="O1816" s="30"/>
    </row>
    <row r="1817" spans="14:15" ht="11.25" customHeight="1">
      <c r="N1817" s="29"/>
      <c r="O1817" s="30"/>
    </row>
    <row r="1818" spans="14:15" ht="11.25" customHeight="1">
      <c r="N1818" s="29"/>
      <c r="O1818" s="30"/>
    </row>
    <row r="1819" spans="14:15" ht="11.25" customHeight="1">
      <c r="N1819" s="29"/>
      <c r="O1819" s="30"/>
    </row>
    <row r="1820" spans="14:15" ht="11.25" customHeight="1">
      <c r="N1820" s="29"/>
      <c r="O1820" s="30"/>
    </row>
    <row r="1821" spans="14:15" ht="11.25" customHeight="1">
      <c r="N1821" s="29"/>
      <c r="O1821" s="30"/>
    </row>
    <row r="1822" spans="14:15" ht="11.25" customHeight="1">
      <c r="N1822" s="29"/>
      <c r="O1822" s="30"/>
    </row>
    <row r="1823" spans="14:15" ht="11.25" customHeight="1">
      <c r="N1823" s="29"/>
      <c r="O1823" s="30"/>
    </row>
    <row r="1824" spans="14:15" ht="11.25" customHeight="1">
      <c r="N1824" s="29"/>
      <c r="O1824" s="30"/>
    </row>
    <row r="1825" spans="14:15" ht="11.25" customHeight="1">
      <c r="N1825" s="29"/>
      <c r="O1825" s="30"/>
    </row>
    <row r="1826" spans="14:15" ht="11.25" customHeight="1">
      <c r="N1826" s="29"/>
      <c r="O1826" s="30"/>
    </row>
    <row r="1827" spans="14:15" ht="11.25" customHeight="1">
      <c r="N1827" s="29"/>
      <c r="O1827" s="30"/>
    </row>
    <row r="1828" spans="14:15" ht="11.25" customHeight="1">
      <c r="N1828" s="29"/>
      <c r="O1828" s="30"/>
    </row>
    <row r="1829" spans="14:15" ht="11.25" customHeight="1">
      <c r="N1829" s="29"/>
      <c r="O1829" s="30"/>
    </row>
    <row r="1830" spans="14:15" ht="11.25" customHeight="1">
      <c r="N1830" s="29"/>
      <c r="O1830" s="30"/>
    </row>
    <row r="1831" spans="14:15" ht="11.25" customHeight="1">
      <c r="N1831" s="29"/>
      <c r="O1831" s="30"/>
    </row>
    <row r="1832" spans="14:15" ht="11.25" customHeight="1">
      <c r="N1832" s="29"/>
      <c r="O1832" s="30"/>
    </row>
    <row r="1833" spans="14:15" ht="11.25" customHeight="1">
      <c r="N1833" s="29"/>
      <c r="O1833" s="30"/>
    </row>
    <row r="1834" spans="14:15" ht="11.25" customHeight="1">
      <c r="N1834" s="29"/>
      <c r="O1834" s="30"/>
    </row>
    <row r="1835" spans="14:15" ht="11.25" customHeight="1">
      <c r="N1835" s="29"/>
      <c r="O1835" s="30"/>
    </row>
    <row r="1836" spans="14:15" ht="11.25" customHeight="1">
      <c r="N1836" s="29"/>
      <c r="O1836" s="30"/>
    </row>
    <row r="1837" spans="14:15" ht="11.25" customHeight="1">
      <c r="N1837" s="29"/>
      <c r="O1837" s="30"/>
    </row>
    <row r="1838" spans="14:15" ht="11.25" customHeight="1">
      <c r="N1838" s="29"/>
      <c r="O1838" s="30"/>
    </row>
    <row r="1839" spans="14:15" ht="11.25" customHeight="1">
      <c r="N1839" s="29"/>
      <c r="O1839" s="30"/>
    </row>
    <row r="1840" spans="14:15" ht="11.25" customHeight="1">
      <c r="N1840" s="29"/>
      <c r="O1840" s="30"/>
    </row>
    <row r="1841" spans="14:15" ht="11.25" customHeight="1">
      <c r="N1841" s="29"/>
      <c r="O1841" s="30"/>
    </row>
    <row r="1842" spans="14:15" ht="11.25" customHeight="1">
      <c r="N1842" s="29"/>
      <c r="O1842" s="30"/>
    </row>
    <row r="1843" spans="14:15" ht="11.25" customHeight="1">
      <c r="N1843" s="29"/>
      <c r="O1843" s="30"/>
    </row>
    <row r="1844" spans="14:15" ht="11.25" customHeight="1">
      <c r="N1844" s="29"/>
      <c r="O1844" s="30"/>
    </row>
    <row r="1845" spans="14:15" ht="11.25" customHeight="1">
      <c r="N1845" s="29"/>
      <c r="O1845" s="30"/>
    </row>
    <row r="1846" spans="14:15" ht="11.25" customHeight="1">
      <c r="N1846" s="29"/>
      <c r="O1846" s="30"/>
    </row>
    <row r="1847" spans="14:15" ht="11.25" customHeight="1">
      <c r="N1847" s="29"/>
      <c r="O1847" s="30"/>
    </row>
    <row r="1848" spans="14:15" ht="11.25" customHeight="1">
      <c r="N1848" s="29"/>
      <c r="O1848" s="30"/>
    </row>
    <row r="1849" spans="14:15" ht="11.25" customHeight="1">
      <c r="N1849" s="29"/>
      <c r="O1849" s="30"/>
    </row>
    <row r="1850" spans="14:15" ht="11.25" customHeight="1">
      <c r="N1850" s="29"/>
      <c r="O1850" s="30"/>
    </row>
    <row r="1851" spans="14:15" ht="11.25" customHeight="1">
      <c r="N1851" s="29"/>
      <c r="O1851" s="30"/>
    </row>
    <row r="1852" spans="14:15" ht="11.25" customHeight="1">
      <c r="N1852" s="29"/>
      <c r="O1852" s="30"/>
    </row>
    <row r="1853" spans="14:15" ht="11.25" customHeight="1">
      <c r="N1853" s="29"/>
      <c r="O1853" s="30"/>
    </row>
    <row r="1854" spans="14:15" ht="11.25" customHeight="1">
      <c r="N1854" s="29"/>
      <c r="O1854" s="30"/>
    </row>
    <row r="1855" spans="14:15" ht="11.25" customHeight="1">
      <c r="N1855" s="29"/>
      <c r="O1855" s="30"/>
    </row>
    <row r="1856" spans="14:15" ht="11.25" customHeight="1">
      <c r="N1856" s="29"/>
      <c r="O1856" s="30"/>
    </row>
    <row r="1857" spans="14:15" ht="11.25" customHeight="1">
      <c r="N1857" s="29"/>
      <c r="O1857" s="30"/>
    </row>
    <row r="1858" spans="14:15" ht="11.25" customHeight="1">
      <c r="N1858" s="29"/>
      <c r="O1858" s="30"/>
    </row>
    <row r="1859" spans="14:15" ht="11.25" customHeight="1">
      <c r="N1859" s="29"/>
      <c r="O1859" s="30"/>
    </row>
    <row r="1860" spans="14:15" ht="11.25" customHeight="1">
      <c r="N1860" s="29"/>
      <c r="O1860" s="30"/>
    </row>
    <row r="1861" spans="14:15" ht="11.25" customHeight="1">
      <c r="N1861" s="29"/>
      <c r="O1861" s="30"/>
    </row>
    <row r="1862" spans="14:15" ht="11.25" customHeight="1">
      <c r="N1862" s="29"/>
      <c r="O1862" s="30"/>
    </row>
    <row r="1863" spans="14:15" ht="11.25" customHeight="1">
      <c r="N1863" s="29"/>
      <c r="O1863" s="30"/>
    </row>
    <row r="1864" spans="14:15" ht="11.25" customHeight="1">
      <c r="N1864" s="29"/>
      <c r="O1864" s="30"/>
    </row>
    <row r="1865" spans="14:15" ht="11.25" customHeight="1">
      <c r="N1865" s="29"/>
      <c r="O1865" s="30"/>
    </row>
    <row r="1866" spans="14:15" ht="11.25" customHeight="1">
      <c r="N1866" s="29"/>
      <c r="O1866" s="30"/>
    </row>
    <row r="1867" spans="14:15" ht="11.25" customHeight="1">
      <c r="N1867" s="29"/>
      <c r="O1867" s="30"/>
    </row>
    <row r="1868" spans="14:15" ht="11.25" customHeight="1">
      <c r="N1868" s="29"/>
      <c r="O1868" s="30"/>
    </row>
    <row r="1869" spans="14:15" ht="11.25" customHeight="1">
      <c r="N1869" s="29"/>
      <c r="O1869" s="30"/>
    </row>
    <row r="1870" spans="14:15" ht="11.25" customHeight="1">
      <c r="N1870" s="29"/>
      <c r="O1870" s="30"/>
    </row>
    <row r="1871" spans="14:15" ht="11.25" customHeight="1">
      <c r="N1871" s="29"/>
      <c r="O1871" s="30"/>
    </row>
    <row r="1872" spans="14:15" ht="11.25" customHeight="1">
      <c r="N1872" s="29"/>
      <c r="O1872" s="30"/>
    </row>
    <row r="1873" spans="14:15" ht="11.25" customHeight="1">
      <c r="N1873" s="29"/>
      <c r="O1873" s="30"/>
    </row>
    <row r="1874" spans="14:15" ht="11.25" customHeight="1">
      <c r="N1874" s="29"/>
      <c r="O1874" s="30"/>
    </row>
    <row r="1875" spans="14:15" ht="11.25" customHeight="1">
      <c r="N1875" s="29"/>
      <c r="O1875" s="30"/>
    </row>
    <row r="1876" spans="14:15" ht="11.25" customHeight="1">
      <c r="N1876" s="29"/>
      <c r="O1876" s="30"/>
    </row>
    <row r="1877" spans="14:15" ht="11.25" customHeight="1">
      <c r="N1877" s="29"/>
      <c r="O1877" s="30"/>
    </row>
    <row r="1878" spans="14:15" ht="11.25" customHeight="1">
      <c r="N1878" s="29"/>
      <c r="O1878" s="30"/>
    </row>
    <row r="1879" spans="14:15" ht="11.25" customHeight="1">
      <c r="N1879" s="29"/>
      <c r="O1879" s="30"/>
    </row>
    <row r="1880" spans="14:15" ht="11.25" customHeight="1">
      <c r="N1880" s="29"/>
      <c r="O1880" s="30"/>
    </row>
    <row r="1881" spans="14:15" ht="11.25" customHeight="1">
      <c r="N1881" s="29"/>
      <c r="O1881" s="30"/>
    </row>
    <row r="1882" spans="14:15" ht="11.25" customHeight="1">
      <c r="N1882" s="29"/>
      <c r="O1882" s="30"/>
    </row>
    <row r="1883" spans="14:15" ht="11.25" customHeight="1">
      <c r="N1883" s="29"/>
      <c r="O1883" s="30"/>
    </row>
    <row r="1884" spans="14:15" ht="11.25" customHeight="1">
      <c r="N1884" s="29"/>
      <c r="O1884" s="30"/>
    </row>
    <row r="1885" spans="14:15" ht="11.25" customHeight="1">
      <c r="N1885" s="29"/>
      <c r="O1885" s="30"/>
    </row>
    <row r="1886" spans="14:15" ht="11.25" customHeight="1">
      <c r="N1886" s="29"/>
      <c r="O1886" s="30"/>
    </row>
    <row r="1887" spans="14:15" ht="11.25" customHeight="1">
      <c r="N1887" s="29"/>
      <c r="O1887" s="30"/>
    </row>
    <row r="1888" spans="14:15" ht="11.25" customHeight="1">
      <c r="N1888" s="29"/>
      <c r="O1888" s="30"/>
    </row>
    <row r="1889" spans="14:15" ht="11.25" customHeight="1">
      <c r="N1889" s="29"/>
      <c r="O1889" s="30"/>
    </row>
    <row r="1890" spans="14:15" ht="11.25" customHeight="1">
      <c r="N1890" s="29"/>
      <c r="O1890" s="30"/>
    </row>
    <row r="1891" spans="14:15" ht="11.25" customHeight="1">
      <c r="N1891" s="29"/>
      <c r="O1891" s="30"/>
    </row>
    <row r="1892" spans="14:15" ht="11.25" customHeight="1">
      <c r="N1892" s="29"/>
      <c r="O1892" s="30"/>
    </row>
    <row r="1893" spans="14:15" ht="11.25" customHeight="1">
      <c r="N1893" s="29"/>
      <c r="O1893" s="30"/>
    </row>
    <row r="1894" spans="14:15" ht="11.25" customHeight="1">
      <c r="N1894" s="29"/>
      <c r="O1894" s="30"/>
    </row>
    <row r="1895" spans="14:15" ht="11.25" customHeight="1">
      <c r="N1895" s="29"/>
      <c r="O1895" s="30"/>
    </row>
    <row r="1896" spans="14:15" ht="11.25" customHeight="1">
      <c r="N1896" s="29"/>
      <c r="O1896" s="30"/>
    </row>
    <row r="1897" spans="14:15" ht="11.25" customHeight="1">
      <c r="N1897" s="29"/>
      <c r="O1897" s="30"/>
    </row>
    <row r="1898" spans="14:15" ht="11.25" customHeight="1">
      <c r="N1898" s="29"/>
      <c r="O1898" s="30"/>
    </row>
    <row r="1899" spans="14:15" ht="11.25" customHeight="1">
      <c r="N1899" s="29"/>
      <c r="O1899" s="30"/>
    </row>
    <row r="1900" spans="14:15" ht="11.25" customHeight="1">
      <c r="N1900" s="29"/>
      <c r="O1900" s="30"/>
    </row>
    <row r="1901" spans="14:15" ht="11.25" customHeight="1">
      <c r="N1901" s="29"/>
      <c r="O1901" s="30"/>
    </row>
    <row r="1902" spans="14:15" ht="11.25" customHeight="1">
      <c r="N1902" s="29"/>
      <c r="O1902" s="30"/>
    </row>
    <row r="1903" spans="14:15" ht="11.25" customHeight="1">
      <c r="N1903" s="29"/>
      <c r="O1903" s="30"/>
    </row>
    <row r="1904" spans="14:15" ht="11.25" customHeight="1">
      <c r="N1904" s="29"/>
      <c r="O1904" s="30"/>
    </row>
    <row r="1905" spans="14:15" ht="11.25" customHeight="1">
      <c r="N1905" s="29"/>
      <c r="O1905" s="30"/>
    </row>
    <row r="1906" spans="14:15" ht="11.25" customHeight="1">
      <c r="N1906" s="29"/>
      <c r="O1906" s="30"/>
    </row>
    <row r="1907" spans="14:15" ht="11.25" customHeight="1">
      <c r="N1907" s="29"/>
      <c r="O1907" s="30"/>
    </row>
    <row r="1908" spans="14:15" ht="11.25" customHeight="1">
      <c r="N1908" s="29"/>
      <c r="O1908" s="30"/>
    </row>
    <row r="1909" spans="14:15" ht="11.25" customHeight="1">
      <c r="N1909" s="29"/>
      <c r="O1909" s="30"/>
    </row>
    <row r="1910" spans="14:15" ht="11.25" customHeight="1">
      <c r="N1910" s="29"/>
      <c r="O1910" s="30"/>
    </row>
    <row r="1911" spans="14:15" ht="11.25" customHeight="1">
      <c r="N1911" s="29"/>
      <c r="O1911" s="30"/>
    </row>
    <row r="1912" spans="14:15" ht="11.25" customHeight="1">
      <c r="N1912" s="29"/>
      <c r="O1912" s="30"/>
    </row>
    <row r="1913" spans="14:15" ht="11.25" customHeight="1">
      <c r="N1913" s="29"/>
      <c r="O1913" s="30"/>
    </row>
    <row r="1914" spans="14:15" ht="11.25" customHeight="1">
      <c r="N1914" s="29"/>
      <c r="O1914" s="30"/>
    </row>
    <row r="1915" spans="14:15" ht="11.25" customHeight="1">
      <c r="N1915" s="29"/>
      <c r="O1915" s="30"/>
    </row>
    <row r="1916" spans="14:15" ht="11.25" customHeight="1">
      <c r="N1916" s="29"/>
      <c r="O1916" s="30"/>
    </row>
    <row r="1917" spans="14:15" ht="11.25" customHeight="1">
      <c r="N1917" s="29"/>
      <c r="O1917" s="30"/>
    </row>
    <row r="1918" spans="14:15" ht="11.25" customHeight="1">
      <c r="N1918" s="29"/>
      <c r="O1918" s="30"/>
    </row>
    <row r="1919" spans="14:15" ht="11.25" customHeight="1">
      <c r="N1919" s="29"/>
      <c r="O1919" s="30"/>
    </row>
    <row r="1920" spans="14:15" ht="11.25" customHeight="1">
      <c r="N1920" s="29"/>
      <c r="O1920" s="30"/>
    </row>
    <row r="1921" spans="14:15" ht="11.25" customHeight="1">
      <c r="N1921" s="29"/>
      <c r="O1921" s="30"/>
    </row>
    <row r="1922" spans="14:15" ht="11.25" customHeight="1">
      <c r="N1922" s="29"/>
      <c r="O1922" s="30"/>
    </row>
    <row r="1923" spans="14:15" ht="11.25" customHeight="1">
      <c r="N1923" s="29"/>
      <c r="O1923" s="30"/>
    </row>
    <row r="1924" spans="14:15" ht="11.25" customHeight="1">
      <c r="N1924" s="29"/>
      <c r="O1924" s="30"/>
    </row>
    <row r="1925" spans="14:15" ht="11.25" customHeight="1">
      <c r="N1925" s="29"/>
      <c r="O1925" s="30"/>
    </row>
    <row r="1926" spans="14:15" ht="11.25" customHeight="1">
      <c r="N1926" s="29"/>
      <c r="O1926" s="30"/>
    </row>
    <row r="1927" spans="14:15" ht="11.25" customHeight="1">
      <c r="N1927" s="29"/>
      <c r="O1927" s="30"/>
    </row>
    <row r="1928" spans="14:15" ht="11.25" customHeight="1">
      <c r="N1928" s="29"/>
      <c r="O1928" s="30"/>
    </row>
    <row r="1929" spans="14:15" ht="11.25" customHeight="1">
      <c r="N1929" s="29"/>
      <c r="O1929" s="30"/>
    </row>
    <row r="1930" spans="14:15" ht="11.25" customHeight="1">
      <c r="N1930" s="29"/>
      <c r="O1930" s="30"/>
    </row>
    <row r="1931" spans="14:15" ht="11.25" customHeight="1">
      <c r="N1931" s="29"/>
      <c r="O1931" s="30"/>
    </row>
    <row r="1932" spans="14:15" ht="11.25" customHeight="1">
      <c r="N1932" s="29"/>
      <c r="O1932" s="30"/>
    </row>
    <row r="1933" spans="14:15" ht="11.25" customHeight="1">
      <c r="N1933" s="29"/>
      <c r="O1933" s="30"/>
    </row>
    <row r="1934" spans="14:15" ht="11.25" customHeight="1">
      <c r="N1934" s="29"/>
      <c r="O1934" s="30"/>
    </row>
    <row r="1935" spans="14:15" ht="11.25" customHeight="1">
      <c r="N1935" s="29"/>
      <c r="O1935" s="30"/>
    </row>
    <row r="1936" spans="14:15" ht="11.25" customHeight="1">
      <c r="N1936" s="29"/>
      <c r="O1936" s="30"/>
    </row>
    <row r="1937" spans="14:15" ht="11.25" customHeight="1">
      <c r="N1937" s="29"/>
      <c r="O1937" s="30"/>
    </row>
    <row r="1938" spans="14:15" ht="11.25" customHeight="1">
      <c r="N1938" s="29"/>
      <c r="O1938" s="30"/>
    </row>
    <row r="1939" spans="14:15" ht="11.25" customHeight="1">
      <c r="N1939" s="29"/>
      <c r="O1939" s="30"/>
    </row>
    <row r="1940" spans="14:15" ht="11.25" customHeight="1">
      <c r="N1940" s="29"/>
      <c r="O1940" s="30"/>
    </row>
    <row r="1941" spans="14:15" ht="11.25" customHeight="1">
      <c r="N1941" s="29"/>
      <c r="O1941" s="30"/>
    </row>
    <row r="1942" spans="14:15" ht="11.25" customHeight="1">
      <c r="N1942" s="29"/>
      <c r="O1942" s="30"/>
    </row>
    <row r="1943" spans="14:15" ht="11.25" customHeight="1">
      <c r="N1943" s="29"/>
      <c r="O1943" s="30"/>
    </row>
    <row r="1944" spans="14:15" ht="11.25" customHeight="1">
      <c r="N1944" s="29"/>
      <c r="O1944" s="30"/>
    </row>
    <row r="1945" spans="14:15" ht="11.25" customHeight="1">
      <c r="N1945" s="29"/>
      <c r="O1945" s="30"/>
    </row>
    <row r="1946" spans="14:15" ht="11.25" customHeight="1">
      <c r="N1946" s="29"/>
      <c r="O1946" s="30"/>
    </row>
    <row r="1947" spans="14:15" ht="11.25" customHeight="1">
      <c r="N1947" s="29"/>
      <c r="O1947" s="30"/>
    </row>
    <row r="1948" spans="14:15" ht="11.25" customHeight="1">
      <c r="N1948" s="29"/>
      <c r="O1948" s="30"/>
    </row>
    <row r="1949" spans="14:15" ht="11.25" customHeight="1">
      <c r="N1949" s="29"/>
      <c r="O1949" s="30"/>
    </row>
    <row r="1950" spans="14:15" ht="11.25" customHeight="1">
      <c r="N1950" s="29"/>
      <c r="O1950" s="30"/>
    </row>
    <row r="1951" spans="14:15" ht="11.25" customHeight="1">
      <c r="N1951" s="29"/>
      <c r="O1951" s="30"/>
    </row>
    <row r="1952" spans="14:15" ht="11.25" customHeight="1">
      <c r="N1952" s="29"/>
      <c r="O1952" s="30"/>
    </row>
    <row r="1953" spans="14:15" ht="11.25" customHeight="1">
      <c r="N1953" s="29"/>
      <c r="O1953" s="30"/>
    </row>
    <row r="1954" spans="14:15" ht="11.25" customHeight="1">
      <c r="N1954" s="29"/>
      <c r="O1954" s="30"/>
    </row>
    <row r="1955" spans="14:15" ht="11.25" customHeight="1">
      <c r="N1955" s="29"/>
      <c r="O1955" s="30"/>
    </row>
    <row r="1956" spans="14:15" ht="11.25" customHeight="1">
      <c r="N1956" s="29"/>
      <c r="O1956" s="30"/>
    </row>
    <row r="1957" spans="14:15" ht="11.25" customHeight="1">
      <c r="N1957" s="29"/>
      <c r="O1957" s="30"/>
    </row>
    <row r="1958" spans="14:15" ht="11.25" customHeight="1">
      <c r="N1958" s="29"/>
      <c r="O1958" s="30"/>
    </row>
    <row r="1959" spans="14:15" ht="11.25" customHeight="1">
      <c r="N1959" s="29"/>
      <c r="O1959" s="30"/>
    </row>
    <row r="1960" spans="14:15" ht="11.25" customHeight="1">
      <c r="N1960" s="29"/>
      <c r="O1960" s="30"/>
    </row>
    <row r="1961" spans="14:15" ht="11.25" customHeight="1">
      <c r="N1961" s="29"/>
      <c r="O1961" s="30"/>
    </row>
    <row r="1962" spans="14:15" ht="11.25" customHeight="1">
      <c r="N1962" s="29"/>
      <c r="O1962" s="30"/>
    </row>
    <row r="1963" spans="14:15" ht="11.25" customHeight="1">
      <c r="N1963" s="29"/>
      <c r="O1963" s="30"/>
    </row>
    <row r="1964" spans="14:15" ht="11.25" customHeight="1">
      <c r="N1964" s="29"/>
      <c r="O1964" s="30"/>
    </row>
    <row r="1965" spans="14:15" ht="11.25" customHeight="1">
      <c r="N1965" s="29"/>
      <c r="O1965" s="30"/>
    </row>
    <row r="1966" spans="14:15" ht="11.25" customHeight="1">
      <c r="N1966" s="29"/>
      <c r="O1966" s="30"/>
    </row>
    <row r="1967" spans="14:15" ht="11.25" customHeight="1">
      <c r="N1967" s="29"/>
      <c r="O1967" s="30"/>
    </row>
    <row r="1968" spans="14:15" ht="11.25" customHeight="1">
      <c r="N1968" s="29"/>
      <c r="O1968" s="30"/>
    </row>
    <row r="1969" spans="14:15" ht="11.25" customHeight="1">
      <c r="N1969" s="29"/>
      <c r="O1969" s="30"/>
    </row>
    <row r="1970" spans="14:15" ht="11.25" customHeight="1">
      <c r="N1970" s="29"/>
      <c r="O1970" s="30"/>
    </row>
    <row r="1971" spans="14:15" ht="11.25" customHeight="1">
      <c r="N1971" s="29"/>
      <c r="O1971" s="30"/>
    </row>
    <row r="1972" spans="14:15" ht="11.25" customHeight="1">
      <c r="N1972" s="29"/>
      <c r="O1972" s="30"/>
    </row>
    <row r="1973" spans="14:15" ht="11.25" customHeight="1">
      <c r="N1973" s="29"/>
      <c r="O1973" s="30"/>
    </row>
    <row r="1974" spans="14:15" ht="11.25" customHeight="1">
      <c r="N1974" s="29"/>
      <c r="O1974" s="30"/>
    </row>
    <row r="1975" spans="14:15" ht="11.25" customHeight="1">
      <c r="N1975" s="29"/>
      <c r="O1975" s="30"/>
    </row>
    <row r="1976" spans="14:15" ht="11.25" customHeight="1">
      <c r="N1976" s="29"/>
      <c r="O1976" s="30"/>
    </row>
    <row r="1977" spans="14:15" ht="11.25" customHeight="1">
      <c r="N1977" s="29"/>
      <c r="O1977" s="30"/>
    </row>
    <row r="1978" spans="14:15" ht="11.25" customHeight="1">
      <c r="N1978" s="29"/>
      <c r="O1978" s="30"/>
    </row>
    <row r="1979" spans="14:15" ht="11.25" customHeight="1">
      <c r="N1979" s="29"/>
      <c r="O1979" s="30"/>
    </row>
    <row r="1980" spans="14:15" ht="11.25" customHeight="1">
      <c r="N1980" s="29"/>
      <c r="O1980" s="30"/>
    </row>
    <row r="1981" spans="14:15" ht="11.25" customHeight="1">
      <c r="N1981" s="29"/>
      <c r="O1981" s="30"/>
    </row>
    <row r="1982" spans="14:15" ht="11.25" customHeight="1">
      <c r="N1982" s="29"/>
      <c r="O1982" s="30"/>
    </row>
    <row r="1983" spans="14:15" ht="11.25" customHeight="1">
      <c r="N1983" s="29"/>
      <c r="O1983" s="30"/>
    </row>
    <row r="1984" spans="14:15" ht="11.25" customHeight="1">
      <c r="N1984" s="29"/>
      <c r="O1984" s="30"/>
    </row>
    <row r="1985" spans="14:15" ht="11.25" customHeight="1">
      <c r="N1985" s="29"/>
      <c r="O1985" s="30"/>
    </row>
    <row r="1986" spans="14:15" ht="11.25" customHeight="1">
      <c r="N1986" s="29"/>
      <c r="O1986" s="30"/>
    </row>
    <row r="1987" spans="14:15" ht="11.25" customHeight="1">
      <c r="N1987" s="29"/>
      <c r="O1987" s="30"/>
    </row>
    <row r="1988" spans="14:15" ht="11.25" customHeight="1">
      <c r="N1988" s="29"/>
      <c r="O1988" s="30"/>
    </row>
    <row r="1989" spans="14:15" ht="11.25" customHeight="1">
      <c r="N1989" s="29"/>
      <c r="O1989" s="30"/>
    </row>
    <row r="1990" spans="14:15" ht="11.25" customHeight="1">
      <c r="N1990" s="29"/>
      <c r="O1990" s="30"/>
    </row>
    <row r="1991" spans="14:15" ht="11.25" customHeight="1">
      <c r="N1991" s="29"/>
      <c r="O1991" s="30"/>
    </row>
    <row r="1992" spans="14:15" ht="11.25" customHeight="1">
      <c r="N1992" s="29"/>
      <c r="O1992" s="30"/>
    </row>
    <row r="1993" spans="14:15" ht="11.25" customHeight="1">
      <c r="N1993" s="29"/>
      <c r="O1993" s="30"/>
    </row>
    <row r="1994" spans="14:15" ht="11.25" customHeight="1">
      <c r="N1994" s="29"/>
      <c r="O1994" s="30"/>
    </row>
    <row r="1995" spans="14:15" ht="11.25" customHeight="1">
      <c r="N1995" s="29"/>
      <c r="O1995" s="30"/>
    </row>
    <row r="1996" spans="14:15" ht="11.25" customHeight="1">
      <c r="N1996" s="29"/>
      <c r="O1996" s="30"/>
    </row>
    <row r="1997" spans="14:15" ht="11.25" customHeight="1">
      <c r="N1997" s="29"/>
      <c r="O1997" s="30"/>
    </row>
    <row r="1998" spans="14:15" ht="11.25" customHeight="1">
      <c r="N1998" s="29"/>
      <c r="O1998" s="30"/>
    </row>
    <row r="1999" spans="14:15" ht="11.25" customHeight="1">
      <c r="N1999" s="29"/>
      <c r="O1999" s="30"/>
    </row>
    <row r="2000" spans="14:15" ht="11.25" customHeight="1">
      <c r="N2000" s="29"/>
      <c r="O2000" s="30"/>
    </row>
    <row r="2001" spans="14:15" ht="11.25" customHeight="1">
      <c r="N2001" s="29"/>
      <c r="O2001" s="30"/>
    </row>
    <row r="2002" spans="14:15" ht="11.25" customHeight="1">
      <c r="N2002" s="29"/>
      <c r="O2002" s="30"/>
    </row>
    <row r="2003" spans="14:15" ht="11.25" customHeight="1">
      <c r="N2003" s="29"/>
      <c r="O2003" s="30"/>
    </row>
    <row r="2004" spans="14:15" ht="11.25" customHeight="1">
      <c r="N2004" s="29"/>
      <c r="O2004" s="30"/>
    </row>
    <row r="2005" spans="14:15" ht="11.25" customHeight="1">
      <c r="N2005" s="29"/>
      <c r="O2005" s="30"/>
    </row>
    <row r="2006" spans="14:15" ht="11.25" customHeight="1">
      <c r="N2006" s="29"/>
      <c r="O2006" s="30"/>
    </row>
    <row r="2007" spans="14:15" ht="11.25" customHeight="1">
      <c r="N2007" s="29"/>
      <c r="O2007" s="30"/>
    </row>
    <row r="2008" spans="14:15" ht="11.25" customHeight="1">
      <c r="N2008" s="29"/>
      <c r="O2008" s="30"/>
    </row>
    <row r="2009" spans="14:15" ht="11.25" customHeight="1">
      <c r="N2009" s="29"/>
      <c r="O2009" s="30"/>
    </row>
    <row r="2010" spans="14:15" ht="11.25" customHeight="1">
      <c r="N2010" s="29"/>
      <c r="O2010" s="30"/>
    </row>
    <row r="2011" spans="14:15" ht="11.25" customHeight="1">
      <c r="N2011" s="29"/>
      <c r="O2011" s="30"/>
    </row>
    <row r="2012" spans="14:15" ht="11.25" customHeight="1">
      <c r="N2012" s="29"/>
      <c r="O2012" s="30"/>
    </row>
    <row r="2013" spans="14:15" ht="11.25" customHeight="1">
      <c r="N2013" s="29"/>
      <c r="O2013" s="30"/>
    </row>
    <row r="2014" spans="14:15" ht="11.25" customHeight="1">
      <c r="N2014" s="29"/>
      <c r="O2014" s="30"/>
    </row>
    <row r="2015" spans="14:15" ht="11.25" customHeight="1">
      <c r="N2015" s="29"/>
      <c r="O2015" s="30"/>
    </row>
    <row r="2016" spans="14:15" ht="11.25" customHeight="1">
      <c r="N2016" s="29"/>
      <c r="O2016" s="30"/>
    </row>
    <row r="2017" spans="14:15" ht="11.25" customHeight="1">
      <c r="N2017" s="29"/>
      <c r="O2017" s="30"/>
    </row>
    <row r="2018" spans="14:15" ht="11.25" customHeight="1">
      <c r="N2018" s="29"/>
      <c r="O2018" s="30"/>
    </row>
    <row r="2019" spans="14:15" ht="11.25" customHeight="1">
      <c r="N2019" s="29"/>
      <c r="O2019" s="30"/>
    </row>
    <row r="2020" spans="14:15" ht="11.25" customHeight="1">
      <c r="N2020" s="29"/>
      <c r="O2020" s="30"/>
    </row>
    <row r="2021" spans="14:15" ht="11.25" customHeight="1">
      <c r="N2021" s="29"/>
      <c r="O2021" s="30"/>
    </row>
    <row r="2022" spans="14:15" ht="11.25" customHeight="1">
      <c r="N2022" s="29"/>
      <c r="O2022" s="30"/>
    </row>
    <row r="2023" spans="14:15" ht="11.25" customHeight="1">
      <c r="N2023" s="29"/>
      <c r="O2023" s="30"/>
    </row>
    <row r="2024" spans="14:15" ht="11.25" customHeight="1">
      <c r="N2024" s="29"/>
      <c r="O2024" s="30"/>
    </row>
    <row r="2025" spans="14:15" ht="11.25" customHeight="1">
      <c r="N2025" s="29"/>
      <c r="O2025" s="30"/>
    </row>
    <row r="2026" spans="14:15" ht="11.25" customHeight="1">
      <c r="N2026" s="29"/>
      <c r="O2026" s="30"/>
    </row>
    <row r="2027" spans="14:15" ht="11.25" customHeight="1">
      <c r="N2027" s="29"/>
      <c r="O2027" s="30"/>
    </row>
    <row r="2028" spans="14:15" ht="11.25" customHeight="1">
      <c r="N2028" s="29"/>
      <c r="O2028" s="30"/>
    </row>
    <row r="2029" spans="14:15" ht="11.25" customHeight="1">
      <c r="N2029" s="29"/>
      <c r="O2029" s="30"/>
    </row>
    <row r="2030" spans="14:15" ht="11.25" customHeight="1">
      <c r="N2030" s="29"/>
      <c r="O2030" s="30"/>
    </row>
    <row r="2031" spans="14:15" ht="11.25" customHeight="1">
      <c r="N2031" s="29"/>
      <c r="O2031" s="30"/>
    </row>
    <row r="2032" spans="14:15" ht="11.25" customHeight="1">
      <c r="N2032" s="29"/>
      <c r="O2032" s="30"/>
    </row>
    <row r="2033" spans="14:15" ht="11.25" customHeight="1">
      <c r="N2033" s="29"/>
      <c r="O2033" s="30"/>
    </row>
    <row r="2034" spans="14:15" ht="11.25" customHeight="1">
      <c r="N2034" s="29"/>
      <c r="O2034" s="30"/>
    </row>
    <row r="2035" spans="14:15" ht="11.25" customHeight="1">
      <c r="N2035" s="29"/>
      <c r="O2035" s="30"/>
    </row>
    <row r="2036" spans="14:15" ht="11.25" customHeight="1">
      <c r="N2036" s="29"/>
      <c r="O2036" s="30"/>
    </row>
    <row r="2037" spans="14:15" ht="11.25" customHeight="1">
      <c r="N2037" s="29"/>
      <c r="O2037" s="30"/>
    </row>
    <row r="2038" spans="14:15" ht="11.25" customHeight="1">
      <c r="N2038" s="29"/>
      <c r="O2038" s="30"/>
    </row>
    <row r="2039" spans="14:15" ht="11.25" customHeight="1">
      <c r="N2039" s="29"/>
      <c r="O2039" s="30"/>
    </row>
    <row r="2040" spans="14:15" ht="11.25" customHeight="1">
      <c r="N2040" s="29"/>
      <c r="O2040" s="30"/>
    </row>
    <row r="2041" spans="14:15" ht="11.25" customHeight="1">
      <c r="N2041" s="29"/>
      <c r="O2041" s="30"/>
    </row>
    <row r="2042" spans="14:15" ht="11.25" customHeight="1">
      <c r="N2042" s="29"/>
      <c r="O2042" s="30"/>
    </row>
    <row r="2043" spans="14:15" ht="11.25" customHeight="1">
      <c r="N2043" s="29"/>
      <c r="O2043" s="30"/>
    </row>
    <row r="2044" spans="14:15" ht="11.25" customHeight="1">
      <c r="N2044" s="29"/>
      <c r="O2044" s="30"/>
    </row>
    <row r="2045" spans="14:15" ht="11.25" customHeight="1">
      <c r="N2045" s="29"/>
      <c r="O2045" s="30"/>
    </row>
    <row r="2046" spans="14:15" ht="11.25" customHeight="1">
      <c r="N2046" s="29"/>
      <c r="O2046" s="30"/>
    </row>
    <row r="2047" spans="14:15" ht="11.25" customHeight="1">
      <c r="N2047" s="29"/>
      <c r="O2047" s="30"/>
    </row>
    <row r="2048" spans="14:15" ht="11.25" customHeight="1">
      <c r="N2048" s="29"/>
      <c r="O2048" s="30"/>
    </row>
    <row r="2049" spans="14:15" ht="11.25" customHeight="1">
      <c r="N2049" s="29"/>
      <c r="O2049" s="30"/>
    </row>
    <row r="2050" spans="14:15" ht="11.25" customHeight="1">
      <c r="N2050" s="29"/>
      <c r="O2050" s="30"/>
    </row>
    <row r="2051" spans="14:15" ht="11.25" customHeight="1">
      <c r="N2051" s="29"/>
      <c r="O2051" s="30"/>
    </row>
    <row r="2052" spans="14:15" ht="11.25" customHeight="1">
      <c r="N2052" s="29"/>
      <c r="O2052" s="30"/>
    </row>
    <row r="2053" spans="14:15" ht="11.25" customHeight="1">
      <c r="N2053" s="29"/>
      <c r="O2053" s="30"/>
    </row>
    <row r="2054" spans="14:15" ht="11.25" customHeight="1">
      <c r="N2054" s="29"/>
      <c r="O2054" s="30"/>
    </row>
    <row r="2055" spans="14:15" ht="11.25" customHeight="1">
      <c r="N2055" s="29"/>
      <c r="O2055" s="30"/>
    </row>
    <row r="2056" spans="14:15" ht="11.25" customHeight="1">
      <c r="N2056" s="29"/>
      <c r="O2056" s="30"/>
    </row>
    <row r="2057" spans="14:15" ht="11.25" customHeight="1">
      <c r="N2057" s="29"/>
      <c r="O2057" s="30"/>
    </row>
    <row r="2058" spans="14:15" ht="11.25" customHeight="1">
      <c r="N2058" s="29"/>
      <c r="O2058" s="30"/>
    </row>
    <row r="2059" spans="14:15" ht="11.25" customHeight="1">
      <c r="N2059" s="29"/>
      <c r="O2059" s="30"/>
    </row>
    <row r="2060" spans="14:15" ht="11.25" customHeight="1">
      <c r="N2060" s="29"/>
      <c r="O2060" s="30"/>
    </row>
    <row r="2061" spans="14:15" ht="11.25" customHeight="1">
      <c r="N2061" s="29"/>
      <c r="O2061" s="30"/>
    </row>
    <row r="2062" spans="14:15" ht="11.25" customHeight="1">
      <c r="N2062" s="29"/>
      <c r="O2062" s="30"/>
    </row>
    <row r="2063" spans="14:15" ht="11.25" customHeight="1">
      <c r="N2063" s="29"/>
      <c r="O2063" s="30"/>
    </row>
    <row r="2064" spans="14:15" ht="11.25" customHeight="1">
      <c r="N2064" s="29"/>
      <c r="O2064" s="30"/>
    </row>
    <row r="2065" spans="14:15" ht="11.25" customHeight="1">
      <c r="N2065" s="29"/>
      <c r="O2065" s="30"/>
    </row>
    <row r="2066" spans="14:15" ht="11.25" customHeight="1">
      <c r="N2066" s="29"/>
      <c r="O2066" s="30"/>
    </row>
    <row r="2067" spans="14:15" ht="11.25" customHeight="1">
      <c r="N2067" s="29"/>
      <c r="O2067" s="30"/>
    </row>
    <row r="2068" spans="14:15" ht="11.25" customHeight="1">
      <c r="N2068" s="29"/>
      <c r="O2068" s="30"/>
    </row>
    <row r="2069" spans="14:15" ht="11.25" customHeight="1">
      <c r="N2069" s="29"/>
      <c r="O2069" s="30"/>
    </row>
    <row r="2070" spans="14:15" ht="11.25" customHeight="1">
      <c r="N2070" s="29"/>
      <c r="O2070" s="30"/>
    </row>
    <row r="2071" spans="14:15" ht="11.25" customHeight="1">
      <c r="N2071" s="29"/>
      <c r="O2071" s="30"/>
    </row>
    <row r="2072" spans="14:15" ht="11.25" customHeight="1">
      <c r="N2072" s="29"/>
      <c r="O2072" s="30"/>
    </row>
    <row r="2073" spans="14:15" ht="11.25" customHeight="1">
      <c r="N2073" s="29"/>
      <c r="O2073" s="30"/>
    </row>
    <row r="2074" spans="14:15" ht="11.25" customHeight="1">
      <c r="N2074" s="29"/>
      <c r="O2074" s="30"/>
    </row>
    <row r="2075" spans="14:15" ht="11.25" customHeight="1">
      <c r="N2075" s="29"/>
      <c r="O2075" s="30"/>
    </row>
    <row r="2076" spans="14:15" ht="11.25" customHeight="1">
      <c r="N2076" s="29"/>
      <c r="O2076" s="30"/>
    </row>
    <row r="2077" spans="14:15" ht="11.25" customHeight="1">
      <c r="N2077" s="29"/>
      <c r="O2077" s="30"/>
    </row>
    <row r="2078" spans="14:15" ht="11.25" customHeight="1">
      <c r="N2078" s="29"/>
      <c r="O2078" s="30"/>
    </row>
    <row r="2079" spans="14:15" ht="11.25" customHeight="1">
      <c r="N2079" s="29"/>
      <c r="O2079" s="30"/>
    </row>
    <row r="2080" spans="14:15" ht="11.25" customHeight="1">
      <c r="N2080" s="29"/>
      <c r="O2080" s="30"/>
    </row>
    <row r="2081" spans="14:15" ht="11.25" customHeight="1">
      <c r="N2081" s="29"/>
      <c r="O2081" s="30"/>
    </row>
    <row r="2082" spans="14:15" ht="11.25" customHeight="1">
      <c r="N2082" s="29"/>
      <c r="O2082" s="30"/>
    </row>
    <row r="2083" spans="14:15" ht="11.25" customHeight="1">
      <c r="N2083" s="29"/>
      <c r="O2083" s="30"/>
    </row>
    <row r="2084" spans="14:15" ht="11.25" customHeight="1">
      <c r="N2084" s="29"/>
      <c r="O2084" s="30"/>
    </row>
    <row r="2085" spans="14:15" ht="11.25" customHeight="1">
      <c r="N2085" s="29"/>
      <c r="O2085" s="30"/>
    </row>
    <row r="2086" spans="14:15" ht="11.25" customHeight="1">
      <c r="N2086" s="29"/>
      <c r="O2086" s="30"/>
    </row>
    <row r="2087" spans="14:15" ht="11.25" customHeight="1">
      <c r="N2087" s="29"/>
      <c r="O2087" s="30"/>
    </row>
    <row r="2088" spans="14:15" ht="11.25" customHeight="1">
      <c r="N2088" s="29"/>
      <c r="O2088" s="30"/>
    </row>
    <row r="2089" spans="14:15" ht="11.25" customHeight="1">
      <c r="N2089" s="29"/>
      <c r="O2089" s="30"/>
    </row>
    <row r="2090" spans="14:15" ht="11.25" customHeight="1">
      <c r="N2090" s="29"/>
      <c r="O2090" s="30"/>
    </row>
    <row r="2091" spans="14:15" ht="11.25" customHeight="1">
      <c r="N2091" s="29"/>
      <c r="O2091" s="30"/>
    </row>
    <row r="2092" spans="14:15" ht="11.25" customHeight="1">
      <c r="N2092" s="29"/>
      <c r="O2092" s="30"/>
    </row>
    <row r="2093" spans="14:15" ht="11.25" customHeight="1">
      <c r="N2093" s="29"/>
      <c r="O2093" s="30"/>
    </row>
    <row r="2094" spans="14:15" ht="11.25" customHeight="1">
      <c r="N2094" s="29"/>
      <c r="O2094" s="30"/>
    </row>
    <row r="2095" spans="14:15" ht="11.25" customHeight="1">
      <c r="N2095" s="29"/>
      <c r="O2095" s="30"/>
    </row>
    <row r="2096" spans="14:15" ht="11.25" customHeight="1">
      <c r="N2096" s="29"/>
      <c r="O2096" s="30"/>
    </row>
    <row r="2097" spans="14:15" ht="11.25" customHeight="1">
      <c r="N2097" s="29"/>
      <c r="O2097" s="30"/>
    </row>
    <row r="2098" spans="14:15" ht="11.25" customHeight="1">
      <c r="N2098" s="29"/>
      <c r="O2098" s="30"/>
    </row>
    <row r="2099" spans="14:15" ht="11.25" customHeight="1">
      <c r="N2099" s="29"/>
      <c r="O2099" s="30"/>
    </row>
    <row r="2100" spans="14:15" ht="11.25" customHeight="1">
      <c r="N2100" s="29"/>
      <c r="O2100" s="30"/>
    </row>
    <row r="2101" spans="14:15" ht="11.25" customHeight="1">
      <c r="N2101" s="29"/>
      <c r="O2101" s="30"/>
    </row>
    <row r="2102" spans="14:15" ht="11.25" customHeight="1">
      <c r="N2102" s="29"/>
      <c r="O2102" s="30"/>
    </row>
    <row r="2103" spans="14:15" ht="11.25" customHeight="1">
      <c r="N2103" s="29"/>
      <c r="O2103" s="30"/>
    </row>
    <row r="2104" spans="14:15" ht="11.25" customHeight="1">
      <c r="N2104" s="29"/>
      <c r="O2104" s="30"/>
    </row>
    <row r="2105" spans="14:15" ht="11.25" customHeight="1">
      <c r="N2105" s="29"/>
      <c r="O2105" s="30"/>
    </row>
    <row r="2106" spans="14:15" ht="11.25" customHeight="1">
      <c r="N2106" s="29"/>
      <c r="O2106" s="30"/>
    </row>
    <row r="2107" spans="14:15" ht="11.25" customHeight="1">
      <c r="N2107" s="29"/>
      <c r="O2107" s="30"/>
    </row>
    <row r="2108" spans="14:15" ht="11.25" customHeight="1">
      <c r="N2108" s="29"/>
      <c r="O2108" s="30"/>
    </row>
    <row r="2109" spans="14:15" ht="11.25" customHeight="1">
      <c r="N2109" s="29"/>
      <c r="O2109" s="30"/>
    </row>
    <row r="2110" spans="14:15" ht="11.25" customHeight="1">
      <c r="N2110" s="29"/>
      <c r="O2110" s="30"/>
    </row>
    <row r="2111" spans="14:15" ht="11.25" customHeight="1">
      <c r="N2111" s="29"/>
      <c r="O2111" s="30"/>
    </row>
    <row r="2112" spans="14:15" ht="11.25" customHeight="1">
      <c r="N2112" s="29"/>
      <c r="O2112" s="30"/>
    </row>
    <row r="2113" spans="14:15" ht="11.25" customHeight="1">
      <c r="N2113" s="29"/>
      <c r="O2113" s="30"/>
    </row>
    <row r="2114" spans="14:15" ht="11.25" customHeight="1">
      <c r="N2114" s="29"/>
      <c r="O2114" s="30"/>
    </row>
    <row r="2115" spans="14:15" ht="11.25" customHeight="1">
      <c r="N2115" s="29"/>
      <c r="O2115" s="30"/>
    </row>
    <row r="2116" spans="14:15" ht="11.25" customHeight="1">
      <c r="N2116" s="29"/>
      <c r="O2116" s="30"/>
    </row>
    <row r="2117" spans="14:15" ht="11.25" customHeight="1">
      <c r="N2117" s="29"/>
      <c r="O2117" s="30"/>
    </row>
    <row r="2118" spans="14:15" ht="11.25" customHeight="1">
      <c r="N2118" s="29"/>
      <c r="O2118" s="30"/>
    </row>
    <row r="2119" spans="14:15" ht="11.25" customHeight="1">
      <c r="N2119" s="29"/>
      <c r="O2119" s="30"/>
    </row>
    <row r="2120" spans="14:15" ht="11.25" customHeight="1">
      <c r="N2120" s="29"/>
      <c r="O2120" s="30"/>
    </row>
    <row r="2121" spans="14:15" ht="11.25" customHeight="1">
      <c r="N2121" s="29"/>
      <c r="O2121" s="30"/>
    </row>
    <row r="2122" spans="14:15" ht="11.25" customHeight="1">
      <c r="N2122" s="29"/>
      <c r="O2122" s="30"/>
    </row>
    <row r="2123" spans="14:15" ht="11.25" customHeight="1">
      <c r="N2123" s="29"/>
      <c r="O2123" s="30"/>
    </row>
    <row r="2124" spans="14:15" ht="11.25" customHeight="1">
      <c r="N2124" s="29"/>
      <c r="O2124" s="30"/>
    </row>
    <row r="2125" spans="14:15" ht="11.25" customHeight="1">
      <c r="N2125" s="29"/>
      <c r="O2125" s="30"/>
    </row>
    <row r="2126" spans="14:15" ht="11.25" customHeight="1">
      <c r="N2126" s="29"/>
      <c r="O2126" s="30"/>
    </row>
    <row r="2127" spans="14:15" ht="11.25" customHeight="1">
      <c r="N2127" s="29"/>
      <c r="O2127" s="30"/>
    </row>
    <row r="2128" spans="14:15" ht="11.25" customHeight="1">
      <c r="N2128" s="29"/>
      <c r="O2128" s="30"/>
    </row>
    <row r="2129" spans="14:15" ht="11.25" customHeight="1">
      <c r="N2129" s="29"/>
      <c r="O2129" s="30"/>
    </row>
    <row r="2130" spans="14:15" ht="11.25" customHeight="1">
      <c r="N2130" s="29"/>
      <c r="O2130" s="30"/>
    </row>
    <row r="2131" spans="14:15" ht="11.25" customHeight="1">
      <c r="N2131" s="29"/>
      <c r="O2131" s="30"/>
    </row>
    <row r="2132" spans="14:15" ht="11.25" customHeight="1">
      <c r="N2132" s="29"/>
      <c r="O2132" s="30"/>
    </row>
    <row r="2133" spans="14:15" ht="11.25" customHeight="1">
      <c r="O2133" s="30"/>
    </row>
    <row r="2134" spans="14:15" ht="11.25" customHeight="1">
      <c r="O2134" s="30"/>
    </row>
    <row r="2135" spans="14:15" ht="11.25" customHeight="1">
      <c r="O2135" s="30"/>
    </row>
    <row r="2136" spans="14:15" ht="11.25" customHeight="1">
      <c r="O2136" s="30"/>
    </row>
    <row r="2137" spans="14:15" ht="11.25" customHeight="1">
      <c r="O2137" s="30"/>
    </row>
    <row r="2138" spans="14:15" ht="11.25" customHeight="1">
      <c r="O2138" s="30"/>
    </row>
    <row r="2139" spans="14:15" ht="11.25" customHeight="1">
      <c r="O2139" s="30"/>
    </row>
    <row r="2140" spans="14:15" ht="11.25" customHeight="1">
      <c r="O2140" s="30"/>
    </row>
    <row r="2141" spans="14:15" ht="11.25" customHeight="1">
      <c r="O2141" s="30"/>
    </row>
    <row r="2142" spans="14:15" ht="11.25" customHeight="1">
      <c r="O2142" s="30"/>
    </row>
    <row r="2143" spans="14:15" ht="11.25" customHeight="1">
      <c r="O2143" s="30"/>
    </row>
    <row r="2144" spans="14:15" ht="11.25" customHeight="1">
      <c r="O2144" s="30"/>
    </row>
    <row r="2145" spans="15:15" ht="11.25" customHeight="1">
      <c r="O2145" s="30"/>
    </row>
    <row r="2146" spans="15:15" ht="11.25" customHeight="1">
      <c r="O2146" s="30"/>
    </row>
    <row r="2147" spans="15:15" ht="11.25" customHeight="1">
      <c r="O2147" s="30"/>
    </row>
    <row r="2148" spans="15:15" ht="11.25" customHeight="1">
      <c r="O2148" s="30"/>
    </row>
    <row r="2149" spans="15:15" ht="11.25" customHeight="1">
      <c r="O2149" s="30"/>
    </row>
    <row r="2150" spans="15:15" ht="11.25" customHeight="1">
      <c r="O2150" s="30"/>
    </row>
    <row r="2151" spans="15:15" ht="11.25" customHeight="1">
      <c r="O2151" s="30"/>
    </row>
    <row r="2152" spans="15:15" ht="11.25" customHeight="1">
      <c r="O2152" s="30"/>
    </row>
    <row r="2153" spans="15:15" ht="11.25" customHeight="1">
      <c r="O2153" s="30"/>
    </row>
    <row r="2154" spans="15:15" ht="11.25" customHeight="1">
      <c r="O2154" s="30"/>
    </row>
    <row r="2155" spans="15:15" ht="11.25" customHeight="1">
      <c r="O2155" s="30"/>
    </row>
    <row r="2156" spans="15:15" ht="11.25" customHeight="1">
      <c r="O2156" s="30"/>
    </row>
    <row r="2157" spans="15:15" ht="11.25" customHeight="1">
      <c r="O2157" s="30"/>
    </row>
    <row r="2158" spans="15:15" ht="11.25" customHeight="1">
      <c r="O2158" s="30"/>
    </row>
    <row r="2159" spans="15:15" ht="11.25" customHeight="1">
      <c r="O2159" s="30"/>
    </row>
    <row r="2160" spans="15:15" ht="11.25" customHeight="1">
      <c r="O2160" s="30"/>
    </row>
    <row r="2161" spans="15:15" ht="11.25" customHeight="1">
      <c r="O2161" s="30"/>
    </row>
    <row r="2162" spans="15:15" ht="11.25" customHeight="1">
      <c r="O2162" s="30"/>
    </row>
    <row r="2163" spans="15:15" ht="11.25" customHeight="1">
      <c r="O2163" s="30"/>
    </row>
    <row r="2164" spans="15:15" ht="11.25" customHeight="1">
      <c r="O2164" s="30"/>
    </row>
    <row r="2165" spans="15:15" ht="11.25" customHeight="1">
      <c r="O2165" s="30"/>
    </row>
    <row r="2166" spans="15:15" ht="11.25" customHeight="1">
      <c r="O2166" s="30"/>
    </row>
    <row r="2167" spans="15:15" ht="11.25" customHeight="1">
      <c r="O2167" s="30"/>
    </row>
    <row r="2168" spans="15:15" ht="11.25" customHeight="1">
      <c r="O2168" s="30"/>
    </row>
    <row r="2169" spans="15:15" ht="11.25" customHeight="1">
      <c r="O2169" s="30"/>
    </row>
    <row r="2170" spans="15:15" ht="11.25" customHeight="1">
      <c r="O2170" s="30"/>
    </row>
    <row r="2171" spans="15:15" ht="11.25" customHeight="1">
      <c r="O2171" s="30"/>
    </row>
    <row r="2172" spans="15:15" ht="11.25" customHeight="1">
      <c r="O2172" s="30"/>
    </row>
    <row r="2173" spans="15:15" ht="11.25" customHeight="1">
      <c r="O2173" s="30"/>
    </row>
    <row r="2174" spans="15:15" ht="11.25" customHeight="1">
      <c r="O2174" s="30"/>
    </row>
    <row r="2175" spans="15:15" ht="11.25" customHeight="1">
      <c r="O2175" s="30"/>
    </row>
    <row r="2176" spans="15:15" ht="11.25" customHeight="1">
      <c r="O2176" s="30"/>
    </row>
    <row r="2177" spans="15:15" ht="11.25" customHeight="1">
      <c r="O2177" s="30"/>
    </row>
    <row r="2178" spans="15:15" ht="11.25" customHeight="1">
      <c r="O2178" s="30"/>
    </row>
    <row r="2179" spans="15:15" ht="11.25" customHeight="1">
      <c r="O2179" s="30"/>
    </row>
    <row r="2180" spans="15:15" ht="11.25" customHeight="1">
      <c r="O2180" s="30"/>
    </row>
    <row r="2181" spans="15:15" ht="11.25" customHeight="1">
      <c r="O2181" s="30"/>
    </row>
    <row r="2182" spans="15:15" ht="11.25" customHeight="1">
      <c r="O2182" s="30"/>
    </row>
    <row r="2183" spans="15:15" ht="11.25" customHeight="1">
      <c r="O2183" s="30"/>
    </row>
    <row r="2184" spans="15:15" ht="11.25" customHeight="1">
      <c r="O2184" s="30"/>
    </row>
    <row r="2185" spans="15:15" ht="11.25" customHeight="1">
      <c r="O2185" s="30"/>
    </row>
    <row r="2186" spans="15:15" ht="11.25" customHeight="1">
      <c r="O2186" s="30"/>
    </row>
    <row r="2187" spans="15:15" ht="11.25" customHeight="1">
      <c r="O2187" s="30"/>
    </row>
    <row r="2188" spans="15:15" ht="11.25" customHeight="1">
      <c r="O2188" s="30"/>
    </row>
    <row r="2189" spans="15:15" ht="11.25" customHeight="1">
      <c r="O2189" s="30"/>
    </row>
    <row r="2190" spans="15:15" ht="11.25" customHeight="1">
      <c r="O2190" s="30"/>
    </row>
    <row r="2191" spans="15:15" ht="11.25" customHeight="1">
      <c r="O2191" s="30"/>
    </row>
    <row r="2192" spans="15:15" ht="11.25" customHeight="1">
      <c r="O2192" s="30"/>
    </row>
    <row r="2193" spans="15:15" ht="11.25" customHeight="1">
      <c r="O2193" s="30"/>
    </row>
    <row r="2194" spans="15:15" ht="11.25" customHeight="1">
      <c r="O2194" s="30"/>
    </row>
    <row r="2195" spans="15:15" ht="11.25" customHeight="1">
      <c r="O2195" s="30"/>
    </row>
    <row r="2196" spans="15:15" ht="11.25" customHeight="1">
      <c r="O2196" s="30"/>
    </row>
    <row r="2197" spans="15:15" ht="11.25" customHeight="1">
      <c r="O2197" s="30"/>
    </row>
    <row r="2198" spans="15:15" ht="11.25" customHeight="1">
      <c r="O2198" s="30"/>
    </row>
    <row r="2199" spans="15:15" ht="11.25" customHeight="1">
      <c r="O2199" s="30"/>
    </row>
    <row r="2200" spans="15:15" ht="11.25" customHeight="1">
      <c r="O2200" s="30"/>
    </row>
    <row r="2201" spans="15:15" ht="11.25" customHeight="1">
      <c r="O2201" s="30"/>
    </row>
    <row r="2202" spans="15:15" ht="11.25" customHeight="1">
      <c r="O2202" s="30"/>
    </row>
    <row r="2203" spans="15:15" ht="11.25" customHeight="1">
      <c r="O2203" s="30"/>
    </row>
    <row r="2204" spans="15:15" ht="11.25" customHeight="1">
      <c r="O2204" s="30"/>
    </row>
    <row r="2205" spans="15:15" ht="11.25" customHeight="1">
      <c r="O2205" s="30"/>
    </row>
    <row r="2206" spans="15:15" ht="11.25" customHeight="1">
      <c r="O2206" s="30"/>
    </row>
    <row r="2207" spans="15:15" ht="11.25" customHeight="1">
      <c r="O2207" s="30"/>
    </row>
    <row r="2208" spans="15:15" ht="11.25" customHeight="1">
      <c r="O2208" s="30"/>
    </row>
    <row r="2209" spans="15:15" ht="11.25" customHeight="1">
      <c r="O2209" s="30"/>
    </row>
    <row r="2210" spans="15:15" ht="11.25" customHeight="1">
      <c r="O2210" s="30"/>
    </row>
    <row r="2211" spans="15:15" ht="11.25" customHeight="1">
      <c r="O2211" s="30"/>
    </row>
    <row r="2212" spans="15:15" ht="11.25" customHeight="1">
      <c r="O2212" s="30"/>
    </row>
    <row r="2213" spans="15:15" ht="11.25" customHeight="1">
      <c r="O2213" s="30"/>
    </row>
    <row r="2214" spans="15:15" ht="11.25" customHeight="1">
      <c r="O2214" s="30"/>
    </row>
    <row r="2215" spans="15:15" ht="11.25" customHeight="1">
      <c r="O2215" s="30"/>
    </row>
    <row r="2216" spans="15:15" ht="11.25" customHeight="1">
      <c r="O2216" s="30"/>
    </row>
    <row r="2217" spans="15:15" ht="11.25" customHeight="1">
      <c r="O2217" s="30"/>
    </row>
    <row r="2218" spans="15:15" ht="11.25" customHeight="1">
      <c r="O2218" s="30"/>
    </row>
    <row r="2219" spans="15:15" ht="11.25" customHeight="1">
      <c r="O2219" s="30"/>
    </row>
    <row r="2220" spans="15:15" ht="11.25" customHeight="1">
      <c r="O2220" s="30"/>
    </row>
    <row r="2221" spans="15:15" ht="11.25" customHeight="1">
      <c r="O2221" s="30"/>
    </row>
    <row r="2222" spans="15:15" ht="11.25" customHeight="1">
      <c r="O2222" s="30"/>
    </row>
    <row r="2223" spans="15:15" ht="11.25" customHeight="1">
      <c r="O2223" s="30"/>
    </row>
    <row r="2224" spans="15:15" ht="11.25" customHeight="1">
      <c r="O2224" s="30"/>
    </row>
    <row r="2225" spans="15:15" ht="11.25" customHeight="1">
      <c r="O2225" s="30"/>
    </row>
    <row r="2226" spans="15:15" ht="11.25" customHeight="1">
      <c r="O2226" s="30"/>
    </row>
    <row r="2227" spans="15:15" ht="11.25" customHeight="1">
      <c r="O2227" s="30"/>
    </row>
    <row r="2228" spans="15:15" ht="11.25" customHeight="1">
      <c r="O2228" s="30"/>
    </row>
    <row r="2229" spans="15:15" ht="11.25" customHeight="1">
      <c r="O2229" s="30"/>
    </row>
    <row r="2230" spans="15:15" ht="11.25" customHeight="1">
      <c r="O2230" s="30"/>
    </row>
    <row r="2231" spans="15:15" ht="11.25" customHeight="1">
      <c r="O2231" s="30"/>
    </row>
    <row r="2232" spans="15:15" ht="11.25" customHeight="1">
      <c r="O2232" s="30"/>
    </row>
    <row r="2233" spans="15:15" ht="11.25" customHeight="1">
      <c r="O2233" s="30"/>
    </row>
    <row r="2234" spans="15:15" ht="11.25" customHeight="1">
      <c r="O2234" s="30"/>
    </row>
    <row r="2235" spans="15:15" ht="11.25" customHeight="1">
      <c r="O2235" s="30"/>
    </row>
    <row r="2236" spans="15:15" ht="11.25" customHeight="1">
      <c r="O2236" s="30"/>
    </row>
    <row r="2237" spans="15:15" ht="11.25" customHeight="1">
      <c r="O2237" s="30"/>
    </row>
    <row r="2238" spans="15:15" ht="11.25" customHeight="1">
      <c r="O2238" s="30"/>
    </row>
    <row r="2239" spans="15:15" ht="11.25" customHeight="1">
      <c r="O2239" s="30"/>
    </row>
    <row r="2240" spans="15:15" ht="11.25" customHeight="1">
      <c r="O2240" s="30"/>
    </row>
    <row r="2241" spans="15:15" ht="11.25" customHeight="1">
      <c r="O2241" s="30"/>
    </row>
    <row r="2242" spans="15:15" ht="11.25" customHeight="1">
      <c r="O2242" s="30"/>
    </row>
    <row r="2243" spans="15:15" ht="11.25" customHeight="1">
      <c r="O2243" s="30"/>
    </row>
    <row r="2244" spans="15:15" ht="11.25" customHeight="1">
      <c r="O2244" s="30"/>
    </row>
    <row r="2245" spans="15:15" ht="11.25" customHeight="1">
      <c r="O2245" s="30"/>
    </row>
    <row r="2246" spans="15:15" ht="11.25" customHeight="1">
      <c r="O2246" s="30"/>
    </row>
    <row r="2247" spans="15:15" ht="11.25" customHeight="1">
      <c r="O2247" s="30"/>
    </row>
    <row r="2248" spans="15:15" ht="11.25" customHeight="1">
      <c r="O2248" s="30"/>
    </row>
    <row r="2249" spans="15:15" ht="11.25" customHeight="1">
      <c r="O2249" s="30"/>
    </row>
    <row r="2250" spans="15:15" ht="11.25" customHeight="1">
      <c r="O2250" s="30"/>
    </row>
    <row r="2251" spans="15:15" ht="11.25" customHeight="1">
      <c r="O2251" s="30"/>
    </row>
    <row r="2252" spans="15:15" ht="11.25" customHeight="1">
      <c r="O2252" s="30"/>
    </row>
    <row r="2253" spans="15:15" ht="11.25" customHeight="1">
      <c r="O2253" s="30"/>
    </row>
    <row r="2254" spans="15:15" ht="11.25" customHeight="1">
      <c r="O2254" s="30"/>
    </row>
    <row r="2255" spans="15:15" ht="11.25" customHeight="1">
      <c r="O2255" s="30"/>
    </row>
    <row r="2256" spans="15:15" ht="11.25" customHeight="1">
      <c r="O2256" s="30"/>
    </row>
    <row r="2257" spans="15:15" ht="11.25" customHeight="1">
      <c r="O2257" s="30"/>
    </row>
    <row r="2258" spans="15:15" ht="11.25" customHeight="1">
      <c r="O2258" s="30"/>
    </row>
    <row r="2259" spans="15:15" ht="11.25" customHeight="1">
      <c r="O2259" s="30"/>
    </row>
    <row r="2260" spans="15:15" ht="11.25" customHeight="1">
      <c r="O2260" s="30"/>
    </row>
    <row r="2261" spans="15:15" ht="11.25" customHeight="1">
      <c r="O2261" s="30"/>
    </row>
    <row r="2262" spans="15:15" ht="11.25" customHeight="1">
      <c r="O2262" s="30"/>
    </row>
    <row r="2263" spans="15:15" ht="11.25" customHeight="1">
      <c r="O2263" s="30"/>
    </row>
    <row r="2264" spans="15:15" ht="11.25" customHeight="1">
      <c r="O2264" s="30"/>
    </row>
    <row r="2265" spans="15:15" ht="11.25" customHeight="1">
      <c r="O2265" s="30"/>
    </row>
    <row r="2266" spans="15:15" ht="11.25" customHeight="1">
      <c r="O2266" s="30"/>
    </row>
    <row r="2267" spans="15:15" ht="11.25" customHeight="1">
      <c r="O2267" s="30"/>
    </row>
    <row r="2268" spans="15:15" ht="11.25" customHeight="1">
      <c r="O2268" s="30"/>
    </row>
    <row r="2269" spans="15:15" ht="11.25" customHeight="1">
      <c r="O2269" s="30"/>
    </row>
    <row r="2270" spans="15:15" ht="11.25" customHeight="1">
      <c r="O2270" s="30"/>
    </row>
    <row r="2271" spans="15:15" ht="11.25" customHeight="1">
      <c r="O2271" s="30"/>
    </row>
    <row r="2272" spans="15:15" ht="11.25" customHeight="1">
      <c r="O2272" s="30"/>
    </row>
    <row r="2273" spans="15:15" ht="11.25" customHeight="1">
      <c r="O2273" s="30"/>
    </row>
    <row r="2274" spans="15:15" ht="11.25" customHeight="1">
      <c r="O2274" s="30"/>
    </row>
    <row r="2275" spans="15:15" ht="11.25" customHeight="1">
      <c r="O2275" s="30"/>
    </row>
    <row r="2276" spans="15:15" ht="11.25" customHeight="1">
      <c r="O2276" s="30"/>
    </row>
    <row r="2277" spans="15:15" ht="11.25" customHeight="1">
      <c r="O2277" s="30"/>
    </row>
    <row r="2278" spans="15:15" ht="11.25" customHeight="1">
      <c r="O2278" s="30"/>
    </row>
    <row r="2279" spans="15:15" ht="11.25" customHeight="1">
      <c r="O2279" s="30"/>
    </row>
    <row r="2280" spans="15:15" ht="11.25" customHeight="1">
      <c r="O2280" s="30"/>
    </row>
    <row r="2281" spans="15:15" ht="11.25" customHeight="1">
      <c r="O2281" s="30"/>
    </row>
    <row r="2282" spans="15:15" ht="11.25" customHeight="1">
      <c r="O2282" s="30"/>
    </row>
    <row r="2283" spans="15:15" ht="11.25" customHeight="1">
      <c r="O2283" s="30"/>
    </row>
    <row r="2284" spans="15:15" ht="11.25" customHeight="1">
      <c r="O2284" s="30"/>
    </row>
    <row r="2285" spans="15:15" ht="11.25" customHeight="1">
      <c r="O2285" s="30"/>
    </row>
    <row r="2286" spans="15:15" ht="11.25" customHeight="1">
      <c r="O2286" s="30"/>
    </row>
    <row r="2287" spans="15:15" ht="11.25" customHeight="1">
      <c r="O2287" s="30"/>
    </row>
    <row r="2288" spans="15:15" ht="11.25" customHeight="1">
      <c r="O2288" s="30"/>
    </row>
    <row r="2289" spans="15:15" ht="11.25" customHeight="1">
      <c r="O2289" s="30"/>
    </row>
    <row r="2290" spans="15:15" ht="11.25" customHeight="1">
      <c r="O2290" s="30"/>
    </row>
    <row r="2291" spans="15:15" ht="11.25" customHeight="1">
      <c r="O2291" s="30"/>
    </row>
    <row r="2292" spans="15:15" ht="11.25" customHeight="1">
      <c r="O2292" s="30"/>
    </row>
    <row r="2293" spans="15:15" ht="11.25" customHeight="1">
      <c r="O2293" s="30"/>
    </row>
    <row r="2294" spans="15:15" ht="11.25" customHeight="1">
      <c r="O2294" s="30"/>
    </row>
    <row r="2295" spans="15:15" ht="11.25" customHeight="1">
      <c r="O2295" s="30"/>
    </row>
    <row r="2296" spans="15:15" ht="11.25" customHeight="1">
      <c r="O2296" s="30"/>
    </row>
    <row r="2297" spans="15:15" ht="11.25" customHeight="1">
      <c r="O2297" s="30"/>
    </row>
    <row r="2298" spans="15:15" ht="11.25" customHeight="1">
      <c r="O2298" s="30"/>
    </row>
    <row r="2299" spans="15:15" ht="11.25" customHeight="1">
      <c r="O2299" s="30"/>
    </row>
    <row r="2300" spans="15:15" ht="11.25" customHeight="1">
      <c r="O2300" s="30"/>
    </row>
    <row r="2301" spans="15:15" ht="11.25" customHeight="1">
      <c r="O2301" s="30"/>
    </row>
    <row r="2302" spans="15:15" ht="11.25" customHeight="1">
      <c r="O2302" s="30"/>
    </row>
    <row r="2303" spans="15:15" ht="11.25" customHeight="1">
      <c r="O2303" s="30"/>
    </row>
    <row r="2304" spans="15:15" ht="11.25" customHeight="1">
      <c r="O2304" s="30"/>
    </row>
    <row r="2305" spans="15:15" ht="11.25" customHeight="1">
      <c r="O2305" s="30"/>
    </row>
    <row r="2306" spans="15:15" ht="11.25" customHeight="1">
      <c r="O2306" s="30"/>
    </row>
    <row r="2307" spans="15:15" ht="11.25" customHeight="1">
      <c r="O2307" s="30"/>
    </row>
    <row r="2308" spans="15:15" ht="11.25" customHeight="1">
      <c r="O2308" s="30"/>
    </row>
    <row r="2309" spans="15:15" ht="11.25" customHeight="1">
      <c r="O2309" s="30"/>
    </row>
    <row r="2310" spans="15:15" ht="11.25" customHeight="1">
      <c r="O2310" s="30"/>
    </row>
    <row r="2311" spans="15:15" ht="11.25" customHeight="1">
      <c r="O2311" s="30"/>
    </row>
    <row r="2312" spans="15:15" ht="11.25" customHeight="1">
      <c r="O2312" s="30"/>
    </row>
    <row r="2313" spans="15:15" ht="11.25" customHeight="1">
      <c r="O2313" s="30"/>
    </row>
    <row r="2314" spans="15:15" ht="11.25" customHeight="1">
      <c r="O2314" s="30"/>
    </row>
    <row r="2315" spans="15:15" ht="11.25" customHeight="1">
      <c r="O2315" s="30"/>
    </row>
    <row r="2316" spans="15:15" ht="11.25" customHeight="1">
      <c r="O2316" s="30"/>
    </row>
    <row r="2317" spans="15:15" ht="11.25" customHeight="1">
      <c r="O2317" s="30"/>
    </row>
    <row r="2318" spans="15:15" ht="11.25" customHeight="1">
      <c r="O2318" s="30"/>
    </row>
    <row r="2319" spans="15:15" ht="11.25" customHeight="1">
      <c r="O2319" s="30"/>
    </row>
    <row r="2320" spans="15:15" ht="11.25" customHeight="1">
      <c r="O2320" s="30"/>
    </row>
    <row r="2321" spans="15:15" ht="11.25" customHeight="1">
      <c r="O2321" s="30"/>
    </row>
    <row r="2322" spans="15:15" ht="11.25" customHeight="1">
      <c r="O2322" s="30"/>
    </row>
    <row r="2323" spans="15:15" ht="11.25" customHeight="1">
      <c r="O2323" s="30"/>
    </row>
    <row r="2324" spans="15:15" ht="11.25" customHeight="1">
      <c r="O2324" s="30"/>
    </row>
    <row r="2325" spans="15:15" ht="11.25" customHeight="1">
      <c r="O2325" s="30"/>
    </row>
    <row r="2326" spans="15:15" ht="11.25" customHeight="1">
      <c r="O2326" s="30"/>
    </row>
    <row r="2327" spans="15:15" ht="11.25" customHeight="1">
      <c r="O2327" s="30"/>
    </row>
    <row r="2328" spans="15:15" ht="11.25" customHeight="1">
      <c r="O2328" s="30"/>
    </row>
    <row r="2329" spans="15:15" ht="11.25" customHeight="1">
      <c r="O2329" s="30"/>
    </row>
    <row r="2330" spans="15:15" ht="11.25" customHeight="1">
      <c r="O2330" s="30"/>
    </row>
    <row r="2331" spans="15:15" ht="11.25" customHeight="1">
      <c r="O2331" s="30"/>
    </row>
    <row r="2332" spans="15:15" ht="11.25" customHeight="1">
      <c r="O2332" s="30"/>
    </row>
    <row r="2333" spans="15:15" ht="11.25" customHeight="1">
      <c r="O2333" s="30"/>
    </row>
    <row r="2334" spans="15:15" ht="11.25" customHeight="1">
      <c r="O2334" s="30"/>
    </row>
    <row r="2335" spans="15:15" ht="11.25" customHeight="1">
      <c r="O2335" s="30"/>
    </row>
    <row r="2336" spans="15:15" ht="11.25" customHeight="1">
      <c r="O2336" s="30"/>
    </row>
    <row r="2337" spans="15:15" ht="11.25" customHeight="1">
      <c r="O2337" s="30"/>
    </row>
    <row r="2338" spans="15:15" ht="11.25" customHeight="1">
      <c r="O2338" s="30"/>
    </row>
    <row r="2339" spans="15:15" ht="11.25" customHeight="1">
      <c r="O2339" s="30"/>
    </row>
    <row r="2340" spans="15:15" ht="11.25" customHeight="1">
      <c r="O2340" s="30"/>
    </row>
    <row r="2341" spans="15:15" ht="11.25" customHeight="1">
      <c r="O2341" s="30"/>
    </row>
    <row r="2342" spans="15:15" ht="11.25" customHeight="1">
      <c r="O2342" s="30"/>
    </row>
    <row r="2343" spans="15:15" ht="11.25" customHeight="1">
      <c r="O2343" s="30"/>
    </row>
    <row r="2344" spans="15:15" ht="11.25" customHeight="1">
      <c r="O2344" s="30"/>
    </row>
    <row r="2345" spans="15:15" ht="11.25" customHeight="1">
      <c r="O2345" s="30"/>
    </row>
    <row r="2346" spans="15:15" ht="11.25" customHeight="1">
      <c r="O2346" s="30"/>
    </row>
    <row r="2347" spans="15:15" ht="11.25" customHeight="1">
      <c r="O2347" s="30"/>
    </row>
    <row r="2348" spans="15:15" ht="11.25" customHeight="1">
      <c r="O2348" s="30"/>
    </row>
    <row r="2349" spans="15:15" ht="11.25" customHeight="1">
      <c r="O2349" s="30"/>
    </row>
    <row r="2350" spans="15:15" ht="11.25" customHeight="1">
      <c r="O2350" s="30"/>
    </row>
    <row r="2351" spans="15:15" ht="11.25" customHeight="1">
      <c r="O2351" s="30"/>
    </row>
    <row r="2352" spans="15:15" ht="11.25" customHeight="1">
      <c r="O2352" s="30"/>
    </row>
    <row r="2353" spans="15:15" ht="11.25" customHeight="1">
      <c r="O2353" s="30"/>
    </row>
    <row r="2354" spans="15:15" ht="11.25" customHeight="1">
      <c r="O2354" s="30"/>
    </row>
    <row r="2355" spans="15:15" ht="11.25" customHeight="1">
      <c r="O2355" s="30"/>
    </row>
    <row r="2356" spans="15:15" ht="11.25" customHeight="1">
      <c r="O2356" s="30"/>
    </row>
    <row r="2357" spans="15:15" ht="11.25" customHeight="1">
      <c r="O2357" s="30"/>
    </row>
    <row r="2358" spans="15:15" ht="11.25" customHeight="1">
      <c r="O2358" s="30"/>
    </row>
    <row r="2359" spans="15:15" ht="11.25" customHeight="1">
      <c r="O2359" s="30"/>
    </row>
    <row r="2360" spans="15:15" ht="11.25" customHeight="1">
      <c r="O2360" s="30"/>
    </row>
    <row r="2361" spans="15:15" ht="11.25" customHeight="1">
      <c r="O2361" s="30"/>
    </row>
    <row r="2362" spans="15:15" ht="11.25" customHeight="1">
      <c r="O2362" s="30"/>
    </row>
    <row r="2363" spans="15:15" ht="11.25" customHeight="1">
      <c r="O2363" s="30"/>
    </row>
    <row r="2364" spans="15:15" ht="11.25" customHeight="1">
      <c r="O2364" s="30"/>
    </row>
    <row r="2365" spans="15:15" ht="11.25" customHeight="1">
      <c r="O2365" s="30"/>
    </row>
    <row r="2366" spans="15:15" ht="11.25" customHeight="1">
      <c r="O2366" s="30"/>
    </row>
    <row r="2367" spans="15:15" ht="11.25" customHeight="1">
      <c r="O2367" s="30"/>
    </row>
    <row r="2368" spans="15:15" ht="11.25" customHeight="1">
      <c r="O2368" s="30"/>
    </row>
    <row r="2369" spans="15:15" ht="11.25" customHeight="1">
      <c r="O2369" s="30"/>
    </row>
    <row r="2370" spans="15:15" ht="11.25" customHeight="1">
      <c r="O2370" s="30"/>
    </row>
    <row r="2371" spans="15:15" ht="11.25" customHeight="1">
      <c r="O2371" s="30"/>
    </row>
    <row r="2372" spans="15:15" ht="11.25" customHeight="1">
      <c r="O2372" s="30"/>
    </row>
    <row r="2373" spans="15:15" ht="11.25" customHeight="1">
      <c r="O2373" s="30"/>
    </row>
    <row r="2374" spans="15:15" ht="11.25" customHeight="1">
      <c r="O2374" s="30"/>
    </row>
    <row r="2375" spans="15:15" ht="11.25" customHeight="1">
      <c r="O2375" s="30"/>
    </row>
    <row r="2376" spans="15:15" ht="11.25" customHeight="1">
      <c r="O2376" s="30"/>
    </row>
    <row r="2377" spans="15:15" ht="11.25" customHeight="1">
      <c r="O2377" s="30"/>
    </row>
    <row r="2378" spans="15:15" ht="11.25" customHeight="1">
      <c r="O2378" s="30"/>
    </row>
    <row r="2379" spans="15:15" ht="11.25" customHeight="1">
      <c r="O2379" s="30"/>
    </row>
    <row r="2380" spans="15:15" ht="11.25" customHeight="1">
      <c r="O2380" s="30"/>
    </row>
    <row r="2381" spans="15:15" ht="11.25" customHeight="1">
      <c r="O2381" s="30"/>
    </row>
    <row r="2382" spans="15:15" ht="11.25" customHeight="1">
      <c r="O2382" s="30"/>
    </row>
    <row r="2383" spans="15:15" ht="11.25" customHeight="1">
      <c r="O2383" s="30"/>
    </row>
    <row r="2384" spans="15:15" ht="11.25" customHeight="1">
      <c r="O2384" s="30"/>
    </row>
    <row r="2385" spans="15:15" ht="11.25" customHeight="1">
      <c r="O2385" s="30"/>
    </row>
    <row r="2386" spans="15:15" ht="11.25" customHeight="1">
      <c r="O2386" s="30"/>
    </row>
    <row r="2387" spans="15:15" ht="11.25" customHeight="1">
      <c r="O2387" s="30"/>
    </row>
    <row r="2388" spans="15:15" ht="11.25" customHeight="1">
      <c r="O2388" s="30"/>
    </row>
    <row r="2389" spans="15:15" ht="11.25" customHeight="1">
      <c r="O2389" s="30"/>
    </row>
    <row r="2390" spans="15:15" ht="11.25" customHeight="1">
      <c r="O2390" s="30"/>
    </row>
    <row r="2391" spans="15:15" ht="11.25" customHeight="1">
      <c r="O2391" s="30"/>
    </row>
    <row r="2392" spans="15:15" ht="11.25" customHeight="1">
      <c r="O2392" s="30"/>
    </row>
    <row r="2393" spans="15:15" ht="11.25" customHeight="1">
      <c r="O2393" s="30"/>
    </row>
    <row r="2394" spans="15:15" ht="11.25" customHeight="1">
      <c r="O2394" s="30"/>
    </row>
    <row r="2395" spans="15:15" ht="11.25" customHeight="1">
      <c r="O2395" s="30"/>
    </row>
    <row r="2396" spans="15:15" ht="11.25" customHeight="1">
      <c r="O2396" s="30"/>
    </row>
    <row r="2397" spans="15:15" ht="11.25" customHeight="1">
      <c r="O2397" s="30"/>
    </row>
    <row r="2398" spans="15:15" ht="11.25" customHeight="1">
      <c r="O2398" s="30"/>
    </row>
    <row r="2399" spans="15:15" ht="11.25" customHeight="1">
      <c r="O2399" s="30"/>
    </row>
    <row r="2400" spans="15:15" ht="11.25" customHeight="1">
      <c r="O2400" s="30"/>
    </row>
    <row r="2401" spans="15:15" ht="11.25" customHeight="1">
      <c r="O2401" s="30"/>
    </row>
    <row r="2402" spans="15:15" ht="11.25" customHeight="1">
      <c r="O2402" s="30"/>
    </row>
    <row r="2403" spans="15:15" ht="11.25" customHeight="1">
      <c r="O2403" s="30"/>
    </row>
    <row r="2404" spans="15:15" ht="11.25" customHeight="1">
      <c r="O2404" s="30"/>
    </row>
    <row r="2405" spans="15:15" ht="11.25" customHeight="1">
      <c r="O2405" s="30"/>
    </row>
    <row r="2406" spans="15:15" ht="11.25" customHeight="1">
      <c r="O2406" s="30"/>
    </row>
    <row r="2407" spans="15:15" ht="11.25" customHeight="1">
      <c r="O2407" s="30"/>
    </row>
    <row r="2408" spans="15:15" ht="11.25" customHeight="1">
      <c r="O2408" s="30"/>
    </row>
    <row r="2409" spans="15:15" ht="11.25" customHeight="1">
      <c r="O2409" s="30"/>
    </row>
    <row r="2410" spans="15:15" ht="11.25" customHeight="1">
      <c r="O2410" s="30"/>
    </row>
    <row r="2411" spans="15:15" ht="11.25" customHeight="1">
      <c r="O2411" s="30"/>
    </row>
    <row r="2412" spans="15:15" ht="11.25" customHeight="1">
      <c r="O2412" s="30"/>
    </row>
    <row r="2413" spans="15:15" ht="11.25" customHeight="1">
      <c r="O2413" s="30"/>
    </row>
    <row r="2414" spans="15:15" ht="11.25" customHeight="1">
      <c r="O2414" s="30"/>
    </row>
    <row r="2415" spans="15:15" ht="11.25" customHeight="1">
      <c r="O2415" s="30"/>
    </row>
    <row r="2416" spans="15:15" ht="11.25" customHeight="1">
      <c r="O2416" s="30"/>
    </row>
    <row r="2417" spans="15:15" ht="11.25" customHeight="1">
      <c r="O2417" s="30"/>
    </row>
    <row r="2418" spans="15:15" ht="11.25" customHeight="1">
      <c r="O2418" s="30"/>
    </row>
    <row r="2419" spans="15:15" ht="11.25" customHeight="1">
      <c r="O2419" s="30"/>
    </row>
    <row r="2420" spans="15:15" ht="11.25" customHeight="1">
      <c r="O2420" s="30"/>
    </row>
    <row r="2421" spans="15:15" ht="11.25" customHeight="1">
      <c r="O2421" s="30"/>
    </row>
    <row r="2422" spans="15:15" ht="11.25" customHeight="1">
      <c r="O2422" s="30"/>
    </row>
    <row r="2423" spans="15:15" ht="11.25" customHeight="1">
      <c r="O2423" s="30"/>
    </row>
    <row r="2424" spans="15:15" ht="11.25" customHeight="1">
      <c r="O2424" s="30"/>
    </row>
    <row r="2425" spans="15:15" ht="11.25" customHeight="1">
      <c r="O2425" s="30"/>
    </row>
    <row r="2426" spans="15:15" ht="11.25" customHeight="1">
      <c r="O2426" s="30"/>
    </row>
    <row r="2427" spans="15:15" ht="11.25" customHeight="1">
      <c r="O2427" s="30"/>
    </row>
    <row r="2428" spans="15:15" ht="11.25" customHeight="1">
      <c r="O2428" s="30"/>
    </row>
    <row r="2429" spans="15:15" ht="11.25" customHeight="1">
      <c r="O2429" s="30"/>
    </row>
    <row r="2430" spans="15:15" ht="11.25" customHeight="1">
      <c r="O2430" s="30"/>
    </row>
    <row r="2431" spans="15:15" ht="11.25" customHeight="1">
      <c r="O2431" s="30"/>
    </row>
    <row r="2432" spans="15:15" ht="11.25" customHeight="1">
      <c r="O2432" s="30"/>
    </row>
    <row r="2433" spans="15:15" ht="11.25" customHeight="1">
      <c r="O2433" s="30"/>
    </row>
    <row r="2434" spans="15:15" ht="11.25" customHeight="1">
      <c r="O2434" s="30"/>
    </row>
    <row r="2435" spans="15:15" ht="11.25" customHeight="1">
      <c r="O2435" s="30"/>
    </row>
    <row r="2436" spans="15:15" ht="11.25" customHeight="1">
      <c r="O2436" s="30"/>
    </row>
    <row r="2437" spans="15:15" ht="11.25" customHeight="1">
      <c r="O2437" s="30"/>
    </row>
    <row r="2438" spans="15:15" ht="11.25" customHeight="1">
      <c r="O2438" s="30"/>
    </row>
    <row r="2439" spans="15:15" ht="11.25" customHeight="1">
      <c r="O2439" s="30"/>
    </row>
    <row r="2440" spans="15:15" ht="11.25" customHeight="1">
      <c r="O2440" s="30"/>
    </row>
    <row r="2441" spans="15:15" ht="11.25" customHeight="1">
      <c r="O2441" s="30"/>
    </row>
    <row r="2442" spans="15:15" ht="11.25" customHeight="1">
      <c r="O2442" s="30"/>
    </row>
    <row r="2443" spans="15:15" ht="11.25" customHeight="1">
      <c r="O2443" s="30"/>
    </row>
    <row r="2444" spans="15:15" ht="11.25" customHeight="1">
      <c r="O2444" s="30"/>
    </row>
    <row r="2445" spans="15:15" ht="11.25" customHeight="1">
      <c r="O2445" s="30"/>
    </row>
    <row r="2446" spans="15:15" ht="11.25" customHeight="1">
      <c r="O2446" s="30"/>
    </row>
    <row r="2447" spans="15:15" ht="11.25" customHeight="1">
      <c r="O2447" s="30"/>
    </row>
    <row r="2448" spans="15:15" ht="11.25" customHeight="1">
      <c r="O2448" s="30"/>
    </row>
    <row r="2449" spans="15:15" ht="11.25" customHeight="1">
      <c r="O2449" s="30"/>
    </row>
    <row r="2450" spans="15:15" ht="11.25" customHeight="1">
      <c r="O2450" s="30"/>
    </row>
    <row r="2451" spans="15:15" ht="11.25" customHeight="1">
      <c r="O2451" s="30"/>
    </row>
    <row r="2452" spans="15:15" ht="11.25" customHeight="1">
      <c r="O2452" s="30"/>
    </row>
    <row r="2453" spans="15:15" ht="11.25" customHeight="1">
      <c r="O2453" s="30"/>
    </row>
    <row r="2454" spans="15:15" ht="11.25" customHeight="1">
      <c r="O2454" s="30"/>
    </row>
    <row r="2455" spans="15:15" ht="11.25" customHeight="1">
      <c r="O2455" s="30"/>
    </row>
    <row r="2456" spans="15:15" ht="11.25" customHeight="1">
      <c r="O2456" s="30"/>
    </row>
    <row r="2457" spans="15:15" ht="11.25" customHeight="1">
      <c r="O2457" s="30"/>
    </row>
    <row r="2458" spans="15:15" ht="11.25" customHeight="1">
      <c r="O2458" s="30"/>
    </row>
    <row r="2459" spans="15:15" ht="11.25" customHeight="1">
      <c r="O2459" s="30"/>
    </row>
    <row r="2460" spans="15:15" ht="11.25" customHeight="1">
      <c r="O2460" s="30"/>
    </row>
    <row r="2461" spans="15:15" ht="11.25" customHeight="1">
      <c r="O2461" s="30"/>
    </row>
    <row r="2462" spans="15:15" ht="11.25" customHeight="1">
      <c r="O2462" s="30"/>
    </row>
    <row r="2463" spans="15:15" ht="11.25" customHeight="1">
      <c r="O2463" s="30"/>
    </row>
    <row r="2464" spans="15:15" ht="11.25" customHeight="1">
      <c r="O2464" s="30"/>
    </row>
    <row r="2465" spans="15:15" ht="11.25" customHeight="1">
      <c r="O2465" s="30"/>
    </row>
    <row r="2466" spans="15:15" ht="11.25" customHeight="1">
      <c r="O2466" s="30"/>
    </row>
    <row r="2467" spans="15:15" ht="11.25" customHeight="1">
      <c r="O2467" s="30"/>
    </row>
    <row r="2468" spans="15:15" ht="11.25" customHeight="1">
      <c r="O2468" s="30"/>
    </row>
    <row r="2469" spans="15:15" ht="11.25" customHeight="1">
      <c r="O2469" s="30"/>
    </row>
    <row r="2470" spans="15:15" ht="11.25" customHeight="1">
      <c r="O2470" s="30"/>
    </row>
    <row r="2471" spans="15:15" ht="11.25" customHeight="1">
      <c r="O2471" s="30"/>
    </row>
    <row r="2472" spans="15:15" ht="11.25" customHeight="1">
      <c r="O2472" s="30"/>
    </row>
    <row r="2473" spans="15:15" ht="11.25" customHeight="1">
      <c r="O2473" s="30"/>
    </row>
    <row r="2474" spans="15:15" ht="11.25" customHeight="1">
      <c r="O2474" s="30"/>
    </row>
    <row r="2475" spans="15:15" ht="11.25" customHeight="1">
      <c r="O2475" s="30"/>
    </row>
    <row r="2476" spans="15:15" ht="11.25" customHeight="1">
      <c r="O2476" s="30"/>
    </row>
    <row r="2477" spans="15:15" ht="11.25" customHeight="1">
      <c r="O2477" s="30"/>
    </row>
    <row r="2478" spans="15:15" ht="11.25" customHeight="1">
      <c r="O2478" s="30"/>
    </row>
    <row r="2479" spans="15:15" ht="11.25" customHeight="1">
      <c r="O2479" s="30"/>
    </row>
    <row r="2480" spans="15:15" ht="11.25" customHeight="1">
      <c r="O2480" s="30"/>
    </row>
    <row r="2481" spans="15:15" ht="11.25" customHeight="1">
      <c r="O2481" s="30"/>
    </row>
    <row r="2482" spans="15:15" ht="11.25" customHeight="1">
      <c r="O2482" s="30"/>
    </row>
    <row r="2483" spans="15:15" ht="11.25" customHeight="1">
      <c r="O2483" s="30"/>
    </row>
    <row r="2484" spans="15:15" ht="11.25" customHeight="1">
      <c r="O2484" s="30"/>
    </row>
    <row r="2485" spans="15:15" ht="11.25" customHeight="1">
      <c r="O2485" s="30"/>
    </row>
    <row r="2486" spans="15:15" ht="11.25" customHeight="1">
      <c r="O2486" s="30"/>
    </row>
    <row r="2487" spans="15:15" ht="11.25" customHeight="1">
      <c r="O2487" s="30"/>
    </row>
    <row r="2488" spans="15:15" ht="11.25" customHeight="1">
      <c r="O2488" s="30"/>
    </row>
    <row r="2489" spans="15:15" ht="11.25" customHeight="1">
      <c r="O2489" s="30"/>
    </row>
    <row r="2490" spans="15:15" ht="11.25" customHeight="1">
      <c r="O2490" s="30"/>
    </row>
    <row r="2491" spans="15:15" ht="11.25" customHeight="1">
      <c r="O2491" s="30"/>
    </row>
    <row r="2492" spans="15:15" ht="11.25" customHeight="1">
      <c r="O2492" s="30"/>
    </row>
    <row r="2493" spans="15:15" ht="11.25" customHeight="1">
      <c r="O2493" s="30"/>
    </row>
    <row r="2494" spans="15:15" ht="11.25" customHeight="1">
      <c r="O2494" s="30"/>
    </row>
    <row r="2495" spans="15:15" ht="11.25" customHeight="1">
      <c r="O2495" s="30"/>
    </row>
    <row r="2496" spans="15:15" ht="11.25" customHeight="1">
      <c r="O2496" s="30"/>
    </row>
    <row r="2497" spans="15:15" ht="11.25" customHeight="1">
      <c r="O2497" s="30"/>
    </row>
    <row r="2498" spans="15:15" ht="11.25" customHeight="1">
      <c r="O2498" s="30"/>
    </row>
    <row r="2499" spans="15:15" ht="11.25" customHeight="1">
      <c r="O2499" s="30"/>
    </row>
    <row r="2500" spans="15:15" ht="11.25" customHeight="1">
      <c r="O2500" s="30"/>
    </row>
    <row r="2501" spans="15:15" ht="11.25" customHeight="1">
      <c r="O2501" s="30"/>
    </row>
    <row r="2502" spans="15:15" ht="11.25" customHeight="1">
      <c r="O2502" s="30"/>
    </row>
    <row r="2503" spans="15:15" ht="11.25" customHeight="1">
      <c r="O2503" s="30"/>
    </row>
    <row r="2504" spans="15:15" ht="11.25" customHeight="1">
      <c r="O2504" s="30"/>
    </row>
    <row r="2505" spans="15:15" ht="11.25" customHeight="1">
      <c r="O2505" s="30"/>
    </row>
    <row r="2506" spans="15:15" ht="11.25" customHeight="1">
      <c r="O2506" s="30"/>
    </row>
    <row r="2507" spans="15:15" ht="11.25" customHeight="1">
      <c r="O2507" s="30"/>
    </row>
    <row r="2508" spans="15:15" ht="11.25" customHeight="1">
      <c r="O2508" s="30"/>
    </row>
    <row r="2509" spans="15:15" ht="11.25" customHeight="1">
      <c r="O2509" s="30"/>
    </row>
    <row r="2510" spans="15:15" ht="11.25" customHeight="1">
      <c r="O2510" s="30"/>
    </row>
    <row r="2511" spans="15:15" ht="11.25" customHeight="1">
      <c r="O2511" s="30"/>
    </row>
    <row r="2512" spans="15:15" ht="11.25" customHeight="1">
      <c r="O2512" s="30"/>
    </row>
    <row r="2513" spans="15:15" ht="11.25" customHeight="1">
      <c r="O2513" s="30"/>
    </row>
    <row r="2514" spans="15:15" ht="11.25" customHeight="1">
      <c r="O2514" s="30"/>
    </row>
    <row r="2515" spans="15:15" ht="11.25" customHeight="1">
      <c r="O2515" s="30"/>
    </row>
    <row r="2516" spans="15:15" ht="11.25" customHeight="1">
      <c r="O2516" s="30"/>
    </row>
    <row r="2517" spans="15:15" ht="11.25" customHeight="1">
      <c r="O2517" s="30"/>
    </row>
    <row r="2518" spans="15:15" ht="11.25" customHeight="1">
      <c r="O2518" s="30"/>
    </row>
    <row r="2519" spans="15:15" ht="11.25" customHeight="1">
      <c r="O2519" s="30"/>
    </row>
    <row r="2520" spans="15:15" ht="11.25" customHeight="1">
      <c r="O2520" s="30"/>
    </row>
    <row r="2521" spans="15:15" ht="11.25" customHeight="1">
      <c r="O2521" s="30"/>
    </row>
    <row r="2522" spans="15:15" ht="11.25" customHeight="1">
      <c r="O2522" s="30"/>
    </row>
    <row r="2523" spans="15:15" ht="11.25" customHeight="1">
      <c r="O2523" s="30"/>
    </row>
    <row r="2524" spans="15:15" ht="11.25" customHeight="1">
      <c r="O2524" s="30"/>
    </row>
    <row r="2525" spans="15:15" ht="11.25" customHeight="1">
      <c r="O2525" s="30"/>
    </row>
    <row r="2526" spans="15:15" ht="11.25" customHeight="1">
      <c r="O2526" s="30"/>
    </row>
    <row r="2527" spans="15:15" ht="11.25" customHeight="1">
      <c r="O2527" s="30"/>
    </row>
    <row r="2528" spans="15:15" ht="11.25" customHeight="1">
      <c r="O2528" s="30"/>
    </row>
    <row r="2529" spans="15:15" ht="11.25" customHeight="1">
      <c r="O2529" s="30"/>
    </row>
    <row r="2530" spans="15:15" ht="11.25" customHeight="1">
      <c r="O2530" s="30"/>
    </row>
    <row r="2531" spans="15:15" ht="11.25" customHeight="1">
      <c r="O2531" s="30"/>
    </row>
    <row r="2532" spans="15:15" ht="11.25" customHeight="1">
      <c r="O2532" s="30"/>
    </row>
    <row r="2533" spans="15:15" ht="11.25" customHeight="1">
      <c r="O2533" s="30"/>
    </row>
    <row r="2534" spans="15:15" ht="11.25" customHeight="1">
      <c r="O2534" s="30"/>
    </row>
    <row r="2535" spans="15:15" ht="11.25" customHeight="1">
      <c r="O2535" s="30"/>
    </row>
    <row r="2536" spans="15:15" ht="11.25" customHeight="1">
      <c r="O2536" s="30"/>
    </row>
    <row r="2537" spans="15:15" ht="11.25" customHeight="1">
      <c r="O2537" s="30"/>
    </row>
    <row r="2538" spans="15:15" ht="11.25" customHeight="1">
      <c r="O2538" s="30"/>
    </row>
    <row r="2539" spans="15:15" ht="11.25" customHeight="1">
      <c r="O2539" s="30"/>
    </row>
    <row r="2540" spans="15:15" ht="11.25" customHeight="1">
      <c r="O2540" s="30"/>
    </row>
    <row r="2541" spans="15:15" ht="11.25" customHeight="1">
      <c r="O2541" s="30"/>
    </row>
    <row r="2542" spans="15:15" ht="11.25" customHeight="1">
      <c r="O2542" s="30"/>
    </row>
    <row r="2543" spans="15:15" ht="11.25" customHeight="1">
      <c r="O2543" s="30"/>
    </row>
    <row r="2544" spans="15:15" ht="11.25" customHeight="1">
      <c r="O2544" s="30"/>
    </row>
    <row r="2545" spans="15:15" ht="11.25" customHeight="1">
      <c r="O2545" s="30"/>
    </row>
    <row r="2546" spans="15:15" ht="11.25" customHeight="1">
      <c r="O2546" s="30"/>
    </row>
    <row r="2547" spans="15:15" ht="11.25" customHeight="1">
      <c r="O2547" s="30"/>
    </row>
    <row r="2548" spans="15:15" ht="11.25" customHeight="1">
      <c r="O2548" s="30"/>
    </row>
    <row r="2549" spans="15:15" ht="11.25" customHeight="1">
      <c r="O2549" s="30"/>
    </row>
    <row r="2550" spans="15:15" ht="11.25" customHeight="1">
      <c r="O2550" s="30"/>
    </row>
    <row r="2551" spans="15:15" ht="11.25" customHeight="1">
      <c r="O2551" s="30"/>
    </row>
    <row r="2552" spans="15:15" ht="11.25" customHeight="1">
      <c r="O2552" s="30"/>
    </row>
    <row r="2553" spans="15:15" ht="11.25" customHeight="1">
      <c r="O2553" s="30"/>
    </row>
    <row r="2554" spans="15:15" ht="11.25" customHeight="1">
      <c r="O2554" s="30"/>
    </row>
    <row r="2555" spans="15:15" ht="11.25" customHeight="1">
      <c r="O2555" s="30"/>
    </row>
    <row r="2556" spans="15:15" ht="11.25" customHeight="1">
      <c r="O2556" s="30"/>
    </row>
    <row r="2557" spans="15:15" ht="11.25" customHeight="1">
      <c r="O2557" s="30"/>
    </row>
    <row r="2558" spans="15:15" ht="11.25" customHeight="1">
      <c r="O2558" s="30"/>
    </row>
    <row r="2559" spans="15:15" ht="11.25" customHeight="1">
      <c r="O2559" s="30"/>
    </row>
    <row r="2560" spans="15:15" ht="11.25" customHeight="1">
      <c r="O2560" s="30"/>
    </row>
    <row r="2561" spans="15:15" ht="11.25" customHeight="1">
      <c r="O2561" s="30"/>
    </row>
    <row r="2562" spans="15:15" ht="11.25" customHeight="1">
      <c r="O2562" s="30"/>
    </row>
    <row r="2563" spans="15:15" ht="11.25" customHeight="1">
      <c r="O2563" s="30"/>
    </row>
    <row r="2564" spans="15:15" ht="11.25" customHeight="1">
      <c r="O2564" s="30"/>
    </row>
    <row r="2565" spans="15:15" ht="11.25" customHeight="1">
      <c r="O2565" s="30"/>
    </row>
    <row r="2566" spans="15:15" ht="11.25" customHeight="1">
      <c r="O2566" s="30"/>
    </row>
    <row r="2567" spans="15:15" ht="11.25" customHeight="1">
      <c r="O2567" s="30"/>
    </row>
    <row r="2568" spans="15:15" ht="11.25" customHeight="1">
      <c r="O2568" s="30"/>
    </row>
    <row r="2569" spans="15:15" ht="11.25" customHeight="1">
      <c r="O2569" s="30"/>
    </row>
    <row r="2570" spans="15:15" ht="11.25" customHeight="1">
      <c r="O2570" s="30"/>
    </row>
    <row r="2571" spans="15:15" ht="11.25" customHeight="1">
      <c r="O2571" s="30"/>
    </row>
    <row r="2572" spans="15:15" ht="11.25" customHeight="1">
      <c r="O2572" s="30"/>
    </row>
    <row r="2573" spans="15:15" ht="11.25" customHeight="1">
      <c r="O2573" s="30"/>
    </row>
    <row r="2574" spans="15:15" ht="11.25" customHeight="1">
      <c r="O2574" s="30"/>
    </row>
    <row r="2575" spans="15:15" ht="11.25" customHeight="1">
      <c r="O2575" s="30"/>
    </row>
    <row r="2576" spans="15:15" ht="11.25" customHeight="1">
      <c r="O2576" s="30"/>
    </row>
    <row r="2577" spans="15:15" ht="11.25" customHeight="1">
      <c r="O2577" s="30"/>
    </row>
    <row r="2578" spans="15:15" ht="11.25" customHeight="1">
      <c r="O2578" s="30"/>
    </row>
    <row r="2579" spans="15:15" ht="11.25" customHeight="1">
      <c r="O2579" s="30"/>
    </row>
    <row r="2580" spans="15:15" ht="11.25" customHeight="1">
      <c r="O2580" s="30"/>
    </row>
    <row r="2581" spans="15:15" ht="11.25" customHeight="1">
      <c r="O2581" s="30"/>
    </row>
    <row r="2582" spans="15:15" ht="11.25" customHeight="1">
      <c r="O2582" s="30"/>
    </row>
    <row r="2583" spans="15:15" ht="11.25" customHeight="1">
      <c r="O2583" s="30"/>
    </row>
    <row r="2584" spans="15:15" ht="11.25" customHeight="1">
      <c r="O2584" s="30"/>
    </row>
    <row r="2585" spans="15:15" ht="11.25" customHeight="1">
      <c r="O2585" s="30"/>
    </row>
    <row r="2586" spans="15:15" ht="11.25" customHeight="1">
      <c r="O2586" s="30"/>
    </row>
    <row r="2587" spans="15:15" ht="11.25" customHeight="1">
      <c r="O2587" s="30"/>
    </row>
    <row r="2588" spans="15:15" ht="11.25" customHeight="1">
      <c r="O2588" s="30"/>
    </row>
    <row r="2589" spans="15:15" ht="11.25" customHeight="1">
      <c r="O2589" s="30"/>
    </row>
    <row r="2590" spans="15:15" ht="11.25" customHeight="1">
      <c r="O2590" s="30"/>
    </row>
    <row r="2591" spans="15:15" ht="11.25" customHeight="1">
      <c r="O2591" s="30"/>
    </row>
    <row r="2592" spans="15:15" ht="11.25" customHeight="1">
      <c r="O2592" s="30"/>
    </row>
    <row r="2593" spans="15:15" ht="11.25" customHeight="1">
      <c r="O2593" s="30"/>
    </row>
    <row r="2594" spans="15:15" ht="11.25" customHeight="1">
      <c r="O2594" s="30"/>
    </row>
    <row r="2595" spans="15:15" ht="11.25" customHeight="1">
      <c r="O2595" s="30"/>
    </row>
    <row r="2596" spans="15:15" ht="11.25" customHeight="1">
      <c r="O2596" s="30"/>
    </row>
    <row r="2597" spans="15:15" ht="11.25" customHeight="1">
      <c r="O2597" s="30"/>
    </row>
    <row r="2598" spans="15:15" ht="11.25" customHeight="1">
      <c r="O2598" s="30"/>
    </row>
    <row r="2599" spans="15:15" ht="11.25" customHeight="1">
      <c r="O2599" s="30"/>
    </row>
    <row r="2600" spans="15:15" ht="11.25" customHeight="1">
      <c r="O2600" s="30"/>
    </row>
    <row r="2601" spans="15:15" ht="11.25" customHeight="1">
      <c r="O2601" s="30"/>
    </row>
    <row r="2602" spans="15:15" ht="11.25" customHeight="1">
      <c r="O2602" s="30"/>
    </row>
    <row r="2603" spans="15:15" ht="11.25" customHeight="1">
      <c r="O2603" s="30"/>
    </row>
    <row r="2604" spans="15:15" ht="11.25" customHeight="1">
      <c r="O2604" s="30"/>
    </row>
    <row r="2605" spans="15:15" ht="11.25" customHeight="1">
      <c r="O2605" s="30"/>
    </row>
    <row r="2606" spans="15:15" ht="11.25" customHeight="1">
      <c r="O2606" s="30"/>
    </row>
    <row r="2607" spans="15:15" ht="11.25" customHeight="1">
      <c r="O2607" s="30"/>
    </row>
    <row r="2608" spans="15:15" ht="11.25" customHeight="1">
      <c r="O2608" s="30"/>
    </row>
    <row r="2609" spans="15:15" ht="11.25" customHeight="1">
      <c r="O2609" s="30"/>
    </row>
    <row r="2610" spans="15:15" ht="11.25" customHeight="1">
      <c r="O2610" s="30"/>
    </row>
    <row r="2611" spans="15:15" ht="11.25" customHeight="1">
      <c r="O2611" s="30"/>
    </row>
    <row r="2612" spans="15:15" ht="11.25" customHeight="1">
      <c r="O2612" s="30"/>
    </row>
    <row r="2613" spans="15:15" ht="11.25" customHeight="1">
      <c r="O2613" s="30"/>
    </row>
    <row r="2614" spans="15:15" ht="11.25" customHeight="1">
      <c r="O2614" s="30"/>
    </row>
    <row r="2615" spans="15:15" ht="11.25" customHeight="1">
      <c r="O2615" s="30"/>
    </row>
    <row r="2616" spans="15:15" ht="11.25" customHeight="1">
      <c r="O2616" s="30"/>
    </row>
    <row r="2617" spans="15:15" ht="11.25" customHeight="1">
      <c r="O2617" s="30"/>
    </row>
    <row r="2618" spans="15:15" ht="11.25" customHeight="1">
      <c r="O2618" s="30"/>
    </row>
    <row r="2619" spans="15:15" ht="11.25" customHeight="1">
      <c r="O2619" s="30"/>
    </row>
    <row r="2620" spans="15:15" ht="11.25" customHeight="1">
      <c r="O2620" s="30"/>
    </row>
    <row r="2621" spans="15:15" ht="11.25" customHeight="1">
      <c r="O2621" s="30"/>
    </row>
    <row r="2622" spans="15:15" ht="11.25" customHeight="1">
      <c r="O2622" s="30"/>
    </row>
    <row r="2623" spans="15:15" ht="11.25" customHeight="1">
      <c r="O2623" s="30"/>
    </row>
    <row r="2624" spans="15:15" ht="11.25" customHeight="1">
      <c r="O2624" s="30"/>
    </row>
    <row r="2625" spans="15:15" ht="11.25" customHeight="1">
      <c r="O2625" s="30"/>
    </row>
    <row r="2626" spans="15:15" ht="11.25" customHeight="1">
      <c r="O2626" s="30"/>
    </row>
    <row r="2627" spans="15:15" ht="11.25" customHeight="1">
      <c r="O2627" s="30"/>
    </row>
    <row r="2628" spans="15:15" ht="11.25" customHeight="1">
      <c r="O2628" s="30"/>
    </row>
    <row r="2629" spans="15:15" ht="11.25" customHeight="1">
      <c r="O2629" s="30"/>
    </row>
    <row r="2630" spans="15:15" ht="11.25" customHeight="1">
      <c r="O2630" s="30"/>
    </row>
    <row r="2631" spans="15:15" ht="11.25" customHeight="1">
      <c r="O2631" s="30"/>
    </row>
    <row r="2632" spans="15:15" ht="11.25" customHeight="1">
      <c r="O2632" s="30"/>
    </row>
    <row r="2633" spans="15:15" ht="11.25" customHeight="1">
      <c r="O2633" s="30"/>
    </row>
    <row r="2634" spans="15:15" ht="11.25" customHeight="1">
      <c r="O2634" s="30"/>
    </row>
    <row r="2635" spans="15:15" ht="11.25" customHeight="1">
      <c r="O2635" s="30"/>
    </row>
    <row r="2636" spans="15:15" ht="11.25" customHeight="1">
      <c r="O2636" s="30"/>
    </row>
    <row r="2637" spans="15:15" ht="11.25" customHeight="1">
      <c r="O2637" s="30"/>
    </row>
    <row r="2638" spans="15:15" ht="11.25" customHeight="1">
      <c r="O2638" s="30"/>
    </row>
    <row r="2639" spans="15:15" ht="11.25" customHeight="1">
      <c r="O2639" s="30"/>
    </row>
    <row r="2640" spans="15:15" ht="11.25" customHeight="1">
      <c r="O2640" s="30"/>
    </row>
    <row r="2641" spans="15:15" ht="11.25" customHeight="1">
      <c r="O2641" s="30"/>
    </row>
    <row r="2642" spans="15:15" ht="11.25" customHeight="1">
      <c r="O2642" s="30"/>
    </row>
    <row r="2643" spans="15:15" ht="11.25" customHeight="1">
      <c r="O2643" s="30"/>
    </row>
    <row r="2644" spans="15:15" ht="11.25" customHeight="1">
      <c r="O2644" s="30"/>
    </row>
    <row r="2645" spans="15:15" ht="11.25" customHeight="1">
      <c r="O2645" s="30"/>
    </row>
    <row r="2646" spans="15:15" ht="11.25" customHeight="1">
      <c r="O2646" s="30"/>
    </row>
    <row r="2647" spans="15:15" ht="11.25" customHeight="1">
      <c r="O2647" s="30"/>
    </row>
    <row r="2648" spans="15:15" ht="11.25" customHeight="1">
      <c r="O2648" s="30"/>
    </row>
    <row r="2649" spans="15:15" ht="11.25" customHeight="1">
      <c r="O2649" s="30"/>
    </row>
    <row r="2650" spans="15:15" ht="11.25" customHeight="1">
      <c r="O2650" s="30"/>
    </row>
    <row r="2651" spans="15:15" ht="11.25" customHeight="1">
      <c r="O2651" s="30"/>
    </row>
    <row r="2652" spans="15:15" ht="11.25" customHeight="1">
      <c r="O2652" s="30"/>
    </row>
    <row r="2653" spans="15:15" ht="11.25" customHeight="1">
      <c r="O2653" s="30"/>
    </row>
    <row r="2654" spans="15:15" ht="11.25" customHeight="1">
      <c r="O2654" s="30"/>
    </row>
    <row r="2655" spans="15:15" ht="11.25" customHeight="1">
      <c r="O2655" s="30"/>
    </row>
    <row r="2656" spans="15:15" ht="11.25" customHeight="1">
      <c r="O2656" s="30"/>
    </row>
    <row r="2657" spans="15:15" ht="11.25" customHeight="1">
      <c r="O2657" s="30"/>
    </row>
    <row r="2658" spans="15:15" ht="11.25" customHeight="1">
      <c r="O2658" s="30"/>
    </row>
    <row r="2659" spans="15:15" ht="11.25" customHeight="1">
      <c r="O2659" s="30"/>
    </row>
    <row r="2660" spans="15:15" ht="11.25" customHeight="1">
      <c r="O2660" s="30"/>
    </row>
    <row r="2661" spans="15:15" ht="11.25" customHeight="1">
      <c r="O2661" s="30"/>
    </row>
    <row r="2662" spans="15:15" ht="11.25" customHeight="1">
      <c r="O2662" s="30"/>
    </row>
    <row r="2663" spans="15:15" ht="11.25" customHeight="1">
      <c r="O2663" s="30"/>
    </row>
    <row r="2664" spans="15:15" ht="11.25" customHeight="1">
      <c r="O2664" s="30"/>
    </row>
    <row r="2665" spans="15:15" ht="11.25" customHeight="1">
      <c r="O2665" s="30"/>
    </row>
    <row r="2666" spans="15:15" ht="11.25" customHeight="1">
      <c r="O2666" s="30"/>
    </row>
    <row r="2667" spans="15:15" ht="11.25" customHeight="1">
      <c r="O2667" s="30"/>
    </row>
    <row r="2668" spans="15:15" ht="11.25" customHeight="1">
      <c r="O2668" s="30"/>
    </row>
    <row r="2669" spans="15:15" ht="11.25" customHeight="1">
      <c r="O2669" s="30"/>
    </row>
    <row r="2670" spans="15:15" ht="11.25" customHeight="1">
      <c r="O2670" s="30"/>
    </row>
    <row r="2671" spans="15:15" ht="11.25" customHeight="1">
      <c r="O2671" s="30"/>
    </row>
    <row r="2672" spans="15:15" ht="11.25" customHeight="1">
      <c r="O2672" s="30"/>
    </row>
    <row r="2673" spans="15:15" ht="11.25" customHeight="1">
      <c r="O2673" s="30"/>
    </row>
    <row r="2674" spans="15:15" ht="11.25" customHeight="1">
      <c r="O2674" s="30"/>
    </row>
    <row r="2675" spans="15:15" ht="11.25" customHeight="1">
      <c r="O2675" s="30"/>
    </row>
    <row r="2676" spans="15:15" ht="11.25" customHeight="1">
      <c r="O2676" s="30"/>
    </row>
    <row r="2677" spans="15:15" ht="11.25" customHeight="1">
      <c r="O2677" s="30"/>
    </row>
    <row r="2678" spans="15:15" ht="11.25" customHeight="1">
      <c r="O2678" s="30"/>
    </row>
    <row r="2679" spans="15:15" ht="11.25" customHeight="1">
      <c r="O2679" s="30"/>
    </row>
    <row r="2680" spans="15:15" ht="11.25" customHeight="1">
      <c r="O2680" s="30"/>
    </row>
    <row r="2681" spans="15:15" ht="11.25" customHeight="1">
      <c r="O2681" s="30"/>
    </row>
    <row r="2682" spans="15:15" ht="11.25" customHeight="1">
      <c r="O2682" s="30"/>
    </row>
    <row r="2683" spans="15:15" ht="11.25" customHeight="1">
      <c r="O2683" s="30"/>
    </row>
    <row r="2684" spans="15:15" ht="11.25" customHeight="1">
      <c r="O2684" s="30"/>
    </row>
    <row r="2685" spans="15:15" ht="11.25" customHeight="1">
      <c r="O2685" s="30"/>
    </row>
    <row r="2686" spans="15:15" ht="11.25" customHeight="1">
      <c r="O2686" s="30"/>
    </row>
    <row r="2687" spans="15:15" ht="11.25" customHeight="1">
      <c r="O2687" s="30"/>
    </row>
    <row r="2688" spans="15:15" ht="11.25" customHeight="1">
      <c r="O2688" s="30"/>
    </row>
    <row r="2689" spans="15:15" ht="11.25" customHeight="1">
      <c r="O2689" s="30"/>
    </row>
    <row r="2690" spans="15:15" ht="11.25" customHeight="1">
      <c r="O2690" s="30"/>
    </row>
    <row r="2691" spans="15:15" ht="11.25" customHeight="1">
      <c r="O2691" s="30"/>
    </row>
    <row r="2692" spans="15:15" ht="11.25" customHeight="1">
      <c r="O2692" s="30"/>
    </row>
    <row r="2693" spans="15:15" ht="11.25" customHeight="1">
      <c r="O2693" s="30"/>
    </row>
    <row r="2694" spans="15:15" ht="11.25" customHeight="1">
      <c r="O2694" s="30"/>
    </row>
    <row r="2695" spans="15:15" ht="11.25" customHeight="1">
      <c r="O2695" s="30"/>
    </row>
    <row r="2696" spans="15:15" ht="11.25" customHeight="1">
      <c r="O2696" s="30"/>
    </row>
    <row r="2697" spans="15:15" ht="11.25" customHeight="1">
      <c r="O2697" s="30"/>
    </row>
    <row r="2698" spans="15:15" ht="11.25" customHeight="1">
      <c r="O2698" s="30"/>
    </row>
    <row r="2699" spans="15:15" ht="11.25" customHeight="1">
      <c r="O2699" s="30"/>
    </row>
    <row r="2700" spans="15:15" ht="11.25" customHeight="1">
      <c r="O2700" s="30"/>
    </row>
    <row r="2701" spans="15:15" ht="11.25" customHeight="1">
      <c r="O2701" s="30"/>
    </row>
    <row r="2702" spans="15:15" ht="11.25" customHeight="1">
      <c r="O2702" s="30"/>
    </row>
    <row r="2703" spans="15:15" ht="11.25" customHeight="1">
      <c r="O2703" s="30"/>
    </row>
    <row r="2704" spans="15:15" ht="11.25" customHeight="1">
      <c r="O2704" s="30"/>
    </row>
    <row r="2705" spans="15:15" ht="11.25" customHeight="1">
      <c r="O2705" s="30"/>
    </row>
    <row r="2706" spans="15:15" ht="11.25" customHeight="1">
      <c r="O2706" s="30"/>
    </row>
    <row r="2707" spans="15:15" ht="11.25" customHeight="1">
      <c r="O2707" s="30"/>
    </row>
    <row r="2708" spans="15:15" ht="11.25" customHeight="1">
      <c r="O2708" s="30"/>
    </row>
    <row r="2709" spans="15:15" ht="11.25" customHeight="1">
      <c r="O2709" s="30"/>
    </row>
    <row r="2710" spans="15:15" ht="11.25" customHeight="1">
      <c r="O2710" s="30"/>
    </row>
    <row r="2711" spans="15:15" ht="11.25" customHeight="1">
      <c r="O2711" s="30"/>
    </row>
    <row r="2712" spans="15:15" ht="11.25" customHeight="1">
      <c r="O2712" s="30"/>
    </row>
    <row r="2713" spans="15:15" ht="11.25" customHeight="1">
      <c r="O2713" s="30"/>
    </row>
    <row r="2714" spans="15:15" ht="11.25" customHeight="1">
      <c r="O2714" s="30"/>
    </row>
    <row r="2715" spans="15:15" ht="11.25" customHeight="1">
      <c r="O2715" s="30"/>
    </row>
    <row r="2716" spans="15:15" ht="11.25" customHeight="1">
      <c r="O2716" s="30"/>
    </row>
    <row r="2717" spans="15:15" ht="11.25" customHeight="1">
      <c r="O2717" s="30"/>
    </row>
    <row r="2718" spans="15:15" ht="11.25" customHeight="1">
      <c r="O2718" s="30"/>
    </row>
    <row r="2719" spans="15:15" ht="11.25" customHeight="1">
      <c r="O2719" s="30"/>
    </row>
    <row r="2720" spans="15:15" ht="11.25" customHeight="1">
      <c r="O2720" s="30"/>
    </row>
    <row r="2721" spans="15:15" ht="11.25" customHeight="1">
      <c r="O2721" s="30"/>
    </row>
    <row r="2722" spans="15:15" ht="11.25" customHeight="1">
      <c r="O2722" s="30"/>
    </row>
    <row r="2723" spans="15:15" ht="11.25" customHeight="1">
      <c r="O2723" s="30"/>
    </row>
    <row r="2724" spans="15:15" ht="11.25" customHeight="1">
      <c r="O2724" s="30"/>
    </row>
    <row r="2725" spans="15:15" ht="11.25" customHeight="1">
      <c r="O2725" s="30"/>
    </row>
    <row r="2726" spans="15:15" ht="11.25" customHeight="1">
      <c r="O2726" s="30"/>
    </row>
    <row r="2727" spans="15:15" ht="11.25" customHeight="1">
      <c r="O2727" s="30"/>
    </row>
    <row r="2728" spans="15:15" ht="11.25" customHeight="1">
      <c r="O2728" s="30"/>
    </row>
    <row r="2729" spans="15:15" ht="11.25" customHeight="1">
      <c r="O2729" s="30"/>
    </row>
    <row r="2730" spans="15:15" ht="11.25" customHeight="1">
      <c r="O2730" s="30"/>
    </row>
    <row r="2731" spans="15:15" ht="11.25" customHeight="1">
      <c r="O2731" s="30"/>
    </row>
    <row r="2732" spans="15:15" ht="11.25" customHeight="1">
      <c r="O2732" s="30"/>
    </row>
    <row r="2733" spans="15:15" ht="11.25" customHeight="1">
      <c r="O2733" s="30"/>
    </row>
    <row r="2734" spans="15:15" ht="11.25" customHeight="1">
      <c r="O2734" s="30"/>
    </row>
    <row r="2735" spans="15:15" ht="11.25" customHeight="1">
      <c r="O2735" s="30"/>
    </row>
    <row r="2736" spans="15:15" ht="11.25" customHeight="1">
      <c r="O2736" s="30"/>
    </row>
    <row r="2737" spans="15:15" ht="11.25" customHeight="1">
      <c r="O2737" s="30"/>
    </row>
    <row r="2738" spans="15:15" ht="11.25" customHeight="1">
      <c r="O2738" s="30"/>
    </row>
    <row r="2739" spans="15:15" ht="11.25" customHeight="1">
      <c r="O2739" s="30"/>
    </row>
    <row r="2740" spans="15:15" ht="11.25" customHeight="1">
      <c r="O2740" s="30"/>
    </row>
    <row r="2741" spans="15:15" ht="11.25" customHeight="1">
      <c r="O2741" s="30"/>
    </row>
    <row r="2742" spans="15:15" ht="11.25" customHeight="1">
      <c r="O2742" s="30"/>
    </row>
    <row r="2743" spans="15:15" ht="11.25" customHeight="1">
      <c r="O2743" s="30"/>
    </row>
    <row r="2744" spans="15:15" ht="11.25" customHeight="1">
      <c r="O2744" s="30"/>
    </row>
    <row r="2745" spans="15:15" ht="11.25" customHeight="1">
      <c r="O2745" s="30"/>
    </row>
    <row r="2746" spans="15:15" ht="11.25" customHeight="1">
      <c r="O2746" s="30"/>
    </row>
    <row r="2747" spans="15:15" ht="11.25" customHeight="1">
      <c r="O2747" s="30"/>
    </row>
    <row r="2748" spans="15:15" ht="11.25" customHeight="1">
      <c r="O2748" s="30"/>
    </row>
    <row r="2749" spans="15:15" ht="11.25" customHeight="1">
      <c r="O2749" s="30"/>
    </row>
    <row r="2750" spans="15:15" ht="11.25" customHeight="1">
      <c r="O2750" s="30"/>
    </row>
    <row r="2751" spans="15:15" ht="11.25" customHeight="1">
      <c r="O2751" s="30"/>
    </row>
    <row r="2752" spans="15:15" ht="11.25" customHeight="1">
      <c r="O2752" s="30"/>
    </row>
    <row r="2753" spans="15:15" ht="11.25" customHeight="1">
      <c r="O2753" s="30"/>
    </row>
    <row r="2754" spans="15:15" ht="11.25" customHeight="1">
      <c r="O2754" s="30"/>
    </row>
    <row r="2755" spans="15:15" ht="11.25" customHeight="1">
      <c r="O2755" s="30"/>
    </row>
    <row r="2756" spans="15:15" ht="11.25" customHeight="1">
      <c r="O2756" s="30"/>
    </row>
    <row r="2757" spans="15:15" ht="11.25" customHeight="1">
      <c r="O2757" s="30"/>
    </row>
    <row r="2758" spans="15:15" ht="11.25" customHeight="1">
      <c r="O2758" s="30"/>
    </row>
    <row r="2759" spans="15:15" ht="11.25" customHeight="1">
      <c r="O2759" s="30"/>
    </row>
    <row r="2760" spans="15:15" ht="11.25" customHeight="1">
      <c r="O2760" s="30"/>
    </row>
    <row r="2761" spans="15:15" ht="11.25" customHeight="1">
      <c r="O2761" s="30"/>
    </row>
    <row r="2762" spans="15:15" ht="11.25" customHeight="1">
      <c r="O2762" s="30"/>
    </row>
    <row r="2763" spans="15:15" ht="11.25" customHeight="1">
      <c r="O2763" s="30"/>
    </row>
    <row r="2764" spans="15:15" ht="11.25" customHeight="1">
      <c r="O2764" s="30"/>
    </row>
    <row r="2765" spans="15:15" ht="11.25" customHeight="1">
      <c r="O2765" s="30"/>
    </row>
    <row r="2766" spans="15:15" ht="11.25" customHeight="1">
      <c r="O2766" s="30"/>
    </row>
    <row r="2767" spans="15:15" ht="11.25" customHeight="1">
      <c r="O2767" s="30"/>
    </row>
    <row r="2768" spans="15:15" ht="11.25" customHeight="1">
      <c r="O2768" s="30"/>
    </row>
    <row r="2769" spans="15:15" ht="11.25" customHeight="1">
      <c r="O2769" s="30"/>
    </row>
    <row r="2770" spans="15:15" ht="11.25" customHeight="1">
      <c r="O2770" s="30"/>
    </row>
    <row r="2771" spans="15:15" ht="11.25" customHeight="1">
      <c r="O2771" s="30"/>
    </row>
    <row r="2772" spans="15:15" ht="11.25" customHeight="1">
      <c r="O2772" s="30"/>
    </row>
    <row r="2773" spans="15:15" ht="11.25" customHeight="1">
      <c r="O2773" s="30"/>
    </row>
    <row r="2774" spans="15:15" ht="11.25" customHeight="1">
      <c r="O2774" s="30"/>
    </row>
    <row r="2775" spans="15:15" ht="11.25" customHeight="1">
      <c r="O2775" s="30"/>
    </row>
    <row r="2776" spans="15:15" ht="11.25" customHeight="1">
      <c r="O2776" s="30"/>
    </row>
    <row r="2777" spans="15:15" ht="11.25" customHeight="1">
      <c r="O2777" s="30"/>
    </row>
    <row r="2778" spans="15:15" ht="11.25" customHeight="1">
      <c r="O2778" s="30"/>
    </row>
    <row r="2779" spans="15:15" ht="11.25" customHeight="1">
      <c r="O2779" s="30"/>
    </row>
    <row r="2780" spans="15:15" ht="11.25" customHeight="1">
      <c r="O2780" s="30"/>
    </row>
    <row r="2781" spans="15:15" ht="11.25" customHeight="1">
      <c r="O2781" s="30"/>
    </row>
    <row r="2782" spans="15:15" ht="11.25" customHeight="1">
      <c r="O2782" s="30"/>
    </row>
    <row r="2783" spans="15:15" ht="11.25" customHeight="1">
      <c r="O2783" s="30"/>
    </row>
    <row r="2784" spans="15:15" ht="11.25" customHeight="1">
      <c r="O2784" s="30"/>
    </row>
    <row r="2785" spans="15:15" ht="11.25" customHeight="1">
      <c r="O2785" s="30"/>
    </row>
    <row r="2786" spans="15:15" ht="11.25" customHeight="1">
      <c r="O2786" s="30"/>
    </row>
    <row r="2787" spans="15:15" ht="11.25" customHeight="1">
      <c r="O2787" s="30"/>
    </row>
    <row r="2788" spans="15:15" ht="11.25" customHeight="1">
      <c r="O2788" s="30"/>
    </row>
    <row r="2789" spans="15:15" ht="11.25" customHeight="1">
      <c r="O2789" s="30"/>
    </row>
    <row r="2790" spans="15:15" ht="11.25" customHeight="1">
      <c r="O2790" s="30"/>
    </row>
    <row r="2791" spans="15:15" ht="11.25" customHeight="1">
      <c r="O2791" s="30"/>
    </row>
    <row r="2792" spans="15:15" ht="11.25" customHeight="1">
      <c r="O2792" s="30"/>
    </row>
    <row r="2793" spans="15:15" ht="11.25" customHeight="1">
      <c r="O2793" s="30"/>
    </row>
    <row r="2794" spans="15:15" ht="11.25" customHeight="1">
      <c r="O2794" s="30"/>
    </row>
    <row r="2795" spans="15:15" ht="11.25" customHeight="1">
      <c r="O2795" s="30"/>
    </row>
    <row r="2796" spans="15:15" ht="11.25" customHeight="1">
      <c r="O2796" s="30"/>
    </row>
    <row r="2797" spans="15:15" ht="11.25" customHeight="1">
      <c r="O2797" s="30"/>
    </row>
    <row r="2798" spans="15:15" ht="11.25" customHeight="1">
      <c r="O2798" s="30"/>
    </row>
    <row r="2799" spans="15:15" ht="11.25" customHeight="1">
      <c r="O2799" s="30"/>
    </row>
    <row r="2800" spans="15:15" ht="11.25" customHeight="1">
      <c r="O2800" s="30"/>
    </row>
    <row r="2801" spans="15:15" ht="11.25" customHeight="1">
      <c r="O2801" s="30"/>
    </row>
    <row r="2802" spans="15:15" ht="11.25" customHeight="1">
      <c r="O2802" s="30"/>
    </row>
    <row r="2803" spans="15:15" ht="11.25" customHeight="1">
      <c r="O2803" s="30"/>
    </row>
    <row r="2804" spans="15:15" ht="11.25" customHeight="1">
      <c r="O2804" s="30"/>
    </row>
    <row r="2805" spans="15:15" ht="11.25" customHeight="1">
      <c r="O2805" s="30"/>
    </row>
    <row r="2806" spans="15:15" ht="11.25" customHeight="1">
      <c r="O2806" s="30"/>
    </row>
    <row r="2807" spans="15:15" ht="11.25" customHeight="1">
      <c r="O2807" s="30"/>
    </row>
    <row r="2808" spans="15:15" ht="11.25" customHeight="1">
      <c r="O2808" s="30"/>
    </row>
    <row r="2809" spans="15:15" ht="11.25" customHeight="1">
      <c r="O2809" s="30"/>
    </row>
    <row r="2810" spans="15:15" ht="11.25" customHeight="1">
      <c r="O2810" s="30"/>
    </row>
    <row r="2811" spans="15:15" ht="11.25" customHeight="1">
      <c r="O2811" s="30"/>
    </row>
    <row r="2812" spans="15:15" ht="11.25" customHeight="1">
      <c r="O2812" s="30"/>
    </row>
    <row r="2813" spans="15:15" ht="11.25" customHeight="1">
      <c r="O2813" s="30"/>
    </row>
    <row r="2814" spans="15:15" ht="11.25" customHeight="1">
      <c r="O2814" s="30"/>
    </row>
    <row r="2815" spans="15:15" ht="11.25" customHeight="1">
      <c r="O2815" s="30"/>
    </row>
    <row r="2816" spans="15:15" ht="11.25" customHeight="1">
      <c r="O2816" s="30"/>
    </row>
    <row r="2817" spans="15:15" ht="11.25" customHeight="1">
      <c r="O2817" s="30"/>
    </row>
    <row r="2818" spans="15:15" ht="11.25" customHeight="1">
      <c r="O2818" s="30"/>
    </row>
    <row r="2819" spans="15:15" ht="11.25" customHeight="1">
      <c r="O2819" s="30"/>
    </row>
    <row r="2820" spans="15:15" ht="11.25" customHeight="1">
      <c r="O2820" s="30"/>
    </row>
    <row r="2821" spans="15:15" ht="11.25" customHeight="1">
      <c r="O2821" s="30"/>
    </row>
    <row r="2822" spans="15:15" ht="11.25" customHeight="1">
      <c r="O2822" s="30"/>
    </row>
    <row r="2823" spans="15:15" ht="11.25" customHeight="1">
      <c r="O2823" s="30"/>
    </row>
    <row r="2824" spans="15:15" ht="11.25" customHeight="1">
      <c r="O2824" s="30"/>
    </row>
    <row r="2825" spans="15:15" ht="11.25" customHeight="1">
      <c r="O2825" s="30"/>
    </row>
    <row r="2826" spans="15:15" ht="11.25" customHeight="1">
      <c r="O2826" s="30"/>
    </row>
    <row r="2827" spans="15:15" ht="11.25" customHeight="1">
      <c r="O2827" s="30"/>
    </row>
    <row r="2828" spans="15:15" ht="11.25" customHeight="1">
      <c r="O2828" s="30"/>
    </row>
    <row r="2829" spans="15:15" ht="11.25" customHeight="1">
      <c r="O2829" s="30"/>
    </row>
    <row r="2830" spans="15:15" ht="11.25" customHeight="1">
      <c r="O2830" s="30"/>
    </row>
    <row r="2831" spans="15:15" ht="11.25" customHeight="1">
      <c r="O2831" s="30"/>
    </row>
    <row r="2832" spans="15:15" ht="11.25" customHeight="1">
      <c r="O2832" s="30"/>
    </row>
    <row r="2833" spans="15:15" ht="11.25" customHeight="1">
      <c r="O2833" s="30"/>
    </row>
    <row r="2834" spans="15:15" ht="11.25" customHeight="1">
      <c r="O2834" s="30"/>
    </row>
    <row r="2835" spans="15:15" ht="11.25" customHeight="1">
      <c r="O2835" s="30"/>
    </row>
    <row r="2836" spans="15:15" ht="11.25" customHeight="1">
      <c r="O2836" s="30"/>
    </row>
    <row r="2837" spans="15:15" ht="11.25" customHeight="1">
      <c r="O2837" s="30"/>
    </row>
    <row r="2838" spans="15:15" ht="11.25" customHeight="1">
      <c r="O2838" s="30"/>
    </row>
    <row r="2839" spans="15:15" ht="11.25" customHeight="1">
      <c r="O2839" s="30"/>
    </row>
    <row r="2840" spans="15:15" ht="11.25" customHeight="1">
      <c r="O2840" s="30"/>
    </row>
    <row r="2841" spans="15:15" ht="11.25" customHeight="1">
      <c r="O2841" s="30"/>
    </row>
    <row r="2842" spans="15:15" ht="11.25" customHeight="1">
      <c r="O2842" s="30"/>
    </row>
    <row r="2843" spans="15:15" ht="11.25" customHeight="1">
      <c r="O2843" s="30"/>
    </row>
    <row r="2844" spans="15:15" ht="11.25" customHeight="1">
      <c r="O2844" s="30"/>
    </row>
    <row r="2845" spans="15:15" ht="11.25" customHeight="1">
      <c r="O2845" s="30"/>
    </row>
    <row r="2846" spans="15:15" ht="11.25" customHeight="1">
      <c r="O2846" s="30"/>
    </row>
    <row r="2847" spans="15:15" ht="11.25" customHeight="1">
      <c r="O2847" s="30"/>
    </row>
    <row r="2848" spans="15:15" ht="11.25" customHeight="1">
      <c r="O2848" s="30"/>
    </row>
    <row r="2849" spans="15:15" ht="11.25" customHeight="1">
      <c r="O2849" s="30"/>
    </row>
    <row r="2850" spans="15:15" ht="11.25" customHeight="1">
      <c r="O2850" s="30"/>
    </row>
    <row r="2851" spans="15:15" ht="11.25" customHeight="1">
      <c r="O2851" s="30"/>
    </row>
    <row r="2852" spans="15:15" ht="11.25" customHeight="1">
      <c r="O2852" s="30"/>
    </row>
    <row r="2853" spans="15:15" ht="11.25" customHeight="1">
      <c r="O2853" s="30"/>
    </row>
    <row r="2854" spans="15:15" ht="11.25" customHeight="1">
      <c r="O2854" s="30"/>
    </row>
    <row r="2855" spans="15:15" ht="11.25" customHeight="1">
      <c r="O2855" s="30"/>
    </row>
    <row r="2856" spans="15:15" ht="11.25" customHeight="1">
      <c r="O2856" s="30"/>
    </row>
    <row r="2857" spans="15:15" ht="11.25" customHeight="1">
      <c r="O2857" s="30"/>
    </row>
    <row r="2858" spans="15:15" ht="11.25" customHeight="1">
      <c r="O2858" s="30"/>
    </row>
    <row r="2859" spans="15:15" ht="11.25" customHeight="1">
      <c r="O2859" s="30"/>
    </row>
    <row r="2860" spans="15:15" ht="11.25" customHeight="1">
      <c r="O2860" s="30"/>
    </row>
    <row r="2861" spans="15:15" ht="11.25" customHeight="1">
      <c r="O2861" s="30"/>
    </row>
    <row r="2862" spans="15:15" ht="11.25" customHeight="1">
      <c r="O2862" s="30"/>
    </row>
    <row r="2863" spans="15:15" ht="11.25" customHeight="1">
      <c r="O2863" s="30"/>
    </row>
    <row r="2864" spans="15:15" ht="11.25" customHeight="1">
      <c r="O2864" s="30"/>
    </row>
    <row r="2865" spans="15:15" ht="11.25" customHeight="1">
      <c r="O2865" s="30"/>
    </row>
    <row r="2866" spans="15:15" ht="11.25" customHeight="1">
      <c r="O2866" s="30"/>
    </row>
    <row r="2867" spans="15:15" ht="11.25" customHeight="1">
      <c r="O2867" s="30"/>
    </row>
    <row r="2868" spans="15:15" ht="11.25" customHeight="1">
      <c r="O2868" s="30"/>
    </row>
    <row r="2869" spans="15:15" ht="11.25" customHeight="1">
      <c r="O2869" s="30"/>
    </row>
    <row r="2870" spans="15:15" ht="11.25" customHeight="1">
      <c r="O2870" s="30"/>
    </row>
    <row r="2871" spans="15:15" ht="11.25" customHeight="1">
      <c r="O2871" s="30"/>
    </row>
    <row r="2872" spans="15:15" ht="11.25" customHeight="1">
      <c r="O2872" s="30"/>
    </row>
    <row r="2873" spans="15:15" ht="11.25" customHeight="1">
      <c r="O2873" s="30"/>
    </row>
    <row r="2874" spans="15:15" ht="11.25" customHeight="1">
      <c r="O2874" s="30"/>
    </row>
    <row r="2875" spans="15:15" ht="11.25" customHeight="1">
      <c r="O2875" s="30"/>
    </row>
    <row r="2876" spans="15:15" ht="11.25" customHeight="1">
      <c r="O2876" s="30"/>
    </row>
    <row r="2877" spans="15:15" ht="11.25" customHeight="1">
      <c r="O2877" s="30"/>
    </row>
    <row r="2878" spans="15:15" ht="11.25" customHeight="1">
      <c r="O2878" s="30"/>
    </row>
    <row r="2879" spans="15:15" ht="11.25" customHeight="1">
      <c r="O2879" s="30"/>
    </row>
    <row r="2880" spans="15:15" ht="11.25" customHeight="1">
      <c r="O2880" s="30"/>
    </row>
    <row r="2881" spans="15:15" ht="11.25" customHeight="1">
      <c r="O2881" s="30"/>
    </row>
    <row r="2882" spans="15:15" ht="11.25" customHeight="1">
      <c r="O2882" s="30"/>
    </row>
    <row r="2883" spans="15:15" ht="11.25" customHeight="1">
      <c r="O2883" s="30"/>
    </row>
    <row r="2884" spans="15:15" ht="11.25" customHeight="1">
      <c r="O2884" s="30"/>
    </row>
    <row r="2885" spans="15:15" ht="11.25" customHeight="1">
      <c r="O2885" s="30"/>
    </row>
    <row r="2886" spans="15:15" ht="11.25" customHeight="1">
      <c r="O2886" s="30"/>
    </row>
    <row r="2887" spans="15:15" ht="11.25" customHeight="1">
      <c r="O2887" s="30"/>
    </row>
    <row r="2888" spans="15:15" ht="11.25" customHeight="1">
      <c r="O2888" s="30"/>
    </row>
    <row r="2889" spans="15:15" ht="11.25" customHeight="1">
      <c r="O2889" s="30"/>
    </row>
    <row r="2890" spans="15:15" ht="11.25" customHeight="1">
      <c r="O2890" s="30"/>
    </row>
    <row r="2891" spans="15:15" ht="11.25" customHeight="1">
      <c r="O2891" s="30"/>
    </row>
    <row r="2892" spans="15:15" ht="11.25" customHeight="1">
      <c r="O2892" s="30"/>
    </row>
    <row r="2893" spans="15:15" ht="11.25" customHeight="1">
      <c r="O2893" s="30"/>
    </row>
    <row r="2894" spans="15:15" ht="11.25" customHeight="1">
      <c r="O2894" s="30"/>
    </row>
    <row r="2895" spans="15:15" ht="11.25" customHeight="1">
      <c r="O2895" s="30"/>
    </row>
    <row r="2896" spans="15:15" ht="11.25" customHeight="1">
      <c r="O2896" s="30"/>
    </row>
    <row r="2897" spans="15:15" ht="11.25" customHeight="1">
      <c r="O2897" s="30"/>
    </row>
    <row r="2898" spans="15:15" ht="11.25" customHeight="1">
      <c r="O2898" s="30"/>
    </row>
    <row r="2899" spans="15:15" ht="11.25" customHeight="1">
      <c r="O2899" s="30"/>
    </row>
    <row r="2900" spans="15:15" ht="11.25" customHeight="1">
      <c r="O2900" s="30"/>
    </row>
    <row r="2901" spans="15:15" ht="11.25" customHeight="1">
      <c r="O2901" s="30"/>
    </row>
    <row r="2902" spans="15:15" ht="11.25" customHeight="1">
      <c r="O2902" s="30"/>
    </row>
    <row r="2903" spans="15:15" ht="11.25" customHeight="1">
      <c r="O2903" s="30"/>
    </row>
    <row r="2904" spans="15:15" ht="11.25" customHeight="1">
      <c r="O2904" s="30"/>
    </row>
    <row r="2905" spans="15:15" ht="11.25" customHeight="1">
      <c r="O2905" s="30"/>
    </row>
    <row r="2906" spans="15:15" ht="11.25" customHeight="1">
      <c r="O2906" s="30"/>
    </row>
    <row r="2907" spans="15:15" ht="11.25" customHeight="1">
      <c r="O2907" s="30"/>
    </row>
    <row r="2908" spans="15:15" ht="11.25" customHeight="1">
      <c r="O2908" s="30"/>
    </row>
    <row r="2909" spans="15:15" ht="11.25" customHeight="1">
      <c r="O2909" s="30"/>
    </row>
    <row r="2910" spans="15:15" ht="11.25" customHeight="1">
      <c r="O2910" s="30"/>
    </row>
    <row r="2911" spans="15:15" ht="11.25" customHeight="1">
      <c r="O2911" s="30"/>
    </row>
    <row r="2912" spans="15:15" ht="11.25" customHeight="1">
      <c r="O2912" s="30"/>
    </row>
    <row r="2913" spans="15:15" ht="11.25" customHeight="1">
      <c r="O2913" s="30"/>
    </row>
    <row r="2914" spans="15:15" ht="11.25" customHeight="1">
      <c r="O2914" s="30"/>
    </row>
    <row r="2915" spans="15:15" ht="11.25" customHeight="1">
      <c r="O2915" s="30"/>
    </row>
    <row r="2916" spans="15:15" ht="11.25" customHeight="1">
      <c r="O2916" s="30"/>
    </row>
    <row r="2917" spans="15:15" ht="11.25" customHeight="1">
      <c r="O2917" s="30"/>
    </row>
    <row r="2918" spans="15:15" ht="11.25" customHeight="1">
      <c r="O2918" s="30"/>
    </row>
    <row r="2919" spans="15:15" ht="11.25" customHeight="1">
      <c r="O2919" s="30"/>
    </row>
    <row r="2920" spans="15:15" ht="11.25" customHeight="1">
      <c r="O2920" s="30"/>
    </row>
    <row r="2921" spans="15:15" ht="11.25" customHeight="1">
      <c r="O2921" s="30"/>
    </row>
    <row r="2922" spans="15:15" ht="11.25" customHeight="1">
      <c r="O2922" s="30"/>
    </row>
    <row r="2923" spans="15:15" ht="11.25" customHeight="1">
      <c r="O2923" s="30"/>
    </row>
    <row r="2924" spans="15:15" ht="11.25" customHeight="1">
      <c r="O2924" s="30"/>
    </row>
    <row r="2925" spans="15:15" ht="11.25" customHeight="1">
      <c r="O2925" s="30"/>
    </row>
    <row r="2926" spans="15:15" ht="11.25" customHeight="1">
      <c r="O2926" s="30"/>
    </row>
    <row r="2927" spans="15:15" ht="11.25" customHeight="1">
      <c r="O2927" s="30"/>
    </row>
    <row r="2928" spans="15:15" ht="11.25" customHeight="1">
      <c r="O2928" s="30"/>
    </row>
    <row r="2929" spans="15:15" ht="11.25" customHeight="1">
      <c r="O2929" s="30"/>
    </row>
    <row r="2930" spans="15:15" ht="11.25" customHeight="1">
      <c r="O2930" s="30"/>
    </row>
    <row r="2931" spans="15:15" ht="11.25" customHeight="1">
      <c r="O2931" s="30"/>
    </row>
    <row r="2932" spans="15:15" ht="11.25" customHeight="1">
      <c r="O2932" s="30"/>
    </row>
    <row r="2933" spans="15:15" ht="11.25" customHeight="1">
      <c r="O2933" s="30"/>
    </row>
    <row r="2934" spans="15:15" ht="11.25" customHeight="1">
      <c r="O2934" s="30"/>
    </row>
    <row r="2935" spans="15:15" ht="11.25" customHeight="1">
      <c r="O2935" s="30"/>
    </row>
    <row r="2936" spans="15:15" ht="11.25" customHeight="1">
      <c r="O2936" s="30"/>
    </row>
    <row r="2937" spans="15:15" ht="11.25" customHeight="1">
      <c r="O2937" s="30"/>
    </row>
    <row r="2938" spans="15:15" ht="11.25" customHeight="1">
      <c r="O2938" s="30"/>
    </row>
    <row r="2939" spans="15:15" ht="11.25" customHeight="1">
      <c r="O2939" s="30"/>
    </row>
    <row r="2940" spans="15:15" ht="11.25" customHeight="1">
      <c r="O2940" s="30"/>
    </row>
    <row r="2941" spans="15:15" ht="11.25" customHeight="1">
      <c r="O2941" s="30"/>
    </row>
    <row r="2942" spans="15:15" ht="11.25" customHeight="1">
      <c r="O2942" s="30"/>
    </row>
    <row r="2943" spans="15:15" ht="11.25" customHeight="1">
      <c r="O2943" s="30"/>
    </row>
    <row r="2944" spans="15:15" ht="11.25" customHeight="1">
      <c r="O2944" s="30"/>
    </row>
    <row r="2945" spans="15:15" ht="11.25" customHeight="1">
      <c r="O2945" s="30"/>
    </row>
    <row r="2946" spans="15:15" ht="11.25" customHeight="1">
      <c r="O2946" s="30"/>
    </row>
    <row r="2947" spans="15:15" ht="11.25" customHeight="1">
      <c r="O2947" s="30"/>
    </row>
    <row r="2948" spans="15:15" ht="11.25" customHeight="1">
      <c r="O2948" s="30"/>
    </row>
    <row r="2949" spans="15:15" ht="11.25" customHeight="1">
      <c r="O2949" s="30"/>
    </row>
    <row r="2950" spans="15:15" ht="11.25" customHeight="1">
      <c r="O2950" s="30"/>
    </row>
    <row r="2951" spans="15:15" ht="11.25" customHeight="1">
      <c r="O2951" s="30"/>
    </row>
    <row r="2952" spans="15:15" ht="11.25" customHeight="1">
      <c r="O2952" s="30"/>
    </row>
    <row r="2953" spans="15:15" ht="11.25" customHeight="1">
      <c r="O2953" s="30"/>
    </row>
    <row r="2954" spans="15:15" ht="11.25" customHeight="1">
      <c r="O2954" s="30"/>
    </row>
    <row r="2955" spans="15:15" ht="11.25" customHeight="1">
      <c r="O2955" s="30"/>
    </row>
    <row r="2956" spans="15:15" ht="11.25" customHeight="1">
      <c r="O2956" s="30"/>
    </row>
    <row r="2957" spans="15:15" ht="11.25" customHeight="1">
      <c r="O2957" s="30"/>
    </row>
    <row r="2958" spans="15:15" ht="11.25" customHeight="1">
      <c r="O2958" s="30"/>
    </row>
    <row r="2959" spans="15:15" ht="11.25" customHeight="1">
      <c r="O2959" s="30"/>
    </row>
    <row r="2960" spans="15:15" ht="11.25" customHeight="1">
      <c r="O2960" s="30"/>
    </row>
    <row r="2961" spans="15:15" ht="11.25" customHeight="1">
      <c r="O2961" s="30"/>
    </row>
    <row r="2962" spans="15:15" ht="11.25" customHeight="1">
      <c r="O2962" s="30"/>
    </row>
    <row r="2963" spans="15:15" ht="11.25" customHeight="1">
      <c r="O2963" s="30"/>
    </row>
    <row r="2964" spans="15:15" ht="11.25" customHeight="1">
      <c r="O2964" s="30"/>
    </row>
    <row r="2965" spans="15:15" ht="11.25" customHeight="1">
      <c r="O2965" s="30"/>
    </row>
    <row r="2966" spans="15:15" ht="11.25" customHeight="1">
      <c r="O2966" s="30"/>
    </row>
    <row r="2967" spans="15:15" ht="11.25" customHeight="1">
      <c r="O2967" s="30"/>
    </row>
    <row r="2968" spans="15:15" ht="11.25" customHeight="1">
      <c r="O2968" s="30"/>
    </row>
    <row r="2969" spans="15:15" ht="11.25" customHeight="1">
      <c r="O2969" s="30"/>
    </row>
    <row r="2970" spans="15:15" ht="11.25" customHeight="1">
      <c r="O2970" s="30"/>
    </row>
    <row r="2971" spans="15:15" ht="11.25" customHeight="1">
      <c r="O2971" s="30"/>
    </row>
    <row r="2972" spans="15:15" ht="11.25" customHeight="1">
      <c r="O2972" s="30"/>
    </row>
    <row r="2973" spans="15:15" ht="11.25" customHeight="1">
      <c r="O2973" s="30"/>
    </row>
    <row r="2974" spans="15:15" ht="11.25" customHeight="1">
      <c r="O2974" s="30"/>
    </row>
    <row r="2975" spans="15:15" ht="11.25" customHeight="1">
      <c r="O2975" s="30"/>
    </row>
    <row r="2976" spans="15:15" ht="11.25" customHeight="1">
      <c r="O2976" s="30"/>
    </row>
    <row r="2977" spans="15:15" ht="11.25" customHeight="1">
      <c r="O2977" s="30"/>
    </row>
    <row r="2978" spans="15:15" ht="11.25" customHeight="1">
      <c r="O2978" s="30"/>
    </row>
    <row r="2979" spans="15:15" ht="11.25" customHeight="1">
      <c r="O2979" s="30"/>
    </row>
    <row r="2980" spans="15:15" ht="11.25" customHeight="1">
      <c r="O2980" s="30"/>
    </row>
    <row r="2981" spans="15:15" ht="11.25" customHeight="1">
      <c r="O2981" s="30"/>
    </row>
    <row r="2982" spans="15:15" ht="11.25" customHeight="1">
      <c r="O2982" s="30"/>
    </row>
    <row r="2983" spans="15:15" ht="11.25" customHeight="1">
      <c r="O2983" s="30"/>
    </row>
    <row r="2984" spans="15:15" ht="11.25" customHeight="1">
      <c r="O2984" s="30"/>
    </row>
    <row r="2985" spans="15:15" ht="11.25" customHeight="1">
      <c r="O2985" s="30"/>
    </row>
    <row r="2986" spans="15:15" ht="11.25" customHeight="1">
      <c r="O2986" s="30"/>
    </row>
    <row r="2987" spans="15:15" ht="11.25" customHeight="1">
      <c r="O2987" s="30"/>
    </row>
    <row r="2988" spans="15:15" ht="11.25" customHeight="1">
      <c r="O2988" s="30"/>
    </row>
    <row r="2989" spans="15:15" ht="11.25" customHeight="1">
      <c r="O2989" s="30"/>
    </row>
    <row r="2990" spans="15:15" ht="11.25" customHeight="1">
      <c r="O2990" s="30"/>
    </row>
    <row r="2991" spans="15:15" ht="11.25" customHeight="1">
      <c r="O2991" s="30"/>
    </row>
    <row r="2992" spans="15:15" ht="11.25" customHeight="1">
      <c r="O2992" s="30"/>
    </row>
    <row r="2993" spans="15:15" ht="11.25" customHeight="1">
      <c r="O2993" s="30"/>
    </row>
    <row r="2994" spans="15:15" ht="11.25" customHeight="1">
      <c r="O2994" s="30"/>
    </row>
    <row r="2995" spans="15:15" ht="11.25" customHeight="1">
      <c r="O2995" s="30"/>
    </row>
    <row r="2996" spans="15:15" ht="11.25" customHeight="1">
      <c r="O2996" s="30"/>
    </row>
    <row r="2997" spans="15:15" ht="11.25" customHeight="1">
      <c r="O2997" s="30"/>
    </row>
    <row r="2998" spans="15:15" ht="11.25" customHeight="1">
      <c r="O2998" s="30"/>
    </row>
    <row r="2999" spans="15:15" ht="11.25" customHeight="1">
      <c r="O2999" s="30"/>
    </row>
    <row r="3000" spans="15:15" ht="11.25" customHeight="1">
      <c r="O3000" s="30"/>
    </row>
    <row r="3001" spans="15:15" ht="11.25" customHeight="1">
      <c r="O3001" s="30"/>
    </row>
    <row r="3002" spans="15:15" ht="11.25" customHeight="1">
      <c r="O3002" s="30"/>
    </row>
    <row r="3003" spans="15:15" ht="11.25" customHeight="1">
      <c r="O3003" s="30"/>
    </row>
    <row r="3004" spans="15:15" ht="11.25" customHeight="1">
      <c r="O3004" s="30"/>
    </row>
    <row r="3005" spans="15:15" ht="11.25" customHeight="1">
      <c r="O3005" s="30"/>
    </row>
    <row r="3006" spans="15:15" ht="11.25" customHeight="1">
      <c r="O3006" s="30"/>
    </row>
    <row r="3007" spans="15:15" ht="11.25" customHeight="1">
      <c r="O3007" s="30"/>
    </row>
    <row r="3008" spans="15:15" ht="11.25" customHeight="1">
      <c r="O3008" s="30"/>
    </row>
    <row r="3009" spans="15:15" ht="11.25" customHeight="1">
      <c r="O3009" s="30"/>
    </row>
    <row r="3010" spans="15:15" ht="11.25" customHeight="1">
      <c r="O3010" s="30"/>
    </row>
    <row r="3011" spans="15:15" ht="11.25" customHeight="1">
      <c r="O3011" s="30"/>
    </row>
    <row r="3012" spans="15:15" ht="11.25" customHeight="1">
      <c r="O3012" s="30"/>
    </row>
    <row r="3013" spans="15:15" ht="11.25" customHeight="1">
      <c r="O3013" s="30"/>
    </row>
    <row r="3014" spans="15:15" ht="11.25" customHeight="1">
      <c r="O3014" s="30"/>
    </row>
    <row r="3015" spans="15:15" ht="11.25" customHeight="1">
      <c r="O3015" s="30"/>
    </row>
    <row r="3016" spans="15:15" ht="11.25" customHeight="1">
      <c r="O3016" s="30"/>
    </row>
    <row r="3017" spans="15:15" ht="11.25" customHeight="1">
      <c r="O3017" s="30"/>
    </row>
    <row r="3018" spans="15:15" ht="11.25" customHeight="1">
      <c r="O3018" s="30"/>
    </row>
    <row r="3019" spans="15:15" ht="11.25" customHeight="1">
      <c r="O3019" s="30"/>
    </row>
    <row r="3020" spans="15:15" ht="11.25" customHeight="1">
      <c r="O3020" s="30"/>
    </row>
    <row r="3021" spans="15:15" ht="11.25" customHeight="1">
      <c r="O3021" s="30"/>
    </row>
    <row r="3022" spans="15:15" ht="11.25" customHeight="1">
      <c r="O3022" s="30"/>
    </row>
    <row r="3023" spans="15:15" ht="11.25" customHeight="1">
      <c r="O3023" s="30"/>
    </row>
    <row r="3024" spans="15:15" ht="11.25" customHeight="1">
      <c r="O3024" s="30"/>
    </row>
    <row r="3025" spans="15:15" ht="11.25" customHeight="1">
      <c r="O3025" s="30"/>
    </row>
    <row r="3026" spans="15:15" ht="11.25" customHeight="1">
      <c r="O3026" s="30"/>
    </row>
    <row r="3027" spans="15:15" ht="11.25" customHeight="1">
      <c r="O3027" s="30"/>
    </row>
    <row r="3028" spans="15:15" ht="11.25" customHeight="1">
      <c r="O3028" s="30"/>
    </row>
    <row r="3029" spans="15:15" ht="11.25" customHeight="1">
      <c r="O3029" s="30"/>
    </row>
    <row r="3030" spans="15:15" ht="11.25" customHeight="1">
      <c r="O3030" s="30"/>
    </row>
    <row r="3031" spans="15:15" ht="11.25" customHeight="1">
      <c r="O3031" s="30"/>
    </row>
    <row r="3032" spans="15:15" ht="11.25" customHeight="1">
      <c r="O3032" s="30"/>
    </row>
    <row r="3033" spans="15:15" ht="11.25" customHeight="1">
      <c r="O3033" s="30"/>
    </row>
    <row r="3034" spans="15:15" ht="11.25" customHeight="1">
      <c r="O3034" s="30"/>
    </row>
    <row r="3035" spans="15:15" ht="11.25" customHeight="1">
      <c r="O3035" s="30"/>
    </row>
    <row r="3036" spans="15:15" ht="11.25" customHeight="1">
      <c r="O3036" s="30"/>
    </row>
    <row r="3037" spans="15:15" ht="11.25" customHeight="1">
      <c r="O3037" s="30"/>
    </row>
    <row r="3038" spans="15:15" ht="11.25" customHeight="1">
      <c r="O3038" s="30"/>
    </row>
    <row r="3039" spans="15:15" ht="11.25" customHeight="1">
      <c r="O3039" s="30"/>
    </row>
    <row r="3040" spans="15:15" ht="11.25" customHeight="1">
      <c r="O3040" s="30"/>
    </row>
    <row r="3041" spans="15:15" ht="11.25" customHeight="1">
      <c r="O3041" s="30"/>
    </row>
    <row r="3042" spans="15:15" ht="11.25" customHeight="1">
      <c r="O3042" s="30"/>
    </row>
    <row r="3043" spans="15:15" ht="11.25" customHeight="1">
      <c r="O3043" s="30"/>
    </row>
    <row r="3044" spans="15:15" ht="11.25" customHeight="1">
      <c r="O3044" s="30"/>
    </row>
    <row r="3045" spans="15:15" ht="11.25" customHeight="1">
      <c r="O3045" s="30"/>
    </row>
    <row r="3046" spans="15:15" ht="11.25" customHeight="1">
      <c r="O3046" s="30"/>
    </row>
    <row r="3047" spans="15:15" ht="11.25" customHeight="1">
      <c r="O3047" s="30"/>
    </row>
    <row r="3048" spans="15:15" ht="11.25" customHeight="1">
      <c r="O3048" s="30"/>
    </row>
    <row r="3049" spans="15:15" ht="11.25" customHeight="1">
      <c r="O3049" s="30"/>
    </row>
    <row r="3050" spans="15:15" ht="11.25" customHeight="1">
      <c r="O3050" s="30"/>
    </row>
    <row r="3051" spans="15:15" ht="11.25" customHeight="1">
      <c r="O3051" s="30"/>
    </row>
    <row r="3052" spans="15:15" ht="11.25" customHeight="1">
      <c r="O3052" s="30"/>
    </row>
    <row r="3053" spans="15:15" ht="11.25" customHeight="1">
      <c r="O3053" s="30"/>
    </row>
    <row r="3054" spans="15:15" ht="11.25" customHeight="1">
      <c r="O3054" s="30"/>
    </row>
    <row r="3055" spans="15:15" ht="11.25" customHeight="1">
      <c r="O3055" s="30"/>
    </row>
    <row r="3056" spans="15:15" ht="11.25" customHeight="1">
      <c r="O3056" s="30"/>
    </row>
    <row r="3057" spans="15:15" ht="11.25" customHeight="1">
      <c r="O3057" s="30"/>
    </row>
    <row r="3058" spans="15:15" ht="11.25" customHeight="1">
      <c r="O3058" s="30"/>
    </row>
    <row r="3059" spans="15:15" ht="11.25" customHeight="1">
      <c r="O3059" s="30"/>
    </row>
    <row r="3060" spans="15:15" ht="11.25" customHeight="1">
      <c r="O3060" s="30"/>
    </row>
    <row r="3061" spans="15:15" ht="11.25" customHeight="1">
      <c r="O3061" s="30"/>
    </row>
    <row r="3062" spans="15:15" ht="11.25" customHeight="1">
      <c r="O3062" s="30"/>
    </row>
    <row r="3063" spans="15:15" ht="11.25" customHeight="1">
      <c r="O3063" s="30"/>
    </row>
    <row r="3064" spans="15:15" ht="11.25" customHeight="1">
      <c r="O3064" s="30"/>
    </row>
    <row r="3065" spans="15:15" ht="11.25" customHeight="1">
      <c r="O3065" s="30"/>
    </row>
    <row r="3066" spans="15:15" ht="11.25" customHeight="1">
      <c r="O3066" s="30"/>
    </row>
    <row r="3067" spans="15:15" ht="11.25" customHeight="1">
      <c r="O3067" s="30"/>
    </row>
    <row r="3068" spans="15:15" ht="11.25" customHeight="1">
      <c r="O3068" s="30"/>
    </row>
    <row r="3069" spans="15:15" ht="11.25" customHeight="1">
      <c r="O3069" s="30"/>
    </row>
    <row r="3070" spans="15:15" ht="11.25" customHeight="1">
      <c r="O3070" s="30"/>
    </row>
    <row r="3071" spans="15:15" ht="11.25" customHeight="1">
      <c r="O3071" s="30"/>
    </row>
    <row r="3072" spans="15:15" ht="11.25" customHeight="1">
      <c r="O3072" s="30"/>
    </row>
    <row r="3073" spans="15:15" ht="11.25" customHeight="1">
      <c r="O3073" s="30"/>
    </row>
    <row r="3074" spans="15:15" ht="11.25" customHeight="1">
      <c r="O3074" s="30"/>
    </row>
    <row r="3075" spans="15:15" ht="11.25" customHeight="1">
      <c r="O3075" s="30"/>
    </row>
    <row r="3076" spans="15:15" ht="11.25" customHeight="1">
      <c r="O3076" s="30"/>
    </row>
    <row r="3077" spans="15:15" ht="11.25" customHeight="1">
      <c r="O3077" s="30"/>
    </row>
    <row r="3078" spans="15:15" ht="11.25" customHeight="1">
      <c r="O3078" s="30"/>
    </row>
    <row r="3079" spans="15:15" ht="11.25" customHeight="1">
      <c r="O3079" s="30"/>
    </row>
    <row r="3080" spans="15:15" ht="11.25" customHeight="1">
      <c r="O3080" s="30"/>
    </row>
    <row r="3081" spans="15:15" ht="11.25" customHeight="1">
      <c r="O3081" s="30"/>
    </row>
    <row r="3082" spans="15:15" ht="11.25" customHeight="1">
      <c r="O3082" s="30"/>
    </row>
    <row r="3083" spans="15:15" ht="11.25" customHeight="1">
      <c r="O3083" s="30"/>
    </row>
    <row r="3084" spans="15:15" ht="11.25" customHeight="1">
      <c r="O3084" s="30"/>
    </row>
    <row r="3085" spans="15:15" ht="11.25" customHeight="1">
      <c r="O3085" s="30"/>
    </row>
    <row r="3086" spans="15:15" ht="11.25" customHeight="1">
      <c r="O3086" s="30"/>
    </row>
    <row r="3087" spans="15:15" ht="11.25" customHeight="1">
      <c r="O3087" s="30"/>
    </row>
    <row r="3088" spans="15:15" ht="11.25" customHeight="1">
      <c r="O3088" s="30"/>
    </row>
    <row r="3089" spans="15:15" ht="11.25" customHeight="1">
      <c r="O3089" s="30"/>
    </row>
    <row r="3090" spans="15:15" ht="11.25" customHeight="1">
      <c r="O3090" s="30"/>
    </row>
    <row r="3091" spans="15:15" ht="11.25" customHeight="1">
      <c r="O3091" s="30"/>
    </row>
    <row r="3092" spans="15:15" ht="11.25" customHeight="1">
      <c r="O3092" s="30"/>
    </row>
    <row r="3093" spans="15:15" ht="11.25" customHeight="1">
      <c r="O3093" s="30"/>
    </row>
    <row r="3094" spans="15:15" ht="11.25" customHeight="1">
      <c r="O3094" s="30"/>
    </row>
    <row r="3095" spans="15:15" ht="11.25" customHeight="1">
      <c r="O3095" s="30"/>
    </row>
    <row r="3096" spans="15:15" ht="11.25" customHeight="1">
      <c r="O3096" s="30"/>
    </row>
    <row r="3097" spans="15:15" ht="11.25" customHeight="1">
      <c r="O3097" s="30"/>
    </row>
    <row r="3098" spans="15:15" ht="11.25" customHeight="1">
      <c r="O3098" s="30"/>
    </row>
    <row r="3099" spans="15:15" ht="11.25" customHeight="1">
      <c r="O3099" s="30"/>
    </row>
    <row r="3100" spans="15:15" ht="11.25" customHeight="1">
      <c r="O3100" s="30"/>
    </row>
    <row r="3101" spans="15:15" ht="11.25" customHeight="1">
      <c r="O3101" s="30"/>
    </row>
    <row r="3102" spans="15:15" ht="11.25" customHeight="1">
      <c r="O3102" s="30"/>
    </row>
    <row r="3103" spans="15:15" ht="11.25" customHeight="1">
      <c r="O3103" s="30"/>
    </row>
    <row r="3104" spans="15:15" ht="11.25" customHeight="1">
      <c r="O3104" s="30"/>
    </row>
    <row r="3105" spans="15:15" ht="11.25" customHeight="1">
      <c r="O3105" s="30"/>
    </row>
    <row r="3106" spans="15:15" ht="11.25" customHeight="1">
      <c r="O3106" s="30"/>
    </row>
    <row r="3107" spans="15:15" ht="11.25" customHeight="1">
      <c r="O3107" s="30"/>
    </row>
    <row r="3108" spans="15:15" ht="11.25" customHeight="1">
      <c r="O3108" s="30"/>
    </row>
    <row r="3109" spans="15:15" ht="11.25" customHeight="1">
      <c r="O3109" s="30"/>
    </row>
    <row r="3110" spans="15:15" ht="11.25" customHeight="1">
      <c r="O3110" s="30"/>
    </row>
    <row r="3111" spans="15:15" ht="11.25" customHeight="1">
      <c r="O3111" s="30"/>
    </row>
    <row r="3112" spans="15:15" ht="11.25" customHeight="1">
      <c r="O3112" s="30"/>
    </row>
    <row r="3113" spans="15:15" ht="11.25" customHeight="1">
      <c r="O3113" s="30"/>
    </row>
    <row r="3114" spans="15:15" ht="11.25" customHeight="1">
      <c r="O3114" s="30"/>
    </row>
    <row r="3115" spans="15:15" ht="11.25" customHeight="1">
      <c r="O3115" s="30"/>
    </row>
    <row r="3116" spans="15:15" ht="11.25" customHeight="1">
      <c r="O3116" s="30"/>
    </row>
    <row r="3117" spans="15:15" ht="11.25" customHeight="1">
      <c r="O3117" s="30"/>
    </row>
    <row r="3118" spans="15:15" ht="11.25" customHeight="1">
      <c r="O3118" s="30"/>
    </row>
    <row r="3119" spans="15:15" ht="11.25" customHeight="1">
      <c r="O3119" s="30"/>
    </row>
    <row r="3120" spans="15:15" ht="11.25" customHeight="1">
      <c r="O3120" s="30"/>
    </row>
    <row r="3121" spans="15:15" ht="11.25" customHeight="1">
      <c r="O3121" s="30"/>
    </row>
    <row r="3122" spans="15:15" ht="11.25" customHeight="1">
      <c r="O3122" s="30"/>
    </row>
    <row r="3123" spans="15:15" ht="11.25" customHeight="1">
      <c r="O3123" s="30"/>
    </row>
    <row r="3124" spans="15:15" ht="11.25" customHeight="1">
      <c r="O3124" s="30"/>
    </row>
    <row r="3125" spans="15:15" ht="11.25" customHeight="1">
      <c r="O3125" s="30"/>
    </row>
    <row r="3126" spans="15:15" ht="11.25" customHeight="1">
      <c r="O3126" s="30"/>
    </row>
    <row r="3127" spans="15:15" ht="11.25" customHeight="1">
      <c r="O3127" s="30"/>
    </row>
    <row r="3128" spans="15:15" ht="11.25" customHeight="1">
      <c r="O3128" s="30"/>
    </row>
    <row r="3129" spans="15:15" ht="11.25" customHeight="1">
      <c r="O3129" s="30"/>
    </row>
    <row r="3130" spans="15:15" ht="11.25" customHeight="1">
      <c r="O3130" s="30"/>
    </row>
    <row r="3131" spans="15:15" ht="11.25" customHeight="1">
      <c r="O3131" s="30"/>
    </row>
    <row r="3132" spans="15:15" ht="11.25" customHeight="1">
      <c r="O3132" s="30"/>
    </row>
    <row r="3133" spans="15:15" ht="11.25" customHeight="1">
      <c r="O3133" s="30"/>
    </row>
    <row r="3134" spans="15:15" ht="11.25" customHeight="1">
      <c r="O3134" s="30"/>
    </row>
    <row r="3135" spans="15:15" ht="11.25" customHeight="1">
      <c r="O3135" s="30"/>
    </row>
    <row r="3136" spans="15:15" ht="11.25" customHeight="1">
      <c r="O3136" s="30"/>
    </row>
    <row r="3137" spans="15:15" ht="11.25" customHeight="1">
      <c r="O3137" s="30"/>
    </row>
    <row r="3138" spans="15:15" ht="11.25" customHeight="1">
      <c r="O3138" s="30"/>
    </row>
    <row r="3139" spans="15:15" ht="11.25" customHeight="1">
      <c r="O3139" s="30"/>
    </row>
    <row r="3140" spans="15:15" ht="11.25" customHeight="1">
      <c r="O3140" s="30"/>
    </row>
    <row r="3141" spans="15:15" ht="11.25" customHeight="1">
      <c r="O3141" s="30"/>
    </row>
    <row r="3142" spans="15:15" ht="11.25" customHeight="1">
      <c r="O3142" s="30"/>
    </row>
    <row r="3143" spans="15:15" ht="11.25" customHeight="1">
      <c r="O3143" s="30"/>
    </row>
    <row r="3144" spans="15:15" ht="11.25" customHeight="1">
      <c r="O3144" s="30"/>
    </row>
    <row r="3145" spans="15:15" ht="11.25" customHeight="1">
      <c r="O3145" s="30"/>
    </row>
    <row r="3146" spans="15:15" ht="11.25" customHeight="1">
      <c r="O3146" s="30"/>
    </row>
    <row r="3147" spans="15:15" ht="11.25" customHeight="1">
      <c r="O3147" s="30"/>
    </row>
    <row r="3148" spans="15:15" ht="11.25" customHeight="1">
      <c r="O3148" s="30"/>
    </row>
    <row r="3149" spans="15:15" ht="11.25" customHeight="1">
      <c r="O3149" s="30"/>
    </row>
    <row r="3150" spans="15:15" ht="11.25" customHeight="1">
      <c r="O3150" s="30"/>
    </row>
    <row r="3151" spans="15:15" ht="11.25" customHeight="1">
      <c r="O3151" s="30"/>
    </row>
    <row r="3152" spans="15:15" ht="11.25" customHeight="1">
      <c r="O3152" s="30"/>
    </row>
    <row r="3153" spans="15:15" ht="11.25" customHeight="1">
      <c r="O3153" s="30"/>
    </row>
    <row r="3154" spans="15:15" ht="11.25" customHeight="1">
      <c r="O3154" s="30"/>
    </row>
    <row r="3155" spans="15:15" ht="11.25" customHeight="1">
      <c r="O3155" s="30"/>
    </row>
    <row r="3156" spans="15:15" ht="11.25" customHeight="1">
      <c r="O3156" s="30"/>
    </row>
    <row r="3157" spans="15:15" ht="11.25" customHeight="1">
      <c r="O3157" s="30"/>
    </row>
    <row r="3158" spans="15:15" ht="11.25" customHeight="1">
      <c r="O3158" s="30"/>
    </row>
    <row r="3159" spans="15:15" ht="11.25" customHeight="1">
      <c r="O3159" s="30"/>
    </row>
    <row r="3160" spans="15:15" ht="11.25" customHeight="1">
      <c r="O3160" s="30"/>
    </row>
    <row r="3161" spans="15:15" ht="11.25" customHeight="1">
      <c r="O3161" s="30"/>
    </row>
    <row r="3162" spans="15:15" ht="11.25" customHeight="1">
      <c r="O3162" s="30"/>
    </row>
    <row r="3163" spans="15:15" ht="11.25" customHeight="1">
      <c r="O3163" s="30"/>
    </row>
    <row r="3164" spans="15:15" ht="11.25" customHeight="1">
      <c r="O3164" s="30"/>
    </row>
    <row r="3165" spans="15:15" ht="11.25" customHeight="1">
      <c r="O3165" s="30"/>
    </row>
    <row r="3166" spans="15:15" ht="11.25" customHeight="1">
      <c r="O3166" s="30"/>
    </row>
    <row r="3167" spans="15:15" ht="11.25" customHeight="1">
      <c r="O3167" s="30"/>
    </row>
    <row r="3168" spans="15:15" ht="11.25" customHeight="1">
      <c r="O3168" s="30"/>
    </row>
    <row r="3169" spans="15:15" ht="11.25" customHeight="1">
      <c r="O3169" s="30"/>
    </row>
    <row r="3170" spans="15:15" ht="11.25" customHeight="1">
      <c r="O3170" s="30"/>
    </row>
    <row r="3171" spans="15:15" ht="11.25" customHeight="1">
      <c r="O3171" s="30"/>
    </row>
    <row r="3172" spans="15:15" ht="11.25" customHeight="1">
      <c r="O3172" s="30"/>
    </row>
    <row r="3173" spans="15:15" ht="11.25" customHeight="1">
      <c r="O3173" s="30"/>
    </row>
    <row r="3174" spans="15:15" ht="11.25" customHeight="1">
      <c r="O3174" s="30"/>
    </row>
    <row r="3175" spans="15:15" ht="11.25" customHeight="1">
      <c r="O3175" s="30"/>
    </row>
    <row r="3176" spans="15:15" ht="11.25" customHeight="1">
      <c r="O3176" s="30"/>
    </row>
    <row r="3177" spans="15:15" ht="11.25" customHeight="1">
      <c r="O3177" s="30"/>
    </row>
    <row r="3178" spans="15:15" ht="11.25" customHeight="1">
      <c r="O3178" s="30"/>
    </row>
    <row r="3179" spans="15:15" ht="11.25" customHeight="1">
      <c r="O3179" s="30"/>
    </row>
    <row r="3180" spans="15:15" ht="11.25" customHeight="1">
      <c r="O3180" s="30"/>
    </row>
    <row r="3181" spans="15:15" ht="11.25" customHeight="1">
      <c r="O3181" s="30"/>
    </row>
    <row r="3182" spans="15:15" ht="11.25" customHeight="1">
      <c r="O3182" s="30"/>
    </row>
    <row r="3183" spans="15:15" ht="11.25" customHeight="1">
      <c r="O3183" s="30"/>
    </row>
    <row r="3184" spans="15:15" ht="11.25" customHeight="1">
      <c r="O3184" s="30"/>
    </row>
    <row r="3185" spans="15:15" ht="11.25" customHeight="1">
      <c r="O3185" s="30"/>
    </row>
    <row r="3186" spans="15:15" ht="11.25" customHeight="1">
      <c r="O3186" s="30"/>
    </row>
    <row r="3187" spans="15:15" ht="11.25" customHeight="1">
      <c r="O3187" s="30"/>
    </row>
    <row r="3188" spans="15:15" ht="11.25" customHeight="1">
      <c r="O3188" s="30"/>
    </row>
    <row r="3189" spans="15:15" ht="11.25" customHeight="1">
      <c r="O3189" s="30"/>
    </row>
    <row r="3190" spans="15:15" ht="11.25" customHeight="1">
      <c r="O3190" s="30"/>
    </row>
    <row r="3191" spans="15:15" ht="11.25" customHeight="1">
      <c r="O3191" s="30"/>
    </row>
    <row r="3192" spans="15:15" ht="11.25" customHeight="1">
      <c r="O3192" s="30"/>
    </row>
    <row r="3193" spans="15:15" ht="11.25" customHeight="1">
      <c r="O3193" s="30"/>
    </row>
    <row r="3194" spans="15:15" ht="11.25" customHeight="1">
      <c r="O3194" s="30"/>
    </row>
    <row r="3195" spans="15:15" ht="11.25" customHeight="1">
      <c r="O3195" s="30"/>
    </row>
    <row r="3196" spans="15:15" ht="11.25" customHeight="1">
      <c r="O3196" s="30"/>
    </row>
    <row r="3197" spans="15:15" ht="11.25" customHeight="1">
      <c r="O3197" s="30"/>
    </row>
    <row r="3198" spans="15:15" ht="11.25" customHeight="1">
      <c r="O3198" s="30"/>
    </row>
    <row r="3199" spans="15:15" ht="11.25" customHeight="1">
      <c r="O3199" s="30"/>
    </row>
    <row r="3200" spans="15:15" ht="11.25" customHeight="1">
      <c r="O3200" s="30"/>
    </row>
    <row r="3201" spans="15:15" ht="11.25" customHeight="1">
      <c r="O3201" s="30"/>
    </row>
    <row r="3202" spans="15:15" ht="11.25" customHeight="1">
      <c r="O3202" s="30"/>
    </row>
    <row r="3203" spans="15:15" ht="11.25" customHeight="1">
      <c r="O3203" s="30"/>
    </row>
    <row r="3204" spans="15:15" ht="11.25" customHeight="1">
      <c r="O3204" s="30"/>
    </row>
    <row r="3205" spans="15:15" ht="11.25" customHeight="1">
      <c r="O3205" s="30"/>
    </row>
    <row r="3206" spans="15:15" ht="11.25" customHeight="1">
      <c r="O3206" s="30"/>
    </row>
    <row r="3207" spans="15:15" ht="11.25" customHeight="1">
      <c r="O3207" s="30"/>
    </row>
    <row r="3208" spans="15:15" ht="11.25" customHeight="1">
      <c r="O3208" s="30"/>
    </row>
    <row r="3209" spans="15:15" ht="11.25" customHeight="1">
      <c r="O3209" s="30"/>
    </row>
    <row r="3210" spans="15:15" ht="11.25" customHeight="1">
      <c r="O3210" s="30"/>
    </row>
    <row r="3211" spans="15:15" ht="11.25" customHeight="1">
      <c r="O3211" s="30"/>
    </row>
    <row r="3212" spans="15:15" ht="11.25" customHeight="1">
      <c r="O3212" s="30"/>
    </row>
    <row r="3213" spans="15:15" ht="11.25" customHeight="1">
      <c r="O3213" s="30"/>
    </row>
    <row r="3214" spans="15:15" ht="11.25" customHeight="1">
      <c r="O3214" s="30"/>
    </row>
    <row r="3215" spans="15:15" ht="11.25" customHeight="1">
      <c r="O3215" s="30"/>
    </row>
    <row r="3216" spans="15:15" ht="11.25" customHeight="1">
      <c r="O3216" s="30"/>
    </row>
    <row r="3217" spans="15:15" ht="11.25" customHeight="1">
      <c r="O3217" s="30"/>
    </row>
    <row r="3218" spans="15:15" ht="11.25" customHeight="1">
      <c r="O3218" s="30"/>
    </row>
    <row r="3219" spans="15:15" ht="11.25" customHeight="1">
      <c r="O3219" s="30"/>
    </row>
    <row r="3220" spans="15:15" ht="11.25" customHeight="1">
      <c r="O3220" s="30"/>
    </row>
    <row r="3221" spans="15:15" ht="11.25" customHeight="1">
      <c r="O3221" s="30"/>
    </row>
    <row r="3222" spans="15:15" ht="11.25" customHeight="1">
      <c r="O3222" s="30"/>
    </row>
    <row r="3223" spans="15:15" ht="11.25" customHeight="1">
      <c r="O3223" s="30"/>
    </row>
    <row r="3224" spans="15:15" ht="11.25" customHeight="1">
      <c r="O3224" s="30"/>
    </row>
    <row r="3225" spans="15:15" ht="11.25" customHeight="1">
      <c r="O3225" s="30"/>
    </row>
    <row r="3226" spans="15:15" ht="11.25" customHeight="1">
      <c r="O3226" s="30"/>
    </row>
    <row r="3227" spans="15:15" ht="11.25" customHeight="1">
      <c r="O3227" s="30"/>
    </row>
    <row r="3228" spans="15:15" ht="11.25" customHeight="1">
      <c r="O3228" s="30"/>
    </row>
    <row r="3229" spans="15:15" ht="11.25" customHeight="1">
      <c r="O3229" s="30"/>
    </row>
    <row r="3230" spans="15:15" ht="11.25" customHeight="1">
      <c r="O3230" s="30"/>
    </row>
    <row r="3231" spans="15:15" ht="11.25" customHeight="1">
      <c r="O3231" s="30"/>
    </row>
    <row r="3232" spans="15:15" ht="11.25" customHeight="1">
      <c r="O3232" s="30"/>
    </row>
    <row r="3233" spans="15:15" ht="11.25" customHeight="1">
      <c r="O3233" s="30"/>
    </row>
    <row r="3234" spans="15:15" ht="11.25" customHeight="1">
      <c r="O3234" s="30"/>
    </row>
    <row r="3235" spans="15:15" ht="11.25" customHeight="1">
      <c r="O3235" s="3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abSelected="1" workbookViewId="0"/>
  </sheetViews>
  <sheetFormatPr defaultColWidth="9.140625" defaultRowHeight="11.25"/>
  <cols>
    <col min="1" max="4" width="9.140625" style="252"/>
    <col min="5" max="5" width="15.140625" style="252" customWidth="1"/>
    <col min="6" max="16384" width="9.140625" style="252"/>
  </cols>
  <sheetData>
    <row r="1" spans="1:6">
      <c r="A1" s="251" t="s">
        <v>0</v>
      </c>
    </row>
    <row r="2" spans="1:6">
      <c r="A2" s="251" t="s">
        <v>98</v>
      </c>
    </row>
    <row r="3" spans="1:6">
      <c r="A3" s="251" t="s">
        <v>313</v>
      </c>
    </row>
    <row r="5" spans="1:6">
      <c r="A5" s="251"/>
    </row>
    <row r="6" spans="1:6">
      <c r="A6" s="251" t="s">
        <v>314</v>
      </c>
      <c r="B6" s="251" t="s">
        <v>315</v>
      </c>
    </row>
    <row r="7" spans="1:6">
      <c r="A7" s="252" t="s">
        <v>316</v>
      </c>
      <c r="B7" s="253" t="s">
        <v>116</v>
      </c>
      <c r="F7" s="254"/>
    </row>
    <row r="8" spans="1:6">
      <c r="A8" s="252" t="s">
        <v>317</v>
      </c>
      <c r="B8" s="253" t="s">
        <v>318</v>
      </c>
      <c r="F8" s="255"/>
    </row>
    <row r="9" spans="1:6">
      <c r="A9" s="252" t="s">
        <v>319</v>
      </c>
      <c r="B9" s="253" t="s">
        <v>42</v>
      </c>
      <c r="F9" s="10"/>
    </row>
    <row r="10" spans="1:6">
      <c r="A10" s="252" t="s">
        <v>320</v>
      </c>
      <c r="B10" s="253" t="s">
        <v>19</v>
      </c>
      <c r="F10" s="10"/>
    </row>
    <row r="11" spans="1:6">
      <c r="A11" s="252" t="s">
        <v>321</v>
      </c>
      <c r="B11" s="253" t="s">
        <v>25</v>
      </c>
      <c r="F11" s="10"/>
    </row>
    <row r="12" spans="1:6">
      <c r="A12" s="252" t="s">
        <v>322</v>
      </c>
      <c r="B12" s="253" t="s">
        <v>33</v>
      </c>
      <c r="F12" s="10"/>
    </row>
    <row r="13" spans="1:6">
      <c r="A13" s="252" t="s">
        <v>123</v>
      </c>
      <c r="B13" s="253" t="s">
        <v>12</v>
      </c>
      <c r="F13" s="10"/>
    </row>
    <row r="14" spans="1:6">
      <c r="A14" s="252" t="s">
        <v>125</v>
      </c>
      <c r="B14" s="253" t="s">
        <v>17</v>
      </c>
      <c r="F14" s="10"/>
    </row>
    <row r="15" spans="1:6">
      <c r="A15" s="252" t="s">
        <v>163</v>
      </c>
      <c r="B15" s="253" t="s">
        <v>171</v>
      </c>
      <c r="F15" s="10"/>
    </row>
    <row r="16" spans="1:6">
      <c r="A16" s="252" t="s">
        <v>159</v>
      </c>
      <c r="B16" s="253" t="s">
        <v>38</v>
      </c>
      <c r="F16" s="10"/>
    </row>
    <row r="17" spans="1:6">
      <c r="A17" s="252" t="s">
        <v>136</v>
      </c>
      <c r="B17" s="253" t="s">
        <v>115</v>
      </c>
      <c r="F17" s="10"/>
    </row>
    <row r="18" spans="1:6" ht="12.75">
      <c r="A18" s="252" t="s">
        <v>189</v>
      </c>
      <c r="B18" s="253" t="s">
        <v>81</v>
      </c>
      <c r="F18" s="256"/>
    </row>
    <row r="19" spans="1:6">
      <c r="A19" s="252" t="s">
        <v>323</v>
      </c>
      <c r="B19" s="253" t="s">
        <v>46</v>
      </c>
      <c r="F19" s="24"/>
    </row>
    <row r="20" spans="1:6">
      <c r="A20" s="252" t="s">
        <v>138</v>
      </c>
      <c r="B20" s="253" t="s">
        <v>55</v>
      </c>
      <c r="F20" s="257"/>
    </row>
    <row r="21" spans="1:6">
      <c r="A21" s="252" t="s">
        <v>145</v>
      </c>
      <c r="B21" s="253" t="s">
        <v>154</v>
      </c>
      <c r="F21" s="19"/>
    </row>
    <row r="22" spans="1:6">
      <c r="A22" s="252" t="s">
        <v>141</v>
      </c>
      <c r="B22" s="253" t="s">
        <v>58</v>
      </c>
      <c r="F22" s="155"/>
    </row>
    <row r="23" spans="1:6">
      <c r="A23" s="252" t="s">
        <v>324</v>
      </c>
      <c r="B23" s="253" t="s">
        <v>68</v>
      </c>
    </row>
    <row r="24" spans="1:6">
      <c r="A24" s="252" t="s">
        <v>160</v>
      </c>
      <c r="B24" s="253" t="s">
        <v>75</v>
      </c>
    </row>
    <row r="25" spans="1:6">
      <c r="A25" s="252" t="s">
        <v>325</v>
      </c>
      <c r="B25" s="253" t="s">
        <v>60</v>
      </c>
    </row>
    <row r="26" spans="1:6">
      <c r="A26" s="252" t="s">
        <v>224</v>
      </c>
      <c r="B26" s="253" t="s">
        <v>174</v>
      </c>
    </row>
    <row r="27" spans="1:6">
      <c r="A27" s="252" t="s">
        <v>312</v>
      </c>
      <c r="B27" s="253" t="s">
        <v>226</v>
      </c>
    </row>
    <row r="28" spans="1:6">
      <c r="A28" s="252" t="s">
        <v>326</v>
      </c>
      <c r="B28" s="253" t="s">
        <v>232</v>
      </c>
    </row>
    <row r="29" spans="1:6">
      <c r="A29" s="252" t="s">
        <v>327</v>
      </c>
      <c r="B29" s="253" t="s">
        <v>235</v>
      </c>
    </row>
    <row r="30" spans="1:6">
      <c r="A30" s="252" t="s">
        <v>328</v>
      </c>
      <c r="B30" s="253" t="s">
        <v>244</v>
      </c>
    </row>
    <row r="31" spans="1:6">
      <c r="A31" s="252" t="s">
        <v>329</v>
      </c>
      <c r="B31" s="253" t="s">
        <v>250</v>
      </c>
    </row>
    <row r="32" spans="1:6">
      <c r="A32" s="252" t="s">
        <v>330</v>
      </c>
      <c r="B32" s="253" t="s">
        <v>258</v>
      </c>
    </row>
    <row r="33" spans="1:2">
      <c r="A33" s="252" t="s">
        <v>331</v>
      </c>
      <c r="B33" s="253" t="s">
        <v>263</v>
      </c>
    </row>
    <row r="34" spans="1:2">
      <c r="A34" s="252" t="s">
        <v>332</v>
      </c>
      <c r="B34" s="253" t="s">
        <v>268</v>
      </c>
    </row>
    <row r="35" spans="1:2">
      <c r="A35" s="252" t="s">
        <v>333</v>
      </c>
      <c r="B35" s="253" t="s">
        <v>274</v>
      </c>
    </row>
    <row r="36" spans="1:2">
      <c r="A36" s="252" t="s">
        <v>334</v>
      </c>
      <c r="B36" s="253" t="s">
        <v>282</v>
      </c>
    </row>
    <row r="37" spans="1:2">
      <c r="A37" s="252" t="s">
        <v>335</v>
      </c>
      <c r="B37" s="253" t="s">
        <v>293</v>
      </c>
    </row>
    <row r="38" spans="1:2">
      <c r="A38" s="252" t="s">
        <v>336</v>
      </c>
      <c r="B38" s="253" t="s">
        <v>299</v>
      </c>
    </row>
    <row r="39" spans="1:2">
      <c r="A39" s="252" t="s">
        <v>337</v>
      </c>
      <c r="B39" s="253" t="s">
        <v>305</v>
      </c>
    </row>
    <row r="40" spans="1:2">
      <c r="A40" s="252" t="s">
        <v>338</v>
      </c>
      <c r="B40" s="253" t="s">
        <v>310</v>
      </c>
    </row>
    <row r="41" spans="1:2">
      <c r="B41" s="253"/>
    </row>
    <row r="42" spans="1:2">
      <c r="B42" s="253"/>
    </row>
    <row r="43" spans="1:2">
      <c r="B43" s="253"/>
    </row>
    <row r="44" spans="1:2">
      <c r="B44" s="253"/>
    </row>
    <row r="45" spans="1:2">
      <c r="B45" s="253"/>
    </row>
    <row r="46" spans="1:2">
      <c r="B46" s="253"/>
    </row>
  </sheetData>
  <hyperlinks>
    <hyperlink ref="B7" location="'VII-1'!A1" display="Útlánaaukning lánakerfisins"/>
    <hyperlink ref="B8" location="'VII-2'!A1" display="Skuldir heimila við helstu lánastofnanir"/>
    <hyperlink ref="B9" location="'VII-3'!A1" display="Útlán innlánsstofnana til fyrirtækja"/>
    <hyperlink ref="B10" location="'VII-4'!A1" display="Útlán innlánsstofnana til heimila"/>
    <hyperlink ref="B11" location="'VII-5'!A1" display="Innlán fyrirtækja"/>
    <hyperlink ref="B12" location="'VII-6'!A1" display="Innlán heimila"/>
    <hyperlink ref="B13" location="'VII-7'!A1" display="M3 og innlend útlán innlánsstofnana"/>
    <hyperlink ref="B14" location="'VII-8'!A1" display="Raungildi M3 og innlendra útlána innlánsstofnana"/>
    <hyperlink ref="B17" location="'VII-11'!A1" display="Grunnfé"/>
    <hyperlink ref="B19" location="'VII-13'!A1" display="Daglán og veðlán Seðlabanka Íslands"/>
    <hyperlink ref="B20" location="'VII-14'!A1" display="Veðlánavextir Seðlabanka Íslands og vextir á peningamarkaði"/>
    <hyperlink ref="B21" location="'VII-15'!A1" display="Vextir Seðlabanka Íslands og skammtíma markaðsvextir"/>
    <hyperlink ref="B22" location="'VII-16'!A1" display="Raunvextir Seðlabanka Íslands"/>
    <hyperlink ref="B15" location="'VII-9'!A1" display="Nafnvirði landsframleiðslu og M3"/>
    <hyperlink ref="B16" location="'VII-10'!A1" display="Peningamagn í umferð"/>
    <hyperlink ref="B18" location="'VII-12'!A1" display="Útboð markaðsskuldabréfa"/>
    <hyperlink ref="B23" location="'VII-17'!A1" display="Skammtímavaxtamunur"/>
    <hyperlink ref="B24" location="'VII-18'!A1" display="Langtímavaxtamunur"/>
    <hyperlink ref="B25" location="'VII-19'!A1" display="Ávöxtunarkrafa óverðtryggðra skuldabréfa"/>
    <hyperlink ref="B26" location="'VII-20'!A1" display="Ávöxtunarkrafa verðtryggðra skuldabréfa"/>
    <hyperlink ref="B27" location="'VII-21'!A1" display="Áhættuálag á skuldbindingar ríkissjóðs"/>
    <hyperlink ref="B28" location="'VII-22'!A1" display="Framvirkir vextir á fjármálamarkaði"/>
    <hyperlink ref="B29" location="'VII-23'!A1" display="Óverðtryggðir meðalvextir"/>
    <hyperlink ref="B30" location="'VII-24'!A1" display="Verðtryggðir meðalvextir"/>
    <hyperlink ref="B31" location="'VII-25'!A1" display="Óverðtryggðir vextir íbúðalána"/>
    <hyperlink ref="B32" location="'VII-26'!A1" display="Verðtryggðir vextir íbúðalána"/>
    <hyperlink ref="B33" location="'VII-27'!A1" display="Verðtryggðir út- og innlánsvextir banka og sparisjóða"/>
    <hyperlink ref="B34" location="'VII-28'!A1" display="Meðalgengi og raungengi krónu"/>
    <hyperlink ref="B35" location="'VII-29'!A1" display="Gengi krónu gagnvart erlendum gjaldmiðlum"/>
    <hyperlink ref="B36" location="'VII-30'!A1" display="Gengi hávaxtagjaldmiðla gagnvart evru"/>
    <hyperlink ref="B37" location="'VII-31'!A1" display="Velta á gjaldeyrismarkaði"/>
    <hyperlink ref="B38" location="'VII-32'!A1" display="Krónueign erlendra aðila"/>
    <hyperlink ref="B39" location="'VII-33'!A1" display="Velta á millibankamarkaði með krónur"/>
    <hyperlink ref="B40" location="'VII-34'!A1" display="Velta á skuldabréfamarkaði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2984"/>
  <sheetViews>
    <sheetView zoomScaleNormal="100" workbookViewId="0">
      <pane ySplit="12" topLeftCell="A13" activePane="bottomLeft" state="frozen"/>
      <selection pane="bottomLeft"/>
    </sheetView>
  </sheetViews>
  <sheetFormatPr defaultRowHeight="11.25"/>
  <cols>
    <col min="1" max="1" width="17.5703125" style="18" customWidth="1"/>
    <col min="2" max="2" width="7.85546875" style="127" customWidth="1"/>
    <col min="3" max="3" width="14.85546875" style="18" customWidth="1"/>
    <col min="4" max="4" width="15.28515625" style="18" customWidth="1"/>
    <col min="5" max="5" width="13.42578125" style="18" customWidth="1"/>
    <col min="6" max="6" width="10.85546875" style="18" customWidth="1"/>
    <col min="7" max="7" width="10.7109375" style="18" customWidth="1"/>
    <col min="8" max="8" width="1.5703125" style="18" customWidth="1"/>
    <col min="9" max="9" width="15.140625" style="18" customWidth="1"/>
    <col min="10" max="10" width="11.5703125" style="18" customWidth="1"/>
    <col min="11" max="11" width="10.5703125" style="18" customWidth="1"/>
    <col min="12" max="12" width="16.5703125" style="18" customWidth="1"/>
    <col min="13" max="13" width="11.85546875" style="18" customWidth="1"/>
    <col min="14" max="14" width="18.140625" style="18" customWidth="1"/>
    <col min="15" max="16" width="28.28515625" style="125" customWidth="1"/>
    <col min="17" max="17" width="8.7109375" style="18" customWidth="1"/>
    <col min="18" max="20" width="4.42578125" style="18" customWidth="1"/>
    <col min="21" max="21" width="5.28515625" style="18" customWidth="1"/>
    <col min="22" max="22" width="4.42578125" style="18" customWidth="1"/>
    <col min="23" max="251" width="9.140625" style="18"/>
    <col min="252" max="252" width="22.42578125" style="18" customWidth="1"/>
    <col min="253" max="253" width="7" style="18" customWidth="1"/>
    <col min="254" max="257" width="23.7109375" style="18" customWidth="1"/>
    <col min="258" max="258" width="23.42578125" style="18" customWidth="1"/>
    <col min="259" max="259" width="1.5703125" style="18" customWidth="1"/>
    <col min="260" max="260" width="20.140625" style="18" customWidth="1"/>
    <col min="261" max="261" width="9.85546875" style="18" customWidth="1"/>
    <col min="262" max="262" width="11.28515625" style="18" customWidth="1"/>
    <col min="263" max="263" width="16.5703125" style="18" customWidth="1"/>
    <col min="264" max="264" width="13.42578125" style="18" customWidth="1"/>
    <col min="265" max="265" width="28.28515625" style="18" customWidth="1"/>
    <col min="266" max="272" width="15.7109375" style="18" customWidth="1"/>
    <col min="273" max="507" width="9.140625" style="18"/>
    <col min="508" max="508" width="22.42578125" style="18" customWidth="1"/>
    <col min="509" max="509" width="7" style="18" customWidth="1"/>
    <col min="510" max="513" width="23.7109375" style="18" customWidth="1"/>
    <col min="514" max="514" width="23.42578125" style="18" customWidth="1"/>
    <col min="515" max="515" width="1.5703125" style="18" customWidth="1"/>
    <col min="516" max="516" width="20.140625" style="18" customWidth="1"/>
    <col min="517" max="517" width="9.85546875" style="18" customWidth="1"/>
    <col min="518" max="518" width="11.28515625" style="18" customWidth="1"/>
    <col min="519" max="519" width="16.5703125" style="18" customWidth="1"/>
    <col min="520" max="520" width="13.42578125" style="18" customWidth="1"/>
    <col min="521" max="521" width="28.28515625" style="18" customWidth="1"/>
    <col min="522" max="528" width="15.7109375" style="18" customWidth="1"/>
    <col min="529" max="763" width="9.140625" style="18"/>
    <col min="764" max="764" width="22.42578125" style="18" customWidth="1"/>
    <col min="765" max="765" width="7" style="18" customWidth="1"/>
    <col min="766" max="769" width="23.7109375" style="18" customWidth="1"/>
    <col min="770" max="770" width="23.42578125" style="18" customWidth="1"/>
    <col min="771" max="771" width="1.5703125" style="18" customWidth="1"/>
    <col min="772" max="772" width="20.140625" style="18" customWidth="1"/>
    <col min="773" max="773" width="9.85546875" style="18" customWidth="1"/>
    <col min="774" max="774" width="11.28515625" style="18" customWidth="1"/>
    <col min="775" max="775" width="16.5703125" style="18" customWidth="1"/>
    <col min="776" max="776" width="13.42578125" style="18" customWidth="1"/>
    <col min="777" max="777" width="28.28515625" style="18" customWidth="1"/>
    <col min="778" max="784" width="15.7109375" style="18" customWidth="1"/>
    <col min="785" max="1019" width="9.140625" style="18"/>
    <col min="1020" max="1020" width="22.42578125" style="18" customWidth="1"/>
    <col min="1021" max="1021" width="7" style="18" customWidth="1"/>
    <col min="1022" max="1025" width="23.7109375" style="18" customWidth="1"/>
    <col min="1026" max="1026" width="23.42578125" style="18" customWidth="1"/>
    <col min="1027" max="1027" width="1.5703125" style="18" customWidth="1"/>
    <col min="1028" max="1028" width="20.140625" style="18" customWidth="1"/>
    <col min="1029" max="1029" width="9.85546875" style="18" customWidth="1"/>
    <col min="1030" max="1030" width="11.28515625" style="18" customWidth="1"/>
    <col min="1031" max="1031" width="16.5703125" style="18" customWidth="1"/>
    <col min="1032" max="1032" width="13.42578125" style="18" customWidth="1"/>
    <col min="1033" max="1033" width="28.28515625" style="18" customWidth="1"/>
    <col min="1034" max="1040" width="15.7109375" style="18" customWidth="1"/>
    <col min="1041" max="1275" width="9.140625" style="18"/>
    <col min="1276" max="1276" width="22.42578125" style="18" customWidth="1"/>
    <col min="1277" max="1277" width="7" style="18" customWidth="1"/>
    <col min="1278" max="1281" width="23.7109375" style="18" customWidth="1"/>
    <col min="1282" max="1282" width="23.42578125" style="18" customWidth="1"/>
    <col min="1283" max="1283" width="1.5703125" style="18" customWidth="1"/>
    <col min="1284" max="1284" width="20.140625" style="18" customWidth="1"/>
    <col min="1285" max="1285" width="9.85546875" style="18" customWidth="1"/>
    <col min="1286" max="1286" width="11.28515625" style="18" customWidth="1"/>
    <col min="1287" max="1287" width="16.5703125" style="18" customWidth="1"/>
    <col min="1288" max="1288" width="13.42578125" style="18" customWidth="1"/>
    <col min="1289" max="1289" width="28.28515625" style="18" customWidth="1"/>
    <col min="1290" max="1296" width="15.7109375" style="18" customWidth="1"/>
    <col min="1297" max="1531" width="9.140625" style="18"/>
    <col min="1532" max="1532" width="22.42578125" style="18" customWidth="1"/>
    <col min="1533" max="1533" width="7" style="18" customWidth="1"/>
    <col min="1534" max="1537" width="23.7109375" style="18" customWidth="1"/>
    <col min="1538" max="1538" width="23.42578125" style="18" customWidth="1"/>
    <col min="1539" max="1539" width="1.5703125" style="18" customWidth="1"/>
    <col min="1540" max="1540" width="20.140625" style="18" customWidth="1"/>
    <col min="1541" max="1541" width="9.85546875" style="18" customWidth="1"/>
    <col min="1542" max="1542" width="11.28515625" style="18" customWidth="1"/>
    <col min="1543" max="1543" width="16.5703125" style="18" customWidth="1"/>
    <col min="1544" max="1544" width="13.42578125" style="18" customWidth="1"/>
    <col min="1545" max="1545" width="28.28515625" style="18" customWidth="1"/>
    <col min="1546" max="1552" width="15.7109375" style="18" customWidth="1"/>
    <col min="1553" max="1787" width="9.140625" style="18"/>
    <col min="1788" max="1788" width="22.42578125" style="18" customWidth="1"/>
    <col min="1789" max="1789" width="7" style="18" customWidth="1"/>
    <col min="1790" max="1793" width="23.7109375" style="18" customWidth="1"/>
    <col min="1794" max="1794" width="23.42578125" style="18" customWidth="1"/>
    <col min="1795" max="1795" width="1.5703125" style="18" customWidth="1"/>
    <col min="1796" max="1796" width="20.140625" style="18" customWidth="1"/>
    <col min="1797" max="1797" width="9.85546875" style="18" customWidth="1"/>
    <col min="1798" max="1798" width="11.28515625" style="18" customWidth="1"/>
    <col min="1799" max="1799" width="16.5703125" style="18" customWidth="1"/>
    <col min="1800" max="1800" width="13.42578125" style="18" customWidth="1"/>
    <col min="1801" max="1801" width="28.28515625" style="18" customWidth="1"/>
    <col min="1802" max="1808" width="15.7109375" style="18" customWidth="1"/>
    <col min="1809" max="2043" width="9.140625" style="18"/>
    <col min="2044" max="2044" width="22.42578125" style="18" customWidth="1"/>
    <col min="2045" max="2045" width="7" style="18" customWidth="1"/>
    <col min="2046" max="2049" width="23.7109375" style="18" customWidth="1"/>
    <col min="2050" max="2050" width="23.42578125" style="18" customWidth="1"/>
    <col min="2051" max="2051" width="1.5703125" style="18" customWidth="1"/>
    <col min="2052" max="2052" width="20.140625" style="18" customWidth="1"/>
    <col min="2053" max="2053" width="9.85546875" style="18" customWidth="1"/>
    <col min="2054" max="2054" width="11.28515625" style="18" customWidth="1"/>
    <col min="2055" max="2055" width="16.5703125" style="18" customWidth="1"/>
    <col min="2056" max="2056" width="13.42578125" style="18" customWidth="1"/>
    <col min="2057" max="2057" width="28.28515625" style="18" customWidth="1"/>
    <col min="2058" max="2064" width="15.7109375" style="18" customWidth="1"/>
    <col min="2065" max="2299" width="9.140625" style="18"/>
    <col min="2300" max="2300" width="22.42578125" style="18" customWidth="1"/>
    <col min="2301" max="2301" width="7" style="18" customWidth="1"/>
    <col min="2302" max="2305" width="23.7109375" style="18" customWidth="1"/>
    <col min="2306" max="2306" width="23.42578125" style="18" customWidth="1"/>
    <col min="2307" max="2307" width="1.5703125" style="18" customWidth="1"/>
    <col min="2308" max="2308" width="20.140625" style="18" customWidth="1"/>
    <col min="2309" max="2309" width="9.85546875" style="18" customWidth="1"/>
    <col min="2310" max="2310" width="11.28515625" style="18" customWidth="1"/>
    <col min="2311" max="2311" width="16.5703125" style="18" customWidth="1"/>
    <col min="2312" max="2312" width="13.42578125" style="18" customWidth="1"/>
    <col min="2313" max="2313" width="28.28515625" style="18" customWidth="1"/>
    <col min="2314" max="2320" width="15.7109375" style="18" customWidth="1"/>
    <col min="2321" max="2555" width="9.140625" style="18"/>
    <col min="2556" max="2556" width="22.42578125" style="18" customWidth="1"/>
    <col min="2557" max="2557" width="7" style="18" customWidth="1"/>
    <col min="2558" max="2561" width="23.7109375" style="18" customWidth="1"/>
    <col min="2562" max="2562" width="23.42578125" style="18" customWidth="1"/>
    <col min="2563" max="2563" width="1.5703125" style="18" customWidth="1"/>
    <col min="2564" max="2564" width="20.140625" style="18" customWidth="1"/>
    <col min="2565" max="2565" width="9.85546875" style="18" customWidth="1"/>
    <col min="2566" max="2566" width="11.28515625" style="18" customWidth="1"/>
    <col min="2567" max="2567" width="16.5703125" style="18" customWidth="1"/>
    <col min="2568" max="2568" width="13.42578125" style="18" customWidth="1"/>
    <col min="2569" max="2569" width="28.28515625" style="18" customWidth="1"/>
    <col min="2570" max="2576" width="15.7109375" style="18" customWidth="1"/>
    <col min="2577" max="2811" width="9.140625" style="18"/>
    <col min="2812" max="2812" width="22.42578125" style="18" customWidth="1"/>
    <col min="2813" max="2813" width="7" style="18" customWidth="1"/>
    <col min="2814" max="2817" width="23.7109375" style="18" customWidth="1"/>
    <col min="2818" max="2818" width="23.42578125" style="18" customWidth="1"/>
    <col min="2819" max="2819" width="1.5703125" style="18" customWidth="1"/>
    <col min="2820" max="2820" width="20.140625" style="18" customWidth="1"/>
    <col min="2821" max="2821" width="9.85546875" style="18" customWidth="1"/>
    <col min="2822" max="2822" width="11.28515625" style="18" customWidth="1"/>
    <col min="2823" max="2823" width="16.5703125" style="18" customWidth="1"/>
    <col min="2824" max="2824" width="13.42578125" style="18" customWidth="1"/>
    <col min="2825" max="2825" width="28.28515625" style="18" customWidth="1"/>
    <col min="2826" max="2832" width="15.7109375" style="18" customWidth="1"/>
    <col min="2833" max="3067" width="9.140625" style="18"/>
    <col min="3068" max="3068" width="22.42578125" style="18" customWidth="1"/>
    <col min="3069" max="3069" width="7" style="18" customWidth="1"/>
    <col min="3070" max="3073" width="23.7109375" style="18" customWidth="1"/>
    <col min="3074" max="3074" width="23.42578125" style="18" customWidth="1"/>
    <col min="3075" max="3075" width="1.5703125" style="18" customWidth="1"/>
    <col min="3076" max="3076" width="20.140625" style="18" customWidth="1"/>
    <col min="3077" max="3077" width="9.85546875" style="18" customWidth="1"/>
    <col min="3078" max="3078" width="11.28515625" style="18" customWidth="1"/>
    <col min="3079" max="3079" width="16.5703125" style="18" customWidth="1"/>
    <col min="3080" max="3080" width="13.42578125" style="18" customWidth="1"/>
    <col min="3081" max="3081" width="28.28515625" style="18" customWidth="1"/>
    <col min="3082" max="3088" width="15.7109375" style="18" customWidth="1"/>
    <col min="3089" max="3323" width="9.140625" style="18"/>
    <col min="3324" max="3324" width="22.42578125" style="18" customWidth="1"/>
    <col min="3325" max="3325" width="7" style="18" customWidth="1"/>
    <col min="3326" max="3329" width="23.7109375" style="18" customWidth="1"/>
    <col min="3330" max="3330" width="23.42578125" style="18" customWidth="1"/>
    <col min="3331" max="3331" width="1.5703125" style="18" customWidth="1"/>
    <col min="3332" max="3332" width="20.140625" style="18" customWidth="1"/>
    <col min="3333" max="3333" width="9.85546875" style="18" customWidth="1"/>
    <col min="3334" max="3334" width="11.28515625" style="18" customWidth="1"/>
    <col min="3335" max="3335" width="16.5703125" style="18" customWidth="1"/>
    <col min="3336" max="3336" width="13.42578125" style="18" customWidth="1"/>
    <col min="3337" max="3337" width="28.28515625" style="18" customWidth="1"/>
    <col min="3338" max="3344" width="15.7109375" style="18" customWidth="1"/>
    <col min="3345" max="3579" width="9.140625" style="18"/>
    <col min="3580" max="3580" width="22.42578125" style="18" customWidth="1"/>
    <col min="3581" max="3581" width="7" style="18" customWidth="1"/>
    <col min="3582" max="3585" width="23.7109375" style="18" customWidth="1"/>
    <col min="3586" max="3586" width="23.42578125" style="18" customWidth="1"/>
    <col min="3587" max="3587" width="1.5703125" style="18" customWidth="1"/>
    <col min="3588" max="3588" width="20.140625" style="18" customWidth="1"/>
    <col min="3589" max="3589" width="9.85546875" style="18" customWidth="1"/>
    <col min="3590" max="3590" width="11.28515625" style="18" customWidth="1"/>
    <col min="3591" max="3591" width="16.5703125" style="18" customWidth="1"/>
    <col min="3592" max="3592" width="13.42578125" style="18" customWidth="1"/>
    <col min="3593" max="3593" width="28.28515625" style="18" customWidth="1"/>
    <col min="3594" max="3600" width="15.7109375" style="18" customWidth="1"/>
    <col min="3601" max="3835" width="9.140625" style="18"/>
    <col min="3836" max="3836" width="22.42578125" style="18" customWidth="1"/>
    <col min="3837" max="3837" width="7" style="18" customWidth="1"/>
    <col min="3838" max="3841" width="23.7109375" style="18" customWidth="1"/>
    <col min="3842" max="3842" width="23.42578125" style="18" customWidth="1"/>
    <col min="3843" max="3843" width="1.5703125" style="18" customWidth="1"/>
    <col min="3844" max="3844" width="20.140625" style="18" customWidth="1"/>
    <col min="3845" max="3845" width="9.85546875" style="18" customWidth="1"/>
    <col min="3846" max="3846" width="11.28515625" style="18" customWidth="1"/>
    <col min="3847" max="3847" width="16.5703125" style="18" customWidth="1"/>
    <col min="3848" max="3848" width="13.42578125" style="18" customWidth="1"/>
    <col min="3849" max="3849" width="28.28515625" style="18" customWidth="1"/>
    <col min="3850" max="3856" width="15.7109375" style="18" customWidth="1"/>
    <col min="3857" max="4091" width="9.140625" style="18"/>
    <col min="4092" max="4092" width="22.42578125" style="18" customWidth="1"/>
    <col min="4093" max="4093" width="7" style="18" customWidth="1"/>
    <col min="4094" max="4097" width="23.7109375" style="18" customWidth="1"/>
    <col min="4098" max="4098" width="23.42578125" style="18" customWidth="1"/>
    <col min="4099" max="4099" width="1.5703125" style="18" customWidth="1"/>
    <col min="4100" max="4100" width="20.140625" style="18" customWidth="1"/>
    <col min="4101" max="4101" width="9.85546875" style="18" customWidth="1"/>
    <col min="4102" max="4102" width="11.28515625" style="18" customWidth="1"/>
    <col min="4103" max="4103" width="16.5703125" style="18" customWidth="1"/>
    <col min="4104" max="4104" width="13.42578125" style="18" customWidth="1"/>
    <col min="4105" max="4105" width="28.28515625" style="18" customWidth="1"/>
    <col min="4106" max="4112" width="15.7109375" style="18" customWidth="1"/>
    <col min="4113" max="4347" width="9.140625" style="18"/>
    <col min="4348" max="4348" width="22.42578125" style="18" customWidth="1"/>
    <col min="4349" max="4349" width="7" style="18" customWidth="1"/>
    <col min="4350" max="4353" width="23.7109375" style="18" customWidth="1"/>
    <col min="4354" max="4354" width="23.42578125" style="18" customWidth="1"/>
    <col min="4355" max="4355" width="1.5703125" style="18" customWidth="1"/>
    <col min="4356" max="4356" width="20.140625" style="18" customWidth="1"/>
    <col min="4357" max="4357" width="9.85546875" style="18" customWidth="1"/>
    <col min="4358" max="4358" width="11.28515625" style="18" customWidth="1"/>
    <col min="4359" max="4359" width="16.5703125" style="18" customWidth="1"/>
    <col min="4360" max="4360" width="13.42578125" style="18" customWidth="1"/>
    <col min="4361" max="4361" width="28.28515625" style="18" customWidth="1"/>
    <col min="4362" max="4368" width="15.7109375" style="18" customWidth="1"/>
    <col min="4369" max="4603" width="9.140625" style="18"/>
    <col min="4604" max="4604" width="22.42578125" style="18" customWidth="1"/>
    <col min="4605" max="4605" width="7" style="18" customWidth="1"/>
    <col min="4606" max="4609" width="23.7109375" style="18" customWidth="1"/>
    <col min="4610" max="4610" width="23.42578125" style="18" customWidth="1"/>
    <col min="4611" max="4611" width="1.5703125" style="18" customWidth="1"/>
    <col min="4612" max="4612" width="20.140625" style="18" customWidth="1"/>
    <col min="4613" max="4613" width="9.85546875" style="18" customWidth="1"/>
    <col min="4614" max="4614" width="11.28515625" style="18" customWidth="1"/>
    <col min="4615" max="4615" width="16.5703125" style="18" customWidth="1"/>
    <col min="4616" max="4616" width="13.42578125" style="18" customWidth="1"/>
    <col min="4617" max="4617" width="28.28515625" style="18" customWidth="1"/>
    <col min="4618" max="4624" width="15.7109375" style="18" customWidth="1"/>
    <col min="4625" max="4859" width="9.140625" style="18"/>
    <col min="4860" max="4860" width="22.42578125" style="18" customWidth="1"/>
    <col min="4861" max="4861" width="7" style="18" customWidth="1"/>
    <col min="4862" max="4865" width="23.7109375" style="18" customWidth="1"/>
    <col min="4866" max="4866" width="23.42578125" style="18" customWidth="1"/>
    <col min="4867" max="4867" width="1.5703125" style="18" customWidth="1"/>
    <col min="4868" max="4868" width="20.140625" style="18" customWidth="1"/>
    <col min="4869" max="4869" width="9.85546875" style="18" customWidth="1"/>
    <col min="4870" max="4870" width="11.28515625" style="18" customWidth="1"/>
    <col min="4871" max="4871" width="16.5703125" style="18" customWidth="1"/>
    <col min="4872" max="4872" width="13.42578125" style="18" customWidth="1"/>
    <col min="4873" max="4873" width="28.28515625" style="18" customWidth="1"/>
    <col min="4874" max="4880" width="15.7109375" style="18" customWidth="1"/>
    <col min="4881" max="5115" width="9.140625" style="18"/>
    <col min="5116" max="5116" width="22.42578125" style="18" customWidth="1"/>
    <col min="5117" max="5117" width="7" style="18" customWidth="1"/>
    <col min="5118" max="5121" width="23.7109375" style="18" customWidth="1"/>
    <col min="5122" max="5122" width="23.42578125" style="18" customWidth="1"/>
    <col min="5123" max="5123" width="1.5703125" style="18" customWidth="1"/>
    <col min="5124" max="5124" width="20.140625" style="18" customWidth="1"/>
    <col min="5125" max="5125" width="9.85546875" style="18" customWidth="1"/>
    <col min="5126" max="5126" width="11.28515625" style="18" customWidth="1"/>
    <col min="5127" max="5127" width="16.5703125" style="18" customWidth="1"/>
    <col min="5128" max="5128" width="13.42578125" style="18" customWidth="1"/>
    <col min="5129" max="5129" width="28.28515625" style="18" customWidth="1"/>
    <col min="5130" max="5136" width="15.7109375" style="18" customWidth="1"/>
    <col min="5137" max="5371" width="9.140625" style="18"/>
    <col min="5372" max="5372" width="22.42578125" style="18" customWidth="1"/>
    <col min="5373" max="5373" width="7" style="18" customWidth="1"/>
    <col min="5374" max="5377" width="23.7109375" style="18" customWidth="1"/>
    <col min="5378" max="5378" width="23.42578125" style="18" customWidth="1"/>
    <col min="5379" max="5379" width="1.5703125" style="18" customWidth="1"/>
    <col min="5380" max="5380" width="20.140625" style="18" customWidth="1"/>
    <col min="5381" max="5381" width="9.85546875" style="18" customWidth="1"/>
    <col min="5382" max="5382" width="11.28515625" style="18" customWidth="1"/>
    <col min="5383" max="5383" width="16.5703125" style="18" customWidth="1"/>
    <col min="5384" max="5384" width="13.42578125" style="18" customWidth="1"/>
    <col min="5385" max="5385" width="28.28515625" style="18" customWidth="1"/>
    <col min="5386" max="5392" width="15.7109375" style="18" customWidth="1"/>
    <col min="5393" max="5627" width="9.140625" style="18"/>
    <col min="5628" max="5628" width="22.42578125" style="18" customWidth="1"/>
    <col min="5629" max="5629" width="7" style="18" customWidth="1"/>
    <col min="5630" max="5633" width="23.7109375" style="18" customWidth="1"/>
    <col min="5634" max="5634" width="23.42578125" style="18" customWidth="1"/>
    <col min="5635" max="5635" width="1.5703125" style="18" customWidth="1"/>
    <col min="5636" max="5636" width="20.140625" style="18" customWidth="1"/>
    <col min="5637" max="5637" width="9.85546875" style="18" customWidth="1"/>
    <col min="5638" max="5638" width="11.28515625" style="18" customWidth="1"/>
    <col min="5639" max="5639" width="16.5703125" style="18" customWidth="1"/>
    <col min="5640" max="5640" width="13.42578125" style="18" customWidth="1"/>
    <col min="5641" max="5641" width="28.28515625" style="18" customWidth="1"/>
    <col min="5642" max="5648" width="15.7109375" style="18" customWidth="1"/>
    <col min="5649" max="5883" width="9.140625" style="18"/>
    <col min="5884" max="5884" width="22.42578125" style="18" customWidth="1"/>
    <col min="5885" max="5885" width="7" style="18" customWidth="1"/>
    <col min="5886" max="5889" width="23.7109375" style="18" customWidth="1"/>
    <col min="5890" max="5890" width="23.42578125" style="18" customWidth="1"/>
    <col min="5891" max="5891" width="1.5703125" style="18" customWidth="1"/>
    <col min="5892" max="5892" width="20.140625" style="18" customWidth="1"/>
    <col min="5893" max="5893" width="9.85546875" style="18" customWidth="1"/>
    <col min="5894" max="5894" width="11.28515625" style="18" customWidth="1"/>
    <col min="5895" max="5895" width="16.5703125" style="18" customWidth="1"/>
    <col min="5896" max="5896" width="13.42578125" style="18" customWidth="1"/>
    <col min="5897" max="5897" width="28.28515625" style="18" customWidth="1"/>
    <col min="5898" max="5904" width="15.7109375" style="18" customWidth="1"/>
    <col min="5905" max="6139" width="9.140625" style="18"/>
    <col min="6140" max="6140" width="22.42578125" style="18" customWidth="1"/>
    <col min="6141" max="6141" width="7" style="18" customWidth="1"/>
    <col min="6142" max="6145" width="23.7109375" style="18" customWidth="1"/>
    <col min="6146" max="6146" width="23.42578125" style="18" customWidth="1"/>
    <col min="6147" max="6147" width="1.5703125" style="18" customWidth="1"/>
    <col min="6148" max="6148" width="20.140625" style="18" customWidth="1"/>
    <col min="6149" max="6149" width="9.85546875" style="18" customWidth="1"/>
    <col min="6150" max="6150" width="11.28515625" style="18" customWidth="1"/>
    <col min="6151" max="6151" width="16.5703125" style="18" customWidth="1"/>
    <col min="6152" max="6152" width="13.42578125" style="18" customWidth="1"/>
    <col min="6153" max="6153" width="28.28515625" style="18" customWidth="1"/>
    <col min="6154" max="6160" width="15.7109375" style="18" customWidth="1"/>
    <col min="6161" max="6395" width="9.140625" style="18"/>
    <col min="6396" max="6396" width="22.42578125" style="18" customWidth="1"/>
    <col min="6397" max="6397" width="7" style="18" customWidth="1"/>
    <col min="6398" max="6401" width="23.7109375" style="18" customWidth="1"/>
    <col min="6402" max="6402" width="23.42578125" style="18" customWidth="1"/>
    <col min="6403" max="6403" width="1.5703125" style="18" customWidth="1"/>
    <col min="6404" max="6404" width="20.140625" style="18" customWidth="1"/>
    <col min="6405" max="6405" width="9.85546875" style="18" customWidth="1"/>
    <col min="6406" max="6406" width="11.28515625" style="18" customWidth="1"/>
    <col min="6407" max="6407" width="16.5703125" style="18" customWidth="1"/>
    <col min="6408" max="6408" width="13.42578125" style="18" customWidth="1"/>
    <col min="6409" max="6409" width="28.28515625" style="18" customWidth="1"/>
    <col min="6410" max="6416" width="15.7109375" style="18" customWidth="1"/>
    <col min="6417" max="6651" width="9.140625" style="18"/>
    <col min="6652" max="6652" width="22.42578125" style="18" customWidth="1"/>
    <col min="6653" max="6653" width="7" style="18" customWidth="1"/>
    <col min="6654" max="6657" width="23.7109375" style="18" customWidth="1"/>
    <col min="6658" max="6658" width="23.42578125" style="18" customWidth="1"/>
    <col min="6659" max="6659" width="1.5703125" style="18" customWidth="1"/>
    <col min="6660" max="6660" width="20.140625" style="18" customWidth="1"/>
    <col min="6661" max="6661" width="9.85546875" style="18" customWidth="1"/>
    <col min="6662" max="6662" width="11.28515625" style="18" customWidth="1"/>
    <col min="6663" max="6663" width="16.5703125" style="18" customWidth="1"/>
    <col min="6664" max="6664" width="13.42578125" style="18" customWidth="1"/>
    <col min="6665" max="6665" width="28.28515625" style="18" customWidth="1"/>
    <col min="6666" max="6672" width="15.7109375" style="18" customWidth="1"/>
    <col min="6673" max="6907" width="9.140625" style="18"/>
    <col min="6908" max="6908" width="22.42578125" style="18" customWidth="1"/>
    <col min="6909" max="6909" width="7" style="18" customWidth="1"/>
    <col min="6910" max="6913" width="23.7109375" style="18" customWidth="1"/>
    <col min="6914" max="6914" width="23.42578125" style="18" customWidth="1"/>
    <col min="6915" max="6915" width="1.5703125" style="18" customWidth="1"/>
    <col min="6916" max="6916" width="20.140625" style="18" customWidth="1"/>
    <col min="6917" max="6917" width="9.85546875" style="18" customWidth="1"/>
    <col min="6918" max="6918" width="11.28515625" style="18" customWidth="1"/>
    <col min="6919" max="6919" width="16.5703125" style="18" customWidth="1"/>
    <col min="6920" max="6920" width="13.42578125" style="18" customWidth="1"/>
    <col min="6921" max="6921" width="28.28515625" style="18" customWidth="1"/>
    <col min="6922" max="6928" width="15.7109375" style="18" customWidth="1"/>
    <col min="6929" max="7163" width="9.140625" style="18"/>
    <col min="7164" max="7164" width="22.42578125" style="18" customWidth="1"/>
    <col min="7165" max="7165" width="7" style="18" customWidth="1"/>
    <col min="7166" max="7169" width="23.7109375" style="18" customWidth="1"/>
    <col min="7170" max="7170" width="23.42578125" style="18" customWidth="1"/>
    <col min="7171" max="7171" width="1.5703125" style="18" customWidth="1"/>
    <col min="7172" max="7172" width="20.140625" style="18" customWidth="1"/>
    <col min="7173" max="7173" width="9.85546875" style="18" customWidth="1"/>
    <col min="7174" max="7174" width="11.28515625" style="18" customWidth="1"/>
    <col min="7175" max="7175" width="16.5703125" style="18" customWidth="1"/>
    <col min="7176" max="7176" width="13.42578125" style="18" customWidth="1"/>
    <col min="7177" max="7177" width="28.28515625" style="18" customWidth="1"/>
    <col min="7178" max="7184" width="15.7109375" style="18" customWidth="1"/>
    <col min="7185" max="7419" width="9.140625" style="18"/>
    <col min="7420" max="7420" width="22.42578125" style="18" customWidth="1"/>
    <col min="7421" max="7421" width="7" style="18" customWidth="1"/>
    <col min="7422" max="7425" width="23.7109375" style="18" customWidth="1"/>
    <col min="7426" max="7426" width="23.42578125" style="18" customWidth="1"/>
    <col min="7427" max="7427" width="1.5703125" style="18" customWidth="1"/>
    <col min="7428" max="7428" width="20.140625" style="18" customWidth="1"/>
    <col min="7429" max="7429" width="9.85546875" style="18" customWidth="1"/>
    <col min="7430" max="7430" width="11.28515625" style="18" customWidth="1"/>
    <col min="7431" max="7431" width="16.5703125" style="18" customWidth="1"/>
    <col min="7432" max="7432" width="13.42578125" style="18" customWidth="1"/>
    <col min="7433" max="7433" width="28.28515625" style="18" customWidth="1"/>
    <col min="7434" max="7440" width="15.7109375" style="18" customWidth="1"/>
    <col min="7441" max="7675" width="9.140625" style="18"/>
    <col min="7676" max="7676" width="22.42578125" style="18" customWidth="1"/>
    <col min="7677" max="7677" width="7" style="18" customWidth="1"/>
    <col min="7678" max="7681" width="23.7109375" style="18" customWidth="1"/>
    <col min="7682" max="7682" width="23.42578125" style="18" customWidth="1"/>
    <col min="7683" max="7683" width="1.5703125" style="18" customWidth="1"/>
    <col min="7684" max="7684" width="20.140625" style="18" customWidth="1"/>
    <col min="7685" max="7685" width="9.85546875" style="18" customWidth="1"/>
    <col min="7686" max="7686" width="11.28515625" style="18" customWidth="1"/>
    <col min="7687" max="7687" width="16.5703125" style="18" customWidth="1"/>
    <col min="7688" max="7688" width="13.42578125" style="18" customWidth="1"/>
    <col min="7689" max="7689" width="28.28515625" style="18" customWidth="1"/>
    <col min="7690" max="7696" width="15.7109375" style="18" customWidth="1"/>
    <col min="7697" max="7931" width="9.140625" style="18"/>
    <col min="7932" max="7932" width="22.42578125" style="18" customWidth="1"/>
    <col min="7933" max="7933" width="7" style="18" customWidth="1"/>
    <col min="7934" max="7937" width="23.7109375" style="18" customWidth="1"/>
    <col min="7938" max="7938" width="23.42578125" style="18" customWidth="1"/>
    <col min="7939" max="7939" width="1.5703125" style="18" customWidth="1"/>
    <col min="7940" max="7940" width="20.140625" style="18" customWidth="1"/>
    <col min="7941" max="7941" width="9.85546875" style="18" customWidth="1"/>
    <col min="7942" max="7942" width="11.28515625" style="18" customWidth="1"/>
    <col min="7943" max="7943" width="16.5703125" style="18" customWidth="1"/>
    <col min="7944" max="7944" width="13.42578125" style="18" customWidth="1"/>
    <col min="7945" max="7945" width="28.28515625" style="18" customWidth="1"/>
    <col min="7946" max="7952" width="15.7109375" style="18" customWidth="1"/>
    <col min="7953" max="8187" width="9.140625" style="18"/>
    <col min="8188" max="8188" width="22.42578125" style="18" customWidth="1"/>
    <col min="8189" max="8189" width="7" style="18" customWidth="1"/>
    <col min="8190" max="8193" width="23.7109375" style="18" customWidth="1"/>
    <col min="8194" max="8194" width="23.42578125" style="18" customWidth="1"/>
    <col min="8195" max="8195" width="1.5703125" style="18" customWidth="1"/>
    <col min="8196" max="8196" width="20.140625" style="18" customWidth="1"/>
    <col min="8197" max="8197" width="9.85546875" style="18" customWidth="1"/>
    <col min="8198" max="8198" width="11.28515625" style="18" customWidth="1"/>
    <col min="8199" max="8199" width="16.5703125" style="18" customWidth="1"/>
    <col min="8200" max="8200" width="13.42578125" style="18" customWidth="1"/>
    <col min="8201" max="8201" width="28.28515625" style="18" customWidth="1"/>
    <col min="8202" max="8208" width="15.7109375" style="18" customWidth="1"/>
    <col min="8209" max="8443" width="9.140625" style="18"/>
    <col min="8444" max="8444" width="22.42578125" style="18" customWidth="1"/>
    <col min="8445" max="8445" width="7" style="18" customWidth="1"/>
    <col min="8446" max="8449" width="23.7109375" style="18" customWidth="1"/>
    <col min="8450" max="8450" width="23.42578125" style="18" customWidth="1"/>
    <col min="8451" max="8451" width="1.5703125" style="18" customWidth="1"/>
    <col min="8452" max="8452" width="20.140625" style="18" customWidth="1"/>
    <col min="8453" max="8453" width="9.85546875" style="18" customWidth="1"/>
    <col min="8454" max="8454" width="11.28515625" style="18" customWidth="1"/>
    <col min="8455" max="8455" width="16.5703125" style="18" customWidth="1"/>
    <col min="8456" max="8456" width="13.42578125" style="18" customWidth="1"/>
    <col min="8457" max="8457" width="28.28515625" style="18" customWidth="1"/>
    <col min="8458" max="8464" width="15.7109375" style="18" customWidth="1"/>
    <col min="8465" max="8699" width="9.140625" style="18"/>
    <col min="8700" max="8700" width="22.42578125" style="18" customWidth="1"/>
    <col min="8701" max="8701" width="7" style="18" customWidth="1"/>
    <col min="8702" max="8705" width="23.7109375" style="18" customWidth="1"/>
    <col min="8706" max="8706" width="23.42578125" style="18" customWidth="1"/>
    <col min="8707" max="8707" width="1.5703125" style="18" customWidth="1"/>
    <col min="8708" max="8708" width="20.140625" style="18" customWidth="1"/>
    <col min="8709" max="8709" width="9.85546875" style="18" customWidth="1"/>
    <col min="8710" max="8710" width="11.28515625" style="18" customWidth="1"/>
    <col min="8711" max="8711" width="16.5703125" style="18" customWidth="1"/>
    <col min="8712" max="8712" width="13.42578125" style="18" customWidth="1"/>
    <col min="8713" max="8713" width="28.28515625" style="18" customWidth="1"/>
    <col min="8714" max="8720" width="15.7109375" style="18" customWidth="1"/>
    <col min="8721" max="8955" width="9.140625" style="18"/>
    <col min="8956" max="8956" width="22.42578125" style="18" customWidth="1"/>
    <col min="8957" max="8957" width="7" style="18" customWidth="1"/>
    <col min="8958" max="8961" width="23.7109375" style="18" customWidth="1"/>
    <col min="8962" max="8962" width="23.42578125" style="18" customWidth="1"/>
    <col min="8963" max="8963" width="1.5703125" style="18" customWidth="1"/>
    <col min="8964" max="8964" width="20.140625" style="18" customWidth="1"/>
    <col min="8965" max="8965" width="9.85546875" style="18" customWidth="1"/>
    <col min="8966" max="8966" width="11.28515625" style="18" customWidth="1"/>
    <col min="8967" max="8967" width="16.5703125" style="18" customWidth="1"/>
    <col min="8968" max="8968" width="13.42578125" style="18" customWidth="1"/>
    <col min="8969" max="8969" width="28.28515625" style="18" customWidth="1"/>
    <col min="8970" max="8976" width="15.7109375" style="18" customWidth="1"/>
    <col min="8977" max="9211" width="9.140625" style="18"/>
    <col min="9212" max="9212" width="22.42578125" style="18" customWidth="1"/>
    <col min="9213" max="9213" width="7" style="18" customWidth="1"/>
    <col min="9214" max="9217" width="23.7109375" style="18" customWidth="1"/>
    <col min="9218" max="9218" width="23.42578125" style="18" customWidth="1"/>
    <col min="9219" max="9219" width="1.5703125" style="18" customWidth="1"/>
    <col min="9220" max="9220" width="20.140625" style="18" customWidth="1"/>
    <col min="9221" max="9221" width="9.85546875" style="18" customWidth="1"/>
    <col min="9222" max="9222" width="11.28515625" style="18" customWidth="1"/>
    <col min="9223" max="9223" width="16.5703125" style="18" customWidth="1"/>
    <col min="9224" max="9224" width="13.42578125" style="18" customWidth="1"/>
    <col min="9225" max="9225" width="28.28515625" style="18" customWidth="1"/>
    <col min="9226" max="9232" width="15.7109375" style="18" customWidth="1"/>
    <col min="9233" max="9467" width="9.140625" style="18"/>
    <col min="9468" max="9468" width="22.42578125" style="18" customWidth="1"/>
    <col min="9469" max="9469" width="7" style="18" customWidth="1"/>
    <col min="9470" max="9473" width="23.7109375" style="18" customWidth="1"/>
    <col min="9474" max="9474" width="23.42578125" style="18" customWidth="1"/>
    <col min="9475" max="9475" width="1.5703125" style="18" customWidth="1"/>
    <col min="9476" max="9476" width="20.140625" style="18" customWidth="1"/>
    <col min="9477" max="9477" width="9.85546875" style="18" customWidth="1"/>
    <col min="9478" max="9478" width="11.28515625" style="18" customWidth="1"/>
    <col min="9479" max="9479" width="16.5703125" style="18" customWidth="1"/>
    <col min="9480" max="9480" width="13.42578125" style="18" customWidth="1"/>
    <col min="9481" max="9481" width="28.28515625" style="18" customWidth="1"/>
    <col min="9482" max="9488" width="15.7109375" style="18" customWidth="1"/>
    <col min="9489" max="9723" width="9.140625" style="18"/>
    <col min="9724" max="9724" width="22.42578125" style="18" customWidth="1"/>
    <col min="9725" max="9725" width="7" style="18" customWidth="1"/>
    <col min="9726" max="9729" width="23.7109375" style="18" customWidth="1"/>
    <col min="9730" max="9730" width="23.42578125" style="18" customWidth="1"/>
    <col min="9731" max="9731" width="1.5703125" style="18" customWidth="1"/>
    <col min="9732" max="9732" width="20.140625" style="18" customWidth="1"/>
    <col min="9733" max="9733" width="9.85546875" style="18" customWidth="1"/>
    <col min="9734" max="9734" width="11.28515625" style="18" customWidth="1"/>
    <col min="9735" max="9735" width="16.5703125" style="18" customWidth="1"/>
    <col min="9736" max="9736" width="13.42578125" style="18" customWidth="1"/>
    <col min="9737" max="9737" width="28.28515625" style="18" customWidth="1"/>
    <col min="9738" max="9744" width="15.7109375" style="18" customWidth="1"/>
    <col min="9745" max="9979" width="9.140625" style="18"/>
    <col min="9980" max="9980" width="22.42578125" style="18" customWidth="1"/>
    <col min="9981" max="9981" width="7" style="18" customWidth="1"/>
    <col min="9982" max="9985" width="23.7109375" style="18" customWidth="1"/>
    <col min="9986" max="9986" width="23.42578125" style="18" customWidth="1"/>
    <col min="9987" max="9987" width="1.5703125" style="18" customWidth="1"/>
    <col min="9988" max="9988" width="20.140625" style="18" customWidth="1"/>
    <col min="9989" max="9989" width="9.85546875" style="18" customWidth="1"/>
    <col min="9990" max="9990" width="11.28515625" style="18" customWidth="1"/>
    <col min="9991" max="9991" width="16.5703125" style="18" customWidth="1"/>
    <col min="9992" max="9992" width="13.42578125" style="18" customWidth="1"/>
    <col min="9993" max="9993" width="28.28515625" style="18" customWidth="1"/>
    <col min="9994" max="10000" width="15.7109375" style="18" customWidth="1"/>
    <col min="10001" max="10235" width="9.140625" style="18"/>
    <col min="10236" max="10236" width="22.42578125" style="18" customWidth="1"/>
    <col min="10237" max="10237" width="7" style="18" customWidth="1"/>
    <col min="10238" max="10241" width="23.7109375" style="18" customWidth="1"/>
    <col min="10242" max="10242" width="23.42578125" style="18" customWidth="1"/>
    <col min="10243" max="10243" width="1.5703125" style="18" customWidth="1"/>
    <col min="10244" max="10244" width="20.140625" style="18" customWidth="1"/>
    <col min="10245" max="10245" width="9.85546875" style="18" customWidth="1"/>
    <col min="10246" max="10246" width="11.28515625" style="18" customWidth="1"/>
    <col min="10247" max="10247" width="16.5703125" style="18" customWidth="1"/>
    <col min="10248" max="10248" width="13.42578125" style="18" customWidth="1"/>
    <col min="10249" max="10249" width="28.28515625" style="18" customWidth="1"/>
    <col min="10250" max="10256" width="15.7109375" style="18" customWidth="1"/>
    <col min="10257" max="10491" width="9.140625" style="18"/>
    <col min="10492" max="10492" width="22.42578125" style="18" customWidth="1"/>
    <col min="10493" max="10493" width="7" style="18" customWidth="1"/>
    <col min="10494" max="10497" width="23.7109375" style="18" customWidth="1"/>
    <col min="10498" max="10498" width="23.42578125" style="18" customWidth="1"/>
    <col min="10499" max="10499" width="1.5703125" style="18" customWidth="1"/>
    <col min="10500" max="10500" width="20.140625" style="18" customWidth="1"/>
    <col min="10501" max="10501" width="9.85546875" style="18" customWidth="1"/>
    <col min="10502" max="10502" width="11.28515625" style="18" customWidth="1"/>
    <col min="10503" max="10503" width="16.5703125" style="18" customWidth="1"/>
    <col min="10504" max="10504" width="13.42578125" style="18" customWidth="1"/>
    <col min="10505" max="10505" width="28.28515625" style="18" customWidth="1"/>
    <col min="10506" max="10512" width="15.7109375" style="18" customWidth="1"/>
    <col min="10513" max="10747" width="9.140625" style="18"/>
    <col min="10748" max="10748" width="22.42578125" style="18" customWidth="1"/>
    <col min="10749" max="10749" width="7" style="18" customWidth="1"/>
    <col min="10750" max="10753" width="23.7109375" style="18" customWidth="1"/>
    <col min="10754" max="10754" width="23.42578125" style="18" customWidth="1"/>
    <col min="10755" max="10755" width="1.5703125" style="18" customWidth="1"/>
    <col min="10756" max="10756" width="20.140625" style="18" customWidth="1"/>
    <col min="10757" max="10757" width="9.85546875" style="18" customWidth="1"/>
    <col min="10758" max="10758" width="11.28515625" style="18" customWidth="1"/>
    <col min="10759" max="10759" width="16.5703125" style="18" customWidth="1"/>
    <col min="10760" max="10760" width="13.42578125" style="18" customWidth="1"/>
    <col min="10761" max="10761" width="28.28515625" style="18" customWidth="1"/>
    <col min="10762" max="10768" width="15.7109375" style="18" customWidth="1"/>
    <col min="10769" max="11003" width="9.140625" style="18"/>
    <col min="11004" max="11004" width="22.42578125" style="18" customWidth="1"/>
    <col min="11005" max="11005" width="7" style="18" customWidth="1"/>
    <col min="11006" max="11009" width="23.7109375" style="18" customWidth="1"/>
    <col min="11010" max="11010" width="23.42578125" style="18" customWidth="1"/>
    <col min="11011" max="11011" width="1.5703125" style="18" customWidth="1"/>
    <col min="11012" max="11012" width="20.140625" style="18" customWidth="1"/>
    <col min="11013" max="11013" width="9.85546875" style="18" customWidth="1"/>
    <col min="11014" max="11014" width="11.28515625" style="18" customWidth="1"/>
    <col min="11015" max="11015" width="16.5703125" style="18" customWidth="1"/>
    <col min="11016" max="11016" width="13.42578125" style="18" customWidth="1"/>
    <col min="11017" max="11017" width="28.28515625" style="18" customWidth="1"/>
    <col min="11018" max="11024" width="15.7109375" style="18" customWidth="1"/>
    <col min="11025" max="11259" width="9.140625" style="18"/>
    <col min="11260" max="11260" width="22.42578125" style="18" customWidth="1"/>
    <col min="11261" max="11261" width="7" style="18" customWidth="1"/>
    <col min="11262" max="11265" width="23.7109375" style="18" customWidth="1"/>
    <col min="11266" max="11266" width="23.42578125" style="18" customWidth="1"/>
    <col min="11267" max="11267" width="1.5703125" style="18" customWidth="1"/>
    <col min="11268" max="11268" width="20.140625" style="18" customWidth="1"/>
    <col min="11269" max="11269" width="9.85546875" style="18" customWidth="1"/>
    <col min="11270" max="11270" width="11.28515625" style="18" customWidth="1"/>
    <col min="11271" max="11271" width="16.5703125" style="18" customWidth="1"/>
    <col min="11272" max="11272" width="13.42578125" style="18" customWidth="1"/>
    <col min="11273" max="11273" width="28.28515625" style="18" customWidth="1"/>
    <col min="11274" max="11280" width="15.7109375" style="18" customWidth="1"/>
    <col min="11281" max="11515" width="9.140625" style="18"/>
    <col min="11516" max="11516" width="22.42578125" style="18" customWidth="1"/>
    <col min="11517" max="11517" width="7" style="18" customWidth="1"/>
    <col min="11518" max="11521" width="23.7109375" style="18" customWidth="1"/>
    <col min="11522" max="11522" width="23.42578125" style="18" customWidth="1"/>
    <col min="11523" max="11523" width="1.5703125" style="18" customWidth="1"/>
    <col min="11524" max="11524" width="20.140625" style="18" customWidth="1"/>
    <col min="11525" max="11525" width="9.85546875" style="18" customWidth="1"/>
    <col min="11526" max="11526" width="11.28515625" style="18" customWidth="1"/>
    <col min="11527" max="11527" width="16.5703125" style="18" customWidth="1"/>
    <col min="11528" max="11528" width="13.42578125" style="18" customWidth="1"/>
    <col min="11529" max="11529" width="28.28515625" style="18" customWidth="1"/>
    <col min="11530" max="11536" width="15.7109375" style="18" customWidth="1"/>
    <col min="11537" max="11771" width="9.140625" style="18"/>
    <col min="11772" max="11772" width="22.42578125" style="18" customWidth="1"/>
    <col min="11773" max="11773" width="7" style="18" customWidth="1"/>
    <col min="11774" max="11777" width="23.7109375" style="18" customWidth="1"/>
    <col min="11778" max="11778" width="23.42578125" style="18" customWidth="1"/>
    <col min="11779" max="11779" width="1.5703125" style="18" customWidth="1"/>
    <col min="11780" max="11780" width="20.140625" style="18" customWidth="1"/>
    <col min="11781" max="11781" width="9.85546875" style="18" customWidth="1"/>
    <col min="11782" max="11782" width="11.28515625" style="18" customWidth="1"/>
    <col min="11783" max="11783" width="16.5703125" style="18" customWidth="1"/>
    <col min="11784" max="11784" width="13.42578125" style="18" customWidth="1"/>
    <col min="11785" max="11785" width="28.28515625" style="18" customWidth="1"/>
    <col min="11786" max="11792" width="15.7109375" style="18" customWidth="1"/>
    <col min="11793" max="12027" width="9.140625" style="18"/>
    <col min="12028" max="12028" width="22.42578125" style="18" customWidth="1"/>
    <col min="12029" max="12029" width="7" style="18" customWidth="1"/>
    <col min="12030" max="12033" width="23.7109375" style="18" customWidth="1"/>
    <col min="12034" max="12034" width="23.42578125" style="18" customWidth="1"/>
    <col min="12035" max="12035" width="1.5703125" style="18" customWidth="1"/>
    <col min="12036" max="12036" width="20.140625" style="18" customWidth="1"/>
    <col min="12037" max="12037" width="9.85546875" style="18" customWidth="1"/>
    <col min="12038" max="12038" width="11.28515625" style="18" customWidth="1"/>
    <col min="12039" max="12039" width="16.5703125" style="18" customWidth="1"/>
    <col min="12040" max="12040" width="13.42578125" style="18" customWidth="1"/>
    <col min="12041" max="12041" width="28.28515625" style="18" customWidth="1"/>
    <col min="12042" max="12048" width="15.7109375" style="18" customWidth="1"/>
    <col min="12049" max="12283" width="9.140625" style="18"/>
    <col min="12284" max="12284" width="22.42578125" style="18" customWidth="1"/>
    <col min="12285" max="12285" width="7" style="18" customWidth="1"/>
    <col min="12286" max="12289" width="23.7109375" style="18" customWidth="1"/>
    <col min="12290" max="12290" width="23.42578125" style="18" customWidth="1"/>
    <col min="12291" max="12291" width="1.5703125" style="18" customWidth="1"/>
    <col min="12292" max="12292" width="20.140625" style="18" customWidth="1"/>
    <col min="12293" max="12293" width="9.85546875" style="18" customWidth="1"/>
    <col min="12294" max="12294" width="11.28515625" style="18" customWidth="1"/>
    <col min="12295" max="12295" width="16.5703125" style="18" customWidth="1"/>
    <col min="12296" max="12296" width="13.42578125" style="18" customWidth="1"/>
    <col min="12297" max="12297" width="28.28515625" style="18" customWidth="1"/>
    <col min="12298" max="12304" width="15.7109375" style="18" customWidth="1"/>
    <col min="12305" max="12539" width="9.140625" style="18"/>
    <col min="12540" max="12540" width="22.42578125" style="18" customWidth="1"/>
    <col min="12541" max="12541" width="7" style="18" customWidth="1"/>
    <col min="12542" max="12545" width="23.7109375" style="18" customWidth="1"/>
    <col min="12546" max="12546" width="23.42578125" style="18" customWidth="1"/>
    <col min="12547" max="12547" width="1.5703125" style="18" customWidth="1"/>
    <col min="12548" max="12548" width="20.140625" style="18" customWidth="1"/>
    <col min="12549" max="12549" width="9.85546875" style="18" customWidth="1"/>
    <col min="12550" max="12550" width="11.28515625" style="18" customWidth="1"/>
    <col min="12551" max="12551" width="16.5703125" style="18" customWidth="1"/>
    <col min="12552" max="12552" width="13.42578125" style="18" customWidth="1"/>
    <col min="12553" max="12553" width="28.28515625" style="18" customWidth="1"/>
    <col min="12554" max="12560" width="15.7109375" style="18" customWidth="1"/>
    <col min="12561" max="12795" width="9.140625" style="18"/>
    <col min="12796" max="12796" width="22.42578125" style="18" customWidth="1"/>
    <col min="12797" max="12797" width="7" style="18" customWidth="1"/>
    <col min="12798" max="12801" width="23.7109375" style="18" customWidth="1"/>
    <col min="12802" max="12802" width="23.42578125" style="18" customWidth="1"/>
    <col min="12803" max="12803" width="1.5703125" style="18" customWidth="1"/>
    <col min="12804" max="12804" width="20.140625" style="18" customWidth="1"/>
    <col min="12805" max="12805" width="9.85546875" style="18" customWidth="1"/>
    <col min="12806" max="12806" width="11.28515625" style="18" customWidth="1"/>
    <col min="12807" max="12807" width="16.5703125" style="18" customWidth="1"/>
    <col min="12808" max="12808" width="13.42578125" style="18" customWidth="1"/>
    <col min="12809" max="12809" width="28.28515625" style="18" customWidth="1"/>
    <col min="12810" max="12816" width="15.7109375" style="18" customWidth="1"/>
    <col min="12817" max="13051" width="9.140625" style="18"/>
    <col min="13052" max="13052" width="22.42578125" style="18" customWidth="1"/>
    <col min="13053" max="13053" width="7" style="18" customWidth="1"/>
    <col min="13054" max="13057" width="23.7109375" style="18" customWidth="1"/>
    <col min="13058" max="13058" width="23.42578125" style="18" customWidth="1"/>
    <col min="13059" max="13059" width="1.5703125" style="18" customWidth="1"/>
    <col min="13060" max="13060" width="20.140625" style="18" customWidth="1"/>
    <col min="13061" max="13061" width="9.85546875" style="18" customWidth="1"/>
    <col min="13062" max="13062" width="11.28515625" style="18" customWidth="1"/>
    <col min="13063" max="13063" width="16.5703125" style="18" customWidth="1"/>
    <col min="13064" max="13064" width="13.42578125" style="18" customWidth="1"/>
    <col min="13065" max="13065" width="28.28515625" style="18" customWidth="1"/>
    <col min="13066" max="13072" width="15.7109375" style="18" customWidth="1"/>
    <col min="13073" max="13307" width="9.140625" style="18"/>
    <col min="13308" max="13308" width="22.42578125" style="18" customWidth="1"/>
    <col min="13309" max="13309" width="7" style="18" customWidth="1"/>
    <col min="13310" max="13313" width="23.7109375" style="18" customWidth="1"/>
    <col min="13314" max="13314" width="23.42578125" style="18" customWidth="1"/>
    <col min="13315" max="13315" width="1.5703125" style="18" customWidth="1"/>
    <col min="13316" max="13316" width="20.140625" style="18" customWidth="1"/>
    <col min="13317" max="13317" width="9.85546875" style="18" customWidth="1"/>
    <col min="13318" max="13318" width="11.28515625" style="18" customWidth="1"/>
    <col min="13319" max="13319" width="16.5703125" style="18" customWidth="1"/>
    <col min="13320" max="13320" width="13.42578125" style="18" customWidth="1"/>
    <col min="13321" max="13321" width="28.28515625" style="18" customWidth="1"/>
    <col min="13322" max="13328" width="15.7109375" style="18" customWidth="1"/>
    <col min="13329" max="13563" width="9.140625" style="18"/>
    <col min="13564" max="13564" width="22.42578125" style="18" customWidth="1"/>
    <col min="13565" max="13565" width="7" style="18" customWidth="1"/>
    <col min="13566" max="13569" width="23.7109375" style="18" customWidth="1"/>
    <col min="13570" max="13570" width="23.42578125" style="18" customWidth="1"/>
    <col min="13571" max="13571" width="1.5703125" style="18" customWidth="1"/>
    <col min="13572" max="13572" width="20.140625" style="18" customWidth="1"/>
    <col min="13573" max="13573" width="9.85546875" style="18" customWidth="1"/>
    <col min="13574" max="13574" width="11.28515625" style="18" customWidth="1"/>
    <col min="13575" max="13575" width="16.5703125" style="18" customWidth="1"/>
    <col min="13576" max="13576" width="13.42578125" style="18" customWidth="1"/>
    <col min="13577" max="13577" width="28.28515625" style="18" customWidth="1"/>
    <col min="13578" max="13584" width="15.7109375" style="18" customWidth="1"/>
    <col min="13585" max="13819" width="9.140625" style="18"/>
    <col min="13820" max="13820" width="22.42578125" style="18" customWidth="1"/>
    <col min="13821" max="13821" width="7" style="18" customWidth="1"/>
    <col min="13822" max="13825" width="23.7109375" style="18" customWidth="1"/>
    <col min="13826" max="13826" width="23.42578125" style="18" customWidth="1"/>
    <col min="13827" max="13827" width="1.5703125" style="18" customWidth="1"/>
    <col min="13828" max="13828" width="20.140625" style="18" customWidth="1"/>
    <col min="13829" max="13829" width="9.85546875" style="18" customWidth="1"/>
    <col min="13830" max="13830" width="11.28515625" style="18" customWidth="1"/>
    <col min="13831" max="13831" width="16.5703125" style="18" customWidth="1"/>
    <col min="13832" max="13832" width="13.42578125" style="18" customWidth="1"/>
    <col min="13833" max="13833" width="28.28515625" style="18" customWidth="1"/>
    <col min="13834" max="13840" width="15.7109375" style="18" customWidth="1"/>
    <col min="13841" max="14075" width="9.140625" style="18"/>
    <col min="14076" max="14076" width="22.42578125" style="18" customWidth="1"/>
    <col min="14077" max="14077" width="7" style="18" customWidth="1"/>
    <col min="14078" max="14081" width="23.7109375" style="18" customWidth="1"/>
    <col min="14082" max="14082" width="23.42578125" style="18" customWidth="1"/>
    <col min="14083" max="14083" width="1.5703125" style="18" customWidth="1"/>
    <col min="14084" max="14084" width="20.140625" style="18" customWidth="1"/>
    <col min="14085" max="14085" width="9.85546875" style="18" customWidth="1"/>
    <col min="14086" max="14086" width="11.28515625" style="18" customWidth="1"/>
    <col min="14087" max="14087" width="16.5703125" style="18" customWidth="1"/>
    <col min="14088" max="14088" width="13.42578125" style="18" customWidth="1"/>
    <col min="14089" max="14089" width="28.28515625" style="18" customWidth="1"/>
    <col min="14090" max="14096" width="15.7109375" style="18" customWidth="1"/>
    <col min="14097" max="14331" width="9.140625" style="18"/>
    <col min="14332" max="14332" width="22.42578125" style="18" customWidth="1"/>
    <col min="14333" max="14333" width="7" style="18" customWidth="1"/>
    <col min="14334" max="14337" width="23.7109375" style="18" customWidth="1"/>
    <col min="14338" max="14338" width="23.42578125" style="18" customWidth="1"/>
    <col min="14339" max="14339" width="1.5703125" style="18" customWidth="1"/>
    <col min="14340" max="14340" width="20.140625" style="18" customWidth="1"/>
    <col min="14341" max="14341" width="9.85546875" style="18" customWidth="1"/>
    <col min="14342" max="14342" width="11.28515625" style="18" customWidth="1"/>
    <col min="14343" max="14343" width="16.5703125" style="18" customWidth="1"/>
    <col min="14344" max="14344" width="13.42578125" style="18" customWidth="1"/>
    <col min="14345" max="14345" width="28.28515625" style="18" customWidth="1"/>
    <col min="14346" max="14352" width="15.7109375" style="18" customWidth="1"/>
    <col min="14353" max="14587" width="9.140625" style="18"/>
    <col min="14588" max="14588" width="22.42578125" style="18" customWidth="1"/>
    <col min="14589" max="14589" width="7" style="18" customWidth="1"/>
    <col min="14590" max="14593" width="23.7109375" style="18" customWidth="1"/>
    <col min="14594" max="14594" width="23.42578125" style="18" customWidth="1"/>
    <col min="14595" max="14595" width="1.5703125" style="18" customWidth="1"/>
    <col min="14596" max="14596" width="20.140625" style="18" customWidth="1"/>
    <col min="14597" max="14597" width="9.85546875" style="18" customWidth="1"/>
    <col min="14598" max="14598" width="11.28515625" style="18" customWidth="1"/>
    <col min="14599" max="14599" width="16.5703125" style="18" customWidth="1"/>
    <col min="14600" max="14600" width="13.42578125" style="18" customWidth="1"/>
    <col min="14601" max="14601" width="28.28515625" style="18" customWidth="1"/>
    <col min="14602" max="14608" width="15.7109375" style="18" customWidth="1"/>
    <col min="14609" max="14843" width="9.140625" style="18"/>
    <col min="14844" max="14844" width="22.42578125" style="18" customWidth="1"/>
    <col min="14845" max="14845" width="7" style="18" customWidth="1"/>
    <col min="14846" max="14849" width="23.7109375" style="18" customWidth="1"/>
    <col min="14850" max="14850" width="23.42578125" style="18" customWidth="1"/>
    <col min="14851" max="14851" width="1.5703125" style="18" customWidth="1"/>
    <col min="14852" max="14852" width="20.140625" style="18" customWidth="1"/>
    <col min="14853" max="14853" width="9.85546875" style="18" customWidth="1"/>
    <col min="14854" max="14854" width="11.28515625" style="18" customWidth="1"/>
    <col min="14855" max="14855" width="16.5703125" style="18" customWidth="1"/>
    <col min="14856" max="14856" width="13.42578125" style="18" customWidth="1"/>
    <col min="14857" max="14857" width="28.28515625" style="18" customWidth="1"/>
    <col min="14858" max="14864" width="15.7109375" style="18" customWidth="1"/>
    <col min="14865" max="15099" width="9.140625" style="18"/>
    <col min="15100" max="15100" width="22.42578125" style="18" customWidth="1"/>
    <col min="15101" max="15101" width="7" style="18" customWidth="1"/>
    <col min="15102" max="15105" width="23.7109375" style="18" customWidth="1"/>
    <col min="15106" max="15106" width="23.42578125" style="18" customWidth="1"/>
    <col min="15107" max="15107" width="1.5703125" style="18" customWidth="1"/>
    <col min="15108" max="15108" width="20.140625" style="18" customWidth="1"/>
    <col min="15109" max="15109" width="9.85546875" style="18" customWidth="1"/>
    <col min="15110" max="15110" width="11.28515625" style="18" customWidth="1"/>
    <col min="15111" max="15111" width="16.5703125" style="18" customWidth="1"/>
    <col min="15112" max="15112" width="13.42578125" style="18" customWidth="1"/>
    <col min="15113" max="15113" width="28.28515625" style="18" customWidth="1"/>
    <col min="15114" max="15120" width="15.7109375" style="18" customWidth="1"/>
    <col min="15121" max="15355" width="9.140625" style="18"/>
    <col min="15356" max="15356" width="22.42578125" style="18" customWidth="1"/>
    <col min="15357" max="15357" width="7" style="18" customWidth="1"/>
    <col min="15358" max="15361" width="23.7109375" style="18" customWidth="1"/>
    <col min="15362" max="15362" width="23.42578125" style="18" customWidth="1"/>
    <col min="15363" max="15363" width="1.5703125" style="18" customWidth="1"/>
    <col min="15364" max="15364" width="20.140625" style="18" customWidth="1"/>
    <col min="15365" max="15365" width="9.85546875" style="18" customWidth="1"/>
    <col min="15366" max="15366" width="11.28515625" style="18" customWidth="1"/>
    <col min="15367" max="15367" width="16.5703125" style="18" customWidth="1"/>
    <col min="15368" max="15368" width="13.42578125" style="18" customWidth="1"/>
    <col min="15369" max="15369" width="28.28515625" style="18" customWidth="1"/>
    <col min="15370" max="15376" width="15.7109375" style="18" customWidth="1"/>
    <col min="15377" max="15611" width="9.140625" style="18"/>
    <col min="15612" max="15612" width="22.42578125" style="18" customWidth="1"/>
    <col min="15613" max="15613" width="7" style="18" customWidth="1"/>
    <col min="15614" max="15617" width="23.7109375" style="18" customWidth="1"/>
    <col min="15618" max="15618" width="23.42578125" style="18" customWidth="1"/>
    <col min="15619" max="15619" width="1.5703125" style="18" customWidth="1"/>
    <col min="15620" max="15620" width="20.140625" style="18" customWidth="1"/>
    <col min="15621" max="15621" width="9.85546875" style="18" customWidth="1"/>
    <col min="15622" max="15622" width="11.28515625" style="18" customWidth="1"/>
    <col min="15623" max="15623" width="16.5703125" style="18" customWidth="1"/>
    <col min="15624" max="15624" width="13.42578125" style="18" customWidth="1"/>
    <col min="15625" max="15625" width="28.28515625" style="18" customWidth="1"/>
    <col min="15626" max="15632" width="15.7109375" style="18" customWidth="1"/>
    <col min="15633" max="15867" width="9.140625" style="18"/>
    <col min="15868" max="15868" width="22.42578125" style="18" customWidth="1"/>
    <col min="15869" max="15869" width="7" style="18" customWidth="1"/>
    <col min="15870" max="15873" width="23.7109375" style="18" customWidth="1"/>
    <col min="15874" max="15874" width="23.42578125" style="18" customWidth="1"/>
    <col min="15875" max="15875" width="1.5703125" style="18" customWidth="1"/>
    <col min="15876" max="15876" width="20.140625" style="18" customWidth="1"/>
    <col min="15877" max="15877" width="9.85546875" style="18" customWidth="1"/>
    <col min="15878" max="15878" width="11.28515625" style="18" customWidth="1"/>
    <col min="15879" max="15879" width="16.5703125" style="18" customWidth="1"/>
    <col min="15880" max="15880" width="13.42578125" style="18" customWidth="1"/>
    <col min="15881" max="15881" width="28.28515625" style="18" customWidth="1"/>
    <col min="15882" max="15888" width="15.7109375" style="18" customWidth="1"/>
    <col min="15889" max="16123" width="9.140625" style="18"/>
    <col min="16124" max="16124" width="22.42578125" style="18" customWidth="1"/>
    <col min="16125" max="16125" width="7" style="18" customWidth="1"/>
    <col min="16126" max="16129" width="23.7109375" style="18" customWidth="1"/>
    <col min="16130" max="16130" width="23.42578125" style="18" customWidth="1"/>
    <col min="16131" max="16131" width="1.5703125" style="18" customWidth="1"/>
    <col min="16132" max="16132" width="20.140625" style="18" customWidth="1"/>
    <col min="16133" max="16133" width="9.85546875" style="18" customWidth="1"/>
    <col min="16134" max="16134" width="11.28515625" style="18" customWidth="1"/>
    <col min="16135" max="16135" width="16.5703125" style="18" customWidth="1"/>
    <col min="16136" max="16136" width="13.42578125" style="18" customWidth="1"/>
    <col min="16137" max="16137" width="28.28515625" style="18" customWidth="1"/>
    <col min="16138" max="16144" width="15.7109375" style="18" customWidth="1"/>
    <col min="16145" max="16384" width="9.140625" style="18"/>
  </cols>
  <sheetData>
    <row r="1" spans="1:17">
      <c r="B1" s="44" t="s">
        <v>0</v>
      </c>
      <c r="I1" s="44"/>
      <c r="J1" s="10"/>
      <c r="K1" s="26"/>
      <c r="L1" s="26"/>
      <c r="M1" s="26"/>
    </row>
    <row r="2" spans="1:17">
      <c r="B2" s="44" t="s">
        <v>98</v>
      </c>
      <c r="I2" s="44"/>
      <c r="J2" s="10"/>
      <c r="K2" s="26"/>
      <c r="L2" s="26"/>
      <c r="M2" s="26"/>
    </row>
    <row r="3" spans="1:17">
      <c r="B3" s="44" t="s">
        <v>79</v>
      </c>
      <c r="I3" s="44"/>
      <c r="J3" s="10"/>
      <c r="K3" s="26"/>
      <c r="L3" s="26"/>
      <c r="M3" s="26"/>
    </row>
    <row r="4" spans="1:17">
      <c r="A4" s="10"/>
      <c r="B4" s="24" t="s">
        <v>75</v>
      </c>
      <c r="I4" s="23"/>
      <c r="K4" s="26"/>
      <c r="L4" s="26"/>
      <c r="M4" s="26"/>
    </row>
    <row r="5" spans="1:17">
      <c r="A5" s="10"/>
      <c r="B5" s="24"/>
      <c r="I5" s="23"/>
      <c r="K5" s="26"/>
      <c r="L5" s="26"/>
      <c r="M5" s="26"/>
    </row>
    <row r="6" spans="1:17">
      <c r="A6" s="10"/>
      <c r="B6" s="24" t="s">
        <v>80</v>
      </c>
    </row>
    <row r="7" spans="1:17">
      <c r="A7" s="10"/>
      <c r="B7" s="10" t="s">
        <v>217</v>
      </c>
      <c r="I7" s="24"/>
      <c r="K7" s="26"/>
      <c r="L7" s="26"/>
      <c r="M7" s="26"/>
    </row>
    <row r="8" spans="1:17" ht="11.25" customHeight="1">
      <c r="A8" s="10"/>
      <c r="B8" s="80" t="s">
        <v>49</v>
      </c>
      <c r="I8" s="138"/>
      <c r="K8" s="26"/>
      <c r="L8" s="26"/>
      <c r="M8" s="26"/>
    </row>
    <row r="9" spans="1:17" ht="11.25" customHeight="1">
      <c r="A9" s="10"/>
      <c r="B9" s="31" t="s">
        <v>212</v>
      </c>
      <c r="I9" s="31"/>
      <c r="K9" s="26"/>
      <c r="L9" s="26"/>
      <c r="M9" s="26"/>
    </row>
    <row r="10" spans="1:17" ht="11.25" customHeight="1">
      <c r="A10" s="10"/>
      <c r="B10" s="151"/>
      <c r="I10" s="139"/>
      <c r="K10" s="26"/>
      <c r="L10" s="26"/>
      <c r="M10" s="26"/>
    </row>
    <row r="11" spans="1:17" ht="11.25" customHeight="1">
      <c r="A11" s="10"/>
      <c r="B11" s="10" t="s">
        <v>69</v>
      </c>
      <c r="I11" s="31"/>
      <c r="J11" s="139"/>
      <c r="K11" s="26"/>
      <c r="L11" s="26"/>
      <c r="M11" s="26"/>
      <c r="O11" s="173"/>
      <c r="P11" s="173"/>
      <c r="Q11" s="27"/>
    </row>
    <row r="12" spans="1:17" ht="22.5" customHeight="1">
      <c r="C12" s="174" t="s">
        <v>76</v>
      </c>
      <c r="D12" s="174" t="s">
        <v>71</v>
      </c>
      <c r="E12" s="174" t="s">
        <v>72</v>
      </c>
      <c r="F12" s="174" t="s">
        <v>73</v>
      </c>
      <c r="G12" s="174" t="s">
        <v>74</v>
      </c>
      <c r="I12" s="174"/>
      <c r="J12" s="174"/>
      <c r="K12" s="174"/>
      <c r="L12" s="174"/>
      <c r="M12" s="174"/>
      <c r="O12" s="175"/>
      <c r="P12" s="175"/>
      <c r="Q12" s="27"/>
    </row>
    <row r="13" spans="1:17" ht="11.25" customHeight="1">
      <c r="A13" s="140">
        <v>37400</v>
      </c>
      <c r="B13" s="89"/>
      <c r="C13" s="25">
        <v>2.62</v>
      </c>
      <c r="D13" s="25">
        <v>2.7800000000000002</v>
      </c>
      <c r="E13" s="25">
        <v>2.71</v>
      </c>
      <c r="F13" s="25">
        <v>4.4890000000000008</v>
      </c>
      <c r="G13" s="25">
        <v>6.5600000000000005</v>
      </c>
      <c r="I13" s="145"/>
      <c r="J13" s="145"/>
      <c r="K13" s="145"/>
      <c r="L13" s="145"/>
      <c r="M13" s="145"/>
      <c r="N13" s="146"/>
      <c r="O13" s="48"/>
      <c r="P13" s="48"/>
      <c r="Q13" s="27"/>
    </row>
    <row r="14" spans="1:17" ht="11.25" customHeight="1">
      <c r="A14" s="140">
        <v>37407</v>
      </c>
      <c r="B14" s="89"/>
      <c r="C14" s="25">
        <v>2.76</v>
      </c>
      <c r="D14" s="25">
        <v>2.9499999999999993</v>
      </c>
      <c r="E14" s="25">
        <v>2.7799999999999994</v>
      </c>
      <c r="F14" s="25">
        <v>4.5649999999999995</v>
      </c>
      <c r="G14" s="25">
        <v>6.68</v>
      </c>
      <c r="I14" s="145"/>
      <c r="J14" s="145"/>
      <c r="K14" s="145"/>
      <c r="L14" s="145"/>
      <c r="M14" s="145"/>
      <c r="N14" s="146"/>
      <c r="O14" s="48"/>
      <c r="P14" s="48"/>
      <c r="Q14" s="27"/>
    </row>
    <row r="15" spans="1:17" ht="11.25" customHeight="1">
      <c r="A15" s="140">
        <v>37414</v>
      </c>
      <c r="B15" s="89"/>
      <c r="C15" s="25">
        <v>2.76</v>
      </c>
      <c r="D15" s="25">
        <v>2.87</v>
      </c>
      <c r="E15" s="25">
        <v>2.76</v>
      </c>
      <c r="F15" s="25">
        <v>4.5</v>
      </c>
      <c r="G15" s="25">
        <v>6.64</v>
      </c>
      <c r="I15" s="145"/>
      <c r="J15" s="145"/>
      <c r="K15" s="145"/>
      <c r="L15" s="145"/>
      <c r="M15" s="145"/>
      <c r="N15" s="146"/>
      <c r="O15" s="48"/>
      <c r="P15" s="48"/>
      <c r="Q15" s="27"/>
    </row>
    <row r="16" spans="1:17">
      <c r="A16" s="140">
        <v>37421</v>
      </c>
      <c r="B16" s="89"/>
      <c r="C16" s="25">
        <v>2.8999999999999995</v>
      </c>
      <c r="D16" s="25">
        <v>3.1999999999999993</v>
      </c>
      <c r="E16" s="25">
        <v>3.0199999999999996</v>
      </c>
      <c r="F16" s="25">
        <v>4.6219999999999999</v>
      </c>
      <c r="G16" s="25">
        <v>6.6999999999999993</v>
      </c>
      <c r="I16" s="145"/>
      <c r="J16" s="145"/>
      <c r="K16" s="145"/>
      <c r="L16" s="145"/>
      <c r="M16" s="145"/>
      <c r="N16" s="146"/>
      <c r="O16" s="48"/>
      <c r="P16" s="48"/>
      <c r="Q16" s="27"/>
    </row>
    <row r="17" spans="1:17">
      <c r="A17" s="140">
        <v>37428</v>
      </c>
      <c r="B17" s="89"/>
      <c r="C17" s="25">
        <v>2.9500000000000011</v>
      </c>
      <c r="D17" s="25">
        <v>3.2600000000000007</v>
      </c>
      <c r="E17" s="25">
        <v>3.0300000000000011</v>
      </c>
      <c r="F17" s="25">
        <v>4.7100000000000009</v>
      </c>
      <c r="G17" s="25">
        <v>6.7600000000000007</v>
      </c>
      <c r="I17" s="145"/>
      <c r="J17" s="145"/>
      <c r="K17" s="145"/>
      <c r="L17" s="145"/>
      <c r="M17" s="145"/>
      <c r="N17" s="146"/>
      <c r="O17" s="48"/>
      <c r="P17" s="48"/>
      <c r="Q17" s="27"/>
    </row>
    <row r="18" spans="1:17">
      <c r="A18" s="140">
        <v>37435</v>
      </c>
      <c r="B18" s="141">
        <v>2002</v>
      </c>
      <c r="C18" s="25">
        <v>2.99</v>
      </c>
      <c r="D18" s="25">
        <v>3.2</v>
      </c>
      <c r="E18" s="25">
        <v>3.0600000000000005</v>
      </c>
      <c r="F18" s="25">
        <v>4.761000000000001</v>
      </c>
      <c r="G18" s="25">
        <v>6.7900000000000009</v>
      </c>
      <c r="I18" s="145"/>
      <c r="J18" s="145"/>
      <c r="K18" s="145"/>
      <c r="L18" s="145"/>
      <c r="M18" s="145"/>
      <c r="N18" s="146"/>
      <c r="O18" s="48"/>
      <c r="P18" s="48"/>
      <c r="Q18" s="27"/>
    </row>
    <row r="19" spans="1:17">
      <c r="A19" s="140">
        <v>37442</v>
      </c>
      <c r="B19" s="140"/>
      <c r="C19" s="25">
        <v>2.9200000000000008</v>
      </c>
      <c r="D19" s="25">
        <v>3.1500000000000004</v>
      </c>
      <c r="E19" s="25">
        <v>2.9600000000000009</v>
      </c>
      <c r="F19" s="25">
        <v>4.7640000000000011</v>
      </c>
      <c r="G19" s="25">
        <v>6.74</v>
      </c>
      <c r="I19" s="145"/>
      <c r="J19" s="145"/>
      <c r="K19" s="145"/>
      <c r="L19" s="145"/>
      <c r="M19" s="145"/>
      <c r="N19" s="146"/>
      <c r="O19" s="48"/>
      <c r="P19" s="48"/>
      <c r="Q19" s="27"/>
    </row>
    <row r="20" spans="1:17">
      <c r="A20" s="140">
        <v>37449</v>
      </c>
      <c r="B20" s="140"/>
      <c r="C20" s="25">
        <v>3.05</v>
      </c>
      <c r="D20" s="25">
        <v>3.45</v>
      </c>
      <c r="E20" s="25">
        <v>3.1500000000000004</v>
      </c>
      <c r="F20" s="25">
        <v>4.8390000000000004</v>
      </c>
      <c r="G20" s="25">
        <v>6.8</v>
      </c>
      <c r="I20" s="145"/>
      <c r="J20" s="145"/>
      <c r="K20" s="145"/>
      <c r="L20" s="145"/>
      <c r="M20" s="145"/>
      <c r="N20" s="146"/>
      <c r="O20" s="48"/>
      <c r="P20" s="48"/>
      <c r="Q20" s="27"/>
    </row>
    <row r="21" spans="1:17">
      <c r="A21" s="140">
        <v>37456</v>
      </c>
      <c r="B21" s="140"/>
      <c r="C21" s="25">
        <v>3.1799999999999997</v>
      </c>
      <c r="D21" s="25">
        <v>3.5599999999999996</v>
      </c>
      <c r="E21" s="25">
        <v>3.2699999999999996</v>
      </c>
      <c r="F21" s="25">
        <v>4.9960000000000004</v>
      </c>
      <c r="G21" s="25">
        <v>6.91</v>
      </c>
      <c r="I21" s="145"/>
      <c r="J21" s="145"/>
      <c r="K21" s="145"/>
      <c r="L21" s="145"/>
      <c r="M21" s="145"/>
      <c r="N21" s="146"/>
      <c r="O21" s="48"/>
      <c r="P21" s="48"/>
      <c r="Q21" s="27"/>
    </row>
    <row r="22" spans="1:17">
      <c r="A22" s="140">
        <v>37463</v>
      </c>
      <c r="B22" s="140"/>
      <c r="C22" s="25">
        <v>3.38</v>
      </c>
      <c r="D22" s="25">
        <v>3.83</v>
      </c>
      <c r="E22" s="25">
        <v>3.42</v>
      </c>
      <c r="F22" s="25">
        <v>5.1790000000000003</v>
      </c>
      <c r="G22" s="25">
        <v>6.9399999999999995</v>
      </c>
      <c r="I22" s="145"/>
      <c r="J22" s="145"/>
      <c r="K22" s="145"/>
      <c r="L22" s="145"/>
      <c r="M22" s="145"/>
      <c r="N22" s="146"/>
      <c r="O22" s="48"/>
      <c r="P22" s="48"/>
      <c r="Q22" s="27"/>
    </row>
    <row r="23" spans="1:17">
      <c r="A23" s="140">
        <v>37470</v>
      </c>
      <c r="B23" s="140"/>
      <c r="C23" s="25">
        <v>3.12</v>
      </c>
      <c r="D23" s="25">
        <v>3.6399999999999997</v>
      </c>
      <c r="E23" s="25">
        <v>3.2199999999999998</v>
      </c>
      <c r="F23" s="25">
        <v>4.8360000000000003</v>
      </c>
      <c r="G23" s="25">
        <v>6.66</v>
      </c>
      <c r="I23" s="145"/>
      <c r="J23" s="145"/>
      <c r="K23" s="145"/>
      <c r="L23" s="145"/>
      <c r="M23" s="145"/>
      <c r="N23" s="146"/>
      <c r="O23" s="48"/>
      <c r="P23" s="48"/>
      <c r="Q23" s="27"/>
    </row>
    <row r="24" spans="1:17">
      <c r="A24" s="140">
        <v>37477</v>
      </c>
      <c r="B24" s="140"/>
      <c r="C24" s="25">
        <v>3.2399999999999993</v>
      </c>
      <c r="D24" s="25">
        <v>3.7</v>
      </c>
      <c r="E24" s="25">
        <v>3.33</v>
      </c>
      <c r="F24" s="25">
        <v>4.7929999999999993</v>
      </c>
      <c r="G24" s="25">
        <v>6.6999999999999993</v>
      </c>
      <c r="I24" s="145"/>
      <c r="J24" s="145"/>
      <c r="K24" s="145"/>
      <c r="L24" s="145"/>
      <c r="M24" s="145"/>
      <c r="N24" s="146"/>
      <c r="O24" s="48"/>
      <c r="P24" s="48"/>
      <c r="Q24" s="27"/>
    </row>
    <row r="25" spans="1:17">
      <c r="A25" s="140">
        <v>37484</v>
      </c>
      <c r="B25" s="140"/>
      <c r="C25" s="25">
        <v>3.2699999999999996</v>
      </c>
      <c r="D25" s="25">
        <v>3.6899999999999995</v>
      </c>
      <c r="E25" s="25">
        <v>3.34</v>
      </c>
      <c r="F25" s="25">
        <v>4.8609999999999998</v>
      </c>
      <c r="G25" s="25">
        <v>6.72</v>
      </c>
      <c r="I25" s="145"/>
      <c r="J25" s="145"/>
      <c r="K25" s="145"/>
      <c r="L25" s="145"/>
      <c r="M25" s="145"/>
      <c r="N25" s="146"/>
      <c r="O25" s="48"/>
      <c r="P25" s="48"/>
      <c r="Q25" s="27"/>
    </row>
    <row r="26" spans="1:17">
      <c r="A26" s="140">
        <v>37491</v>
      </c>
      <c r="B26" s="140"/>
      <c r="C26" s="25">
        <v>3.1800000000000006</v>
      </c>
      <c r="D26" s="25">
        <v>3.74</v>
      </c>
      <c r="E26" s="25">
        <v>3.2800000000000002</v>
      </c>
      <c r="F26" s="25">
        <v>4.665</v>
      </c>
      <c r="G26" s="25">
        <v>6.75</v>
      </c>
      <c r="I26" s="145"/>
      <c r="J26" s="145"/>
      <c r="K26" s="145"/>
      <c r="L26" s="145"/>
      <c r="M26" s="145"/>
      <c r="N26" s="146"/>
      <c r="O26" s="48"/>
      <c r="P26" s="48"/>
      <c r="Q26" s="27"/>
    </row>
    <row r="27" spans="1:17">
      <c r="A27" s="140">
        <v>37498</v>
      </c>
      <c r="B27" s="140"/>
      <c r="C27" s="25">
        <v>3.29</v>
      </c>
      <c r="D27" s="25">
        <v>3.8500000000000005</v>
      </c>
      <c r="E27" s="25">
        <v>3.38</v>
      </c>
      <c r="F27" s="25">
        <v>4.798</v>
      </c>
      <c r="G27" s="25">
        <v>6.84</v>
      </c>
      <c r="I27" s="145"/>
      <c r="J27" s="145"/>
      <c r="K27" s="145"/>
      <c r="L27" s="145"/>
      <c r="M27" s="145"/>
      <c r="N27" s="146"/>
      <c r="O27" s="48"/>
      <c r="P27" s="48"/>
      <c r="Q27" s="27"/>
    </row>
    <row r="28" spans="1:17">
      <c r="A28" s="140">
        <v>37505</v>
      </c>
      <c r="B28" s="140"/>
      <c r="C28" s="25">
        <v>3.46</v>
      </c>
      <c r="D28" s="25">
        <v>3.96</v>
      </c>
      <c r="E28" s="25">
        <v>3.5699999999999994</v>
      </c>
      <c r="F28" s="25">
        <v>5.0250000000000004</v>
      </c>
      <c r="G28" s="25">
        <v>6.89</v>
      </c>
      <c r="I28" s="145"/>
      <c r="J28" s="145"/>
      <c r="K28" s="145"/>
      <c r="L28" s="145"/>
      <c r="M28" s="145"/>
      <c r="N28" s="146"/>
      <c r="O28" s="48"/>
      <c r="P28" s="48"/>
      <c r="Q28" s="27"/>
    </row>
    <row r="29" spans="1:17">
      <c r="A29" s="140">
        <v>37512</v>
      </c>
      <c r="B29" s="140"/>
      <c r="C29" s="25">
        <v>3.3599999999999994</v>
      </c>
      <c r="D29" s="25">
        <v>4.01</v>
      </c>
      <c r="E29" s="25">
        <v>3.4399999999999995</v>
      </c>
      <c r="F29" s="25">
        <v>5.0119999999999996</v>
      </c>
      <c r="G29" s="25">
        <v>6.8999999999999995</v>
      </c>
      <c r="I29" s="145"/>
      <c r="J29" s="145"/>
      <c r="K29" s="145"/>
      <c r="L29" s="145"/>
      <c r="M29" s="145"/>
      <c r="N29" s="146"/>
      <c r="O29" s="48"/>
      <c r="P29" s="48"/>
      <c r="Q29" s="27"/>
    </row>
    <row r="30" spans="1:17">
      <c r="A30" s="140">
        <v>37519</v>
      </c>
      <c r="B30" s="140"/>
      <c r="C30" s="25">
        <v>3.1799999999999997</v>
      </c>
      <c r="D30" s="25">
        <v>3.9299999999999997</v>
      </c>
      <c r="E30" s="25">
        <v>3.3099999999999996</v>
      </c>
      <c r="F30" s="25">
        <v>4.9640000000000004</v>
      </c>
      <c r="G30" s="25">
        <v>6.4499999999999993</v>
      </c>
      <c r="I30" s="145"/>
      <c r="J30" s="145"/>
      <c r="K30" s="145"/>
      <c r="L30" s="145"/>
      <c r="M30" s="145"/>
      <c r="N30" s="146"/>
      <c r="O30" s="48"/>
      <c r="P30" s="48"/>
      <c r="Q30" s="27"/>
    </row>
    <row r="31" spans="1:17">
      <c r="A31" s="140">
        <v>37526</v>
      </c>
      <c r="B31" s="140"/>
      <c r="C31" s="25">
        <v>3.0900000000000007</v>
      </c>
      <c r="D31" s="25">
        <v>3.9200000000000004</v>
      </c>
      <c r="E31" s="25">
        <v>3.17</v>
      </c>
      <c r="F31" s="25">
        <v>4.8040000000000003</v>
      </c>
      <c r="G31" s="25">
        <v>6.4300000000000006</v>
      </c>
      <c r="I31" s="145"/>
      <c r="J31" s="145"/>
      <c r="K31" s="145"/>
      <c r="L31" s="145"/>
      <c r="M31" s="145"/>
      <c r="N31" s="146"/>
      <c r="O31" s="48"/>
      <c r="P31" s="48"/>
      <c r="Q31" s="27"/>
    </row>
    <row r="32" spans="1:17">
      <c r="A32" s="140">
        <v>37533</v>
      </c>
      <c r="B32" s="140"/>
      <c r="C32" s="25">
        <v>3.01</v>
      </c>
      <c r="D32" s="25">
        <v>3.85</v>
      </c>
      <c r="E32" s="25">
        <v>3.05</v>
      </c>
      <c r="F32" s="25">
        <v>4.7750000000000004</v>
      </c>
      <c r="G32" s="25">
        <v>6.4</v>
      </c>
      <c r="I32" s="145"/>
      <c r="J32" s="145"/>
      <c r="K32" s="145"/>
      <c r="L32" s="145"/>
      <c r="M32" s="145"/>
      <c r="N32" s="146"/>
      <c r="O32" s="48"/>
      <c r="P32" s="48"/>
      <c r="Q32" s="27"/>
    </row>
    <row r="33" spans="1:17">
      <c r="A33" s="140">
        <v>37540</v>
      </c>
      <c r="B33" s="140"/>
      <c r="C33" s="25">
        <v>2.88</v>
      </c>
      <c r="D33" s="25">
        <v>3.66</v>
      </c>
      <c r="E33" s="25">
        <v>2.9700000000000006</v>
      </c>
      <c r="F33" s="25">
        <v>4.6780000000000008</v>
      </c>
      <c r="G33" s="25">
        <v>6.4</v>
      </c>
      <c r="I33" s="145"/>
      <c r="J33" s="145"/>
      <c r="K33" s="145"/>
      <c r="L33" s="145"/>
      <c r="M33" s="145"/>
      <c r="N33" s="146"/>
      <c r="O33" s="48"/>
      <c r="P33" s="48"/>
      <c r="Q33" s="27"/>
    </row>
    <row r="34" spans="1:17">
      <c r="A34" s="140">
        <v>37547</v>
      </c>
      <c r="B34" s="140"/>
      <c r="C34" s="25">
        <v>2.7800000000000002</v>
      </c>
      <c r="D34" s="25">
        <v>3.4000000000000004</v>
      </c>
      <c r="E34" s="25">
        <v>2.87</v>
      </c>
      <c r="F34" s="25">
        <v>4.5830000000000002</v>
      </c>
      <c r="G34" s="25">
        <v>6.45</v>
      </c>
      <c r="I34" s="145"/>
      <c r="J34" s="145"/>
      <c r="K34" s="145"/>
      <c r="L34" s="145"/>
      <c r="M34" s="145"/>
      <c r="N34" s="146"/>
      <c r="O34" s="48"/>
      <c r="P34" s="48"/>
      <c r="Q34" s="27"/>
    </row>
    <row r="35" spans="1:17">
      <c r="A35" s="140">
        <v>37554</v>
      </c>
      <c r="B35" s="140"/>
      <c r="C35" s="25">
        <v>2.71</v>
      </c>
      <c r="D35" s="25">
        <v>3.3999999999999995</v>
      </c>
      <c r="E35" s="25">
        <v>2.8599999999999994</v>
      </c>
      <c r="F35" s="25">
        <v>4.5990000000000002</v>
      </c>
      <c r="G35" s="25">
        <v>6.4599999999999991</v>
      </c>
      <c r="I35" s="145"/>
      <c r="J35" s="145"/>
      <c r="K35" s="145"/>
      <c r="L35" s="145"/>
      <c r="M35" s="145"/>
      <c r="N35" s="146"/>
      <c r="O35" s="48"/>
      <c r="P35" s="48"/>
      <c r="Q35" s="27"/>
    </row>
    <row r="36" spans="1:17">
      <c r="A36" s="140">
        <v>37561</v>
      </c>
      <c r="B36" s="140"/>
      <c r="C36" s="25">
        <v>2.8099999999999996</v>
      </c>
      <c r="D36" s="25">
        <v>3.49</v>
      </c>
      <c r="E36" s="25">
        <v>2.91</v>
      </c>
      <c r="F36" s="25">
        <v>4.6980000000000004</v>
      </c>
      <c r="G36" s="25">
        <v>6.52</v>
      </c>
      <c r="I36" s="145"/>
      <c r="J36" s="145"/>
      <c r="K36" s="145"/>
      <c r="L36" s="145"/>
      <c r="M36" s="145"/>
      <c r="N36" s="146"/>
      <c r="O36" s="48"/>
      <c r="P36" s="48"/>
      <c r="Q36" s="27"/>
    </row>
    <row r="37" spans="1:17">
      <c r="A37" s="140">
        <v>37568</v>
      </c>
      <c r="B37" s="140"/>
      <c r="C37" s="25">
        <v>2.7699999999999996</v>
      </c>
      <c r="D37" s="25">
        <v>3.5799999999999996</v>
      </c>
      <c r="E37" s="25">
        <v>2.8899999999999997</v>
      </c>
      <c r="F37" s="25">
        <v>4.6459999999999999</v>
      </c>
      <c r="G37" s="25">
        <v>6.43</v>
      </c>
      <c r="I37" s="145"/>
      <c r="J37" s="145"/>
      <c r="K37" s="145"/>
      <c r="L37" s="145"/>
      <c r="M37" s="145"/>
      <c r="N37" s="146"/>
      <c r="O37" s="48"/>
      <c r="P37" s="48"/>
      <c r="Q37" s="27"/>
    </row>
    <row r="38" spans="1:17">
      <c r="A38" s="140">
        <v>37575</v>
      </c>
      <c r="B38" s="140"/>
      <c r="C38" s="25">
        <v>2.76</v>
      </c>
      <c r="D38" s="25">
        <v>3.37</v>
      </c>
      <c r="E38" s="25">
        <v>2.88</v>
      </c>
      <c r="F38" s="25">
        <v>4.7029999999999994</v>
      </c>
      <c r="G38" s="25">
        <v>6.4</v>
      </c>
      <c r="I38" s="145"/>
      <c r="J38" s="145"/>
      <c r="K38" s="145"/>
      <c r="L38" s="145"/>
      <c r="M38" s="145"/>
      <c r="N38" s="146"/>
      <c r="O38" s="48"/>
      <c r="P38" s="48"/>
      <c r="Q38" s="27"/>
    </row>
    <row r="39" spans="1:17">
      <c r="A39" s="140">
        <v>37582</v>
      </c>
      <c r="B39" s="140"/>
      <c r="C39" s="25">
        <v>2.7699999999999996</v>
      </c>
      <c r="D39" s="25">
        <v>3.24</v>
      </c>
      <c r="E39" s="25">
        <v>2.79</v>
      </c>
      <c r="F39" s="25">
        <v>4.7549999999999999</v>
      </c>
      <c r="G39" s="25">
        <v>6.42</v>
      </c>
      <c r="I39" s="145"/>
      <c r="J39" s="145"/>
      <c r="K39" s="145"/>
      <c r="L39" s="145"/>
      <c r="M39" s="145"/>
      <c r="N39" s="146"/>
      <c r="O39" s="48"/>
      <c r="P39" s="48"/>
      <c r="Q39" s="27"/>
    </row>
    <row r="40" spans="1:17">
      <c r="A40" s="140">
        <v>37589</v>
      </c>
      <c r="B40" s="140"/>
      <c r="C40" s="25">
        <v>2.75</v>
      </c>
      <c r="D40" s="25">
        <v>3.24</v>
      </c>
      <c r="E40" s="25">
        <v>2.79</v>
      </c>
      <c r="F40" s="25">
        <v>4.6609999999999996</v>
      </c>
      <c r="G40" s="25">
        <v>6.49</v>
      </c>
      <c r="I40" s="145"/>
      <c r="J40" s="145"/>
      <c r="K40" s="145"/>
      <c r="L40" s="145"/>
      <c r="M40" s="145"/>
      <c r="N40" s="146"/>
      <c r="O40" s="48"/>
      <c r="P40" s="48"/>
      <c r="Q40" s="27"/>
    </row>
    <row r="41" spans="1:17">
      <c r="A41" s="140">
        <v>37596</v>
      </c>
      <c r="B41" s="140"/>
      <c r="C41" s="25">
        <v>2.8899999999999997</v>
      </c>
      <c r="D41" s="25">
        <v>3.4299999999999997</v>
      </c>
      <c r="E41" s="25">
        <v>2.9499999999999993</v>
      </c>
      <c r="F41" s="25">
        <v>4.8529999999999998</v>
      </c>
      <c r="G41" s="25">
        <v>6.51</v>
      </c>
      <c r="I41" s="145"/>
      <c r="J41" s="145"/>
      <c r="K41" s="145"/>
      <c r="L41" s="145"/>
      <c r="M41" s="145"/>
      <c r="N41" s="146"/>
      <c r="O41" s="48"/>
      <c r="P41" s="48"/>
      <c r="Q41" s="27"/>
    </row>
    <row r="42" spans="1:17">
      <c r="A42" s="140">
        <v>37603</v>
      </c>
      <c r="B42" s="140"/>
      <c r="C42" s="25">
        <v>3.13</v>
      </c>
      <c r="D42" s="25">
        <v>3.5199999999999996</v>
      </c>
      <c r="E42" s="25">
        <v>3.08</v>
      </c>
      <c r="F42" s="25">
        <v>5.1129999999999995</v>
      </c>
      <c r="G42" s="25">
        <v>6.6</v>
      </c>
      <c r="I42" s="145"/>
      <c r="J42" s="145"/>
      <c r="K42" s="145"/>
      <c r="L42" s="145"/>
      <c r="M42" s="145"/>
      <c r="N42" s="146"/>
      <c r="O42" s="48"/>
      <c r="P42" s="48"/>
      <c r="Q42" s="27"/>
    </row>
    <row r="43" spans="1:17">
      <c r="A43" s="140">
        <v>37610</v>
      </c>
      <c r="B43" s="140"/>
      <c r="C43" s="25">
        <v>3.1399999999999997</v>
      </c>
      <c r="D43" s="25">
        <v>3.6199999999999997</v>
      </c>
      <c r="E43" s="25">
        <v>3.1099999999999994</v>
      </c>
      <c r="F43" s="25">
        <v>5.1869999999999994</v>
      </c>
      <c r="G43" s="25">
        <v>6.65</v>
      </c>
      <c r="I43" s="145"/>
      <c r="J43" s="145"/>
      <c r="K43" s="145"/>
      <c r="L43" s="145"/>
      <c r="M43" s="145"/>
      <c r="N43" s="146"/>
      <c r="O43" s="48"/>
      <c r="P43" s="48"/>
      <c r="Q43" s="27"/>
    </row>
    <row r="44" spans="1:17">
      <c r="A44" s="140">
        <v>37617</v>
      </c>
      <c r="B44" s="140"/>
      <c r="C44" s="25">
        <v>3.16</v>
      </c>
      <c r="D44" s="25">
        <v>3.74</v>
      </c>
      <c r="E44" s="25">
        <v>3.17</v>
      </c>
      <c r="F44" s="25">
        <v>5.1770000000000005</v>
      </c>
      <c r="G44" s="25">
        <v>6.66</v>
      </c>
      <c r="I44" s="145"/>
      <c r="J44" s="145"/>
      <c r="K44" s="145"/>
      <c r="L44" s="145"/>
      <c r="M44" s="145"/>
      <c r="N44" s="146"/>
      <c r="O44" s="48"/>
      <c r="P44" s="48"/>
      <c r="Q44" s="27"/>
    </row>
    <row r="45" spans="1:17">
      <c r="A45" s="140">
        <v>37624</v>
      </c>
      <c r="B45" s="140"/>
      <c r="C45" s="25">
        <v>3.2799999999999994</v>
      </c>
      <c r="D45" s="25">
        <v>3.55</v>
      </c>
      <c r="E45" s="25">
        <v>3.1199999999999992</v>
      </c>
      <c r="F45" s="25">
        <v>5.1790000000000003</v>
      </c>
      <c r="G45" s="25">
        <v>6.6999999999999993</v>
      </c>
      <c r="I45" s="145"/>
      <c r="J45" s="145"/>
      <c r="K45" s="145"/>
      <c r="L45" s="145"/>
      <c r="M45" s="145"/>
      <c r="N45" s="146"/>
      <c r="O45" s="48"/>
      <c r="P45" s="48"/>
      <c r="Q45" s="27"/>
    </row>
    <row r="46" spans="1:17">
      <c r="A46" s="140">
        <v>37631</v>
      </c>
      <c r="B46" s="140"/>
      <c r="C46" s="25">
        <v>3.5299999999999994</v>
      </c>
      <c r="D46" s="25">
        <v>3.6099999999999994</v>
      </c>
      <c r="E46" s="25">
        <v>3.3499999999999996</v>
      </c>
      <c r="F46" s="25">
        <v>5.327</v>
      </c>
      <c r="G46" s="25">
        <v>6.8999999999999995</v>
      </c>
      <c r="I46" s="145"/>
      <c r="J46" s="145"/>
      <c r="K46" s="145"/>
      <c r="L46" s="145"/>
      <c r="M46" s="145"/>
      <c r="N46" s="146"/>
      <c r="O46" s="48"/>
      <c r="P46" s="48"/>
      <c r="Q46" s="27"/>
    </row>
    <row r="47" spans="1:17">
      <c r="A47" s="140">
        <v>37638</v>
      </c>
      <c r="B47" s="140"/>
      <c r="C47" s="25">
        <v>3.66</v>
      </c>
      <c r="D47" s="25">
        <v>3.75</v>
      </c>
      <c r="E47" s="25">
        <v>3.45</v>
      </c>
      <c r="F47" s="25">
        <v>5.3639999999999999</v>
      </c>
      <c r="G47" s="25">
        <v>6.97</v>
      </c>
      <c r="I47" s="145"/>
      <c r="J47" s="145"/>
      <c r="K47" s="145"/>
      <c r="L47" s="145"/>
      <c r="M47" s="145"/>
      <c r="N47" s="146"/>
      <c r="O47" s="48"/>
      <c r="P47" s="48"/>
      <c r="Q47" s="27"/>
    </row>
    <row r="48" spans="1:17">
      <c r="A48" s="140">
        <v>37645</v>
      </c>
      <c r="B48" s="140"/>
      <c r="C48" s="25">
        <v>3.7</v>
      </c>
      <c r="D48" s="25">
        <v>3.7600000000000002</v>
      </c>
      <c r="E48" s="25">
        <v>3.4699999999999998</v>
      </c>
      <c r="F48" s="25">
        <v>5.2990000000000004</v>
      </c>
      <c r="G48" s="25">
        <v>6.8900000000000006</v>
      </c>
      <c r="I48" s="145"/>
      <c r="J48" s="145"/>
      <c r="K48" s="145"/>
      <c r="L48" s="145"/>
      <c r="M48" s="145"/>
      <c r="N48" s="146"/>
      <c r="O48" s="48"/>
      <c r="P48" s="48"/>
      <c r="Q48" s="27"/>
    </row>
    <row r="49" spans="1:17">
      <c r="A49" s="140">
        <v>37652</v>
      </c>
      <c r="B49" s="140"/>
      <c r="C49" s="25">
        <v>3.4899999999999993</v>
      </c>
      <c r="D49" s="25">
        <v>3.5199999999999996</v>
      </c>
      <c r="E49" s="25">
        <v>3.25</v>
      </c>
      <c r="F49" s="25">
        <v>5.1239999999999997</v>
      </c>
      <c r="G49" s="25">
        <v>6.7099999999999991</v>
      </c>
      <c r="I49" s="145"/>
      <c r="J49" s="145"/>
      <c r="K49" s="145"/>
      <c r="L49" s="145"/>
      <c r="M49" s="145"/>
      <c r="N49" s="146"/>
      <c r="O49" s="48"/>
      <c r="P49" s="48"/>
      <c r="Q49" s="27"/>
    </row>
    <row r="50" spans="1:17">
      <c r="A50" s="140">
        <v>37659</v>
      </c>
      <c r="B50" s="140"/>
      <c r="C50" s="25">
        <v>3.38</v>
      </c>
      <c r="D50" s="25">
        <v>3.41</v>
      </c>
      <c r="E50" s="25">
        <v>3.2</v>
      </c>
      <c r="F50" s="25">
        <v>4.992</v>
      </c>
      <c r="G50" s="25">
        <v>6.5200000000000005</v>
      </c>
      <c r="I50" s="145"/>
      <c r="J50" s="145"/>
      <c r="K50" s="145"/>
      <c r="L50" s="145"/>
      <c r="M50" s="145"/>
      <c r="N50" s="146"/>
      <c r="O50" s="48"/>
      <c r="P50" s="48"/>
      <c r="Q50" s="27"/>
    </row>
    <row r="51" spans="1:17">
      <c r="A51" s="140">
        <v>37666</v>
      </c>
      <c r="B51" s="140"/>
      <c r="C51" s="25">
        <v>3.4999999999999996</v>
      </c>
      <c r="D51" s="25">
        <v>3.5199999999999996</v>
      </c>
      <c r="E51" s="25">
        <v>3.2799999999999994</v>
      </c>
      <c r="F51" s="25">
        <v>5.1630000000000003</v>
      </c>
      <c r="G51" s="25">
        <v>6.63</v>
      </c>
      <c r="I51" s="145"/>
      <c r="J51" s="145"/>
      <c r="K51" s="145"/>
      <c r="L51" s="145"/>
      <c r="M51" s="145"/>
      <c r="N51" s="146"/>
      <c r="O51" s="48"/>
      <c r="P51" s="48"/>
      <c r="Q51" s="27"/>
    </row>
    <row r="52" spans="1:17">
      <c r="A52" s="140">
        <v>37673</v>
      </c>
      <c r="B52" s="140"/>
      <c r="C52" s="25">
        <v>3.77</v>
      </c>
      <c r="D52" s="25">
        <v>3.8000000000000003</v>
      </c>
      <c r="E52" s="25">
        <v>3.5200000000000005</v>
      </c>
      <c r="F52" s="25">
        <v>5.41</v>
      </c>
      <c r="G52" s="25">
        <v>6.86</v>
      </c>
      <c r="I52" s="145"/>
      <c r="J52" s="145"/>
      <c r="K52" s="145"/>
      <c r="L52" s="145"/>
      <c r="M52" s="145"/>
      <c r="N52" s="146"/>
      <c r="O52" s="48"/>
      <c r="P52" s="48"/>
      <c r="Q52" s="27"/>
    </row>
    <row r="53" spans="1:17">
      <c r="A53" s="140">
        <v>37680</v>
      </c>
      <c r="B53" s="140"/>
      <c r="C53" s="25">
        <v>3.8600000000000003</v>
      </c>
      <c r="D53" s="25">
        <v>4.07</v>
      </c>
      <c r="E53" s="25">
        <v>3.6000000000000005</v>
      </c>
      <c r="F53" s="25">
        <v>5.4050000000000002</v>
      </c>
      <c r="G53" s="25">
        <v>6.99</v>
      </c>
      <c r="I53" s="145"/>
      <c r="J53" s="145"/>
      <c r="K53" s="145"/>
      <c r="L53" s="145"/>
      <c r="M53" s="145"/>
      <c r="N53" s="146"/>
      <c r="O53" s="48"/>
      <c r="P53" s="48"/>
      <c r="Q53" s="27"/>
    </row>
    <row r="54" spans="1:17">
      <c r="A54" s="140">
        <v>37687</v>
      </c>
      <c r="B54" s="140"/>
      <c r="C54" s="25">
        <v>3.9399999999999995</v>
      </c>
      <c r="D54" s="25">
        <v>4.1399999999999997</v>
      </c>
      <c r="E54" s="25">
        <v>3.6999999999999993</v>
      </c>
      <c r="F54" s="25">
        <v>5.5699999999999994</v>
      </c>
      <c r="G54" s="25">
        <v>7.0299999999999994</v>
      </c>
      <c r="I54" s="145"/>
      <c r="J54" s="145"/>
      <c r="K54" s="145"/>
      <c r="L54" s="145"/>
      <c r="M54" s="145"/>
      <c r="N54" s="146"/>
      <c r="O54" s="48"/>
      <c r="P54" s="48"/>
      <c r="Q54" s="27"/>
    </row>
    <row r="55" spans="1:17">
      <c r="A55" s="140">
        <v>37694</v>
      </c>
      <c r="B55" s="140"/>
      <c r="C55" s="25">
        <v>3.8600000000000003</v>
      </c>
      <c r="D55" s="25">
        <v>4.1500000000000004</v>
      </c>
      <c r="E55" s="25">
        <v>3.6000000000000005</v>
      </c>
      <c r="F55" s="25">
        <v>5.5660000000000007</v>
      </c>
      <c r="G55" s="25">
        <v>7.13</v>
      </c>
      <c r="I55" s="145"/>
      <c r="J55" s="145"/>
      <c r="K55" s="145"/>
      <c r="L55" s="145"/>
      <c r="M55" s="145"/>
      <c r="N55" s="146"/>
      <c r="O55" s="48"/>
      <c r="P55" s="48"/>
      <c r="Q55" s="27"/>
    </row>
    <row r="56" spans="1:17">
      <c r="A56" s="140">
        <v>37701</v>
      </c>
      <c r="B56" s="140"/>
      <c r="C56" s="25">
        <v>3.5</v>
      </c>
      <c r="D56" s="25">
        <v>3.6499999999999995</v>
      </c>
      <c r="E56" s="25">
        <v>3.2</v>
      </c>
      <c r="F56" s="25">
        <v>5.1389999999999993</v>
      </c>
      <c r="G56" s="25">
        <v>7.02</v>
      </c>
      <c r="I56" s="145"/>
      <c r="J56" s="145"/>
      <c r="K56" s="145"/>
      <c r="L56" s="145"/>
      <c r="M56" s="145"/>
      <c r="N56" s="146"/>
      <c r="O56" s="48"/>
      <c r="P56" s="48"/>
      <c r="Q56" s="27"/>
    </row>
    <row r="57" spans="1:17">
      <c r="A57" s="140">
        <v>37708</v>
      </c>
      <c r="B57" s="140"/>
      <c r="C57" s="25">
        <v>3.67</v>
      </c>
      <c r="D57" s="25">
        <v>3.87</v>
      </c>
      <c r="E57" s="25">
        <v>3.42</v>
      </c>
      <c r="F57" s="25">
        <v>5.1459999999999999</v>
      </c>
      <c r="G57" s="25">
        <v>7.05</v>
      </c>
      <c r="I57" s="145"/>
      <c r="J57" s="145"/>
      <c r="K57" s="145"/>
      <c r="L57" s="145"/>
      <c r="M57" s="145"/>
      <c r="N57" s="146"/>
      <c r="O57" s="48"/>
      <c r="P57" s="48"/>
      <c r="Q57" s="27"/>
    </row>
    <row r="58" spans="1:17">
      <c r="A58" s="140">
        <v>37715</v>
      </c>
      <c r="B58" s="140"/>
      <c r="C58" s="25">
        <v>4</v>
      </c>
      <c r="D58" s="25">
        <v>4.22</v>
      </c>
      <c r="E58" s="25">
        <v>3.75</v>
      </c>
      <c r="F58" s="25">
        <v>5.5529999999999999</v>
      </c>
      <c r="G58" s="25">
        <v>7.4799999999999995</v>
      </c>
      <c r="I58" s="145"/>
      <c r="J58" s="145"/>
      <c r="K58" s="145"/>
      <c r="L58" s="145"/>
      <c r="M58" s="145"/>
      <c r="N58" s="146"/>
      <c r="O58" s="48"/>
      <c r="P58" s="48"/>
      <c r="Q58" s="27"/>
    </row>
    <row r="59" spans="1:17">
      <c r="A59" s="140">
        <v>37722</v>
      </c>
      <c r="B59" s="140"/>
      <c r="C59" s="25">
        <v>3.8899999999999997</v>
      </c>
      <c r="D59" s="25">
        <v>4.09</v>
      </c>
      <c r="E59" s="25">
        <v>3.63</v>
      </c>
      <c r="F59" s="25">
        <v>5.415</v>
      </c>
      <c r="G59" s="25">
        <v>7.41</v>
      </c>
      <c r="I59" s="145"/>
      <c r="J59" s="145"/>
      <c r="K59" s="145"/>
      <c r="L59" s="145"/>
      <c r="M59" s="145"/>
      <c r="N59" s="146"/>
      <c r="O59" s="48"/>
      <c r="P59" s="48"/>
      <c r="Q59" s="27"/>
    </row>
    <row r="60" spans="1:17">
      <c r="A60" s="140">
        <v>37733</v>
      </c>
      <c r="B60" s="140"/>
      <c r="C60" s="25">
        <v>3.9099999999999993</v>
      </c>
      <c r="D60" s="25">
        <v>4.01</v>
      </c>
      <c r="E60" s="25">
        <v>3.6399999999999997</v>
      </c>
      <c r="F60" s="25">
        <v>5.3239999999999998</v>
      </c>
      <c r="G60" s="25">
        <v>7.39</v>
      </c>
      <c r="I60" s="145"/>
      <c r="J60" s="145"/>
      <c r="K60" s="145"/>
      <c r="L60" s="145"/>
      <c r="M60" s="145"/>
      <c r="N60" s="146"/>
      <c r="O60" s="48"/>
      <c r="P60" s="48"/>
      <c r="Q60" s="27"/>
    </row>
    <row r="61" spans="1:17">
      <c r="A61" s="140">
        <v>37736</v>
      </c>
      <c r="B61" s="140"/>
      <c r="C61" s="25">
        <v>3.92</v>
      </c>
      <c r="D61" s="25">
        <v>4.0999999999999996</v>
      </c>
      <c r="E61" s="25">
        <v>3.67</v>
      </c>
      <c r="F61" s="25">
        <v>5.367</v>
      </c>
      <c r="G61" s="25">
        <v>7.39</v>
      </c>
      <c r="I61" s="145"/>
      <c r="J61" s="145"/>
      <c r="K61" s="145"/>
      <c r="L61" s="145"/>
      <c r="M61" s="145"/>
      <c r="N61" s="146"/>
      <c r="O61" s="48"/>
      <c r="P61" s="48"/>
      <c r="Q61" s="27"/>
    </row>
    <row r="62" spans="1:17">
      <c r="A62" s="140">
        <v>37743</v>
      </c>
      <c r="B62" s="140"/>
      <c r="C62" s="25">
        <v>3.91</v>
      </c>
      <c r="D62" s="25">
        <v>4.0500000000000007</v>
      </c>
      <c r="E62" s="25">
        <v>3.6500000000000004</v>
      </c>
      <c r="F62" s="25">
        <v>5.359</v>
      </c>
      <c r="G62" s="25">
        <v>7.38</v>
      </c>
      <c r="I62" s="145"/>
      <c r="J62" s="145"/>
      <c r="K62" s="145"/>
      <c r="L62" s="145"/>
      <c r="M62" s="145"/>
      <c r="N62" s="146"/>
      <c r="O62" s="48"/>
      <c r="P62" s="48"/>
      <c r="Q62" s="27"/>
    </row>
    <row r="63" spans="1:17">
      <c r="A63" s="140">
        <v>37750</v>
      </c>
      <c r="B63" s="140"/>
      <c r="C63" s="25">
        <v>4.01</v>
      </c>
      <c r="D63" s="25">
        <v>4.24</v>
      </c>
      <c r="E63" s="25">
        <v>3.71</v>
      </c>
      <c r="F63" s="25">
        <v>5.4319999999999995</v>
      </c>
      <c r="G63" s="25">
        <v>7.35</v>
      </c>
      <c r="I63" s="145"/>
      <c r="J63" s="145"/>
      <c r="K63" s="145"/>
      <c r="L63" s="145"/>
      <c r="M63" s="145"/>
      <c r="N63" s="146"/>
      <c r="O63" s="48"/>
      <c r="P63" s="48"/>
      <c r="Q63" s="27"/>
    </row>
    <row r="64" spans="1:17">
      <c r="A64" s="140">
        <v>37757</v>
      </c>
      <c r="B64" s="140"/>
      <c r="C64" s="25">
        <v>5.27</v>
      </c>
      <c r="D64" s="25">
        <v>5.62</v>
      </c>
      <c r="E64" s="25">
        <v>4.96</v>
      </c>
      <c r="F64" s="25">
        <v>6.6779999999999999</v>
      </c>
      <c r="G64" s="25">
        <v>8.5</v>
      </c>
      <c r="I64" s="145"/>
      <c r="J64" s="145"/>
      <c r="K64" s="145"/>
      <c r="L64" s="145"/>
      <c r="M64" s="145"/>
      <c r="N64" s="146"/>
      <c r="O64" s="48"/>
      <c r="P64" s="48"/>
      <c r="Q64" s="27"/>
    </row>
    <row r="65" spans="1:17">
      <c r="A65" s="140">
        <v>37764</v>
      </c>
      <c r="B65" s="140"/>
      <c r="C65" s="25">
        <v>4.0200000000000005</v>
      </c>
      <c r="D65" s="25">
        <v>4.3100000000000005</v>
      </c>
      <c r="E65" s="25">
        <v>3.68</v>
      </c>
      <c r="F65" s="25">
        <v>5.3239999999999998</v>
      </c>
      <c r="G65" s="25">
        <v>7.07</v>
      </c>
      <c r="I65" s="145"/>
      <c r="J65" s="145"/>
      <c r="K65" s="145"/>
      <c r="L65" s="145"/>
      <c r="M65" s="145"/>
      <c r="N65" s="146"/>
      <c r="O65" s="48"/>
      <c r="P65" s="48"/>
      <c r="Q65" s="27"/>
    </row>
    <row r="66" spans="1:17">
      <c r="A66" s="140">
        <v>37771</v>
      </c>
      <c r="B66" s="140"/>
      <c r="C66" s="25">
        <v>3.8299999999999996</v>
      </c>
      <c r="D66" s="25">
        <v>4.1899999999999995</v>
      </c>
      <c r="E66" s="25">
        <v>3.5</v>
      </c>
      <c r="F66" s="25">
        <v>5.202</v>
      </c>
      <c r="G66" s="25">
        <v>7.02</v>
      </c>
      <c r="I66" s="145"/>
      <c r="J66" s="145"/>
      <c r="K66" s="145"/>
      <c r="L66" s="145"/>
      <c r="M66" s="145"/>
      <c r="N66" s="146"/>
      <c r="O66" s="48"/>
      <c r="P66" s="48"/>
      <c r="Q66" s="27"/>
    </row>
    <row r="67" spans="1:17">
      <c r="A67" s="140">
        <v>37778</v>
      </c>
      <c r="B67" s="140"/>
      <c r="C67" s="25">
        <v>3.6699999999999995</v>
      </c>
      <c r="D67" s="25">
        <v>3.9799999999999995</v>
      </c>
      <c r="E67" s="25">
        <v>3.2799999999999994</v>
      </c>
      <c r="F67" s="25">
        <v>5.1159999999999997</v>
      </c>
      <c r="G67" s="25">
        <v>6.85</v>
      </c>
      <c r="I67" s="145"/>
      <c r="J67" s="145"/>
      <c r="K67" s="145"/>
      <c r="L67" s="145"/>
      <c r="M67" s="145"/>
      <c r="N67" s="146"/>
      <c r="O67" s="48"/>
      <c r="P67" s="48"/>
      <c r="Q67" s="27"/>
    </row>
    <row r="68" spans="1:17">
      <c r="A68" s="140">
        <v>37785</v>
      </c>
      <c r="B68" s="140"/>
      <c r="C68" s="25">
        <v>3.91</v>
      </c>
      <c r="D68" s="25">
        <v>4.2300000000000004</v>
      </c>
      <c r="E68" s="25">
        <v>3.4800000000000004</v>
      </c>
      <c r="F68" s="25">
        <v>5.1170000000000009</v>
      </c>
      <c r="G68" s="25">
        <v>6.92</v>
      </c>
      <c r="I68" s="145"/>
      <c r="J68" s="145"/>
      <c r="K68" s="145"/>
      <c r="L68" s="145"/>
      <c r="M68" s="145"/>
      <c r="N68" s="146"/>
      <c r="O68" s="48"/>
      <c r="P68" s="48"/>
      <c r="Q68" s="27"/>
    </row>
    <row r="69" spans="1:17">
      <c r="A69" s="140">
        <v>37792</v>
      </c>
      <c r="B69" s="140"/>
      <c r="C69" s="25">
        <v>3.72</v>
      </c>
      <c r="D69" s="25">
        <v>4.01</v>
      </c>
      <c r="E69" s="25">
        <v>3.33</v>
      </c>
      <c r="F69" s="25">
        <v>4.83</v>
      </c>
      <c r="G69" s="25">
        <v>6.82</v>
      </c>
      <c r="I69" s="145"/>
      <c r="J69" s="145"/>
      <c r="K69" s="145"/>
      <c r="L69" s="145"/>
      <c r="M69" s="145"/>
      <c r="N69" s="146"/>
      <c r="O69" s="48"/>
      <c r="P69" s="48"/>
      <c r="Q69" s="27"/>
    </row>
    <row r="70" spans="1:17">
      <c r="A70" s="140">
        <v>37799</v>
      </c>
      <c r="B70" s="141">
        <v>2003</v>
      </c>
      <c r="C70" s="25">
        <v>3.71</v>
      </c>
      <c r="D70" s="25">
        <v>3.9699999999999998</v>
      </c>
      <c r="E70" s="25">
        <v>3.3199999999999994</v>
      </c>
      <c r="F70" s="25">
        <v>4.9279999999999999</v>
      </c>
      <c r="G70" s="25">
        <v>6.83</v>
      </c>
      <c r="I70" s="145"/>
      <c r="J70" s="145"/>
      <c r="K70" s="145"/>
      <c r="L70" s="145"/>
      <c r="M70" s="145"/>
      <c r="N70" s="146"/>
      <c r="O70" s="48"/>
      <c r="P70" s="48"/>
      <c r="Q70" s="27"/>
    </row>
    <row r="71" spans="1:17">
      <c r="A71" s="140">
        <v>37806</v>
      </c>
      <c r="B71" s="140"/>
      <c r="C71" s="25">
        <v>3.64</v>
      </c>
      <c r="D71" s="25">
        <v>3.83</v>
      </c>
      <c r="E71" s="25">
        <v>3.24</v>
      </c>
      <c r="F71" s="25">
        <v>4.9689999999999994</v>
      </c>
      <c r="G71" s="25">
        <v>6.46</v>
      </c>
      <c r="I71" s="145"/>
      <c r="J71" s="145"/>
      <c r="K71" s="145"/>
      <c r="L71" s="145"/>
      <c r="M71" s="145"/>
      <c r="N71" s="146"/>
      <c r="O71" s="48"/>
      <c r="P71" s="48"/>
      <c r="Q71" s="27"/>
    </row>
    <row r="72" spans="1:17">
      <c r="A72" s="140">
        <v>37813</v>
      </c>
      <c r="B72" s="140"/>
      <c r="C72" s="25">
        <v>3.65</v>
      </c>
      <c r="D72" s="25">
        <v>3.84</v>
      </c>
      <c r="E72" s="25">
        <v>3.29</v>
      </c>
      <c r="F72" s="25">
        <v>5.0169999999999995</v>
      </c>
      <c r="G72" s="25">
        <v>6.52</v>
      </c>
      <c r="I72" s="145"/>
      <c r="J72" s="145"/>
      <c r="K72" s="145"/>
      <c r="L72" s="145"/>
      <c r="M72" s="145"/>
      <c r="N72" s="146"/>
      <c r="O72" s="48"/>
      <c r="P72" s="48"/>
      <c r="Q72" s="27"/>
    </row>
    <row r="73" spans="1:17">
      <c r="A73" s="140">
        <v>37820</v>
      </c>
      <c r="B73" s="140"/>
      <c r="C73" s="25">
        <v>3.5399999999999996</v>
      </c>
      <c r="D73" s="25">
        <v>3.5199999999999996</v>
      </c>
      <c r="E73" s="25">
        <v>3.1599999999999993</v>
      </c>
      <c r="F73" s="25">
        <v>4.9269999999999996</v>
      </c>
      <c r="G73" s="25">
        <v>6.5699999999999994</v>
      </c>
      <c r="I73" s="145"/>
      <c r="J73" s="145"/>
      <c r="K73" s="145"/>
      <c r="L73" s="145"/>
      <c r="M73" s="145"/>
      <c r="N73" s="146"/>
      <c r="O73" s="48"/>
      <c r="P73" s="48"/>
      <c r="Q73" s="27"/>
    </row>
    <row r="74" spans="1:17">
      <c r="A74" s="140">
        <v>37827</v>
      </c>
      <c r="B74" s="140"/>
      <c r="C74" s="25">
        <v>3.6199999999999997</v>
      </c>
      <c r="D74" s="25">
        <v>3.33</v>
      </c>
      <c r="E74" s="25">
        <v>3.2</v>
      </c>
      <c r="F74" s="25">
        <v>4.9139999999999997</v>
      </c>
      <c r="G74" s="25">
        <v>6.59</v>
      </c>
      <c r="I74" s="145"/>
      <c r="J74" s="145"/>
      <c r="K74" s="145"/>
      <c r="L74" s="145"/>
      <c r="M74" s="145"/>
      <c r="N74" s="146"/>
      <c r="O74" s="48"/>
      <c r="P74" s="48"/>
      <c r="Q74" s="27"/>
    </row>
    <row r="75" spans="1:17">
      <c r="A75" s="140">
        <v>37834</v>
      </c>
      <c r="B75" s="140"/>
      <c r="C75" s="25">
        <v>3.21</v>
      </c>
      <c r="D75" s="25">
        <v>2.9399999999999995</v>
      </c>
      <c r="E75" s="25">
        <v>2.84</v>
      </c>
      <c r="F75" s="25">
        <v>4.7140000000000004</v>
      </c>
      <c r="G75" s="25">
        <v>6.41</v>
      </c>
      <c r="I75" s="145"/>
      <c r="J75" s="145"/>
      <c r="K75" s="145"/>
      <c r="L75" s="145"/>
      <c r="M75" s="145"/>
      <c r="N75" s="146"/>
      <c r="O75" s="48"/>
      <c r="P75" s="48"/>
      <c r="Q75" s="27"/>
    </row>
    <row r="76" spans="1:17">
      <c r="A76" s="140">
        <v>37841</v>
      </c>
      <c r="B76" s="140"/>
      <c r="C76" s="25">
        <v>3.1500000000000004</v>
      </c>
      <c r="D76" s="25">
        <v>2.8900000000000006</v>
      </c>
      <c r="E76" s="25">
        <v>2.8200000000000003</v>
      </c>
      <c r="F76" s="25">
        <v>4.5060000000000002</v>
      </c>
      <c r="G76" s="25">
        <v>6.28</v>
      </c>
      <c r="I76" s="145"/>
      <c r="J76" s="145"/>
      <c r="K76" s="145"/>
      <c r="L76" s="145"/>
      <c r="M76" s="145"/>
      <c r="N76" s="146"/>
      <c r="O76" s="48"/>
      <c r="P76" s="48"/>
      <c r="Q76" s="27"/>
    </row>
    <row r="77" spans="1:17">
      <c r="A77" s="140">
        <v>37848</v>
      </c>
      <c r="B77" s="140"/>
      <c r="C77" s="25">
        <v>3.0999999999999996</v>
      </c>
      <c r="D77" s="25">
        <v>2.7</v>
      </c>
      <c r="E77" s="25">
        <v>2.7</v>
      </c>
      <c r="F77" s="25">
        <v>4.4580000000000002</v>
      </c>
      <c r="G77" s="25">
        <v>6.15</v>
      </c>
      <c r="I77" s="145"/>
      <c r="J77" s="145"/>
      <c r="K77" s="145"/>
      <c r="L77" s="145"/>
      <c r="M77" s="145"/>
      <c r="N77" s="146"/>
      <c r="O77" s="48"/>
      <c r="P77" s="48"/>
      <c r="Q77" s="27"/>
    </row>
    <row r="78" spans="1:17">
      <c r="A78" s="140">
        <v>37855</v>
      </c>
      <c r="B78" s="140"/>
      <c r="C78" s="25">
        <v>3.08</v>
      </c>
      <c r="D78" s="25">
        <v>2.7799999999999994</v>
      </c>
      <c r="E78" s="25">
        <v>2.6799999999999997</v>
      </c>
      <c r="F78" s="25">
        <v>4.4089999999999998</v>
      </c>
      <c r="G78" s="25">
        <v>5.92</v>
      </c>
      <c r="I78" s="145"/>
      <c r="J78" s="145"/>
      <c r="K78" s="145"/>
      <c r="L78" s="145"/>
      <c r="M78" s="145"/>
      <c r="N78" s="146"/>
      <c r="O78" s="48"/>
      <c r="P78" s="48"/>
      <c r="Q78" s="27"/>
    </row>
    <row r="79" spans="1:17">
      <c r="A79" s="140">
        <v>37862</v>
      </c>
      <c r="B79" s="140"/>
      <c r="C79" s="25">
        <v>3.0999999999999996</v>
      </c>
      <c r="D79" s="25">
        <v>2.84</v>
      </c>
      <c r="E79" s="25">
        <v>2.7</v>
      </c>
      <c r="F79" s="25">
        <v>4.415</v>
      </c>
      <c r="G79" s="25">
        <v>5.86</v>
      </c>
      <c r="I79" s="145"/>
      <c r="J79" s="145"/>
      <c r="K79" s="145"/>
      <c r="L79" s="145"/>
      <c r="M79" s="145"/>
      <c r="N79" s="146"/>
      <c r="O79" s="48"/>
      <c r="P79" s="48"/>
      <c r="Q79" s="27"/>
    </row>
    <row r="80" spans="1:17">
      <c r="A80" s="140">
        <v>37869</v>
      </c>
      <c r="B80" s="140"/>
      <c r="C80" s="25">
        <v>3.12</v>
      </c>
      <c r="D80" s="25">
        <v>3.08</v>
      </c>
      <c r="E80" s="25">
        <v>2.75</v>
      </c>
      <c r="F80" s="25">
        <v>4.4029999999999996</v>
      </c>
      <c r="G80" s="25">
        <v>5.97</v>
      </c>
      <c r="I80" s="145"/>
      <c r="J80" s="145"/>
      <c r="K80" s="145"/>
      <c r="L80" s="145"/>
      <c r="M80" s="145"/>
      <c r="N80" s="146"/>
      <c r="O80" s="48"/>
      <c r="P80" s="48"/>
      <c r="Q80" s="27"/>
    </row>
    <row r="81" spans="1:17">
      <c r="A81" s="140">
        <v>37876</v>
      </c>
      <c r="B81" s="140"/>
      <c r="C81" s="25">
        <v>3.25</v>
      </c>
      <c r="D81" s="25">
        <v>3.1300000000000008</v>
      </c>
      <c r="E81" s="25">
        <v>2.8500000000000005</v>
      </c>
      <c r="F81" s="25">
        <v>4.4820000000000002</v>
      </c>
      <c r="G81" s="25">
        <v>5.86</v>
      </c>
      <c r="I81" s="145"/>
      <c r="J81" s="145"/>
      <c r="K81" s="145"/>
      <c r="L81" s="145"/>
      <c r="M81" s="145"/>
      <c r="N81" s="146"/>
      <c r="O81" s="48"/>
      <c r="P81" s="48"/>
      <c r="Q81" s="27"/>
    </row>
    <row r="82" spans="1:17">
      <c r="A82" s="140">
        <v>37883</v>
      </c>
      <c r="B82" s="140"/>
      <c r="C82" s="25">
        <v>3.1999999999999993</v>
      </c>
      <c r="D82" s="25">
        <v>3.1799999999999997</v>
      </c>
      <c r="E82" s="25">
        <v>2.7399999999999993</v>
      </c>
      <c r="F82" s="25">
        <v>4.43</v>
      </c>
      <c r="G82" s="25">
        <v>5.9399999999999995</v>
      </c>
      <c r="I82" s="145"/>
      <c r="J82" s="145"/>
      <c r="K82" s="145"/>
      <c r="L82" s="145"/>
      <c r="M82" s="145"/>
      <c r="N82" s="146"/>
      <c r="O82" s="48"/>
      <c r="P82" s="48"/>
      <c r="Q82" s="27"/>
    </row>
    <row r="83" spans="1:17">
      <c r="A83" s="140">
        <v>37890</v>
      </c>
      <c r="B83" s="140"/>
      <c r="C83" s="25">
        <v>3.3099999999999996</v>
      </c>
      <c r="D83" s="25">
        <v>3.3</v>
      </c>
      <c r="E83" s="25">
        <v>2.8200000000000003</v>
      </c>
      <c r="F83" s="25">
        <v>4.5329999999999995</v>
      </c>
      <c r="G83" s="25">
        <v>5.93</v>
      </c>
      <c r="I83" s="145"/>
      <c r="J83" s="145"/>
      <c r="K83" s="145"/>
      <c r="L83" s="145"/>
      <c r="M83" s="145"/>
      <c r="N83" s="146"/>
      <c r="O83" s="48"/>
      <c r="P83" s="48"/>
      <c r="Q83" s="27"/>
    </row>
    <row r="84" spans="1:17">
      <c r="A84" s="140">
        <v>37897</v>
      </c>
      <c r="B84" s="140"/>
      <c r="C84" s="25">
        <v>3.25</v>
      </c>
      <c r="D84" s="25">
        <v>3.1399999999999997</v>
      </c>
      <c r="E84" s="25">
        <v>2.6199999999999992</v>
      </c>
      <c r="F84" s="25">
        <v>4.5640000000000001</v>
      </c>
      <c r="G84" s="25">
        <v>5.97</v>
      </c>
      <c r="I84" s="145"/>
      <c r="J84" s="145"/>
      <c r="K84" s="145"/>
      <c r="L84" s="145"/>
      <c r="M84" s="145"/>
      <c r="N84" s="146"/>
      <c r="O84" s="48"/>
      <c r="P84" s="48"/>
      <c r="Q84" s="27"/>
    </row>
    <row r="85" spans="1:17">
      <c r="A85" s="140">
        <v>37904</v>
      </c>
      <c r="B85" s="140"/>
      <c r="C85" s="25">
        <v>3.2</v>
      </c>
      <c r="D85" s="25">
        <v>3.09</v>
      </c>
      <c r="E85" s="25">
        <v>2.66</v>
      </c>
      <c r="F85" s="25">
        <v>4.5259999999999998</v>
      </c>
      <c r="G85" s="25">
        <v>6.0299999999999994</v>
      </c>
      <c r="I85" s="145"/>
      <c r="J85" s="145"/>
      <c r="K85" s="145"/>
      <c r="L85" s="145"/>
      <c r="M85" s="145"/>
      <c r="N85" s="146"/>
      <c r="O85" s="48"/>
      <c r="P85" s="48"/>
      <c r="Q85" s="27"/>
    </row>
    <row r="86" spans="1:17">
      <c r="A86" s="140">
        <v>37911</v>
      </c>
      <c r="B86" s="140"/>
      <c r="C86" s="25">
        <v>3.16</v>
      </c>
      <c r="D86" s="25">
        <v>3.0599999999999996</v>
      </c>
      <c r="E86" s="25">
        <v>2.5699999999999994</v>
      </c>
      <c r="F86" s="25">
        <v>4.5619999999999994</v>
      </c>
      <c r="G86" s="25">
        <v>6.05</v>
      </c>
      <c r="I86" s="145"/>
      <c r="J86" s="145"/>
      <c r="K86" s="145"/>
      <c r="L86" s="145"/>
      <c r="M86" s="145"/>
      <c r="N86" s="146"/>
      <c r="O86" s="48"/>
      <c r="P86" s="48"/>
      <c r="Q86" s="27"/>
    </row>
    <row r="87" spans="1:17">
      <c r="A87" s="140">
        <v>37918</v>
      </c>
      <c r="B87" s="140"/>
      <c r="C87" s="25">
        <v>3.3900000000000006</v>
      </c>
      <c r="D87" s="25">
        <v>3.41</v>
      </c>
      <c r="E87" s="25">
        <v>2.6900000000000004</v>
      </c>
      <c r="F87" s="25">
        <v>4.8020000000000005</v>
      </c>
      <c r="G87" s="25">
        <v>6.29</v>
      </c>
      <c r="I87" s="145"/>
      <c r="J87" s="145"/>
      <c r="K87" s="145"/>
      <c r="L87" s="145"/>
      <c r="M87" s="145"/>
      <c r="N87" s="146"/>
      <c r="O87" s="48"/>
      <c r="P87" s="48"/>
      <c r="Q87" s="27"/>
    </row>
    <row r="88" spans="1:17">
      <c r="A88" s="140">
        <v>37925</v>
      </c>
      <c r="B88" s="140"/>
      <c r="C88" s="25">
        <v>3.3500000000000005</v>
      </c>
      <c r="D88" s="25">
        <v>3.3200000000000003</v>
      </c>
      <c r="E88" s="25">
        <v>2.6500000000000004</v>
      </c>
      <c r="F88" s="25">
        <v>4.7680000000000007</v>
      </c>
      <c r="G88" s="25">
        <v>6.2</v>
      </c>
      <c r="I88" s="145"/>
      <c r="J88" s="145"/>
      <c r="K88" s="145"/>
      <c r="L88" s="145"/>
      <c r="M88" s="145"/>
      <c r="N88" s="146"/>
      <c r="O88" s="48"/>
      <c r="P88" s="48"/>
      <c r="Q88" s="27"/>
    </row>
    <row r="89" spans="1:17">
      <c r="A89" s="140">
        <v>37932</v>
      </c>
      <c r="B89" s="140"/>
      <c r="C89" s="25">
        <v>3.1999999999999993</v>
      </c>
      <c r="D89" s="25">
        <v>3.1999999999999993</v>
      </c>
      <c r="E89" s="25">
        <v>2.6099999999999994</v>
      </c>
      <c r="F89" s="25">
        <v>4.7039999999999997</v>
      </c>
      <c r="G89" s="25">
        <v>6.14</v>
      </c>
      <c r="I89" s="145"/>
      <c r="J89" s="145"/>
      <c r="K89" s="145"/>
      <c r="L89" s="145"/>
      <c r="M89" s="145"/>
      <c r="N89" s="146"/>
      <c r="O89" s="48"/>
      <c r="P89" s="48"/>
      <c r="Q89" s="27"/>
    </row>
    <row r="90" spans="1:17">
      <c r="A90" s="140">
        <v>37939</v>
      </c>
      <c r="B90" s="140"/>
      <c r="C90" s="25">
        <v>3.3900000000000006</v>
      </c>
      <c r="D90" s="25">
        <v>3.5200000000000005</v>
      </c>
      <c r="E90" s="25">
        <v>2.7800000000000002</v>
      </c>
      <c r="F90" s="25">
        <v>4.798</v>
      </c>
      <c r="G90" s="25">
        <v>6.37</v>
      </c>
      <c r="I90" s="145"/>
      <c r="J90" s="145"/>
      <c r="K90" s="145"/>
      <c r="L90" s="145"/>
      <c r="M90" s="145"/>
      <c r="N90" s="146"/>
      <c r="O90" s="48"/>
      <c r="P90" s="48"/>
      <c r="Q90" s="27"/>
    </row>
    <row r="91" spans="1:17">
      <c r="A91" s="140">
        <v>37946</v>
      </c>
      <c r="B91" s="140"/>
      <c r="C91" s="25">
        <v>3.2800000000000002</v>
      </c>
      <c r="D91" s="25">
        <v>3.4399999999999995</v>
      </c>
      <c r="E91" s="25">
        <v>2.62</v>
      </c>
      <c r="F91" s="25">
        <v>4.72</v>
      </c>
      <c r="G91" s="25">
        <v>6.27</v>
      </c>
      <c r="I91" s="145"/>
      <c r="J91" s="145"/>
      <c r="K91" s="145"/>
      <c r="L91" s="145"/>
      <c r="M91" s="145"/>
      <c r="N91" s="146"/>
      <c r="O91" s="48"/>
      <c r="P91" s="48"/>
      <c r="Q91" s="27"/>
    </row>
    <row r="92" spans="1:17">
      <c r="A92" s="140">
        <v>37953</v>
      </c>
      <c r="B92" s="140"/>
      <c r="C92" s="25">
        <v>3.24</v>
      </c>
      <c r="D92" s="25">
        <v>3.3600000000000003</v>
      </c>
      <c r="E92" s="25">
        <v>2.6800000000000006</v>
      </c>
      <c r="F92" s="25">
        <v>4.7070000000000007</v>
      </c>
      <c r="G92" s="25">
        <v>6.38</v>
      </c>
      <c r="I92" s="145"/>
      <c r="J92" s="145"/>
      <c r="K92" s="145"/>
      <c r="L92" s="145"/>
      <c r="M92" s="145"/>
      <c r="N92" s="146"/>
      <c r="O92" s="48"/>
      <c r="P92" s="48"/>
      <c r="Q92" s="27"/>
    </row>
    <row r="93" spans="1:17">
      <c r="A93" s="140">
        <v>37960</v>
      </c>
      <c r="B93" s="140"/>
      <c r="C93" s="25">
        <v>3.5</v>
      </c>
      <c r="D93" s="25">
        <v>3.6099999999999994</v>
      </c>
      <c r="E93" s="25">
        <v>2.96</v>
      </c>
      <c r="F93" s="25">
        <v>4.9710000000000001</v>
      </c>
      <c r="G93" s="25">
        <v>6.45</v>
      </c>
      <c r="I93" s="145"/>
      <c r="J93" s="145"/>
      <c r="K93" s="145"/>
      <c r="L93" s="145"/>
      <c r="M93" s="145"/>
      <c r="N93" s="146"/>
      <c r="O93" s="48"/>
      <c r="P93" s="48"/>
      <c r="Q93" s="27"/>
    </row>
    <row r="94" spans="1:17">
      <c r="A94" s="140">
        <v>37967</v>
      </c>
      <c r="B94" s="140"/>
      <c r="C94" s="25">
        <v>3.5700000000000003</v>
      </c>
      <c r="D94" s="25">
        <v>3.6000000000000005</v>
      </c>
      <c r="E94" s="25">
        <v>3.04</v>
      </c>
      <c r="F94" s="25">
        <v>5.0380000000000003</v>
      </c>
      <c r="G94" s="25">
        <v>6.57</v>
      </c>
      <c r="I94" s="145"/>
      <c r="J94" s="145"/>
      <c r="K94" s="145"/>
      <c r="L94" s="145"/>
      <c r="M94" s="145"/>
      <c r="N94" s="146"/>
      <c r="O94" s="48"/>
      <c r="P94" s="48"/>
      <c r="Q94" s="27"/>
    </row>
    <row r="95" spans="1:17">
      <c r="A95" s="140">
        <v>37974</v>
      </c>
      <c r="B95" s="140"/>
      <c r="C95" s="25">
        <v>3.5999999999999996</v>
      </c>
      <c r="D95" s="25">
        <v>3.7399999999999993</v>
      </c>
      <c r="E95" s="25">
        <v>3.12</v>
      </c>
      <c r="F95" s="25">
        <v>5.1519999999999992</v>
      </c>
      <c r="G95" s="25">
        <v>6.58</v>
      </c>
      <c r="I95" s="145"/>
      <c r="J95" s="145"/>
      <c r="K95" s="145"/>
      <c r="L95" s="145"/>
      <c r="M95" s="145"/>
      <c r="N95" s="146"/>
      <c r="O95" s="48"/>
      <c r="P95" s="48"/>
      <c r="Q95" s="27"/>
    </row>
    <row r="96" spans="1:17">
      <c r="A96" s="140">
        <v>37984</v>
      </c>
      <c r="B96" s="140"/>
      <c r="C96" s="25">
        <v>3.67</v>
      </c>
      <c r="D96" s="25">
        <v>3.6799999999999997</v>
      </c>
      <c r="E96" s="25">
        <v>3.17</v>
      </c>
      <c r="F96" s="25">
        <v>5.194</v>
      </c>
      <c r="G96" s="25">
        <v>6.58</v>
      </c>
      <c r="I96" s="145"/>
      <c r="J96" s="145"/>
      <c r="K96" s="145"/>
      <c r="L96" s="145"/>
      <c r="M96" s="145"/>
      <c r="N96" s="146"/>
      <c r="O96" s="48"/>
      <c r="P96" s="48"/>
      <c r="Q96" s="27"/>
    </row>
    <row r="97" spans="1:17">
      <c r="A97" s="140">
        <v>37995</v>
      </c>
      <c r="B97" s="140"/>
      <c r="C97" s="25">
        <v>3.7700000000000005</v>
      </c>
      <c r="D97" s="25">
        <v>3.79</v>
      </c>
      <c r="E97" s="25">
        <v>3.24</v>
      </c>
      <c r="F97" s="25">
        <v>5.120000000000001</v>
      </c>
      <c r="G97" s="25">
        <v>6.5500000000000007</v>
      </c>
      <c r="I97" s="145"/>
      <c r="J97" s="145"/>
      <c r="K97" s="145"/>
      <c r="L97" s="145"/>
      <c r="M97" s="145"/>
      <c r="N97" s="146"/>
      <c r="O97" s="48"/>
      <c r="P97" s="48"/>
      <c r="Q97" s="27"/>
    </row>
    <row r="98" spans="1:17">
      <c r="A98" s="140">
        <v>38002</v>
      </c>
      <c r="B98" s="140"/>
      <c r="C98" s="25">
        <v>3.8699999999999992</v>
      </c>
      <c r="D98" s="25">
        <v>3.9799999999999995</v>
      </c>
      <c r="E98" s="25">
        <v>3.3199999999999994</v>
      </c>
      <c r="F98" s="25">
        <v>5.2679999999999998</v>
      </c>
      <c r="G98" s="25">
        <v>6.7399999999999993</v>
      </c>
      <c r="I98" s="145"/>
      <c r="J98" s="145"/>
      <c r="K98" s="145"/>
      <c r="L98" s="145"/>
      <c r="M98" s="145"/>
      <c r="N98" s="146"/>
      <c r="O98" s="48"/>
      <c r="P98" s="48"/>
      <c r="Q98" s="27"/>
    </row>
    <row r="99" spans="1:17">
      <c r="A99" s="140">
        <v>38009</v>
      </c>
      <c r="B99" s="140"/>
      <c r="C99" s="25">
        <v>3.9000000000000004</v>
      </c>
      <c r="D99" s="25">
        <v>3.8900000000000006</v>
      </c>
      <c r="E99" s="25">
        <v>3.2700000000000005</v>
      </c>
      <c r="F99" s="25">
        <v>5.2439999999999998</v>
      </c>
      <c r="G99" s="25">
        <v>6.65</v>
      </c>
      <c r="I99" s="145"/>
      <c r="J99" s="145"/>
      <c r="K99" s="145"/>
      <c r="L99" s="145"/>
      <c r="M99" s="145"/>
      <c r="N99" s="146"/>
      <c r="O99" s="48"/>
      <c r="P99" s="48"/>
      <c r="Q99" s="27"/>
    </row>
    <row r="100" spans="1:17">
      <c r="A100" s="140">
        <v>38016</v>
      </c>
      <c r="B100" s="140"/>
      <c r="C100" s="25">
        <v>3.55</v>
      </c>
      <c r="D100" s="25">
        <v>3.62</v>
      </c>
      <c r="E100" s="25">
        <v>2.92</v>
      </c>
      <c r="F100" s="25">
        <v>4.9280000000000008</v>
      </c>
      <c r="G100" s="25">
        <v>6.4700000000000006</v>
      </c>
      <c r="I100" s="145"/>
      <c r="J100" s="145"/>
      <c r="K100" s="145"/>
      <c r="L100" s="145"/>
      <c r="M100" s="145"/>
      <c r="N100" s="146"/>
      <c r="O100" s="48"/>
      <c r="P100" s="48"/>
      <c r="Q100" s="27"/>
    </row>
    <row r="101" spans="1:17">
      <c r="A101" s="140">
        <v>38023</v>
      </c>
      <c r="B101" s="140"/>
      <c r="C101" s="25">
        <v>3.5</v>
      </c>
      <c r="D101" s="25">
        <v>3.5199999999999996</v>
      </c>
      <c r="E101" s="25">
        <v>2.8199999999999994</v>
      </c>
      <c r="F101" s="25">
        <v>4.8520000000000003</v>
      </c>
      <c r="G101" s="25">
        <v>6.3699999999999992</v>
      </c>
      <c r="I101" s="145"/>
      <c r="J101" s="145"/>
      <c r="K101" s="145"/>
      <c r="L101" s="145"/>
      <c r="M101" s="145"/>
      <c r="N101" s="146"/>
      <c r="O101" s="48"/>
      <c r="P101" s="48"/>
      <c r="Q101" s="27"/>
    </row>
    <row r="102" spans="1:17">
      <c r="A102" s="140">
        <v>38030</v>
      </c>
      <c r="B102" s="140"/>
      <c r="C102" s="25">
        <v>3.5200000000000005</v>
      </c>
      <c r="D102" s="25">
        <v>3.5700000000000003</v>
      </c>
      <c r="E102" s="25">
        <v>2.87</v>
      </c>
      <c r="F102" s="25">
        <v>4.952</v>
      </c>
      <c r="G102" s="25">
        <v>6.38</v>
      </c>
      <c r="I102" s="145"/>
      <c r="J102" s="145"/>
      <c r="K102" s="145"/>
      <c r="L102" s="145"/>
      <c r="M102" s="145"/>
      <c r="N102" s="146"/>
      <c r="O102" s="48"/>
      <c r="P102" s="48"/>
      <c r="Q102" s="27"/>
    </row>
    <row r="103" spans="1:17">
      <c r="A103" s="140">
        <v>38037</v>
      </c>
      <c r="B103" s="140"/>
      <c r="C103" s="25">
        <v>3.42</v>
      </c>
      <c r="D103" s="25">
        <v>3.4400000000000004</v>
      </c>
      <c r="E103" s="25">
        <v>2.71</v>
      </c>
      <c r="F103" s="25">
        <v>4.8540000000000001</v>
      </c>
      <c r="G103" s="25">
        <v>6.34</v>
      </c>
      <c r="I103" s="145"/>
      <c r="J103" s="145"/>
      <c r="K103" s="145"/>
      <c r="L103" s="145"/>
      <c r="M103" s="145"/>
      <c r="N103" s="146"/>
      <c r="O103" s="48"/>
      <c r="P103" s="48"/>
      <c r="Q103" s="27"/>
    </row>
    <row r="104" spans="1:17">
      <c r="A104" s="140">
        <v>38044</v>
      </c>
      <c r="B104" s="140"/>
      <c r="C104" s="25">
        <v>3.4799999999999995</v>
      </c>
      <c r="D104" s="25">
        <v>3.5299999999999994</v>
      </c>
      <c r="E104" s="25">
        <v>2.7699999999999996</v>
      </c>
      <c r="F104" s="25">
        <v>4.8389999999999995</v>
      </c>
      <c r="G104" s="25">
        <v>6.2899999999999991</v>
      </c>
      <c r="I104" s="145"/>
      <c r="J104" s="145"/>
      <c r="K104" s="145"/>
      <c r="L104" s="145"/>
      <c r="M104" s="145"/>
      <c r="N104" s="146"/>
      <c r="O104" s="48"/>
      <c r="P104" s="48"/>
      <c r="Q104" s="27"/>
    </row>
    <row r="105" spans="1:17">
      <c r="A105" s="140">
        <v>38051</v>
      </c>
      <c r="B105" s="140"/>
      <c r="C105" s="25">
        <v>3.2600000000000002</v>
      </c>
      <c r="D105" s="25">
        <v>3.39</v>
      </c>
      <c r="E105" s="25">
        <v>2.5200000000000005</v>
      </c>
      <c r="F105" s="25">
        <v>4.5709999999999997</v>
      </c>
      <c r="G105" s="25">
        <v>5.83</v>
      </c>
      <c r="I105" s="145"/>
      <c r="J105" s="145"/>
      <c r="K105" s="145"/>
      <c r="L105" s="145"/>
      <c r="M105" s="145"/>
      <c r="N105" s="146"/>
      <c r="O105" s="48"/>
      <c r="P105" s="48"/>
      <c r="Q105" s="27"/>
    </row>
    <row r="106" spans="1:17">
      <c r="A106" s="140">
        <v>38058</v>
      </c>
      <c r="B106" s="140"/>
      <c r="C106" s="25">
        <v>3.2899999999999996</v>
      </c>
      <c r="D106" s="25">
        <v>3.4</v>
      </c>
      <c r="E106" s="25">
        <v>2.5499999999999998</v>
      </c>
      <c r="F106" s="25">
        <v>4.6329999999999991</v>
      </c>
      <c r="G106" s="25">
        <v>5.92</v>
      </c>
      <c r="I106" s="145"/>
      <c r="J106" s="145"/>
      <c r="K106" s="145"/>
      <c r="L106" s="145"/>
      <c r="M106" s="145"/>
      <c r="N106" s="146"/>
      <c r="O106" s="48"/>
      <c r="P106" s="48"/>
      <c r="Q106" s="27"/>
    </row>
    <row r="107" spans="1:17">
      <c r="A107" s="140">
        <v>38065</v>
      </c>
      <c r="B107" s="140"/>
      <c r="C107" s="25">
        <v>3.3</v>
      </c>
      <c r="D107" s="25">
        <v>3.38</v>
      </c>
      <c r="E107" s="25">
        <v>2.5099999999999998</v>
      </c>
      <c r="F107" s="25">
        <v>4.5819999999999999</v>
      </c>
      <c r="G107" s="25">
        <v>5.8</v>
      </c>
      <c r="I107" s="145"/>
      <c r="J107" s="145"/>
      <c r="K107" s="145"/>
      <c r="L107" s="145"/>
      <c r="M107" s="145"/>
      <c r="N107" s="146"/>
      <c r="O107" s="48"/>
      <c r="P107" s="48"/>
      <c r="Q107" s="27"/>
    </row>
    <row r="108" spans="1:17">
      <c r="A108" s="140">
        <v>38072</v>
      </c>
      <c r="B108" s="140"/>
      <c r="C108" s="25">
        <v>3.35</v>
      </c>
      <c r="D108" s="25">
        <v>3.36</v>
      </c>
      <c r="E108" s="25">
        <v>2.5499999999999998</v>
      </c>
      <c r="F108" s="25">
        <v>4.6389999999999993</v>
      </c>
      <c r="G108" s="25">
        <v>5.82</v>
      </c>
      <c r="I108" s="145"/>
      <c r="J108" s="145"/>
      <c r="K108" s="145"/>
      <c r="L108" s="145"/>
      <c r="M108" s="145"/>
      <c r="N108" s="146"/>
      <c r="O108" s="48"/>
      <c r="P108" s="48"/>
      <c r="Q108" s="27"/>
    </row>
    <row r="109" spans="1:17">
      <c r="A109" s="140">
        <v>38079</v>
      </c>
      <c r="B109" s="140"/>
      <c r="C109" s="25">
        <v>3.01</v>
      </c>
      <c r="D109" s="25">
        <v>2.9299999999999997</v>
      </c>
      <c r="E109" s="25">
        <v>2.2000000000000002</v>
      </c>
      <c r="F109" s="25">
        <v>4.41</v>
      </c>
      <c r="G109" s="25">
        <v>5.66</v>
      </c>
      <c r="I109" s="145"/>
      <c r="J109" s="145"/>
      <c r="K109" s="145"/>
      <c r="L109" s="145"/>
      <c r="M109" s="145"/>
      <c r="N109" s="146"/>
      <c r="O109" s="48"/>
      <c r="P109" s="48"/>
      <c r="Q109" s="27"/>
    </row>
    <row r="110" spans="1:17">
      <c r="A110" s="140">
        <v>38084</v>
      </c>
      <c r="B110" s="140"/>
      <c r="C110" s="25">
        <v>2.99</v>
      </c>
      <c r="D110" s="25">
        <v>2.8499999999999996</v>
      </c>
      <c r="E110" s="25">
        <v>2.17</v>
      </c>
      <c r="F110" s="25">
        <v>4.3420000000000005</v>
      </c>
      <c r="G110" s="25">
        <v>5.5600000000000005</v>
      </c>
      <c r="I110" s="145"/>
      <c r="J110" s="145"/>
      <c r="K110" s="145"/>
      <c r="L110" s="145"/>
      <c r="M110" s="145"/>
      <c r="N110" s="146"/>
      <c r="O110" s="48"/>
      <c r="P110" s="48"/>
      <c r="Q110" s="27"/>
    </row>
    <row r="111" spans="1:17">
      <c r="A111" s="140">
        <v>38093</v>
      </c>
      <c r="B111" s="140"/>
      <c r="C111" s="25">
        <v>3.1900000000000004</v>
      </c>
      <c r="D111" s="25">
        <v>2.92</v>
      </c>
      <c r="E111" s="25">
        <v>2.38</v>
      </c>
      <c r="F111" s="25">
        <v>4.5440000000000005</v>
      </c>
      <c r="G111" s="25">
        <v>5.8</v>
      </c>
      <c r="I111" s="145"/>
      <c r="J111" s="145"/>
      <c r="K111" s="145"/>
      <c r="L111" s="145"/>
      <c r="M111" s="145"/>
      <c r="N111" s="146"/>
      <c r="O111" s="48"/>
      <c r="P111" s="48"/>
      <c r="Q111" s="27"/>
    </row>
    <row r="112" spans="1:17">
      <c r="A112" s="140">
        <v>38100</v>
      </c>
      <c r="B112" s="140"/>
      <c r="C112" s="25">
        <v>2.96</v>
      </c>
      <c r="D112" s="25">
        <v>2.6499999999999995</v>
      </c>
      <c r="E112" s="25">
        <v>2.1799999999999997</v>
      </c>
      <c r="F112" s="25">
        <v>4.3639999999999999</v>
      </c>
      <c r="G112" s="25">
        <v>5.63</v>
      </c>
      <c r="I112" s="145"/>
      <c r="J112" s="145"/>
      <c r="K112" s="145"/>
      <c r="L112" s="145"/>
      <c r="M112" s="145"/>
      <c r="N112" s="146"/>
      <c r="O112" s="48"/>
      <c r="P112" s="48"/>
      <c r="Q112" s="27"/>
    </row>
    <row r="113" spans="1:17">
      <c r="A113" s="140">
        <v>38107</v>
      </c>
      <c r="B113" s="140"/>
      <c r="C113" s="25">
        <v>3.01</v>
      </c>
      <c r="D113" s="25">
        <v>2.6499999999999995</v>
      </c>
      <c r="E113" s="25">
        <v>2.21</v>
      </c>
      <c r="F113" s="25">
        <v>4.3709999999999996</v>
      </c>
      <c r="G113" s="25">
        <v>5.66</v>
      </c>
      <c r="I113" s="145"/>
      <c r="J113" s="145"/>
      <c r="K113" s="145"/>
      <c r="L113" s="145"/>
      <c r="M113" s="145"/>
      <c r="N113" s="146"/>
      <c r="O113" s="48"/>
      <c r="P113" s="48"/>
      <c r="Q113" s="27"/>
    </row>
    <row r="114" spans="1:17">
      <c r="A114" s="140">
        <v>38114</v>
      </c>
      <c r="B114" s="140"/>
      <c r="C114" s="25">
        <v>2.96</v>
      </c>
      <c r="D114" s="25">
        <v>2.46</v>
      </c>
      <c r="E114" s="25">
        <v>2.1500000000000004</v>
      </c>
      <c r="F114" s="25">
        <v>4.4249999999999998</v>
      </c>
      <c r="G114" s="25">
        <v>5.77</v>
      </c>
      <c r="I114" s="145"/>
      <c r="J114" s="145"/>
      <c r="K114" s="145"/>
      <c r="L114" s="145"/>
      <c r="M114" s="145"/>
      <c r="N114" s="146"/>
      <c r="O114" s="48"/>
      <c r="P114" s="48"/>
      <c r="Q114" s="27"/>
    </row>
    <row r="115" spans="1:17">
      <c r="A115" s="140">
        <v>38121</v>
      </c>
      <c r="B115" s="140"/>
      <c r="C115" s="25">
        <v>3.1400000000000006</v>
      </c>
      <c r="D115" s="25">
        <v>2.66</v>
      </c>
      <c r="E115" s="25">
        <v>2.37</v>
      </c>
      <c r="F115" s="25">
        <v>4.5330000000000004</v>
      </c>
      <c r="G115" s="25">
        <v>5.93</v>
      </c>
      <c r="I115" s="145"/>
      <c r="J115" s="145"/>
      <c r="K115" s="145"/>
      <c r="L115" s="145"/>
      <c r="M115" s="145"/>
      <c r="N115" s="146"/>
      <c r="O115" s="48"/>
      <c r="P115" s="48"/>
      <c r="Q115" s="27"/>
    </row>
    <row r="116" spans="1:17">
      <c r="A116" s="140">
        <v>38128</v>
      </c>
      <c r="B116" s="140"/>
      <c r="C116" s="25">
        <v>3.1400000000000006</v>
      </c>
      <c r="D116" s="25">
        <v>2.6800000000000006</v>
      </c>
      <c r="E116" s="25">
        <v>2.3000000000000007</v>
      </c>
      <c r="F116" s="25">
        <v>4.5920000000000005</v>
      </c>
      <c r="G116" s="25">
        <v>5.9700000000000006</v>
      </c>
      <c r="I116" s="145"/>
      <c r="J116" s="145"/>
      <c r="K116" s="145"/>
      <c r="L116" s="145"/>
      <c r="M116" s="145"/>
      <c r="N116" s="146"/>
      <c r="O116" s="48"/>
      <c r="P116" s="48"/>
      <c r="Q116" s="27"/>
    </row>
    <row r="117" spans="1:17">
      <c r="A117" s="140">
        <v>38135</v>
      </c>
      <c r="B117" s="140"/>
      <c r="C117" s="25">
        <v>3.41</v>
      </c>
      <c r="D117" s="25">
        <v>3.0300000000000002</v>
      </c>
      <c r="E117" s="25">
        <v>2.54</v>
      </c>
      <c r="F117" s="25">
        <v>4.8020000000000005</v>
      </c>
      <c r="G117" s="25">
        <v>6.17</v>
      </c>
      <c r="I117" s="145"/>
      <c r="J117" s="145"/>
      <c r="K117" s="145"/>
      <c r="L117" s="145"/>
      <c r="M117" s="145"/>
      <c r="N117" s="146"/>
      <c r="O117" s="48"/>
      <c r="P117" s="48"/>
      <c r="Q117" s="27"/>
    </row>
    <row r="118" spans="1:17">
      <c r="A118" s="140">
        <v>38142</v>
      </c>
      <c r="B118" s="140"/>
      <c r="C118" s="25">
        <v>3.5</v>
      </c>
      <c r="D118" s="25">
        <v>3.1099999999999994</v>
      </c>
      <c r="E118" s="25">
        <v>2.6799999999999997</v>
      </c>
      <c r="F118" s="25">
        <v>4.8949999999999996</v>
      </c>
      <c r="G118" s="25">
        <v>6.31</v>
      </c>
      <c r="I118" s="145"/>
      <c r="J118" s="145"/>
      <c r="K118" s="145"/>
      <c r="L118" s="145"/>
      <c r="M118" s="145"/>
      <c r="N118" s="146"/>
      <c r="O118" s="48"/>
      <c r="P118" s="48"/>
      <c r="Q118" s="27"/>
    </row>
    <row r="119" spans="1:17">
      <c r="A119" s="140">
        <v>38149</v>
      </c>
      <c r="B119" s="140"/>
      <c r="C119" s="25">
        <v>3.46</v>
      </c>
      <c r="D119" s="25">
        <v>3.0700000000000003</v>
      </c>
      <c r="E119" s="25">
        <v>2.66</v>
      </c>
      <c r="F119" s="25">
        <v>4.8100000000000005</v>
      </c>
      <c r="G119" s="25">
        <v>6.13</v>
      </c>
      <c r="I119" s="145"/>
      <c r="J119" s="145"/>
      <c r="K119" s="145"/>
      <c r="L119" s="145"/>
      <c r="M119" s="145"/>
      <c r="N119" s="146"/>
      <c r="O119" s="48"/>
      <c r="P119" s="48"/>
      <c r="Q119" s="27"/>
    </row>
    <row r="120" spans="1:17">
      <c r="A120" s="140">
        <v>38156</v>
      </c>
      <c r="B120" s="140"/>
      <c r="C120" s="25">
        <v>3.4299999999999997</v>
      </c>
      <c r="D120" s="25">
        <v>3.04</v>
      </c>
      <c r="E120" s="25">
        <v>2.5999999999999996</v>
      </c>
      <c r="F120" s="25">
        <v>4.7859999999999996</v>
      </c>
      <c r="G120" s="25">
        <v>5.92</v>
      </c>
      <c r="I120" s="145"/>
      <c r="J120" s="145"/>
      <c r="K120" s="145"/>
      <c r="L120" s="145"/>
      <c r="M120" s="145"/>
      <c r="N120" s="146"/>
      <c r="O120" s="48"/>
      <c r="P120" s="48"/>
      <c r="Q120" s="27"/>
    </row>
    <row r="121" spans="1:17">
      <c r="A121" s="140">
        <v>38163</v>
      </c>
      <c r="B121" s="141">
        <v>2004</v>
      </c>
      <c r="C121" s="25">
        <v>3.3500000000000005</v>
      </c>
      <c r="D121" s="25">
        <v>3</v>
      </c>
      <c r="E121" s="25">
        <v>2.54</v>
      </c>
      <c r="F121" s="25">
        <v>4.7</v>
      </c>
      <c r="G121" s="25">
        <v>5.84</v>
      </c>
      <c r="I121" s="145"/>
      <c r="J121" s="145"/>
      <c r="K121" s="145"/>
      <c r="L121" s="145"/>
      <c r="M121" s="145"/>
      <c r="N121" s="146"/>
      <c r="O121" s="48"/>
      <c r="P121" s="48"/>
      <c r="Q121" s="27"/>
    </row>
    <row r="122" spans="1:17">
      <c r="A122" s="140">
        <v>38170</v>
      </c>
      <c r="B122" s="140"/>
      <c r="C122" s="25">
        <v>3.33</v>
      </c>
      <c r="D122" s="25">
        <v>3.0999999999999996</v>
      </c>
      <c r="E122" s="25">
        <v>2.5499999999999998</v>
      </c>
      <c r="F122" s="25">
        <v>4.5809999999999995</v>
      </c>
      <c r="G122" s="25">
        <v>5.8</v>
      </c>
      <c r="I122" s="145"/>
      <c r="J122" s="145"/>
      <c r="K122" s="145"/>
      <c r="L122" s="145"/>
      <c r="M122" s="145"/>
      <c r="N122" s="146"/>
      <c r="O122" s="48"/>
      <c r="P122" s="48"/>
      <c r="Q122" s="27"/>
    </row>
    <row r="123" spans="1:17">
      <c r="A123" s="140">
        <v>38177</v>
      </c>
      <c r="B123" s="140"/>
      <c r="C123" s="25">
        <v>3.2799999999999994</v>
      </c>
      <c r="D123" s="25">
        <v>3.0199999999999996</v>
      </c>
      <c r="E123" s="25">
        <v>2.4699999999999998</v>
      </c>
      <c r="F123" s="25">
        <v>4.5789999999999997</v>
      </c>
      <c r="G123" s="25">
        <v>5.7299999999999995</v>
      </c>
      <c r="I123" s="145"/>
      <c r="J123" s="145"/>
      <c r="K123" s="145"/>
      <c r="L123" s="145"/>
      <c r="M123" s="145"/>
      <c r="N123" s="146"/>
      <c r="O123" s="48"/>
      <c r="P123" s="48"/>
      <c r="Q123" s="27"/>
    </row>
    <row r="124" spans="1:17">
      <c r="A124" s="140">
        <v>38184</v>
      </c>
      <c r="B124" s="140"/>
      <c r="C124" s="25">
        <v>3.3199999999999994</v>
      </c>
      <c r="D124" s="25">
        <v>3.13</v>
      </c>
      <c r="E124" s="25">
        <v>2.4900000000000002</v>
      </c>
      <c r="F124" s="25">
        <v>4.5609999999999999</v>
      </c>
      <c r="G124" s="25">
        <v>5.75</v>
      </c>
      <c r="I124" s="145"/>
      <c r="J124" s="145"/>
      <c r="K124" s="145"/>
      <c r="L124" s="145"/>
      <c r="M124" s="145"/>
      <c r="N124" s="146"/>
      <c r="O124" s="48"/>
      <c r="P124" s="48"/>
      <c r="Q124" s="27"/>
    </row>
    <row r="125" spans="1:17">
      <c r="A125" s="140">
        <v>38191</v>
      </c>
      <c r="B125" s="140"/>
      <c r="C125" s="25">
        <v>3.3499999999999996</v>
      </c>
      <c r="D125" s="25">
        <v>3.1499999999999995</v>
      </c>
      <c r="E125" s="25">
        <v>2.4799999999999995</v>
      </c>
      <c r="F125" s="25">
        <v>4.6679999999999993</v>
      </c>
      <c r="G125" s="25">
        <v>5.81</v>
      </c>
      <c r="I125" s="145"/>
      <c r="J125" s="145"/>
      <c r="K125" s="145"/>
      <c r="L125" s="145"/>
      <c r="M125" s="145"/>
      <c r="N125" s="146"/>
      <c r="O125" s="48"/>
      <c r="P125" s="48"/>
      <c r="Q125" s="27"/>
    </row>
    <row r="126" spans="1:17">
      <c r="A126" s="140">
        <v>38198</v>
      </c>
      <c r="B126" s="140"/>
      <c r="C126" s="25">
        <v>3.42</v>
      </c>
      <c r="D126" s="25">
        <v>3.13</v>
      </c>
      <c r="E126" s="25">
        <v>2.5499999999999998</v>
      </c>
      <c r="F126" s="25">
        <v>4.673</v>
      </c>
      <c r="G126" s="25">
        <v>5.79</v>
      </c>
      <c r="I126" s="145"/>
      <c r="J126" s="145"/>
      <c r="K126" s="145"/>
      <c r="L126" s="145"/>
      <c r="M126" s="145"/>
      <c r="N126" s="146"/>
      <c r="O126" s="48"/>
      <c r="P126" s="48"/>
      <c r="Q126" s="27"/>
    </row>
    <row r="127" spans="1:17">
      <c r="A127" s="140">
        <v>38205</v>
      </c>
      <c r="B127" s="140"/>
      <c r="C127" s="25">
        <v>3.5599999999999996</v>
      </c>
      <c r="D127" s="25">
        <v>3.3899999999999997</v>
      </c>
      <c r="E127" s="25">
        <v>2.7199999999999998</v>
      </c>
      <c r="F127" s="25">
        <v>4.8</v>
      </c>
      <c r="G127" s="25">
        <v>5.93</v>
      </c>
      <c r="I127" s="145"/>
      <c r="J127" s="145"/>
      <c r="K127" s="145"/>
      <c r="L127" s="145"/>
      <c r="M127" s="145"/>
      <c r="N127" s="146"/>
      <c r="O127" s="48"/>
      <c r="P127" s="48"/>
      <c r="Q127" s="27"/>
    </row>
    <row r="128" spans="1:17">
      <c r="A128" s="140">
        <v>38212</v>
      </c>
      <c r="B128" s="140"/>
      <c r="C128" s="25">
        <v>3.6100000000000003</v>
      </c>
      <c r="D128" s="25">
        <v>3.4400000000000004</v>
      </c>
      <c r="E128" s="25">
        <v>2.7300000000000004</v>
      </c>
      <c r="F128" s="25">
        <v>4.8979999999999997</v>
      </c>
      <c r="G128" s="25">
        <v>6.07</v>
      </c>
      <c r="I128" s="145"/>
      <c r="J128" s="145"/>
      <c r="K128" s="145"/>
      <c r="L128" s="145"/>
      <c r="M128" s="145"/>
      <c r="N128" s="146"/>
      <c r="O128" s="48"/>
      <c r="P128" s="48"/>
      <c r="Q128" s="27"/>
    </row>
    <row r="129" spans="1:17">
      <c r="A129" s="140">
        <v>38219</v>
      </c>
      <c r="B129" s="140"/>
      <c r="C129" s="25">
        <v>3.6000000000000005</v>
      </c>
      <c r="D129" s="25">
        <v>3.41</v>
      </c>
      <c r="E129" s="25">
        <v>2.7300000000000004</v>
      </c>
      <c r="F129" s="25">
        <v>4.8719999999999999</v>
      </c>
      <c r="G129" s="25">
        <v>6.0600000000000005</v>
      </c>
      <c r="I129" s="145"/>
      <c r="J129" s="145"/>
      <c r="K129" s="145"/>
      <c r="L129" s="145"/>
      <c r="M129" s="145"/>
      <c r="N129" s="146"/>
      <c r="O129" s="48"/>
      <c r="P129" s="48"/>
      <c r="Q129" s="27"/>
    </row>
    <row r="130" spans="1:17">
      <c r="A130" s="140">
        <v>38226</v>
      </c>
      <c r="B130" s="140"/>
      <c r="C130" s="25">
        <v>3.5699999999999994</v>
      </c>
      <c r="D130" s="25">
        <v>3.4099999999999993</v>
      </c>
      <c r="E130" s="25">
        <v>2.6899999999999995</v>
      </c>
      <c r="F130" s="25">
        <v>4.7939999999999996</v>
      </c>
      <c r="G130" s="25">
        <v>6.0399999999999991</v>
      </c>
      <c r="I130" s="145"/>
      <c r="J130" s="145"/>
      <c r="K130" s="145"/>
      <c r="L130" s="145"/>
      <c r="M130" s="145"/>
      <c r="N130" s="146"/>
      <c r="O130" s="48"/>
      <c r="P130" s="48"/>
      <c r="Q130" s="27"/>
    </row>
    <row r="131" spans="1:17">
      <c r="A131" s="140">
        <v>38233</v>
      </c>
      <c r="B131" s="140"/>
      <c r="C131" s="25">
        <v>3.6000000000000005</v>
      </c>
      <c r="D131" s="25">
        <v>3.4400000000000004</v>
      </c>
      <c r="E131" s="25">
        <v>2.7200000000000006</v>
      </c>
      <c r="F131" s="25">
        <v>4.9180000000000001</v>
      </c>
      <c r="G131" s="25">
        <v>6.18</v>
      </c>
      <c r="I131" s="145"/>
      <c r="J131" s="145"/>
      <c r="K131" s="145"/>
      <c r="L131" s="145"/>
      <c r="M131" s="145"/>
      <c r="N131" s="146"/>
      <c r="O131" s="48"/>
      <c r="P131" s="48"/>
      <c r="Q131" s="27"/>
    </row>
    <row r="132" spans="1:17">
      <c r="A132" s="140">
        <v>38240</v>
      </c>
      <c r="B132" s="140"/>
      <c r="C132" s="25">
        <v>3.6799999999999997</v>
      </c>
      <c r="D132" s="25">
        <v>3.5299999999999994</v>
      </c>
      <c r="E132" s="25">
        <v>2.8199999999999994</v>
      </c>
      <c r="F132" s="25">
        <v>4.9489999999999998</v>
      </c>
      <c r="G132" s="25">
        <v>6.1999999999999993</v>
      </c>
      <c r="I132" s="145"/>
      <c r="J132" s="145"/>
      <c r="K132" s="145"/>
      <c r="L132" s="145"/>
      <c r="M132" s="145"/>
      <c r="N132" s="146"/>
      <c r="O132" s="48"/>
      <c r="P132" s="48"/>
      <c r="Q132" s="27"/>
    </row>
    <row r="133" spans="1:17">
      <c r="A133" s="140">
        <v>38247</v>
      </c>
      <c r="B133" s="140"/>
      <c r="C133" s="25">
        <v>3.74</v>
      </c>
      <c r="D133" s="25">
        <v>3.62</v>
      </c>
      <c r="E133" s="25">
        <v>2.8499999999999996</v>
      </c>
      <c r="F133" s="25">
        <v>5.0309999999999997</v>
      </c>
      <c r="G133" s="25">
        <v>6.25</v>
      </c>
      <c r="I133" s="145"/>
      <c r="J133" s="145"/>
      <c r="K133" s="145"/>
      <c r="L133" s="145"/>
      <c r="M133" s="145"/>
      <c r="N133" s="146"/>
      <c r="O133" s="48"/>
      <c r="P133" s="48"/>
      <c r="Q133" s="27"/>
    </row>
    <row r="134" spans="1:17">
      <c r="A134" s="140">
        <v>38254</v>
      </c>
      <c r="B134" s="140"/>
      <c r="C134" s="25">
        <v>3.67</v>
      </c>
      <c r="D134" s="25">
        <v>3.59</v>
      </c>
      <c r="E134" s="25">
        <v>2.8099999999999996</v>
      </c>
      <c r="F134" s="25">
        <v>4.8819999999999997</v>
      </c>
      <c r="G134" s="25">
        <v>6.2</v>
      </c>
      <c r="I134" s="145"/>
      <c r="J134" s="145"/>
      <c r="K134" s="145"/>
      <c r="L134" s="145"/>
      <c r="M134" s="145"/>
      <c r="N134" s="146"/>
      <c r="O134" s="48"/>
      <c r="P134" s="48"/>
      <c r="Q134" s="27"/>
    </row>
    <row r="135" spans="1:17">
      <c r="A135" s="140">
        <v>38261</v>
      </c>
      <c r="B135" s="140"/>
      <c r="C135" s="25">
        <v>3.62</v>
      </c>
      <c r="D135" s="25">
        <v>3.42</v>
      </c>
      <c r="E135" s="25">
        <v>2.7699999999999996</v>
      </c>
      <c r="F135" s="25">
        <v>4.8849999999999998</v>
      </c>
      <c r="G135" s="25">
        <v>6.15</v>
      </c>
      <c r="I135" s="145"/>
      <c r="J135" s="145"/>
      <c r="K135" s="145"/>
      <c r="L135" s="145"/>
      <c r="M135" s="145"/>
      <c r="N135" s="146"/>
      <c r="O135" s="48"/>
      <c r="P135" s="48"/>
      <c r="Q135" s="27"/>
    </row>
    <row r="136" spans="1:17">
      <c r="A136" s="140">
        <v>38268</v>
      </c>
      <c r="B136" s="140"/>
      <c r="C136" s="25">
        <v>3.7500000000000004</v>
      </c>
      <c r="D136" s="25">
        <v>3.54</v>
      </c>
      <c r="E136" s="25">
        <v>2.91</v>
      </c>
      <c r="F136" s="25">
        <v>4.9670000000000005</v>
      </c>
      <c r="G136" s="25">
        <v>6.1300000000000008</v>
      </c>
      <c r="I136" s="145"/>
      <c r="J136" s="145"/>
      <c r="K136" s="145"/>
      <c r="L136" s="145"/>
      <c r="M136" s="145"/>
      <c r="N136" s="146"/>
      <c r="O136" s="48"/>
      <c r="P136" s="48"/>
      <c r="Q136" s="27"/>
    </row>
    <row r="137" spans="1:17">
      <c r="A137" s="140">
        <v>38275</v>
      </c>
      <c r="B137" s="140"/>
      <c r="C137" s="25">
        <v>3.9199999999999995</v>
      </c>
      <c r="D137" s="25">
        <v>3.7399999999999993</v>
      </c>
      <c r="E137" s="25">
        <v>3.0799999999999992</v>
      </c>
      <c r="F137" s="25">
        <v>5.1909999999999989</v>
      </c>
      <c r="G137" s="25">
        <v>6.3699999999999992</v>
      </c>
      <c r="I137" s="145"/>
      <c r="J137" s="145"/>
      <c r="K137" s="145"/>
      <c r="L137" s="145"/>
      <c r="M137" s="145"/>
      <c r="N137" s="146"/>
      <c r="O137" s="48"/>
      <c r="P137" s="48"/>
      <c r="Q137" s="27"/>
    </row>
    <row r="138" spans="1:17">
      <c r="A138" s="140">
        <v>38282</v>
      </c>
      <c r="B138" s="140"/>
      <c r="C138" s="25">
        <v>3.9599999999999995</v>
      </c>
      <c r="D138" s="25">
        <v>3.8099999999999996</v>
      </c>
      <c r="E138" s="25">
        <v>3.1199999999999992</v>
      </c>
      <c r="F138" s="25">
        <v>5.1669999999999998</v>
      </c>
      <c r="G138" s="25">
        <v>6.33</v>
      </c>
      <c r="I138" s="145"/>
      <c r="J138" s="145"/>
      <c r="K138" s="145"/>
      <c r="L138" s="145"/>
      <c r="M138" s="145"/>
      <c r="N138" s="146"/>
      <c r="O138" s="48"/>
      <c r="P138" s="48"/>
      <c r="Q138" s="27"/>
    </row>
    <row r="139" spans="1:17">
      <c r="A139" s="140">
        <v>38289</v>
      </c>
      <c r="B139" s="140"/>
      <c r="C139" s="25">
        <v>3.88</v>
      </c>
      <c r="D139" s="25">
        <v>3.7</v>
      </c>
      <c r="E139" s="25">
        <v>3.0199999999999996</v>
      </c>
      <c r="F139" s="25">
        <v>5.1269999999999998</v>
      </c>
      <c r="G139" s="25">
        <v>6.26</v>
      </c>
      <c r="I139" s="145"/>
      <c r="J139" s="145"/>
      <c r="K139" s="145"/>
      <c r="L139" s="145"/>
      <c r="M139" s="145"/>
      <c r="N139" s="146"/>
      <c r="O139" s="48"/>
      <c r="P139" s="48"/>
      <c r="Q139" s="27"/>
    </row>
    <row r="140" spans="1:17">
      <c r="A140" s="140">
        <v>38296</v>
      </c>
      <c r="B140" s="140"/>
      <c r="C140" s="25">
        <v>3.9600000000000004</v>
      </c>
      <c r="D140" s="25">
        <v>3.6500000000000004</v>
      </c>
      <c r="E140" s="25">
        <v>3.0700000000000003</v>
      </c>
      <c r="F140" s="25">
        <v>5.2889999999999997</v>
      </c>
      <c r="G140" s="25">
        <v>6.34</v>
      </c>
      <c r="I140" s="145"/>
      <c r="J140" s="145"/>
      <c r="K140" s="145"/>
      <c r="L140" s="145"/>
      <c r="M140" s="145"/>
      <c r="N140" s="146"/>
      <c r="O140" s="48"/>
      <c r="P140" s="48"/>
      <c r="Q140" s="27"/>
    </row>
    <row r="141" spans="1:17">
      <c r="A141" s="140">
        <v>38303</v>
      </c>
      <c r="B141" s="140"/>
      <c r="C141" s="25">
        <v>4.1099999999999994</v>
      </c>
      <c r="D141" s="25">
        <v>3.6799999999999997</v>
      </c>
      <c r="E141" s="25">
        <v>3.2299999999999995</v>
      </c>
      <c r="F141" s="25">
        <v>5.3710000000000004</v>
      </c>
      <c r="G141" s="25">
        <v>6.39</v>
      </c>
      <c r="I141" s="145"/>
      <c r="J141" s="145"/>
      <c r="K141" s="145"/>
      <c r="L141" s="145"/>
      <c r="M141" s="145"/>
      <c r="N141" s="146"/>
      <c r="O141" s="48"/>
      <c r="P141" s="48"/>
      <c r="Q141" s="27"/>
    </row>
    <row r="142" spans="1:17">
      <c r="A142" s="140">
        <v>38310</v>
      </c>
      <c r="B142" s="140"/>
      <c r="C142" s="25">
        <v>4.09</v>
      </c>
      <c r="D142" s="25">
        <v>3.67</v>
      </c>
      <c r="E142" s="25">
        <v>3.1900000000000004</v>
      </c>
      <c r="F142" s="25">
        <v>5.3280000000000003</v>
      </c>
      <c r="G142" s="25">
        <v>6.42</v>
      </c>
      <c r="I142" s="145"/>
      <c r="J142" s="145"/>
      <c r="K142" s="145"/>
      <c r="L142" s="145"/>
      <c r="M142" s="145"/>
      <c r="N142" s="146"/>
      <c r="O142" s="48"/>
      <c r="P142" s="48"/>
      <c r="Q142" s="27"/>
    </row>
    <row r="143" spans="1:17">
      <c r="A143" s="140">
        <v>38317</v>
      </c>
      <c r="B143" s="140"/>
      <c r="C143" s="25">
        <v>3.9299999999999997</v>
      </c>
      <c r="D143" s="25">
        <v>3.3999999999999995</v>
      </c>
      <c r="E143" s="25">
        <v>3.0699999999999994</v>
      </c>
      <c r="F143" s="25">
        <v>5.1929999999999996</v>
      </c>
      <c r="G143" s="25">
        <v>6.1899999999999995</v>
      </c>
      <c r="I143" s="145"/>
      <c r="J143" s="145"/>
      <c r="K143" s="145"/>
      <c r="L143" s="145"/>
      <c r="M143" s="145"/>
      <c r="N143" s="146"/>
      <c r="O143" s="48"/>
      <c r="P143" s="48"/>
      <c r="Q143" s="27"/>
    </row>
    <row r="144" spans="1:17">
      <c r="A144" s="140">
        <v>38324</v>
      </c>
      <c r="B144" s="140"/>
      <c r="C144" s="25">
        <v>4.0199999999999996</v>
      </c>
      <c r="D144" s="25">
        <v>3.5</v>
      </c>
      <c r="E144" s="25">
        <v>3.13</v>
      </c>
      <c r="F144" s="25">
        <v>5.3179999999999996</v>
      </c>
      <c r="G144" s="25">
        <v>6.35</v>
      </c>
      <c r="I144" s="145"/>
      <c r="J144" s="145"/>
      <c r="K144" s="145"/>
      <c r="L144" s="145"/>
      <c r="M144" s="145"/>
      <c r="N144" s="146"/>
      <c r="O144" s="48"/>
      <c r="P144" s="48"/>
      <c r="Q144" s="27"/>
    </row>
    <row r="145" spans="1:17">
      <c r="A145" s="140">
        <v>38331</v>
      </c>
      <c r="B145" s="140"/>
      <c r="C145" s="25">
        <v>4.16</v>
      </c>
      <c r="D145" s="25">
        <v>3.5999999999999996</v>
      </c>
      <c r="E145" s="25">
        <v>3.25</v>
      </c>
      <c r="F145" s="25">
        <v>5.4160000000000004</v>
      </c>
      <c r="G145" s="25">
        <v>6.39</v>
      </c>
      <c r="I145" s="145"/>
      <c r="J145" s="145"/>
      <c r="K145" s="145"/>
      <c r="L145" s="145"/>
      <c r="M145" s="145"/>
      <c r="N145" s="146"/>
      <c r="O145" s="48"/>
      <c r="P145" s="48"/>
      <c r="Q145" s="27"/>
    </row>
    <row r="146" spans="1:17">
      <c r="A146" s="140">
        <v>38338</v>
      </c>
      <c r="B146" s="140"/>
      <c r="C146" s="25">
        <v>4.07</v>
      </c>
      <c r="D146" s="25">
        <v>3.46</v>
      </c>
      <c r="E146" s="25">
        <v>3.1899999999999995</v>
      </c>
      <c r="F146" s="25">
        <v>5.2969999999999997</v>
      </c>
      <c r="G146" s="25">
        <v>6.29</v>
      </c>
      <c r="I146" s="145"/>
      <c r="J146" s="145"/>
      <c r="K146" s="145"/>
      <c r="L146" s="145"/>
      <c r="M146" s="145"/>
      <c r="N146" s="146"/>
      <c r="O146" s="48"/>
      <c r="P146" s="48"/>
      <c r="Q146" s="27"/>
    </row>
    <row r="147" spans="1:17">
      <c r="A147" s="140">
        <v>38344</v>
      </c>
      <c r="B147" s="140"/>
      <c r="C147" s="25">
        <v>3.9800000000000004</v>
      </c>
      <c r="D147" s="25">
        <v>3.34</v>
      </c>
      <c r="E147" s="25">
        <v>3.13</v>
      </c>
      <c r="F147" s="25">
        <v>5.1959999999999997</v>
      </c>
      <c r="G147" s="25">
        <v>6.24</v>
      </c>
      <c r="I147" s="145"/>
      <c r="J147" s="145"/>
      <c r="K147" s="145"/>
      <c r="L147" s="145"/>
      <c r="M147" s="145"/>
      <c r="N147" s="146"/>
      <c r="O147" s="48"/>
      <c r="P147" s="48"/>
      <c r="Q147" s="27"/>
    </row>
    <row r="148" spans="1:17">
      <c r="A148" s="140">
        <v>38351</v>
      </c>
      <c r="B148" s="140"/>
      <c r="C148" s="25">
        <v>3.76</v>
      </c>
      <c r="D148" s="25">
        <v>3.16</v>
      </c>
      <c r="E148" s="25">
        <v>2.87</v>
      </c>
      <c r="F148" s="25">
        <v>5.048</v>
      </c>
      <c r="G148" s="25">
        <v>6.01</v>
      </c>
      <c r="I148" s="145"/>
      <c r="J148" s="145"/>
      <c r="K148" s="145"/>
      <c r="L148" s="145"/>
      <c r="M148" s="145"/>
      <c r="N148" s="146"/>
      <c r="O148" s="48"/>
      <c r="P148" s="48"/>
      <c r="Q148" s="27"/>
    </row>
    <row r="149" spans="1:17">
      <c r="A149" s="140">
        <v>38359</v>
      </c>
      <c r="B149" s="140"/>
      <c r="C149" s="25">
        <v>3.8400000000000003</v>
      </c>
      <c r="D149" s="25">
        <v>3.1500000000000004</v>
      </c>
      <c r="E149" s="25">
        <v>2.9400000000000004</v>
      </c>
      <c r="F149" s="25">
        <v>5.1490000000000009</v>
      </c>
      <c r="G149" s="25">
        <v>6.0400000000000009</v>
      </c>
      <c r="I149" s="145"/>
      <c r="J149" s="145"/>
      <c r="K149" s="145"/>
      <c r="L149" s="145"/>
      <c r="M149" s="145"/>
      <c r="N149" s="146"/>
      <c r="O149" s="48"/>
      <c r="P149" s="48"/>
      <c r="Q149" s="27"/>
    </row>
    <row r="150" spans="1:17">
      <c r="A150" s="140">
        <v>38366</v>
      </c>
      <c r="B150" s="140"/>
      <c r="C150" s="25">
        <v>3.9400000000000004</v>
      </c>
      <c r="D150" s="25">
        <v>3.26</v>
      </c>
      <c r="E150" s="25">
        <v>3</v>
      </c>
      <c r="F150" s="25">
        <v>5.2230000000000008</v>
      </c>
      <c r="G150" s="25">
        <v>6.11</v>
      </c>
      <c r="I150" s="145"/>
      <c r="J150" s="145"/>
      <c r="K150" s="145"/>
      <c r="L150" s="145"/>
      <c r="M150" s="145"/>
      <c r="N150" s="146"/>
      <c r="O150" s="48"/>
      <c r="P150" s="48"/>
      <c r="Q150" s="27"/>
    </row>
    <row r="151" spans="1:17">
      <c r="A151" s="140">
        <v>38373</v>
      </c>
      <c r="B151" s="140"/>
      <c r="C151" s="25">
        <v>3.86</v>
      </c>
      <c r="D151" s="25">
        <v>3.2699999999999996</v>
      </c>
      <c r="E151" s="25">
        <v>2.84</v>
      </c>
      <c r="F151" s="25">
        <v>5.1639999999999997</v>
      </c>
      <c r="G151" s="25">
        <v>6.09</v>
      </c>
      <c r="I151" s="145"/>
      <c r="J151" s="145"/>
      <c r="K151" s="145"/>
      <c r="L151" s="145"/>
      <c r="M151" s="145"/>
      <c r="N151" s="146"/>
      <c r="O151" s="48"/>
      <c r="P151" s="48"/>
      <c r="Q151" s="27"/>
    </row>
    <row r="152" spans="1:17">
      <c r="A152" s="140">
        <v>38380</v>
      </c>
      <c r="B152" s="140"/>
      <c r="C152" s="25">
        <v>3.8500000000000005</v>
      </c>
      <c r="D152" s="25">
        <v>3.24</v>
      </c>
      <c r="E152" s="25">
        <v>2.8000000000000007</v>
      </c>
      <c r="F152" s="25">
        <v>5.1420000000000003</v>
      </c>
      <c r="G152" s="25">
        <v>6.09</v>
      </c>
      <c r="I152" s="145"/>
      <c r="J152" s="145"/>
      <c r="K152" s="145"/>
      <c r="L152" s="145"/>
      <c r="M152" s="145"/>
      <c r="N152" s="146"/>
      <c r="O152" s="48"/>
      <c r="P152" s="48"/>
      <c r="Q152" s="27"/>
    </row>
    <row r="153" spans="1:17">
      <c r="A153" s="140">
        <v>38387</v>
      </c>
      <c r="B153" s="140"/>
      <c r="C153" s="25">
        <v>3.8899999999999997</v>
      </c>
      <c r="D153" s="25">
        <v>3.29</v>
      </c>
      <c r="E153" s="25">
        <v>2.8600000000000003</v>
      </c>
      <c r="F153" s="25">
        <v>5.2140000000000004</v>
      </c>
      <c r="G153" s="25">
        <v>6.05</v>
      </c>
      <c r="I153" s="145"/>
      <c r="J153" s="145"/>
      <c r="K153" s="145"/>
      <c r="L153" s="145"/>
      <c r="M153" s="145"/>
      <c r="N153" s="146"/>
      <c r="O153" s="48"/>
      <c r="P153" s="48"/>
      <c r="Q153" s="27"/>
    </row>
    <row r="154" spans="1:17">
      <c r="A154" s="140">
        <v>38394</v>
      </c>
      <c r="B154" s="140"/>
      <c r="C154" s="25">
        <v>3.96</v>
      </c>
      <c r="D154" s="25">
        <v>3.3200000000000003</v>
      </c>
      <c r="E154" s="25">
        <v>2.91</v>
      </c>
      <c r="F154" s="25">
        <v>5.3479999999999999</v>
      </c>
      <c r="G154" s="25">
        <v>6.02</v>
      </c>
      <c r="I154" s="145"/>
      <c r="J154" s="145"/>
      <c r="K154" s="145"/>
      <c r="L154" s="145"/>
      <c r="M154" s="145"/>
      <c r="N154" s="146"/>
      <c r="O154" s="48"/>
      <c r="P154" s="48"/>
      <c r="Q154" s="27"/>
    </row>
    <row r="155" spans="1:17">
      <c r="A155" s="140">
        <v>38401</v>
      </c>
      <c r="B155" s="140"/>
      <c r="C155" s="25">
        <v>3.7800000000000002</v>
      </c>
      <c r="D155" s="25">
        <v>3.1700000000000008</v>
      </c>
      <c r="E155" s="25">
        <v>2.7600000000000007</v>
      </c>
      <c r="F155" s="25">
        <v>5.2050000000000001</v>
      </c>
      <c r="G155" s="25">
        <v>6.0200000000000005</v>
      </c>
      <c r="I155" s="145"/>
      <c r="J155" s="145"/>
      <c r="K155" s="145"/>
      <c r="L155" s="145"/>
      <c r="M155" s="145"/>
      <c r="N155" s="146"/>
      <c r="O155" s="48"/>
      <c r="P155" s="48"/>
      <c r="Q155" s="27"/>
    </row>
    <row r="156" spans="1:17">
      <c r="A156" s="140">
        <v>38408</v>
      </c>
      <c r="B156" s="140"/>
      <c r="C156" s="25">
        <v>3.7700000000000005</v>
      </c>
      <c r="D156" s="25">
        <v>3.2100000000000009</v>
      </c>
      <c r="E156" s="25">
        <v>2.7300000000000004</v>
      </c>
      <c r="F156" s="25">
        <v>5.1059999999999999</v>
      </c>
      <c r="G156" s="25">
        <v>6.0500000000000007</v>
      </c>
      <c r="I156" s="145"/>
      <c r="J156" s="145"/>
      <c r="K156" s="145"/>
      <c r="L156" s="145"/>
      <c r="M156" s="145"/>
      <c r="N156" s="146"/>
      <c r="O156" s="48"/>
      <c r="P156" s="48"/>
      <c r="Q156" s="27"/>
    </row>
    <row r="157" spans="1:17">
      <c r="A157" s="140">
        <v>38415</v>
      </c>
      <c r="B157" s="140"/>
      <c r="C157" s="25">
        <v>3.86</v>
      </c>
      <c r="D157" s="25">
        <v>3.2299999999999995</v>
      </c>
      <c r="E157" s="25">
        <v>2.7699999999999996</v>
      </c>
      <c r="F157" s="25">
        <v>5.1839999999999993</v>
      </c>
      <c r="G157" s="25">
        <v>6.05</v>
      </c>
      <c r="I157" s="145"/>
      <c r="J157" s="145"/>
      <c r="K157" s="145"/>
      <c r="L157" s="145"/>
      <c r="M157" s="145"/>
      <c r="N157" s="146"/>
      <c r="O157" s="48"/>
      <c r="P157" s="48"/>
      <c r="Q157" s="27"/>
    </row>
    <row r="158" spans="1:17">
      <c r="A158" s="140">
        <v>38422</v>
      </c>
      <c r="B158" s="140"/>
      <c r="C158" s="25">
        <v>3.9000000000000004</v>
      </c>
      <c r="D158" s="25">
        <v>3.1000000000000005</v>
      </c>
      <c r="E158" s="25">
        <v>2.8100000000000005</v>
      </c>
      <c r="F158" s="25">
        <v>5.2729999999999997</v>
      </c>
      <c r="G158" s="25">
        <v>6.19</v>
      </c>
      <c r="I158" s="145"/>
      <c r="J158" s="145"/>
      <c r="K158" s="145"/>
      <c r="L158" s="145"/>
      <c r="M158" s="145"/>
      <c r="N158" s="146"/>
      <c r="O158" s="48"/>
      <c r="P158" s="48"/>
      <c r="Q158" s="27"/>
    </row>
    <row r="159" spans="1:17">
      <c r="A159" s="140">
        <v>38429</v>
      </c>
      <c r="B159" s="140"/>
      <c r="C159" s="25">
        <v>4.1300000000000008</v>
      </c>
      <c r="D159" s="25">
        <v>3.3100000000000005</v>
      </c>
      <c r="E159" s="25">
        <v>3.0100000000000007</v>
      </c>
      <c r="F159" s="25">
        <v>5.42</v>
      </c>
      <c r="G159" s="25">
        <v>6.41</v>
      </c>
      <c r="I159" s="145"/>
      <c r="J159" s="145"/>
      <c r="K159" s="145"/>
      <c r="L159" s="145"/>
      <c r="M159" s="145"/>
      <c r="N159" s="146"/>
      <c r="O159" s="48"/>
      <c r="P159" s="48"/>
      <c r="Q159" s="27"/>
    </row>
    <row r="160" spans="1:17">
      <c r="A160" s="140">
        <v>38434</v>
      </c>
      <c r="B160" s="140"/>
      <c r="C160" s="25">
        <v>3.9899999999999998</v>
      </c>
      <c r="D160" s="25">
        <v>3.1099999999999994</v>
      </c>
      <c r="E160" s="25">
        <v>2.8899999999999997</v>
      </c>
      <c r="F160" s="25">
        <v>5.2639999999999993</v>
      </c>
      <c r="G160" s="25">
        <v>6.33</v>
      </c>
      <c r="I160" s="145"/>
      <c r="J160" s="145"/>
      <c r="K160" s="145"/>
      <c r="L160" s="145"/>
      <c r="M160" s="145"/>
      <c r="N160" s="146"/>
      <c r="O160" s="48"/>
      <c r="P160" s="48"/>
      <c r="Q160" s="27"/>
    </row>
    <row r="161" spans="1:17">
      <c r="A161" s="140">
        <v>38443</v>
      </c>
      <c r="B161" s="140"/>
      <c r="C161" s="25">
        <v>4.1199999999999992</v>
      </c>
      <c r="D161" s="25">
        <v>3.26</v>
      </c>
      <c r="E161" s="25">
        <v>2.9899999999999993</v>
      </c>
      <c r="F161" s="25">
        <v>5.4130000000000003</v>
      </c>
      <c r="G161" s="25">
        <v>6.38</v>
      </c>
      <c r="I161" s="145"/>
      <c r="J161" s="145"/>
      <c r="K161" s="145"/>
      <c r="L161" s="145"/>
      <c r="M161" s="145"/>
      <c r="N161" s="146"/>
      <c r="O161" s="48"/>
      <c r="P161" s="48"/>
      <c r="Q161" s="27"/>
    </row>
    <row r="162" spans="1:17">
      <c r="A162" s="140">
        <v>38450</v>
      </c>
      <c r="B162" s="140"/>
      <c r="C162" s="25">
        <v>4.17</v>
      </c>
      <c r="D162" s="25">
        <v>3.25</v>
      </c>
      <c r="E162" s="25">
        <v>3.0700000000000003</v>
      </c>
      <c r="F162" s="25">
        <v>5.4830000000000005</v>
      </c>
      <c r="G162" s="25">
        <v>6.4</v>
      </c>
      <c r="I162" s="145"/>
      <c r="J162" s="145"/>
      <c r="K162" s="145"/>
      <c r="L162" s="145"/>
      <c r="M162" s="145"/>
      <c r="N162" s="146"/>
      <c r="O162" s="48"/>
      <c r="P162" s="48"/>
      <c r="Q162" s="27"/>
    </row>
    <row r="163" spans="1:17">
      <c r="A163" s="140">
        <v>38457</v>
      </c>
      <c r="B163" s="140"/>
      <c r="C163" s="25">
        <v>4.21</v>
      </c>
      <c r="D163" s="25">
        <v>3.4300000000000006</v>
      </c>
      <c r="E163" s="25">
        <v>3.1000000000000005</v>
      </c>
      <c r="F163" s="25">
        <v>5.54</v>
      </c>
      <c r="G163" s="25">
        <v>6.4</v>
      </c>
      <c r="I163" s="145"/>
      <c r="J163" s="145"/>
      <c r="K163" s="145"/>
      <c r="L163" s="145"/>
      <c r="M163" s="145"/>
      <c r="N163" s="146"/>
      <c r="O163" s="48"/>
      <c r="P163" s="48"/>
      <c r="Q163" s="27"/>
    </row>
    <row r="164" spans="1:17">
      <c r="A164" s="140">
        <v>38464</v>
      </c>
      <c r="B164" s="140"/>
      <c r="C164" s="25">
        <v>4.2300000000000004</v>
      </c>
      <c r="D164" s="25">
        <v>3.4300000000000006</v>
      </c>
      <c r="E164" s="25">
        <v>3.1000000000000005</v>
      </c>
      <c r="F164" s="25">
        <v>5.61</v>
      </c>
      <c r="G164" s="25">
        <v>6.4</v>
      </c>
      <c r="I164" s="145"/>
      <c r="J164" s="145"/>
      <c r="K164" s="145"/>
      <c r="L164" s="145"/>
      <c r="M164" s="145"/>
      <c r="N164" s="146"/>
      <c r="O164" s="48"/>
      <c r="P164" s="48"/>
      <c r="Q164" s="27"/>
    </row>
    <row r="165" spans="1:17">
      <c r="A165" s="140">
        <v>38471</v>
      </c>
      <c r="B165" s="140"/>
      <c r="C165" s="25">
        <v>4.2799999999999994</v>
      </c>
      <c r="D165" s="25">
        <v>3.46</v>
      </c>
      <c r="E165" s="25">
        <v>3.1500000000000004</v>
      </c>
      <c r="F165" s="25">
        <v>5.5960000000000001</v>
      </c>
      <c r="G165" s="25">
        <v>6.43</v>
      </c>
      <c r="I165" s="145"/>
      <c r="J165" s="145"/>
      <c r="K165" s="145"/>
      <c r="L165" s="145"/>
      <c r="M165" s="145"/>
      <c r="N165" s="146"/>
      <c r="O165" s="48"/>
      <c r="P165" s="48"/>
      <c r="Q165" s="27"/>
    </row>
    <row r="166" spans="1:17">
      <c r="A166" s="140">
        <v>38478</v>
      </c>
      <c r="B166" s="140"/>
      <c r="C166" s="25">
        <v>4.1199999999999992</v>
      </c>
      <c r="D166" s="25">
        <v>3.2699999999999996</v>
      </c>
      <c r="E166" s="25">
        <v>2.96</v>
      </c>
      <c r="F166" s="25">
        <v>5.4669999999999996</v>
      </c>
      <c r="G166" s="25">
        <v>6.32</v>
      </c>
      <c r="I166" s="145"/>
      <c r="J166" s="145"/>
      <c r="K166" s="145"/>
      <c r="L166" s="145"/>
      <c r="M166" s="145"/>
      <c r="N166" s="146"/>
      <c r="O166" s="48"/>
      <c r="P166" s="48"/>
      <c r="Q166" s="27"/>
    </row>
    <row r="167" spans="1:17">
      <c r="A167" s="140">
        <v>38485</v>
      </c>
      <c r="B167" s="140"/>
      <c r="C167" s="25">
        <v>4.204049039</v>
      </c>
      <c r="D167" s="25">
        <v>3.374049039</v>
      </c>
      <c r="E167" s="25">
        <v>3.1340490389999998</v>
      </c>
      <c r="F167" s="25">
        <v>5.4550490390000004</v>
      </c>
      <c r="G167" s="25">
        <v>6.204049039</v>
      </c>
      <c r="I167" s="145"/>
      <c r="J167" s="145"/>
      <c r="K167" s="145"/>
      <c r="L167" s="145"/>
      <c r="M167" s="145"/>
      <c r="N167" s="146"/>
      <c r="O167" s="48"/>
      <c r="P167" s="48"/>
      <c r="Q167" s="27"/>
    </row>
    <row r="168" spans="1:17">
      <c r="A168" s="140">
        <v>38492</v>
      </c>
      <c r="B168" s="140"/>
      <c r="C168" s="25">
        <v>4.1809540490000003</v>
      </c>
      <c r="D168" s="25">
        <v>3.3809540490000005</v>
      </c>
      <c r="E168" s="25">
        <v>3.1209540490000007</v>
      </c>
      <c r="F168" s="25">
        <v>5.4319540489999998</v>
      </c>
      <c r="G168" s="25">
        <v>6.2309540490000002</v>
      </c>
      <c r="I168" s="145"/>
      <c r="J168" s="145"/>
      <c r="K168" s="145"/>
      <c r="L168" s="145"/>
      <c r="M168" s="145"/>
      <c r="N168" s="146"/>
      <c r="O168" s="48"/>
      <c r="P168" s="48"/>
      <c r="Q168" s="27"/>
    </row>
    <row r="169" spans="1:17">
      <c r="A169" s="140">
        <v>38499</v>
      </c>
      <c r="B169" s="140"/>
      <c r="C169" s="25">
        <v>4.2349204379999996</v>
      </c>
      <c r="D169" s="25">
        <v>3.4349204379999998</v>
      </c>
      <c r="E169" s="25">
        <v>3.134920438</v>
      </c>
      <c r="F169" s="25">
        <v>5.4969204380000001</v>
      </c>
      <c r="G169" s="25">
        <v>6.2549204380000001</v>
      </c>
      <c r="I169" s="145"/>
      <c r="J169" s="145"/>
      <c r="K169" s="145"/>
      <c r="L169" s="145"/>
      <c r="M169" s="145"/>
      <c r="N169" s="146"/>
      <c r="O169" s="48"/>
      <c r="P169" s="48"/>
      <c r="Q169" s="27"/>
    </row>
    <row r="170" spans="1:17" ht="18" customHeight="1">
      <c r="A170" s="140">
        <v>38506</v>
      </c>
      <c r="B170" s="140"/>
      <c r="C170" s="25">
        <v>4.2916036789999996</v>
      </c>
      <c r="D170" s="25">
        <v>3.5216036789999996</v>
      </c>
      <c r="E170" s="25">
        <v>3.2516036789999996</v>
      </c>
      <c r="F170" s="25">
        <v>5.5186036789999999</v>
      </c>
      <c r="G170" s="25">
        <v>6.2816036789999998</v>
      </c>
      <c r="I170" s="145"/>
      <c r="J170" s="145"/>
      <c r="K170" s="145"/>
      <c r="L170" s="145"/>
      <c r="M170" s="145"/>
      <c r="N170" s="146"/>
      <c r="O170" s="48"/>
      <c r="P170" s="48"/>
      <c r="Q170" s="27"/>
    </row>
    <row r="171" spans="1:17">
      <c r="A171" s="140">
        <v>38513</v>
      </c>
      <c r="B171" s="140"/>
      <c r="C171" s="25">
        <v>4.4047335499999996</v>
      </c>
      <c r="D171" s="25">
        <v>3.4947335500000003</v>
      </c>
      <c r="E171" s="25">
        <v>3.3047335499999999</v>
      </c>
      <c r="F171" s="25">
        <v>5.5997335499999998</v>
      </c>
      <c r="G171" s="25">
        <v>6.3447335499999999</v>
      </c>
      <c r="I171" s="145"/>
      <c r="J171" s="145"/>
      <c r="K171" s="145"/>
      <c r="L171" s="145"/>
      <c r="M171" s="145"/>
      <c r="N171" s="146"/>
      <c r="O171" s="48"/>
      <c r="P171" s="48"/>
      <c r="Q171" s="27"/>
    </row>
    <row r="172" spans="1:17">
      <c r="A172" s="140">
        <v>38519</v>
      </c>
      <c r="B172" s="140"/>
      <c r="C172" s="25">
        <v>4.2332471280000004</v>
      </c>
      <c r="D172" s="25">
        <v>3.4632471279999999</v>
      </c>
      <c r="E172" s="25">
        <v>3.1432471279999996</v>
      </c>
      <c r="F172" s="25">
        <v>5.442247128</v>
      </c>
      <c r="G172" s="25">
        <v>6.2832471279999993</v>
      </c>
      <c r="I172" s="145"/>
      <c r="J172" s="145"/>
      <c r="K172" s="145"/>
      <c r="L172" s="145"/>
      <c r="M172" s="145"/>
      <c r="N172" s="146"/>
      <c r="O172" s="48"/>
      <c r="P172" s="48"/>
      <c r="Q172" s="27"/>
    </row>
    <row r="173" spans="1:17">
      <c r="A173" s="140">
        <v>38527</v>
      </c>
      <c r="B173" s="141">
        <v>2005</v>
      </c>
      <c r="C173" s="25">
        <v>4.4056259669999998</v>
      </c>
      <c r="D173" s="25">
        <v>3.6156259669999997</v>
      </c>
      <c r="E173" s="25">
        <v>3.3156259669999999</v>
      </c>
      <c r="F173" s="25">
        <v>5.5356259669999996</v>
      </c>
      <c r="G173" s="25">
        <v>6.3556259669999999</v>
      </c>
      <c r="I173" s="145"/>
      <c r="J173" s="145"/>
      <c r="K173" s="145"/>
      <c r="L173" s="145"/>
      <c r="M173" s="145"/>
      <c r="N173" s="146"/>
      <c r="O173" s="48"/>
      <c r="P173" s="48"/>
      <c r="Q173" s="27"/>
    </row>
    <row r="174" spans="1:17">
      <c r="A174" s="140">
        <v>38534</v>
      </c>
      <c r="B174" s="140"/>
      <c r="C174" s="25">
        <v>4.3832400800000002</v>
      </c>
      <c r="D174" s="25">
        <v>3.4632400800000003</v>
      </c>
      <c r="E174" s="25">
        <v>3.3232400799999997</v>
      </c>
      <c r="F174" s="25">
        <v>5.5552400799999999</v>
      </c>
      <c r="G174" s="25">
        <v>6.35324008</v>
      </c>
      <c r="I174" s="145"/>
      <c r="J174" s="145"/>
      <c r="K174" s="145"/>
      <c r="L174" s="145"/>
      <c r="M174" s="145"/>
      <c r="N174" s="146"/>
      <c r="O174" s="48"/>
      <c r="P174" s="48"/>
      <c r="Q174" s="27"/>
    </row>
    <row r="175" spans="1:17">
      <c r="A175" s="140">
        <v>38541</v>
      </c>
      <c r="B175" s="140"/>
      <c r="C175" s="25">
        <v>4.358347245</v>
      </c>
      <c r="D175" s="25">
        <v>3.4183472449999996</v>
      </c>
      <c r="E175" s="25">
        <v>3.318347245</v>
      </c>
      <c r="F175" s="25">
        <v>5.5633472450000001</v>
      </c>
      <c r="G175" s="25">
        <v>6.3283472449999998</v>
      </c>
      <c r="I175" s="145"/>
      <c r="J175" s="145"/>
      <c r="K175" s="145"/>
      <c r="L175" s="145"/>
      <c r="M175" s="145"/>
      <c r="N175" s="146"/>
      <c r="O175" s="48"/>
      <c r="P175" s="48"/>
      <c r="Q175" s="27"/>
    </row>
    <row r="176" spans="1:17">
      <c r="A176" s="140">
        <v>38548</v>
      </c>
      <c r="B176" s="140"/>
      <c r="C176" s="25">
        <v>4.2281016440000005</v>
      </c>
      <c r="D176" s="25">
        <v>3.3281016440000002</v>
      </c>
      <c r="E176" s="25">
        <v>3.1781016439999998</v>
      </c>
      <c r="F176" s="25">
        <v>5.455101644</v>
      </c>
      <c r="G176" s="25">
        <v>6.2381016440000003</v>
      </c>
      <c r="I176" s="145"/>
      <c r="J176" s="145"/>
      <c r="K176" s="145"/>
      <c r="L176" s="145"/>
      <c r="M176" s="145"/>
      <c r="N176" s="146"/>
      <c r="O176" s="48"/>
      <c r="P176" s="48"/>
      <c r="Q176" s="27"/>
    </row>
    <row r="177" spans="1:17">
      <c r="A177" s="140">
        <v>38555</v>
      </c>
      <c r="B177" s="140"/>
      <c r="C177" s="25">
        <v>4.2097912179999994</v>
      </c>
      <c r="D177" s="25">
        <v>3.2097912179999994</v>
      </c>
      <c r="E177" s="25">
        <v>3.1497912179999998</v>
      </c>
      <c r="F177" s="25">
        <v>5.4687912179999998</v>
      </c>
      <c r="G177" s="25">
        <v>6.2097912179999994</v>
      </c>
      <c r="I177" s="145"/>
      <c r="J177" s="145"/>
      <c r="K177" s="145"/>
      <c r="L177" s="145"/>
      <c r="M177" s="145"/>
      <c r="N177" s="146"/>
      <c r="O177" s="48"/>
      <c r="P177" s="48"/>
      <c r="Q177" s="27"/>
    </row>
    <row r="178" spans="1:17">
      <c r="A178" s="140">
        <v>38562</v>
      </c>
      <c r="B178" s="140"/>
      <c r="C178" s="25">
        <v>4.0942510189999997</v>
      </c>
      <c r="D178" s="25">
        <v>3.0542510189999996</v>
      </c>
      <c r="E178" s="25">
        <v>3.034251019</v>
      </c>
      <c r="F178" s="25">
        <v>5.3792510189999998</v>
      </c>
      <c r="G178" s="25">
        <v>6.034251019</v>
      </c>
      <c r="I178" s="145"/>
      <c r="J178" s="145"/>
      <c r="K178" s="145"/>
      <c r="L178" s="145"/>
      <c r="M178" s="145"/>
      <c r="N178" s="146"/>
      <c r="O178" s="48"/>
      <c r="P178" s="48"/>
      <c r="Q178" s="27"/>
    </row>
    <row r="179" spans="1:17">
      <c r="A179" s="140">
        <v>38569</v>
      </c>
      <c r="B179" s="140"/>
      <c r="C179" s="25">
        <v>4.016166632</v>
      </c>
      <c r="D179" s="25">
        <v>2.9861666319999998</v>
      </c>
      <c r="E179" s="25">
        <v>2.976166632</v>
      </c>
      <c r="F179" s="25">
        <v>5.3421666319999996</v>
      </c>
      <c r="G179" s="25">
        <v>6.0061666320000002</v>
      </c>
      <c r="I179" s="145"/>
      <c r="J179" s="145"/>
      <c r="K179" s="145"/>
      <c r="L179" s="145"/>
      <c r="M179" s="145"/>
      <c r="N179" s="146"/>
      <c r="O179" s="48"/>
      <c r="P179" s="48"/>
      <c r="Q179" s="27"/>
    </row>
    <row r="180" spans="1:17">
      <c r="A180" s="140">
        <v>38576</v>
      </c>
      <c r="B180" s="140"/>
      <c r="C180" s="25">
        <v>4.1647827849999999</v>
      </c>
      <c r="D180" s="25">
        <v>3.2247827849999995</v>
      </c>
      <c r="E180" s="25">
        <v>3.1347827849999996</v>
      </c>
      <c r="F180" s="25">
        <v>5.4077827850000002</v>
      </c>
      <c r="G180" s="25">
        <v>6.0247827849999993</v>
      </c>
      <c r="I180" s="145"/>
      <c r="J180" s="145"/>
      <c r="K180" s="145"/>
      <c r="L180" s="145"/>
      <c r="M180" s="145"/>
      <c r="N180" s="146"/>
      <c r="O180" s="48"/>
      <c r="P180" s="48"/>
      <c r="Q180" s="27"/>
    </row>
    <row r="181" spans="1:17">
      <c r="A181" s="140">
        <v>38583</v>
      </c>
      <c r="B181" s="140"/>
      <c r="C181" s="25">
        <v>4.2559423569999995</v>
      </c>
      <c r="D181" s="25">
        <v>3.2459423569999997</v>
      </c>
      <c r="E181" s="25">
        <v>3.1959423569999998</v>
      </c>
      <c r="F181" s="25">
        <v>5.5229423569999998</v>
      </c>
      <c r="G181" s="25">
        <v>6.0459423569999995</v>
      </c>
      <c r="I181" s="145"/>
      <c r="J181" s="145"/>
      <c r="K181" s="145"/>
      <c r="L181" s="145"/>
      <c r="M181" s="145"/>
      <c r="N181" s="146"/>
      <c r="O181" s="48"/>
      <c r="P181" s="48"/>
      <c r="Q181" s="27"/>
    </row>
    <row r="182" spans="1:17">
      <c r="A182" s="140">
        <v>38590</v>
      </c>
      <c r="B182" s="140"/>
      <c r="C182" s="25">
        <v>4.3059178320000004</v>
      </c>
      <c r="D182" s="25">
        <v>3.2559178319999997</v>
      </c>
      <c r="E182" s="25">
        <v>3.2459178319999999</v>
      </c>
      <c r="F182" s="25">
        <v>5.5129178319999994</v>
      </c>
      <c r="G182" s="25">
        <v>6.0459178319999998</v>
      </c>
      <c r="I182" s="145"/>
      <c r="J182" s="145"/>
      <c r="K182" s="145"/>
      <c r="L182" s="145"/>
      <c r="M182" s="145"/>
      <c r="N182" s="146"/>
      <c r="O182" s="48"/>
      <c r="P182" s="48"/>
      <c r="Q182" s="27"/>
    </row>
    <row r="183" spans="1:17">
      <c r="A183" s="140">
        <v>38597</v>
      </c>
      <c r="B183" s="140"/>
      <c r="C183" s="25">
        <v>4.3794739520000006</v>
      </c>
      <c r="D183" s="25">
        <v>3.3994739520000001</v>
      </c>
      <c r="E183" s="25">
        <v>3.2994739520000005</v>
      </c>
      <c r="F183" s="25">
        <v>5.5774739520000001</v>
      </c>
      <c r="G183" s="25">
        <v>6.1394739520000003</v>
      </c>
      <c r="I183" s="145"/>
      <c r="J183" s="145"/>
      <c r="K183" s="145"/>
      <c r="L183" s="145"/>
      <c r="M183" s="145"/>
      <c r="N183" s="146"/>
      <c r="O183" s="48"/>
      <c r="P183" s="48"/>
      <c r="Q183" s="27"/>
    </row>
    <row r="184" spans="1:17">
      <c r="A184" s="140">
        <v>38604</v>
      </c>
      <c r="B184" s="140"/>
      <c r="C184" s="25">
        <v>4.3454174920000002</v>
      </c>
      <c r="D184" s="25">
        <v>3.2454174920000005</v>
      </c>
      <c r="E184" s="25">
        <v>3.2354174919999998</v>
      </c>
      <c r="F184" s="25">
        <v>5.5344174920000002</v>
      </c>
      <c r="G184" s="25">
        <v>6.0654174919999999</v>
      </c>
      <c r="I184" s="145"/>
      <c r="J184" s="145"/>
      <c r="K184" s="145"/>
      <c r="L184" s="145"/>
      <c r="M184" s="145"/>
      <c r="N184" s="146"/>
      <c r="O184" s="48"/>
      <c r="P184" s="48"/>
      <c r="Q184" s="27"/>
    </row>
    <row r="185" spans="1:17">
      <c r="A185" s="140">
        <v>38611</v>
      </c>
      <c r="B185" s="140"/>
      <c r="C185" s="25">
        <v>4.3561986639999999</v>
      </c>
      <c r="D185" s="25">
        <v>3.226198664</v>
      </c>
      <c r="E185" s="25">
        <v>3.2361986639999998</v>
      </c>
      <c r="F185" s="25">
        <v>5.6271986639999998</v>
      </c>
      <c r="G185" s="25">
        <v>6.1461986639999999</v>
      </c>
      <c r="I185" s="145"/>
      <c r="J185" s="145"/>
      <c r="K185" s="145"/>
      <c r="L185" s="145"/>
      <c r="M185" s="145"/>
      <c r="N185" s="146"/>
      <c r="O185" s="48"/>
      <c r="P185" s="48"/>
      <c r="Q185" s="27"/>
    </row>
    <row r="186" spans="1:17">
      <c r="A186" s="140">
        <v>38618</v>
      </c>
      <c r="B186" s="140"/>
      <c r="C186" s="25">
        <v>4.415923727</v>
      </c>
      <c r="D186" s="25">
        <v>3.2159237269999998</v>
      </c>
      <c r="E186" s="25">
        <v>3.2559237269999999</v>
      </c>
      <c r="F186" s="25">
        <v>5.6479237270000002</v>
      </c>
      <c r="G186" s="25">
        <v>6.1159237270000002</v>
      </c>
      <c r="I186" s="145"/>
      <c r="J186" s="145"/>
      <c r="K186" s="145"/>
      <c r="L186" s="145"/>
      <c r="M186" s="145"/>
      <c r="N186" s="146"/>
      <c r="O186" s="48"/>
      <c r="P186" s="48"/>
      <c r="Q186" s="27"/>
    </row>
    <row r="187" spans="1:17">
      <c r="A187" s="140">
        <v>38625</v>
      </c>
      <c r="B187" s="140"/>
      <c r="C187" s="25">
        <v>4.5485625049999996</v>
      </c>
      <c r="D187" s="25">
        <v>3.3485625050000003</v>
      </c>
      <c r="E187" s="25">
        <v>3.4085625049999999</v>
      </c>
      <c r="F187" s="25">
        <v>5.738562505</v>
      </c>
      <c r="G187" s="25">
        <v>6.238562505</v>
      </c>
      <c r="I187" s="145"/>
      <c r="J187" s="145"/>
      <c r="K187" s="145"/>
      <c r="L187" s="145"/>
      <c r="M187" s="145"/>
      <c r="N187" s="146"/>
      <c r="O187" s="48"/>
      <c r="P187" s="48"/>
      <c r="Q187" s="27"/>
    </row>
    <row r="188" spans="1:17">
      <c r="A188" s="140">
        <v>38632</v>
      </c>
      <c r="B188" s="140"/>
      <c r="C188" s="25">
        <v>4.4856894169999997</v>
      </c>
      <c r="D188" s="25">
        <v>3.305689417</v>
      </c>
      <c r="E188" s="25">
        <v>3.3956894169999998</v>
      </c>
      <c r="F188" s="25">
        <v>5.6916894169999992</v>
      </c>
      <c r="G188" s="25">
        <v>6.1456894169999998</v>
      </c>
      <c r="I188" s="145"/>
      <c r="J188" s="145"/>
      <c r="K188" s="145"/>
      <c r="L188" s="145"/>
      <c r="M188" s="145"/>
      <c r="N188" s="146"/>
      <c r="O188" s="48"/>
      <c r="P188" s="48"/>
      <c r="Q188" s="27"/>
    </row>
    <row r="189" spans="1:17">
      <c r="A189" s="140">
        <v>38639</v>
      </c>
      <c r="B189" s="140"/>
      <c r="C189" s="25">
        <v>4.3844679929999995</v>
      </c>
      <c r="D189" s="25">
        <v>3.1744679929999995</v>
      </c>
      <c r="E189" s="25">
        <v>3.2444679929999998</v>
      </c>
      <c r="F189" s="25">
        <v>5.6834679929999998</v>
      </c>
      <c r="G189" s="25">
        <v>6.0944679930000003</v>
      </c>
      <c r="I189" s="145"/>
      <c r="J189" s="145"/>
      <c r="K189" s="145"/>
      <c r="L189" s="145"/>
      <c r="M189" s="145"/>
      <c r="N189" s="146"/>
      <c r="O189" s="48"/>
      <c r="P189" s="48"/>
      <c r="Q189" s="27"/>
    </row>
    <row r="190" spans="1:17">
      <c r="A190" s="140">
        <v>38646</v>
      </c>
      <c r="B190" s="140"/>
      <c r="C190" s="25">
        <v>4.2807067720000003</v>
      </c>
      <c r="D190" s="25">
        <v>3.1207067720000001</v>
      </c>
      <c r="E190" s="25">
        <v>3.1507067719999995</v>
      </c>
      <c r="F190" s="25">
        <v>5.5717067719999998</v>
      </c>
      <c r="G190" s="25">
        <v>6.000706772</v>
      </c>
      <c r="I190" s="145"/>
      <c r="J190" s="145"/>
      <c r="K190" s="145"/>
      <c r="L190" s="145"/>
      <c r="M190" s="145"/>
      <c r="N190" s="146"/>
      <c r="O190" s="48"/>
      <c r="P190" s="48"/>
      <c r="Q190" s="27"/>
    </row>
    <row r="191" spans="1:17">
      <c r="A191" s="140">
        <v>38653</v>
      </c>
      <c r="B191" s="140"/>
      <c r="C191" s="25">
        <v>4.3561071929999997</v>
      </c>
      <c r="D191" s="25">
        <v>3.176107193</v>
      </c>
      <c r="E191" s="25">
        <v>3.4061071930000004</v>
      </c>
      <c r="F191" s="25">
        <v>5.6751071930000005</v>
      </c>
      <c r="G191" s="25">
        <v>6.2461071930000003</v>
      </c>
      <c r="I191" s="145"/>
      <c r="J191" s="145"/>
      <c r="K191" s="145"/>
      <c r="L191" s="145"/>
      <c r="M191" s="145"/>
      <c r="N191" s="146"/>
      <c r="O191" s="48"/>
      <c r="P191" s="48"/>
      <c r="Q191" s="27"/>
    </row>
    <row r="192" spans="1:17">
      <c r="A192" s="140">
        <v>38660</v>
      </c>
      <c r="B192" s="140"/>
      <c r="C192" s="25">
        <v>4.2853623299999999</v>
      </c>
      <c r="D192" s="25">
        <v>3.11536233</v>
      </c>
      <c r="E192" s="25">
        <v>3.3953623300000002</v>
      </c>
      <c r="F192" s="25">
        <v>5.5373623300000006</v>
      </c>
      <c r="G192" s="25">
        <v>6.2053623299999998</v>
      </c>
      <c r="I192" s="145"/>
      <c r="J192" s="145"/>
      <c r="K192" s="145"/>
      <c r="L192" s="145"/>
      <c r="M192" s="145"/>
      <c r="N192" s="146"/>
      <c r="O192" s="48"/>
      <c r="P192" s="48"/>
      <c r="Q192" s="27"/>
    </row>
    <row r="193" spans="1:17">
      <c r="A193" s="140">
        <v>38667</v>
      </c>
      <c r="B193" s="140"/>
      <c r="C193" s="25">
        <v>4.1763774400000004</v>
      </c>
      <c r="D193" s="25">
        <v>3.1263774400000006</v>
      </c>
      <c r="E193" s="25">
        <v>3.2863774400000008</v>
      </c>
      <c r="F193" s="25">
        <v>5.4043774400000011</v>
      </c>
      <c r="G193" s="25">
        <v>6.1063774400000002</v>
      </c>
      <c r="I193" s="145"/>
      <c r="J193" s="145"/>
      <c r="K193" s="145"/>
      <c r="L193" s="145"/>
      <c r="M193" s="145"/>
      <c r="N193" s="146"/>
      <c r="O193" s="48"/>
      <c r="P193" s="48"/>
      <c r="Q193" s="27"/>
    </row>
    <row r="194" spans="1:17">
      <c r="A194" s="140">
        <v>38674</v>
      </c>
      <c r="B194" s="140"/>
      <c r="C194" s="25">
        <v>4.1546026090000003</v>
      </c>
      <c r="D194" s="25">
        <v>3.1946026090000004</v>
      </c>
      <c r="E194" s="25">
        <v>3.4746026090000006</v>
      </c>
      <c r="F194" s="25">
        <v>5.5136026090000003</v>
      </c>
      <c r="G194" s="25">
        <v>6.2246026090000006</v>
      </c>
      <c r="I194" s="145"/>
      <c r="J194" s="145"/>
      <c r="K194" s="145"/>
      <c r="L194" s="145"/>
      <c r="M194" s="145"/>
      <c r="N194" s="146"/>
      <c r="O194" s="48"/>
      <c r="P194" s="48"/>
      <c r="Q194" s="27"/>
    </row>
    <row r="195" spans="1:17">
      <c r="A195" s="140">
        <v>38681</v>
      </c>
      <c r="B195" s="140"/>
      <c r="C195" s="25">
        <v>4.3358384529999991</v>
      </c>
      <c r="D195" s="25">
        <v>3.295838453</v>
      </c>
      <c r="E195" s="25">
        <v>3.5658384529999996</v>
      </c>
      <c r="F195" s="25">
        <v>5.5328384530000001</v>
      </c>
      <c r="G195" s="25">
        <v>6.2658384529999998</v>
      </c>
      <c r="I195" s="145"/>
      <c r="J195" s="145"/>
      <c r="K195" s="145"/>
      <c r="L195" s="145"/>
      <c r="M195" s="145"/>
      <c r="N195" s="146"/>
      <c r="O195" s="48"/>
      <c r="P195" s="48"/>
      <c r="Q195" s="27"/>
    </row>
    <row r="196" spans="1:17">
      <c r="A196" s="140">
        <v>38688</v>
      </c>
      <c r="B196" s="140"/>
      <c r="C196" s="25">
        <v>4.4451617379999995</v>
      </c>
      <c r="D196" s="25">
        <v>3.3151617380000005</v>
      </c>
      <c r="E196" s="25">
        <v>3.6451617379999997</v>
      </c>
      <c r="F196" s="25">
        <v>5.6791617379999995</v>
      </c>
      <c r="G196" s="25">
        <v>6.3451617379999998</v>
      </c>
      <c r="I196" s="145"/>
      <c r="J196" s="145"/>
      <c r="K196" s="145"/>
      <c r="L196" s="145"/>
      <c r="M196" s="145"/>
      <c r="N196" s="146"/>
      <c r="O196" s="48"/>
      <c r="P196" s="48"/>
      <c r="Q196" s="27"/>
    </row>
    <row r="197" spans="1:17">
      <c r="A197" s="140">
        <v>38695</v>
      </c>
      <c r="B197" s="140"/>
      <c r="C197" s="25">
        <v>4.2104645729999994</v>
      </c>
      <c r="D197" s="25">
        <v>3.1104645729999998</v>
      </c>
      <c r="E197" s="25">
        <v>3.350464573</v>
      </c>
      <c r="F197" s="25">
        <v>5.5174645729999998</v>
      </c>
      <c r="G197" s="25">
        <v>6.1104645729999998</v>
      </c>
      <c r="I197" s="145"/>
      <c r="J197" s="145"/>
      <c r="K197" s="145"/>
      <c r="L197" s="145"/>
      <c r="M197" s="145"/>
      <c r="N197" s="146"/>
      <c r="O197" s="48"/>
      <c r="P197" s="48"/>
      <c r="Q197" s="27"/>
    </row>
    <row r="198" spans="1:17">
      <c r="A198" s="140">
        <v>38702</v>
      </c>
      <c r="B198" s="140"/>
      <c r="C198" s="25">
        <v>4.5129289289999992</v>
      </c>
      <c r="D198" s="25">
        <v>3.4129289289999996</v>
      </c>
      <c r="E198" s="25">
        <v>3.6529289289999998</v>
      </c>
      <c r="F198" s="25">
        <v>5.6779289290000001</v>
      </c>
      <c r="G198" s="25">
        <v>6.3429289289999993</v>
      </c>
      <c r="I198" s="145"/>
      <c r="J198" s="145"/>
      <c r="K198" s="145"/>
      <c r="L198" s="145"/>
      <c r="M198" s="145"/>
      <c r="N198" s="146"/>
      <c r="O198" s="48"/>
      <c r="P198" s="48"/>
      <c r="Q198" s="27"/>
    </row>
    <row r="199" spans="1:17">
      <c r="A199" s="140">
        <v>38709</v>
      </c>
      <c r="B199" s="140"/>
      <c r="C199" s="25">
        <v>4.4195106529999997</v>
      </c>
      <c r="D199" s="25">
        <v>3.3995106530000001</v>
      </c>
      <c r="E199" s="25">
        <v>3.6195106529999999</v>
      </c>
      <c r="F199" s="25">
        <v>5.6925106529999994</v>
      </c>
      <c r="G199" s="25">
        <v>6.239510653</v>
      </c>
      <c r="I199" s="145"/>
      <c r="J199" s="145"/>
      <c r="K199" s="145"/>
      <c r="L199" s="145"/>
      <c r="M199" s="145"/>
      <c r="N199" s="146"/>
      <c r="O199" s="48"/>
      <c r="P199" s="48"/>
      <c r="Q199" s="27"/>
    </row>
    <row r="200" spans="1:17">
      <c r="A200" s="140">
        <v>38716</v>
      </c>
      <c r="B200" s="140"/>
      <c r="C200" s="25">
        <v>4.4363612319999994</v>
      </c>
      <c r="D200" s="25">
        <v>3.366361232</v>
      </c>
      <c r="E200" s="25">
        <v>3.6663612319999999</v>
      </c>
      <c r="F200" s="25">
        <v>5.7963612319999998</v>
      </c>
      <c r="G200" s="25">
        <v>6.286361232</v>
      </c>
      <c r="I200" s="145"/>
      <c r="J200" s="145"/>
      <c r="K200" s="145"/>
      <c r="L200" s="145"/>
      <c r="M200" s="145"/>
      <c r="N200" s="146"/>
      <c r="O200" s="48"/>
      <c r="P200" s="48"/>
      <c r="Q200" s="27"/>
    </row>
    <row r="201" spans="1:17">
      <c r="A201" s="140">
        <v>38723</v>
      </c>
      <c r="B201" s="140"/>
      <c r="C201" s="25">
        <v>4.4257363889999999</v>
      </c>
      <c r="D201" s="25">
        <v>3.295736389</v>
      </c>
      <c r="E201" s="25">
        <v>3.6257363890000001</v>
      </c>
      <c r="F201" s="25">
        <v>5.6217363890000005</v>
      </c>
      <c r="G201" s="25">
        <v>6.2357363889999995</v>
      </c>
      <c r="I201" s="145"/>
      <c r="J201" s="145"/>
      <c r="K201" s="145"/>
      <c r="L201" s="145"/>
      <c r="M201" s="145"/>
      <c r="N201" s="146"/>
      <c r="O201" s="48"/>
      <c r="P201" s="48"/>
      <c r="Q201" s="27"/>
    </row>
    <row r="202" spans="1:17">
      <c r="A202" s="140">
        <v>38730</v>
      </c>
      <c r="B202" s="140"/>
      <c r="C202" s="25">
        <v>4.6493550219999999</v>
      </c>
      <c r="D202" s="25">
        <v>3.5493550219999994</v>
      </c>
      <c r="E202" s="25">
        <v>3.8793550219999995</v>
      </c>
      <c r="F202" s="25">
        <v>5.8873550219999995</v>
      </c>
      <c r="G202" s="25">
        <v>6.4693550220000002</v>
      </c>
      <c r="I202" s="145"/>
      <c r="J202" s="145"/>
      <c r="K202" s="145"/>
      <c r="L202" s="145"/>
      <c r="M202" s="145"/>
      <c r="N202" s="146"/>
      <c r="O202" s="48"/>
      <c r="P202" s="48"/>
      <c r="Q202" s="27"/>
    </row>
    <row r="203" spans="1:17">
      <c r="A203" s="140">
        <v>38737</v>
      </c>
      <c r="B203" s="140"/>
      <c r="C203" s="25">
        <v>4.6651420090000002</v>
      </c>
      <c r="D203" s="25">
        <v>3.6551420089999995</v>
      </c>
      <c r="E203" s="25">
        <v>4.0151420089999998</v>
      </c>
      <c r="F203" s="25">
        <v>6.0141420089999995</v>
      </c>
      <c r="G203" s="25">
        <v>6.5551420089999999</v>
      </c>
      <c r="I203" s="145"/>
      <c r="J203" s="145"/>
      <c r="K203" s="145"/>
      <c r="L203" s="145"/>
      <c r="M203" s="145"/>
      <c r="N203" s="146"/>
      <c r="O203" s="48"/>
      <c r="P203" s="48"/>
      <c r="Q203" s="27"/>
    </row>
    <row r="204" spans="1:17">
      <c r="A204" s="140">
        <v>38744</v>
      </c>
      <c r="B204" s="140"/>
      <c r="C204" s="25">
        <v>4.7094243230000004</v>
      </c>
      <c r="D204" s="25">
        <v>3.679424323000001</v>
      </c>
      <c r="E204" s="25">
        <v>4.0294243230000006</v>
      </c>
      <c r="F204" s="25">
        <v>6.0604243230000012</v>
      </c>
      <c r="G204" s="25">
        <v>6.6694243230000003</v>
      </c>
      <c r="I204" s="145"/>
      <c r="J204" s="145"/>
      <c r="K204" s="145"/>
      <c r="L204" s="145"/>
      <c r="M204" s="145"/>
      <c r="N204" s="146"/>
      <c r="O204" s="48"/>
      <c r="P204" s="48"/>
      <c r="Q204" s="27"/>
    </row>
    <row r="205" spans="1:17">
      <c r="A205" s="140">
        <v>38751</v>
      </c>
      <c r="B205" s="140"/>
      <c r="C205" s="25">
        <v>4.6936566969999998</v>
      </c>
      <c r="D205" s="25">
        <v>3.6336566970000002</v>
      </c>
      <c r="E205" s="25">
        <v>4.0136566970000001</v>
      </c>
      <c r="F205" s="25">
        <v>5.9906566970000004</v>
      </c>
      <c r="G205" s="25">
        <v>6.5936566970000001</v>
      </c>
      <c r="I205" s="145"/>
      <c r="J205" s="145"/>
      <c r="K205" s="145"/>
      <c r="L205" s="145"/>
      <c r="M205" s="145"/>
      <c r="N205" s="146"/>
      <c r="O205" s="48"/>
      <c r="P205" s="48"/>
      <c r="Q205" s="27"/>
    </row>
    <row r="206" spans="1:17">
      <c r="A206" s="140">
        <v>38758</v>
      </c>
      <c r="B206" s="140"/>
      <c r="C206" s="25">
        <v>4.6949743059999998</v>
      </c>
      <c r="D206" s="25">
        <v>3.5549743060000001</v>
      </c>
      <c r="E206" s="25">
        <v>4.0249743059999998</v>
      </c>
      <c r="F206" s="25">
        <v>5.974974306</v>
      </c>
      <c r="G206" s="25">
        <v>6.5549743060000001</v>
      </c>
      <c r="I206" s="145"/>
      <c r="J206" s="145"/>
      <c r="K206" s="145"/>
      <c r="L206" s="145"/>
      <c r="M206" s="145"/>
      <c r="N206" s="146"/>
      <c r="O206" s="48"/>
      <c r="P206" s="48"/>
      <c r="Q206" s="27"/>
    </row>
    <row r="207" spans="1:17">
      <c r="A207" s="140">
        <v>38765</v>
      </c>
      <c r="B207" s="140"/>
      <c r="C207" s="25">
        <v>4.5063907099999998</v>
      </c>
      <c r="D207" s="25">
        <v>3.4163907099999999</v>
      </c>
      <c r="E207" s="25">
        <v>3.8463907099999997</v>
      </c>
      <c r="F207" s="25">
        <v>5.7673907099999999</v>
      </c>
      <c r="G207" s="25">
        <v>6.4363907099999995</v>
      </c>
      <c r="I207" s="145"/>
      <c r="J207" s="145"/>
      <c r="K207" s="145"/>
      <c r="L207" s="145"/>
      <c r="M207" s="145"/>
      <c r="N207" s="146"/>
      <c r="O207" s="48"/>
      <c r="P207" s="48"/>
      <c r="Q207" s="27"/>
    </row>
    <row r="208" spans="1:17">
      <c r="A208" s="140">
        <v>38772</v>
      </c>
      <c r="B208" s="140"/>
      <c r="C208" s="25">
        <v>4.613390707999999</v>
      </c>
      <c r="D208" s="25">
        <v>3.5133907079999993</v>
      </c>
      <c r="E208" s="25">
        <v>3.9533907079999997</v>
      </c>
      <c r="F208" s="25">
        <v>5.874390708</v>
      </c>
      <c r="G208" s="25">
        <v>6.5033907079999995</v>
      </c>
      <c r="I208" s="145"/>
      <c r="J208" s="145"/>
      <c r="K208" s="145"/>
      <c r="L208" s="145"/>
      <c r="M208" s="145"/>
      <c r="N208" s="146"/>
      <c r="O208" s="48"/>
      <c r="P208" s="48"/>
      <c r="Q208" s="27"/>
    </row>
    <row r="209" spans="1:17">
      <c r="A209" s="140">
        <v>38779</v>
      </c>
      <c r="B209" s="140"/>
      <c r="C209" s="25">
        <v>4.4379006410000006</v>
      </c>
      <c r="D209" s="25">
        <v>3.3479006410000007</v>
      </c>
      <c r="E209" s="25">
        <v>3.797900641</v>
      </c>
      <c r="F209" s="25">
        <v>5.7399006410000002</v>
      </c>
      <c r="G209" s="25">
        <v>6.3979006410000006</v>
      </c>
      <c r="I209" s="145"/>
      <c r="J209" s="145"/>
      <c r="K209" s="145"/>
      <c r="L209" s="145"/>
      <c r="M209" s="145"/>
      <c r="N209" s="146"/>
      <c r="O209" s="48"/>
      <c r="P209" s="48"/>
      <c r="Q209" s="27"/>
    </row>
    <row r="210" spans="1:17">
      <c r="A210" s="140">
        <v>38786</v>
      </c>
      <c r="B210" s="140"/>
      <c r="C210" s="25">
        <v>4.5864726630000003</v>
      </c>
      <c r="D210" s="25">
        <v>3.5064726630000003</v>
      </c>
      <c r="E210" s="25">
        <v>3.936472663</v>
      </c>
      <c r="F210" s="25">
        <v>5.8484726629999999</v>
      </c>
      <c r="G210" s="25">
        <v>6.5964726630000001</v>
      </c>
      <c r="I210" s="145"/>
      <c r="J210" s="145"/>
      <c r="K210" s="145"/>
      <c r="L210" s="145"/>
      <c r="M210" s="145"/>
      <c r="N210" s="146"/>
      <c r="O210" s="48"/>
      <c r="P210" s="48"/>
      <c r="Q210" s="27"/>
    </row>
    <row r="211" spans="1:17">
      <c r="A211" s="140">
        <v>38793</v>
      </c>
      <c r="B211" s="140"/>
      <c r="C211" s="25">
        <v>4.6050722579999999</v>
      </c>
      <c r="D211" s="25">
        <v>3.6050722579999999</v>
      </c>
      <c r="E211" s="25">
        <v>3.9450722579999997</v>
      </c>
      <c r="F211" s="25">
        <v>5.9180722579999996</v>
      </c>
      <c r="G211" s="25">
        <v>6.5550722579999992</v>
      </c>
      <c r="I211" s="145"/>
      <c r="J211" s="145"/>
      <c r="K211" s="145"/>
      <c r="L211" s="145"/>
      <c r="M211" s="145"/>
      <c r="N211" s="146"/>
      <c r="O211" s="48"/>
      <c r="P211" s="48"/>
      <c r="Q211" s="27"/>
    </row>
    <row r="212" spans="1:17">
      <c r="A212" s="140">
        <v>38800</v>
      </c>
      <c r="B212" s="140"/>
      <c r="C212" s="25">
        <v>4.5985429269999987</v>
      </c>
      <c r="D212" s="25">
        <v>3.5685429269999993</v>
      </c>
      <c r="E212" s="25">
        <v>3.9285429269999996</v>
      </c>
      <c r="F212" s="25">
        <v>5.8035429269999987</v>
      </c>
      <c r="G212" s="25">
        <v>6.498542926999999</v>
      </c>
      <c r="I212" s="145"/>
      <c r="J212" s="145"/>
      <c r="K212" s="145"/>
      <c r="L212" s="145"/>
      <c r="M212" s="145"/>
      <c r="N212" s="146"/>
      <c r="O212" s="48"/>
      <c r="P212" s="48"/>
      <c r="Q212" s="27"/>
    </row>
    <row r="213" spans="1:17">
      <c r="A213" s="140">
        <v>38807</v>
      </c>
      <c r="B213" s="140"/>
      <c r="C213" s="25">
        <v>4.8804624919999995</v>
      </c>
      <c r="D213" s="25">
        <v>3.780462491999999</v>
      </c>
      <c r="E213" s="25">
        <v>4.2604624919999994</v>
      </c>
      <c r="F213" s="25">
        <v>6.1234624919999998</v>
      </c>
      <c r="G213" s="25">
        <v>6.860462491999999</v>
      </c>
      <c r="I213" s="145"/>
      <c r="J213" s="145"/>
      <c r="K213" s="145"/>
      <c r="L213" s="145"/>
      <c r="M213" s="145"/>
      <c r="N213" s="146"/>
      <c r="O213" s="48"/>
      <c r="P213" s="48"/>
      <c r="Q213" s="27"/>
    </row>
    <row r="214" spans="1:17">
      <c r="A214" s="140">
        <v>38814</v>
      </c>
      <c r="B214" s="140"/>
      <c r="C214" s="25">
        <v>5.0420247359999992</v>
      </c>
      <c r="D214" s="25">
        <v>3.9520247359999994</v>
      </c>
      <c r="E214" s="25">
        <v>4.5220247359999988</v>
      </c>
      <c r="F214" s="25">
        <v>6.3350247359999994</v>
      </c>
      <c r="G214" s="25">
        <v>7.0620247359999988</v>
      </c>
      <c r="I214" s="145"/>
      <c r="J214" s="145"/>
      <c r="K214" s="145"/>
      <c r="L214" s="145"/>
      <c r="M214" s="145"/>
      <c r="N214" s="146"/>
      <c r="O214" s="48"/>
      <c r="P214" s="48"/>
      <c r="Q214" s="27"/>
    </row>
    <row r="215" spans="1:17">
      <c r="A215" s="140">
        <v>38818</v>
      </c>
      <c r="B215" s="140"/>
      <c r="C215" s="25">
        <v>5.0886804680000006</v>
      </c>
      <c r="D215" s="25">
        <v>4.028680468000001</v>
      </c>
      <c r="E215" s="25">
        <v>4.5186804680000003</v>
      </c>
      <c r="F215" s="25">
        <v>6.3726804680000004</v>
      </c>
      <c r="G215" s="25">
        <v>7.0886804680000006</v>
      </c>
      <c r="I215" s="145"/>
      <c r="J215" s="145"/>
      <c r="K215" s="145"/>
      <c r="L215" s="145"/>
      <c r="M215" s="145"/>
      <c r="N215" s="146"/>
      <c r="O215" s="48"/>
      <c r="P215" s="48"/>
      <c r="Q215" s="27"/>
    </row>
    <row r="216" spans="1:17">
      <c r="A216" s="140">
        <v>38828</v>
      </c>
      <c r="B216" s="140"/>
      <c r="C216" s="25">
        <v>5.1378866980000009</v>
      </c>
      <c r="D216" s="25">
        <v>4.0678866980000006</v>
      </c>
      <c r="E216" s="25">
        <v>4.5478866980000001</v>
      </c>
      <c r="F216" s="25">
        <v>6.4188866980000006</v>
      </c>
      <c r="G216" s="25">
        <v>7.1878866980000007</v>
      </c>
      <c r="I216" s="145"/>
      <c r="J216" s="145"/>
      <c r="K216" s="145"/>
      <c r="L216" s="145"/>
      <c r="M216" s="145"/>
      <c r="N216" s="146"/>
      <c r="O216" s="48"/>
      <c r="P216" s="48"/>
      <c r="Q216" s="27"/>
    </row>
    <row r="217" spans="1:17">
      <c r="A217" s="140">
        <v>38835</v>
      </c>
      <c r="B217" s="140"/>
      <c r="C217" s="25">
        <v>5.1388618419999998</v>
      </c>
      <c r="D217" s="25">
        <v>4.0188618419999997</v>
      </c>
      <c r="E217" s="25">
        <v>4.4588618420000001</v>
      </c>
      <c r="F217" s="25">
        <v>6.3368618420000002</v>
      </c>
      <c r="G217" s="25">
        <v>7.1788618419999999</v>
      </c>
      <c r="I217" s="145"/>
      <c r="J217" s="145"/>
      <c r="K217" s="145"/>
      <c r="L217" s="145"/>
      <c r="M217" s="145"/>
      <c r="N217" s="146"/>
      <c r="O217" s="48"/>
      <c r="P217" s="48"/>
      <c r="Q217" s="27"/>
    </row>
    <row r="218" spans="1:17">
      <c r="A218" s="140">
        <v>38842</v>
      </c>
      <c r="B218" s="140"/>
      <c r="C218" s="25">
        <v>4.7622691649999993</v>
      </c>
      <c r="D218" s="25">
        <v>3.6422691649999992</v>
      </c>
      <c r="E218" s="25">
        <v>4.0922691649999994</v>
      </c>
      <c r="F218" s="25">
        <v>5.9772691649999992</v>
      </c>
      <c r="G218" s="25">
        <v>6.8422691649999994</v>
      </c>
      <c r="I218" s="145"/>
      <c r="J218" s="145"/>
      <c r="K218" s="145"/>
      <c r="L218" s="145"/>
      <c r="M218" s="145"/>
      <c r="N218" s="146"/>
      <c r="O218" s="48"/>
      <c r="P218" s="48"/>
      <c r="Q218" s="27"/>
    </row>
    <row r="219" spans="1:17">
      <c r="A219" s="140">
        <v>38849</v>
      </c>
      <c r="B219" s="140"/>
      <c r="C219" s="25">
        <v>4.7184558780000003</v>
      </c>
      <c r="D219" s="25">
        <v>3.5984558780000002</v>
      </c>
      <c r="E219" s="25">
        <v>4.0584558780000002</v>
      </c>
      <c r="F219" s="25">
        <v>5.8804558780000011</v>
      </c>
      <c r="G219" s="25">
        <v>6.7984558780000004</v>
      </c>
      <c r="I219" s="145"/>
      <c r="J219" s="145"/>
      <c r="K219" s="145"/>
      <c r="L219" s="145"/>
      <c r="M219" s="145"/>
      <c r="N219" s="146"/>
      <c r="O219" s="48"/>
      <c r="P219" s="48"/>
      <c r="Q219" s="27"/>
    </row>
    <row r="220" spans="1:17">
      <c r="A220" s="140">
        <v>38856</v>
      </c>
      <c r="B220" s="140"/>
      <c r="C220" s="25">
        <v>4.928964111</v>
      </c>
      <c r="D220" s="25">
        <v>3.8289641110000003</v>
      </c>
      <c r="E220" s="25">
        <v>4.2889641110000003</v>
      </c>
      <c r="F220" s="25">
        <v>6.0499641109999995</v>
      </c>
      <c r="G220" s="25">
        <v>6.9489641110000004</v>
      </c>
      <c r="I220" s="145"/>
      <c r="J220" s="145"/>
      <c r="K220" s="145"/>
      <c r="L220" s="145"/>
      <c r="M220" s="145"/>
      <c r="N220" s="146"/>
      <c r="O220" s="48"/>
      <c r="P220" s="48"/>
      <c r="Q220" s="27"/>
    </row>
    <row r="221" spans="1:17">
      <c r="A221" s="140">
        <v>38863</v>
      </c>
      <c r="B221" s="140"/>
      <c r="C221" s="25">
        <v>5.0438516950000007</v>
      </c>
      <c r="D221" s="25">
        <v>3.8338516950000008</v>
      </c>
      <c r="E221" s="25">
        <v>4.3538516950000004</v>
      </c>
      <c r="F221" s="25">
        <v>6.1528516950000007</v>
      </c>
      <c r="G221" s="25">
        <v>7.0238516950000003</v>
      </c>
      <c r="I221" s="145"/>
      <c r="J221" s="145"/>
      <c r="K221" s="145"/>
      <c r="L221" s="145"/>
      <c r="M221" s="145"/>
      <c r="N221" s="146"/>
      <c r="O221" s="48"/>
      <c r="P221" s="48"/>
      <c r="Q221" s="27"/>
    </row>
    <row r="222" spans="1:17">
      <c r="A222" s="140">
        <v>38870</v>
      </c>
      <c r="B222" s="140"/>
      <c r="C222" s="25">
        <v>4.9040799889999995</v>
      </c>
      <c r="D222" s="25">
        <v>3.8240799889999995</v>
      </c>
      <c r="E222" s="25">
        <v>4.2540799889999992</v>
      </c>
      <c r="F222" s="25">
        <v>6.0750799889999989</v>
      </c>
      <c r="G222" s="25">
        <v>6.9040799889999995</v>
      </c>
      <c r="I222" s="145"/>
      <c r="J222" s="145"/>
      <c r="K222" s="145"/>
      <c r="L222" s="145"/>
      <c r="M222" s="145"/>
      <c r="N222" s="146"/>
      <c r="O222" s="48"/>
      <c r="P222" s="48"/>
      <c r="Q222" s="27"/>
    </row>
    <row r="223" spans="1:17">
      <c r="A223" s="140">
        <v>38877</v>
      </c>
      <c r="B223" s="140"/>
      <c r="C223" s="25">
        <v>5.1036449749999999</v>
      </c>
      <c r="D223" s="25">
        <v>4.0436449749999994</v>
      </c>
      <c r="E223" s="25">
        <v>4.4636449750000002</v>
      </c>
      <c r="F223" s="25">
        <v>6.3586449749999998</v>
      </c>
      <c r="G223" s="25">
        <v>7.1636449749999995</v>
      </c>
      <c r="I223" s="145"/>
      <c r="J223" s="145"/>
      <c r="K223" s="145"/>
      <c r="L223" s="145"/>
      <c r="M223" s="145"/>
      <c r="N223" s="146"/>
      <c r="O223" s="48"/>
      <c r="P223" s="48"/>
      <c r="Q223" s="27"/>
    </row>
    <row r="224" spans="1:17">
      <c r="A224" s="140">
        <v>38884</v>
      </c>
      <c r="B224" s="140"/>
      <c r="C224" s="25">
        <v>5.2033503379999999</v>
      </c>
      <c r="D224" s="25">
        <v>4.0033503379999997</v>
      </c>
      <c r="E224" s="25">
        <v>4.533350338</v>
      </c>
      <c r="F224" s="25">
        <v>6.4633503379999997</v>
      </c>
      <c r="G224" s="25">
        <v>7.3033503379999996</v>
      </c>
      <c r="I224" s="145"/>
      <c r="J224" s="145"/>
      <c r="K224" s="145"/>
      <c r="L224" s="145"/>
      <c r="M224" s="145"/>
      <c r="N224" s="146"/>
      <c r="O224" s="48"/>
      <c r="P224" s="48"/>
      <c r="Q224" s="27"/>
    </row>
    <row r="225" spans="1:17">
      <c r="A225" s="140">
        <v>38891</v>
      </c>
      <c r="B225" s="140"/>
      <c r="C225" s="25">
        <v>5.0886669589999993</v>
      </c>
      <c r="D225" s="25">
        <v>3.938666958999999</v>
      </c>
      <c r="E225" s="25">
        <v>4.438666958999999</v>
      </c>
      <c r="F225" s="25">
        <v>6.3906669589999989</v>
      </c>
      <c r="G225" s="25">
        <v>7.268666958999999</v>
      </c>
      <c r="I225" s="145"/>
      <c r="J225" s="145"/>
      <c r="K225" s="145"/>
      <c r="L225" s="145"/>
      <c r="M225" s="145"/>
      <c r="N225" s="146"/>
      <c r="O225" s="48"/>
      <c r="P225" s="48"/>
      <c r="Q225" s="27"/>
    </row>
    <row r="226" spans="1:17">
      <c r="A226" s="140">
        <v>38898</v>
      </c>
      <c r="B226" s="141">
        <v>2006</v>
      </c>
      <c r="C226" s="25">
        <v>5.0363893500000012</v>
      </c>
      <c r="D226" s="25">
        <v>3.9463893500000005</v>
      </c>
      <c r="E226" s="25">
        <v>4.3963893500000006</v>
      </c>
      <c r="F226" s="25">
        <v>6.248389350000001</v>
      </c>
      <c r="G226" s="25">
        <v>7.1563893500000013</v>
      </c>
      <c r="I226" s="145"/>
      <c r="J226" s="145"/>
      <c r="K226" s="145"/>
      <c r="L226" s="145"/>
      <c r="M226" s="145"/>
      <c r="N226" s="146"/>
      <c r="O226" s="48"/>
      <c r="P226" s="48"/>
      <c r="Q226" s="27"/>
    </row>
    <row r="227" spans="1:17">
      <c r="A227" s="140">
        <v>38905</v>
      </c>
      <c r="B227" s="140"/>
      <c r="C227" s="25">
        <v>5.143430543</v>
      </c>
      <c r="D227" s="25">
        <v>4.0534305430000002</v>
      </c>
      <c r="E227" s="25">
        <v>4.563430543</v>
      </c>
      <c r="F227" s="25">
        <v>6.3264305429999999</v>
      </c>
      <c r="G227" s="25">
        <v>7.2434305429999997</v>
      </c>
      <c r="I227" s="145"/>
      <c r="J227" s="145"/>
      <c r="K227" s="145"/>
      <c r="L227" s="145"/>
      <c r="M227" s="145"/>
      <c r="N227" s="146"/>
      <c r="O227" s="48"/>
      <c r="P227" s="48"/>
      <c r="Q227" s="27"/>
    </row>
    <row r="228" spans="1:17">
      <c r="A228" s="140">
        <v>38912</v>
      </c>
      <c r="B228" s="140"/>
      <c r="C228" s="25">
        <v>4.9615836389999988</v>
      </c>
      <c r="D228" s="25">
        <v>3.8715836389999989</v>
      </c>
      <c r="E228" s="25">
        <v>4.3715836389999989</v>
      </c>
      <c r="F228" s="25">
        <v>6.1185836389999988</v>
      </c>
      <c r="G228" s="25">
        <v>7.0915836389999996</v>
      </c>
      <c r="I228" s="145"/>
      <c r="J228" s="145"/>
      <c r="K228" s="145"/>
      <c r="L228" s="145"/>
      <c r="M228" s="145"/>
      <c r="N228" s="146"/>
      <c r="O228" s="48"/>
      <c r="P228" s="48"/>
      <c r="Q228" s="27"/>
    </row>
    <row r="229" spans="1:17">
      <c r="A229" s="140">
        <v>38919</v>
      </c>
      <c r="B229" s="140"/>
      <c r="C229" s="25">
        <v>4.9723915950000013</v>
      </c>
      <c r="D229" s="25">
        <v>3.862391595000001</v>
      </c>
      <c r="E229" s="25">
        <v>4.3123915950000011</v>
      </c>
      <c r="F229" s="25">
        <v>6.1013915950000008</v>
      </c>
      <c r="G229" s="25">
        <v>7.0923915950000005</v>
      </c>
      <c r="I229" s="145"/>
      <c r="J229" s="145"/>
      <c r="K229" s="145"/>
      <c r="L229" s="145"/>
      <c r="M229" s="145"/>
      <c r="N229" s="146"/>
      <c r="O229" s="48"/>
      <c r="P229" s="48"/>
      <c r="Q229" s="27"/>
    </row>
    <row r="230" spans="1:17">
      <c r="A230" s="140">
        <v>38926</v>
      </c>
      <c r="B230" s="140"/>
      <c r="C230" s="25">
        <v>5.0009775639999994</v>
      </c>
      <c r="D230" s="25">
        <v>3.9109775639999995</v>
      </c>
      <c r="E230" s="25">
        <v>4.3309775639999994</v>
      </c>
      <c r="F230" s="25">
        <v>6.1389775639999993</v>
      </c>
      <c r="G230" s="25">
        <v>6.9809775639999998</v>
      </c>
      <c r="I230" s="145"/>
      <c r="J230" s="145"/>
      <c r="K230" s="145"/>
      <c r="L230" s="145"/>
      <c r="M230" s="145"/>
      <c r="N230" s="146"/>
      <c r="O230" s="48"/>
      <c r="P230" s="48"/>
      <c r="Q230" s="27"/>
    </row>
    <row r="231" spans="1:17" ht="11.25" customHeight="1">
      <c r="A231" s="140">
        <v>38933</v>
      </c>
      <c r="B231" s="140"/>
      <c r="C231" s="25">
        <v>4.9064493699999989</v>
      </c>
      <c r="D231" s="25">
        <v>3.8964493699999991</v>
      </c>
      <c r="E231" s="25">
        <v>4.1164493699999989</v>
      </c>
      <c r="F231" s="25">
        <v>6.0214493699999991</v>
      </c>
      <c r="G231" s="25">
        <v>6.9164493699999996</v>
      </c>
      <c r="I231" s="145"/>
      <c r="J231" s="145"/>
      <c r="K231" s="145"/>
      <c r="L231" s="145"/>
      <c r="M231" s="145"/>
      <c r="N231" s="146"/>
      <c r="O231" s="48"/>
      <c r="P231" s="48"/>
      <c r="Q231" s="27"/>
    </row>
    <row r="232" spans="1:17">
      <c r="A232" s="140">
        <v>38940</v>
      </c>
      <c r="B232" s="140"/>
      <c r="C232" s="25">
        <v>4.8185759719999997</v>
      </c>
      <c r="D232" s="25">
        <v>3.8185759720000005</v>
      </c>
      <c r="E232" s="25">
        <v>4.0485759720000001</v>
      </c>
      <c r="F232" s="25">
        <v>6.0625759720000003</v>
      </c>
      <c r="G232" s="25">
        <v>6.928575972</v>
      </c>
      <c r="I232" s="145"/>
      <c r="J232" s="145"/>
      <c r="K232" s="145"/>
      <c r="L232" s="145"/>
      <c r="M232" s="145"/>
      <c r="N232" s="146"/>
      <c r="O232" s="48"/>
      <c r="P232" s="48"/>
      <c r="Q232" s="27"/>
    </row>
    <row r="233" spans="1:17">
      <c r="A233" s="140">
        <v>38947</v>
      </c>
      <c r="B233" s="140"/>
      <c r="C233" s="25">
        <v>4.4742791329999996</v>
      </c>
      <c r="D233" s="25">
        <v>3.5242791330000003</v>
      </c>
      <c r="E233" s="25">
        <v>3.7642791330000005</v>
      </c>
      <c r="F233" s="25">
        <v>5.6972791330000003</v>
      </c>
      <c r="G233" s="25">
        <v>6.494279133</v>
      </c>
      <c r="I233" s="145"/>
      <c r="J233" s="145"/>
      <c r="K233" s="145"/>
      <c r="L233" s="145"/>
      <c r="M233" s="145"/>
      <c r="N233" s="146"/>
      <c r="O233" s="48"/>
      <c r="P233" s="48"/>
      <c r="Q233" s="27"/>
    </row>
    <row r="234" spans="1:17">
      <c r="A234" s="140">
        <v>38954</v>
      </c>
      <c r="B234" s="140"/>
      <c r="C234" s="25">
        <v>4.4105515940000011</v>
      </c>
      <c r="D234" s="25">
        <v>3.4005515940000004</v>
      </c>
      <c r="E234" s="25">
        <v>3.6505515940000004</v>
      </c>
      <c r="F234" s="25">
        <v>5.6295515940000005</v>
      </c>
      <c r="G234" s="25">
        <v>6.460551594</v>
      </c>
      <c r="I234" s="145"/>
      <c r="J234" s="145"/>
      <c r="K234" s="145"/>
      <c r="L234" s="145"/>
      <c r="M234" s="145"/>
      <c r="N234" s="146"/>
      <c r="O234" s="48"/>
      <c r="P234" s="48"/>
      <c r="Q234" s="27"/>
    </row>
    <row r="235" spans="1:17">
      <c r="A235" s="140">
        <v>38961</v>
      </c>
      <c r="B235" s="140"/>
      <c r="C235" s="25">
        <v>4.1302259279999998</v>
      </c>
      <c r="D235" s="25">
        <v>3.1302259279999998</v>
      </c>
      <c r="E235" s="25">
        <v>3.370225928</v>
      </c>
      <c r="F235" s="25">
        <v>5.3372259280000005</v>
      </c>
      <c r="G235" s="25">
        <v>6.2102259279999998</v>
      </c>
      <c r="I235" s="145"/>
      <c r="J235" s="145"/>
      <c r="K235" s="145"/>
      <c r="L235" s="145"/>
      <c r="M235" s="145"/>
      <c r="N235" s="146"/>
      <c r="O235" s="48"/>
      <c r="P235" s="48"/>
      <c r="Q235" s="27"/>
    </row>
    <row r="236" spans="1:17">
      <c r="A236" s="140">
        <v>38968</v>
      </c>
      <c r="B236" s="140"/>
      <c r="C236" s="25">
        <v>4.254753559000001</v>
      </c>
      <c r="D236" s="25">
        <v>3.2547535590000001</v>
      </c>
      <c r="E236" s="25">
        <v>3.5047535590000001</v>
      </c>
      <c r="F236" s="25">
        <v>5.5327535590000005</v>
      </c>
      <c r="G236" s="25">
        <v>6.3347535590000001</v>
      </c>
      <c r="I236" s="145"/>
      <c r="J236" s="145"/>
      <c r="K236" s="145"/>
      <c r="L236" s="145"/>
      <c r="M236" s="145"/>
      <c r="N236" s="146"/>
      <c r="O236" s="48"/>
      <c r="P236" s="48"/>
      <c r="Q236" s="27"/>
    </row>
    <row r="237" spans="1:17">
      <c r="A237" s="140">
        <v>38975</v>
      </c>
      <c r="B237" s="140"/>
      <c r="C237" s="25">
        <v>4.1690748439999998</v>
      </c>
      <c r="D237" s="25">
        <v>3.1290748439999998</v>
      </c>
      <c r="E237" s="25">
        <v>3.3590748439999993</v>
      </c>
      <c r="F237" s="25">
        <v>5.4280748439999993</v>
      </c>
      <c r="G237" s="25">
        <v>6.2890748439999999</v>
      </c>
      <c r="I237" s="145"/>
      <c r="J237" s="145"/>
      <c r="K237" s="145"/>
      <c r="L237" s="145"/>
      <c r="M237" s="145"/>
      <c r="N237" s="146"/>
      <c r="O237" s="48"/>
      <c r="P237" s="48"/>
      <c r="Q237" s="27"/>
    </row>
    <row r="238" spans="1:17">
      <c r="A238" s="140">
        <v>38982</v>
      </c>
      <c r="B238" s="140"/>
      <c r="C238" s="25">
        <v>4.1913244110000001</v>
      </c>
      <c r="D238" s="25">
        <v>3.2713244110000002</v>
      </c>
      <c r="E238" s="25">
        <v>3.3813244109999996</v>
      </c>
      <c r="F238" s="25">
        <v>5.438324411</v>
      </c>
      <c r="G238" s="25">
        <v>6.2713244110000002</v>
      </c>
      <c r="I238" s="145"/>
      <c r="J238" s="145"/>
      <c r="K238" s="145"/>
      <c r="L238" s="145"/>
      <c r="M238" s="145"/>
      <c r="N238" s="146"/>
      <c r="O238" s="48"/>
      <c r="P238" s="48"/>
      <c r="Q238" s="27"/>
    </row>
    <row r="239" spans="1:17">
      <c r="A239" s="140">
        <v>38989</v>
      </c>
      <c r="B239" s="140"/>
      <c r="C239" s="25">
        <v>4.1095411579999999</v>
      </c>
      <c r="D239" s="25">
        <v>3.1695411580000004</v>
      </c>
      <c r="E239" s="25">
        <v>3.2995411580000003</v>
      </c>
      <c r="F239" s="25">
        <v>5.4405411580000003</v>
      </c>
      <c r="G239" s="25">
        <v>6.1595411579999997</v>
      </c>
      <c r="I239" s="145"/>
      <c r="J239" s="145"/>
      <c r="K239" s="145"/>
      <c r="L239" s="145"/>
      <c r="M239" s="145"/>
      <c r="N239" s="146"/>
      <c r="O239" s="48"/>
      <c r="P239" s="48"/>
      <c r="Q239" s="27"/>
    </row>
    <row r="240" spans="1:17">
      <c r="A240" s="140">
        <v>38996</v>
      </c>
      <c r="B240" s="140"/>
      <c r="C240" s="25">
        <v>4.0098064209999995</v>
      </c>
      <c r="D240" s="25">
        <v>3.0498064209999995</v>
      </c>
      <c r="E240" s="25">
        <v>3.1998064209999999</v>
      </c>
      <c r="F240" s="25">
        <v>5.3878064209999996</v>
      </c>
      <c r="G240" s="25">
        <v>6.0498064209999995</v>
      </c>
      <c r="I240" s="145"/>
      <c r="J240" s="145"/>
      <c r="K240" s="145"/>
      <c r="L240" s="145"/>
      <c r="M240" s="145"/>
      <c r="N240" s="146"/>
      <c r="O240" s="48"/>
      <c r="P240" s="48"/>
      <c r="Q240" s="27"/>
    </row>
    <row r="241" spans="1:17">
      <c r="A241" s="140">
        <v>39003</v>
      </c>
      <c r="B241" s="140"/>
      <c r="C241" s="25">
        <v>3.8438844670000001</v>
      </c>
      <c r="D241" s="25">
        <v>2.8538844670000003</v>
      </c>
      <c r="E241" s="25">
        <v>3.0238844670000002</v>
      </c>
      <c r="F241" s="25">
        <v>5.1718844669999999</v>
      </c>
      <c r="G241" s="25">
        <v>5.9138844669999999</v>
      </c>
      <c r="I241" s="145"/>
      <c r="J241" s="145"/>
      <c r="K241" s="145"/>
      <c r="L241" s="145"/>
      <c r="M241" s="145"/>
      <c r="N241" s="146"/>
      <c r="O241" s="48"/>
      <c r="P241" s="48"/>
      <c r="Q241" s="27"/>
    </row>
    <row r="242" spans="1:17">
      <c r="A242" s="140">
        <v>39010</v>
      </c>
      <c r="B242" s="140"/>
      <c r="C242" s="25">
        <v>4.2707690360000008</v>
      </c>
      <c r="D242" s="25">
        <v>3.3107690360000008</v>
      </c>
      <c r="E242" s="25">
        <v>3.4207690360000012</v>
      </c>
      <c r="F242" s="25">
        <v>5.5777690360000012</v>
      </c>
      <c r="G242" s="25">
        <v>6.3107690360000008</v>
      </c>
      <c r="I242" s="145"/>
      <c r="J242" s="145"/>
      <c r="K242" s="145"/>
      <c r="L242" s="145"/>
      <c r="M242" s="145"/>
      <c r="N242" s="146"/>
      <c r="O242" s="48"/>
      <c r="P242" s="48"/>
      <c r="Q242" s="27"/>
    </row>
    <row r="243" spans="1:17">
      <c r="A243" s="140">
        <v>39017</v>
      </c>
      <c r="B243" s="140"/>
      <c r="C243" s="25">
        <v>4.1423973049999994</v>
      </c>
      <c r="D243" s="25">
        <v>3.2723973050000001</v>
      </c>
      <c r="E243" s="25">
        <v>3.362397305</v>
      </c>
      <c r="F243" s="25">
        <v>5.394397305</v>
      </c>
      <c r="G243" s="25">
        <v>6.2223973049999994</v>
      </c>
      <c r="I243" s="145"/>
      <c r="J243" s="145"/>
      <c r="K243" s="145"/>
      <c r="L243" s="145"/>
      <c r="M243" s="145"/>
      <c r="N243" s="146"/>
      <c r="O243" s="48"/>
      <c r="P243" s="48"/>
      <c r="Q243" s="27"/>
    </row>
    <row r="244" spans="1:17">
      <c r="A244" s="140">
        <v>39024</v>
      </c>
      <c r="B244" s="140"/>
      <c r="C244" s="25">
        <v>4.2301184150000006</v>
      </c>
      <c r="D244" s="25">
        <v>3.2701184150000007</v>
      </c>
      <c r="E244" s="25">
        <v>3.4201184150000001</v>
      </c>
      <c r="F244" s="25">
        <v>5.6031184150000009</v>
      </c>
      <c r="G244" s="25">
        <v>6.2901184150000002</v>
      </c>
      <c r="I244" s="145"/>
      <c r="J244" s="145"/>
      <c r="K244" s="145"/>
      <c r="L244" s="145"/>
      <c r="M244" s="145"/>
      <c r="N244" s="146"/>
      <c r="O244" s="48"/>
      <c r="P244" s="48"/>
      <c r="Q244" s="27"/>
    </row>
    <row r="245" spans="1:17">
      <c r="A245" s="140">
        <v>39031</v>
      </c>
      <c r="B245" s="140"/>
      <c r="C245" s="25">
        <v>4.2713996290000003</v>
      </c>
      <c r="D245" s="25">
        <v>3.3913996290000004</v>
      </c>
      <c r="E245" s="25">
        <v>3.4713996290000004</v>
      </c>
      <c r="F245" s="25">
        <v>5.6583996289999998</v>
      </c>
      <c r="G245" s="25">
        <v>6.3013996290000005</v>
      </c>
      <c r="I245" s="145"/>
      <c r="J245" s="145"/>
      <c r="K245" s="145"/>
      <c r="L245" s="145"/>
      <c r="M245" s="145"/>
      <c r="N245" s="146"/>
      <c r="O245" s="48"/>
      <c r="P245" s="48"/>
      <c r="Q245" s="27"/>
    </row>
    <row r="246" spans="1:17">
      <c r="A246" s="140">
        <v>39038</v>
      </c>
      <c r="B246" s="140"/>
      <c r="C246" s="25">
        <v>4.4334746190000001</v>
      </c>
      <c r="D246" s="25">
        <v>3.5434746190000004</v>
      </c>
      <c r="E246" s="25">
        <v>3.6034746190000009</v>
      </c>
      <c r="F246" s="25">
        <v>5.7854746190000004</v>
      </c>
      <c r="G246" s="25">
        <v>6.4334746190000009</v>
      </c>
      <c r="I246" s="145"/>
      <c r="J246" s="145"/>
      <c r="K246" s="145"/>
      <c r="L246" s="145"/>
      <c r="M246" s="145"/>
      <c r="N246" s="146"/>
      <c r="O246" s="48"/>
      <c r="P246" s="48"/>
      <c r="Q246" s="27"/>
    </row>
    <row r="247" spans="1:17">
      <c r="A247" s="140">
        <v>39045</v>
      </c>
      <c r="B247" s="140"/>
      <c r="C247" s="25">
        <v>4.6738924980000007</v>
      </c>
      <c r="D247" s="25">
        <v>3.8038924980000006</v>
      </c>
      <c r="E247" s="25">
        <v>3.8338924980000009</v>
      </c>
      <c r="F247" s="25">
        <v>6.0468924980000001</v>
      </c>
      <c r="G247" s="25">
        <v>6.6838924980000005</v>
      </c>
      <c r="I247" s="145"/>
      <c r="J247" s="145"/>
      <c r="K247" s="145"/>
      <c r="L247" s="145"/>
      <c r="M247" s="145"/>
      <c r="N247" s="146"/>
      <c r="O247" s="48"/>
      <c r="P247" s="48"/>
      <c r="Q247" s="27"/>
    </row>
    <row r="248" spans="1:17">
      <c r="A248" s="140">
        <v>39052</v>
      </c>
      <c r="B248" s="140"/>
      <c r="C248" s="25">
        <v>4.7834368529999995</v>
      </c>
      <c r="D248" s="25">
        <v>4.013436853</v>
      </c>
      <c r="E248" s="25">
        <v>3.9834368529999997</v>
      </c>
      <c r="F248" s="25">
        <v>6.1104368529999995</v>
      </c>
      <c r="G248" s="25">
        <v>6.803436853</v>
      </c>
      <c r="I248" s="145"/>
      <c r="J248" s="145"/>
      <c r="K248" s="145"/>
      <c r="L248" s="145"/>
      <c r="M248" s="145"/>
      <c r="N248" s="146"/>
      <c r="O248" s="48"/>
      <c r="P248" s="48"/>
      <c r="Q248" s="27"/>
    </row>
    <row r="249" spans="1:17">
      <c r="A249" s="140">
        <v>39059</v>
      </c>
      <c r="B249" s="140"/>
      <c r="C249" s="25">
        <v>4.9141952899999994</v>
      </c>
      <c r="D249" s="25">
        <v>4.0641952899999998</v>
      </c>
      <c r="E249" s="25">
        <v>4.0841952899999994</v>
      </c>
      <c r="F249" s="25">
        <v>6.2391952899999996</v>
      </c>
      <c r="G249" s="25">
        <v>6.9141952899999994</v>
      </c>
      <c r="I249" s="145"/>
      <c r="J249" s="145"/>
      <c r="K249" s="145"/>
      <c r="L249" s="145"/>
      <c r="M249" s="145"/>
      <c r="N249" s="146"/>
      <c r="O249" s="48"/>
      <c r="P249" s="48"/>
      <c r="Q249" s="27"/>
    </row>
    <row r="250" spans="1:17">
      <c r="A250" s="140">
        <v>39066</v>
      </c>
      <c r="B250" s="140"/>
      <c r="C250" s="25">
        <v>4.6885695570000001</v>
      </c>
      <c r="D250" s="25">
        <v>3.8785695570000005</v>
      </c>
      <c r="E250" s="25">
        <v>3.8085695570000002</v>
      </c>
      <c r="F250" s="25">
        <v>6.0255695570000007</v>
      </c>
      <c r="G250" s="25">
        <v>6.8085695570000002</v>
      </c>
      <c r="I250" s="145"/>
      <c r="J250" s="145"/>
      <c r="K250" s="145"/>
      <c r="L250" s="145"/>
      <c r="M250" s="145"/>
      <c r="N250" s="146"/>
      <c r="O250" s="48"/>
      <c r="P250" s="48"/>
      <c r="Q250" s="27"/>
    </row>
    <row r="251" spans="1:17">
      <c r="A251" s="140">
        <v>39073</v>
      </c>
      <c r="B251" s="140"/>
      <c r="C251" s="25">
        <v>4.8997788279999996</v>
      </c>
      <c r="D251" s="25">
        <v>4.1397788279999999</v>
      </c>
      <c r="E251" s="25">
        <v>4.0597788279999998</v>
      </c>
      <c r="F251" s="25">
        <v>6.307778828</v>
      </c>
      <c r="G251" s="25">
        <v>7.1597788279999994</v>
      </c>
      <c r="I251" s="145"/>
      <c r="J251" s="145"/>
      <c r="K251" s="145"/>
      <c r="L251" s="145"/>
      <c r="M251" s="145"/>
      <c r="N251" s="146"/>
      <c r="O251" s="48"/>
      <c r="P251" s="48"/>
      <c r="Q251" s="27"/>
    </row>
    <row r="252" spans="1:17">
      <c r="A252" s="140">
        <v>39080</v>
      </c>
      <c r="B252" s="140"/>
      <c r="C252" s="25">
        <v>4.9131398990000008</v>
      </c>
      <c r="D252" s="25">
        <v>4.1431398990000003</v>
      </c>
      <c r="E252" s="25">
        <v>4.0731398990000001</v>
      </c>
      <c r="F252" s="25">
        <v>6.3641398990000004</v>
      </c>
      <c r="G252" s="25">
        <v>7.1631398990000008</v>
      </c>
      <c r="I252" s="145"/>
      <c r="J252" s="145"/>
      <c r="K252" s="145"/>
      <c r="L252" s="145"/>
      <c r="M252" s="145"/>
      <c r="N252" s="146"/>
      <c r="O252" s="48"/>
      <c r="P252" s="48"/>
      <c r="Q252" s="27"/>
    </row>
    <row r="253" spans="1:17">
      <c r="A253" s="140">
        <v>39087</v>
      </c>
      <c r="B253" s="140"/>
      <c r="C253" s="25">
        <v>4.9068218569999988</v>
      </c>
      <c r="D253" s="25">
        <v>4.2268218569999991</v>
      </c>
      <c r="E253" s="25">
        <v>4.0868218569999994</v>
      </c>
      <c r="F253" s="25">
        <v>6.4138218569999994</v>
      </c>
      <c r="G253" s="25">
        <v>7.1668218569999995</v>
      </c>
      <c r="I253" s="145"/>
      <c r="J253" s="145"/>
      <c r="K253" s="145"/>
      <c r="L253" s="145"/>
      <c r="M253" s="145"/>
      <c r="N253" s="146"/>
      <c r="O253" s="48"/>
      <c r="P253" s="48"/>
      <c r="Q253" s="27"/>
    </row>
    <row r="254" spans="1:17">
      <c r="A254" s="140">
        <v>39094</v>
      </c>
      <c r="B254" s="140"/>
      <c r="C254" s="25">
        <v>4.8502741689999995</v>
      </c>
      <c r="D254" s="25">
        <v>4.1402741689999996</v>
      </c>
      <c r="E254" s="25">
        <v>4.0102741689999988</v>
      </c>
      <c r="F254" s="25">
        <v>6.2942741689999995</v>
      </c>
      <c r="G254" s="25">
        <v>7.1802741689999987</v>
      </c>
      <c r="I254" s="145"/>
      <c r="J254" s="145"/>
      <c r="K254" s="145"/>
      <c r="L254" s="145"/>
      <c r="M254" s="145"/>
      <c r="N254" s="146"/>
      <c r="O254" s="48"/>
      <c r="P254" s="48"/>
      <c r="Q254" s="27"/>
    </row>
    <row r="255" spans="1:17">
      <c r="A255" s="140">
        <v>39101</v>
      </c>
      <c r="B255" s="140"/>
      <c r="C255" s="25">
        <v>4.370537841</v>
      </c>
      <c r="D255" s="25">
        <v>3.6405378409999996</v>
      </c>
      <c r="E255" s="25">
        <v>3.5205378409999994</v>
      </c>
      <c r="F255" s="25">
        <v>5.8475378409999994</v>
      </c>
      <c r="G255" s="25">
        <v>6.7605378409999997</v>
      </c>
      <c r="I255" s="145"/>
      <c r="J255" s="145"/>
      <c r="K255" s="145"/>
      <c r="L255" s="145"/>
      <c r="M255" s="145"/>
      <c r="N255" s="146"/>
      <c r="O255" s="48"/>
      <c r="P255" s="48"/>
      <c r="Q255" s="27"/>
    </row>
    <row r="256" spans="1:17">
      <c r="A256" s="140">
        <v>39108</v>
      </c>
      <c r="B256" s="140"/>
      <c r="C256" s="25">
        <v>4.1806134670000006</v>
      </c>
      <c r="D256" s="25">
        <v>3.3806134670000008</v>
      </c>
      <c r="E256" s="25">
        <v>3.2906134670000009</v>
      </c>
      <c r="F256" s="25">
        <v>5.676613467000001</v>
      </c>
      <c r="G256" s="25">
        <v>6.5806134670000009</v>
      </c>
      <c r="I256" s="145"/>
      <c r="J256" s="145"/>
      <c r="K256" s="145"/>
      <c r="L256" s="145"/>
      <c r="M256" s="145"/>
      <c r="N256" s="146"/>
      <c r="O256" s="48"/>
      <c r="P256" s="48"/>
      <c r="Q256" s="27"/>
    </row>
    <row r="257" spans="1:17">
      <c r="A257" s="140">
        <v>39115</v>
      </c>
      <c r="B257" s="140"/>
      <c r="C257" s="25">
        <v>4.3115258550000002</v>
      </c>
      <c r="D257" s="25">
        <v>3.5315258549999999</v>
      </c>
      <c r="E257" s="25">
        <v>3.3715258549999998</v>
      </c>
      <c r="F257" s="25">
        <v>5.7505258549999994</v>
      </c>
      <c r="G257" s="25">
        <v>6.6415258550000003</v>
      </c>
      <c r="I257" s="145"/>
      <c r="J257" s="145"/>
      <c r="K257" s="145"/>
      <c r="L257" s="145"/>
      <c r="M257" s="145"/>
      <c r="N257" s="146"/>
      <c r="O257" s="48"/>
      <c r="P257" s="48"/>
      <c r="Q257" s="27"/>
    </row>
    <row r="258" spans="1:17">
      <c r="A258" s="140">
        <v>39122</v>
      </c>
      <c r="B258" s="140"/>
      <c r="C258" s="25">
        <v>4.5385657429999995</v>
      </c>
      <c r="D258" s="25">
        <v>3.8285657429999995</v>
      </c>
      <c r="E258" s="25">
        <v>3.6585657429999996</v>
      </c>
      <c r="F258" s="25">
        <v>6.0295657429999991</v>
      </c>
      <c r="G258" s="25">
        <v>6.9285657430000001</v>
      </c>
      <c r="I258" s="145"/>
      <c r="J258" s="145"/>
      <c r="K258" s="145"/>
      <c r="L258" s="145"/>
      <c r="M258" s="145"/>
      <c r="N258" s="146"/>
      <c r="O258" s="48"/>
      <c r="P258" s="48"/>
      <c r="Q258" s="27"/>
    </row>
    <row r="259" spans="1:17">
      <c r="A259" s="140">
        <v>39129</v>
      </c>
      <c r="B259" s="140"/>
      <c r="C259" s="25">
        <v>4.8751056650000004</v>
      </c>
      <c r="D259" s="25">
        <v>4.2251056650000001</v>
      </c>
      <c r="E259" s="25">
        <v>4.0451056650000004</v>
      </c>
      <c r="F259" s="25">
        <v>6.3291056650000002</v>
      </c>
      <c r="G259" s="25">
        <v>7.2151056650000003</v>
      </c>
      <c r="I259" s="145"/>
      <c r="J259" s="145"/>
      <c r="K259" s="145"/>
      <c r="L259" s="145"/>
      <c r="M259" s="145"/>
      <c r="N259" s="146"/>
      <c r="O259" s="48"/>
      <c r="P259" s="48"/>
      <c r="Q259" s="27"/>
    </row>
    <row r="260" spans="1:17">
      <c r="A260" s="140">
        <v>39136</v>
      </c>
      <c r="B260" s="140"/>
      <c r="C260" s="25">
        <v>4.7856870589999998</v>
      </c>
      <c r="D260" s="25">
        <v>4.1456870590000001</v>
      </c>
      <c r="E260" s="25">
        <v>3.9456870589999999</v>
      </c>
      <c r="F260" s="25">
        <v>6.1896870589999997</v>
      </c>
      <c r="G260" s="25">
        <v>7.1556870589999999</v>
      </c>
      <c r="I260" s="145"/>
      <c r="J260" s="145"/>
      <c r="K260" s="145"/>
      <c r="L260" s="145"/>
      <c r="M260" s="145"/>
      <c r="N260" s="146"/>
      <c r="O260" s="48"/>
      <c r="P260" s="48"/>
      <c r="Q260" s="27"/>
    </row>
    <row r="261" spans="1:17">
      <c r="A261" s="140">
        <v>39143</v>
      </c>
      <c r="B261" s="140"/>
      <c r="C261" s="25">
        <v>4.9346445479999996</v>
      </c>
      <c r="D261" s="25">
        <v>4.3546445479999996</v>
      </c>
      <c r="E261" s="25">
        <v>4.1046445479999996</v>
      </c>
      <c r="F261" s="25">
        <v>6.339644547999999</v>
      </c>
      <c r="G261" s="25">
        <v>7.2246445479999988</v>
      </c>
      <c r="I261" s="145"/>
      <c r="J261" s="145"/>
      <c r="K261" s="145"/>
      <c r="L261" s="145"/>
      <c r="M261" s="145"/>
      <c r="N261" s="146"/>
      <c r="O261" s="48"/>
      <c r="P261" s="48"/>
      <c r="Q261" s="27"/>
    </row>
    <row r="262" spans="1:17">
      <c r="A262" s="140">
        <v>39150</v>
      </c>
      <c r="B262" s="140"/>
      <c r="C262" s="25">
        <v>4.9783188000000003</v>
      </c>
      <c r="D262" s="25">
        <v>4.3283187999999999</v>
      </c>
      <c r="E262" s="25">
        <v>4.1083188000000002</v>
      </c>
      <c r="F262" s="25">
        <v>6.2863188000000001</v>
      </c>
      <c r="G262" s="25">
        <v>7.3283187999999999</v>
      </c>
      <c r="I262" s="145"/>
      <c r="J262" s="145"/>
      <c r="K262" s="145"/>
      <c r="L262" s="145"/>
      <c r="M262" s="145"/>
      <c r="N262" s="146"/>
      <c r="O262" s="48"/>
      <c r="P262" s="48"/>
      <c r="Q262" s="27"/>
    </row>
    <row r="263" spans="1:17">
      <c r="A263" s="140">
        <v>39157</v>
      </c>
      <c r="B263" s="140"/>
      <c r="C263" s="25">
        <v>5.1038068299999999</v>
      </c>
      <c r="D263" s="25">
        <v>4.4538068300000004</v>
      </c>
      <c r="E263" s="25">
        <v>4.2338068300000007</v>
      </c>
      <c r="F263" s="25">
        <v>6.3928068299999996</v>
      </c>
      <c r="G263" s="25">
        <v>7.4438068299999998</v>
      </c>
      <c r="I263" s="145"/>
      <c r="J263" s="145"/>
      <c r="K263" s="145"/>
      <c r="L263" s="145"/>
      <c r="M263" s="145"/>
      <c r="N263" s="146"/>
      <c r="O263" s="48"/>
      <c r="P263" s="48"/>
      <c r="Q263" s="27"/>
    </row>
    <row r="264" spans="1:17">
      <c r="A264" s="140">
        <v>39164</v>
      </c>
      <c r="B264" s="140"/>
      <c r="C264" s="25">
        <v>4.9338533160000004</v>
      </c>
      <c r="D264" s="25">
        <v>4.3038533160000005</v>
      </c>
      <c r="E264" s="25">
        <v>4.033853316000001</v>
      </c>
      <c r="F264" s="25">
        <v>6.2598533160000009</v>
      </c>
      <c r="G264" s="25">
        <v>7.3338533160000008</v>
      </c>
      <c r="I264" s="145"/>
      <c r="J264" s="145"/>
      <c r="K264" s="145"/>
      <c r="L264" s="145"/>
      <c r="M264" s="145"/>
      <c r="N264" s="146"/>
      <c r="O264" s="48"/>
      <c r="P264" s="48"/>
      <c r="Q264" s="27"/>
    </row>
    <row r="265" spans="1:17">
      <c r="A265" s="140">
        <v>39171</v>
      </c>
      <c r="B265" s="140"/>
      <c r="C265" s="25">
        <v>4.9916556999999999</v>
      </c>
      <c r="D265" s="25">
        <v>4.4016556999999992</v>
      </c>
      <c r="E265" s="25">
        <v>4.0916556999999996</v>
      </c>
      <c r="F265" s="25">
        <v>6.3496556999999996</v>
      </c>
      <c r="G265" s="25">
        <v>7.4216556999999996</v>
      </c>
      <c r="I265" s="145"/>
      <c r="J265" s="145"/>
      <c r="K265" s="145"/>
      <c r="L265" s="145"/>
      <c r="M265" s="145"/>
      <c r="N265" s="146"/>
      <c r="O265" s="48"/>
      <c r="P265" s="48"/>
      <c r="Q265" s="27"/>
    </row>
    <row r="266" spans="1:17">
      <c r="A266" s="140">
        <v>39176</v>
      </c>
      <c r="B266" s="140"/>
      <c r="C266" s="25">
        <v>5.0143792580000008</v>
      </c>
      <c r="D266" s="25">
        <v>4.4143792580000003</v>
      </c>
      <c r="E266" s="25">
        <v>4.094379258</v>
      </c>
      <c r="F266" s="25">
        <v>6.3493792580000008</v>
      </c>
      <c r="G266" s="25">
        <v>7.3843792580000009</v>
      </c>
      <c r="I266" s="145"/>
      <c r="J266" s="145"/>
      <c r="K266" s="145"/>
      <c r="L266" s="145"/>
      <c r="M266" s="145"/>
      <c r="N266" s="146"/>
      <c r="O266" s="48"/>
      <c r="P266" s="48"/>
      <c r="Q266" s="27"/>
    </row>
    <row r="267" spans="1:17">
      <c r="A267" s="140">
        <v>39185</v>
      </c>
      <c r="B267" s="140"/>
      <c r="C267" s="25">
        <v>4.7723563430000002</v>
      </c>
      <c r="D267" s="25">
        <v>4.2423563430000009</v>
      </c>
      <c r="E267" s="25">
        <v>3.9123563430000008</v>
      </c>
      <c r="F267" s="25">
        <v>6.2143563430000004</v>
      </c>
      <c r="G267" s="25">
        <v>7.3423563430000005</v>
      </c>
      <c r="I267" s="145"/>
      <c r="J267" s="145"/>
      <c r="K267" s="145"/>
      <c r="L267" s="145"/>
      <c r="M267" s="145"/>
      <c r="N267" s="146"/>
      <c r="O267" s="48"/>
      <c r="P267" s="48"/>
      <c r="Q267" s="27"/>
    </row>
    <row r="268" spans="1:17">
      <c r="A268" s="140">
        <v>39192</v>
      </c>
      <c r="B268" s="140"/>
      <c r="C268" s="25">
        <v>4.7730245790000003</v>
      </c>
      <c r="D268" s="25">
        <v>4.2930245790000008</v>
      </c>
      <c r="E268" s="25">
        <v>3.9130245790000009</v>
      </c>
      <c r="F268" s="25">
        <v>6.1800245790000004</v>
      </c>
      <c r="G268" s="25">
        <v>7.2930245790000008</v>
      </c>
      <c r="I268" s="145"/>
      <c r="J268" s="145"/>
      <c r="K268" s="145"/>
      <c r="L268" s="145"/>
      <c r="M268" s="145"/>
      <c r="N268" s="146"/>
      <c r="O268" s="48"/>
      <c r="P268" s="48"/>
      <c r="Q268" s="27"/>
    </row>
    <row r="269" spans="1:17">
      <c r="A269" s="140">
        <v>39199</v>
      </c>
      <c r="B269" s="140"/>
      <c r="C269" s="25">
        <v>4.9682415799999999</v>
      </c>
      <c r="D269" s="25">
        <v>4.4682415799999999</v>
      </c>
      <c r="E269" s="25">
        <v>4.0782415800000003</v>
      </c>
      <c r="F269" s="25">
        <v>6.3792415800000004</v>
      </c>
      <c r="G269" s="25">
        <v>7.5582415799999998</v>
      </c>
      <c r="I269" s="145"/>
      <c r="J269" s="145"/>
      <c r="K269" s="145"/>
      <c r="L269" s="145"/>
      <c r="M269" s="145"/>
      <c r="N269" s="146"/>
      <c r="O269" s="48"/>
      <c r="P269" s="48"/>
      <c r="Q269" s="27"/>
    </row>
    <row r="270" spans="1:17">
      <c r="A270" s="140">
        <v>39206</v>
      </c>
      <c r="B270" s="140"/>
      <c r="C270" s="25">
        <v>4.8635405440000001</v>
      </c>
      <c r="D270" s="25">
        <v>4.4035405440000002</v>
      </c>
      <c r="E270" s="25">
        <v>3.9635405440000007</v>
      </c>
      <c r="F270" s="25">
        <v>6.2355405440000009</v>
      </c>
      <c r="G270" s="25">
        <v>7.4235405440000006</v>
      </c>
      <c r="I270" s="145"/>
      <c r="J270" s="145"/>
      <c r="K270" s="145"/>
      <c r="L270" s="145"/>
      <c r="M270" s="145"/>
      <c r="N270" s="146"/>
      <c r="O270" s="48"/>
      <c r="P270" s="48"/>
      <c r="Q270" s="27"/>
    </row>
    <row r="271" spans="1:17">
      <c r="A271" s="140">
        <v>39213</v>
      </c>
      <c r="B271" s="140"/>
      <c r="C271" s="25">
        <v>5.0146409289999996</v>
      </c>
      <c r="D271" s="25">
        <v>4.5446409289999998</v>
      </c>
      <c r="E271" s="25">
        <v>4.1546409290000001</v>
      </c>
      <c r="F271" s="25">
        <v>6.4166409289999997</v>
      </c>
      <c r="G271" s="25">
        <v>7.5746409290000001</v>
      </c>
      <c r="I271" s="145"/>
      <c r="J271" s="145"/>
      <c r="K271" s="145"/>
      <c r="L271" s="145"/>
      <c r="M271" s="145"/>
      <c r="N271" s="146"/>
      <c r="O271" s="48"/>
      <c r="P271" s="48"/>
      <c r="Q271" s="27"/>
    </row>
    <row r="272" spans="1:17">
      <c r="A272" s="140">
        <v>39220</v>
      </c>
      <c r="B272" s="140"/>
      <c r="C272" s="25">
        <v>4.9672700619999999</v>
      </c>
      <c r="D272" s="25">
        <v>4.4572700620000001</v>
      </c>
      <c r="E272" s="25">
        <v>4.127270062</v>
      </c>
      <c r="F272" s="25">
        <v>6.3342700619999999</v>
      </c>
      <c r="G272" s="25">
        <v>7.627270062</v>
      </c>
      <c r="I272" s="145"/>
      <c r="J272" s="145"/>
      <c r="K272" s="145"/>
      <c r="L272" s="145"/>
      <c r="M272" s="145"/>
      <c r="N272" s="146"/>
      <c r="O272" s="48"/>
      <c r="P272" s="48"/>
      <c r="Q272" s="27"/>
    </row>
    <row r="273" spans="1:17">
      <c r="A273" s="140">
        <v>39227</v>
      </c>
      <c r="B273" s="140"/>
      <c r="C273" s="25">
        <v>4.7583245149999991</v>
      </c>
      <c r="D273" s="25">
        <v>4.2683245149999989</v>
      </c>
      <c r="E273" s="25">
        <v>3.9183245149999992</v>
      </c>
      <c r="F273" s="25">
        <v>6.1343245149999994</v>
      </c>
      <c r="G273" s="25">
        <v>7.4083245149999994</v>
      </c>
      <c r="I273" s="145"/>
      <c r="J273" s="145"/>
      <c r="K273" s="145"/>
      <c r="L273" s="145"/>
      <c r="M273" s="145"/>
      <c r="N273" s="146"/>
      <c r="O273" s="48"/>
      <c r="P273" s="48"/>
      <c r="Q273" s="27"/>
    </row>
    <row r="274" spans="1:17">
      <c r="A274" s="140">
        <v>39234</v>
      </c>
      <c r="B274" s="140"/>
      <c r="C274" s="25">
        <v>4.7769488789999999</v>
      </c>
      <c r="D274" s="25">
        <v>4.2769488789999999</v>
      </c>
      <c r="E274" s="25">
        <v>3.9569488790000005</v>
      </c>
      <c r="F274" s="25">
        <v>6.1879488790000003</v>
      </c>
      <c r="G274" s="25">
        <v>7.4569488790000005</v>
      </c>
      <c r="I274" s="145"/>
      <c r="J274" s="145"/>
      <c r="K274" s="145"/>
      <c r="L274" s="145"/>
      <c r="M274" s="145"/>
      <c r="N274" s="146"/>
      <c r="O274" s="48"/>
      <c r="P274" s="48"/>
      <c r="Q274" s="27"/>
    </row>
    <row r="275" spans="1:17">
      <c r="A275" s="140">
        <v>39241</v>
      </c>
      <c r="B275" s="140"/>
      <c r="C275" s="25">
        <v>4.6323172100000001</v>
      </c>
      <c r="D275" s="25">
        <v>4.0823172100000003</v>
      </c>
      <c r="E275" s="25">
        <v>3.8323172100000003</v>
      </c>
      <c r="F275" s="25">
        <v>6.0753172100000006</v>
      </c>
      <c r="G275" s="25">
        <v>7.3323172100000003</v>
      </c>
      <c r="I275" s="145"/>
      <c r="J275" s="145"/>
      <c r="K275" s="145"/>
      <c r="L275" s="145"/>
      <c r="M275" s="145"/>
      <c r="N275" s="146"/>
      <c r="O275" s="48"/>
      <c r="P275" s="48"/>
      <c r="Q275" s="27"/>
    </row>
    <row r="276" spans="1:17">
      <c r="A276" s="140">
        <v>39248</v>
      </c>
      <c r="B276" s="140"/>
      <c r="C276" s="25">
        <v>4.4000136020000005</v>
      </c>
      <c r="D276" s="25">
        <v>3.880013602</v>
      </c>
      <c r="E276" s="25">
        <v>3.590013602</v>
      </c>
      <c r="F276" s="25">
        <v>5.8170136020000003</v>
      </c>
      <c r="G276" s="25">
        <v>7.1100136020000004</v>
      </c>
      <c r="I276" s="145"/>
      <c r="J276" s="145"/>
      <c r="K276" s="145"/>
      <c r="L276" s="145"/>
      <c r="M276" s="145"/>
      <c r="N276" s="146"/>
      <c r="O276" s="48"/>
      <c r="P276" s="48"/>
      <c r="Q276" s="27"/>
    </row>
    <row r="277" spans="1:17">
      <c r="A277" s="140">
        <v>39255</v>
      </c>
      <c r="B277" s="140"/>
      <c r="C277" s="25">
        <v>4.3495521119999996</v>
      </c>
      <c r="D277" s="25">
        <v>3.8595521120000003</v>
      </c>
      <c r="E277" s="25">
        <v>3.4895521120000002</v>
      </c>
      <c r="F277" s="25">
        <v>5.8405521120000001</v>
      </c>
      <c r="G277" s="25">
        <v>7.119552112</v>
      </c>
      <c r="I277" s="145"/>
      <c r="J277" s="145"/>
      <c r="K277" s="145"/>
      <c r="L277" s="145"/>
      <c r="M277" s="145"/>
      <c r="N277" s="146"/>
      <c r="O277" s="48"/>
      <c r="P277" s="48"/>
      <c r="Q277" s="27"/>
    </row>
    <row r="278" spans="1:17">
      <c r="A278" s="140">
        <v>39262</v>
      </c>
      <c r="B278" s="141">
        <v>2007</v>
      </c>
      <c r="C278" s="25">
        <v>4.5012769779999999</v>
      </c>
      <c r="D278" s="25">
        <v>4.041276978</v>
      </c>
      <c r="E278" s="25">
        <v>3.6112769780000002</v>
      </c>
      <c r="F278" s="25">
        <v>5.8772769780000003</v>
      </c>
      <c r="G278" s="25">
        <v>7.2112769779999999</v>
      </c>
      <c r="I278" s="145"/>
      <c r="J278" s="145"/>
      <c r="K278" s="145"/>
      <c r="L278" s="145"/>
      <c r="M278" s="145"/>
      <c r="N278" s="146"/>
      <c r="O278" s="48"/>
      <c r="P278" s="48"/>
      <c r="Q278" s="27"/>
    </row>
    <row r="279" spans="1:17">
      <c r="A279" s="140">
        <v>39269</v>
      </c>
      <c r="B279" s="140"/>
      <c r="C279" s="25">
        <v>4.5995384040000005</v>
      </c>
      <c r="D279" s="25">
        <v>4.079538404</v>
      </c>
      <c r="E279" s="25">
        <v>3.7195384040000006</v>
      </c>
      <c r="F279" s="25">
        <v>5.9375384040000005</v>
      </c>
      <c r="G279" s="25">
        <v>7.3495384040000005</v>
      </c>
      <c r="I279" s="145"/>
      <c r="J279" s="145"/>
      <c r="K279" s="145"/>
      <c r="L279" s="145"/>
      <c r="M279" s="145"/>
      <c r="N279" s="146"/>
      <c r="O279" s="48"/>
      <c r="P279" s="48"/>
      <c r="Q279" s="27"/>
    </row>
    <row r="280" spans="1:17">
      <c r="A280" s="140">
        <v>39276</v>
      </c>
      <c r="B280" s="140"/>
      <c r="C280" s="25">
        <v>4.8301860410000002</v>
      </c>
      <c r="D280" s="25">
        <v>4.3401860409999999</v>
      </c>
      <c r="E280" s="25">
        <v>3.9401860410000005</v>
      </c>
      <c r="F280" s="25">
        <v>6.0501860409999999</v>
      </c>
      <c r="G280" s="25">
        <v>7.5301860410000003</v>
      </c>
      <c r="I280" s="145"/>
      <c r="J280" s="145"/>
      <c r="K280" s="145"/>
      <c r="L280" s="145"/>
      <c r="M280" s="145"/>
      <c r="N280" s="146"/>
      <c r="O280" s="48"/>
      <c r="P280" s="48"/>
      <c r="Q280" s="27"/>
    </row>
    <row r="281" spans="1:17">
      <c r="A281" s="140">
        <v>39283</v>
      </c>
      <c r="B281" s="140"/>
      <c r="C281" s="25">
        <v>5.1811959319999987</v>
      </c>
      <c r="D281" s="25">
        <v>4.6611959319999992</v>
      </c>
      <c r="E281" s="25">
        <v>4.3011959319999988</v>
      </c>
      <c r="F281" s="25">
        <v>6.3981959319999993</v>
      </c>
      <c r="G281" s="25">
        <v>7.7411959319999992</v>
      </c>
      <c r="I281" s="145"/>
      <c r="J281" s="145"/>
      <c r="K281" s="145"/>
      <c r="L281" s="145"/>
      <c r="M281" s="145"/>
      <c r="N281" s="146"/>
      <c r="O281" s="48"/>
      <c r="P281" s="48"/>
      <c r="Q281" s="27"/>
    </row>
    <row r="282" spans="1:17">
      <c r="A282" s="140">
        <v>39290</v>
      </c>
      <c r="B282" s="140"/>
      <c r="C282" s="25">
        <v>5.2717210149999989</v>
      </c>
      <c r="D282" s="25">
        <v>4.7917210149999994</v>
      </c>
      <c r="E282" s="25">
        <v>4.3817210149999992</v>
      </c>
      <c r="F282" s="25">
        <v>6.5267210149999997</v>
      </c>
      <c r="G282" s="25">
        <v>7.8117210149999989</v>
      </c>
      <c r="I282" s="145"/>
      <c r="J282" s="145"/>
      <c r="K282" s="145"/>
      <c r="L282" s="145"/>
      <c r="M282" s="145"/>
      <c r="N282" s="146"/>
      <c r="O282" s="48"/>
      <c r="P282" s="48"/>
      <c r="Q282" s="27"/>
    </row>
    <row r="283" spans="1:17">
      <c r="A283" s="140">
        <v>39297</v>
      </c>
      <c r="B283" s="140"/>
      <c r="C283" s="25">
        <v>5.3129761279999999</v>
      </c>
      <c r="D283" s="25">
        <v>4.9129761279999995</v>
      </c>
      <c r="E283" s="25">
        <v>4.4329761279999991</v>
      </c>
      <c r="F283" s="25">
        <v>6.5399761279999993</v>
      </c>
      <c r="G283" s="25">
        <v>7.8329761279999994</v>
      </c>
      <c r="I283" s="145"/>
      <c r="J283" s="145"/>
      <c r="K283" s="145"/>
      <c r="L283" s="145"/>
      <c r="M283" s="145"/>
      <c r="N283" s="146"/>
      <c r="O283" s="48"/>
      <c r="P283" s="48"/>
      <c r="Q283" s="27"/>
    </row>
    <row r="284" spans="1:17">
      <c r="A284" s="140">
        <v>39304</v>
      </c>
      <c r="B284" s="140"/>
      <c r="C284" s="25">
        <v>5.1080611129999998</v>
      </c>
      <c r="D284" s="25">
        <v>4.6480611129999998</v>
      </c>
      <c r="E284" s="25">
        <v>4.2380611129999997</v>
      </c>
      <c r="F284" s="25">
        <v>6.3940611129999994</v>
      </c>
      <c r="G284" s="25">
        <v>7.728061112999999</v>
      </c>
      <c r="I284" s="145"/>
      <c r="J284" s="145"/>
      <c r="K284" s="145"/>
      <c r="L284" s="145"/>
      <c r="M284" s="145"/>
      <c r="N284" s="146"/>
      <c r="O284" s="48"/>
      <c r="P284" s="48"/>
      <c r="Q284" s="27"/>
    </row>
    <row r="285" spans="1:17">
      <c r="A285" s="140">
        <v>39311</v>
      </c>
      <c r="B285" s="140"/>
      <c r="C285" s="25">
        <v>5.2494592589999991</v>
      </c>
      <c r="D285" s="25">
        <v>4.8594592589999994</v>
      </c>
      <c r="E285" s="25">
        <v>4.4794592589999995</v>
      </c>
      <c r="F285" s="25">
        <v>6.5794592589999992</v>
      </c>
      <c r="G285" s="25">
        <v>7.9394592589999995</v>
      </c>
      <c r="I285" s="145"/>
      <c r="J285" s="145"/>
      <c r="K285" s="145"/>
      <c r="L285" s="145"/>
      <c r="M285" s="145"/>
      <c r="N285" s="146"/>
      <c r="O285" s="48"/>
      <c r="P285" s="48"/>
      <c r="Q285" s="27"/>
    </row>
    <row r="286" spans="1:17">
      <c r="A286" s="140">
        <v>39318</v>
      </c>
      <c r="B286" s="140"/>
      <c r="C286" s="25">
        <v>5.2511977719999994</v>
      </c>
      <c r="D286" s="25">
        <v>4.8711977719999995</v>
      </c>
      <c r="E286" s="25">
        <v>4.4311977719999991</v>
      </c>
      <c r="F286" s="25">
        <v>6.5061977719999993</v>
      </c>
      <c r="G286" s="25">
        <v>7.8811977719999993</v>
      </c>
      <c r="I286" s="145"/>
      <c r="J286" s="145"/>
      <c r="K286" s="145"/>
      <c r="L286" s="145"/>
      <c r="M286" s="145"/>
      <c r="N286" s="146"/>
      <c r="O286" s="48"/>
      <c r="P286" s="48"/>
      <c r="Q286" s="27"/>
    </row>
    <row r="287" spans="1:17">
      <c r="A287" s="140">
        <v>39325</v>
      </c>
      <c r="B287" s="140"/>
      <c r="C287" s="25">
        <v>5.4013478910000003</v>
      </c>
      <c r="D287" s="25">
        <v>5.0913478910000007</v>
      </c>
      <c r="E287" s="25">
        <v>4.6113478910000012</v>
      </c>
      <c r="F287" s="25">
        <v>6.5823478910000013</v>
      </c>
      <c r="G287" s="25">
        <v>8.0013478910000018</v>
      </c>
      <c r="I287" s="145"/>
      <c r="J287" s="145"/>
      <c r="K287" s="145"/>
      <c r="L287" s="145"/>
      <c r="M287" s="145"/>
      <c r="N287" s="146"/>
      <c r="O287" s="48"/>
      <c r="P287" s="48"/>
      <c r="Q287" s="27"/>
    </row>
    <row r="288" spans="1:17">
      <c r="A288" s="140">
        <v>39332</v>
      </c>
      <c r="B288" s="140"/>
      <c r="C288" s="25">
        <v>5.5135310589999991</v>
      </c>
      <c r="D288" s="25">
        <v>5.2535310589999993</v>
      </c>
      <c r="E288" s="25">
        <v>4.7035310589999995</v>
      </c>
      <c r="F288" s="25">
        <v>6.6155310589999994</v>
      </c>
      <c r="G288" s="25">
        <v>8.0635310589999989</v>
      </c>
      <c r="I288" s="145"/>
      <c r="J288" s="145"/>
      <c r="K288" s="145"/>
      <c r="L288" s="145"/>
      <c r="M288" s="145"/>
      <c r="N288" s="146"/>
      <c r="O288" s="48"/>
      <c r="P288" s="48"/>
      <c r="Q288" s="27"/>
    </row>
    <row r="289" spans="1:17">
      <c r="A289" s="140">
        <v>39339</v>
      </c>
      <c r="B289" s="140"/>
      <c r="C289" s="25">
        <v>5.51010125</v>
      </c>
      <c r="D289" s="25">
        <v>5.2001012500000003</v>
      </c>
      <c r="E289" s="25">
        <v>4.8201012500000004</v>
      </c>
      <c r="F289" s="25">
        <v>6.8111012500000001</v>
      </c>
      <c r="G289" s="25">
        <v>8.1401012500000007</v>
      </c>
      <c r="I289" s="145"/>
      <c r="J289" s="145"/>
      <c r="K289" s="145"/>
      <c r="L289" s="145"/>
      <c r="M289" s="145"/>
      <c r="N289" s="146"/>
      <c r="O289" s="48"/>
      <c r="P289" s="48"/>
      <c r="Q289" s="27"/>
    </row>
    <row r="290" spans="1:17">
      <c r="A290" s="140">
        <v>39346</v>
      </c>
      <c r="B290" s="140"/>
      <c r="C290" s="25">
        <v>5.151263277</v>
      </c>
      <c r="D290" s="25">
        <v>4.8612632769999999</v>
      </c>
      <c r="E290" s="25">
        <v>4.4212632769999995</v>
      </c>
      <c r="F290" s="25">
        <v>6.4302632769999999</v>
      </c>
      <c r="G290" s="25">
        <v>7.8412632769999995</v>
      </c>
      <c r="I290" s="145"/>
      <c r="J290" s="145"/>
      <c r="K290" s="145"/>
      <c r="L290" s="145"/>
      <c r="M290" s="145"/>
      <c r="N290" s="146"/>
      <c r="O290" s="48"/>
      <c r="P290" s="48"/>
      <c r="Q290" s="27"/>
    </row>
    <row r="291" spans="1:17">
      <c r="A291" s="140">
        <v>39353</v>
      </c>
      <c r="B291" s="140"/>
      <c r="C291" s="25">
        <v>5.2048855129999989</v>
      </c>
      <c r="D291" s="25">
        <v>4.9348855129999993</v>
      </c>
      <c r="E291" s="25">
        <v>4.5048855129999996</v>
      </c>
      <c r="F291" s="25">
        <v>6.4688855129999991</v>
      </c>
      <c r="G291" s="25">
        <v>7.8748855129999988</v>
      </c>
      <c r="I291" s="145"/>
      <c r="J291" s="145"/>
      <c r="K291" s="145"/>
      <c r="L291" s="145"/>
      <c r="M291" s="145"/>
      <c r="N291" s="146"/>
      <c r="O291" s="48"/>
      <c r="P291" s="48"/>
      <c r="Q291" s="27"/>
    </row>
    <row r="292" spans="1:17">
      <c r="A292" s="140">
        <v>39360</v>
      </c>
      <c r="B292" s="140"/>
      <c r="C292" s="25">
        <v>5.268822578</v>
      </c>
      <c r="D292" s="25">
        <v>4.9688225779999993</v>
      </c>
      <c r="E292" s="25">
        <v>4.6488225779999999</v>
      </c>
      <c r="F292" s="25">
        <v>6.571822577999999</v>
      </c>
      <c r="G292" s="25">
        <v>7.9288225780000001</v>
      </c>
      <c r="I292" s="145"/>
      <c r="J292" s="145"/>
      <c r="K292" s="145"/>
      <c r="L292" s="145"/>
      <c r="M292" s="145"/>
      <c r="N292" s="146"/>
      <c r="O292" s="48"/>
      <c r="P292" s="48"/>
      <c r="Q292" s="27"/>
    </row>
    <row r="293" spans="1:17">
      <c r="A293" s="140">
        <v>39367</v>
      </c>
      <c r="B293" s="140"/>
      <c r="C293" s="25">
        <v>5.2013679489999998</v>
      </c>
      <c r="D293" s="25">
        <v>4.9213679489999995</v>
      </c>
      <c r="E293" s="25">
        <v>4.5113679489999994</v>
      </c>
      <c r="F293" s="25">
        <v>6.5143679489999995</v>
      </c>
      <c r="G293" s="25">
        <v>7.9213679489999995</v>
      </c>
      <c r="I293" s="145"/>
      <c r="J293" s="145"/>
      <c r="K293" s="145"/>
      <c r="L293" s="145"/>
      <c r="M293" s="145"/>
      <c r="N293" s="146"/>
      <c r="O293" s="48"/>
      <c r="P293" s="48"/>
      <c r="Q293" s="27"/>
    </row>
    <row r="294" spans="1:17">
      <c r="A294" s="140">
        <v>39374</v>
      </c>
      <c r="B294" s="140"/>
      <c r="C294" s="25">
        <v>5.6665003680000003</v>
      </c>
      <c r="D294" s="25">
        <v>5.476500368</v>
      </c>
      <c r="E294" s="25">
        <v>4.9565003680000004</v>
      </c>
      <c r="F294" s="25">
        <v>6.8415003680000002</v>
      </c>
      <c r="G294" s="25">
        <v>8.2865003680000004</v>
      </c>
      <c r="I294" s="145"/>
      <c r="J294" s="145"/>
      <c r="K294" s="145"/>
      <c r="L294" s="145"/>
      <c r="M294" s="145"/>
      <c r="N294" s="146"/>
      <c r="O294" s="48"/>
      <c r="P294" s="48"/>
      <c r="Q294" s="27"/>
    </row>
    <row r="295" spans="1:17">
      <c r="A295" s="140">
        <v>39381</v>
      </c>
      <c r="B295" s="140"/>
      <c r="C295" s="25">
        <v>5.7845012499999999</v>
      </c>
      <c r="D295" s="25">
        <v>5.5545012499999995</v>
      </c>
      <c r="E295" s="25">
        <v>5.0645012499999993</v>
      </c>
      <c r="F295" s="25">
        <v>6.9805012499999997</v>
      </c>
      <c r="G295" s="25">
        <v>8.3445012500000004</v>
      </c>
      <c r="I295" s="145"/>
      <c r="J295" s="145"/>
      <c r="K295" s="145"/>
      <c r="L295" s="145"/>
      <c r="M295" s="145"/>
      <c r="N295" s="146"/>
      <c r="O295" s="48"/>
      <c r="P295" s="48"/>
      <c r="Q295" s="27"/>
    </row>
    <row r="296" spans="1:17">
      <c r="A296" s="140">
        <v>39388</v>
      </c>
      <c r="B296" s="140"/>
      <c r="C296" s="25">
        <v>6.2132412170000002</v>
      </c>
      <c r="D296" s="25">
        <v>6.0732412170000005</v>
      </c>
      <c r="E296" s="25">
        <v>5.4832412169999998</v>
      </c>
      <c r="F296" s="25">
        <v>7.3832412170000001</v>
      </c>
      <c r="G296" s="25">
        <v>8.7932412170000003</v>
      </c>
      <c r="I296" s="145"/>
      <c r="J296" s="145"/>
      <c r="K296" s="145"/>
      <c r="L296" s="145"/>
      <c r="M296" s="145"/>
      <c r="N296" s="146"/>
      <c r="O296" s="48"/>
      <c r="P296" s="48"/>
      <c r="Q296" s="27"/>
    </row>
    <row r="297" spans="1:17">
      <c r="A297" s="140">
        <v>39395</v>
      </c>
      <c r="B297" s="140"/>
      <c r="C297" s="25">
        <v>6.3351258299999991</v>
      </c>
      <c r="D297" s="25">
        <v>6.1851258299999987</v>
      </c>
      <c r="E297" s="25">
        <v>5.6551258299999994</v>
      </c>
      <c r="F297" s="25">
        <v>7.4061258299999988</v>
      </c>
      <c r="G297" s="25">
        <v>8.8851258299999998</v>
      </c>
      <c r="I297" s="145"/>
      <c r="J297" s="145"/>
      <c r="K297" s="145"/>
      <c r="L297" s="145"/>
      <c r="M297" s="145"/>
      <c r="N297" s="146"/>
      <c r="O297" s="48"/>
      <c r="P297" s="48"/>
      <c r="Q297" s="27"/>
    </row>
    <row r="298" spans="1:17">
      <c r="A298" s="140">
        <v>39402</v>
      </c>
      <c r="B298" s="140"/>
      <c r="C298" s="25">
        <v>6.4430001170000004</v>
      </c>
      <c r="D298" s="25">
        <v>6.3830001169999999</v>
      </c>
      <c r="E298" s="25">
        <v>5.8830001169999999</v>
      </c>
      <c r="F298" s="25">
        <v>7.5640001170000009</v>
      </c>
      <c r="G298" s="25">
        <v>9.0530001169999998</v>
      </c>
      <c r="I298" s="145"/>
      <c r="J298" s="145"/>
      <c r="K298" s="145"/>
      <c r="L298" s="145"/>
      <c r="M298" s="145"/>
      <c r="N298" s="146"/>
      <c r="O298" s="48"/>
      <c r="P298" s="48"/>
      <c r="Q298" s="27"/>
    </row>
    <row r="299" spans="1:17">
      <c r="A299" s="140">
        <v>39409</v>
      </c>
      <c r="B299" s="140"/>
      <c r="C299" s="25">
        <v>6.6240496360000005</v>
      </c>
      <c r="D299" s="25">
        <v>6.6340496360000003</v>
      </c>
      <c r="E299" s="25">
        <v>6.0340496359999998</v>
      </c>
      <c r="F299" s="25">
        <v>7.7720496360000002</v>
      </c>
      <c r="G299" s="25">
        <v>9.2140496360000004</v>
      </c>
      <c r="I299" s="145"/>
      <c r="J299" s="145"/>
      <c r="K299" s="145"/>
      <c r="L299" s="145"/>
      <c r="M299" s="145"/>
      <c r="N299" s="146"/>
      <c r="O299" s="48"/>
      <c r="P299" s="48"/>
      <c r="Q299" s="27"/>
    </row>
    <row r="300" spans="1:17">
      <c r="A300" s="140">
        <v>39416</v>
      </c>
      <c r="B300" s="140"/>
      <c r="C300" s="25">
        <v>6.2616807010000004</v>
      </c>
      <c r="D300" s="25">
        <v>6.4116807009999999</v>
      </c>
      <c r="E300" s="25">
        <v>5.7216807010000004</v>
      </c>
      <c r="F300" s="25">
        <v>7.4756807009999999</v>
      </c>
      <c r="G300" s="25">
        <v>8.9016807010000001</v>
      </c>
      <c r="I300" s="145"/>
      <c r="J300" s="145"/>
      <c r="K300" s="145"/>
      <c r="L300" s="145"/>
      <c r="M300" s="145"/>
      <c r="N300" s="146"/>
      <c r="O300" s="48"/>
      <c r="P300" s="48"/>
      <c r="Q300" s="27"/>
    </row>
    <row r="301" spans="1:17">
      <c r="A301" s="140">
        <v>39423</v>
      </c>
      <c r="B301" s="140"/>
      <c r="C301" s="25">
        <v>6.2584571549999994</v>
      </c>
      <c r="D301" s="25">
        <v>6.3584571549999991</v>
      </c>
      <c r="E301" s="25">
        <v>5.8084571549999993</v>
      </c>
      <c r="F301" s="25">
        <v>7.4104571549999996</v>
      </c>
      <c r="G301" s="25">
        <v>8.9384571549999983</v>
      </c>
      <c r="I301" s="145"/>
      <c r="J301" s="145"/>
      <c r="K301" s="145"/>
      <c r="L301" s="145"/>
      <c r="M301" s="145"/>
      <c r="N301" s="146"/>
      <c r="O301" s="48"/>
      <c r="P301" s="48"/>
      <c r="Q301" s="27"/>
    </row>
    <row r="302" spans="1:17">
      <c r="A302" s="140">
        <v>39430</v>
      </c>
      <c r="B302" s="140"/>
      <c r="C302" s="25">
        <v>6.3945553860000004</v>
      </c>
      <c r="D302" s="25">
        <v>6.4845553860000003</v>
      </c>
      <c r="E302" s="25">
        <v>5.9345553860000004</v>
      </c>
      <c r="F302" s="25">
        <v>7.6105553860000006</v>
      </c>
      <c r="G302" s="25">
        <v>9.2045553860000009</v>
      </c>
      <c r="I302" s="145"/>
      <c r="J302" s="145"/>
      <c r="K302" s="145"/>
      <c r="L302" s="145"/>
      <c r="M302" s="145"/>
      <c r="N302" s="146"/>
      <c r="O302" s="48"/>
      <c r="P302" s="48"/>
      <c r="Q302" s="27"/>
    </row>
    <row r="303" spans="1:17">
      <c r="A303" s="140">
        <v>39437</v>
      </c>
      <c r="B303" s="140"/>
      <c r="C303" s="25">
        <v>6.1581273070000009</v>
      </c>
      <c r="D303" s="25">
        <v>6.318127307000001</v>
      </c>
      <c r="E303" s="25">
        <v>5.8681273070000008</v>
      </c>
      <c r="F303" s="25">
        <v>7.4701273070000003</v>
      </c>
      <c r="G303" s="25">
        <v>8.9781273070000012</v>
      </c>
      <c r="I303" s="145"/>
      <c r="J303" s="145"/>
      <c r="K303" s="145"/>
      <c r="L303" s="145"/>
      <c r="M303" s="145"/>
      <c r="N303" s="146"/>
      <c r="O303" s="48"/>
      <c r="P303" s="48"/>
      <c r="Q303" s="27"/>
    </row>
    <row r="304" spans="1:17">
      <c r="A304" s="140">
        <v>39444</v>
      </c>
      <c r="B304" s="140"/>
      <c r="C304" s="25">
        <v>5.8989890749999994</v>
      </c>
      <c r="D304" s="25">
        <v>6.1089890749999993</v>
      </c>
      <c r="E304" s="25">
        <v>5.6689890749999998</v>
      </c>
      <c r="F304" s="25">
        <v>7.107989074999999</v>
      </c>
      <c r="G304" s="25">
        <v>8.7389890749999992</v>
      </c>
      <c r="I304" s="145"/>
      <c r="J304" s="145"/>
      <c r="K304" s="145"/>
      <c r="L304" s="145"/>
      <c r="M304" s="145"/>
      <c r="N304" s="146"/>
      <c r="O304" s="48"/>
      <c r="P304" s="48"/>
      <c r="Q304" s="27"/>
    </row>
    <row r="305" spans="1:17">
      <c r="A305" s="140">
        <v>39451</v>
      </c>
      <c r="B305" s="140"/>
      <c r="C305" s="25">
        <v>6.1830733449999995</v>
      </c>
      <c r="D305" s="25">
        <v>6.4330733449999995</v>
      </c>
      <c r="E305" s="25">
        <v>5.913073344999999</v>
      </c>
      <c r="F305" s="25">
        <v>7.2860733449999993</v>
      </c>
      <c r="G305" s="25">
        <v>8.8430733449999988</v>
      </c>
      <c r="I305" s="145"/>
      <c r="J305" s="145"/>
      <c r="K305" s="145"/>
      <c r="L305" s="145"/>
      <c r="M305" s="145"/>
      <c r="N305" s="146"/>
      <c r="O305" s="48"/>
      <c r="P305" s="48"/>
      <c r="Q305" s="27"/>
    </row>
    <row r="306" spans="1:17">
      <c r="A306" s="140">
        <v>39458</v>
      </c>
      <c r="B306" s="140"/>
      <c r="C306" s="25">
        <v>5.1749074440000005</v>
      </c>
      <c r="D306" s="25">
        <v>5.4349074440000003</v>
      </c>
      <c r="E306" s="25">
        <v>4.8349074440000006</v>
      </c>
      <c r="F306" s="25">
        <v>6.250907444000001</v>
      </c>
      <c r="G306" s="25">
        <v>7.8349074440000006</v>
      </c>
      <c r="I306" s="145"/>
      <c r="J306" s="145"/>
      <c r="K306" s="145"/>
      <c r="L306" s="145"/>
      <c r="M306" s="145"/>
      <c r="N306" s="146"/>
      <c r="O306" s="48"/>
      <c r="P306" s="48"/>
      <c r="Q306" s="27"/>
    </row>
    <row r="307" spans="1:17">
      <c r="A307" s="140">
        <v>39465</v>
      </c>
      <c r="B307" s="140"/>
      <c r="C307" s="25">
        <v>5.694566504</v>
      </c>
      <c r="D307" s="25">
        <v>5.9945665039999998</v>
      </c>
      <c r="E307" s="25">
        <v>5.2245665040000002</v>
      </c>
      <c r="F307" s="25">
        <v>6.7545665039999996</v>
      </c>
      <c r="G307" s="25">
        <v>8.2645665039999994</v>
      </c>
      <c r="I307" s="145"/>
      <c r="J307" s="145"/>
      <c r="K307" s="145"/>
      <c r="L307" s="145"/>
      <c r="M307" s="145"/>
      <c r="N307" s="146"/>
      <c r="O307" s="48"/>
      <c r="P307" s="48"/>
      <c r="Q307" s="27"/>
    </row>
    <row r="308" spans="1:17">
      <c r="A308" s="140">
        <v>39472</v>
      </c>
      <c r="B308" s="140"/>
      <c r="C308" s="25">
        <v>5.5477548169999995</v>
      </c>
      <c r="D308" s="25">
        <v>5.9077548170000007</v>
      </c>
      <c r="E308" s="25">
        <v>4.9977548170000006</v>
      </c>
      <c r="F308" s="25">
        <v>6.6137548170000002</v>
      </c>
      <c r="G308" s="25">
        <v>8.0377548169999997</v>
      </c>
      <c r="I308" s="145"/>
      <c r="J308" s="145"/>
      <c r="K308" s="145"/>
      <c r="L308" s="145"/>
      <c r="M308" s="145"/>
      <c r="N308" s="146"/>
      <c r="O308" s="48"/>
      <c r="P308" s="48"/>
      <c r="Q308" s="27"/>
    </row>
    <row r="309" spans="1:17">
      <c r="A309" s="140">
        <v>39479</v>
      </c>
      <c r="B309" s="140"/>
      <c r="C309" s="25">
        <v>5.6418906169999996</v>
      </c>
      <c r="D309" s="25">
        <v>5.9318906169999996</v>
      </c>
      <c r="E309" s="25">
        <v>5.0918906169999998</v>
      </c>
      <c r="F309" s="25">
        <v>6.6318906169999998</v>
      </c>
      <c r="G309" s="25">
        <v>8.121890617</v>
      </c>
      <c r="I309" s="145"/>
      <c r="J309" s="145"/>
      <c r="K309" s="145"/>
      <c r="L309" s="145"/>
      <c r="M309" s="145"/>
      <c r="N309" s="146"/>
      <c r="O309" s="48"/>
      <c r="P309" s="48"/>
      <c r="Q309" s="27"/>
    </row>
    <row r="310" spans="1:17">
      <c r="A310" s="140">
        <v>39486</v>
      </c>
      <c r="B310" s="140"/>
      <c r="C310" s="25">
        <v>5.4342376900000007</v>
      </c>
      <c r="D310" s="25">
        <v>5.6642376900000002</v>
      </c>
      <c r="E310" s="25">
        <v>4.8742376900000011</v>
      </c>
      <c r="F310" s="25">
        <v>6.4242376900000009</v>
      </c>
      <c r="G310" s="25">
        <v>7.8842376900000009</v>
      </c>
      <c r="I310" s="145"/>
      <c r="J310" s="145"/>
      <c r="K310" s="145"/>
      <c r="L310" s="145"/>
      <c r="M310" s="145"/>
      <c r="N310" s="146"/>
      <c r="O310" s="48"/>
      <c r="P310" s="48"/>
      <c r="Q310" s="27"/>
    </row>
    <row r="311" spans="1:17">
      <c r="A311" s="140">
        <v>39493</v>
      </c>
      <c r="B311" s="140"/>
      <c r="C311" s="25">
        <v>5.7248610950000005</v>
      </c>
      <c r="D311" s="25">
        <v>5.9148610950000009</v>
      </c>
      <c r="E311" s="25">
        <v>5.074861095000001</v>
      </c>
      <c r="F311" s="25">
        <v>6.699861095000001</v>
      </c>
      <c r="G311" s="25">
        <v>8.2248610950000014</v>
      </c>
      <c r="I311" s="145"/>
      <c r="J311" s="145"/>
      <c r="K311" s="145"/>
      <c r="L311" s="145"/>
      <c r="M311" s="145"/>
      <c r="N311" s="146"/>
      <c r="O311" s="48"/>
      <c r="P311" s="48"/>
      <c r="Q311" s="27"/>
    </row>
    <row r="312" spans="1:17">
      <c r="A312" s="140">
        <v>39500</v>
      </c>
      <c r="B312" s="140"/>
      <c r="C312" s="25">
        <v>5.5293882760000006</v>
      </c>
      <c r="D312" s="25">
        <v>5.7293882760000008</v>
      </c>
      <c r="E312" s="25">
        <v>4.8393882760000011</v>
      </c>
      <c r="F312" s="25">
        <v>6.5243882760000007</v>
      </c>
      <c r="G312" s="25">
        <v>8.0693882760000015</v>
      </c>
      <c r="I312" s="145"/>
      <c r="J312" s="145"/>
      <c r="K312" s="145"/>
      <c r="L312" s="145"/>
      <c r="M312" s="145"/>
      <c r="N312" s="146"/>
      <c r="O312" s="48"/>
      <c r="P312" s="48"/>
      <c r="Q312" s="27"/>
    </row>
    <row r="313" spans="1:17">
      <c r="A313" s="140">
        <v>39507</v>
      </c>
      <c r="B313" s="140"/>
      <c r="C313" s="25">
        <v>5.9096735379999998</v>
      </c>
      <c r="D313" s="25">
        <v>6.269673538000001</v>
      </c>
      <c r="E313" s="25">
        <v>5.3396735380000004</v>
      </c>
      <c r="F313" s="25">
        <v>6.7406735380000002</v>
      </c>
      <c r="G313" s="25">
        <v>8.439673538000001</v>
      </c>
      <c r="I313" s="145"/>
      <c r="J313" s="145"/>
      <c r="K313" s="145"/>
      <c r="L313" s="145"/>
      <c r="M313" s="145"/>
      <c r="N313" s="146"/>
      <c r="O313" s="48"/>
      <c r="P313" s="48"/>
      <c r="Q313" s="27"/>
    </row>
    <row r="314" spans="1:17">
      <c r="A314" s="140">
        <v>39514</v>
      </c>
      <c r="B314" s="140"/>
      <c r="C314" s="25">
        <v>5.2021478920000002</v>
      </c>
      <c r="D314" s="25">
        <v>5.4321478919999997</v>
      </c>
      <c r="E314" s="25">
        <v>4.6721478919999999</v>
      </c>
      <c r="F314" s="25">
        <v>5.9511478919999998</v>
      </c>
      <c r="G314" s="25">
        <v>7.6621478920000001</v>
      </c>
      <c r="I314" s="145"/>
      <c r="J314" s="145"/>
      <c r="K314" s="145"/>
      <c r="L314" s="145"/>
      <c r="M314" s="145"/>
      <c r="N314" s="146"/>
      <c r="O314" s="48"/>
      <c r="P314" s="48"/>
      <c r="Q314" s="27"/>
    </row>
    <row r="315" spans="1:17">
      <c r="A315" s="140">
        <v>39521</v>
      </c>
      <c r="B315" s="140"/>
      <c r="C315" s="25">
        <v>5.7310119210000003</v>
      </c>
      <c r="D315" s="25">
        <v>6.0310119210000011</v>
      </c>
      <c r="E315" s="25">
        <v>5.1410119210000005</v>
      </c>
      <c r="F315" s="25">
        <v>6.4780119210000002</v>
      </c>
      <c r="G315" s="25">
        <v>8.2310119210000003</v>
      </c>
      <c r="I315" s="145"/>
      <c r="J315" s="145"/>
      <c r="K315" s="145"/>
      <c r="L315" s="145"/>
      <c r="M315" s="145"/>
      <c r="N315" s="146"/>
      <c r="O315" s="48"/>
      <c r="P315" s="48"/>
      <c r="Q315" s="27"/>
    </row>
    <row r="316" spans="1:17">
      <c r="A316" s="140">
        <v>39526</v>
      </c>
      <c r="B316" s="140"/>
      <c r="C316" s="25">
        <v>6.3991086129999992</v>
      </c>
      <c r="D316" s="25">
        <v>6.7691086129999993</v>
      </c>
      <c r="E316" s="25">
        <v>5.8491086129999994</v>
      </c>
      <c r="F316" s="25">
        <v>7.2241086129999994</v>
      </c>
      <c r="G316" s="25">
        <v>8.8991086129999992</v>
      </c>
      <c r="I316" s="145"/>
      <c r="J316" s="145"/>
      <c r="K316" s="145"/>
      <c r="L316" s="145"/>
      <c r="M316" s="145"/>
      <c r="N316" s="146"/>
      <c r="O316" s="48"/>
      <c r="P316" s="48"/>
      <c r="Q316" s="27"/>
    </row>
    <row r="317" spans="1:17">
      <c r="A317" s="140">
        <v>39535</v>
      </c>
      <c r="B317" s="140"/>
      <c r="C317" s="25">
        <v>7.1485395260000004</v>
      </c>
      <c r="D317" s="25">
        <v>7.6085395259999995</v>
      </c>
      <c r="E317" s="25">
        <v>6.668539526</v>
      </c>
      <c r="F317" s="25">
        <v>8.0615395260000007</v>
      </c>
      <c r="G317" s="25">
        <v>9.8385395259999999</v>
      </c>
      <c r="I317" s="145"/>
      <c r="J317" s="145"/>
      <c r="K317" s="145"/>
      <c r="L317" s="145"/>
      <c r="M317" s="145"/>
      <c r="N317" s="146"/>
      <c r="O317" s="48"/>
      <c r="P317" s="48"/>
      <c r="Q317" s="27"/>
    </row>
    <row r="318" spans="1:17">
      <c r="A318" s="140">
        <v>39542</v>
      </c>
      <c r="B318" s="140"/>
      <c r="C318" s="25">
        <v>6.9466699060000003</v>
      </c>
      <c r="D318" s="25">
        <v>7.3866699059999998</v>
      </c>
      <c r="E318" s="25">
        <v>6.4466699059999995</v>
      </c>
      <c r="F318" s="25">
        <v>7.8146699059999998</v>
      </c>
      <c r="G318" s="25">
        <v>9.5566699059999998</v>
      </c>
      <c r="I318" s="145"/>
      <c r="J318" s="145"/>
      <c r="K318" s="145"/>
      <c r="L318" s="145"/>
      <c r="M318" s="145"/>
      <c r="N318" s="146"/>
      <c r="O318" s="48"/>
      <c r="P318" s="48"/>
      <c r="Q318" s="27"/>
    </row>
    <row r="319" spans="1:17">
      <c r="A319" s="140">
        <v>39549</v>
      </c>
      <c r="B319" s="140"/>
      <c r="C319" s="25">
        <v>6.6736983619999997</v>
      </c>
      <c r="D319" s="25">
        <v>7.0936983619999996</v>
      </c>
      <c r="E319" s="25">
        <v>6.1836983619999994</v>
      </c>
      <c r="F319" s="25">
        <v>7.4756983619999993</v>
      </c>
      <c r="G319" s="25">
        <v>9.2136983619999988</v>
      </c>
      <c r="I319" s="145"/>
      <c r="J319" s="145"/>
      <c r="K319" s="145"/>
      <c r="L319" s="145"/>
      <c r="M319" s="145"/>
      <c r="N319" s="146"/>
      <c r="O319" s="48"/>
      <c r="P319" s="48"/>
      <c r="Q319" s="27"/>
    </row>
    <row r="320" spans="1:17">
      <c r="A320" s="140">
        <v>39556</v>
      </c>
      <c r="B320" s="140"/>
      <c r="C320" s="25">
        <v>6.5294492209999992</v>
      </c>
      <c r="D320" s="25">
        <v>6.8894492209999996</v>
      </c>
      <c r="E320" s="25">
        <v>5.9294492209999987</v>
      </c>
      <c r="F320" s="25">
        <v>7.4184492209999995</v>
      </c>
      <c r="G320" s="25">
        <v>9.2694492209999986</v>
      </c>
      <c r="I320" s="145"/>
      <c r="J320" s="145"/>
      <c r="K320" s="145"/>
      <c r="L320" s="145"/>
      <c r="M320" s="145"/>
      <c r="N320" s="146"/>
      <c r="O320" s="48"/>
      <c r="P320" s="48"/>
      <c r="Q320" s="27"/>
    </row>
    <row r="321" spans="1:17">
      <c r="A321" s="140">
        <v>39563</v>
      </c>
      <c r="B321" s="140"/>
      <c r="C321" s="25">
        <v>6.1124614729999998</v>
      </c>
      <c r="D321" s="25">
        <v>6.3724614729999995</v>
      </c>
      <c r="E321" s="25">
        <v>5.5124614730000001</v>
      </c>
      <c r="F321" s="25">
        <v>7.0084614729999997</v>
      </c>
      <c r="G321" s="25">
        <v>8.7024614729999996</v>
      </c>
      <c r="I321" s="145"/>
      <c r="J321" s="145"/>
      <c r="K321" s="145"/>
      <c r="L321" s="145"/>
      <c r="M321" s="145"/>
      <c r="N321" s="146"/>
      <c r="O321" s="48"/>
      <c r="P321" s="48"/>
      <c r="Q321" s="27"/>
    </row>
    <row r="322" spans="1:17">
      <c r="A322" s="140">
        <v>39570</v>
      </c>
      <c r="B322" s="140"/>
      <c r="C322" s="25">
        <v>6.4157005600000003</v>
      </c>
      <c r="D322" s="25">
        <v>6.7157005600000002</v>
      </c>
      <c r="E322" s="25">
        <v>5.8657005600000005</v>
      </c>
      <c r="F322" s="25">
        <v>7.3807005600000011</v>
      </c>
      <c r="G322" s="25">
        <v>8.9857005600000015</v>
      </c>
      <c r="I322" s="145"/>
      <c r="J322" s="145"/>
      <c r="K322" s="145"/>
      <c r="L322" s="145"/>
      <c r="M322" s="145"/>
      <c r="N322" s="146"/>
      <c r="O322" s="48"/>
      <c r="P322" s="48"/>
      <c r="Q322" s="27"/>
    </row>
    <row r="323" spans="1:17">
      <c r="A323" s="140">
        <v>39577</v>
      </c>
      <c r="B323" s="140"/>
      <c r="C323" s="25">
        <v>6.0037387320000004</v>
      </c>
      <c r="D323" s="25">
        <v>6.2137387320000013</v>
      </c>
      <c r="E323" s="25">
        <v>5.4037387320000008</v>
      </c>
      <c r="F323" s="25">
        <v>6.8637387320000007</v>
      </c>
      <c r="G323" s="25">
        <v>8.4237387320000003</v>
      </c>
      <c r="I323" s="145"/>
      <c r="J323" s="145"/>
      <c r="K323" s="145"/>
      <c r="L323" s="145"/>
      <c r="M323" s="145"/>
      <c r="N323" s="146"/>
      <c r="O323" s="48"/>
      <c r="P323" s="48"/>
      <c r="Q323" s="27"/>
    </row>
    <row r="324" spans="1:17">
      <c r="A324" s="140">
        <v>39584</v>
      </c>
      <c r="B324" s="140"/>
      <c r="C324" s="25">
        <v>5.346709658</v>
      </c>
      <c r="D324" s="25">
        <v>5.6667096580000003</v>
      </c>
      <c r="E324" s="25">
        <v>4.7467096580000003</v>
      </c>
      <c r="F324" s="25">
        <v>6.3397096580000003</v>
      </c>
      <c r="G324" s="25">
        <v>7.8267096580000004</v>
      </c>
      <c r="I324" s="145"/>
      <c r="J324" s="145"/>
      <c r="K324" s="145"/>
      <c r="L324" s="145"/>
      <c r="M324" s="145"/>
      <c r="N324" s="146"/>
      <c r="O324" s="48"/>
      <c r="P324" s="48"/>
      <c r="Q324" s="27"/>
    </row>
    <row r="325" spans="1:17">
      <c r="A325" s="140">
        <v>39591</v>
      </c>
      <c r="B325" s="140"/>
      <c r="C325" s="25">
        <v>5.0380182130000009</v>
      </c>
      <c r="D325" s="25">
        <v>5.448018213000001</v>
      </c>
      <c r="E325" s="25">
        <v>4.3780182130000007</v>
      </c>
      <c r="F325" s="25">
        <v>6.1150182130000008</v>
      </c>
      <c r="G325" s="25">
        <v>7.5680182130000002</v>
      </c>
      <c r="I325" s="145"/>
      <c r="J325" s="145"/>
      <c r="K325" s="145"/>
      <c r="L325" s="145"/>
      <c r="M325" s="145"/>
      <c r="N325" s="146"/>
      <c r="O325" s="48"/>
      <c r="P325" s="48"/>
      <c r="Q325" s="27"/>
    </row>
    <row r="326" spans="1:17">
      <c r="A326" s="140">
        <v>39598</v>
      </c>
      <c r="B326" s="140"/>
      <c r="C326" s="25">
        <v>5.071957696000001</v>
      </c>
      <c r="D326" s="25">
        <v>5.4019576960000011</v>
      </c>
      <c r="E326" s="25">
        <v>4.4919576960000009</v>
      </c>
      <c r="F326" s="25">
        <v>6.1779576960000009</v>
      </c>
      <c r="G326" s="25">
        <v>7.7119576960000007</v>
      </c>
      <c r="I326" s="145"/>
      <c r="J326" s="145"/>
      <c r="K326" s="145"/>
      <c r="L326" s="145"/>
      <c r="M326" s="145"/>
      <c r="N326" s="146"/>
      <c r="O326" s="48"/>
      <c r="P326" s="48"/>
      <c r="Q326" s="27"/>
    </row>
    <row r="327" spans="1:17">
      <c r="A327" s="140">
        <v>39605</v>
      </c>
      <c r="B327" s="140"/>
      <c r="C327" s="25">
        <v>5.2319896989999997</v>
      </c>
      <c r="D327" s="25">
        <v>5.7119896990000001</v>
      </c>
      <c r="E327" s="25">
        <v>4.6619896989999994</v>
      </c>
      <c r="F327" s="25">
        <v>6.3879896990000002</v>
      </c>
      <c r="G327" s="25">
        <v>7.8619896989999996</v>
      </c>
      <c r="I327" s="145"/>
      <c r="J327" s="145"/>
      <c r="K327" s="145"/>
      <c r="L327" s="145"/>
      <c r="M327" s="145"/>
      <c r="N327" s="146"/>
      <c r="O327" s="48"/>
      <c r="P327" s="48"/>
      <c r="Q327" s="27"/>
    </row>
    <row r="328" spans="1:17">
      <c r="A328" s="140">
        <v>39612</v>
      </c>
      <c r="B328" s="140"/>
      <c r="C328" s="25">
        <v>5.0724481269999995</v>
      </c>
      <c r="D328" s="25">
        <v>5.4524481270000003</v>
      </c>
      <c r="E328" s="25">
        <v>4.462448127</v>
      </c>
      <c r="F328" s="25">
        <v>6.3254481269999996</v>
      </c>
      <c r="G328" s="25">
        <v>7.8524481269999997</v>
      </c>
      <c r="I328" s="145"/>
      <c r="J328" s="145"/>
      <c r="K328" s="145"/>
      <c r="L328" s="145"/>
      <c r="M328" s="145"/>
      <c r="N328" s="146"/>
      <c r="O328" s="48"/>
      <c r="P328" s="48"/>
      <c r="Q328" s="27"/>
    </row>
    <row r="329" spans="1:17">
      <c r="A329" s="140">
        <v>39619</v>
      </c>
      <c r="B329" s="140"/>
      <c r="C329" s="25">
        <v>5.4760626809999993</v>
      </c>
      <c r="D329" s="25">
        <v>5.9260626809999994</v>
      </c>
      <c r="E329" s="25">
        <v>4.9460626809999999</v>
      </c>
      <c r="F329" s="25">
        <v>6.7220626809999997</v>
      </c>
      <c r="G329" s="25">
        <v>8.316062681</v>
      </c>
      <c r="I329" s="145"/>
      <c r="J329" s="145"/>
      <c r="K329" s="145"/>
      <c r="L329" s="145"/>
      <c r="M329" s="145"/>
      <c r="N329" s="146"/>
      <c r="O329" s="48"/>
      <c r="P329" s="48"/>
      <c r="Q329" s="27"/>
    </row>
    <row r="330" spans="1:17">
      <c r="A330" s="140">
        <v>39626</v>
      </c>
      <c r="B330" s="141">
        <v>2008</v>
      </c>
      <c r="C330" s="25">
        <v>5.3667702219999995</v>
      </c>
      <c r="D330" s="25">
        <v>5.8867702219999991</v>
      </c>
      <c r="E330" s="25">
        <v>4.8467702219999991</v>
      </c>
      <c r="F330" s="25">
        <v>6.6197702219999996</v>
      </c>
      <c r="G330" s="25">
        <v>8.2467702219999985</v>
      </c>
      <c r="I330" s="145"/>
      <c r="J330" s="145"/>
      <c r="K330" s="145"/>
      <c r="L330" s="145"/>
      <c r="M330" s="145"/>
      <c r="N330" s="146"/>
      <c r="O330" s="48"/>
      <c r="P330" s="48"/>
      <c r="Q330" s="27"/>
    </row>
    <row r="331" spans="1:17">
      <c r="A331" s="140">
        <v>39633</v>
      </c>
      <c r="B331" s="140"/>
      <c r="C331" s="25">
        <v>5.4236805869999998</v>
      </c>
      <c r="D331" s="25">
        <v>5.9336805869999996</v>
      </c>
      <c r="E331" s="25">
        <v>4.9636805869999998</v>
      </c>
      <c r="F331" s="25">
        <v>6.6676805869999995</v>
      </c>
      <c r="G331" s="25">
        <v>8.2836805869999992</v>
      </c>
      <c r="I331" s="145"/>
      <c r="J331" s="145"/>
      <c r="K331" s="145"/>
      <c r="L331" s="145"/>
      <c r="M331" s="145"/>
      <c r="N331" s="146"/>
      <c r="O331" s="48"/>
      <c r="P331" s="48"/>
      <c r="Q331" s="27"/>
    </row>
    <row r="332" spans="1:17">
      <c r="A332" s="140">
        <v>39640</v>
      </c>
      <c r="B332" s="140"/>
      <c r="C332" s="25">
        <v>5.6391208049999992</v>
      </c>
      <c r="D332" s="25">
        <v>6.0991208049999992</v>
      </c>
      <c r="E332" s="25">
        <v>5.1691208049999995</v>
      </c>
      <c r="F332" s="25">
        <v>6.9291208049999993</v>
      </c>
      <c r="G332" s="25">
        <v>8.4591208049999995</v>
      </c>
      <c r="I332" s="145"/>
      <c r="J332" s="145"/>
      <c r="K332" s="145"/>
      <c r="L332" s="145"/>
      <c r="M332" s="145"/>
      <c r="N332" s="146"/>
      <c r="O332" s="48"/>
      <c r="P332" s="48"/>
      <c r="Q332" s="27"/>
    </row>
    <row r="333" spans="1:17">
      <c r="A333" s="140">
        <v>39647</v>
      </c>
      <c r="B333" s="140"/>
      <c r="C333" s="25">
        <v>5.4718774999999997</v>
      </c>
      <c r="D333" s="25">
        <v>5.9318774999999997</v>
      </c>
      <c r="E333" s="25">
        <v>5.0018775</v>
      </c>
      <c r="F333" s="25">
        <v>6.8958775000000001</v>
      </c>
      <c r="G333" s="25">
        <v>8.4718774999999997</v>
      </c>
      <c r="I333" s="145"/>
      <c r="J333" s="145"/>
      <c r="K333" s="145"/>
      <c r="L333" s="145"/>
      <c r="M333" s="145"/>
      <c r="N333" s="146"/>
      <c r="O333" s="48"/>
      <c r="P333" s="48"/>
      <c r="Q333" s="27"/>
    </row>
    <row r="334" spans="1:17">
      <c r="A334" s="140">
        <v>39654</v>
      </c>
      <c r="B334" s="140"/>
      <c r="C334" s="25">
        <v>5.621455859000001</v>
      </c>
      <c r="D334" s="25">
        <v>6.081455859000001</v>
      </c>
      <c r="E334" s="25">
        <v>5.2314558590000004</v>
      </c>
      <c r="F334" s="25">
        <v>6.9794558590000007</v>
      </c>
      <c r="G334" s="25">
        <v>8.6314558590000008</v>
      </c>
      <c r="I334" s="145"/>
      <c r="J334" s="145"/>
      <c r="K334" s="145"/>
      <c r="L334" s="145"/>
      <c r="M334" s="145"/>
      <c r="N334" s="146"/>
      <c r="O334" s="48"/>
      <c r="P334" s="48"/>
      <c r="Q334" s="27"/>
    </row>
    <row r="335" spans="1:17">
      <c r="A335" s="140">
        <v>39661</v>
      </c>
      <c r="B335" s="140"/>
      <c r="C335" s="25">
        <v>5.6668855340000004</v>
      </c>
      <c r="D335" s="25">
        <v>6.0468855339999994</v>
      </c>
      <c r="E335" s="25">
        <v>5.1768855340000002</v>
      </c>
      <c r="F335" s="25">
        <v>6.8508855339999997</v>
      </c>
      <c r="G335" s="25">
        <v>8.4868855340000007</v>
      </c>
      <c r="I335" s="145"/>
      <c r="J335" s="145"/>
      <c r="K335" s="145"/>
      <c r="L335" s="145"/>
      <c r="M335" s="145"/>
      <c r="N335" s="146"/>
      <c r="O335" s="48"/>
      <c r="P335" s="48"/>
      <c r="Q335" s="27"/>
    </row>
    <row r="336" spans="1:17">
      <c r="A336" s="140">
        <v>39668</v>
      </c>
      <c r="B336" s="140"/>
      <c r="C336" s="25">
        <v>5.7454343839999993</v>
      </c>
      <c r="D336" s="25">
        <v>6.0554343839999998</v>
      </c>
      <c r="E336" s="25">
        <v>5.3254343839999994</v>
      </c>
      <c r="F336" s="25">
        <v>6.9594343839999997</v>
      </c>
      <c r="G336" s="25">
        <v>8.5154343839999989</v>
      </c>
      <c r="I336" s="145"/>
      <c r="J336" s="145"/>
      <c r="K336" s="145"/>
      <c r="L336" s="145"/>
      <c r="M336" s="145"/>
      <c r="N336" s="146"/>
      <c r="O336" s="48"/>
      <c r="P336" s="48"/>
      <c r="Q336" s="27"/>
    </row>
    <row r="337" spans="1:17">
      <c r="A337" s="140">
        <v>39675</v>
      </c>
      <c r="B337" s="140"/>
      <c r="C337" s="25">
        <v>5.7195857009999997</v>
      </c>
      <c r="D337" s="25">
        <v>6.0495857009999998</v>
      </c>
      <c r="E337" s="25">
        <v>5.3195857009999994</v>
      </c>
      <c r="F337" s="25">
        <v>6.9375857009999997</v>
      </c>
      <c r="G337" s="25">
        <v>8.419585700999999</v>
      </c>
      <c r="I337" s="145"/>
      <c r="J337" s="145"/>
      <c r="K337" s="145"/>
      <c r="L337" s="145"/>
      <c r="M337" s="145"/>
      <c r="N337" s="146"/>
      <c r="O337" s="48"/>
      <c r="P337" s="48"/>
      <c r="Q337" s="27"/>
    </row>
    <row r="338" spans="1:17">
      <c r="A338" s="140">
        <v>39682</v>
      </c>
      <c r="B338" s="140"/>
      <c r="C338" s="25">
        <v>5.5647562899999992</v>
      </c>
      <c r="D338" s="25">
        <v>5.904756289999999</v>
      </c>
      <c r="E338" s="25">
        <v>5.1647562899999988</v>
      </c>
      <c r="F338" s="25">
        <v>6.8387562899999992</v>
      </c>
      <c r="G338" s="25">
        <v>8.3247562899999998</v>
      </c>
      <c r="I338" s="145"/>
      <c r="J338" s="145"/>
      <c r="K338" s="145"/>
      <c r="L338" s="145"/>
      <c r="M338" s="145"/>
      <c r="N338" s="146"/>
      <c r="O338" s="48"/>
      <c r="P338" s="48"/>
      <c r="Q338" s="27"/>
    </row>
    <row r="339" spans="1:17">
      <c r="A339" s="140">
        <v>39689</v>
      </c>
      <c r="B339" s="140"/>
      <c r="C339" s="25">
        <v>5.5813448398999999</v>
      </c>
      <c r="D339" s="25">
        <v>5.9213448398999997</v>
      </c>
      <c r="E339" s="25">
        <v>5.2813448399</v>
      </c>
      <c r="F339" s="25">
        <v>6.8093448398999996</v>
      </c>
      <c r="G339" s="25">
        <v>8.3313448398999999</v>
      </c>
      <c r="I339" s="145"/>
      <c r="J339" s="145"/>
      <c r="K339" s="145"/>
      <c r="L339" s="145"/>
      <c r="M339" s="145"/>
      <c r="N339" s="146"/>
      <c r="O339" s="48"/>
      <c r="P339" s="48"/>
      <c r="Q339" s="27"/>
    </row>
    <row r="340" spans="1:17">
      <c r="A340" s="140">
        <v>39696</v>
      </c>
      <c r="B340" s="140"/>
      <c r="C340" s="25">
        <v>5.9758313397999991</v>
      </c>
      <c r="D340" s="25">
        <v>6.315831339799999</v>
      </c>
      <c r="E340" s="25">
        <v>5.5958313397999992</v>
      </c>
      <c r="F340" s="25">
        <v>7.0518313397999997</v>
      </c>
      <c r="G340" s="25">
        <v>8.5158313397999983</v>
      </c>
      <c r="I340" s="145"/>
      <c r="J340" s="145"/>
      <c r="K340" s="145"/>
      <c r="L340" s="145"/>
      <c r="M340" s="145"/>
      <c r="N340" s="146"/>
      <c r="O340" s="48"/>
      <c r="P340" s="48"/>
      <c r="Q340" s="27"/>
    </row>
    <row r="341" spans="1:17">
      <c r="A341" s="140">
        <v>39703</v>
      </c>
      <c r="B341" s="140"/>
      <c r="C341" s="25">
        <v>5.6808350643000001</v>
      </c>
      <c r="D341" s="25">
        <v>6.1208350642999996</v>
      </c>
      <c r="E341" s="25">
        <v>5.2708350642999999</v>
      </c>
      <c r="F341" s="25">
        <v>6.9428350642999996</v>
      </c>
      <c r="G341" s="25">
        <v>8.3308350643000004</v>
      </c>
      <c r="I341" s="145"/>
      <c r="J341" s="145"/>
      <c r="K341" s="145"/>
      <c r="L341" s="145"/>
      <c r="M341" s="145"/>
      <c r="N341" s="146"/>
      <c r="O341" s="48"/>
      <c r="P341" s="48"/>
      <c r="Q341" s="27"/>
    </row>
    <row r="342" spans="1:17">
      <c r="A342" s="140">
        <v>39710</v>
      </c>
      <c r="B342" s="140"/>
      <c r="C342" s="25">
        <v>5.5550405285000002</v>
      </c>
      <c r="D342" s="25">
        <v>5.975040528500001</v>
      </c>
      <c r="E342" s="25">
        <v>5.1650405285000005</v>
      </c>
      <c r="F342" s="25">
        <v>6.9200405285000004</v>
      </c>
      <c r="G342" s="25">
        <v>8.2550405285000004</v>
      </c>
      <c r="I342" s="145"/>
      <c r="J342" s="145"/>
      <c r="K342" s="145"/>
      <c r="L342" s="145"/>
      <c r="M342" s="145"/>
      <c r="N342" s="146"/>
      <c r="O342" s="48"/>
      <c r="P342" s="48"/>
      <c r="Q342" s="27"/>
    </row>
    <row r="343" spans="1:17">
      <c r="A343" s="140">
        <v>39717</v>
      </c>
      <c r="B343" s="140"/>
      <c r="C343" s="25">
        <v>5.4070737033</v>
      </c>
      <c r="D343" s="25">
        <v>5.7270737033000003</v>
      </c>
      <c r="E343" s="25">
        <v>5.0270737033000001</v>
      </c>
      <c r="F343" s="25">
        <v>6.6780737032999999</v>
      </c>
      <c r="G343" s="25">
        <v>8.0970737032999995</v>
      </c>
      <c r="I343" s="145"/>
      <c r="J343" s="145"/>
      <c r="K343" s="145"/>
      <c r="L343" s="145"/>
      <c r="M343" s="145"/>
      <c r="N343" s="146"/>
      <c r="O343" s="48"/>
      <c r="P343" s="48"/>
      <c r="Q343" s="27"/>
    </row>
    <row r="344" spans="1:17">
      <c r="A344" s="140">
        <v>39724</v>
      </c>
      <c r="B344" s="140"/>
      <c r="C344" s="25">
        <v>4.5327638061000002</v>
      </c>
      <c r="D344" s="25">
        <v>4.8327638061</v>
      </c>
      <c r="E344" s="25">
        <v>4.0627638060999995</v>
      </c>
      <c r="F344" s="25">
        <v>5.9217638060999995</v>
      </c>
      <c r="G344" s="25">
        <v>7.0127638060999997</v>
      </c>
      <c r="I344" s="145"/>
      <c r="J344" s="145"/>
      <c r="K344" s="145"/>
      <c r="L344" s="145"/>
      <c r="M344" s="145"/>
      <c r="N344" s="146"/>
      <c r="O344" s="48"/>
      <c r="P344" s="48"/>
      <c r="Q344" s="27"/>
    </row>
    <row r="345" spans="1:17">
      <c r="A345" s="140">
        <v>39731</v>
      </c>
      <c r="B345" s="140"/>
      <c r="C345" s="25">
        <v>3.7369244992999997</v>
      </c>
      <c r="D345" s="25">
        <v>3.8069244992999995</v>
      </c>
      <c r="E345" s="25">
        <v>3.2369244992999997</v>
      </c>
      <c r="F345" s="25">
        <v>5.0699244992999999</v>
      </c>
      <c r="G345" s="25">
        <v>6.1769244993000001</v>
      </c>
      <c r="I345" s="145"/>
      <c r="J345" s="145"/>
      <c r="K345" s="145"/>
      <c r="L345" s="145"/>
      <c r="M345" s="145"/>
      <c r="N345" s="146"/>
      <c r="O345" s="48"/>
      <c r="P345" s="48"/>
      <c r="Q345" s="27"/>
    </row>
    <row r="346" spans="1:17">
      <c r="A346" s="140">
        <v>39738</v>
      </c>
      <c r="B346" s="140"/>
      <c r="C346" s="25">
        <v>3.4045684945000003</v>
      </c>
      <c r="D346" s="25">
        <v>3.4345684945000001</v>
      </c>
      <c r="E346" s="25">
        <v>2.7545684945</v>
      </c>
      <c r="F346" s="25">
        <v>4.4735684945000003</v>
      </c>
      <c r="G346" s="25">
        <v>5.8445684944999998</v>
      </c>
      <c r="I346" s="145"/>
      <c r="J346" s="145"/>
      <c r="K346" s="145"/>
      <c r="L346" s="145"/>
      <c r="M346" s="145"/>
      <c r="N346" s="146"/>
      <c r="O346" s="48"/>
      <c r="P346" s="48"/>
      <c r="Q346" s="27"/>
    </row>
    <row r="347" spans="1:17">
      <c r="A347" s="140">
        <v>39745</v>
      </c>
      <c r="B347" s="140"/>
      <c r="C347" s="25">
        <v>6.2627318119000002</v>
      </c>
      <c r="D347" s="25">
        <v>6.2527318119000004</v>
      </c>
      <c r="E347" s="25">
        <v>5.6627318119000005</v>
      </c>
      <c r="F347" s="25">
        <v>7.3087318118999995</v>
      </c>
      <c r="G347" s="25">
        <v>8.5227318119</v>
      </c>
      <c r="I347" s="145"/>
      <c r="J347" s="145"/>
      <c r="K347" s="145"/>
      <c r="L347" s="145"/>
      <c r="M347" s="145"/>
      <c r="N347" s="146"/>
      <c r="O347" s="48"/>
      <c r="P347" s="48"/>
      <c r="Q347" s="27"/>
    </row>
    <row r="348" spans="1:17">
      <c r="A348" s="140">
        <v>39752</v>
      </c>
      <c r="B348" s="140"/>
      <c r="C348" s="25">
        <v>8.7572488700999997</v>
      </c>
      <c r="D348" s="25">
        <v>8.6572488701000001</v>
      </c>
      <c r="E348" s="25">
        <v>8.1472488701000003</v>
      </c>
      <c r="F348" s="25">
        <v>9.9032488701000005</v>
      </c>
      <c r="G348" s="25">
        <v>11.197248870099999</v>
      </c>
      <c r="I348" s="145"/>
      <c r="J348" s="145"/>
      <c r="K348" s="145"/>
      <c r="L348" s="145"/>
      <c r="M348" s="145"/>
      <c r="N348" s="146"/>
      <c r="O348" s="48"/>
      <c r="P348" s="48"/>
      <c r="Q348" s="27"/>
    </row>
    <row r="349" spans="1:17">
      <c r="A349" s="140">
        <v>39759</v>
      </c>
      <c r="B349" s="140"/>
      <c r="C349" s="25">
        <v>7.7784979550000006</v>
      </c>
      <c r="D349" s="25">
        <v>7.6284979550000003</v>
      </c>
      <c r="E349" s="25">
        <v>7.268497955</v>
      </c>
      <c r="F349" s="25">
        <v>8.6634979550000004</v>
      </c>
      <c r="G349" s="25">
        <v>9.9484979550000006</v>
      </c>
      <c r="I349" s="145"/>
      <c r="J349" s="145"/>
      <c r="K349" s="145"/>
      <c r="L349" s="145"/>
      <c r="M349" s="145"/>
      <c r="N349" s="146"/>
      <c r="O349" s="48"/>
      <c r="P349" s="48"/>
      <c r="Q349" s="27"/>
    </row>
    <row r="350" spans="1:17">
      <c r="A350" s="140">
        <v>39766</v>
      </c>
      <c r="B350" s="140"/>
      <c r="C350" s="25">
        <v>8.4642001453999995</v>
      </c>
      <c r="D350" s="25">
        <v>8.3342001453999988</v>
      </c>
      <c r="E350" s="25">
        <v>7.9942001453999998</v>
      </c>
      <c r="F350" s="25">
        <v>9.3362001453999994</v>
      </c>
      <c r="G350" s="25">
        <v>10.564200145399999</v>
      </c>
      <c r="I350" s="145"/>
      <c r="J350" s="145"/>
      <c r="K350" s="145"/>
      <c r="L350" s="145"/>
      <c r="M350" s="145"/>
      <c r="N350" s="146"/>
      <c r="O350" s="48"/>
      <c r="P350" s="48"/>
      <c r="Q350" s="27"/>
    </row>
    <row r="351" spans="1:17">
      <c r="A351" s="140">
        <v>39773</v>
      </c>
      <c r="B351" s="140"/>
      <c r="C351" s="25">
        <v>9.7465290418000006</v>
      </c>
      <c r="D351" s="25">
        <v>9.8965290418000009</v>
      </c>
      <c r="E351" s="25">
        <v>9.2365290418000008</v>
      </c>
      <c r="F351" s="25">
        <v>10.877529041800001</v>
      </c>
      <c r="G351" s="25">
        <v>11.6965290418</v>
      </c>
      <c r="I351" s="145"/>
      <c r="J351" s="145"/>
      <c r="K351" s="145"/>
      <c r="L351" s="145"/>
      <c r="M351" s="145"/>
      <c r="N351" s="146"/>
      <c r="O351" s="48"/>
      <c r="P351" s="48"/>
      <c r="Q351" s="27"/>
    </row>
    <row r="352" spans="1:17">
      <c r="A352" s="140">
        <v>39780</v>
      </c>
      <c r="B352" s="140"/>
      <c r="C352" s="25">
        <v>8.8136000426999992</v>
      </c>
      <c r="D352" s="25">
        <v>9.1336000426999995</v>
      </c>
      <c r="E352" s="25">
        <v>8.2936000426999996</v>
      </c>
      <c r="F352" s="25">
        <v>9.8376000427000001</v>
      </c>
      <c r="G352" s="25">
        <v>10.663600042699999</v>
      </c>
      <c r="I352" s="145"/>
      <c r="J352" s="145"/>
      <c r="K352" s="145"/>
      <c r="L352" s="145"/>
      <c r="M352" s="145"/>
      <c r="N352" s="146"/>
      <c r="O352" s="48"/>
      <c r="P352" s="48"/>
      <c r="Q352" s="27"/>
    </row>
    <row r="353" spans="1:17">
      <c r="A353" s="140">
        <v>39787</v>
      </c>
      <c r="B353" s="140"/>
      <c r="C353" s="25">
        <v>7.4297878878999999</v>
      </c>
      <c r="D353" s="25">
        <v>7.7797878878999995</v>
      </c>
      <c r="E353" s="25">
        <v>6.7997878878999991</v>
      </c>
      <c r="F353" s="25">
        <v>8.3267878879000001</v>
      </c>
      <c r="G353" s="25">
        <v>9.0797878879000002</v>
      </c>
      <c r="I353" s="145"/>
      <c r="J353" s="145"/>
      <c r="K353" s="145"/>
      <c r="L353" s="145"/>
      <c r="M353" s="145"/>
      <c r="N353" s="146"/>
      <c r="O353" s="48"/>
      <c r="P353" s="48"/>
      <c r="Q353" s="27"/>
    </row>
    <row r="354" spans="1:17">
      <c r="A354" s="140">
        <v>39794</v>
      </c>
      <c r="B354" s="140"/>
      <c r="C354" s="25">
        <v>7.3409541460000014</v>
      </c>
      <c r="D354" s="25">
        <v>8.0209541460000011</v>
      </c>
      <c r="E354" s="25">
        <v>6.8109541460000003</v>
      </c>
      <c r="F354" s="25">
        <v>8.4259541460000005</v>
      </c>
      <c r="G354" s="25">
        <v>9.2309541460000002</v>
      </c>
      <c r="I354" s="145"/>
      <c r="J354" s="145"/>
      <c r="K354" s="145"/>
      <c r="L354" s="145"/>
      <c r="M354" s="145"/>
      <c r="N354" s="146"/>
      <c r="O354" s="48"/>
      <c r="P354" s="48"/>
      <c r="Q354" s="27"/>
    </row>
    <row r="355" spans="1:17">
      <c r="A355" s="140">
        <v>39801</v>
      </c>
      <c r="B355" s="140"/>
      <c r="C355" s="25">
        <v>6.7767944787999994</v>
      </c>
      <c r="D355" s="25">
        <v>7.6467944787999995</v>
      </c>
      <c r="E355" s="25">
        <v>6.3767944787999991</v>
      </c>
      <c r="F355" s="25">
        <v>7.6197944787999994</v>
      </c>
      <c r="G355" s="25">
        <v>8.5367944787999992</v>
      </c>
      <c r="I355" s="145"/>
      <c r="J355" s="145"/>
      <c r="K355" s="145"/>
      <c r="L355" s="145"/>
      <c r="M355" s="145"/>
      <c r="N355" s="146"/>
      <c r="O355" s="48"/>
      <c r="P355" s="48"/>
      <c r="Q355" s="27"/>
    </row>
    <row r="356" spans="1:17">
      <c r="A356" s="140">
        <v>39801</v>
      </c>
      <c r="B356" s="140"/>
      <c r="C356" s="25">
        <v>6.7767944787999994</v>
      </c>
      <c r="D356" s="25">
        <v>7.6467944787999995</v>
      </c>
      <c r="E356" s="25">
        <v>6.3767944787999991</v>
      </c>
      <c r="F356" s="25">
        <v>7.6197944787999994</v>
      </c>
      <c r="G356" s="25">
        <v>8.5367944787999992</v>
      </c>
      <c r="I356" s="145"/>
      <c r="J356" s="145"/>
      <c r="K356" s="145"/>
      <c r="L356" s="145"/>
      <c r="M356" s="145"/>
      <c r="N356" s="146"/>
      <c r="O356" s="48"/>
      <c r="P356" s="48"/>
      <c r="Q356" s="27"/>
    </row>
    <row r="357" spans="1:17">
      <c r="A357" s="140">
        <v>39815</v>
      </c>
      <c r="B357" s="140"/>
      <c r="C357" s="25">
        <v>6.7909357159999999</v>
      </c>
      <c r="D357" s="25">
        <v>7.2709357159999994</v>
      </c>
      <c r="E357" s="25">
        <v>6.4609357159999998</v>
      </c>
      <c r="F357" s="25">
        <v>7.5829357159999997</v>
      </c>
      <c r="G357" s="25">
        <v>8.5509357159999997</v>
      </c>
      <c r="I357" s="145"/>
      <c r="J357" s="145"/>
      <c r="K357" s="145"/>
      <c r="L357" s="145"/>
      <c r="M357" s="145"/>
      <c r="N357" s="146"/>
      <c r="O357" s="48"/>
      <c r="P357" s="48"/>
      <c r="Q357" s="27"/>
    </row>
    <row r="358" spans="1:17">
      <c r="A358" s="140">
        <v>39822</v>
      </c>
      <c r="B358" s="140"/>
      <c r="C358" s="25">
        <v>6.5230844170999998</v>
      </c>
      <c r="D358" s="25">
        <v>7.1030844170999998</v>
      </c>
      <c r="E358" s="25">
        <v>6.143084417099999</v>
      </c>
      <c r="F358" s="25">
        <v>7.1800844170999998</v>
      </c>
      <c r="G358" s="25">
        <v>8.2430844171000004</v>
      </c>
      <c r="I358" s="145"/>
      <c r="J358" s="145"/>
      <c r="K358" s="145"/>
      <c r="L358" s="145"/>
      <c r="M358" s="145"/>
      <c r="N358" s="146"/>
      <c r="O358" s="48"/>
      <c r="P358" s="48"/>
      <c r="Q358" s="27"/>
    </row>
    <row r="359" spans="1:17">
      <c r="A359" s="140">
        <v>39829</v>
      </c>
      <c r="B359" s="140"/>
      <c r="C359" s="25">
        <v>6.5866330176999996</v>
      </c>
      <c r="D359" s="25">
        <v>7.1766330177000004</v>
      </c>
      <c r="E359" s="25">
        <v>5.9966330176999998</v>
      </c>
      <c r="F359" s="25">
        <v>7.3606330176999997</v>
      </c>
      <c r="G359" s="25">
        <v>8.3166330176999992</v>
      </c>
      <c r="I359" s="145"/>
      <c r="J359" s="145"/>
      <c r="K359" s="145"/>
      <c r="L359" s="145"/>
      <c r="M359" s="145"/>
      <c r="N359" s="146"/>
      <c r="O359" s="48"/>
      <c r="P359" s="48"/>
      <c r="Q359" s="27"/>
    </row>
    <row r="360" spans="1:17">
      <c r="A360" s="140">
        <v>39836</v>
      </c>
      <c r="B360" s="140"/>
      <c r="C360" s="25">
        <v>6.169801980199999</v>
      </c>
      <c r="D360" s="25">
        <v>6.7498019801999991</v>
      </c>
      <c r="E360" s="25">
        <v>5.4998019801999991</v>
      </c>
      <c r="F360" s="25">
        <v>7.2108019801999994</v>
      </c>
      <c r="G360" s="25">
        <v>8.169801980199999</v>
      </c>
      <c r="I360" s="145"/>
      <c r="J360" s="145"/>
      <c r="K360" s="145"/>
      <c r="L360" s="145"/>
      <c r="M360" s="145"/>
      <c r="N360" s="146"/>
      <c r="O360" s="48"/>
      <c r="P360" s="48"/>
      <c r="Q360" s="27"/>
    </row>
    <row r="361" spans="1:17">
      <c r="A361" s="140">
        <v>39843</v>
      </c>
      <c r="B361" s="140"/>
      <c r="C361" s="25">
        <v>5.461855797000001</v>
      </c>
      <c r="D361" s="25">
        <v>5.8918557970000007</v>
      </c>
      <c r="E361" s="25">
        <v>4.8518557970000007</v>
      </c>
      <c r="F361" s="25">
        <v>6.5408557970000007</v>
      </c>
      <c r="G361" s="25">
        <v>7.4718557970000008</v>
      </c>
      <c r="I361" s="145"/>
      <c r="J361" s="145"/>
      <c r="K361" s="145"/>
      <c r="L361" s="145"/>
      <c r="M361" s="145"/>
      <c r="N361" s="146"/>
      <c r="O361" s="48"/>
      <c r="P361" s="48"/>
      <c r="Q361" s="27"/>
    </row>
    <row r="362" spans="1:17">
      <c r="A362" s="140">
        <v>39850</v>
      </c>
      <c r="B362" s="140"/>
      <c r="C362" s="25">
        <v>5.1268837051</v>
      </c>
      <c r="D362" s="25">
        <v>5.4468837051000003</v>
      </c>
      <c r="E362" s="25">
        <v>4.5568837051000006</v>
      </c>
      <c r="F362" s="25">
        <v>6.3698837051000003</v>
      </c>
      <c r="G362" s="25">
        <v>7.1568837051000003</v>
      </c>
      <c r="I362" s="145"/>
      <c r="J362" s="145"/>
      <c r="K362" s="145"/>
      <c r="L362" s="145"/>
      <c r="M362" s="145"/>
      <c r="N362" s="146"/>
      <c r="O362" s="48"/>
      <c r="P362" s="48"/>
      <c r="Q362" s="27"/>
    </row>
    <row r="363" spans="1:17">
      <c r="A363" s="140">
        <v>39857</v>
      </c>
      <c r="B363" s="140"/>
      <c r="C363" s="25">
        <v>5.433691563</v>
      </c>
      <c r="D363" s="25">
        <v>5.6436915629999991</v>
      </c>
      <c r="E363" s="25">
        <v>4.9836915629999998</v>
      </c>
      <c r="F363" s="25">
        <v>6.5536915629999992</v>
      </c>
      <c r="G363" s="25">
        <v>7.2636915630000001</v>
      </c>
      <c r="N363" s="146"/>
      <c r="O363" s="48"/>
      <c r="P363" s="48"/>
      <c r="Q363" s="27"/>
    </row>
    <row r="364" spans="1:17">
      <c r="A364" s="140">
        <v>39864</v>
      </c>
      <c r="B364" s="140"/>
      <c r="C364" s="25">
        <v>5.9250979903999994</v>
      </c>
      <c r="D364" s="25">
        <v>6.1550979903999998</v>
      </c>
      <c r="E364" s="25">
        <v>5.525097990399999</v>
      </c>
      <c r="F364" s="25">
        <v>6.9100979903999988</v>
      </c>
      <c r="G364" s="25">
        <v>7.6450979903999992</v>
      </c>
      <c r="N364" s="146"/>
      <c r="O364" s="48"/>
      <c r="P364" s="48"/>
      <c r="Q364" s="27"/>
    </row>
    <row r="365" spans="1:17">
      <c r="A365" s="140">
        <v>39871</v>
      </c>
      <c r="B365" s="140"/>
      <c r="C365" s="25">
        <v>5.9283211289000004</v>
      </c>
      <c r="D365" s="25">
        <v>6.0183211289000003</v>
      </c>
      <c r="E365" s="25">
        <v>5.4283211289000004</v>
      </c>
      <c r="F365" s="25">
        <v>6.8643211289000003</v>
      </c>
      <c r="G365" s="25">
        <v>7.7583211288999996</v>
      </c>
      <c r="N365" s="146"/>
      <c r="O365" s="48"/>
      <c r="P365" s="48"/>
      <c r="Q365" s="27"/>
    </row>
    <row r="366" spans="1:17">
      <c r="A366" s="140">
        <v>39878</v>
      </c>
      <c r="B366" s="140"/>
      <c r="C366" s="25">
        <v>5.9142549671999998</v>
      </c>
      <c r="D366" s="25">
        <v>5.9942549671999998</v>
      </c>
      <c r="E366" s="25">
        <v>5.7742549672000001</v>
      </c>
      <c r="F366" s="25">
        <v>6.7272549672000004</v>
      </c>
      <c r="G366" s="25">
        <v>7.5342549671999999</v>
      </c>
      <c r="N366" s="146"/>
      <c r="O366" s="48"/>
      <c r="P366" s="48"/>
      <c r="Q366" s="27"/>
    </row>
    <row r="367" spans="1:17">
      <c r="A367" s="140">
        <v>39885</v>
      </c>
      <c r="B367" s="140"/>
      <c r="C367" s="25">
        <v>5.5058560927999993</v>
      </c>
      <c r="D367" s="25">
        <v>5.6658560927999986</v>
      </c>
      <c r="E367" s="25">
        <v>5.6158560927999996</v>
      </c>
      <c r="F367" s="25">
        <v>6.371856092799999</v>
      </c>
      <c r="G367" s="25">
        <v>7.2458560927999986</v>
      </c>
      <c r="N367" s="146"/>
      <c r="O367" s="48"/>
      <c r="P367" s="48"/>
      <c r="Q367" s="27"/>
    </row>
    <row r="368" spans="1:17">
      <c r="A368" s="140">
        <v>39892</v>
      </c>
      <c r="B368" s="140"/>
      <c r="C368" s="25">
        <v>5.8796107754000007</v>
      </c>
      <c r="D368" s="25">
        <v>6.1896107754000003</v>
      </c>
      <c r="E368" s="25">
        <v>5.819610775400001</v>
      </c>
      <c r="F368" s="25">
        <v>6.8076107754000006</v>
      </c>
      <c r="G368" s="25">
        <v>7.569610775400001</v>
      </c>
      <c r="N368" s="146"/>
      <c r="O368" s="48"/>
      <c r="P368" s="48"/>
      <c r="Q368" s="27"/>
    </row>
    <row r="369" spans="1:17">
      <c r="A369" s="140">
        <v>39899</v>
      </c>
      <c r="B369" s="140"/>
      <c r="C369" s="25">
        <v>5.7431932110999995</v>
      </c>
      <c r="D369" s="25">
        <v>6.0431932111000002</v>
      </c>
      <c r="E369" s="25">
        <v>5.5531932111</v>
      </c>
      <c r="F369" s="25">
        <v>6.6251932110999991</v>
      </c>
      <c r="G369" s="25">
        <v>7.4931932110999995</v>
      </c>
      <c r="N369" s="146"/>
      <c r="O369" s="48"/>
      <c r="P369" s="48"/>
      <c r="Q369" s="27"/>
    </row>
    <row r="370" spans="1:17">
      <c r="A370" s="140">
        <v>39906</v>
      </c>
      <c r="B370" s="140"/>
      <c r="C370" s="25">
        <v>5.3577508205000006</v>
      </c>
      <c r="D370" s="25">
        <v>5.6577508205000004</v>
      </c>
      <c r="E370" s="25">
        <v>5.1577508205000004</v>
      </c>
      <c r="F370" s="25">
        <v>6.3397508205000008</v>
      </c>
      <c r="G370" s="25">
        <v>7.1577508205000004</v>
      </c>
      <c r="N370" s="146"/>
      <c r="O370" s="48"/>
      <c r="P370" s="48"/>
      <c r="Q370" s="27"/>
    </row>
    <row r="371" spans="1:17">
      <c r="A371" s="140">
        <v>39911</v>
      </c>
      <c r="B371" s="140"/>
      <c r="C371" s="25">
        <v>5.4332378987000007</v>
      </c>
      <c r="D371" s="25">
        <v>5.7832378987000013</v>
      </c>
      <c r="E371" s="25">
        <v>5.3032378987000008</v>
      </c>
      <c r="F371" s="25">
        <v>6.3812378987000002</v>
      </c>
      <c r="G371" s="25">
        <v>7.1932378987000005</v>
      </c>
      <c r="N371" s="146"/>
      <c r="O371" s="48"/>
      <c r="P371" s="48"/>
      <c r="Q371" s="27"/>
    </row>
    <row r="372" spans="1:17">
      <c r="A372" s="140">
        <v>39920</v>
      </c>
      <c r="B372" s="140"/>
      <c r="C372" s="25">
        <v>5.5437390953999994</v>
      </c>
      <c r="D372" s="25">
        <v>5.8237390953999988</v>
      </c>
      <c r="E372" s="25">
        <v>5.4537390953999996</v>
      </c>
      <c r="F372" s="25">
        <v>6.6057390953999988</v>
      </c>
      <c r="G372" s="25">
        <v>7.3637390953999997</v>
      </c>
      <c r="N372" s="146"/>
      <c r="O372" s="48"/>
      <c r="P372" s="48"/>
      <c r="Q372" s="27"/>
    </row>
    <row r="373" spans="1:17">
      <c r="A373" s="140">
        <v>39927</v>
      </c>
      <c r="B373" s="140"/>
      <c r="C373" s="25">
        <v>5.3106393570000012</v>
      </c>
      <c r="D373" s="25">
        <v>5.4706393570000014</v>
      </c>
      <c r="E373" s="25">
        <v>5.0106393570000005</v>
      </c>
      <c r="F373" s="25">
        <v>6.3436393570000007</v>
      </c>
      <c r="G373" s="25">
        <v>7.0806393570000008</v>
      </c>
      <c r="N373" s="146"/>
      <c r="O373" s="48"/>
      <c r="P373" s="48"/>
      <c r="Q373" s="27"/>
    </row>
    <row r="374" spans="1:17">
      <c r="A374" s="140">
        <v>39933</v>
      </c>
      <c r="B374" s="140"/>
      <c r="C374" s="25">
        <v>5.0143295678000008</v>
      </c>
      <c r="D374" s="25">
        <v>5.0343295678000004</v>
      </c>
      <c r="E374" s="25">
        <v>4.6943295678000005</v>
      </c>
      <c r="F374" s="25">
        <v>5.9983295678000008</v>
      </c>
      <c r="G374" s="25">
        <v>6.7843295678000004</v>
      </c>
      <c r="N374" s="146"/>
      <c r="O374" s="48"/>
      <c r="P374" s="48"/>
      <c r="Q374" s="27"/>
    </row>
    <row r="375" spans="1:17">
      <c r="A375" s="140">
        <v>39941</v>
      </c>
      <c r="B375" s="140"/>
      <c r="C375" s="25">
        <v>4.0809676214999993</v>
      </c>
      <c r="D375" s="25">
        <v>4.2309676214999996</v>
      </c>
      <c r="E375" s="25">
        <v>3.8009676214999994</v>
      </c>
      <c r="F375" s="25">
        <v>5.1309676215</v>
      </c>
      <c r="G375" s="25">
        <v>6.0809676214999993</v>
      </c>
      <c r="N375" s="146"/>
      <c r="O375" s="48"/>
      <c r="P375" s="48"/>
      <c r="Q375" s="27"/>
    </row>
    <row r="376" spans="1:17">
      <c r="A376" s="140">
        <v>39948</v>
      </c>
      <c r="B376" s="140"/>
      <c r="C376" s="25">
        <v>3.8255614629999997</v>
      </c>
      <c r="D376" s="25">
        <v>4.0555614630000001</v>
      </c>
      <c r="E376" s="25">
        <v>3.6555614629999997</v>
      </c>
      <c r="F376" s="25">
        <v>4.8905614629999992</v>
      </c>
      <c r="G376" s="25">
        <v>5.7655614630000001</v>
      </c>
      <c r="N376" s="146"/>
      <c r="O376" s="48"/>
      <c r="P376" s="48"/>
      <c r="Q376" s="27"/>
    </row>
    <row r="377" spans="1:17">
      <c r="A377" s="140">
        <v>39955</v>
      </c>
      <c r="B377" s="140"/>
      <c r="C377" s="25">
        <v>3.5875807709999994</v>
      </c>
      <c r="D377" s="25">
        <v>3.6075807709999994</v>
      </c>
      <c r="E377" s="25">
        <v>3.3375807709999994</v>
      </c>
      <c r="F377" s="25">
        <v>4.6665807709999996</v>
      </c>
      <c r="G377" s="25">
        <v>5.6275807709999999</v>
      </c>
      <c r="N377" s="146"/>
      <c r="O377" s="48"/>
      <c r="P377" s="48"/>
      <c r="Q377" s="27"/>
    </row>
    <row r="378" spans="1:17">
      <c r="A378" s="140">
        <v>39962</v>
      </c>
      <c r="B378" s="140"/>
      <c r="C378" s="25">
        <v>3.8710573000000004</v>
      </c>
      <c r="D378" s="25">
        <v>3.9410573000000002</v>
      </c>
      <c r="E378" s="25">
        <v>3.6610573000000004</v>
      </c>
      <c r="F378" s="25">
        <v>4.8750572999999999</v>
      </c>
      <c r="G378" s="25">
        <v>5.9310573000000009</v>
      </c>
      <c r="N378" s="146"/>
      <c r="O378" s="48"/>
      <c r="P378" s="48"/>
      <c r="Q378" s="27"/>
    </row>
    <row r="379" spans="1:17">
      <c r="A379" s="140">
        <v>39969</v>
      </c>
      <c r="B379" s="140"/>
      <c r="C379" s="25">
        <v>3.7718020194999995</v>
      </c>
      <c r="D379" s="25">
        <v>3.6518020194999998</v>
      </c>
      <c r="E379" s="25">
        <v>3.5718020194999998</v>
      </c>
      <c r="F379" s="25">
        <v>4.9388020194999998</v>
      </c>
      <c r="G379" s="25">
        <v>5.9918020194999997</v>
      </c>
      <c r="N379" s="146"/>
      <c r="O379" s="48"/>
      <c r="P379" s="48"/>
      <c r="Q379" s="27"/>
    </row>
    <row r="380" spans="1:17">
      <c r="A380" s="140">
        <v>39976</v>
      </c>
      <c r="B380" s="140"/>
      <c r="C380" s="25">
        <v>4.0912950744999996</v>
      </c>
      <c r="D380" s="25">
        <v>3.9012950744999997</v>
      </c>
      <c r="E380" s="25">
        <v>3.7412950744999995</v>
      </c>
      <c r="F380" s="25">
        <v>5.1602950744999996</v>
      </c>
      <c r="G380" s="25">
        <v>6.2012950744999999</v>
      </c>
      <c r="N380" s="146"/>
      <c r="O380" s="48"/>
      <c r="P380" s="48"/>
      <c r="Q380" s="27"/>
    </row>
    <row r="381" spans="1:17">
      <c r="A381" s="140">
        <v>39983</v>
      </c>
      <c r="C381" s="25">
        <v>4.3308213045999997</v>
      </c>
      <c r="D381" s="25">
        <v>4.0408213045999997</v>
      </c>
      <c r="E381" s="25">
        <v>4.0208213046000001</v>
      </c>
      <c r="F381" s="25">
        <v>5.3008213045999995</v>
      </c>
      <c r="G381" s="25">
        <v>6.3808213045999995</v>
      </c>
      <c r="N381" s="146"/>
      <c r="O381" s="48"/>
      <c r="P381" s="48"/>
      <c r="Q381" s="27"/>
    </row>
    <row r="382" spans="1:17">
      <c r="A382" s="140">
        <v>39990</v>
      </c>
      <c r="B382" s="141">
        <v>2009</v>
      </c>
      <c r="C382" s="25">
        <v>5.1138033330999999</v>
      </c>
      <c r="D382" s="25">
        <v>4.9838033331000009</v>
      </c>
      <c r="E382" s="25">
        <v>4.8238033331000008</v>
      </c>
      <c r="F382" s="25">
        <v>5.9958033331000005</v>
      </c>
      <c r="G382" s="25">
        <v>7.1038033331000001</v>
      </c>
      <c r="N382" s="146"/>
      <c r="O382" s="48"/>
      <c r="P382" s="48"/>
      <c r="Q382" s="27"/>
    </row>
    <row r="383" spans="1:17">
      <c r="A383" s="140">
        <v>39997</v>
      </c>
      <c r="B383" s="140"/>
      <c r="C383" s="25">
        <v>5.6111868578999999</v>
      </c>
      <c r="D383" s="25">
        <v>5.4411868579</v>
      </c>
      <c r="E383" s="25">
        <v>5.2211868578999994</v>
      </c>
      <c r="F383" s="25">
        <v>6.5001868578999993</v>
      </c>
      <c r="G383" s="25">
        <v>7.6211868578999997</v>
      </c>
      <c r="N383" s="146"/>
      <c r="O383" s="48"/>
      <c r="P383" s="48"/>
      <c r="Q383" s="27"/>
    </row>
    <row r="384" spans="1:17">
      <c r="A384" s="140">
        <v>40004</v>
      </c>
      <c r="B384" s="140"/>
      <c r="C384" s="25">
        <v>5.6670847458000004</v>
      </c>
      <c r="D384" s="25">
        <v>5.6070847457999999</v>
      </c>
      <c r="E384" s="25">
        <v>5.1970847457999998</v>
      </c>
      <c r="F384" s="25">
        <v>6.4820847457999999</v>
      </c>
      <c r="G384" s="25">
        <v>7.6270847458000004</v>
      </c>
      <c r="N384" s="146"/>
      <c r="O384" s="48"/>
      <c r="P384" s="48"/>
      <c r="Q384" s="27"/>
    </row>
    <row r="385" spans="1:17">
      <c r="A385" s="140">
        <v>40011</v>
      </c>
      <c r="B385" s="140"/>
      <c r="C385" s="25">
        <v>5.6822430865999998</v>
      </c>
      <c r="D385" s="25">
        <v>5.4022430866000004</v>
      </c>
      <c r="E385" s="25">
        <v>5.2722430866000005</v>
      </c>
      <c r="F385" s="25">
        <v>6.6572430866000003</v>
      </c>
      <c r="G385" s="25">
        <v>7.7522430866000001</v>
      </c>
      <c r="N385" s="146"/>
      <c r="O385" s="48"/>
      <c r="P385" s="48"/>
      <c r="Q385" s="27"/>
    </row>
    <row r="386" spans="1:17">
      <c r="A386" s="140">
        <v>40018</v>
      </c>
      <c r="B386" s="140"/>
      <c r="C386" s="25">
        <v>5.0291858685999991</v>
      </c>
      <c r="D386" s="25">
        <v>4.8091858685999993</v>
      </c>
      <c r="E386" s="25">
        <v>4.5491858685999995</v>
      </c>
      <c r="F386" s="25">
        <v>6.1621858685999999</v>
      </c>
      <c r="G386" s="25">
        <v>7.1391858685999994</v>
      </c>
      <c r="N386" s="146"/>
      <c r="O386" s="48"/>
      <c r="P386" s="48"/>
      <c r="Q386" s="27"/>
    </row>
    <row r="387" spans="1:17">
      <c r="A387" s="140">
        <v>40025</v>
      </c>
      <c r="B387" s="140"/>
      <c r="C387" s="25">
        <v>5.4774243699000005</v>
      </c>
      <c r="D387" s="25">
        <v>5.2474243699000009</v>
      </c>
      <c r="E387" s="25">
        <v>4.9674243699000007</v>
      </c>
      <c r="F387" s="25">
        <v>6.5754243699000003</v>
      </c>
      <c r="G387" s="25">
        <v>7.3574243699000004</v>
      </c>
      <c r="N387" s="146"/>
      <c r="O387" s="48"/>
      <c r="P387" s="48"/>
      <c r="Q387" s="27"/>
    </row>
    <row r="388" spans="1:17">
      <c r="A388" s="140">
        <v>40032</v>
      </c>
      <c r="B388" s="140"/>
      <c r="C388" s="25">
        <v>4.9154548781000003</v>
      </c>
      <c r="D388" s="25">
        <v>4.5254548780999997</v>
      </c>
      <c r="E388" s="25">
        <v>4.4754548781000008</v>
      </c>
      <c r="F388" s="25">
        <v>6.2404548781000004</v>
      </c>
      <c r="G388" s="25">
        <v>6.9854548781000005</v>
      </c>
      <c r="N388" s="146"/>
      <c r="O388" s="48"/>
      <c r="P388" s="48"/>
      <c r="Q388" s="27"/>
    </row>
    <row r="389" spans="1:17">
      <c r="A389" s="140">
        <v>40039</v>
      </c>
      <c r="B389" s="140"/>
      <c r="C389" s="25">
        <v>5.3433548191</v>
      </c>
      <c r="D389" s="25">
        <v>5.1033548191000007</v>
      </c>
      <c r="E389" s="25">
        <v>4.8333548191000002</v>
      </c>
      <c r="F389" s="25">
        <v>6.5093548191000004</v>
      </c>
      <c r="G389" s="25">
        <v>7.2733548191000006</v>
      </c>
      <c r="N389" s="146"/>
      <c r="O389" s="48"/>
      <c r="P389" s="48"/>
      <c r="Q389" s="27"/>
    </row>
    <row r="390" spans="1:17">
      <c r="A390" s="140">
        <v>40046</v>
      </c>
      <c r="B390" s="140"/>
      <c r="C390" s="25">
        <v>5.1974829317999998</v>
      </c>
      <c r="D390" s="25">
        <v>4.9474829317999998</v>
      </c>
      <c r="E390" s="25">
        <v>4.7374829318000007</v>
      </c>
      <c r="F390" s="25">
        <v>6.3764829318</v>
      </c>
      <c r="G390" s="25">
        <v>7.1874829318</v>
      </c>
      <c r="N390" s="146"/>
      <c r="O390" s="48"/>
      <c r="P390" s="48"/>
      <c r="Q390" s="27"/>
    </row>
    <row r="391" spans="1:17">
      <c r="A391" s="140">
        <v>40053</v>
      </c>
      <c r="B391" s="140"/>
      <c r="C391" s="25">
        <v>5.0930595586000003</v>
      </c>
      <c r="D391" s="25">
        <v>4.8830595586000003</v>
      </c>
      <c r="E391" s="25">
        <v>4.6430595586000001</v>
      </c>
      <c r="F391" s="25">
        <v>6.2030595585999997</v>
      </c>
      <c r="G391" s="25">
        <v>7.0230595586</v>
      </c>
      <c r="N391" s="146"/>
      <c r="O391" s="48"/>
      <c r="P391" s="48"/>
      <c r="Q391" s="27"/>
    </row>
    <row r="392" spans="1:17">
      <c r="A392" s="140">
        <v>40060</v>
      </c>
      <c r="B392" s="140"/>
      <c r="C392" s="25">
        <v>5.1588235967999996</v>
      </c>
      <c r="D392" s="25">
        <v>4.9388235967999998</v>
      </c>
      <c r="E392" s="25">
        <v>4.6488235967999998</v>
      </c>
      <c r="F392" s="25">
        <v>6.2128235967999998</v>
      </c>
      <c r="G392" s="25">
        <v>7.0988235968</v>
      </c>
      <c r="N392" s="146"/>
      <c r="O392" s="48"/>
      <c r="P392" s="48"/>
      <c r="Q392" s="27"/>
    </row>
    <row r="393" spans="1:17">
      <c r="A393" s="140">
        <v>40067</v>
      </c>
      <c r="B393" s="140"/>
      <c r="C393" s="25">
        <v>5.1059192568</v>
      </c>
      <c r="D393" s="25">
        <v>4.9959192568000006</v>
      </c>
      <c r="E393" s="25">
        <v>4.6259192568000005</v>
      </c>
      <c r="F393" s="25">
        <v>6.0769192568000001</v>
      </c>
      <c r="G393" s="25">
        <v>7.0559192568000002</v>
      </c>
      <c r="N393" s="146"/>
      <c r="O393" s="48"/>
      <c r="P393" s="48"/>
      <c r="Q393" s="27"/>
    </row>
    <row r="394" spans="1:17">
      <c r="A394" s="140">
        <v>40074</v>
      </c>
      <c r="B394" s="140"/>
      <c r="C394" s="25">
        <v>4.8962628733000004</v>
      </c>
      <c r="D394" s="25">
        <v>4.7762628733000003</v>
      </c>
      <c r="E394" s="25">
        <v>4.4262628733000007</v>
      </c>
      <c r="F394" s="25">
        <v>6.0272628733000007</v>
      </c>
      <c r="G394" s="25">
        <v>6.9462628733000003</v>
      </c>
      <c r="N394" s="146"/>
      <c r="O394" s="48"/>
      <c r="P394" s="48"/>
      <c r="Q394" s="27"/>
    </row>
    <row r="395" spans="1:17">
      <c r="A395" s="140">
        <v>40081</v>
      </c>
      <c r="B395" s="140"/>
      <c r="C395" s="25">
        <v>4.9682546309000006</v>
      </c>
      <c r="D395" s="25">
        <v>4.8782546309000008</v>
      </c>
      <c r="E395" s="25">
        <v>4.5182546309000005</v>
      </c>
      <c r="F395" s="25">
        <v>6.0132546309000006</v>
      </c>
      <c r="G395" s="25">
        <v>6.9282546309000006</v>
      </c>
      <c r="N395" s="146"/>
      <c r="O395" s="48"/>
      <c r="P395" s="48"/>
      <c r="Q395" s="27"/>
    </row>
    <row r="396" spans="1:17">
      <c r="A396" s="140">
        <v>40088</v>
      </c>
      <c r="B396" s="140"/>
      <c r="C396" s="25">
        <v>5.1915322658000003</v>
      </c>
      <c r="D396" s="25">
        <v>5.0715322658000002</v>
      </c>
      <c r="E396" s="25">
        <v>4.781532265800001</v>
      </c>
      <c r="F396" s="25">
        <v>6.2135322658000005</v>
      </c>
      <c r="G396" s="25">
        <v>7.0515322658000006</v>
      </c>
      <c r="N396" s="146"/>
      <c r="O396" s="48"/>
      <c r="P396" s="48"/>
      <c r="Q396" s="27"/>
    </row>
    <row r="397" spans="1:17">
      <c r="A397" s="140">
        <v>40095</v>
      </c>
      <c r="B397" s="140"/>
      <c r="C397" s="25">
        <v>5.1716250836999995</v>
      </c>
      <c r="D397" s="25">
        <v>4.9716250836999993</v>
      </c>
      <c r="E397" s="25">
        <v>4.8416250837000003</v>
      </c>
      <c r="F397" s="25">
        <v>6.2236250837</v>
      </c>
      <c r="G397" s="25">
        <v>7.0916250836999994</v>
      </c>
      <c r="N397" s="146"/>
      <c r="O397" s="48"/>
      <c r="P397" s="48"/>
      <c r="Q397" s="27"/>
    </row>
    <row r="398" spans="1:17">
      <c r="A398" s="140">
        <v>40102</v>
      </c>
      <c r="B398" s="140"/>
      <c r="C398" s="25">
        <v>4.9153045832000011</v>
      </c>
      <c r="D398" s="25">
        <v>4.7653045832000007</v>
      </c>
      <c r="E398" s="25">
        <v>4.5153045832000007</v>
      </c>
      <c r="F398" s="25">
        <v>5.9713045832000002</v>
      </c>
      <c r="G398" s="25">
        <v>6.8653045832000004</v>
      </c>
      <c r="N398" s="146"/>
      <c r="O398" s="48"/>
      <c r="P398" s="48"/>
      <c r="Q398" s="27"/>
    </row>
    <row r="399" spans="1:17">
      <c r="A399" s="140">
        <v>40109</v>
      </c>
      <c r="B399" s="140"/>
      <c r="C399" s="25">
        <v>4.6333539233999996</v>
      </c>
      <c r="D399" s="25">
        <v>4.4733539234000004</v>
      </c>
      <c r="E399" s="25">
        <v>4.2233539234000004</v>
      </c>
      <c r="F399" s="25">
        <v>5.6903539234</v>
      </c>
      <c r="G399" s="25">
        <v>6.6233539233999998</v>
      </c>
      <c r="N399" s="146"/>
      <c r="O399" s="48"/>
      <c r="P399" s="48"/>
      <c r="Q399" s="27"/>
    </row>
    <row r="400" spans="1:17">
      <c r="A400" s="140">
        <v>40116</v>
      </c>
      <c r="B400" s="140"/>
      <c r="C400" s="25">
        <v>4.6959179549999996</v>
      </c>
      <c r="D400" s="25">
        <v>4.5259179549999997</v>
      </c>
      <c r="E400" s="25">
        <v>4.2159179550000001</v>
      </c>
      <c r="F400" s="25">
        <v>5.728917955</v>
      </c>
      <c r="G400" s="25">
        <v>6.5259179549999997</v>
      </c>
      <c r="N400" s="146"/>
      <c r="O400" s="48"/>
      <c r="P400" s="48"/>
      <c r="Q400" s="27"/>
    </row>
    <row r="401" spans="1:17">
      <c r="A401" s="140">
        <v>40123</v>
      </c>
      <c r="B401" s="140"/>
      <c r="C401" s="25">
        <v>4.6659062187</v>
      </c>
      <c r="D401" s="25">
        <v>4.4859062186999994</v>
      </c>
      <c r="E401" s="25">
        <v>4.045906218699999</v>
      </c>
      <c r="F401" s="25">
        <v>5.9089062186999994</v>
      </c>
      <c r="G401" s="25">
        <v>6.5859062186999999</v>
      </c>
      <c r="N401" s="146"/>
      <c r="O401" s="48"/>
      <c r="P401" s="48"/>
      <c r="Q401" s="27"/>
    </row>
    <row r="402" spans="1:17">
      <c r="A402" s="140">
        <v>40130</v>
      </c>
      <c r="B402" s="140"/>
      <c r="C402" s="25">
        <v>4.6977285150999997</v>
      </c>
      <c r="D402" s="25">
        <v>4.5877285151000002</v>
      </c>
      <c r="E402" s="25">
        <v>4.1277285150999994</v>
      </c>
      <c r="F402" s="25">
        <v>5.9057285150999999</v>
      </c>
      <c r="G402" s="25">
        <v>6.6777285151000001</v>
      </c>
      <c r="N402" s="146"/>
      <c r="O402" s="48"/>
      <c r="P402" s="48"/>
      <c r="Q402" s="27"/>
    </row>
    <row r="403" spans="1:17">
      <c r="A403" s="140">
        <v>40137</v>
      </c>
      <c r="B403" s="140"/>
      <c r="C403" s="25">
        <v>4.7852648719999999</v>
      </c>
      <c r="D403" s="25">
        <v>4.6252648720000007</v>
      </c>
      <c r="E403" s="25">
        <v>4.2652648719999995</v>
      </c>
      <c r="F403" s="25">
        <v>5.8682648720000001</v>
      </c>
      <c r="G403" s="25">
        <v>6.6652648719999998</v>
      </c>
      <c r="N403" s="146"/>
      <c r="O403" s="48"/>
      <c r="P403" s="48"/>
      <c r="Q403" s="27"/>
    </row>
    <row r="404" spans="1:17">
      <c r="A404" s="140">
        <v>40144</v>
      </c>
      <c r="B404" s="140"/>
      <c r="C404" s="25">
        <v>4.8800181863000009</v>
      </c>
      <c r="D404" s="25">
        <v>4.7800181863000004</v>
      </c>
      <c r="E404" s="25">
        <v>4.3500181862999998</v>
      </c>
      <c r="F404" s="25">
        <v>5.9920181863000002</v>
      </c>
      <c r="G404" s="25">
        <v>6.7300181863000006</v>
      </c>
      <c r="N404" s="146"/>
      <c r="O404" s="48"/>
      <c r="P404" s="48"/>
      <c r="Q404" s="27"/>
    </row>
    <row r="405" spans="1:17">
      <c r="A405" s="140">
        <v>40151</v>
      </c>
      <c r="B405" s="140"/>
      <c r="C405" s="25">
        <v>4.6496130039000008</v>
      </c>
      <c r="D405" s="25">
        <v>4.3996130039000008</v>
      </c>
      <c r="E405" s="25">
        <v>4.0696130039000007</v>
      </c>
      <c r="F405" s="25">
        <v>5.8766130039000002</v>
      </c>
      <c r="G405" s="25">
        <v>6.6096130038999998</v>
      </c>
      <c r="N405" s="146"/>
      <c r="O405" s="48"/>
      <c r="P405" s="48"/>
      <c r="Q405" s="27"/>
    </row>
    <row r="406" spans="1:17">
      <c r="A406" s="140">
        <v>40158</v>
      </c>
      <c r="B406" s="140"/>
      <c r="C406" s="25">
        <v>4.5661790248000003</v>
      </c>
      <c r="D406" s="25">
        <v>4.2161790248000006</v>
      </c>
      <c r="E406" s="25">
        <v>3.8061790248000005</v>
      </c>
      <c r="F406" s="25">
        <v>5.7651790248000001</v>
      </c>
      <c r="G406" s="25">
        <v>6.5061790248000007</v>
      </c>
      <c r="N406" s="146"/>
      <c r="O406" s="48"/>
      <c r="P406" s="48"/>
      <c r="Q406" s="27"/>
    </row>
    <row r="407" spans="1:17">
      <c r="A407" s="140">
        <v>40165</v>
      </c>
      <c r="B407" s="140"/>
      <c r="C407" s="25">
        <v>4.7030294979000002</v>
      </c>
      <c r="D407" s="25">
        <v>4.2830294979000003</v>
      </c>
      <c r="E407" s="25">
        <v>3.9730294979000003</v>
      </c>
      <c r="F407" s="25">
        <v>5.8810294979000002</v>
      </c>
      <c r="G407" s="25">
        <v>6.6230294979000002</v>
      </c>
      <c r="N407" s="146"/>
      <c r="O407" s="48"/>
      <c r="P407" s="48"/>
      <c r="Q407" s="27"/>
    </row>
    <row r="408" spans="1:17">
      <c r="A408" s="140">
        <v>40175</v>
      </c>
      <c r="B408" s="140"/>
      <c r="C408" s="25">
        <v>4.5676722178000002</v>
      </c>
      <c r="D408" s="25">
        <v>4.0276722177999993</v>
      </c>
      <c r="E408" s="25">
        <v>3.7876722178</v>
      </c>
      <c r="F408" s="25">
        <v>5.9246722177999995</v>
      </c>
      <c r="G408" s="25">
        <v>6.5976722177999996</v>
      </c>
      <c r="N408" s="146"/>
      <c r="O408" s="48"/>
      <c r="P408" s="48"/>
      <c r="Q408" s="27"/>
    </row>
    <row r="409" spans="1:17">
      <c r="A409" s="140">
        <v>40186</v>
      </c>
      <c r="B409" s="140"/>
      <c r="C409" s="25">
        <v>4.7269155157000009</v>
      </c>
      <c r="D409" s="25">
        <v>4.2769155157000007</v>
      </c>
      <c r="E409" s="25">
        <v>3.9469155157000007</v>
      </c>
      <c r="F409" s="25">
        <v>6.0429155157000007</v>
      </c>
      <c r="G409" s="25">
        <v>6.7569155157000012</v>
      </c>
      <c r="N409" s="146"/>
      <c r="O409" s="48"/>
      <c r="P409" s="48"/>
      <c r="Q409" s="27"/>
    </row>
    <row r="410" spans="1:17">
      <c r="A410" s="140">
        <v>40193</v>
      </c>
      <c r="B410" s="140"/>
      <c r="C410" s="25">
        <v>4.740945043</v>
      </c>
      <c r="D410" s="25">
        <v>4.2909450429999998</v>
      </c>
      <c r="E410" s="25">
        <v>3.9709450430000004</v>
      </c>
      <c r="F410" s="25">
        <v>6.0139450429999997</v>
      </c>
      <c r="G410" s="25">
        <v>6.6709450429999997</v>
      </c>
      <c r="N410" s="146"/>
      <c r="O410" s="48"/>
      <c r="P410" s="48"/>
      <c r="Q410" s="27"/>
    </row>
    <row r="411" spans="1:17">
      <c r="A411" s="140">
        <v>40200</v>
      </c>
      <c r="B411" s="140"/>
      <c r="C411" s="25">
        <v>4.7960860669000001</v>
      </c>
      <c r="D411" s="25">
        <v>4.3860860668999999</v>
      </c>
      <c r="E411" s="25">
        <v>3.9960860669000002</v>
      </c>
      <c r="F411" s="25">
        <v>6.0070860668999995</v>
      </c>
      <c r="G411" s="25">
        <v>6.6860860668999997</v>
      </c>
      <c r="N411" s="146"/>
      <c r="O411" s="48"/>
      <c r="P411" s="48"/>
      <c r="Q411" s="27"/>
    </row>
    <row r="412" spans="1:17">
      <c r="A412" s="140">
        <v>40207</v>
      </c>
      <c r="B412" s="140"/>
      <c r="C412" s="25">
        <v>4.5537655106999999</v>
      </c>
      <c r="D412" s="25">
        <v>4.1237655107000002</v>
      </c>
      <c r="E412" s="25">
        <v>3.7537655107000001</v>
      </c>
      <c r="F412" s="25">
        <v>5.7437655107000003</v>
      </c>
      <c r="G412" s="25">
        <v>6.4437655107000005</v>
      </c>
      <c r="N412" s="146"/>
      <c r="O412" s="48"/>
      <c r="P412" s="48"/>
      <c r="Q412" s="27"/>
    </row>
    <row r="413" spans="1:17">
      <c r="A413" s="140">
        <v>40214</v>
      </c>
      <c r="B413" s="140"/>
      <c r="C413" s="25">
        <v>4.5652342169999995</v>
      </c>
      <c r="D413" s="25">
        <v>4.0952342169999998</v>
      </c>
      <c r="E413" s="25">
        <v>3.7052342169999997</v>
      </c>
      <c r="F413" s="25">
        <v>5.7492342169999997</v>
      </c>
      <c r="G413" s="25">
        <v>6.3252342169999993</v>
      </c>
      <c r="N413" s="146"/>
      <c r="O413" s="48"/>
      <c r="P413" s="48"/>
      <c r="Q413" s="27"/>
    </row>
    <row r="414" spans="1:17">
      <c r="A414" s="140">
        <v>40221</v>
      </c>
      <c r="B414" s="140"/>
      <c r="C414" s="25">
        <v>4.4329009822999996</v>
      </c>
      <c r="D414" s="25">
        <v>3.9429009822999999</v>
      </c>
      <c r="E414" s="25">
        <v>3.4829009823000003</v>
      </c>
      <c r="F414" s="25">
        <v>5.6649009822999998</v>
      </c>
      <c r="G414" s="25">
        <v>6.3029009822999997</v>
      </c>
      <c r="N414" s="146"/>
      <c r="O414" s="48"/>
      <c r="P414" s="48"/>
      <c r="Q414" s="27"/>
    </row>
    <row r="415" spans="1:17">
      <c r="A415" s="140">
        <v>40228</v>
      </c>
      <c r="B415" s="140"/>
      <c r="C415" s="25">
        <v>4.1720402092000004</v>
      </c>
      <c r="D415" s="25">
        <v>3.6820402091999997</v>
      </c>
      <c r="E415" s="25">
        <v>3.1820402092000002</v>
      </c>
      <c r="F415" s="25">
        <v>5.4660402092</v>
      </c>
      <c r="G415" s="25">
        <v>6.1220402091999997</v>
      </c>
      <c r="N415" s="146"/>
      <c r="O415" s="48"/>
      <c r="P415" s="48"/>
      <c r="Q415" s="27"/>
    </row>
    <row r="416" spans="1:17">
      <c r="A416" s="140">
        <v>40235</v>
      </c>
      <c r="B416" s="140"/>
      <c r="C416" s="25">
        <v>4.3436331302000006</v>
      </c>
      <c r="D416" s="25">
        <v>3.8536331302000004</v>
      </c>
      <c r="E416" s="25">
        <v>3.4036331302000002</v>
      </c>
      <c r="F416" s="25">
        <v>5.5126331302000002</v>
      </c>
      <c r="G416" s="25">
        <v>6.1536331302000002</v>
      </c>
      <c r="I416" s="145"/>
      <c r="J416" s="145"/>
      <c r="N416" s="146"/>
      <c r="O416" s="48"/>
      <c r="P416" s="48"/>
      <c r="Q416" s="27"/>
    </row>
    <row r="417" spans="1:17">
      <c r="A417" s="140">
        <v>40242</v>
      </c>
      <c r="B417" s="140"/>
      <c r="C417" s="25">
        <v>4.3322462121000003</v>
      </c>
      <c r="D417" s="25">
        <v>3.8022462121000005</v>
      </c>
      <c r="E417" s="25">
        <v>3.4222462121000001</v>
      </c>
      <c r="F417" s="25">
        <v>5.6052462121000008</v>
      </c>
      <c r="G417" s="25">
        <v>6.2222462121</v>
      </c>
      <c r="N417" s="146"/>
      <c r="O417" s="48"/>
      <c r="P417" s="48"/>
      <c r="Q417" s="27"/>
    </row>
    <row r="418" spans="1:17">
      <c r="A418" s="140">
        <v>40249</v>
      </c>
      <c r="B418" s="140"/>
      <c r="C418" s="25">
        <v>4.2329097693</v>
      </c>
      <c r="D418" s="25">
        <v>3.6929097692999999</v>
      </c>
      <c r="E418" s="25">
        <v>3.2629097693000002</v>
      </c>
      <c r="F418" s="25">
        <v>5.4419097693000005</v>
      </c>
      <c r="G418" s="25">
        <v>6.0929097693000003</v>
      </c>
      <c r="N418" s="146"/>
      <c r="O418" s="48"/>
      <c r="P418" s="48"/>
      <c r="Q418" s="27"/>
    </row>
    <row r="419" spans="1:17">
      <c r="A419" s="140">
        <v>40256</v>
      </c>
      <c r="B419" s="140"/>
      <c r="C419" s="25">
        <v>4.1207529752000003</v>
      </c>
      <c r="D419" s="25">
        <v>3.5207529751999997</v>
      </c>
      <c r="E419" s="25">
        <v>3.2307529751999997</v>
      </c>
      <c r="F419" s="25">
        <v>5.2407529751999995</v>
      </c>
      <c r="G419" s="25">
        <v>5.8907529751999999</v>
      </c>
      <c r="N419" s="146"/>
      <c r="O419" s="48"/>
      <c r="P419" s="48"/>
      <c r="Q419" s="27"/>
    </row>
    <row r="420" spans="1:17">
      <c r="A420" s="140">
        <v>40263</v>
      </c>
      <c r="B420" s="140"/>
      <c r="C420" s="25">
        <v>4.0064420701000003</v>
      </c>
      <c r="D420" s="25">
        <v>3.2964420700999999</v>
      </c>
      <c r="E420" s="25">
        <v>3.0864420700999995</v>
      </c>
      <c r="F420" s="25">
        <v>5.1904420700999996</v>
      </c>
      <c r="G420" s="25">
        <v>5.8064420700999992</v>
      </c>
      <c r="I420" s="145"/>
      <c r="J420" s="145"/>
      <c r="N420" s="146"/>
      <c r="O420" s="48"/>
      <c r="P420" s="48"/>
      <c r="Q420" s="27"/>
    </row>
    <row r="421" spans="1:17">
      <c r="A421" s="140">
        <v>40268</v>
      </c>
      <c r="B421" s="140"/>
      <c r="C421" s="25">
        <v>3.9743009082</v>
      </c>
      <c r="D421" s="25">
        <v>3.2243009082</v>
      </c>
      <c r="E421" s="25">
        <v>3.0843009081999999</v>
      </c>
      <c r="F421" s="25">
        <v>5.1233009082000001</v>
      </c>
      <c r="G421" s="25">
        <v>5.7043009081999996</v>
      </c>
      <c r="N421" s="146"/>
      <c r="O421" s="48"/>
      <c r="P421" s="48"/>
      <c r="Q421" s="27"/>
    </row>
    <row r="422" spans="1:17">
      <c r="A422" s="140">
        <v>40277</v>
      </c>
      <c r="B422" s="140"/>
      <c r="C422" s="25">
        <v>3.776099404</v>
      </c>
      <c r="D422" s="25">
        <v>3.0360994040000002</v>
      </c>
      <c r="E422" s="25">
        <v>2.8260994039999998</v>
      </c>
      <c r="F422" s="25">
        <v>4.9600994040000002</v>
      </c>
      <c r="G422" s="25">
        <v>5.5560994040000002</v>
      </c>
      <c r="N422" s="146"/>
      <c r="O422" s="48"/>
      <c r="P422" s="48"/>
      <c r="Q422" s="27"/>
    </row>
    <row r="423" spans="1:17">
      <c r="A423" s="140">
        <v>40284</v>
      </c>
      <c r="B423" s="140"/>
      <c r="C423" s="25">
        <v>3.8197938827000004</v>
      </c>
      <c r="D423" s="25">
        <v>3.0997938827000002</v>
      </c>
      <c r="E423" s="25">
        <v>2.8397938827000004</v>
      </c>
      <c r="F423" s="25">
        <v>4.9427938827000002</v>
      </c>
      <c r="G423" s="25">
        <v>5.5497938827000004</v>
      </c>
      <c r="I423" s="145"/>
      <c r="J423" s="145"/>
      <c r="N423" s="146"/>
      <c r="O423" s="48"/>
      <c r="P423" s="48"/>
      <c r="Q423" s="27"/>
    </row>
    <row r="424" spans="1:17">
      <c r="A424" s="140">
        <v>40291</v>
      </c>
      <c r="B424" s="140"/>
      <c r="C424" s="25">
        <v>3.7578635256000004</v>
      </c>
      <c r="D424" s="25">
        <v>2.9678635256000003</v>
      </c>
      <c r="E424" s="25">
        <v>2.7078635256000005</v>
      </c>
      <c r="F424" s="25">
        <v>4.8988635256000004</v>
      </c>
      <c r="G424" s="25">
        <v>5.4978635255999997</v>
      </c>
      <c r="N424" s="146"/>
      <c r="O424" s="48"/>
      <c r="P424" s="48"/>
      <c r="Q424" s="27"/>
    </row>
    <row r="425" spans="1:17">
      <c r="A425" s="140">
        <v>40298</v>
      </c>
      <c r="B425" s="140"/>
      <c r="C425" s="25">
        <v>3.6505399279999997</v>
      </c>
      <c r="D425" s="25">
        <v>2.9205399279999997</v>
      </c>
      <c r="E425" s="25">
        <v>2.7105399279999998</v>
      </c>
      <c r="F425" s="25">
        <v>4.7455399279999995</v>
      </c>
      <c r="G425" s="25">
        <v>5.3205399279999996</v>
      </c>
      <c r="N425" s="146"/>
      <c r="O425" s="48"/>
      <c r="P425" s="48"/>
      <c r="Q425" s="27"/>
    </row>
    <row r="426" spans="1:17">
      <c r="A426" s="140">
        <v>40305</v>
      </c>
      <c r="B426" s="140"/>
      <c r="C426" s="25">
        <v>3.8297062278000005</v>
      </c>
      <c r="D426" s="25">
        <v>3.1597062278000001</v>
      </c>
      <c r="E426" s="25">
        <v>2.7797062278000002</v>
      </c>
      <c r="F426" s="25">
        <v>4.9587062278000005</v>
      </c>
      <c r="G426" s="25">
        <v>5.3297062278</v>
      </c>
      <c r="N426" s="146"/>
      <c r="O426" s="48"/>
      <c r="P426" s="48"/>
      <c r="Q426" s="27"/>
    </row>
    <row r="427" spans="1:17">
      <c r="A427" s="140">
        <v>40312</v>
      </c>
      <c r="B427" s="140"/>
      <c r="C427" s="25">
        <v>3.7038945830999999</v>
      </c>
      <c r="D427" s="25">
        <v>3.1238945830999998</v>
      </c>
      <c r="E427" s="25">
        <v>2.8138945830999997</v>
      </c>
      <c r="F427" s="25">
        <v>4.8198945831</v>
      </c>
      <c r="G427" s="25">
        <v>5.2738945830999997</v>
      </c>
      <c r="I427" s="145"/>
      <c r="J427" s="145"/>
      <c r="N427" s="146"/>
      <c r="O427" s="48"/>
      <c r="P427" s="48"/>
      <c r="Q427" s="27"/>
    </row>
    <row r="428" spans="1:17">
      <c r="A428" s="140">
        <v>40319</v>
      </c>
      <c r="B428" s="140"/>
      <c r="C428" s="25">
        <v>3.7560222258000002</v>
      </c>
      <c r="D428" s="25">
        <v>3.2060222258</v>
      </c>
      <c r="E428" s="25">
        <v>2.8660222258000001</v>
      </c>
      <c r="F428" s="25">
        <v>4.8230222258</v>
      </c>
      <c r="G428" s="25">
        <v>5.1660222257999999</v>
      </c>
      <c r="N428" s="146"/>
      <c r="O428" s="48"/>
      <c r="P428" s="48"/>
      <c r="Q428" s="27"/>
    </row>
    <row r="429" spans="1:17">
      <c r="A429" s="140">
        <v>40326</v>
      </c>
      <c r="B429" s="140"/>
      <c r="C429" s="25">
        <v>3.6810691168000003</v>
      </c>
      <c r="D429" s="25">
        <v>3.0510691168000004</v>
      </c>
      <c r="E429" s="25">
        <v>2.7810691168000004</v>
      </c>
      <c r="F429" s="25">
        <v>4.7760691168000005</v>
      </c>
      <c r="G429" s="25">
        <v>5.1010691168000006</v>
      </c>
      <c r="I429" s="145"/>
      <c r="J429" s="145"/>
      <c r="N429" s="146"/>
      <c r="O429" s="48"/>
      <c r="P429" s="48"/>
      <c r="Q429" s="27"/>
    </row>
    <row r="430" spans="1:17">
      <c r="A430" s="140">
        <v>40333</v>
      </c>
      <c r="B430" s="140"/>
      <c r="C430" s="25">
        <v>3.6488130781999999</v>
      </c>
      <c r="D430" s="25">
        <v>3.0288130781999998</v>
      </c>
      <c r="E430" s="25">
        <v>2.7188130782000002</v>
      </c>
      <c r="F430" s="25">
        <v>4.6538130781999998</v>
      </c>
      <c r="G430" s="25">
        <v>4.9788130782</v>
      </c>
      <c r="N430" s="146"/>
      <c r="O430" s="48"/>
      <c r="P430" s="48"/>
      <c r="Q430" s="27"/>
    </row>
    <row r="431" spans="1:17">
      <c r="A431" s="140">
        <v>40340</v>
      </c>
      <c r="B431" s="140"/>
      <c r="C431" s="25">
        <v>3.6499879151000005</v>
      </c>
      <c r="D431" s="25">
        <v>2.9599879151000001</v>
      </c>
      <c r="E431" s="25">
        <v>2.7399879151000004</v>
      </c>
      <c r="F431" s="25">
        <v>4.6219879151000001</v>
      </c>
      <c r="G431" s="25">
        <v>4.9899879151000004</v>
      </c>
      <c r="I431" s="145"/>
      <c r="J431" s="145"/>
      <c r="N431" s="146"/>
      <c r="O431" s="48"/>
      <c r="P431" s="48"/>
      <c r="Q431" s="27"/>
    </row>
    <row r="432" spans="1:17">
      <c r="A432" s="140">
        <v>40347</v>
      </c>
      <c r="C432" s="25">
        <v>3.2899141310000002</v>
      </c>
      <c r="D432" s="25">
        <v>2.779914131</v>
      </c>
      <c r="E432" s="25">
        <v>2.4799141310000001</v>
      </c>
      <c r="F432" s="25">
        <v>4.4279141309999996</v>
      </c>
      <c r="G432" s="25">
        <v>4.8399141310000005</v>
      </c>
      <c r="I432" s="145"/>
      <c r="J432" s="145"/>
      <c r="N432" s="146"/>
      <c r="O432" s="48"/>
      <c r="P432" s="48"/>
      <c r="Q432" s="27"/>
    </row>
    <row r="433" spans="1:17">
      <c r="A433" s="140">
        <v>40354</v>
      </c>
      <c r="B433" s="141">
        <v>2010</v>
      </c>
      <c r="C433" s="25">
        <v>3.4155260000000003</v>
      </c>
      <c r="D433" s="25">
        <v>2.8955260000000003</v>
      </c>
      <c r="E433" s="25">
        <v>2.6355260000000005</v>
      </c>
      <c r="F433" s="25">
        <v>4.4835260000000003</v>
      </c>
      <c r="G433" s="25">
        <v>4.8855260000000005</v>
      </c>
      <c r="N433" s="146"/>
      <c r="O433" s="48"/>
      <c r="P433" s="48"/>
      <c r="Q433" s="27"/>
    </row>
    <row r="434" spans="1:17">
      <c r="A434" s="140">
        <v>40361</v>
      </c>
      <c r="B434" s="140"/>
      <c r="C434" s="25">
        <v>3.4074010000000001</v>
      </c>
      <c r="D434" s="25">
        <v>2.9874010000000002</v>
      </c>
      <c r="E434" s="25">
        <v>2.6374010000000001</v>
      </c>
      <c r="F434" s="25">
        <v>4.5404010000000001</v>
      </c>
      <c r="G434" s="25">
        <v>4.8874010000000006</v>
      </c>
      <c r="N434" s="146"/>
      <c r="O434" s="48"/>
      <c r="P434" s="48"/>
      <c r="Q434" s="27"/>
    </row>
    <row r="435" spans="1:17">
      <c r="A435" s="140">
        <v>40368</v>
      </c>
      <c r="B435" s="140"/>
      <c r="C435" s="25">
        <v>3.4299270000000002</v>
      </c>
      <c r="D435" s="25">
        <v>2.9899270000000002</v>
      </c>
      <c r="E435" s="25">
        <v>2.7399270000000002</v>
      </c>
      <c r="F435" s="25">
        <v>4.5859269999999999</v>
      </c>
      <c r="G435" s="25">
        <v>4.9099269999999997</v>
      </c>
      <c r="N435" s="146"/>
      <c r="O435" s="48"/>
      <c r="P435" s="48"/>
      <c r="Q435" s="27"/>
    </row>
    <row r="436" spans="1:17">
      <c r="A436" s="140">
        <v>40375</v>
      </c>
      <c r="B436" s="140"/>
      <c r="C436" s="25">
        <v>3.4333300000000002</v>
      </c>
      <c r="D436" s="25">
        <v>3.0833300000000001</v>
      </c>
      <c r="E436" s="25">
        <v>2.71333</v>
      </c>
      <c r="F436" s="25">
        <v>4.5593300000000001</v>
      </c>
      <c r="G436" s="25">
        <v>4.96333</v>
      </c>
      <c r="N436" s="146"/>
      <c r="O436" s="48"/>
      <c r="P436" s="48"/>
      <c r="Q436" s="27"/>
    </row>
    <row r="437" spans="1:17">
      <c r="A437" s="140">
        <v>40382</v>
      </c>
      <c r="B437" s="140"/>
      <c r="C437" s="25">
        <v>3.2707790000000001</v>
      </c>
      <c r="D437" s="25">
        <v>2.9507790000000003</v>
      </c>
      <c r="E437" s="25">
        <v>2.5407790000000001</v>
      </c>
      <c r="F437" s="25">
        <v>4.485779</v>
      </c>
      <c r="G437" s="25">
        <v>4.9107789999999998</v>
      </c>
      <c r="N437" s="146"/>
      <c r="O437" s="48"/>
      <c r="P437" s="48"/>
      <c r="Q437" s="27"/>
    </row>
    <row r="438" spans="1:17">
      <c r="A438" s="140">
        <v>40389</v>
      </c>
      <c r="B438" s="140"/>
      <c r="C438" s="25">
        <v>3.2521930000000001</v>
      </c>
      <c r="D438" s="25">
        <v>2.9821930000000001</v>
      </c>
      <c r="E438" s="25">
        <v>2.6021930000000002</v>
      </c>
      <c r="F438" s="25">
        <v>4.422193</v>
      </c>
      <c r="G438" s="25">
        <v>4.8621929999999995</v>
      </c>
      <c r="N438" s="146"/>
      <c r="O438" s="48"/>
      <c r="P438" s="48"/>
      <c r="Q438" s="27"/>
    </row>
    <row r="439" spans="1:17">
      <c r="A439" s="140">
        <v>40396</v>
      </c>
      <c r="B439" s="140"/>
      <c r="C439" s="25">
        <v>3.3635520000000003</v>
      </c>
      <c r="D439" s="25">
        <v>3.0135520000000002</v>
      </c>
      <c r="E439" s="25">
        <v>2.5635520000000001</v>
      </c>
      <c r="F439" s="25">
        <v>4.4065519999999996</v>
      </c>
      <c r="G439" s="25">
        <v>4.8135519999999996</v>
      </c>
      <c r="N439" s="146"/>
      <c r="O439" s="48"/>
      <c r="P439" s="48"/>
      <c r="Q439" s="27"/>
    </row>
    <row r="440" spans="1:17">
      <c r="A440" s="140">
        <v>40403</v>
      </c>
      <c r="B440" s="140"/>
      <c r="C440" s="25">
        <v>3.4113269999999996</v>
      </c>
      <c r="D440" s="25">
        <v>3.1213269999999995</v>
      </c>
      <c r="E440" s="25">
        <v>2.5913269999999997</v>
      </c>
      <c r="F440" s="25">
        <v>4.4903269999999997</v>
      </c>
      <c r="G440" s="25">
        <v>4.8113269999999995</v>
      </c>
      <c r="N440" s="146"/>
      <c r="O440" s="48"/>
      <c r="P440" s="48"/>
      <c r="Q440" s="27"/>
    </row>
    <row r="441" spans="1:17">
      <c r="A441" s="140">
        <v>40410</v>
      </c>
      <c r="B441" s="140"/>
      <c r="C441" s="25">
        <v>3.2350289999999999</v>
      </c>
      <c r="D441" s="25">
        <v>2.855029</v>
      </c>
      <c r="E441" s="25">
        <v>2.4050290000000003</v>
      </c>
      <c r="F441" s="25">
        <v>4.2780290000000001</v>
      </c>
      <c r="G441" s="25">
        <v>4.5350289999999998</v>
      </c>
      <c r="N441" s="146"/>
      <c r="O441" s="48"/>
      <c r="P441" s="48"/>
      <c r="Q441" s="27"/>
    </row>
    <row r="442" spans="1:17">
      <c r="A442" s="140">
        <v>40417</v>
      </c>
      <c r="B442" s="140"/>
      <c r="C442" s="25">
        <v>3.0944710000000004</v>
      </c>
      <c r="D442" s="25">
        <v>2.6044710000000002</v>
      </c>
      <c r="E442" s="25">
        <v>2.2744710000000001</v>
      </c>
      <c r="F442" s="25">
        <v>4.0944710000000004</v>
      </c>
      <c r="G442" s="25">
        <v>4.2544710000000006</v>
      </c>
      <c r="N442" s="146"/>
      <c r="O442" s="48"/>
      <c r="P442" s="48"/>
      <c r="Q442" s="27"/>
    </row>
    <row r="443" spans="1:17">
      <c r="A443" s="140">
        <v>40424</v>
      </c>
      <c r="B443" s="140"/>
      <c r="C443" s="25">
        <v>2.8157929999999998</v>
      </c>
      <c r="D443" s="25">
        <v>2.4457929999999997</v>
      </c>
      <c r="E443" s="25">
        <v>2.0657929999999998</v>
      </c>
      <c r="F443" s="25">
        <v>3.8757929999999998</v>
      </c>
      <c r="G443" s="25">
        <v>4.0657929999999993</v>
      </c>
      <c r="N443" s="146"/>
      <c r="O443" s="48"/>
      <c r="P443" s="48"/>
      <c r="Q443" s="27"/>
    </row>
    <row r="444" spans="1:17">
      <c r="A444" s="140">
        <v>40431</v>
      </c>
      <c r="B444" s="140"/>
      <c r="C444" s="25">
        <v>2.8006599999999997</v>
      </c>
      <c r="D444" s="25">
        <v>2.4006599999999998</v>
      </c>
      <c r="E444" s="25">
        <v>1.9906599999999997</v>
      </c>
      <c r="F444" s="25">
        <v>3.7826599999999999</v>
      </c>
      <c r="G444" s="25">
        <v>4.08066</v>
      </c>
      <c r="N444" s="146"/>
      <c r="O444" s="48"/>
      <c r="P444" s="48"/>
      <c r="Q444" s="27"/>
    </row>
    <row r="445" spans="1:17">
      <c r="A445" s="140">
        <v>40438</v>
      </c>
      <c r="B445" s="140"/>
      <c r="C445" s="25">
        <v>2.7197299999999998</v>
      </c>
      <c r="D445" s="25">
        <v>2.4097299999999997</v>
      </c>
      <c r="E445" s="25">
        <v>1.9297299999999997</v>
      </c>
      <c r="F445" s="25">
        <v>3.6807299999999996</v>
      </c>
      <c r="G445" s="25">
        <v>4.1097299999999999</v>
      </c>
      <c r="N445" s="146"/>
      <c r="O445" s="48"/>
      <c r="P445" s="48"/>
      <c r="Q445" s="27"/>
    </row>
    <row r="446" spans="1:17">
      <c r="A446" s="140">
        <v>40445</v>
      </c>
      <c r="B446" s="140"/>
      <c r="C446" s="25">
        <v>3.7357909999999999</v>
      </c>
      <c r="D446" s="25">
        <v>3.4557909999999996</v>
      </c>
      <c r="E446" s="25">
        <v>2.9257909999999998</v>
      </c>
      <c r="F446" s="25">
        <v>4.6727910000000001</v>
      </c>
      <c r="G446" s="25">
        <v>5.0957910000000002</v>
      </c>
      <c r="N446" s="146"/>
      <c r="O446" s="48"/>
      <c r="P446" s="48"/>
      <c r="Q446" s="27"/>
    </row>
    <row r="447" spans="1:17">
      <c r="A447" s="140">
        <v>40452</v>
      </c>
      <c r="B447" s="140"/>
      <c r="C447" s="25">
        <v>3.8843549999999998</v>
      </c>
      <c r="D447" s="25">
        <v>3.6243549999999995</v>
      </c>
      <c r="E447" s="25">
        <v>3.0843549999999995</v>
      </c>
      <c r="F447" s="25">
        <v>4.7393549999999998</v>
      </c>
      <c r="G447" s="25">
        <v>5.2043549999999996</v>
      </c>
      <c r="N447" s="146"/>
      <c r="O447" s="48"/>
      <c r="P447" s="48"/>
      <c r="Q447" s="27"/>
    </row>
    <row r="448" spans="1:17">
      <c r="A448" s="140">
        <v>40459</v>
      </c>
      <c r="B448" s="140"/>
      <c r="C448" s="25">
        <v>4.3120710000000004</v>
      </c>
      <c r="D448" s="25">
        <v>4.1520710000000003</v>
      </c>
      <c r="E448" s="25">
        <v>3.6020710000000005</v>
      </c>
      <c r="F448" s="25">
        <v>5.1120710000000003</v>
      </c>
      <c r="G448" s="25">
        <v>5.7020710000000001</v>
      </c>
      <c r="N448" s="146"/>
      <c r="O448" s="48"/>
      <c r="P448" s="48"/>
      <c r="Q448" s="27"/>
    </row>
    <row r="449" spans="1:17">
      <c r="A449" s="140">
        <v>40466</v>
      </c>
      <c r="B449" s="140"/>
      <c r="C449" s="25">
        <v>4.0262159999999998</v>
      </c>
      <c r="D449" s="25">
        <v>3.7962160000000003</v>
      </c>
      <c r="E449" s="25">
        <v>3.3362160000000003</v>
      </c>
      <c r="F449" s="25">
        <v>4.9822160000000002</v>
      </c>
      <c r="G449" s="25">
        <v>5.516216</v>
      </c>
      <c r="N449" s="146"/>
      <c r="O449" s="48"/>
      <c r="P449" s="48"/>
      <c r="Q449" s="27"/>
    </row>
    <row r="450" spans="1:17">
      <c r="A450" s="140">
        <v>40473</v>
      </c>
      <c r="B450" s="140"/>
      <c r="C450" s="25">
        <v>3.9256480000000002</v>
      </c>
      <c r="D450" s="25">
        <v>3.8056480000000006</v>
      </c>
      <c r="E450" s="25">
        <v>3.3356480000000004</v>
      </c>
      <c r="F450" s="25">
        <v>4.9266480000000001</v>
      </c>
      <c r="G450" s="25">
        <v>5.5156480000000006</v>
      </c>
      <c r="N450" s="146"/>
      <c r="O450" s="48"/>
      <c r="P450" s="48"/>
      <c r="Q450" s="27"/>
    </row>
    <row r="451" spans="1:17">
      <c r="A451" s="140">
        <v>40480</v>
      </c>
      <c r="B451" s="140"/>
      <c r="C451" s="25">
        <v>3.9781669999999996</v>
      </c>
      <c r="D451" s="25">
        <v>3.8681669999999997</v>
      </c>
      <c r="E451" s="25">
        <v>3.3081669999999996</v>
      </c>
      <c r="F451" s="25">
        <v>5.0401669999999994</v>
      </c>
      <c r="G451" s="25">
        <v>5.5681669999999999</v>
      </c>
      <c r="N451" s="146"/>
      <c r="O451" s="48"/>
      <c r="P451" s="48"/>
      <c r="Q451" s="27"/>
    </row>
    <row r="452" spans="1:17">
      <c r="A452" s="140">
        <v>40487</v>
      </c>
      <c r="B452" s="140"/>
      <c r="C452" s="25">
        <v>3.3414839999999995</v>
      </c>
      <c r="D452" s="25">
        <v>3.1714839999999995</v>
      </c>
      <c r="E452" s="25">
        <v>2.6614839999999997</v>
      </c>
      <c r="F452" s="25">
        <v>4.3464839999999993</v>
      </c>
      <c r="G452" s="25">
        <v>4.8214839999999999</v>
      </c>
      <c r="N452" s="146"/>
      <c r="O452" s="48"/>
      <c r="P452" s="48"/>
      <c r="Q452" s="27"/>
    </row>
    <row r="453" spans="1:17">
      <c r="A453" s="140">
        <v>40494</v>
      </c>
      <c r="B453" s="140"/>
      <c r="C453" s="25">
        <v>3.4773610000000001</v>
      </c>
      <c r="D453" s="25">
        <v>3.2173610000000004</v>
      </c>
      <c r="E453" s="25">
        <v>2.6773610000000003</v>
      </c>
      <c r="F453" s="25">
        <v>4.5283610000000003</v>
      </c>
      <c r="G453" s="25">
        <v>4.9773610000000001</v>
      </c>
      <c r="N453" s="146"/>
      <c r="O453" s="48"/>
      <c r="P453" s="48"/>
      <c r="Q453" s="27"/>
    </row>
    <row r="454" spans="1:17">
      <c r="A454" s="140">
        <v>40501</v>
      </c>
      <c r="B454" s="140"/>
      <c r="C454" s="25">
        <v>3.305593</v>
      </c>
      <c r="D454" s="25">
        <v>3.1255930000000003</v>
      </c>
      <c r="E454" s="25">
        <v>2.5055930000000002</v>
      </c>
      <c r="F454" s="25">
        <v>4.5055930000000002</v>
      </c>
      <c r="G454" s="25">
        <v>4.9455930000000006</v>
      </c>
      <c r="N454" s="146"/>
      <c r="O454" s="48"/>
      <c r="P454" s="48"/>
      <c r="Q454" s="27"/>
    </row>
    <row r="455" spans="1:17">
      <c r="A455" s="140">
        <v>40508</v>
      </c>
      <c r="B455" s="140"/>
      <c r="C455" s="25">
        <v>3.0608149999999998</v>
      </c>
      <c r="D455" s="25">
        <v>2.8608149999999997</v>
      </c>
      <c r="E455" s="25">
        <v>2.2708149999999998</v>
      </c>
      <c r="F455" s="25">
        <v>4.1688149999999995</v>
      </c>
      <c r="G455" s="25">
        <v>4.5608149999999998</v>
      </c>
      <c r="N455" s="146"/>
      <c r="O455" s="48"/>
      <c r="P455" s="48"/>
      <c r="Q455" s="27"/>
    </row>
    <row r="456" spans="1:17">
      <c r="A456" s="140">
        <v>40515</v>
      </c>
      <c r="B456" s="140"/>
      <c r="C456" s="25">
        <v>2.8208980000000001</v>
      </c>
      <c r="D456" s="25">
        <v>2.6408980000000004</v>
      </c>
      <c r="E456" s="25">
        <v>2.1408980000000004</v>
      </c>
      <c r="F456" s="25">
        <v>4.0578979999999998</v>
      </c>
      <c r="G456" s="25">
        <v>4.5008980000000003</v>
      </c>
      <c r="N456" s="146"/>
      <c r="O456" s="48"/>
      <c r="P456" s="48"/>
      <c r="Q456" s="27"/>
    </row>
    <row r="457" spans="1:17">
      <c r="A457" s="140">
        <v>40522</v>
      </c>
      <c r="B457" s="140"/>
      <c r="C457" s="25">
        <v>2.6761840000000001</v>
      </c>
      <c r="D457" s="25">
        <v>2.3061840000000005</v>
      </c>
      <c r="E457" s="25">
        <v>1.9961840000000004</v>
      </c>
      <c r="F457" s="25">
        <v>3.9741840000000002</v>
      </c>
      <c r="G457" s="25">
        <v>4.4461840000000006</v>
      </c>
      <c r="N457" s="146"/>
      <c r="O457" s="48"/>
      <c r="P457" s="48"/>
      <c r="Q457" s="27"/>
    </row>
    <row r="458" spans="1:17">
      <c r="A458" s="140">
        <v>40529</v>
      </c>
      <c r="B458" s="140"/>
      <c r="C458" s="25">
        <v>2.8410040000000003</v>
      </c>
      <c r="D458" s="25">
        <v>2.541004</v>
      </c>
      <c r="E458" s="25">
        <v>2.2010040000000002</v>
      </c>
      <c r="F458" s="25">
        <v>4.0180040000000004</v>
      </c>
      <c r="G458" s="25">
        <v>4.6910040000000004</v>
      </c>
      <c r="N458" s="146"/>
      <c r="O458" s="48"/>
      <c r="P458" s="48"/>
      <c r="Q458" s="27"/>
    </row>
    <row r="459" spans="1:17">
      <c r="A459" s="140">
        <v>40535</v>
      </c>
      <c r="B459" s="140"/>
      <c r="C459" s="25">
        <v>2.8112530000000002</v>
      </c>
      <c r="D459" s="25">
        <v>2.3812530000000001</v>
      </c>
      <c r="E459" s="25">
        <v>2.1912530000000001</v>
      </c>
      <c r="F459" s="25">
        <v>4.1352530000000005</v>
      </c>
      <c r="G459" s="25">
        <v>4.6712530000000001</v>
      </c>
      <c r="N459" s="146"/>
      <c r="O459" s="48"/>
      <c r="P459" s="48"/>
      <c r="Q459" s="27"/>
    </row>
    <row r="460" spans="1:17">
      <c r="A460" s="140">
        <v>40546</v>
      </c>
      <c r="B460" s="140"/>
      <c r="C460" s="25">
        <v>2.6612479999999996</v>
      </c>
      <c r="D460" s="25">
        <v>2.2512479999999999</v>
      </c>
      <c r="E460" s="25">
        <v>2.1112479999999998</v>
      </c>
      <c r="F460" s="25">
        <v>3.9582479999999998</v>
      </c>
      <c r="G460" s="25">
        <v>4.4912479999999997</v>
      </c>
      <c r="N460" s="146"/>
      <c r="O460" s="48"/>
      <c r="P460" s="48"/>
      <c r="Q460" s="27"/>
    </row>
    <row r="461" spans="1:17">
      <c r="A461" s="140">
        <v>40550</v>
      </c>
      <c r="B461" s="140"/>
      <c r="C461" s="25">
        <v>2.8725300000000002</v>
      </c>
      <c r="D461" s="25">
        <v>2.4025300000000005</v>
      </c>
      <c r="E461" s="25">
        <v>2.1225300000000002</v>
      </c>
      <c r="F461" s="25">
        <v>4.0305300000000006</v>
      </c>
      <c r="G461" s="25">
        <v>4.5525300000000009</v>
      </c>
      <c r="N461" s="146"/>
      <c r="O461" s="48"/>
      <c r="P461" s="48"/>
      <c r="Q461" s="27"/>
    </row>
    <row r="462" spans="1:17">
      <c r="A462" s="140">
        <v>40557</v>
      </c>
      <c r="B462" s="140"/>
      <c r="C462" s="25">
        <v>2.8728959999999999</v>
      </c>
      <c r="D462" s="25">
        <v>2.5328959999999996</v>
      </c>
      <c r="E462" s="25">
        <v>2.1828959999999995</v>
      </c>
      <c r="F462" s="25">
        <v>4.0878959999999998</v>
      </c>
      <c r="G462" s="25">
        <v>4.6928959999999993</v>
      </c>
      <c r="N462" s="146"/>
      <c r="O462" s="48"/>
      <c r="P462" s="48"/>
      <c r="Q462" s="27"/>
    </row>
    <row r="463" spans="1:17">
      <c r="A463" s="140">
        <v>40564</v>
      </c>
      <c r="B463" s="140"/>
      <c r="C463" s="25">
        <v>2.6412819999999995</v>
      </c>
      <c r="D463" s="25">
        <v>2.3612819999999997</v>
      </c>
      <c r="E463" s="25">
        <v>2.0112819999999996</v>
      </c>
      <c r="F463" s="25">
        <v>3.9542819999999996</v>
      </c>
      <c r="G463" s="25">
        <v>4.5912819999999996</v>
      </c>
      <c r="N463" s="146"/>
      <c r="O463" s="48"/>
      <c r="P463" s="48"/>
      <c r="Q463" s="27"/>
    </row>
    <row r="464" spans="1:17">
      <c r="A464" s="140">
        <v>40571</v>
      </c>
      <c r="B464" s="140"/>
      <c r="C464" s="25">
        <v>2.745123</v>
      </c>
      <c r="D464" s="25">
        <v>2.535123</v>
      </c>
      <c r="E464" s="25">
        <v>2.1451229999999999</v>
      </c>
      <c r="F464" s="25">
        <v>4.0481230000000004</v>
      </c>
      <c r="G464" s="25">
        <v>4.6851229999999999</v>
      </c>
      <c r="N464" s="146"/>
      <c r="O464" s="48"/>
      <c r="P464" s="48"/>
      <c r="Q464" s="27"/>
    </row>
    <row r="465" spans="1:17">
      <c r="A465" s="140">
        <v>40578</v>
      </c>
      <c r="B465" s="140"/>
      <c r="C465" s="25">
        <v>2.8999950000000005</v>
      </c>
      <c r="D465" s="25">
        <v>2.4799950000000002</v>
      </c>
      <c r="E465" s="25">
        <v>2.2499950000000002</v>
      </c>
      <c r="F465" s="25">
        <v>4.2699950000000007</v>
      </c>
      <c r="G465" s="25">
        <v>4.8899950000000008</v>
      </c>
      <c r="N465" s="146"/>
      <c r="O465" s="48"/>
      <c r="P465" s="48"/>
      <c r="Q465" s="27"/>
    </row>
    <row r="466" spans="1:17">
      <c r="A466" s="140">
        <v>40585</v>
      </c>
      <c r="B466" s="140"/>
      <c r="C466" s="25">
        <v>3.0040030000000004</v>
      </c>
      <c r="D466" s="25">
        <v>2.6340030000000003</v>
      </c>
      <c r="E466" s="25">
        <v>2.3440030000000003</v>
      </c>
      <c r="F466" s="25">
        <v>4.3280030000000007</v>
      </c>
      <c r="G466" s="25">
        <v>4.9740030000000006</v>
      </c>
      <c r="N466" s="146"/>
      <c r="O466" s="48"/>
      <c r="P466" s="48"/>
      <c r="Q466" s="27"/>
    </row>
    <row r="467" spans="1:17">
      <c r="A467" s="140">
        <v>40592</v>
      </c>
      <c r="B467" s="140"/>
      <c r="C467" s="25">
        <v>3.1320740000000002</v>
      </c>
      <c r="D467" s="25">
        <v>2.7920740000000004</v>
      </c>
      <c r="E467" s="25">
        <v>2.4720740000000001</v>
      </c>
      <c r="F467" s="25">
        <v>4.4790740000000007</v>
      </c>
      <c r="G467" s="25">
        <v>5.0920740000000002</v>
      </c>
      <c r="N467" s="146"/>
      <c r="O467" s="48"/>
      <c r="P467" s="48"/>
      <c r="Q467" s="27"/>
    </row>
    <row r="468" spans="1:17">
      <c r="A468" s="140">
        <v>40599</v>
      </c>
      <c r="B468" s="140"/>
      <c r="C468" s="25">
        <v>3.1861339999999996</v>
      </c>
      <c r="D468" s="25">
        <v>2.9061339999999998</v>
      </c>
      <c r="E468" s="25">
        <v>2.6161339999999997</v>
      </c>
      <c r="F468" s="25">
        <v>4.4311340000000001</v>
      </c>
      <c r="G468" s="25">
        <v>5.0861339999999995</v>
      </c>
      <c r="N468" s="146"/>
      <c r="O468" s="48"/>
      <c r="P468" s="48"/>
      <c r="Q468" s="27"/>
    </row>
    <row r="469" spans="1:17">
      <c r="A469" s="140">
        <v>40606</v>
      </c>
      <c r="B469" s="140"/>
      <c r="C469" s="25">
        <v>3.0711559999999998</v>
      </c>
      <c r="D469" s="25">
        <v>2.8611559999999994</v>
      </c>
      <c r="E469" s="25">
        <v>2.6311559999999994</v>
      </c>
      <c r="F469" s="25">
        <v>4.4551559999999997</v>
      </c>
      <c r="G469" s="25">
        <v>5.081156</v>
      </c>
      <c r="N469" s="146"/>
      <c r="O469" s="48"/>
      <c r="P469" s="48"/>
      <c r="Q469" s="27"/>
    </row>
    <row r="470" spans="1:17">
      <c r="A470" s="140">
        <v>40613</v>
      </c>
      <c r="B470" s="140"/>
      <c r="C470" s="25">
        <v>3.1463489999999998</v>
      </c>
      <c r="D470" s="25">
        <v>2.9463490000000001</v>
      </c>
      <c r="E470" s="25">
        <v>2.7163490000000001</v>
      </c>
      <c r="F470" s="25">
        <v>4.5183489999999997</v>
      </c>
      <c r="G470" s="25">
        <v>5.1263490000000003</v>
      </c>
      <c r="N470" s="146"/>
      <c r="O470" s="48"/>
      <c r="P470" s="48"/>
      <c r="Q470" s="27"/>
    </row>
    <row r="471" spans="1:17">
      <c r="A471" s="140">
        <v>40620</v>
      </c>
      <c r="B471" s="140"/>
      <c r="C471" s="25">
        <v>3.2594489999999996</v>
      </c>
      <c r="D471" s="25">
        <v>3.159449</v>
      </c>
      <c r="E471" s="25">
        <v>2.9394489999999998</v>
      </c>
      <c r="F471" s="25">
        <v>4.6544489999999996</v>
      </c>
      <c r="G471" s="25">
        <v>5.259449</v>
      </c>
      <c r="N471" s="146"/>
      <c r="O471" s="48"/>
      <c r="P471" s="48"/>
      <c r="Q471" s="27"/>
    </row>
    <row r="472" spans="1:17">
      <c r="A472" s="140">
        <v>40627</v>
      </c>
      <c r="B472" s="140"/>
      <c r="C472" s="25">
        <v>3.1854140000000006</v>
      </c>
      <c r="D472" s="25">
        <v>2.9854140000000005</v>
      </c>
      <c r="E472" s="25">
        <v>2.8554140000000006</v>
      </c>
      <c r="F472" s="25">
        <v>4.5774140000000001</v>
      </c>
      <c r="G472" s="25">
        <v>5.255414</v>
      </c>
      <c r="N472" s="146"/>
      <c r="O472" s="48"/>
      <c r="P472" s="48"/>
      <c r="Q472" s="27"/>
    </row>
    <row r="473" spans="1:17">
      <c r="A473" s="140">
        <v>40634</v>
      </c>
      <c r="B473" s="140"/>
      <c r="C473" s="25">
        <v>2.8320959999999999</v>
      </c>
      <c r="D473" s="25">
        <v>2.7520959999999999</v>
      </c>
      <c r="E473" s="25">
        <v>2.4920959999999996</v>
      </c>
      <c r="F473" s="25">
        <v>4.263096</v>
      </c>
      <c r="G473" s="25">
        <v>4.9320959999999996</v>
      </c>
      <c r="N473" s="146"/>
      <c r="O473" s="48"/>
      <c r="P473" s="48"/>
      <c r="Q473" s="27"/>
    </row>
    <row r="474" spans="1:17">
      <c r="A474" s="140">
        <v>40641</v>
      </c>
      <c r="B474" s="140"/>
      <c r="C474" s="25">
        <v>3.0431370000000002</v>
      </c>
      <c r="D474" s="25">
        <v>2.9331370000000003</v>
      </c>
      <c r="E474" s="25">
        <v>2.7131370000000001</v>
      </c>
      <c r="F474" s="25">
        <v>4.4551370000000006</v>
      </c>
      <c r="G474" s="25">
        <v>5.2131369999999997</v>
      </c>
      <c r="N474" s="146"/>
      <c r="O474" s="48"/>
      <c r="P474" s="48"/>
      <c r="Q474" s="27"/>
    </row>
    <row r="475" spans="1:17">
      <c r="A475" s="140">
        <v>40648</v>
      </c>
      <c r="B475" s="140"/>
      <c r="C475" s="25">
        <v>3.0046229999999996</v>
      </c>
      <c r="D475" s="25">
        <v>2.9446229999999995</v>
      </c>
      <c r="E475" s="25">
        <v>2.7646229999999998</v>
      </c>
      <c r="F475" s="25">
        <v>4.2476229999999999</v>
      </c>
      <c r="G475" s="25">
        <v>5.0946229999999995</v>
      </c>
      <c r="N475" s="146"/>
      <c r="O475" s="48"/>
      <c r="P475" s="48"/>
      <c r="Q475" s="27"/>
    </row>
    <row r="476" spans="1:17">
      <c r="A476" s="140">
        <v>40662</v>
      </c>
      <c r="B476" s="140"/>
      <c r="C476" s="25">
        <v>3.3283</v>
      </c>
      <c r="D476" s="25">
        <v>3.2283000000000004</v>
      </c>
      <c r="E476" s="25">
        <v>3.0583</v>
      </c>
      <c r="F476" s="25">
        <v>4.4653</v>
      </c>
      <c r="G476" s="25">
        <v>5.3483000000000001</v>
      </c>
      <c r="N476" s="146"/>
      <c r="O476" s="48"/>
      <c r="P476" s="48"/>
      <c r="Q476" s="27"/>
    </row>
    <row r="477" spans="1:17">
      <c r="A477" s="140">
        <v>40669</v>
      </c>
      <c r="B477" s="140"/>
      <c r="C477" s="25">
        <v>3.4662859999999998</v>
      </c>
      <c r="D477" s="25">
        <v>3.456286</v>
      </c>
      <c r="E477" s="25">
        <v>3.2762859999999998</v>
      </c>
      <c r="F477" s="25">
        <v>4.6372859999999996</v>
      </c>
      <c r="G477" s="25">
        <v>5.5062860000000002</v>
      </c>
      <c r="I477" s="147"/>
      <c r="J477" s="147"/>
      <c r="K477" s="147"/>
      <c r="L477" s="147"/>
      <c r="N477" s="146"/>
      <c r="O477" s="48"/>
      <c r="P477" s="48"/>
      <c r="Q477" s="27"/>
    </row>
    <row r="478" spans="1:17">
      <c r="A478" s="140">
        <v>40676</v>
      </c>
      <c r="B478" s="140"/>
      <c r="C478" s="25">
        <v>3.7727029999999999</v>
      </c>
      <c r="D478" s="25">
        <v>3.6727029999999998</v>
      </c>
      <c r="E478" s="25">
        <v>3.5127030000000001</v>
      </c>
      <c r="F478" s="25">
        <v>4.9717029999999998</v>
      </c>
      <c r="G478" s="25">
        <v>5.7427029999999997</v>
      </c>
      <c r="N478" s="146"/>
      <c r="O478" s="48"/>
      <c r="P478" s="48"/>
      <c r="Q478" s="27"/>
    </row>
    <row r="479" spans="1:17">
      <c r="A479" s="140">
        <v>40683</v>
      </c>
      <c r="B479" s="140"/>
      <c r="C479" s="25">
        <v>3.8481620000000003</v>
      </c>
      <c r="D479" s="25">
        <v>3.7481620000000002</v>
      </c>
      <c r="E479" s="25">
        <v>3.5781620000000003</v>
      </c>
      <c r="F479" s="25">
        <v>4.9761620000000004</v>
      </c>
      <c r="G479" s="25">
        <v>5.778162</v>
      </c>
      <c r="N479" s="146"/>
      <c r="O479" s="48"/>
      <c r="P479" s="48"/>
      <c r="Q479" s="27"/>
    </row>
    <row r="480" spans="1:17">
      <c r="A480" s="140">
        <v>40690</v>
      </c>
      <c r="B480" s="140"/>
      <c r="C480" s="25">
        <v>4.4017350000000004</v>
      </c>
      <c r="D480" s="25">
        <v>4.3117350000000005</v>
      </c>
      <c r="E480" s="25">
        <v>4.1117349999999995</v>
      </c>
      <c r="F480" s="25">
        <v>5.5327349999999997</v>
      </c>
      <c r="G480" s="25">
        <v>6.2717349999999996</v>
      </c>
      <c r="N480" s="146"/>
      <c r="O480" s="48"/>
      <c r="P480" s="48"/>
      <c r="Q480" s="27"/>
    </row>
    <row r="481" spans="1:17" ht="14.25" customHeight="1">
      <c r="A481" s="140">
        <v>40697</v>
      </c>
      <c r="B481" s="140"/>
      <c r="C481" s="25">
        <v>4.2233660000000004</v>
      </c>
      <c r="D481" s="25">
        <v>4.2733660000000002</v>
      </c>
      <c r="E481" s="25">
        <v>4.0233660000000002</v>
      </c>
      <c r="F481" s="25">
        <v>5.4813660000000004</v>
      </c>
      <c r="G481" s="25">
        <v>6.1433660000000003</v>
      </c>
      <c r="J481" s="26"/>
      <c r="N481" s="146"/>
      <c r="O481" s="48"/>
      <c r="P481" s="48"/>
      <c r="Q481" s="27"/>
    </row>
    <row r="482" spans="1:17">
      <c r="A482" s="140">
        <v>40704</v>
      </c>
      <c r="B482" s="140"/>
      <c r="C482" s="25">
        <v>4.4622799999999998</v>
      </c>
      <c r="D482" s="25">
        <v>4.5022799999999998</v>
      </c>
      <c r="E482" s="25">
        <v>4.2722800000000003</v>
      </c>
      <c r="F482" s="25">
        <v>5.8162799999999999</v>
      </c>
      <c r="G482" s="25">
        <v>6.3722799999999999</v>
      </c>
      <c r="N482" s="146"/>
      <c r="O482" s="48"/>
      <c r="P482" s="48"/>
      <c r="Q482" s="27"/>
    </row>
    <row r="483" spans="1:17">
      <c r="A483" s="140">
        <v>40718</v>
      </c>
      <c r="B483" s="141">
        <v>2011</v>
      </c>
      <c r="C483" s="25">
        <v>4.5070670000000002</v>
      </c>
      <c r="D483" s="25">
        <v>4.4570670000000003</v>
      </c>
      <c r="E483" s="25">
        <v>4.2970670000000002</v>
      </c>
      <c r="F483" s="25">
        <v>5.6510670000000003</v>
      </c>
      <c r="G483" s="25">
        <v>6.2470670000000004</v>
      </c>
      <c r="N483" s="146"/>
      <c r="O483" s="48"/>
      <c r="P483" s="48"/>
      <c r="Q483" s="27"/>
    </row>
    <row r="484" spans="1:17">
      <c r="A484" s="140">
        <v>40725</v>
      </c>
      <c r="C484" s="25">
        <v>4.1709119999999995</v>
      </c>
      <c r="D484" s="25">
        <v>3.9809119999999996</v>
      </c>
      <c r="E484" s="25">
        <v>3.8909119999999997</v>
      </c>
      <c r="F484" s="25">
        <v>5.4659119999999994</v>
      </c>
      <c r="G484" s="25">
        <v>6.0609120000000001</v>
      </c>
      <c r="N484" s="146"/>
      <c r="O484" s="48"/>
      <c r="P484" s="48"/>
      <c r="Q484" s="27"/>
    </row>
    <row r="485" spans="1:17">
      <c r="A485" s="140">
        <v>40732</v>
      </c>
      <c r="C485" s="25">
        <v>4.4282959999999996</v>
      </c>
      <c r="D485" s="25">
        <v>4.2182960000000005</v>
      </c>
      <c r="E485" s="25">
        <v>4.1382960000000004</v>
      </c>
      <c r="F485" s="25">
        <v>5.5282960000000001</v>
      </c>
      <c r="G485" s="25">
        <v>6.0782959999999999</v>
      </c>
      <c r="N485" s="146"/>
      <c r="O485" s="48"/>
      <c r="P485" s="48"/>
      <c r="Q485" s="27"/>
    </row>
    <row r="486" spans="1:17">
      <c r="A486" s="140">
        <v>40739</v>
      </c>
      <c r="B486" s="89"/>
      <c r="C486" s="25">
        <v>4.7618860000000005</v>
      </c>
      <c r="D486" s="25">
        <v>4.5118860000000005</v>
      </c>
      <c r="E486" s="25">
        <v>4.4618859999999998</v>
      </c>
      <c r="F486" s="25">
        <v>5.9428859999999997</v>
      </c>
      <c r="G486" s="25">
        <v>6.3618860000000002</v>
      </c>
      <c r="N486" s="146"/>
      <c r="O486" s="48"/>
      <c r="P486" s="48"/>
      <c r="Q486" s="27"/>
    </row>
    <row r="487" spans="1:17">
      <c r="A487" s="140">
        <v>40746</v>
      </c>
      <c r="B487" s="89"/>
      <c r="C487" s="25">
        <v>4.5997160000000008</v>
      </c>
      <c r="D487" s="25">
        <v>4.4197160000000002</v>
      </c>
      <c r="E487" s="25">
        <v>4.3697160000000004</v>
      </c>
      <c r="F487" s="25">
        <v>5.8087160000000004</v>
      </c>
      <c r="G487" s="25">
        <v>6.3097159999999999</v>
      </c>
      <c r="N487" s="146"/>
      <c r="O487" s="48"/>
      <c r="P487" s="48"/>
      <c r="Q487" s="27"/>
    </row>
    <row r="488" spans="1:17">
      <c r="A488" s="140">
        <v>40753</v>
      </c>
      <c r="B488" s="89"/>
      <c r="C488" s="25">
        <v>5.079199</v>
      </c>
      <c r="D488" s="25">
        <v>4.8191990000000002</v>
      </c>
      <c r="E488" s="25">
        <v>4.829199</v>
      </c>
      <c r="F488" s="25">
        <v>6.1831990000000001</v>
      </c>
      <c r="G488" s="25">
        <v>6.539199</v>
      </c>
      <c r="N488" s="146"/>
      <c r="O488" s="48"/>
      <c r="P488" s="48"/>
      <c r="Q488" s="27"/>
    </row>
    <row r="489" spans="1:17">
      <c r="A489" s="140">
        <v>40760</v>
      </c>
      <c r="B489" s="89"/>
      <c r="C489" s="25">
        <v>5.0783590000000007</v>
      </c>
      <c r="D489" s="25">
        <v>4.8583590000000001</v>
      </c>
      <c r="E489" s="25">
        <v>4.528359</v>
      </c>
      <c r="F489" s="25">
        <v>6.1783590000000004</v>
      </c>
      <c r="G489" s="25">
        <v>6.4283590000000004</v>
      </c>
      <c r="N489" s="146"/>
      <c r="O489" s="48"/>
      <c r="P489" s="48"/>
      <c r="Q489" s="27"/>
    </row>
    <row r="490" spans="1:17">
      <c r="A490" s="140">
        <v>40767</v>
      </c>
      <c r="B490" s="89"/>
      <c r="C490" s="25">
        <v>4.9540280000000001</v>
      </c>
      <c r="D490" s="25">
        <v>5.044028</v>
      </c>
      <c r="E490" s="25">
        <v>4.5340280000000002</v>
      </c>
      <c r="F490" s="25">
        <v>6.1020280000000007</v>
      </c>
      <c r="G490" s="25">
        <v>6.2340280000000003</v>
      </c>
      <c r="N490" s="146"/>
      <c r="O490" s="48"/>
      <c r="P490" s="48"/>
      <c r="Q490" s="27"/>
    </row>
    <row r="491" spans="1:17">
      <c r="A491" s="140">
        <v>40774</v>
      </c>
      <c r="B491" s="89"/>
      <c r="C491" s="25">
        <v>5.712434</v>
      </c>
      <c r="D491" s="25">
        <v>5.7424339999999994</v>
      </c>
      <c r="E491" s="25">
        <v>5.212434</v>
      </c>
      <c r="F491" s="25">
        <v>6.8854340000000001</v>
      </c>
      <c r="G491" s="25">
        <v>6.8224339999999994</v>
      </c>
      <c r="N491" s="146"/>
      <c r="O491" s="48"/>
      <c r="P491" s="48"/>
      <c r="Q491" s="27"/>
    </row>
    <row r="492" spans="1:17">
      <c r="A492" s="140">
        <v>40781</v>
      </c>
      <c r="B492" s="89"/>
      <c r="C492" s="25">
        <v>5.7511919999999996</v>
      </c>
      <c r="D492" s="25">
        <v>5.6811919999999994</v>
      </c>
      <c r="E492" s="25">
        <v>5.1311919999999995</v>
      </c>
      <c r="F492" s="25">
        <v>6.8031919999999992</v>
      </c>
      <c r="G492" s="25">
        <v>6.8311919999999997</v>
      </c>
      <c r="N492" s="146"/>
      <c r="O492" s="48"/>
      <c r="P492" s="48"/>
      <c r="Q492" s="27"/>
    </row>
    <row r="493" spans="1:17">
      <c r="A493" s="140">
        <v>40788</v>
      </c>
      <c r="B493" s="89"/>
      <c r="C493" s="25">
        <v>5.5715559999999993</v>
      </c>
      <c r="D493" s="25">
        <v>5.5715559999999993</v>
      </c>
      <c r="E493" s="25">
        <v>4.9415560000000003</v>
      </c>
      <c r="F493" s="25">
        <v>6.5005559999999996</v>
      </c>
      <c r="G493" s="25">
        <v>6.5415559999999999</v>
      </c>
      <c r="N493" s="146"/>
      <c r="O493" s="48"/>
      <c r="P493" s="48"/>
      <c r="Q493" s="27"/>
    </row>
    <row r="494" spans="1:17">
      <c r="A494" s="140">
        <v>40795</v>
      </c>
      <c r="B494" s="89"/>
      <c r="C494" s="25">
        <v>5.7504810000000006</v>
      </c>
      <c r="D494" s="25">
        <v>5.5904810000000005</v>
      </c>
      <c r="E494" s="25">
        <v>5.0504809999999996</v>
      </c>
      <c r="F494" s="25">
        <v>6.4404810000000001</v>
      </c>
      <c r="G494" s="25">
        <v>6.530481</v>
      </c>
      <c r="N494" s="146"/>
      <c r="O494" s="48"/>
      <c r="P494" s="48"/>
      <c r="Q494" s="27"/>
    </row>
    <row r="495" spans="1:17">
      <c r="A495" s="140">
        <v>40802</v>
      </c>
      <c r="B495" s="89"/>
      <c r="C495" s="25">
        <v>5.5535389999999998</v>
      </c>
      <c r="D495" s="25">
        <v>5.333539</v>
      </c>
      <c r="E495" s="25">
        <v>4.9235389999999999</v>
      </c>
      <c r="F495" s="25">
        <v>6.3445390000000002</v>
      </c>
      <c r="G495" s="25">
        <v>6.4235389999999999</v>
      </c>
      <c r="N495" s="146"/>
      <c r="O495" s="48"/>
      <c r="P495" s="48"/>
      <c r="Q495" s="27"/>
    </row>
    <row r="496" spans="1:17">
      <c r="A496" s="140">
        <v>40809</v>
      </c>
      <c r="B496" s="89"/>
      <c r="C496" s="25">
        <v>5.3542059999999996</v>
      </c>
      <c r="D496" s="25">
        <v>5.2442060000000001</v>
      </c>
      <c r="E496" s="25">
        <v>4.7242060000000006</v>
      </c>
      <c r="F496" s="25">
        <v>6.1652059999999995</v>
      </c>
      <c r="G496" s="25">
        <v>6.1142060000000003</v>
      </c>
      <c r="N496" s="146"/>
      <c r="O496" s="48"/>
      <c r="P496" s="48"/>
      <c r="Q496" s="27"/>
    </row>
    <row r="497" spans="1:17">
      <c r="A497" s="140">
        <v>40816</v>
      </c>
      <c r="B497" s="89"/>
      <c r="C497" s="25">
        <v>5.1660700000000004</v>
      </c>
      <c r="D497" s="25">
        <v>5.1260700000000003</v>
      </c>
      <c r="E497" s="25">
        <v>4.6260700000000003</v>
      </c>
      <c r="F497" s="25">
        <v>6.0430700000000002</v>
      </c>
      <c r="G497" s="25">
        <v>6.0360700000000005</v>
      </c>
      <c r="N497" s="146"/>
      <c r="O497" s="48"/>
      <c r="P497" s="48"/>
      <c r="Q497" s="27"/>
    </row>
    <row r="498" spans="1:17">
      <c r="A498" s="140">
        <v>40823</v>
      </c>
      <c r="B498" s="89"/>
      <c r="C498" s="25">
        <v>4.5554040000000002</v>
      </c>
      <c r="D498" s="25">
        <v>4.4554039999999997</v>
      </c>
      <c r="E498" s="25">
        <v>4.0854040000000005</v>
      </c>
      <c r="F498" s="25">
        <v>5.541404</v>
      </c>
      <c r="G498" s="25">
        <v>5.5754040000000007</v>
      </c>
      <c r="N498" s="146"/>
      <c r="O498" s="48"/>
      <c r="P498" s="48"/>
      <c r="Q498" s="27"/>
    </row>
    <row r="499" spans="1:17">
      <c r="A499" s="140">
        <v>40830</v>
      </c>
      <c r="B499" s="89"/>
      <c r="C499" s="25">
        <v>4.3837210000000004</v>
      </c>
      <c r="D499" s="25">
        <v>4.3337210000000006</v>
      </c>
      <c r="E499" s="25">
        <v>4.0037210000000005</v>
      </c>
      <c r="F499" s="25">
        <v>5.5287210000000009</v>
      </c>
      <c r="G499" s="25">
        <v>5.5837210000000006</v>
      </c>
      <c r="N499" s="146"/>
      <c r="O499" s="48"/>
      <c r="P499" s="48"/>
      <c r="Q499" s="27"/>
    </row>
    <row r="500" spans="1:17">
      <c r="A500" s="140">
        <v>40837</v>
      </c>
      <c r="B500" s="89"/>
      <c r="C500" s="25">
        <v>4.4305149999999998</v>
      </c>
      <c r="D500" s="25">
        <v>4.3005150000000008</v>
      </c>
      <c r="E500" s="25">
        <v>4.000515</v>
      </c>
      <c r="F500" s="25">
        <v>5.4905150000000003</v>
      </c>
      <c r="G500" s="25">
        <v>5.5305150000000003</v>
      </c>
      <c r="N500" s="146"/>
      <c r="O500" s="48"/>
      <c r="P500" s="48"/>
      <c r="Q500" s="27"/>
    </row>
    <row r="501" spans="1:17">
      <c r="A501" s="140">
        <v>40844</v>
      </c>
      <c r="B501" s="89"/>
      <c r="C501" s="25">
        <v>4.1914239999999996</v>
      </c>
      <c r="D501" s="25">
        <v>4.0914239999999999</v>
      </c>
      <c r="E501" s="25">
        <v>3.7614239999999999</v>
      </c>
      <c r="F501" s="25">
        <v>5.2614239999999999</v>
      </c>
      <c r="G501" s="25">
        <v>5.3514239999999997</v>
      </c>
      <c r="N501" s="146"/>
      <c r="O501" s="48"/>
      <c r="P501" s="48"/>
      <c r="Q501" s="27"/>
    </row>
    <row r="502" spans="1:17">
      <c r="A502" s="140">
        <v>40851</v>
      </c>
      <c r="B502" s="89"/>
      <c r="C502" s="25">
        <v>4.4127219999999996</v>
      </c>
      <c r="D502" s="25">
        <v>4.1827220000000001</v>
      </c>
      <c r="E502" s="25">
        <v>3.9227219999999998</v>
      </c>
      <c r="F502" s="25">
        <v>5.275722</v>
      </c>
      <c r="G502" s="25">
        <v>5.2527219999999994</v>
      </c>
      <c r="N502" s="146"/>
      <c r="O502" s="48"/>
      <c r="P502" s="48"/>
      <c r="Q502" s="27"/>
    </row>
    <row r="503" spans="1:17">
      <c r="A503" s="140">
        <v>40858</v>
      </c>
      <c r="B503" s="89"/>
      <c r="C503" s="25">
        <v>4.3762590000000001</v>
      </c>
      <c r="D503" s="25">
        <v>4.2162590000000009</v>
      </c>
      <c r="E503" s="25">
        <v>3.9562590000000002</v>
      </c>
      <c r="F503" s="25">
        <v>5.3122590000000001</v>
      </c>
      <c r="G503" s="25">
        <v>5.2762590000000005</v>
      </c>
      <c r="N503" s="146"/>
      <c r="O503" s="48"/>
      <c r="P503" s="48"/>
      <c r="Q503" s="27"/>
    </row>
    <row r="504" spans="1:17">
      <c r="A504" s="140">
        <v>40865</v>
      </c>
      <c r="B504" s="89"/>
      <c r="C504" s="25">
        <v>4.1647060000000007</v>
      </c>
      <c r="D504" s="25">
        <v>4.1247060000000006</v>
      </c>
      <c r="E504" s="25">
        <v>3.8747060000000006</v>
      </c>
      <c r="F504" s="25">
        <v>5.2367060000000007</v>
      </c>
      <c r="G504" s="25">
        <v>5.1847060000000003</v>
      </c>
      <c r="N504" s="146"/>
      <c r="O504" s="48"/>
      <c r="P504" s="48"/>
      <c r="Q504" s="27"/>
    </row>
    <row r="505" spans="1:17">
      <c r="A505" s="140">
        <v>40872</v>
      </c>
      <c r="B505" s="89"/>
      <c r="C505" s="25">
        <v>3.7742739999999997</v>
      </c>
      <c r="D505" s="25">
        <v>4.0242740000000001</v>
      </c>
      <c r="E505" s="25">
        <v>3.6842739999999998</v>
      </c>
      <c r="F505" s="25">
        <v>5.0812739999999996</v>
      </c>
      <c r="G505" s="25">
        <v>4.9642739999999996</v>
      </c>
      <c r="N505" s="146"/>
      <c r="O505" s="48"/>
      <c r="P505" s="48"/>
      <c r="Q505" s="27"/>
    </row>
    <row r="506" spans="1:17">
      <c r="A506" s="140">
        <v>40879</v>
      </c>
      <c r="B506" s="89"/>
      <c r="C506" s="25">
        <v>3.9447679999999998</v>
      </c>
      <c r="D506" s="25">
        <v>4.0147680000000001</v>
      </c>
      <c r="E506" s="25">
        <v>3.7647680000000001</v>
      </c>
      <c r="F506" s="25">
        <v>5.1547679999999998</v>
      </c>
      <c r="G506" s="25">
        <v>5.0147680000000001</v>
      </c>
      <c r="N506" s="146"/>
      <c r="O506" s="48"/>
      <c r="P506" s="48"/>
      <c r="Q506" s="27"/>
    </row>
    <row r="507" spans="1:17">
      <c r="A507" s="140">
        <v>40886</v>
      </c>
      <c r="B507" s="89"/>
      <c r="C507" s="25">
        <v>4.1351410000000008</v>
      </c>
      <c r="D507" s="25">
        <v>4.2151410000000009</v>
      </c>
      <c r="E507" s="25">
        <v>4.1251410000000002</v>
      </c>
      <c r="F507" s="25">
        <v>5.4791410000000003</v>
      </c>
      <c r="G507" s="25">
        <v>5.2951410000000001</v>
      </c>
      <c r="N507" s="146"/>
      <c r="O507" s="48"/>
      <c r="P507" s="48"/>
      <c r="Q507" s="27"/>
    </row>
    <row r="508" spans="1:17">
      <c r="A508" s="140">
        <v>40893</v>
      </c>
      <c r="B508" s="89"/>
      <c r="C508" s="25">
        <v>4.6418592299999997</v>
      </c>
      <c r="D508" s="25">
        <v>4.6418592299999997</v>
      </c>
      <c r="E508" s="25">
        <v>4.4518592300000002</v>
      </c>
      <c r="F508" s="25">
        <v>5.7248592299999999</v>
      </c>
      <c r="G508" s="25">
        <v>5.5318592300000002</v>
      </c>
      <c r="N508" s="146"/>
      <c r="O508" s="48"/>
      <c r="P508" s="48"/>
      <c r="Q508" s="27"/>
    </row>
    <row r="509" spans="1:17">
      <c r="A509" s="140">
        <v>40900</v>
      </c>
      <c r="B509" s="89"/>
      <c r="C509" s="25">
        <v>4.4750206800000001</v>
      </c>
      <c r="D509" s="25">
        <v>4.3850206800000002</v>
      </c>
      <c r="E509" s="25">
        <v>4.3750206799999996</v>
      </c>
      <c r="F509" s="25">
        <v>5.6390206799999998</v>
      </c>
      <c r="G509" s="25">
        <v>5.4550206799999996</v>
      </c>
      <c r="N509" s="146"/>
      <c r="O509" s="48"/>
      <c r="P509" s="48"/>
      <c r="Q509" s="27"/>
    </row>
    <row r="510" spans="1:17">
      <c r="A510" s="140">
        <v>40907</v>
      </c>
      <c r="B510" s="89"/>
      <c r="C510" s="25">
        <v>4.3934059999999997</v>
      </c>
      <c r="D510" s="25">
        <v>4.3534059999999997</v>
      </c>
      <c r="E510" s="25">
        <v>4.2634059999999998</v>
      </c>
      <c r="F510" s="25">
        <v>5.4834059999999996</v>
      </c>
      <c r="G510" s="25">
        <v>5.253406</v>
      </c>
      <c r="N510" s="146"/>
      <c r="O510" s="48"/>
      <c r="P510" s="48"/>
      <c r="Q510" s="27"/>
    </row>
    <row r="511" spans="1:17">
      <c r="A511" s="140">
        <v>40914</v>
      </c>
      <c r="C511" s="25">
        <v>4.1761233799999999</v>
      </c>
      <c r="D511" s="25">
        <v>4.0561233800000007</v>
      </c>
      <c r="E511" s="25">
        <v>4.00612338</v>
      </c>
      <c r="F511" s="25">
        <v>5.31712338</v>
      </c>
      <c r="G511" s="25">
        <v>5.0561233800000007</v>
      </c>
      <c r="N511" s="146"/>
      <c r="O511" s="48"/>
      <c r="P511" s="48"/>
      <c r="Q511" s="27"/>
    </row>
    <row r="512" spans="1:17">
      <c r="A512" s="140">
        <v>40921</v>
      </c>
      <c r="C512" s="25">
        <v>3.8787795200000001</v>
      </c>
      <c r="D512" s="25">
        <v>3.7487795200000003</v>
      </c>
      <c r="E512" s="25">
        <v>3.6687795200000002</v>
      </c>
      <c r="F512" s="25">
        <v>4.8707795200000001</v>
      </c>
      <c r="G512" s="25">
        <v>4.6887795199999998</v>
      </c>
      <c r="N512" s="146"/>
      <c r="O512" s="48"/>
      <c r="P512" s="48"/>
      <c r="Q512" s="27"/>
    </row>
    <row r="513" spans="1:17">
      <c r="A513" s="140">
        <v>40928</v>
      </c>
      <c r="C513" s="25">
        <v>3.9292458300000002</v>
      </c>
      <c r="D513" s="25">
        <v>3.7992458300000003</v>
      </c>
      <c r="E513" s="25">
        <v>3.7392458300000002</v>
      </c>
      <c r="F513" s="25">
        <v>5.1162458300000004</v>
      </c>
      <c r="G513" s="25">
        <v>4.8692458300000006</v>
      </c>
      <c r="N513" s="146"/>
      <c r="O513" s="48"/>
      <c r="P513" s="48"/>
      <c r="Q513" s="27"/>
    </row>
    <row r="514" spans="1:17">
      <c r="A514" s="140">
        <v>40935</v>
      </c>
      <c r="C514" s="25">
        <v>4.3369036099999994</v>
      </c>
      <c r="D514" s="25">
        <v>4.26690361</v>
      </c>
      <c r="E514" s="25">
        <v>4.1369036099999992</v>
      </c>
      <c r="F514" s="25">
        <v>5.43190361</v>
      </c>
      <c r="G514" s="25">
        <v>5.2369036099999997</v>
      </c>
      <c r="N514" s="146"/>
      <c r="O514" s="48"/>
      <c r="P514" s="48"/>
      <c r="Q514" s="27"/>
    </row>
    <row r="515" spans="1:17" ht="10.5" customHeight="1">
      <c r="A515" s="140">
        <v>40942</v>
      </c>
      <c r="C515" s="25">
        <v>4.3787658</v>
      </c>
      <c r="D515" s="25">
        <v>4.3387658</v>
      </c>
      <c r="E515" s="25">
        <v>4.0687657999999995</v>
      </c>
      <c r="F515" s="25">
        <v>5.6197657999999997</v>
      </c>
      <c r="G515" s="25">
        <v>5.3587657999999996</v>
      </c>
      <c r="N515" s="146"/>
      <c r="O515" s="48"/>
      <c r="P515" s="48"/>
      <c r="Q515" s="27"/>
    </row>
    <row r="516" spans="1:17">
      <c r="A516" s="140">
        <v>40949</v>
      </c>
      <c r="B516" s="89"/>
      <c r="C516" s="25">
        <v>4.3001860400000007</v>
      </c>
      <c r="D516" s="25">
        <v>4.2701860400000005</v>
      </c>
      <c r="E516" s="25">
        <v>4.0201860400000005</v>
      </c>
      <c r="F516" s="25">
        <v>5.4041860400000008</v>
      </c>
      <c r="G516" s="25">
        <v>5.2501860400000009</v>
      </c>
      <c r="N516" s="146"/>
      <c r="O516" s="48"/>
      <c r="P516" s="48"/>
      <c r="Q516" s="27"/>
    </row>
    <row r="517" spans="1:17">
      <c r="A517" s="140">
        <v>40956</v>
      </c>
      <c r="B517" s="89"/>
      <c r="C517" s="25">
        <v>4.4639234800000001</v>
      </c>
      <c r="D517" s="25">
        <v>4.3739234800000002</v>
      </c>
      <c r="E517" s="25">
        <v>4.1239234800000002</v>
      </c>
      <c r="F517" s="25">
        <v>5.5959234799999997</v>
      </c>
      <c r="G517" s="25">
        <v>5.4339234799999998</v>
      </c>
      <c r="N517" s="146"/>
      <c r="O517" s="48"/>
      <c r="P517" s="48"/>
      <c r="Q517" s="27"/>
    </row>
    <row r="518" spans="1:17">
      <c r="A518" s="140">
        <v>40963</v>
      </c>
      <c r="B518" s="89"/>
      <c r="C518" s="25">
        <v>4.7431508000000004</v>
      </c>
      <c r="D518" s="25">
        <v>4.6431508000000008</v>
      </c>
      <c r="E518" s="25">
        <v>4.4731508000000009</v>
      </c>
      <c r="F518" s="25">
        <v>5.8541508000000002</v>
      </c>
      <c r="G518" s="25">
        <v>5.6431508000000008</v>
      </c>
      <c r="N518" s="146"/>
      <c r="O518" s="48"/>
      <c r="P518" s="48"/>
      <c r="Q518" s="27"/>
    </row>
    <row r="519" spans="1:17">
      <c r="A519" s="140">
        <v>40970</v>
      </c>
      <c r="B519" s="89"/>
      <c r="C519" s="25">
        <v>5.1539583100000002</v>
      </c>
      <c r="D519" s="25">
        <v>4.9639583099999998</v>
      </c>
      <c r="E519" s="25">
        <v>4.8139583100000003</v>
      </c>
      <c r="F519" s="25">
        <v>6.24395831</v>
      </c>
      <c r="G519" s="25">
        <v>5.9839583100000002</v>
      </c>
      <c r="N519" s="146"/>
      <c r="O519" s="48"/>
      <c r="P519" s="48"/>
      <c r="Q519" s="27"/>
    </row>
    <row r="520" spans="1:17">
      <c r="A520" s="140">
        <v>40977</v>
      </c>
      <c r="B520" s="89"/>
      <c r="C520" s="25">
        <v>5.17078886</v>
      </c>
      <c r="D520" s="25">
        <v>4.92078886</v>
      </c>
      <c r="E520" s="25">
        <v>4.8107888600000006</v>
      </c>
      <c r="F520" s="25">
        <v>6.2337888599999998</v>
      </c>
      <c r="G520" s="25">
        <v>5.9907888600000003</v>
      </c>
      <c r="N520" s="146"/>
      <c r="O520" s="48"/>
      <c r="P520" s="48"/>
      <c r="Q520" s="27"/>
    </row>
    <row r="521" spans="1:17">
      <c r="A521" s="140">
        <v>40984</v>
      </c>
      <c r="B521" s="89"/>
      <c r="C521" s="25">
        <v>4.8362212700000002</v>
      </c>
      <c r="D521" s="25">
        <v>4.5762212699999996</v>
      </c>
      <c r="E521" s="25">
        <v>4.4462212700000006</v>
      </c>
      <c r="F521" s="25">
        <v>5.95522127</v>
      </c>
      <c r="G521" s="25">
        <v>5.84622127</v>
      </c>
      <c r="N521" s="146"/>
      <c r="O521" s="48"/>
      <c r="P521" s="48"/>
      <c r="Q521" s="27"/>
    </row>
    <row r="522" spans="1:17">
      <c r="A522" s="140">
        <v>40991</v>
      </c>
      <c r="B522" s="89"/>
      <c r="C522" s="25">
        <v>5.0717640399999997</v>
      </c>
      <c r="D522" s="25">
        <v>4.7017640399999996</v>
      </c>
      <c r="E522" s="25">
        <v>4.6717640399999993</v>
      </c>
      <c r="F522" s="25">
        <v>6.0547640399999993</v>
      </c>
      <c r="G522" s="25">
        <v>5.9417640399999998</v>
      </c>
      <c r="N522" s="146"/>
      <c r="O522" s="48"/>
      <c r="P522" s="48"/>
      <c r="Q522" s="27"/>
    </row>
    <row r="523" spans="1:17">
      <c r="A523" s="140">
        <v>40998</v>
      </c>
      <c r="B523" s="89"/>
      <c r="C523" s="25">
        <v>5.0869605399999998</v>
      </c>
      <c r="D523" s="25">
        <v>4.6669605399999998</v>
      </c>
      <c r="E523" s="25">
        <v>4.6769605399999996</v>
      </c>
      <c r="F523" s="25">
        <v>6.0229605399999997</v>
      </c>
      <c r="G523" s="25">
        <v>5.90696054</v>
      </c>
      <c r="N523" s="146"/>
      <c r="O523" s="48"/>
      <c r="P523" s="48"/>
      <c r="Q523" s="27"/>
    </row>
    <row r="524" spans="1:17">
      <c r="A524" s="140">
        <v>41003</v>
      </c>
      <c r="B524" s="89"/>
      <c r="C524" s="25">
        <v>5.0611505499999998</v>
      </c>
      <c r="D524" s="25">
        <v>4.6111505499999996</v>
      </c>
      <c r="E524" s="25">
        <v>4.641150549999999</v>
      </c>
      <c r="F524" s="25">
        <v>5.97915055</v>
      </c>
      <c r="G524" s="25">
        <v>5.8411505500000001</v>
      </c>
      <c r="N524" s="146"/>
      <c r="O524" s="48"/>
      <c r="P524" s="48"/>
      <c r="Q524" s="27"/>
    </row>
    <row r="525" spans="1:17">
      <c r="A525" s="140">
        <v>41012</v>
      </c>
      <c r="B525" s="89"/>
      <c r="C525" s="25">
        <v>5.4030563000000003</v>
      </c>
      <c r="D525" s="25">
        <v>5.0230563000000004</v>
      </c>
      <c r="E525" s="25">
        <v>5.0130563000000006</v>
      </c>
      <c r="F525" s="25">
        <v>6.2840562999999996</v>
      </c>
      <c r="G525" s="25">
        <v>6.1030563000000004</v>
      </c>
      <c r="N525" s="146"/>
      <c r="O525" s="48"/>
      <c r="P525" s="48"/>
      <c r="Q525" s="27"/>
    </row>
    <row r="526" spans="1:17">
      <c r="A526" s="140">
        <v>41019</v>
      </c>
      <c r="B526" s="89"/>
      <c r="C526" s="25">
        <v>5.2067317099999997</v>
      </c>
      <c r="D526" s="25">
        <v>4.8467317099999994</v>
      </c>
      <c r="E526" s="25">
        <v>4.6667317099999996</v>
      </c>
      <c r="F526" s="25">
        <v>6.0777317099999992</v>
      </c>
      <c r="G526" s="25">
        <v>5.9067317099999999</v>
      </c>
      <c r="N526" s="146"/>
      <c r="O526" s="48"/>
      <c r="P526" s="48"/>
      <c r="Q526" s="27"/>
    </row>
    <row r="527" spans="1:17">
      <c r="A527" s="140">
        <v>41026</v>
      </c>
      <c r="B527" s="89"/>
      <c r="C527" s="25">
        <v>5.3432180000000002</v>
      </c>
      <c r="D527" s="25">
        <v>5.0332180000000006</v>
      </c>
      <c r="E527" s="25">
        <v>4.8432180000000002</v>
      </c>
      <c r="F527" s="25">
        <v>6.2402180000000005</v>
      </c>
      <c r="G527" s="25">
        <v>6.0732180000000007</v>
      </c>
      <c r="N527" s="146"/>
      <c r="O527" s="48"/>
      <c r="P527" s="48"/>
      <c r="Q527" s="27"/>
    </row>
    <row r="528" spans="1:17">
      <c r="A528" s="140">
        <v>41033</v>
      </c>
      <c r="B528" s="89"/>
      <c r="C528" s="25">
        <v>5.3236870600000001</v>
      </c>
      <c r="D528" s="25">
        <v>4.9936870600000001</v>
      </c>
      <c r="E528" s="25">
        <v>4.9036870600000002</v>
      </c>
      <c r="F528" s="25">
        <v>6.2106870600000006</v>
      </c>
      <c r="G528" s="25">
        <v>6.0136870600000005</v>
      </c>
      <c r="N528" s="146"/>
      <c r="O528" s="48"/>
      <c r="P528" s="48"/>
      <c r="Q528" s="27"/>
    </row>
    <row r="529" spans="1:17">
      <c r="A529" s="140">
        <v>41040</v>
      </c>
      <c r="B529" s="89"/>
      <c r="C529" s="25">
        <v>5.3981387999999999</v>
      </c>
      <c r="D529" s="25">
        <v>5.0681387999999998</v>
      </c>
      <c r="E529" s="25">
        <v>4.9481387999999997</v>
      </c>
      <c r="F529" s="25">
        <v>6.2421387999999993</v>
      </c>
      <c r="G529" s="25">
        <v>6.0581388</v>
      </c>
      <c r="N529" s="146"/>
      <c r="O529" s="48"/>
      <c r="P529" s="48"/>
      <c r="Q529" s="27"/>
    </row>
    <row r="530" spans="1:17">
      <c r="A530" s="140">
        <v>41047</v>
      </c>
      <c r="B530" s="89"/>
      <c r="C530" s="25">
        <v>5.4345086900000004</v>
      </c>
      <c r="D530" s="25">
        <v>5.1545086900000001</v>
      </c>
      <c r="E530" s="25">
        <v>5.03450869</v>
      </c>
      <c r="F530" s="25">
        <v>6.2345086900000002</v>
      </c>
      <c r="G530" s="25">
        <v>6.03450869</v>
      </c>
      <c r="N530" s="146"/>
      <c r="O530" s="48"/>
      <c r="P530" s="48"/>
      <c r="Q530" s="27"/>
    </row>
    <row r="531" spans="1:17">
      <c r="A531" s="140">
        <v>41054</v>
      </c>
      <c r="B531" s="89"/>
      <c r="C531" s="25">
        <v>5.4075438299999998</v>
      </c>
      <c r="D531" s="25">
        <v>5.0275438299999999</v>
      </c>
      <c r="E531" s="25">
        <v>5.0175438300000001</v>
      </c>
      <c r="F531" s="25">
        <v>6.10754383</v>
      </c>
      <c r="G531" s="25">
        <v>5.89754383</v>
      </c>
      <c r="N531" s="146"/>
      <c r="O531" s="48"/>
      <c r="P531" s="48"/>
      <c r="Q531" s="27"/>
    </row>
    <row r="532" spans="1:17">
      <c r="A532" s="140">
        <v>41061</v>
      </c>
      <c r="B532" s="89"/>
      <c r="C532" s="25">
        <v>5.4796702900000005</v>
      </c>
      <c r="D532" s="25">
        <v>5.1796702900000007</v>
      </c>
      <c r="E532" s="25">
        <v>5.12967029</v>
      </c>
      <c r="F532" s="25">
        <v>6.1096702900000004</v>
      </c>
      <c r="G532" s="25">
        <v>5.8396702900000008</v>
      </c>
      <c r="N532" s="146"/>
      <c r="O532" s="48"/>
      <c r="P532" s="48"/>
      <c r="Q532" s="27"/>
    </row>
    <row r="533" spans="1:17">
      <c r="A533" s="140">
        <v>41068</v>
      </c>
      <c r="B533" s="89"/>
      <c r="C533" s="25">
        <v>5.3590139800000003</v>
      </c>
      <c r="D533" s="25">
        <v>5.03901398</v>
      </c>
      <c r="E533" s="25">
        <v>5.0490139800000007</v>
      </c>
      <c r="F533" s="25">
        <v>6.0670139800000005</v>
      </c>
      <c r="G533" s="25">
        <v>5.8590139800000003</v>
      </c>
      <c r="N533" s="146"/>
      <c r="O533" s="48"/>
      <c r="P533" s="48"/>
      <c r="Q533" s="27"/>
    </row>
    <row r="534" spans="1:17">
      <c r="A534" s="140">
        <v>41075</v>
      </c>
      <c r="C534" s="25">
        <v>5.0841036199999996</v>
      </c>
      <c r="D534" s="25">
        <v>4.9341036200000001</v>
      </c>
      <c r="E534" s="25">
        <v>4.8641036199999999</v>
      </c>
      <c r="F534" s="25">
        <v>6.0111036200000001</v>
      </c>
      <c r="G534" s="25">
        <v>5.7041036199999997</v>
      </c>
      <c r="N534" s="146"/>
      <c r="O534" s="48"/>
      <c r="P534" s="48"/>
      <c r="Q534" s="27"/>
    </row>
    <row r="535" spans="1:17">
      <c r="A535" s="140">
        <v>41082</v>
      </c>
      <c r="B535" s="89"/>
      <c r="C535" s="25">
        <v>4.8699843099999995</v>
      </c>
      <c r="D535" s="25">
        <v>4.7599843100000001</v>
      </c>
      <c r="E535" s="25">
        <v>4.7299843099999999</v>
      </c>
      <c r="F535" s="25">
        <v>5.8699843099999995</v>
      </c>
      <c r="G535" s="25">
        <v>5.6499843099999998</v>
      </c>
      <c r="N535" s="146"/>
      <c r="O535" s="48"/>
      <c r="P535" s="48"/>
      <c r="Q535" s="27"/>
    </row>
    <row r="536" spans="1:17">
      <c r="A536" s="140">
        <v>41089</v>
      </c>
      <c r="B536" s="89">
        <v>2012</v>
      </c>
      <c r="C536" s="25">
        <v>5.05021071</v>
      </c>
      <c r="D536" s="25">
        <v>4.9702107099999999</v>
      </c>
      <c r="E536" s="25">
        <v>4.9002107099999996</v>
      </c>
      <c r="F536" s="25">
        <v>5.9522107100000001</v>
      </c>
      <c r="G536" s="25">
        <v>5.8202107099999996</v>
      </c>
      <c r="N536" s="146"/>
      <c r="O536" s="48"/>
      <c r="P536" s="48"/>
      <c r="Q536" s="27"/>
    </row>
    <row r="537" spans="1:17">
      <c r="A537" s="140">
        <v>41096</v>
      </c>
      <c r="C537" s="25">
        <v>5.3542543499999997</v>
      </c>
      <c r="D537" s="25">
        <v>5.1142543499999995</v>
      </c>
      <c r="E537" s="25">
        <v>5.0842543500000001</v>
      </c>
      <c r="F537" s="25">
        <v>6.08925435</v>
      </c>
      <c r="G537" s="25">
        <v>5.88425435</v>
      </c>
      <c r="N537" s="146"/>
      <c r="O537" s="48"/>
      <c r="P537" s="48"/>
      <c r="Q537" s="27"/>
    </row>
    <row r="538" spans="1:17">
      <c r="A538" s="140">
        <v>41103</v>
      </c>
      <c r="B538" s="89"/>
      <c r="C538" s="25">
        <v>5.4527273000000003</v>
      </c>
      <c r="D538" s="25">
        <v>5.1927272999999996</v>
      </c>
      <c r="E538" s="25">
        <v>5.1727273</v>
      </c>
      <c r="F538" s="25">
        <v>6.1487273</v>
      </c>
      <c r="G538" s="25">
        <v>5.9427272999999996</v>
      </c>
      <c r="N538" s="146"/>
      <c r="O538" s="48"/>
      <c r="P538" s="48"/>
      <c r="Q538" s="27"/>
    </row>
    <row r="539" spans="1:17">
      <c r="A539" s="140">
        <v>41110</v>
      </c>
      <c r="C539" s="25">
        <v>5.5184361600000003</v>
      </c>
      <c r="D539" s="25">
        <v>5.1884361600000002</v>
      </c>
      <c r="E539" s="25">
        <v>5.19843616</v>
      </c>
      <c r="F539" s="25">
        <v>6.0964361600000005</v>
      </c>
      <c r="G539" s="25">
        <v>5.9384361600000002</v>
      </c>
      <c r="N539" s="146"/>
      <c r="O539" s="48"/>
      <c r="P539" s="48"/>
      <c r="Q539" s="27"/>
    </row>
    <row r="540" spans="1:17">
      <c r="A540" s="140">
        <v>41117</v>
      </c>
      <c r="B540" s="89"/>
      <c r="C540" s="25">
        <v>5.0948322200000007</v>
      </c>
      <c r="D540" s="25">
        <v>4.9148322200000001</v>
      </c>
      <c r="E540" s="25">
        <v>4.9548322200000001</v>
      </c>
      <c r="F540" s="25">
        <v>5.8988322200000001</v>
      </c>
      <c r="G540" s="25">
        <v>5.7548322199999999</v>
      </c>
      <c r="N540" s="146"/>
      <c r="O540" s="48"/>
      <c r="P540" s="48"/>
      <c r="Q540" s="27"/>
    </row>
    <row r="541" spans="1:17">
      <c r="A541" s="140">
        <v>41124</v>
      </c>
      <c r="B541" s="89"/>
      <c r="C541" s="25">
        <v>4.9978931099999997</v>
      </c>
      <c r="D541" s="25">
        <v>4.81789311</v>
      </c>
      <c r="E541" s="25">
        <v>4.7178931099999994</v>
      </c>
      <c r="F541" s="25">
        <v>5.8828931099999995</v>
      </c>
      <c r="G541" s="25">
        <v>5.6878931099999992</v>
      </c>
      <c r="N541" s="146"/>
      <c r="O541" s="48"/>
      <c r="P541" s="48"/>
      <c r="Q541" s="27"/>
    </row>
    <row r="542" spans="1:17">
      <c r="A542" s="140">
        <v>41131</v>
      </c>
      <c r="B542" s="89"/>
      <c r="C542" s="25">
        <v>4.9801797600000004</v>
      </c>
      <c r="D542" s="25">
        <v>4.7101797600000008</v>
      </c>
      <c r="E542" s="25">
        <v>4.6701797599999999</v>
      </c>
      <c r="F542" s="25">
        <v>5.7241797600000002</v>
      </c>
      <c r="G542" s="25">
        <v>5.5601797600000005</v>
      </c>
      <c r="N542" s="146"/>
      <c r="O542" s="48"/>
      <c r="P542" s="48"/>
      <c r="Q542" s="27"/>
    </row>
    <row r="543" spans="1:17">
      <c r="A543" s="140">
        <v>41138</v>
      </c>
      <c r="B543" s="89"/>
      <c r="C543" s="25">
        <v>4.7041131399999996</v>
      </c>
      <c r="D543" s="25">
        <v>4.3841131400000002</v>
      </c>
      <c r="E543" s="25">
        <v>4.3841131400000002</v>
      </c>
      <c r="F543" s="25">
        <v>5.5631131399999996</v>
      </c>
      <c r="G543" s="25">
        <v>5.3641131399999997</v>
      </c>
      <c r="N543" s="146"/>
      <c r="O543" s="48"/>
      <c r="P543" s="48"/>
      <c r="Q543" s="27"/>
    </row>
    <row r="544" spans="1:17">
      <c r="A544" s="140">
        <v>41145</v>
      </c>
      <c r="B544" s="89"/>
      <c r="C544" s="25">
        <v>4.7974571099999999</v>
      </c>
      <c r="D544" s="25">
        <v>4.45745711</v>
      </c>
      <c r="E544" s="25">
        <v>4.4674571099999998</v>
      </c>
      <c r="F544" s="25">
        <v>5.55045711</v>
      </c>
      <c r="G544" s="25">
        <v>5.3374571099999999</v>
      </c>
      <c r="N544" s="146"/>
      <c r="O544" s="48"/>
      <c r="P544" s="48"/>
      <c r="Q544" s="27"/>
    </row>
    <row r="545" spans="1:17">
      <c r="A545" s="140">
        <v>41152</v>
      </c>
      <c r="B545" s="89"/>
      <c r="C545" s="25">
        <v>4.86336543</v>
      </c>
      <c r="D545" s="25">
        <v>4.6733654300000005</v>
      </c>
      <c r="E545" s="25">
        <v>4.5533654300000004</v>
      </c>
      <c r="F545" s="25">
        <v>5.6243654300000001</v>
      </c>
      <c r="G545" s="25">
        <v>5.40336543</v>
      </c>
      <c r="N545" s="146"/>
      <c r="O545" s="48"/>
      <c r="P545" s="48"/>
      <c r="Q545" s="27"/>
    </row>
    <row r="546" spans="1:17">
      <c r="A546" s="140">
        <v>41159</v>
      </c>
      <c r="B546" s="89"/>
      <c r="C546" s="25">
        <v>4.7669100899999997</v>
      </c>
      <c r="D546" s="25">
        <v>4.5869100899999999</v>
      </c>
      <c r="E546" s="25">
        <v>4.5669100900000004</v>
      </c>
      <c r="F546" s="25">
        <v>5.6329100900000002</v>
      </c>
      <c r="G546" s="25">
        <v>5.4669100899999998</v>
      </c>
      <c r="N546" s="146"/>
      <c r="O546" s="48"/>
      <c r="P546" s="48"/>
      <c r="Q546" s="27"/>
    </row>
    <row r="547" spans="1:17">
      <c r="A547" s="140">
        <v>41166</v>
      </c>
      <c r="B547" s="89"/>
      <c r="C547" s="25">
        <v>4.5825112199999998</v>
      </c>
      <c r="D547" s="25">
        <v>4.36251122</v>
      </c>
      <c r="E547" s="25">
        <v>4.2925112199999997</v>
      </c>
      <c r="F547" s="25">
        <v>5.58851122</v>
      </c>
      <c r="G547" s="25">
        <v>5.4625112199999997</v>
      </c>
      <c r="N547" s="146"/>
      <c r="O547" s="48"/>
      <c r="P547" s="48"/>
      <c r="Q547" s="27"/>
    </row>
    <row r="548" spans="1:17">
      <c r="A548" s="140">
        <v>41173</v>
      </c>
      <c r="B548" s="89"/>
      <c r="C548" s="25">
        <v>4.4924536699999997</v>
      </c>
      <c r="D548" s="25">
        <v>4.2824536700000007</v>
      </c>
      <c r="E548" s="25">
        <v>4.2224536700000002</v>
      </c>
      <c r="F548" s="25">
        <v>5.3994536699999998</v>
      </c>
      <c r="G548" s="25">
        <v>5.27245367</v>
      </c>
      <c r="N548" s="146"/>
      <c r="O548" s="48"/>
      <c r="P548" s="48"/>
      <c r="Q548" s="27"/>
    </row>
    <row r="549" spans="1:17">
      <c r="A549" s="140">
        <v>41180</v>
      </c>
      <c r="B549" s="89"/>
      <c r="C549" s="25">
        <v>4.8870599600000002</v>
      </c>
      <c r="D549" s="25">
        <v>4.6370599600000002</v>
      </c>
      <c r="E549" s="25">
        <v>4.5770599599999997</v>
      </c>
      <c r="F549" s="25">
        <v>5.6880599599999995</v>
      </c>
      <c r="G549" s="25">
        <v>5.5370599599999997</v>
      </c>
      <c r="N549" s="146"/>
      <c r="O549" s="48"/>
      <c r="P549" s="48"/>
      <c r="Q549" s="27"/>
    </row>
    <row r="550" spans="1:17">
      <c r="A550" s="140">
        <v>41187</v>
      </c>
      <c r="B550" s="89"/>
      <c r="C550" s="25">
        <v>4.6891089300000006</v>
      </c>
      <c r="D550" s="25">
        <v>4.4491089300000004</v>
      </c>
      <c r="E550" s="25">
        <v>4.4291089299999999</v>
      </c>
      <c r="F550" s="25">
        <v>5.6171089300000006</v>
      </c>
      <c r="G550" s="25">
        <v>5.4191089300000002</v>
      </c>
      <c r="N550" s="146"/>
      <c r="O550" s="48"/>
      <c r="P550" s="48"/>
      <c r="Q550" s="27"/>
    </row>
    <row r="551" spans="1:17">
      <c r="A551" s="140">
        <v>41194</v>
      </c>
      <c r="B551" s="89"/>
      <c r="C551" s="25">
        <v>4.6601430300000004</v>
      </c>
      <c r="D551" s="25">
        <v>4.43014303</v>
      </c>
      <c r="E551" s="25">
        <v>4.3901430300000008</v>
      </c>
      <c r="F551" s="25">
        <v>5.5471430300000009</v>
      </c>
      <c r="G551" s="25">
        <v>5.3601430300000006</v>
      </c>
      <c r="N551" s="146"/>
      <c r="O551" s="48"/>
      <c r="P551" s="48"/>
      <c r="Q551" s="27"/>
    </row>
    <row r="552" spans="1:17">
      <c r="A552" s="140">
        <v>41201</v>
      </c>
      <c r="B552" s="89"/>
      <c r="C552" s="25">
        <v>4.4822143400000005</v>
      </c>
      <c r="D552" s="25">
        <v>4.2922143400000001</v>
      </c>
      <c r="E552" s="25">
        <v>4.1922143400000005</v>
      </c>
      <c r="F552" s="25">
        <v>5.4692143400000006</v>
      </c>
      <c r="G552" s="25">
        <v>5.3022143399999999</v>
      </c>
      <c r="N552" s="146"/>
      <c r="O552" s="48"/>
      <c r="P552" s="48"/>
      <c r="Q552" s="27"/>
    </row>
    <row r="553" spans="1:17">
      <c r="A553" s="140">
        <v>41208</v>
      </c>
      <c r="B553" s="89"/>
      <c r="C553" s="25">
        <v>4.4293292600000003</v>
      </c>
      <c r="D553" s="25">
        <v>4.1893292600000001</v>
      </c>
      <c r="E553" s="25">
        <v>4.10932926</v>
      </c>
      <c r="F553" s="25">
        <v>5.3963292599999999</v>
      </c>
      <c r="G553" s="25">
        <v>5.2093292600000005</v>
      </c>
      <c r="N553" s="146"/>
      <c r="O553" s="48"/>
      <c r="P553" s="48"/>
      <c r="Q553" s="27"/>
    </row>
    <row r="554" spans="1:17">
      <c r="A554" s="140">
        <v>41215</v>
      </c>
      <c r="B554" s="89"/>
      <c r="C554" s="25">
        <v>4.5883036700000002</v>
      </c>
      <c r="D554" s="25">
        <v>4.2883036700000003</v>
      </c>
      <c r="E554" s="25">
        <v>4.17830367</v>
      </c>
      <c r="F554" s="25">
        <v>5.4743036700000003</v>
      </c>
      <c r="G554" s="25">
        <v>5.2583036700000001</v>
      </c>
      <c r="N554" s="146"/>
      <c r="O554" s="48"/>
      <c r="P554" s="48"/>
      <c r="Q554" s="27"/>
    </row>
    <row r="555" spans="1:17">
      <c r="A555" s="140">
        <v>41222</v>
      </c>
      <c r="B555" s="89"/>
      <c r="C555" s="25">
        <v>4.5814831099999997</v>
      </c>
      <c r="D555" s="25">
        <v>4.3114831099999993</v>
      </c>
      <c r="E555" s="25">
        <v>4.1914831100000001</v>
      </c>
      <c r="F555" s="25">
        <v>5.4014831099999991</v>
      </c>
      <c r="G555" s="25">
        <v>5.1914831100000001</v>
      </c>
      <c r="N555" s="146"/>
      <c r="O555" s="48"/>
      <c r="P555" s="48"/>
      <c r="Q555" s="27"/>
    </row>
    <row r="556" spans="1:17">
      <c r="A556" s="140">
        <v>41229</v>
      </c>
      <c r="B556" s="89"/>
      <c r="C556" s="25">
        <v>4.4795883199999995</v>
      </c>
      <c r="D556" s="25">
        <v>4.2195883199999997</v>
      </c>
      <c r="E556" s="25">
        <v>4.0695883199999994</v>
      </c>
      <c r="F556" s="25">
        <v>5.2795883200000002</v>
      </c>
      <c r="G556" s="25">
        <v>5.0695883199999994</v>
      </c>
      <c r="N556" s="146"/>
      <c r="O556" s="48"/>
      <c r="P556" s="48"/>
      <c r="Q556" s="27"/>
    </row>
    <row r="557" spans="1:17">
      <c r="A557" s="140">
        <v>41236</v>
      </c>
      <c r="B557" s="89"/>
      <c r="C557" s="25">
        <v>4.3264849000000005</v>
      </c>
      <c r="D557" s="25">
        <v>4.0664848999999998</v>
      </c>
      <c r="E557" s="25">
        <v>3.9264849000000002</v>
      </c>
      <c r="F557" s="25">
        <v>5.1974849000000001</v>
      </c>
      <c r="G557" s="25">
        <v>5.0264848999999998</v>
      </c>
      <c r="N557" s="146"/>
      <c r="O557" s="48"/>
      <c r="P557" s="48"/>
      <c r="Q557" s="27"/>
    </row>
    <row r="558" spans="1:17">
      <c r="A558" s="140">
        <v>41243</v>
      </c>
      <c r="B558" s="89"/>
      <c r="C558" s="25">
        <v>4.6039727299999997</v>
      </c>
      <c r="D558" s="25">
        <v>4.4139727299999993</v>
      </c>
      <c r="E558" s="25">
        <v>4.2139727300000001</v>
      </c>
      <c r="F558" s="25">
        <v>5.4539727299999994</v>
      </c>
      <c r="G558" s="25">
        <v>5.2739727299999997</v>
      </c>
      <c r="N558" s="146"/>
      <c r="O558" s="48"/>
      <c r="P558" s="48"/>
      <c r="Q558" s="27"/>
    </row>
    <row r="559" spans="1:17">
      <c r="A559" s="140">
        <v>41250</v>
      </c>
      <c r="B559" s="89"/>
      <c r="C559" s="25">
        <v>4.4955598700000001</v>
      </c>
      <c r="D559" s="25">
        <v>4.1455598700000005</v>
      </c>
      <c r="E559" s="25">
        <v>4.0455598699999999</v>
      </c>
      <c r="F559" s="25">
        <v>5.3055598699999997</v>
      </c>
      <c r="G559" s="25">
        <v>5.1055598700000004</v>
      </c>
      <c r="N559" s="146"/>
      <c r="O559" s="48"/>
      <c r="P559" s="48"/>
      <c r="Q559" s="27"/>
    </row>
    <row r="560" spans="1:17">
      <c r="A560" s="140">
        <v>41257</v>
      </c>
      <c r="B560" s="89"/>
      <c r="C560" s="25">
        <v>4.6655895300000001</v>
      </c>
      <c r="D560" s="25">
        <v>4.3055895300000007</v>
      </c>
      <c r="E560" s="25">
        <v>4.1655895300000001</v>
      </c>
      <c r="F560" s="25">
        <v>5.4955895300000002</v>
      </c>
      <c r="G560" s="25">
        <v>5.3155895300000005</v>
      </c>
      <c r="N560" s="146"/>
      <c r="O560" s="48"/>
      <c r="P560" s="48"/>
      <c r="Q560" s="27"/>
    </row>
    <row r="561" spans="1:17">
      <c r="A561" s="140">
        <v>41264</v>
      </c>
      <c r="C561" s="25">
        <v>4.6771713100000003</v>
      </c>
      <c r="D561" s="25">
        <v>4.2871713099999997</v>
      </c>
      <c r="E561" s="25">
        <v>4.1771713100000003</v>
      </c>
      <c r="F561" s="25">
        <v>5.4671713100000003</v>
      </c>
      <c r="G561" s="25">
        <v>5.31717131</v>
      </c>
      <c r="N561" s="146"/>
      <c r="O561" s="48"/>
      <c r="P561" s="48"/>
      <c r="Q561" s="27"/>
    </row>
    <row r="562" spans="1:17">
      <c r="A562" s="140">
        <v>41271</v>
      </c>
      <c r="B562" s="89"/>
      <c r="C562" s="25">
        <v>4.7597408399999992</v>
      </c>
      <c r="D562" s="25">
        <v>4.3397408399999993</v>
      </c>
      <c r="E562" s="25">
        <v>4.2597408399999992</v>
      </c>
      <c r="F562" s="25">
        <v>5.5097408399999992</v>
      </c>
      <c r="G562" s="25">
        <v>5.2897408399999994</v>
      </c>
      <c r="N562" s="146"/>
      <c r="O562" s="48"/>
      <c r="P562" s="48"/>
      <c r="Q562" s="27"/>
    </row>
    <row r="563" spans="1:17">
      <c r="A563" s="140">
        <v>41278</v>
      </c>
      <c r="B563" s="18"/>
      <c r="C563" s="25">
        <v>4.35014536</v>
      </c>
      <c r="D563" s="25">
        <v>3.9601453600000003</v>
      </c>
      <c r="E563" s="25">
        <v>3.7701453599999999</v>
      </c>
      <c r="F563" s="25">
        <v>5.2801453599999997</v>
      </c>
      <c r="G563" s="25">
        <v>5.0601453599999999</v>
      </c>
      <c r="N563" s="146"/>
      <c r="O563" s="48"/>
      <c r="P563" s="48"/>
      <c r="Q563" s="27"/>
    </row>
    <row r="564" spans="1:17">
      <c r="A564" s="140">
        <v>41285</v>
      </c>
      <c r="B564" s="89"/>
      <c r="C564" s="25">
        <v>3.9484813899999995</v>
      </c>
      <c r="D564" s="25">
        <v>3.6384813899999999</v>
      </c>
      <c r="E564" s="25">
        <v>3.4484813899999995</v>
      </c>
      <c r="F564" s="25">
        <v>4.8684813899999995</v>
      </c>
      <c r="G564" s="25">
        <v>4.7084813899999993</v>
      </c>
      <c r="N564" s="146"/>
      <c r="O564" s="48"/>
      <c r="P564" s="48"/>
      <c r="Q564" s="27"/>
    </row>
    <row r="565" spans="1:17">
      <c r="A565" s="140">
        <v>41292</v>
      </c>
      <c r="B565" s="89"/>
      <c r="C565" s="25">
        <v>4.0546934599999993</v>
      </c>
      <c r="D565" s="25">
        <v>3.7446934599999997</v>
      </c>
      <c r="E565" s="25">
        <v>3.5946934599999998</v>
      </c>
      <c r="F565" s="25">
        <v>4.8946934600000001</v>
      </c>
      <c r="G565" s="25">
        <v>4.85469346</v>
      </c>
      <c r="N565" s="146"/>
      <c r="O565" s="48"/>
      <c r="P565" s="48"/>
      <c r="Q565" s="27"/>
    </row>
    <row r="566" spans="1:17">
      <c r="A566" s="140">
        <v>41299</v>
      </c>
      <c r="B566" s="89"/>
      <c r="C566" s="25">
        <v>4.0582904600000003</v>
      </c>
      <c r="D566" s="25">
        <v>3.71829046</v>
      </c>
      <c r="E566" s="25">
        <v>3.6382904599999999</v>
      </c>
      <c r="F566" s="25">
        <v>4.98829046</v>
      </c>
      <c r="G566" s="25">
        <v>4.9782904600000002</v>
      </c>
      <c r="N566" s="146"/>
      <c r="O566" s="48"/>
      <c r="P566" s="48"/>
      <c r="Q566" s="27"/>
    </row>
    <row r="567" spans="1:17">
      <c r="A567" s="140">
        <v>41306</v>
      </c>
      <c r="B567" s="147"/>
      <c r="C567" s="25">
        <v>3.58205916</v>
      </c>
      <c r="D567" s="25">
        <v>3.2120591599999999</v>
      </c>
      <c r="E567" s="25">
        <v>3.1620591600000001</v>
      </c>
      <c r="F567" s="25">
        <v>4.4720591599999997</v>
      </c>
      <c r="G567" s="25">
        <v>4.4820591600000004</v>
      </c>
      <c r="N567" s="146"/>
      <c r="O567" s="48"/>
      <c r="P567" s="48"/>
      <c r="Q567" s="27"/>
    </row>
    <row r="568" spans="1:17">
      <c r="A568" s="140">
        <v>41313</v>
      </c>
      <c r="B568" s="147"/>
      <c r="C568" s="25">
        <v>3.8459115499999994</v>
      </c>
      <c r="D568" s="25">
        <v>3.4659115499999995</v>
      </c>
      <c r="E568" s="25">
        <v>3.3559115499999996</v>
      </c>
      <c r="F568" s="25">
        <v>4.6959115499999999</v>
      </c>
      <c r="G568" s="25">
        <v>4.6959115499999999</v>
      </c>
      <c r="N568" s="146"/>
      <c r="O568" s="48"/>
      <c r="P568" s="48"/>
      <c r="Q568" s="27"/>
    </row>
    <row r="569" spans="1:17">
      <c r="A569" s="140">
        <v>41320</v>
      </c>
      <c r="B569" s="147"/>
      <c r="C569" s="25">
        <v>3.7283634799999996</v>
      </c>
      <c r="D569" s="25">
        <v>3.37836348</v>
      </c>
      <c r="E569" s="25">
        <v>3.1983634799999998</v>
      </c>
      <c r="F569" s="25">
        <v>4.6083634799999995</v>
      </c>
      <c r="G569" s="25">
        <v>4.6383634799999998</v>
      </c>
      <c r="N569" s="146"/>
      <c r="O569" s="48"/>
      <c r="P569" s="48"/>
      <c r="Q569" s="27"/>
    </row>
    <row r="570" spans="1:17">
      <c r="A570" s="140">
        <v>41327</v>
      </c>
      <c r="B570" s="147"/>
      <c r="C570" s="25">
        <v>3.8029183899999999</v>
      </c>
      <c r="D570" s="25">
        <v>3.3929183900000002</v>
      </c>
      <c r="E570" s="25">
        <v>3.25291839</v>
      </c>
      <c r="F570" s="25">
        <v>4.5829183899999997</v>
      </c>
      <c r="G570" s="25">
        <v>4.6329183900000004</v>
      </c>
      <c r="N570" s="146"/>
      <c r="O570" s="48"/>
      <c r="P570" s="48"/>
      <c r="Q570" s="27"/>
    </row>
    <row r="571" spans="1:17">
      <c r="A571" s="140">
        <v>41334</v>
      </c>
      <c r="B571" s="89"/>
      <c r="C571" s="25">
        <v>3.9575576899999998</v>
      </c>
      <c r="D571" s="25">
        <v>3.5075576899999996</v>
      </c>
      <c r="E571" s="25">
        <v>3.48755769</v>
      </c>
      <c r="F571" s="25">
        <v>4.65755769</v>
      </c>
      <c r="G571" s="25">
        <v>4.7075576899999998</v>
      </c>
      <c r="N571" s="146"/>
      <c r="O571" s="48"/>
      <c r="P571" s="48"/>
      <c r="Q571" s="27"/>
    </row>
    <row r="572" spans="1:17">
      <c r="A572" s="140">
        <v>41341</v>
      </c>
      <c r="B572" s="89"/>
      <c r="C572" s="25">
        <v>3.91367339</v>
      </c>
      <c r="D572" s="25">
        <v>3.37367339</v>
      </c>
      <c r="E572" s="25">
        <v>3.3836733900000002</v>
      </c>
      <c r="F572" s="25">
        <v>4.6936733899999998</v>
      </c>
      <c r="G572" s="25">
        <v>4.8036733900000002</v>
      </c>
      <c r="N572" s="146"/>
      <c r="O572" s="48"/>
      <c r="P572" s="48"/>
      <c r="Q572" s="27"/>
    </row>
    <row r="573" spans="1:17">
      <c r="A573" s="140">
        <v>41348</v>
      </c>
      <c r="B573" s="89"/>
      <c r="C573" s="25">
        <v>4.3225967799999996</v>
      </c>
      <c r="D573" s="25">
        <v>3.76259678</v>
      </c>
      <c r="E573" s="25">
        <v>3.84259678</v>
      </c>
      <c r="F573" s="25">
        <v>4.9525967799999995</v>
      </c>
      <c r="G573" s="25">
        <v>5.1725967800000001</v>
      </c>
      <c r="N573" s="146"/>
      <c r="O573" s="48"/>
      <c r="P573" s="48"/>
      <c r="Q573" s="27"/>
    </row>
    <row r="574" spans="1:17">
      <c r="A574" s="140">
        <v>41355</v>
      </c>
      <c r="B574" s="89"/>
      <c r="C574" s="25">
        <v>4.2311322499999999</v>
      </c>
      <c r="D574" s="25">
        <v>3.6711322500000003</v>
      </c>
      <c r="E574" s="25">
        <v>3.7511322499999999</v>
      </c>
      <c r="F574" s="25">
        <v>4.8611322499999998</v>
      </c>
      <c r="G574" s="25">
        <v>5.0511322500000002</v>
      </c>
      <c r="N574" s="146"/>
      <c r="O574" s="48"/>
      <c r="P574" s="48"/>
      <c r="Q574" s="27"/>
    </row>
    <row r="575" spans="1:17">
      <c r="A575" s="140">
        <v>41369</v>
      </c>
      <c r="B575" s="89"/>
      <c r="C575" s="25">
        <v>4.4669602399999997</v>
      </c>
      <c r="D575" s="25">
        <v>3.9569602399999999</v>
      </c>
      <c r="E575" s="25">
        <v>4.0469602399999998</v>
      </c>
      <c r="F575" s="25">
        <v>4.9769602399999995</v>
      </c>
      <c r="G575" s="25">
        <v>5.1469602399999994</v>
      </c>
      <c r="N575" s="146"/>
      <c r="O575" s="48"/>
      <c r="P575" s="48"/>
      <c r="Q575" s="27"/>
    </row>
    <row r="576" spans="1:17">
      <c r="A576" s="140">
        <v>41376</v>
      </c>
      <c r="C576" s="25">
        <v>4.2789135800000002</v>
      </c>
      <c r="D576" s="25">
        <v>3.7789135800000002</v>
      </c>
      <c r="E576" s="25">
        <v>3.8089135800000005</v>
      </c>
      <c r="F576" s="25">
        <v>4.7989135800000007</v>
      </c>
      <c r="G576" s="25">
        <v>4.9089135800000001</v>
      </c>
      <c r="N576" s="146"/>
      <c r="O576" s="48"/>
      <c r="P576" s="48"/>
      <c r="Q576" s="27"/>
    </row>
    <row r="577" spans="1:17">
      <c r="A577" s="140">
        <v>41383</v>
      </c>
      <c r="C577" s="25">
        <v>4.2775939999999997</v>
      </c>
      <c r="D577" s="25">
        <v>3.7975939999999997</v>
      </c>
      <c r="E577" s="25">
        <v>3.8675939999999995</v>
      </c>
      <c r="F577" s="25">
        <v>4.8575939999999997</v>
      </c>
      <c r="G577" s="25">
        <v>4.9475939999999996</v>
      </c>
      <c r="N577" s="146"/>
      <c r="O577" s="48"/>
      <c r="P577" s="48"/>
      <c r="Q577" s="27"/>
    </row>
    <row r="578" spans="1:17">
      <c r="A578" s="140">
        <v>41390</v>
      </c>
      <c r="C578" s="25"/>
      <c r="D578" s="25"/>
      <c r="E578" s="25"/>
      <c r="F578" s="25"/>
      <c r="G578" s="25"/>
      <c r="N578" s="146"/>
      <c r="O578" s="48"/>
      <c r="P578" s="48"/>
      <c r="Q578" s="27"/>
    </row>
    <row r="579" spans="1:17">
      <c r="A579" s="140">
        <v>41397</v>
      </c>
      <c r="N579" s="146"/>
      <c r="O579" s="48"/>
      <c r="P579" s="48"/>
      <c r="Q579" s="27"/>
    </row>
    <row r="580" spans="1:17">
      <c r="A580" s="140">
        <v>41404</v>
      </c>
      <c r="N580" s="146"/>
      <c r="O580" s="48"/>
      <c r="P580" s="48"/>
      <c r="Q580" s="27"/>
    </row>
    <row r="581" spans="1:17">
      <c r="A581" s="140">
        <v>41411</v>
      </c>
      <c r="N581" s="146"/>
      <c r="O581" s="48"/>
      <c r="P581" s="48"/>
      <c r="Q581" s="27"/>
    </row>
    <row r="582" spans="1:17">
      <c r="A582" s="140">
        <v>41418</v>
      </c>
      <c r="N582" s="146"/>
      <c r="O582" s="48"/>
      <c r="P582" s="48"/>
      <c r="Q582" s="27"/>
    </row>
    <row r="583" spans="1:17">
      <c r="A583" s="140">
        <v>41425</v>
      </c>
      <c r="N583" s="146"/>
      <c r="O583" s="48"/>
      <c r="P583" s="48"/>
      <c r="Q583" s="27"/>
    </row>
    <row r="584" spans="1:17">
      <c r="A584" s="140">
        <v>41432</v>
      </c>
      <c r="N584" s="146"/>
      <c r="O584" s="48"/>
      <c r="P584" s="48"/>
      <c r="Q584" s="27"/>
    </row>
    <row r="585" spans="1:17">
      <c r="A585" s="140">
        <v>41439</v>
      </c>
      <c r="N585" s="146"/>
      <c r="O585" s="48"/>
      <c r="P585" s="48"/>
      <c r="Q585" s="27"/>
    </row>
    <row r="586" spans="1:17">
      <c r="A586" s="140">
        <v>41446</v>
      </c>
      <c r="N586" s="146"/>
      <c r="O586" s="48"/>
      <c r="P586" s="48"/>
      <c r="Q586" s="27"/>
    </row>
    <row r="587" spans="1:17">
      <c r="A587" s="140">
        <v>41453</v>
      </c>
      <c r="B587" s="148">
        <v>2013</v>
      </c>
      <c r="N587" s="146"/>
      <c r="O587" s="48"/>
      <c r="P587" s="48"/>
      <c r="Q587" s="27"/>
    </row>
    <row r="588" spans="1:17">
      <c r="B588" s="18"/>
      <c r="N588" s="146"/>
      <c r="O588" s="48"/>
      <c r="P588" s="48"/>
      <c r="Q588" s="27"/>
    </row>
    <row r="589" spans="1:17">
      <c r="N589" s="146"/>
      <c r="O589" s="48"/>
      <c r="P589" s="48"/>
      <c r="Q589" s="27"/>
    </row>
    <row r="590" spans="1:17">
      <c r="N590" s="146"/>
      <c r="O590" s="48"/>
      <c r="P590" s="48"/>
      <c r="Q590" s="27"/>
    </row>
    <row r="591" spans="1:17">
      <c r="N591" s="146"/>
      <c r="O591" s="48"/>
      <c r="P591" s="48"/>
      <c r="Q591" s="27"/>
    </row>
    <row r="592" spans="1:17">
      <c r="N592" s="146"/>
      <c r="O592" s="48"/>
      <c r="P592" s="48"/>
      <c r="Q592" s="27"/>
    </row>
    <row r="593" spans="14:17">
      <c r="N593" s="146"/>
      <c r="O593" s="48"/>
      <c r="P593" s="48"/>
      <c r="Q593" s="27"/>
    </row>
    <row r="594" spans="14:17">
      <c r="N594" s="146"/>
      <c r="O594" s="48"/>
      <c r="P594" s="48"/>
      <c r="Q594" s="27"/>
    </row>
    <row r="595" spans="14:17">
      <c r="N595" s="146"/>
      <c r="O595" s="48"/>
      <c r="P595" s="48"/>
      <c r="Q595" s="27"/>
    </row>
    <row r="596" spans="14:17">
      <c r="N596" s="146"/>
      <c r="O596" s="48"/>
      <c r="P596" s="48"/>
      <c r="Q596" s="27"/>
    </row>
    <row r="597" spans="14:17">
      <c r="N597" s="146"/>
      <c r="O597" s="48"/>
      <c r="P597" s="48"/>
      <c r="Q597" s="27"/>
    </row>
    <row r="598" spans="14:17">
      <c r="N598" s="146"/>
      <c r="O598" s="48"/>
      <c r="P598" s="48"/>
      <c r="Q598" s="27"/>
    </row>
    <row r="599" spans="14:17">
      <c r="N599" s="146"/>
      <c r="O599" s="48"/>
      <c r="P599" s="48"/>
      <c r="Q599" s="27"/>
    </row>
    <row r="600" spans="14:17">
      <c r="N600" s="146"/>
      <c r="O600" s="48"/>
      <c r="P600" s="48"/>
      <c r="Q600" s="27"/>
    </row>
    <row r="601" spans="14:17">
      <c r="N601" s="146"/>
      <c r="O601" s="48"/>
      <c r="P601" s="48"/>
      <c r="Q601" s="27"/>
    </row>
    <row r="602" spans="14:17">
      <c r="N602" s="146"/>
      <c r="O602" s="48"/>
      <c r="P602" s="48"/>
      <c r="Q602" s="27"/>
    </row>
    <row r="603" spans="14:17">
      <c r="N603" s="146"/>
      <c r="O603" s="48"/>
      <c r="P603" s="48"/>
      <c r="Q603" s="27"/>
    </row>
    <row r="604" spans="14:17">
      <c r="N604" s="146"/>
      <c r="O604" s="48"/>
      <c r="P604" s="48"/>
      <c r="Q604" s="27"/>
    </row>
    <row r="605" spans="14:17">
      <c r="N605" s="146"/>
      <c r="O605" s="48"/>
      <c r="P605" s="48"/>
      <c r="Q605" s="27"/>
    </row>
    <row r="606" spans="14:17">
      <c r="N606" s="146"/>
      <c r="O606" s="48"/>
      <c r="P606" s="48"/>
      <c r="Q606" s="27"/>
    </row>
    <row r="607" spans="14:17">
      <c r="N607" s="146"/>
      <c r="O607" s="48"/>
      <c r="P607" s="48"/>
      <c r="Q607" s="27"/>
    </row>
    <row r="608" spans="14:17">
      <c r="N608" s="146"/>
      <c r="O608" s="48"/>
      <c r="P608" s="48"/>
      <c r="Q608" s="27"/>
    </row>
    <row r="609" spans="14:17">
      <c r="N609" s="146"/>
      <c r="O609" s="48"/>
      <c r="P609" s="48"/>
      <c r="Q609" s="27"/>
    </row>
    <row r="610" spans="14:17">
      <c r="N610" s="146"/>
      <c r="O610" s="48"/>
      <c r="P610" s="48"/>
      <c r="Q610" s="27"/>
    </row>
    <row r="611" spans="14:17">
      <c r="N611" s="146"/>
      <c r="O611" s="48"/>
      <c r="P611" s="48"/>
      <c r="Q611" s="27"/>
    </row>
    <row r="612" spans="14:17">
      <c r="N612" s="146"/>
      <c r="O612" s="48"/>
      <c r="P612" s="48"/>
      <c r="Q612" s="27"/>
    </row>
    <row r="613" spans="14:17">
      <c r="N613" s="146"/>
      <c r="O613" s="48"/>
      <c r="P613" s="48"/>
      <c r="Q613" s="27"/>
    </row>
    <row r="614" spans="14:17">
      <c r="N614" s="146"/>
      <c r="O614" s="48"/>
      <c r="P614" s="48"/>
      <c r="Q614" s="27"/>
    </row>
    <row r="615" spans="14:17">
      <c r="N615" s="146"/>
      <c r="O615" s="48"/>
      <c r="P615" s="48"/>
      <c r="Q615" s="27"/>
    </row>
    <row r="616" spans="14:17">
      <c r="N616" s="146"/>
      <c r="O616" s="48"/>
      <c r="P616" s="48"/>
      <c r="Q616" s="27"/>
    </row>
    <row r="617" spans="14:17">
      <c r="N617" s="146"/>
      <c r="O617" s="48"/>
      <c r="P617" s="48"/>
      <c r="Q617" s="27"/>
    </row>
    <row r="618" spans="14:17">
      <c r="N618" s="146"/>
      <c r="O618" s="48"/>
      <c r="P618" s="48"/>
      <c r="Q618" s="27"/>
    </row>
    <row r="619" spans="14:17">
      <c r="N619" s="146"/>
      <c r="O619" s="48"/>
      <c r="P619" s="48"/>
      <c r="Q619" s="27"/>
    </row>
    <row r="620" spans="14:17">
      <c r="N620" s="146"/>
      <c r="O620" s="48"/>
      <c r="P620" s="48"/>
      <c r="Q620" s="27"/>
    </row>
    <row r="621" spans="14:17">
      <c r="N621" s="146"/>
      <c r="O621" s="48"/>
      <c r="P621" s="48"/>
      <c r="Q621" s="27"/>
    </row>
    <row r="622" spans="14:17">
      <c r="N622" s="146"/>
      <c r="O622" s="48"/>
      <c r="P622" s="48"/>
      <c r="Q622" s="27"/>
    </row>
    <row r="623" spans="14:17">
      <c r="N623" s="146"/>
      <c r="O623" s="48"/>
      <c r="P623" s="48"/>
      <c r="Q623" s="27"/>
    </row>
    <row r="624" spans="14:17">
      <c r="N624" s="146"/>
      <c r="O624" s="48"/>
      <c r="P624" s="48"/>
      <c r="Q624" s="27"/>
    </row>
    <row r="625" spans="14:17">
      <c r="N625" s="146"/>
      <c r="O625" s="48"/>
      <c r="P625" s="48"/>
      <c r="Q625" s="27"/>
    </row>
    <row r="626" spans="14:17">
      <c r="N626" s="146"/>
      <c r="O626" s="48"/>
      <c r="P626" s="48"/>
      <c r="Q626" s="27"/>
    </row>
    <row r="627" spans="14:17">
      <c r="N627" s="146"/>
      <c r="O627" s="48"/>
      <c r="P627" s="48"/>
      <c r="Q627" s="27"/>
    </row>
    <row r="628" spans="14:17">
      <c r="N628" s="146"/>
      <c r="O628" s="48"/>
      <c r="P628" s="48"/>
      <c r="Q628" s="27"/>
    </row>
    <row r="629" spans="14:17">
      <c r="N629" s="146"/>
      <c r="O629" s="48"/>
      <c r="P629" s="48"/>
      <c r="Q629" s="27"/>
    </row>
    <row r="630" spans="14:17">
      <c r="N630" s="146"/>
      <c r="O630" s="48"/>
      <c r="P630" s="48"/>
      <c r="Q630" s="27"/>
    </row>
    <row r="631" spans="14:17">
      <c r="N631" s="146"/>
      <c r="O631" s="48"/>
      <c r="P631" s="48"/>
      <c r="Q631" s="27"/>
    </row>
    <row r="632" spans="14:17">
      <c r="N632" s="146"/>
      <c r="O632" s="48"/>
      <c r="P632" s="48"/>
      <c r="Q632" s="27"/>
    </row>
    <row r="633" spans="14:17">
      <c r="N633" s="146"/>
      <c r="O633" s="48"/>
      <c r="P633" s="48"/>
      <c r="Q633" s="27"/>
    </row>
    <row r="634" spans="14:17">
      <c r="N634" s="146"/>
      <c r="O634" s="48"/>
      <c r="P634" s="48"/>
      <c r="Q634" s="27"/>
    </row>
    <row r="635" spans="14:17">
      <c r="N635" s="146"/>
      <c r="O635" s="48"/>
      <c r="P635" s="48"/>
      <c r="Q635" s="27"/>
    </row>
    <row r="636" spans="14:17">
      <c r="N636" s="146"/>
      <c r="O636" s="48"/>
      <c r="P636" s="48"/>
      <c r="Q636" s="27"/>
    </row>
    <row r="637" spans="14:17">
      <c r="N637" s="146"/>
      <c r="O637" s="48"/>
      <c r="P637" s="48"/>
      <c r="Q637" s="27"/>
    </row>
    <row r="638" spans="14:17">
      <c r="N638" s="146"/>
      <c r="O638" s="48"/>
      <c r="P638" s="48"/>
      <c r="Q638" s="27"/>
    </row>
    <row r="639" spans="14:17">
      <c r="N639" s="146"/>
      <c r="O639" s="48"/>
      <c r="P639" s="48"/>
      <c r="Q639" s="27"/>
    </row>
    <row r="640" spans="14:17">
      <c r="N640" s="146"/>
      <c r="O640" s="48"/>
      <c r="P640" s="48"/>
      <c r="Q640" s="27"/>
    </row>
    <row r="641" spans="14:17">
      <c r="N641" s="146"/>
      <c r="O641" s="48"/>
      <c r="P641" s="48"/>
      <c r="Q641" s="27"/>
    </row>
    <row r="642" spans="14:17">
      <c r="N642" s="146"/>
      <c r="O642" s="48"/>
      <c r="P642" s="48"/>
      <c r="Q642" s="27"/>
    </row>
    <row r="643" spans="14:17">
      <c r="N643" s="146"/>
      <c r="O643" s="48"/>
      <c r="P643" s="48"/>
      <c r="Q643" s="27"/>
    </row>
    <row r="644" spans="14:17">
      <c r="N644" s="146"/>
      <c r="O644" s="48"/>
      <c r="P644" s="48"/>
      <c r="Q644" s="27"/>
    </row>
    <row r="645" spans="14:17">
      <c r="N645" s="146"/>
      <c r="O645" s="48"/>
      <c r="P645" s="48"/>
      <c r="Q645" s="27"/>
    </row>
    <row r="646" spans="14:17">
      <c r="N646" s="146"/>
      <c r="O646" s="48"/>
      <c r="P646" s="48"/>
      <c r="Q646" s="27"/>
    </row>
    <row r="647" spans="14:17">
      <c r="N647" s="146"/>
      <c r="O647" s="48"/>
      <c r="P647" s="48"/>
      <c r="Q647" s="27"/>
    </row>
    <row r="648" spans="14:17">
      <c r="N648" s="146"/>
      <c r="O648" s="48"/>
      <c r="P648" s="48"/>
      <c r="Q648" s="27"/>
    </row>
    <row r="649" spans="14:17">
      <c r="N649" s="146"/>
      <c r="O649" s="48"/>
      <c r="P649" s="48"/>
      <c r="Q649" s="27"/>
    </row>
    <row r="650" spans="14:17">
      <c r="N650" s="146"/>
      <c r="O650" s="48"/>
      <c r="P650" s="48"/>
      <c r="Q650" s="27"/>
    </row>
    <row r="651" spans="14:17">
      <c r="N651" s="146"/>
      <c r="O651" s="48"/>
      <c r="P651" s="48"/>
      <c r="Q651" s="27"/>
    </row>
    <row r="652" spans="14:17">
      <c r="N652" s="146"/>
      <c r="O652" s="48"/>
      <c r="P652" s="48"/>
      <c r="Q652" s="27"/>
    </row>
    <row r="653" spans="14:17">
      <c r="N653" s="146"/>
      <c r="O653" s="48"/>
      <c r="P653" s="48"/>
      <c r="Q653" s="27"/>
    </row>
    <row r="654" spans="14:17">
      <c r="N654" s="146"/>
      <c r="O654" s="48"/>
      <c r="P654" s="48"/>
      <c r="Q654" s="27"/>
    </row>
    <row r="655" spans="14:17">
      <c r="N655" s="146"/>
      <c r="O655" s="48"/>
      <c r="P655" s="48"/>
      <c r="Q655" s="27"/>
    </row>
    <row r="656" spans="14:17">
      <c r="N656" s="146"/>
      <c r="O656" s="48"/>
      <c r="P656" s="48"/>
      <c r="Q656" s="27"/>
    </row>
    <row r="657" spans="14:17">
      <c r="N657" s="146"/>
      <c r="O657" s="48"/>
      <c r="P657" s="48"/>
      <c r="Q657" s="27"/>
    </row>
    <row r="658" spans="14:17">
      <c r="N658" s="146"/>
      <c r="O658" s="48"/>
      <c r="P658" s="48"/>
      <c r="Q658" s="27"/>
    </row>
    <row r="659" spans="14:17">
      <c r="N659" s="146"/>
      <c r="O659" s="48"/>
      <c r="P659" s="48"/>
      <c r="Q659" s="27"/>
    </row>
    <row r="660" spans="14:17">
      <c r="N660" s="146"/>
      <c r="O660" s="48"/>
      <c r="P660" s="48"/>
      <c r="Q660" s="27"/>
    </row>
    <row r="661" spans="14:17">
      <c r="N661" s="146"/>
      <c r="O661" s="48"/>
      <c r="P661" s="48"/>
      <c r="Q661" s="27"/>
    </row>
    <row r="662" spans="14:17">
      <c r="N662" s="146"/>
      <c r="O662" s="48"/>
      <c r="P662" s="48"/>
      <c r="Q662" s="27"/>
    </row>
    <row r="663" spans="14:17">
      <c r="N663" s="146"/>
      <c r="O663" s="48"/>
      <c r="P663" s="48"/>
      <c r="Q663" s="27"/>
    </row>
    <row r="664" spans="14:17">
      <c r="N664" s="146"/>
      <c r="O664" s="48"/>
      <c r="P664" s="48"/>
      <c r="Q664" s="27"/>
    </row>
    <row r="665" spans="14:17">
      <c r="N665" s="146"/>
      <c r="O665" s="48"/>
      <c r="P665" s="48"/>
      <c r="Q665" s="27"/>
    </row>
    <row r="666" spans="14:17">
      <c r="N666" s="146"/>
      <c r="O666" s="48"/>
      <c r="P666" s="48"/>
      <c r="Q666" s="27"/>
    </row>
    <row r="667" spans="14:17">
      <c r="N667" s="146"/>
      <c r="O667" s="48"/>
      <c r="P667" s="48"/>
      <c r="Q667" s="27"/>
    </row>
    <row r="668" spans="14:17">
      <c r="N668" s="146"/>
      <c r="O668" s="48"/>
      <c r="P668" s="48"/>
      <c r="Q668" s="27"/>
    </row>
    <row r="669" spans="14:17">
      <c r="N669" s="146"/>
      <c r="O669" s="48"/>
      <c r="P669" s="48"/>
      <c r="Q669" s="27"/>
    </row>
    <row r="670" spans="14:17">
      <c r="N670" s="146"/>
      <c r="O670" s="48"/>
      <c r="P670" s="48"/>
      <c r="Q670" s="27"/>
    </row>
    <row r="671" spans="14:17">
      <c r="N671" s="146"/>
      <c r="O671" s="48"/>
      <c r="P671" s="48"/>
      <c r="Q671" s="27"/>
    </row>
    <row r="672" spans="14:17">
      <c r="N672" s="146"/>
      <c r="O672" s="48"/>
      <c r="P672" s="48"/>
      <c r="Q672" s="27"/>
    </row>
    <row r="673" spans="14:17">
      <c r="N673" s="146"/>
      <c r="O673" s="48"/>
      <c r="P673" s="48"/>
      <c r="Q673" s="27"/>
    </row>
    <row r="674" spans="14:17">
      <c r="N674" s="146"/>
      <c r="O674" s="48"/>
      <c r="P674" s="48"/>
      <c r="Q674" s="27"/>
    </row>
    <row r="675" spans="14:17">
      <c r="N675" s="146"/>
      <c r="O675" s="48"/>
      <c r="P675" s="48"/>
      <c r="Q675" s="27"/>
    </row>
    <row r="676" spans="14:17">
      <c r="N676" s="146"/>
      <c r="O676" s="48"/>
      <c r="P676" s="48"/>
      <c r="Q676" s="27"/>
    </row>
    <row r="677" spans="14:17">
      <c r="N677" s="146"/>
      <c r="O677" s="48"/>
      <c r="P677" s="48"/>
      <c r="Q677" s="27"/>
    </row>
    <row r="678" spans="14:17">
      <c r="N678" s="146"/>
      <c r="O678" s="48"/>
      <c r="P678" s="48"/>
      <c r="Q678" s="27"/>
    </row>
    <row r="679" spans="14:17">
      <c r="N679" s="146"/>
      <c r="O679" s="48"/>
      <c r="P679" s="48"/>
      <c r="Q679" s="27"/>
    </row>
    <row r="680" spans="14:17">
      <c r="N680" s="146"/>
      <c r="O680" s="48"/>
      <c r="P680" s="48"/>
      <c r="Q680" s="27"/>
    </row>
    <row r="681" spans="14:17">
      <c r="N681" s="146"/>
      <c r="O681" s="48"/>
      <c r="P681" s="48"/>
      <c r="Q681" s="27"/>
    </row>
    <row r="682" spans="14:17">
      <c r="N682" s="146"/>
      <c r="O682" s="48"/>
      <c r="P682" s="48"/>
      <c r="Q682" s="27"/>
    </row>
    <row r="683" spans="14:17">
      <c r="N683" s="146"/>
      <c r="O683" s="48"/>
      <c r="P683" s="48"/>
      <c r="Q683" s="27"/>
    </row>
    <row r="684" spans="14:17">
      <c r="N684" s="146"/>
      <c r="O684" s="48"/>
      <c r="P684" s="48"/>
      <c r="Q684" s="27"/>
    </row>
    <row r="685" spans="14:17">
      <c r="N685" s="146"/>
      <c r="O685" s="48"/>
      <c r="P685" s="48"/>
      <c r="Q685" s="27"/>
    </row>
    <row r="686" spans="14:17">
      <c r="N686" s="146"/>
      <c r="O686" s="48"/>
      <c r="P686" s="48"/>
      <c r="Q686" s="27"/>
    </row>
    <row r="687" spans="14:17">
      <c r="N687" s="146"/>
      <c r="O687" s="48"/>
      <c r="P687" s="48"/>
      <c r="Q687" s="27"/>
    </row>
    <row r="688" spans="14:17">
      <c r="N688" s="146"/>
      <c r="O688" s="48"/>
      <c r="P688" s="48"/>
      <c r="Q688" s="27"/>
    </row>
    <row r="689" spans="14:17">
      <c r="N689" s="146"/>
      <c r="O689" s="48"/>
      <c r="P689" s="48"/>
      <c r="Q689" s="27"/>
    </row>
    <row r="690" spans="14:17">
      <c r="N690" s="146"/>
      <c r="O690" s="48"/>
      <c r="P690" s="48"/>
      <c r="Q690" s="27"/>
    </row>
    <row r="691" spans="14:17">
      <c r="N691" s="146"/>
      <c r="O691" s="48"/>
      <c r="P691" s="48"/>
      <c r="Q691" s="27"/>
    </row>
    <row r="692" spans="14:17">
      <c r="N692" s="146"/>
      <c r="O692" s="48"/>
      <c r="P692" s="48"/>
      <c r="Q692" s="27"/>
    </row>
    <row r="693" spans="14:17">
      <c r="N693" s="146"/>
      <c r="O693" s="48"/>
      <c r="P693" s="48"/>
      <c r="Q693" s="27"/>
    </row>
    <row r="694" spans="14:17">
      <c r="N694" s="146"/>
      <c r="O694" s="48"/>
      <c r="P694" s="48"/>
      <c r="Q694" s="27"/>
    </row>
    <row r="695" spans="14:17">
      <c r="N695" s="146"/>
      <c r="O695" s="48"/>
      <c r="P695" s="48"/>
      <c r="Q695" s="27"/>
    </row>
    <row r="696" spans="14:17">
      <c r="N696" s="146"/>
      <c r="O696" s="48"/>
      <c r="P696" s="48"/>
      <c r="Q696" s="27"/>
    </row>
    <row r="697" spans="14:17">
      <c r="N697" s="146"/>
      <c r="O697" s="48"/>
      <c r="P697" s="48"/>
      <c r="Q697" s="27"/>
    </row>
    <row r="698" spans="14:17">
      <c r="N698" s="146"/>
      <c r="O698" s="48"/>
      <c r="P698" s="48"/>
      <c r="Q698" s="27"/>
    </row>
    <row r="699" spans="14:17">
      <c r="N699" s="146"/>
      <c r="O699" s="48"/>
      <c r="P699" s="48"/>
      <c r="Q699" s="27"/>
    </row>
    <row r="700" spans="14:17">
      <c r="N700" s="146"/>
      <c r="O700" s="48"/>
      <c r="P700" s="48"/>
      <c r="Q700" s="27"/>
    </row>
    <row r="701" spans="14:17">
      <c r="N701" s="146"/>
      <c r="O701" s="48"/>
      <c r="P701" s="48"/>
      <c r="Q701" s="27"/>
    </row>
    <row r="702" spans="14:17">
      <c r="N702" s="146"/>
      <c r="O702" s="48"/>
      <c r="P702" s="48"/>
      <c r="Q702" s="27"/>
    </row>
    <row r="703" spans="14:17">
      <c r="N703" s="146"/>
      <c r="O703" s="48"/>
      <c r="P703" s="48"/>
      <c r="Q703" s="27"/>
    </row>
    <row r="704" spans="14:17">
      <c r="N704" s="146"/>
      <c r="O704" s="48"/>
      <c r="P704" s="48"/>
      <c r="Q704" s="27"/>
    </row>
    <row r="705" spans="14:17">
      <c r="N705" s="146"/>
      <c r="O705" s="48"/>
      <c r="P705" s="48"/>
      <c r="Q705" s="27"/>
    </row>
    <row r="706" spans="14:17">
      <c r="N706" s="146"/>
      <c r="O706" s="48"/>
      <c r="P706" s="48"/>
      <c r="Q706" s="27"/>
    </row>
    <row r="707" spans="14:17">
      <c r="N707" s="146"/>
      <c r="O707" s="48"/>
      <c r="P707" s="48"/>
      <c r="Q707" s="27"/>
    </row>
    <row r="708" spans="14:17">
      <c r="N708" s="146"/>
      <c r="O708" s="48"/>
      <c r="P708" s="48"/>
      <c r="Q708" s="27"/>
    </row>
    <row r="709" spans="14:17">
      <c r="N709" s="146"/>
      <c r="O709" s="48"/>
      <c r="P709" s="48"/>
      <c r="Q709" s="27"/>
    </row>
    <row r="710" spans="14:17">
      <c r="N710" s="146"/>
      <c r="O710" s="48"/>
      <c r="P710" s="48"/>
      <c r="Q710" s="27"/>
    </row>
    <row r="711" spans="14:17">
      <c r="N711" s="146"/>
      <c r="O711" s="48"/>
      <c r="P711" s="48"/>
      <c r="Q711" s="27"/>
    </row>
    <row r="712" spans="14:17">
      <c r="N712" s="146"/>
      <c r="O712" s="48"/>
      <c r="P712" s="48"/>
      <c r="Q712" s="27"/>
    </row>
    <row r="713" spans="14:17">
      <c r="N713" s="146"/>
      <c r="O713" s="48"/>
      <c r="P713" s="48"/>
      <c r="Q713" s="27"/>
    </row>
    <row r="714" spans="14:17">
      <c r="N714" s="146"/>
      <c r="O714" s="48"/>
      <c r="P714" s="48"/>
      <c r="Q714" s="27"/>
    </row>
    <row r="715" spans="14:17">
      <c r="N715" s="146"/>
      <c r="O715" s="48"/>
      <c r="P715" s="48"/>
      <c r="Q715" s="27"/>
    </row>
    <row r="716" spans="14:17">
      <c r="N716" s="146"/>
      <c r="O716" s="48"/>
      <c r="P716" s="48"/>
      <c r="Q716" s="27"/>
    </row>
    <row r="717" spans="14:17">
      <c r="N717" s="146"/>
      <c r="O717" s="48"/>
      <c r="P717" s="48"/>
      <c r="Q717" s="27"/>
    </row>
    <row r="718" spans="14:17">
      <c r="N718" s="146"/>
      <c r="O718" s="48"/>
      <c r="P718" s="48"/>
      <c r="Q718" s="27"/>
    </row>
    <row r="719" spans="14:17">
      <c r="N719" s="146"/>
      <c r="O719" s="48"/>
      <c r="P719" s="48"/>
      <c r="Q719" s="27"/>
    </row>
    <row r="720" spans="14:17">
      <c r="N720" s="146"/>
      <c r="O720" s="48"/>
      <c r="P720" s="48"/>
      <c r="Q720" s="27"/>
    </row>
    <row r="721" spans="14:17">
      <c r="N721" s="146"/>
      <c r="O721" s="48"/>
      <c r="P721" s="48"/>
      <c r="Q721" s="27"/>
    </row>
    <row r="722" spans="14:17">
      <c r="N722" s="146"/>
      <c r="O722" s="48"/>
      <c r="P722" s="48"/>
      <c r="Q722" s="27"/>
    </row>
    <row r="723" spans="14:17">
      <c r="N723" s="146"/>
      <c r="O723" s="48"/>
      <c r="P723" s="48"/>
      <c r="Q723" s="27"/>
    </row>
    <row r="724" spans="14:17">
      <c r="N724" s="146"/>
      <c r="O724" s="48"/>
      <c r="P724" s="48"/>
      <c r="Q724" s="27"/>
    </row>
    <row r="725" spans="14:17">
      <c r="N725" s="146"/>
      <c r="O725" s="48"/>
      <c r="P725" s="48"/>
      <c r="Q725" s="27"/>
    </row>
    <row r="726" spans="14:17">
      <c r="N726" s="146"/>
      <c r="O726" s="48"/>
      <c r="P726" s="48"/>
      <c r="Q726" s="27"/>
    </row>
    <row r="727" spans="14:17">
      <c r="N727" s="146"/>
      <c r="O727" s="48"/>
      <c r="P727" s="48"/>
      <c r="Q727" s="27"/>
    </row>
    <row r="728" spans="14:17">
      <c r="N728" s="146"/>
      <c r="O728" s="48"/>
      <c r="P728" s="48"/>
      <c r="Q728" s="27"/>
    </row>
    <row r="729" spans="14:17">
      <c r="N729" s="146"/>
      <c r="O729" s="48"/>
      <c r="P729" s="48"/>
      <c r="Q729" s="27"/>
    </row>
    <row r="730" spans="14:17">
      <c r="N730" s="146"/>
      <c r="O730" s="48"/>
      <c r="P730" s="48"/>
      <c r="Q730" s="27"/>
    </row>
    <row r="731" spans="14:17">
      <c r="N731" s="146"/>
      <c r="O731" s="48"/>
      <c r="P731" s="48"/>
      <c r="Q731" s="27"/>
    </row>
    <row r="732" spans="14:17">
      <c r="N732" s="146"/>
      <c r="O732" s="48"/>
      <c r="P732" s="48"/>
      <c r="Q732" s="27"/>
    </row>
    <row r="733" spans="14:17">
      <c r="N733" s="146"/>
      <c r="O733" s="48"/>
      <c r="P733" s="48"/>
      <c r="Q733" s="27"/>
    </row>
    <row r="734" spans="14:17">
      <c r="N734" s="146"/>
      <c r="O734" s="48"/>
      <c r="P734" s="48"/>
      <c r="Q734" s="27"/>
    </row>
    <row r="735" spans="14:17">
      <c r="N735" s="146"/>
      <c r="O735" s="48"/>
      <c r="P735" s="48"/>
      <c r="Q735" s="27"/>
    </row>
    <row r="736" spans="14:17">
      <c r="N736" s="146"/>
      <c r="O736" s="48"/>
      <c r="P736" s="48"/>
      <c r="Q736" s="27"/>
    </row>
    <row r="737" spans="14:17">
      <c r="N737" s="146"/>
      <c r="O737" s="48"/>
      <c r="P737" s="48"/>
      <c r="Q737" s="27"/>
    </row>
    <row r="738" spans="14:17">
      <c r="N738" s="146"/>
      <c r="O738" s="48"/>
      <c r="P738" s="48"/>
      <c r="Q738" s="27"/>
    </row>
    <row r="739" spans="14:17">
      <c r="N739" s="146"/>
      <c r="O739" s="48"/>
      <c r="P739" s="48"/>
      <c r="Q739" s="27"/>
    </row>
    <row r="740" spans="14:17">
      <c r="N740" s="146"/>
      <c r="O740" s="48"/>
      <c r="P740" s="48"/>
      <c r="Q740" s="27"/>
    </row>
    <row r="741" spans="14:17">
      <c r="N741" s="146"/>
      <c r="O741" s="48"/>
      <c r="P741" s="48"/>
      <c r="Q741" s="27"/>
    </row>
    <row r="742" spans="14:17">
      <c r="N742" s="146"/>
      <c r="O742" s="48"/>
      <c r="P742" s="48"/>
      <c r="Q742" s="27"/>
    </row>
    <row r="743" spans="14:17">
      <c r="N743" s="146"/>
      <c r="O743" s="48"/>
      <c r="P743" s="48"/>
      <c r="Q743" s="27"/>
    </row>
    <row r="744" spans="14:17">
      <c r="N744" s="146"/>
      <c r="O744" s="48"/>
      <c r="P744" s="48"/>
      <c r="Q744" s="27"/>
    </row>
    <row r="745" spans="14:17">
      <c r="N745" s="146"/>
      <c r="O745" s="48"/>
      <c r="P745" s="48"/>
      <c r="Q745" s="27"/>
    </row>
    <row r="746" spans="14:17">
      <c r="N746" s="146"/>
      <c r="O746" s="48"/>
      <c r="P746" s="48"/>
      <c r="Q746" s="27"/>
    </row>
    <row r="747" spans="14:17">
      <c r="N747" s="146"/>
      <c r="O747" s="48"/>
      <c r="P747" s="48"/>
      <c r="Q747" s="27"/>
    </row>
    <row r="748" spans="14:17">
      <c r="N748" s="146"/>
      <c r="O748" s="48"/>
      <c r="P748" s="48"/>
      <c r="Q748" s="27"/>
    </row>
    <row r="749" spans="14:17">
      <c r="N749" s="146"/>
      <c r="O749" s="48"/>
      <c r="P749" s="48"/>
      <c r="Q749" s="27"/>
    </row>
    <row r="750" spans="14:17">
      <c r="N750" s="146"/>
      <c r="O750" s="48"/>
      <c r="P750" s="48"/>
      <c r="Q750" s="27"/>
    </row>
    <row r="751" spans="14:17">
      <c r="N751" s="146"/>
      <c r="O751" s="48"/>
      <c r="P751" s="48"/>
      <c r="Q751" s="27"/>
    </row>
    <row r="752" spans="14:17">
      <c r="N752" s="146"/>
      <c r="O752" s="48"/>
      <c r="P752" s="48"/>
      <c r="Q752" s="27"/>
    </row>
    <row r="753" spans="14:17">
      <c r="N753" s="146"/>
      <c r="O753" s="48"/>
      <c r="P753" s="48"/>
      <c r="Q753" s="27"/>
    </row>
    <row r="754" spans="14:17">
      <c r="N754" s="146"/>
      <c r="O754" s="48"/>
      <c r="P754" s="48"/>
      <c r="Q754" s="27"/>
    </row>
    <row r="755" spans="14:17">
      <c r="N755" s="146"/>
      <c r="O755" s="48"/>
      <c r="P755" s="48"/>
      <c r="Q755" s="27"/>
    </row>
    <row r="756" spans="14:17">
      <c r="N756" s="146"/>
      <c r="O756" s="48"/>
      <c r="P756" s="48"/>
      <c r="Q756" s="27"/>
    </row>
    <row r="757" spans="14:17">
      <c r="N757" s="146"/>
      <c r="O757" s="48"/>
      <c r="P757" s="48"/>
      <c r="Q757" s="27"/>
    </row>
    <row r="758" spans="14:17">
      <c r="N758" s="146"/>
      <c r="O758" s="48"/>
      <c r="P758" s="48"/>
      <c r="Q758" s="27"/>
    </row>
    <row r="759" spans="14:17">
      <c r="N759" s="146"/>
      <c r="O759" s="48"/>
      <c r="P759" s="48"/>
      <c r="Q759" s="27"/>
    </row>
    <row r="760" spans="14:17">
      <c r="N760" s="146"/>
      <c r="O760" s="48"/>
      <c r="P760" s="48"/>
      <c r="Q760" s="27"/>
    </row>
    <row r="761" spans="14:17">
      <c r="N761" s="146"/>
      <c r="O761" s="48"/>
      <c r="P761" s="48"/>
      <c r="Q761" s="27"/>
    </row>
    <row r="762" spans="14:17">
      <c r="N762" s="146"/>
      <c r="O762" s="48"/>
      <c r="P762" s="48"/>
      <c r="Q762" s="27"/>
    </row>
    <row r="763" spans="14:17">
      <c r="N763" s="146"/>
      <c r="O763" s="48"/>
      <c r="P763" s="48"/>
      <c r="Q763" s="27"/>
    </row>
    <row r="764" spans="14:17">
      <c r="N764" s="146"/>
      <c r="O764" s="48"/>
      <c r="P764" s="48"/>
      <c r="Q764" s="27"/>
    </row>
    <row r="765" spans="14:17">
      <c r="N765" s="146"/>
      <c r="O765" s="48"/>
      <c r="P765" s="48"/>
      <c r="Q765" s="27"/>
    </row>
    <row r="766" spans="14:17">
      <c r="N766" s="146"/>
      <c r="O766" s="48"/>
      <c r="P766" s="48"/>
      <c r="Q766" s="27"/>
    </row>
    <row r="767" spans="14:17">
      <c r="N767" s="146"/>
      <c r="O767" s="48"/>
      <c r="P767" s="48"/>
      <c r="Q767" s="27"/>
    </row>
    <row r="768" spans="14:17">
      <c r="N768" s="146"/>
      <c r="O768" s="48"/>
      <c r="P768" s="48"/>
      <c r="Q768" s="27"/>
    </row>
    <row r="769" spans="14:17">
      <c r="N769" s="146"/>
      <c r="O769" s="48"/>
      <c r="P769" s="48"/>
      <c r="Q769" s="27"/>
    </row>
    <row r="770" spans="14:17">
      <c r="N770" s="146"/>
      <c r="O770" s="48"/>
      <c r="P770" s="48"/>
      <c r="Q770" s="27"/>
    </row>
    <row r="771" spans="14:17">
      <c r="N771" s="146"/>
      <c r="O771" s="48"/>
      <c r="P771" s="48"/>
      <c r="Q771" s="27"/>
    </row>
    <row r="772" spans="14:17">
      <c r="N772" s="146"/>
      <c r="O772" s="48"/>
      <c r="P772" s="48"/>
      <c r="Q772" s="27"/>
    </row>
    <row r="773" spans="14:17">
      <c r="N773" s="146"/>
      <c r="O773" s="48"/>
      <c r="P773" s="48"/>
      <c r="Q773" s="27"/>
    </row>
    <row r="774" spans="14:17">
      <c r="N774" s="146"/>
      <c r="O774" s="48"/>
      <c r="P774" s="48"/>
      <c r="Q774" s="27"/>
    </row>
    <row r="775" spans="14:17">
      <c r="N775" s="146"/>
      <c r="O775" s="48"/>
      <c r="P775" s="48"/>
      <c r="Q775" s="27"/>
    </row>
    <row r="776" spans="14:17">
      <c r="N776" s="146"/>
      <c r="O776" s="48"/>
      <c r="P776" s="48"/>
      <c r="Q776" s="27"/>
    </row>
    <row r="777" spans="14:17">
      <c r="N777" s="146"/>
      <c r="O777" s="48"/>
      <c r="P777" s="48"/>
      <c r="Q777" s="27"/>
    </row>
    <row r="778" spans="14:17">
      <c r="N778" s="146"/>
      <c r="O778" s="48"/>
      <c r="P778" s="48"/>
      <c r="Q778" s="27"/>
    </row>
    <row r="779" spans="14:17">
      <c r="N779" s="146"/>
      <c r="O779" s="48"/>
      <c r="P779" s="48"/>
      <c r="Q779" s="27"/>
    </row>
    <row r="780" spans="14:17">
      <c r="N780" s="146"/>
      <c r="O780" s="48"/>
      <c r="P780" s="48"/>
      <c r="Q780" s="27"/>
    </row>
    <row r="781" spans="14:17">
      <c r="N781" s="146"/>
      <c r="O781" s="48"/>
      <c r="P781" s="48"/>
      <c r="Q781" s="27"/>
    </row>
    <row r="782" spans="14:17">
      <c r="N782" s="146"/>
      <c r="O782" s="48"/>
      <c r="P782" s="48"/>
      <c r="Q782" s="27"/>
    </row>
    <row r="783" spans="14:17">
      <c r="N783" s="146"/>
      <c r="O783" s="48"/>
      <c r="P783" s="48"/>
      <c r="Q783" s="27"/>
    </row>
    <row r="784" spans="14:17">
      <c r="N784" s="146"/>
      <c r="O784" s="48"/>
      <c r="P784" s="48"/>
      <c r="Q784" s="27"/>
    </row>
    <row r="785" spans="14:17">
      <c r="N785" s="146"/>
      <c r="O785" s="48"/>
      <c r="P785" s="48"/>
      <c r="Q785" s="27"/>
    </row>
    <row r="786" spans="14:17">
      <c r="N786" s="146"/>
      <c r="O786" s="48"/>
      <c r="P786" s="48"/>
      <c r="Q786" s="27"/>
    </row>
    <row r="787" spans="14:17">
      <c r="N787" s="146"/>
      <c r="O787" s="48"/>
      <c r="P787" s="48"/>
      <c r="Q787" s="27"/>
    </row>
    <row r="788" spans="14:17">
      <c r="N788" s="146"/>
      <c r="O788" s="48"/>
      <c r="P788" s="48"/>
      <c r="Q788" s="27"/>
    </row>
    <row r="789" spans="14:17">
      <c r="N789" s="146"/>
      <c r="O789" s="48"/>
      <c r="P789" s="48"/>
      <c r="Q789" s="27"/>
    </row>
    <row r="790" spans="14:17">
      <c r="N790" s="146"/>
      <c r="O790" s="48"/>
      <c r="P790" s="48"/>
      <c r="Q790" s="27"/>
    </row>
    <row r="791" spans="14:17">
      <c r="N791" s="146"/>
      <c r="O791" s="48"/>
      <c r="P791" s="48"/>
      <c r="Q791" s="27"/>
    </row>
    <row r="792" spans="14:17">
      <c r="N792" s="146"/>
      <c r="O792" s="48"/>
      <c r="P792" s="48"/>
      <c r="Q792" s="27"/>
    </row>
    <row r="793" spans="14:17">
      <c r="N793" s="146"/>
      <c r="O793" s="48"/>
      <c r="P793" s="48"/>
      <c r="Q793" s="27"/>
    </row>
    <row r="794" spans="14:17">
      <c r="N794" s="146"/>
      <c r="O794" s="48"/>
      <c r="P794" s="48"/>
      <c r="Q794" s="27"/>
    </row>
    <row r="795" spans="14:17">
      <c r="N795" s="146"/>
      <c r="O795" s="48"/>
      <c r="P795" s="48"/>
      <c r="Q795" s="27"/>
    </row>
    <row r="796" spans="14:17">
      <c r="N796" s="146"/>
      <c r="O796" s="48"/>
      <c r="P796" s="48"/>
      <c r="Q796" s="27"/>
    </row>
    <row r="797" spans="14:17">
      <c r="N797" s="146"/>
      <c r="O797" s="48"/>
      <c r="P797" s="48"/>
      <c r="Q797" s="27"/>
    </row>
    <row r="798" spans="14:17">
      <c r="N798" s="146"/>
      <c r="O798" s="48"/>
      <c r="P798" s="48"/>
      <c r="Q798" s="27"/>
    </row>
    <row r="799" spans="14:17">
      <c r="N799" s="146"/>
      <c r="O799" s="48"/>
      <c r="P799" s="48"/>
      <c r="Q799" s="27"/>
    </row>
    <row r="800" spans="14:17">
      <c r="N800" s="146"/>
      <c r="O800" s="48"/>
      <c r="P800" s="48"/>
      <c r="Q800" s="27"/>
    </row>
    <row r="801" spans="14:17">
      <c r="N801" s="146"/>
      <c r="O801" s="48"/>
      <c r="P801" s="48"/>
      <c r="Q801" s="27"/>
    </row>
    <row r="802" spans="14:17">
      <c r="N802" s="146"/>
      <c r="O802" s="48"/>
      <c r="P802" s="48"/>
      <c r="Q802" s="27"/>
    </row>
    <row r="803" spans="14:17">
      <c r="N803" s="146"/>
      <c r="O803" s="48"/>
      <c r="P803" s="48"/>
      <c r="Q803" s="27"/>
    </row>
    <row r="804" spans="14:17">
      <c r="N804" s="146"/>
      <c r="O804" s="48"/>
      <c r="P804" s="48"/>
      <c r="Q804" s="27"/>
    </row>
    <row r="805" spans="14:17">
      <c r="N805" s="146"/>
      <c r="O805" s="48"/>
      <c r="P805" s="48"/>
      <c r="Q805" s="27"/>
    </row>
    <row r="806" spans="14:17">
      <c r="N806" s="146"/>
      <c r="O806" s="48"/>
      <c r="P806" s="48"/>
      <c r="Q806" s="27"/>
    </row>
    <row r="807" spans="14:17">
      <c r="N807" s="146"/>
      <c r="O807" s="48"/>
      <c r="P807" s="48"/>
      <c r="Q807" s="27"/>
    </row>
    <row r="808" spans="14:17">
      <c r="N808" s="146"/>
      <c r="O808" s="48"/>
      <c r="P808" s="48"/>
      <c r="Q808" s="27"/>
    </row>
    <row r="809" spans="14:17">
      <c r="N809" s="146"/>
      <c r="O809" s="48"/>
      <c r="P809" s="48"/>
      <c r="Q809" s="27"/>
    </row>
    <row r="810" spans="14:17">
      <c r="N810" s="146"/>
      <c r="O810" s="48"/>
      <c r="P810" s="48"/>
      <c r="Q810" s="27"/>
    </row>
    <row r="811" spans="14:17">
      <c r="N811" s="146"/>
      <c r="O811" s="48"/>
      <c r="P811" s="48"/>
      <c r="Q811" s="27"/>
    </row>
    <row r="812" spans="14:17">
      <c r="N812" s="146"/>
      <c r="O812" s="48"/>
      <c r="P812" s="48"/>
      <c r="Q812" s="27"/>
    </row>
    <row r="813" spans="14:17">
      <c r="N813" s="146"/>
      <c r="O813" s="48"/>
      <c r="P813" s="48"/>
      <c r="Q813" s="27"/>
    </row>
    <row r="814" spans="14:17">
      <c r="N814" s="146"/>
      <c r="O814" s="48"/>
      <c r="P814" s="48"/>
      <c r="Q814" s="27"/>
    </row>
    <row r="815" spans="14:17">
      <c r="N815" s="146"/>
      <c r="O815" s="48"/>
      <c r="P815" s="48"/>
      <c r="Q815" s="27"/>
    </row>
    <row r="816" spans="14:17">
      <c r="N816" s="146"/>
      <c r="O816" s="48"/>
      <c r="P816" s="48"/>
      <c r="Q816" s="27"/>
    </row>
    <row r="817" spans="14:17">
      <c r="N817" s="146"/>
      <c r="O817" s="48"/>
      <c r="P817" s="48"/>
      <c r="Q817" s="27"/>
    </row>
    <row r="818" spans="14:17">
      <c r="N818" s="146"/>
      <c r="O818" s="48"/>
      <c r="P818" s="48"/>
      <c r="Q818" s="27"/>
    </row>
    <row r="819" spans="14:17">
      <c r="N819" s="146"/>
      <c r="O819" s="48"/>
      <c r="P819" s="48"/>
      <c r="Q819" s="27"/>
    </row>
    <row r="820" spans="14:17">
      <c r="N820" s="146"/>
      <c r="O820" s="48"/>
      <c r="P820" s="48"/>
      <c r="Q820" s="27"/>
    </row>
    <row r="821" spans="14:17">
      <c r="N821" s="146"/>
      <c r="O821" s="48"/>
      <c r="P821" s="48"/>
      <c r="Q821" s="27"/>
    </row>
    <row r="822" spans="14:17">
      <c r="N822" s="146"/>
      <c r="O822" s="48"/>
      <c r="P822" s="48"/>
      <c r="Q822" s="27"/>
    </row>
    <row r="823" spans="14:17">
      <c r="N823" s="146"/>
      <c r="O823" s="48"/>
      <c r="P823" s="48"/>
      <c r="Q823" s="27"/>
    </row>
    <row r="824" spans="14:17">
      <c r="N824" s="146"/>
      <c r="O824" s="48"/>
      <c r="P824" s="48"/>
      <c r="Q824" s="27"/>
    </row>
    <row r="825" spans="14:17">
      <c r="N825" s="146"/>
      <c r="O825" s="48"/>
      <c r="P825" s="48"/>
      <c r="Q825" s="27"/>
    </row>
    <row r="826" spans="14:17">
      <c r="N826" s="146"/>
      <c r="O826" s="48"/>
      <c r="P826" s="48"/>
      <c r="Q826" s="27"/>
    </row>
    <row r="827" spans="14:17">
      <c r="N827" s="146"/>
      <c r="O827" s="48"/>
      <c r="P827" s="48"/>
      <c r="Q827" s="27"/>
    </row>
    <row r="828" spans="14:17">
      <c r="N828" s="146"/>
      <c r="O828" s="48"/>
      <c r="P828" s="48"/>
      <c r="Q828" s="27"/>
    </row>
    <row r="829" spans="14:17">
      <c r="N829" s="146"/>
      <c r="O829" s="48"/>
      <c r="P829" s="48"/>
      <c r="Q829" s="27"/>
    </row>
    <row r="830" spans="14:17">
      <c r="N830" s="146"/>
      <c r="O830" s="48"/>
      <c r="P830" s="48"/>
      <c r="Q830" s="27"/>
    </row>
    <row r="831" spans="14:17">
      <c r="N831" s="146"/>
      <c r="O831" s="48"/>
      <c r="P831" s="48"/>
      <c r="Q831" s="27"/>
    </row>
    <row r="832" spans="14:17">
      <c r="N832" s="146"/>
      <c r="O832" s="48"/>
      <c r="P832" s="48"/>
      <c r="Q832" s="27"/>
    </row>
    <row r="833" spans="14:17">
      <c r="N833" s="146"/>
      <c r="O833" s="48"/>
      <c r="P833" s="48"/>
      <c r="Q833" s="27"/>
    </row>
    <row r="834" spans="14:17">
      <c r="N834" s="146"/>
      <c r="O834" s="48"/>
      <c r="P834" s="48"/>
      <c r="Q834" s="27"/>
    </row>
    <row r="835" spans="14:17">
      <c r="N835" s="146"/>
      <c r="O835" s="48"/>
      <c r="P835" s="48"/>
      <c r="Q835" s="27"/>
    </row>
    <row r="836" spans="14:17">
      <c r="N836" s="146"/>
      <c r="O836" s="48"/>
      <c r="P836" s="48"/>
      <c r="Q836" s="27"/>
    </row>
    <row r="837" spans="14:17">
      <c r="N837" s="146"/>
      <c r="O837" s="48"/>
      <c r="P837" s="48"/>
      <c r="Q837" s="27"/>
    </row>
    <row r="838" spans="14:17">
      <c r="N838" s="146"/>
      <c r="O838" s="48"/>
      <c r="P838" s="48"/>
      <c r="Q838" s="27"/>
    </row>
    <row r="839" spans="14:17">
      <c r="N839" s="146"/>
      <c r="O839" s="48"/>
      <c r="P839" s="48"/>
      <c r="Q839" s="27"/>
    </row>
    <row r="840" spans="14:17">
      <c r="N840" s="146"/>
      <c r="O840" s="48"/>
      <c r="P840" s="48"/>
      <c r="Q840" s="27"/>
    </row>
    <row r="841" spans="14:17">
      <c r="N841" s="146"/>
      <c r="O841" s="48"/>
      <c r="P841" s="48"/>
      <c r="Q841" s="27"/>
    </row>
    <row r="842" spans="14:17">
      <c r="N842" s="146"/>
      <c r="O842" s="48"/>
      <c r="P842" s="48"/>
      <c r="Q842" s="27"/>
    </row>
    <row r="843" spans="14:17">
      <c r="N843" s="146"/>
      <c r="O843" s="48"/>
      <c r="P843" s="48"/>
      <c r="Q843" s="27"/>
    </row>
    <row r="844" spans="14:17">
      <c r="N844" s="146"/>
      <c r="O844" s="48"/>
      <c r="P844" s="48"/>
      <c r="Q844" s="27"/>
    </row>
    <row r="845" spans="14:17">
      <c r="N845" s="146"/>
      <c r="O845" s="48"/>
      <c r="P845" s="48"/>
      <c r="Q845" s="27"/>
    </row>
    <row r="846" spans="14:17">
      <c r="N846" s="146"/>
      <c r="O846" s="48"/>
      <c r="P846" s="48"/>
      <c r="Q846" s="27"/>
    </row>
    <row r="847" spans="14:17">
      <c r="N847" s="146"/>
      <c r="O847" s="48"/>
      <c r="P847" s="48"/>
      <c r="Q847" s="27"/>
    </row>
    <row r="848" spans="14:17">
      <c r="N848" s="146"/>
      <c r="O848" s="48"/>
      <c r="P848" s="48"/>
      <c r="Q848" s="27"/>
    </row>
    <row r="849" spans="14:17">
      <c r="N849" s="146"/>
      <c r="O849" s="48"/>
      <c r="P849" s="48"/>
      <c r="Q849" s="27"/>
    </row>
    <row r="850" spans="14:17">
      <c r="N850" s="146"/>
      <c r="O850" s="48"/>
      <c r="P850" s="48"/>
      <c r="Q850" s="27"/>
    </row>
    <row r="851" spans="14:17">
      <c r="N851" s="146"/>
      <c r="O851" s="48"/>
      <c r="P851" s="48"/>
      <c r="Q851" s="27"/>
    </row>
    <row r="852" spans="14:17">
      <c r="N852" s="146"/>
      <c r="O852" s="48"/>
      <c r="P852" s="48"/>
      <c r="Q852" s="27"/>
    </row>
    <row r="853" spans="14:17">
      <c r="N853" s="146"/>
      <c r="O853" s="48"/>
      <c r="P853" s="48"/>
      <c r="Q853" s="27"/>
    </row>
    <row r="854" spans="14:17">
      <c r="N854" s="146"/>
      <c r="O854" s="48"/>
      <c r="P854" s="48"/>
      <c r="Q854" s="27"/>
    </row>
    <row r="855" spans="14:17">
      <c r="N855" s="146"/>
      <c r="O855" s="48"/>
      <c r="P855" s="48"/>
      <c r="Q855" s="27"/>
    </row>
    <row r="856" spans="14:17">
      <c r="N856" s="146"/>
      <c r="O856" s="48"/>
      <c r="P856" s="48"/>
      <c r="Q856" s="27"/>
    </row>
    <row r="857" spans="14:17">
      <c r="N857" s="146"/>
      <c r="O857" s="48"/>
      <c r="P857" s="48"/>
      <c r="Q857" s="27"/>
    </row>
    <row r="858" spans="14:17">
      <c r="N858" s="146"/>
      <c r="O858" s="48"/>
      <c r="P858" s="48"/>
      <c r="Q858" s="27"/>
    </row>
    <row r="859" spans="14:17">
      <c r="N859" s="146"/>
      <c r="O859" s="48"/>
      <c r="P859" s="48"/>
      <c r="Q859" s="27"/>
    </row>
    <row r="860" spans="14:17">
      <c r="N860" s="146"/>
      <c r="O860" s="48"/>
      <c r="P860" s="48"/>
      <c r="Q860" s="27"/>
    </row>
    <row r="861" spans="14:17">
      <c r="N861" s="146"/>
      <c r="O861" s="48"/>
      <c r="P861" s="48"/>
      <c r="Q861" s="27"/>
    </row>
    <row r="862" spans="14:17">
      <c r="N862" s="146"/>
      <c r="O862" s="48"/>
      <c r="P862" s="48"/>
      <c r="Q862" s="27"/>
    </row>
    <row r="863" spans="14:17">
      <c r="N863" s="146"/>
      <c r="O863" s="48"/>
      <c r="P863" s="48"/>
      <c r="Q863" s="27"/>
    </row>
    <row r="864" spans="14:17">
      <c r="N864" s="146"/>
      <c r="O864" s="48"/>
      <c r="P864" s="48"/>
      <c r="Q864" s="27"/>
    </row>
    <row r="865" spans="14:17">
      <c r="N865" s="146"/>
      <c r="O865" s="48"/>
      <c r="P865" s="48"/>
      <c r="Q865" s="27"/>
    </row>
    <row r="866" spans="14:17">
      <c r="N866" s="146"/>
      <c r="O866" s="48"/>
      <c r="P866" s="48"/>
      <c r="Q866" s="27"/>
    </row>
    <row r="867" spans="14:17">
      <c r="N867" s="146"/>
      <c r="O867" s="48"/>
      <c r="P867" s="48"/>
      <c r="Q867" s="27"/>
    </row>
    <row r="868" spans="14:17">
      <c r="N868" s="146"/>
      <c r="O868" s="48"/>
      <c r="P868" s="48"/>
      <c r="Q868" s="27"/>
    </row>
    <row r="869" spans="14:17">
      <c r="N869" s="146"/>
      <c r="O869" s="48"/>
      <c r="P869" s="48"/>
      <c r="Q869" s="27"/>
    </row>
    <row r="870" spans="14:17">
      <c r="N870" s="146"/>
      <c r="O870" s="48"/>
      <c r="P870" s="48"/>
      <c r="Q870" s="27"/>
    </row>
    <row r="871" spans="14:17">
      <c r="N871" s="146"/>
      <c r="O871" s="48"/>
      <c r="P871" s="48"/>
      <c r="Q871" s="27"/>
    </row>
    <row r="872" spans="14:17">
      <c r="N872" s="146"/>
      <c r="O872" s="48"/>
      <c r="P872" s="48"/>
      <c r="Q872" s="27"/>
    </row>
    <row r="873" spans="14:17">
      <c r="N873" s="146"/>
      <c r="O873" s="48"/>
      <c r="P873" s="48"/>
      <c r="Q873" s="27"/>
    </row>
    <row r="874" spans="14:17">
      <c r="N874" s="146"/>
      <c r="O874" s="48"/>
      <c r="P874" s="48"/>
      <c r="Q874" s="27"/>
    </row>
    <row r="875" spans="14:17">
      <c r="N875" s="146"/>
      <c r="O875" s="48"/>
      <c r="P875" s="48"/>
      <c r="Q875" s="27"/>
    </row>
    <row r="876" spans="14:17">
      <c r="N876" s="146"/>
      <c r="O876" s="48"/>
      <c r="P876" s="48"/>
      <c r="Q876" s="27"/>
    </row>
    <row r="877" spans="14:17">
      <c r="N877" s="146"/>
      <c r="O877" s="48"/>
      <c r="P877" s="48"/>
      <c r="Q877" s="27"/>
    </row>
    <row r="878" spans="14:17">
      <c r="N878" s="146"/>
      <c r="O878" s="48"/>
      <c r="P878" s="48"/>
      <c r="Q878" s="27"/>
    </row>
    <row r="879" spans="14:17">
      <c r="N879" s="146"/>
      <c r="O879" s="48"/>
      <c r="P879" s="48"/>
      <c r="Q879" s="27"/>
    </row>
    <row r="880" spans="14:17">
      <c r="N880" s="146"/>
      <c r="O880" s="48"/>
      <c r="P880" s="48"/>
      <c r="Q880" s="27"/>
    </row>
    <row r="881" spans="14:17">
      <c r="N881" s="146"/>
      <c r="O881" s="48"/>
      <c r="P881" s="48"/>
      <c r="Q881" s="27"/>
    </row>
    <row r="882" spans="14:17">
      <c r="N882" s="146"/>
      <c r="O882" s="48"/>
      <c r="P882" s="48"/>
      <c r="Q882" s="27"/>
    </row>
    <row r="883" spans="14:17">
      <c r="N883" s="146"/>
      <c r="O883" s="48"/>
      <c r="P883" s="48"/>
      <c r="Q883" s="27"/>
    </row>
    <row r="884" spans="14:17">
      <c r="N884" s="146"/>
      <c r="O884" s="48"/>
      <c r="P884" s="48"/>
      <c r="Q884" s="27"/>
    </row>
    <row r="885" spans="14:17">
      <c r="N885" s="146"/>
      <c r="O885" s="48"/>
      <c r="P885" s="48"/>
      <c r="Q885" s="27"/>
    </row>
    <row r="886" spans="14:17">
      <c r="N886" s="146"/>
      <c r="O886" s="48"/>
      <c r="P886" s="48"/>
      <c r="Q886" s="27"/>
    </row>
    <row r="887" spans="14:17">
      <c r="N887" s="146"/>
      <c r="O887" s="48"/>
      <c r="P887" s="48"/>
      <c r="Q887" s="27"/>
    </row>
    <row r="888" spans="14:17">
      <c r="N888" s="146"/>
      <c r="O888" s="48"/>
      <c r="P888" s="48"/>
      <c r="Q888" s="27"/>
    </row>
    <row r="889" spans="14:17">
      <c r="N889" s="146"/>
      <c r="O889" s="48"/>
      <c r="P889" s="48"/>
      <c r="Q889" s="27"/>
    </row>
    <row r="890" spans="14:17">
      <c r="N890" s="146"/>
      <c r="O890" s="48"/>
      <c r="P890" s="48"/>
      <c r="Q890" s="27"/>
    </row>
    <row r="891" spans="14:17">
      <c r="N891" s="146"/>
      <c r="O891" s="48"/>
      <c r="P891" s="48"/>
      <c r="Q891" s="27"/>
    </row>
    <row r="892" spans="14:17">
      <c r="N892" s="146"/>
      <c r="O892" s="48"/>
      <c r="P892" s="48"/>
      <c r="Q892" s="27"/>
    </row>
    <row r="893" spans="14:17">
      <c r="N893" s="146"/>
      <c r="O893" s="48"/>
      <c r="P893" s="48"/>
      <c r="Q893" s="27"/>
    </row>
    <row r="894" spans="14:17">
      <c r="N894" s="146"/>
      <c r="O894" s="48"/>
      <c r="P894" s="48"/>
      <c r="Q894" s="27"/>
    </row>
    <row r="895" spans="14:17">
      <c r="N895" s="146"/>
      <c r="O895" s="48"/>
      <c r="P895" s="48"/>
      <c r="Q895" s="27"/>
    </row>
    <row r="896" spans="14:17">
      <c r="N896" s="146"/>
      <c r="O896" s="48"/>
      <c r="P896" s="48"/>
      <c r="Q896" s="27"/>
    </row>
    <row r="897" spans="14:17">
      <c r="N897" s="146"/>
      <c r="O897" s="48"/>
      <c r="P897" s="48"/>
      <c r="Q897" s="27"/>
    </row>
    <row r="898" spans="14:17">
      <c r="N898" s="146"/>
      <c r="O898" s="48"/>
      <c r="P898" s="48"/>
      <c r="Q898" s="27"/>
    </row>
    <row r="899" spans="14:17">
      <c r="N899" s="146"/>
      <c r="O899" s="48"/>
      <c r="P899" s="48"/>
      <c r="Q899" s="27"/>
    </row>
    <row r="900" spans="14:17">
      <c r="N900" s="146"/>
      <c r="O900" s="48"/>
      <c r="P900" s="48"/>
      <c r="Q900" s="27"/>
    </row>
    <row r="901" spans="14:17">
      <c r="N901" s="146"/>
      <c r="O901" s="48"/>
      <c r="P901" s="48"/>
      <c r="Q901" s="27"/>
    </row>
    <row r="902" spans="14:17">
      <c r="N902" s="146"/>
      <c r="O902" s="48"/>
      <c r="P902" s="48"/>
      <c r="Q902" s="27"/>
    </row>
    <row r="903" spans="14:17">
      <c r="N903" s="146"/>
      <c r="O903" s="48"/>
      <c r="P903" s="48"/>
      <c r="Q903" s="27"/>
    </row>
    <row r="904" spans="14:17">
      <c r="N904" s="146"/>
      <c r="O904" s="48"/>
      <c r="P904" s="48"/>
      <c r="Q904" s="27"/>
    </row>
    <row r="905" spans="14:17">
      <c r="N905" s="146"/>
      <c r="O905" s="48"/>
      <c r="P905" s="48"/>
      <c r="Q905" s="27"/>
    </row>
    <row r="906" spans="14:17">
      <c r="N906" s="146"/>
      <c r="O906" s="48"/>
      <c r="P906" s="48"/>
      <c r="Q906" s="27"/>
    </row>
    <row r="907" spans="14:17">
      <c r="N907" s="146"/>
      <c r="O907" s="48"/>
      <c r="P907" s="48"/>
      <c r="Q907" s="27"/>
    </row>
    <row r="908" spans="14:17">
      <c r="N908" s="146"/>
      <c r="O908" s="48"/>
      <c r="P908" s="48"/>
      <c r="Q908" s="27"/>
    </row>
    <row r="909" spans="14:17">
      <c r="N909" s="146"/>
      <c r="O909" s="48"/>
      <c r="P909" s="48"/>
      <c r="Q909" s="27"/>
    </row>
    <row r="910" spans="14:17">
      <c r="N910" s="146"/>
      <c r="O910" s="48"/>
      <c r="P910" s="48"/>
      <c r="Q910" s="27"/>
    </row>
    <row r="911" spans="14:17">
      <c r="N911" s="146"/>
      <c r="O911" s="48"/>
      <c r="P911" s="48"/>
      <c r="Q911" s="27"/>
    </row>
    <row r="912" spans="14:17">
      <c r="N912" s="146"/>
      <c r="O912" s="48"/>
      <c r="P912" s="48"/>
      <c r="Q912" s="27"/>
    </row>
    <row r="913" spans="14:17">
      <c r="N913" s="146"/>
      <c r="O913" s="48"/>
      <c r="P913" s="48"/>
      <c r="Q913" s="27"/>
    </row>
    <row r="914" spans="14:17">
      <c r="N914" s="146"/>
      <c r="O914" s="48"/>
      <c r="P914" s="48"/>
      <c r="Q914" s="27"/>
    </row>
    <row r="915" spans="14:17">
      <c r="N915" s="146"/>
      <c r="O915" s="48"/>
      <c r="P915" s="48"/>
      <c r="Q915" s="27"/>
    </row>
    <row r="916" spans="14:17">
      <c r="N916" s="146"/>
      <c r="O916" s="48"/>
      <c r="P916" s="48"/>
      <c r="Q916" s="27"/>
    </row>
    <row r="917" spans="14:17">
      <c r="N917" s="146"/>
      <c r="O917" s="48"/>
      <c r="P917" s="48"/>
      <c r="Q917" s="27"/>
    </row>
    <row r="918" spans="14:17">
      <c r="N918" s="146"/>
      <c r="O918" s="48"/>
      <c r="P918" s="48"/>
      <c r="Q918" s="27"/>
    </row>
    <row r="919" spans="14:17">
      <c r="N919" s="146"/>
      <c r="O919" s="48"/>
      <c r="P919" s="48"/>
      <c r="Q919" s="27"/>
    </row>
    <row r="920" spans="14:17">
      <c r="N920" s="146"/>
      <c r="O920" s="48"/>
      <c r="P920" s="48"/>
      <c r="Q920" s="27"/>
    </row>
    <row r="921" spans="14:17">
      <c r="N921" s="146"/>
      <c r="O921" s="48"/>
      <c r="P921" s="48"/>
      <c r="Q921" s="27"/>
    </row>
    <row r="922" spans="14:17">
      <c r="N922" s="146"/>
      <c r="O922" s="48"/>
      <c r="P922" s="48"/>
      <c r="Q922" s="27"/>
    </row>
    <row r="923" spans="14:17">
      <c r="N923" s="146"/>
      <c r="O923" s="48"/>
      <c r="P923" s="48"/>
      <c r="Q923" s="27"/>
    </row>
    <row r="924" spans="14:17">
      <c r="N924" s="146"/>
      <c r="O924" s="48"/>
      <c r="P924" s="48"/>
      <c r="Q924" s="27"/>
    </row>
    <row r="925" spans="14:17">
      <c r="N925" s="146"/>
      <c r="O925" s="48"/>
      <c r="P925" s="48"/>
      <c r="Q925" s="27"/>
    </row>
    <row r="926" spans="14:17">
      <c r="N926" s="146"/>
      <c r="O926" s="48"/>
      <c r="P926" s="48"/>
      <c r="Q926" s="27"/>
    </row>
    <row r="927" spans="14:17">
      <c r="N927" s="146"/>
      <c r="O927" s="48"/>
      <c r="P927" s="48"/>
      <c r="Q927" s="27"/>
    </row>
    <row r="928" spans="14:17">
      <c r="N928" s="146"/>
      <c r="O928" s="48"/>
      <c r="P928" s="48"/>
      <c r="Q928" s="27"/>
    </row>
    <row r="929" spans="14:17">
      <c r="N929" s="146"/>
      <c r="O929" s="48"/>
      <c r="P929" s="48"/>
      <c r="Q929" s="27"/>
    </row>
    <row r="930" spans="14:17">
      <c r="N930" s="146"/>
      <c r="O930" s="48"/>
      <c r="P930" s="48"/>
      <c r="Q930" s="27"/>
    </row>
    <row r="931" spans="14:17">
      <c r="N931" s="146"/>
      <c r="O931" s="48"/>
      <c r="P931" s="48"/>
      <c r="Q931" s="27"/>
    </row>
    <row r="932" spans="14:17">
      <c r="N932" s="146"/>
      <c r="O932" s="48"/>
      <c r="P932" s="48"/>
      <c r="Q932" s="27"/>
    </row>
    <row r="933" spans="14:17">
      <c r="N933" s="146"/>
      <c r="O933" s="48"/>
      <c r="P933" s="48"/>
      <c r="Q933" s="27"/>
    </row>
    <row r="934" spans="14:17">
      <c r="N934" s="146"/>
      <c r="O934" s="48"/>
      <c r="P934" s="48"/>
      <c r="Q934" s="27"/>
    </row>
    <row r="935" spans="14:17">
      <c r="N935" s="146"/>
      <c r="O935" s="48"/>
      <c r="P935" s="48"/>
      <c r="Q935" s="27"/>
    </row>
    <row r="936" spans="14:17">
      <c r="N936" s="146"/>
      <c r="O936" s="48"/>
      <c r="P936" s="48"/>
      <c r="Q936" s="27"/>
    </row>
    <row r="937" spans="14:17">
      <c r="N937" s="146"/>
      <c r="O937" s="48"/>
      <c r="P937" s="48"/>
      <c r="Q937" s="27"/>
    </row>
    <row r="938" spans="14:17">
      <c r="N938" s="146"/>
      <c r="O938" s="48"/>
      <c r="P938" s="48"/>
      <c r="Q938" s="27"/>
    </row>
    <row r="939" spans="14:17">
      <c r="N939" s="146"/>
      <c r="O939" s="48"/>
      <c r="P939" s="48"/>
      <c r="Q939" s="27"/>
    </row>
    <row r="940" spans="14:17">
      <c r="N940" s="146"/>
      <c r="O940" s="48"/>
      <c r="P940" s="48"/>
      <c r="Q940" s="27"/>
    </row>
    <row r="941" spans="14:17">
      <c r="N941" s="146"/>
      <c r="O941" s="48"/>
      <c r="P941" s="48"/>
      <c r="Q941" s="27"/>
    </row>
    <row r="942" spans="14:17">
      <c r="N942" s="146"/>
      <c r="O942" s="48"/>
      <c r="P942" s="48"/>
      <c r="Q942" s="27"/>
    </row>
    <row r="943" spans="14:17">
      <c r="N943" s="146"/>
      <c r="O943" s="48"/>
      <c r="P943" s="48"/>
      <c r="Q943" s="27"/>
    </row>
    <row r="944" spans="14:17">
      <c r="N944" s="146"/>
      <c r="O944" s="48"/>
      <c r="P944" s="48"/>
      <c r="Q944" s="27"/>
    </row>
    <row r="945" spans="14:17">
      <c r="N945" s="146"/>
      <c r="O945" s="48"/>
      <c r="P945" s="48"/>
      <c r="Q945" s="27"/>
    </row>
    <row r="946" spans="14:17">
      <c r="N946" s="146"/>
      <c r="O946" s="48"/>
      <c r="P946" s="48"/>
      <c r="Q946" s="27"/>
    </row>
    <row r="947" spans="14:17">
      <c r="N947" s="146"/>
      <c r="O947" s="48"/>
      <c r="P947" s="48"/>
      <c r="Q947" s="27"/>
    </row>
    <row r="948" spans="14:17">
      <c r="N948" s="146"/>
      <c r="O948" s="48"/>
      <c r="P948" s="48"/>
      <c r="Q948" s="27"/>
    </row>
    <row r="949" spans="14:17">
      <c r="N949" s="146"/>
      <c r="O949" s="48"/>
      <c r="P949" s="48"/>
      <c r="Q949" s="27"/>
    </row>
    <row r="950" spans="14:17">
      <c r="N950" s="146"/>
      <c r="O950" s="48"/>
      <c r="P950" s="48"/>
      <c r="Q950" s="27"/>
    </row>
    <row r="951" spans="14:17">
      <c r="N951" s="146"/>
      <c r="O951" s="48"/>
      <c r="P951" s="48"/>
      <c r="Q951" s="27"/>
    </row>
    <row r="952" spans="14:17">
      <c r="N952" s="146"/>
      <c r="O952" s="48"/>
      <c r="P952" s="48"/>
      <c r="Q952" s="27"/>
    </row>
    <row r="953" spans="14:17">
      <c r="N953" s="146"/>
      <c r="O953" s="48"/>
      <c r="P953" s="48"/>
      <c r="Q953" s="27"/>
    </row>
    <row r="954" spans="14:17">
      <c r="N954" s="146"/>
      <c r="O954" s="48"/>
      <c r="P954" s="48"/>
      <c r="Q954" s="27"/>
    </row>
    <row r="955" spans="14:17">
      <c r="N955" s="146"/>
      <c r="O955" s="48"/>
      <c r="P955" s="48"/>
      <c r="Q955" s="27"/>
    </row>
    <row r="956" spans="14:17">
      <c r="N956" s="146"/>
      <c r="O956" s="48"/>
      <c r="P956" s="48"/>
      <c r="Q956" s="27"/>
    </row>
    <row r="957" spans="14:17">
      <c r="N957" s="146"/>
      <c r="O957" s="48"/>
      <c r="P957" s="48"/>
      <c r="Q957" s="27"/>
    </row>
    <row r="958" spans="14:17">
      <c r="N958" s="146"/>
      <c r="O958" s="48"/>
      <c r="P958" s="48"/>
      <c r="Q958" s="27"/>
    </row>
    <row r="959" spans="14:17">
      <c r="N959" s="146"/>
      <c r="O959" s="48"/>
      <c r="P959" s="48"/>
      <c r="Q959" s="27"/>
    </row>
    <row r="960" spans="14:17">
      <c r="N960" s="146"/>
      <c r="O960" s="48"/>
      <c r="P960" s="48"/>
      <c r="Q960" s="27"/>
    </row>
    <row r="961" spans="14:17">
      <c r="N961" s="146"/>
      <c r="O961" s="48"/>
      <c r="P961" s="48"/>
      <c r="Q961" s="27"/>
    </row>
    <row r="962" spans="14:17">
      <c r="N962" s="146"/>
      <c r="O962" s="48"/>
      <c r="P962" s="48"/>
      <c r="Q962" s="27"/>
    </row>
    <row r="963" spans="14:17">
      <c r="N963" s="146"/>
      <c r="O963" s="48"/>
      <c r="P963" s="48"/>
      <c r="Q963" s="27"/>
    </row>
    <row r="964" spans="14:17">
      <c r="N964" s="146"/>
      <c r="O964" s="48"/>
      <c r="P964" s="48"/>
      <c r="Q964" s="27"/>
    </row>
    <row r="965" spans="14:17">
      <c r="N965" s="146"/>
      <c r="O965" s="48"/>
      <c r="P965" s="48"/>
      <c r="Q965" s="27"/>
    </row>
    <row r="966" spans="14:17">
      <c r="N966" s="146"/>
      <c r="O966" s="48"/>
      <c r="P966" s="48"/>
      <c r="Q966" s="27"/>
    </row>
    <row r="967" spans="14:17">
      <c r="N967" s="146"/>
      <c r="O967" s="48"/>
      <c r="P967" s="48"/>
      <c r="Q967" s="27"/>
    </row>
    <row r="968" spans="14:17">
      <c r="N968" s="146"/>
      <c r="O968" s="48"/>
      <c r="P968" s="48"/>
      <c r="Q968" s="27"/>
    </row>
    <row r="969" spans="14:17">
      <c r="N969" s="146"/>
      <c r="O969" s="48"/>
      <c r="P969" s="48"/>
      <c r="Q969" s="27"/>
    </row>
    <row r="970" spans="14:17">
      <c r="N970" s="146"/>
      <c r="O970" s="48"/>
      <c r="P970" s="48"/>
      <c r="Q970" s="27"/>
    </row>
    <row r="971" spans="14:17">
      <c r="N971" s="146"/>
      <c r="O971" s="48"/>
      <c r="P971" s="48"/>
      <c r="Q971" s="27"/>
    </row>
    <row r="972" spans="14:17">
      <c r="N972" s="146"/>
      <c r="O972" s="48"/>
      <c r="P972" s="48"/>
      <c r="Q972" s="27"/>
    </row>
    <row r="973" spans="14:17">
      <c r="N973" s="146"/>
      <c r="O973" s="48"/>
      <c r="P973" s="48"/>
      <c r="Q973" s="27"/>
    </row>
    <row r="974" spans="14:17">
      <c r="N974" s="146"/>
      <c r="O974" s="48"/>
      <c r="P974" s="48"/>
      <c r="Q974" s="27"/>
    </row>
    <row r="975" spans="14:17">
      <c r="N975" s="146"/>
      <c r="O975" s="48"/>
      <c r="P975" s="48"/>
      <c r="Q975" s="27"/>
    </row>
    <row r="976" spans="14:17">
      <c r="N976" s="146"/>
      <c r="O976" s="48"/>
      <c r="P976" s="48"/>
      <c r="Q976" s="27"/>
    </row>
    <row r="977" spans="14:17">
      <c r="N977" s="146"/>
      <c r="O977" s="48"/>
      <c r="P977" s="48"/>
      <c r="Q977" s="27"/>
    </row>
    <row r="978" spans="14:17">
      <c r="N978" s="146"/>
      <c r="O978" s="48"/>
      <c r="P978" s="48"/>
      <c r="Q978" s="27"/>
    </row>
    <row r="979" spans="14:17">
      <c r="N979" s="146"/>
      <c r="O979" s="48"/>
      <c r="P979" s="48"/>
      <c r="Q979" s="27"/>
    </row>
    <row r="980" spans="14:17">
      <c r="N980" s="146"/>
      <c r="O980" s="48"/>
      <c r="P980" s="48"/>
      <c r="Q980" s="27"/>
    </row>
    <row r="981" spans="14:17">
      <c r="N981" s="146"/>
      <c r="O981" s="48"/>
      <c r="P981" s="48"/>
      <c r="Q981" s="27"/>
    </row>
    <row r="982" spans="14:17">
      <c r="N982" s="146"/>
      <c r="O982" s="48"/>
      <c r="P982" s="48"/>
      <c r="Q982" s="27"/>
    </row>
    <row r="983" spans="14:17">
      <c r="N983" s="146"/>
      <c r="O983" s="48"/>
      <c r="P983" s="48"/>
      <c r="Q983" s="27"/>
    </row>
    <row r="984" spans="14:17">
      <c r="N984" s="146"/>
      <c r="O984" s="48"/>
      <c r="P984" s="48"/>
      <c r="Q984" s="27"/>
    </row>
    <row r="985" spans="14:17">
      <c r="N985" s="146"/>
      <c r="O985" s="48"/>
      <c r="P985" s="48"/>
      <c r="Q985" s="27"/>
    </row>
    <row r="986" spans="14:17">
      <c r="N986" s="146"/>
      <c r="O986" s="48"/>
      <c r="P986" s="48"/>
      <c r="Q986" s="27"/>
    </row>
    <row r="987" spans="14:17">
      <c r="N987" s="146"/>
      <c r="O987" s="48"/>
      <c r="P987" s="48"/>
      <c r="Q987" s="27"/>
    </row>
    <row r="988" spans="14:17">
      <c r="N988" s="146"/>
      <c r="O988" s="48"/>
      <c r="P988" s="48"/>
      <c r="Q988" s="27"/>
    </row>
    <row r="989" spans="14:17">
      <c r="N989" s="146"/>
      <c r="O989" s="48"/>
      <c r="P989" s="48"/>
      <c r="Q989" s="27"/>
    </row>
    <row r="990" spans="14:17">
      <c r="N990" s="146"/>
      <c r="O990" s="48"/>
      <c r="P990" s="48"/>
      <c r="Q990" s="27"/>
    </row>
    <row r="991" spans="14:17">
      <c r="N991" s="146"/>
      <c r="O991" s="48"/>
      <c r="P991" s="48"/>
      <c r="Q991" s="27"/>
    </row>
    <row r="992" spans="14:17">
      <c r="N992" s="146"/>
      <c r="O992" s="48"/>
      <c r="P992" s="48"/>
      <c r="Q992" s="27"/>
    </row>
    <row r="993" spans="14:17">
      <c r="N993" s="146"/>
      <c r="O993" s="48"/>
      <c r="P993" s="48"/>
      <c r="Q993" s="27"/>
    </row>
    <row r="994" spans="14:17">
      <c r="N994" s="146"/>
      <c r="O994" s="48"/>
      <c r="P994" s="48"/>
      <c r="Q994" s="27"/>
    </row>
    <row r="995" spans="14:17">
      <c r="N995" s="146"/>
      <c r="O995" s="48"/>
      <c r="P995" s="48"/>
      <c r="Q995" s="27"/>
    </row>
    <row r="996" spans="14:17">
      <c r="N996" s="146"/>
      <c r="O996" s="48"/>
      <c r="P996" s="48"/>
      <c r="Q996" s="27"/>
    </row>
    <row r="997" spans="14:17">
      <c r="N997" s="146"/>
      <c r="O997" s="48"/>
      <c r="P997" s="48"/>
      <c r="Q997" s="27"/>
    </row>
    <row r="998" spans="14:17">
      <c r="N998" s="146"/>
      <c r="O998" s="48"/>
      <c r="P998" s="48"/>
      <c r="Q998" s="27"/>
    </row>
    <row r="999" spans="14:17">
      <c r="N999" s="146"/>
      <c r="O999" s="48"/>
      <c r="P999" s="48"/>
      <c r="Q999" s="27"/>
    </row>
    <row r="1000" spans="14:17">
      <c r="N1000" s="146"/>
      <c r="O1000" s="48"/>
      <c r="P1000" s="48"/>
      <c r="Q1000" s="27"/>
    </row>
    <row r="1001" spans="14:17">
      <c r="N1001" s="146"/>
      <c r="O1001" s="48"/>
      <c r="P1001" s="48"/>
      <c r="Q1001" s="27"/>
    </row>
    <row r="1002" spans="14:17">
      <c r="N1002" s="146"/>
      <c r="O1002" s="48"/>
      <c r="P1002" s="48"/>
      <c r="Q1002" s="27"/>
    </row>
    <row r="1003" spans="14:17">
      <c r="N1003" s="146"/>
      <c r="O1003" s="48"/>
      <c r="P1003" s="48"/>
      <c r="Q1003" s="27"/>
    </row>
    <row r="1004" spans="14:17">
      <c r="N1004" s="146"/>
      <c r="O1004" s="48"/>
      <c r="P1004" s="48"/>
      <c r="Q1004" s="27"/>
    </row>
    <row r="1005" spans="14:17">
      <c r="N1005" s="146"/>
      <c r="O1005" s="48"/>
      <c r="P1005" s="48"/>
      <c r="Q1005" s="27"/>
    </row>
    <row r="1006" spans="14:17">
      <c r="N1006" s="146"/>
      <c r="O1006" s="48"/>
      <c r="P1006" s="48"/>
      <c r="Q1006" s="27"/>
    </row>
    <row r="1007" spans="14:17">
      <c r="N1007" s="146"/>
      <c r="O1007" s="48"/>
      <c r="P1007" s="48"/>
      <c r="Q1007" s="27"/>
    </row>
    <row r="1008" spans="14:17">
      <c r="N1008" s="146"/>
      <c r="O1008" s="48"/>
      <c r="P1008" s="48"/>
      <c r="Q1008" s="27"/>
    </row>
    <row r="1009" spans="14:17">
      <c r="N1009" s="146"/>
      <c r="O1009" s="48"/>
      <c r="P1009" s="48"/>
      <c r="Q1009" s="27"/>
    </row>
    <row r="1010" spans="14:17">
      <c r="N1010" s="146"/>
      <c r="O1010" s="48"/>
      <c r="P1010" s="48"/>
      <c r="Q1010" s="27"/>
    </row>
    <row r="1011" spans="14:17">
      <c r="N1011" s="146"/>
      <c r="O1011" s="48"/>
      <c r="P1011" s="48"/>
      <c r="Q1011" s="27"/>
    </row>
    <row r="1012" spans="14:17">
      <c r="N1012" s="146"/>
      <c r="O1012" s="48"/>
      <c r="P1012" s="48"/>
      <c r="Q1012" s="27"/>
    </row>
    <row r="1013" spans="14:17">
      <c r="N1013" s="146"/>
      <c r="O1013" s="48"/>
      <c r="P1013" s="48"/>
      <c r="Q1013" s="27"/>
    </row>
    <row r="1014" spans="14:17">
      <c r="N1014" s="146"/>
      <c r="O1014" s="48"/>
      <c r="P1014" s="48"/>
      <c r="Q1014" s="27"/>
    </row>
    <row r="1015" spans="14:17">
      <c r="N1015" s="146"/>
      <c r="O1015" s="48"/>
      <c r="P1015" s="48"/>
      <c r="Q1015" s="27"/>
    </row>
    <row r="1016" spans="14:17">
      <c r="N1016" s="146"/>
      <c r="O1016" s="48"/>
      <c r="P1016" s="48"/>
      <c r="Q1016" s="27"/>
    </row>
    <row r="1017" spans="14:17">
      <c r="N1017" s="146"/>
      <c r="O1017" s="48"/>
      <c r="P1017" s="48"/>
      <c r="Q1017" s="27"/>
    </row>
    <row r="1018" spans="14:17">
      <c r="N1018" s="146"/>
      <c r="O1018" s="48"/>
      <c r="P1018" s="48"/>
      <c r="Q1018" s="27"/>
    </row>
    <row r="1019" spans="14:17">
      <c r="N1019" s="146"/>
      <c r="O1019" s="48"/>
      <c r="P1019" s="48"/>
      <c r="Q1019" s="27"/>
    </row>
    <row r="1020" spans="14:17">
      <c r="N1020" s="146"/>
      <c r="O1020" s="48"/>
      <c r="P1020" s="48"/>
      <c r="Q1020" s="27"/>
    </row>
    <row r="1021" spans="14:17">
      <c r="N1021" s="146"/>
      <c r="O1021" s="48"/>
      <c r="P1021" s="48"/>
      <c r="Q1021" s="27"/>
    </row>
    <row r="1022" spans="14:17">
      <c r="N1022" s="146"/>
      <c r="O1022" s="48"/>
      <c r="P1022" s="48"/>
      <c r="Q1022" s="27"/>
    </row>
    <row r="1023" spans="14:17">
      <c r="N1023" s="146"/>
      <c r="O1023" s="48"/>
      <c r="P1023" s="48"/>
      <c r="Q1023" s="27"/>
    </row>
    <row r="1024" spans="14:17">
      <c r="N1024" s="146"/>
      <c r="O1024" s="48"/>
      <c r="P1024" s="48"/>
      <c r="Q1024" s="27"/>
    </row>
    <row r="1025" spans="14:17">
      <c r="N1025" s="146"/>
      <c r="O1025" s="48"/>
      <c r="P1025" s="48"/>
      <c r="Q1025" s="27"/>
    </row>
    <row r="1026" spans="14:17">
      <c r="N1026" s="146"/>
      <c r="O1026" s="48"/>
      <c r="P1026" s="48"/>
      <c r="Q1026" s="27"/>
    </row>
    <row r="1027" spans="14:17">
      <c r="N1027" s="146"/>
      <c r="O1027" s="48"/>
      <c r="P1027" s="48"/>
      <c r="Q1027" s="27"/>
    </row>
    <row r="1028" spans="14:17">
      <c r="N1028" s="146"/>
      <c r="O1028" s="48"/>
      <c r="P1028" s="48"/>
      <c r="Q1028" s="27"/>
    </row>
    <row r="1029" spans="14:17">
      <c r="N1029" s="146"/>
      <c r="O1029" s="48"/>
      <c r="P1029" s="48"/>
      <c r="Q1029" s="27"/>
    </row>
    <row r="1030" spans="14:17">
      <c r="N1030" s="146"/>
      <c r="O1030" s="48"/>
      <c r="P1030" s="48"/>
      <c r="Q1030" s="27"/>
    </row>
    <row r="1031" spans="14:17">
      <c r="N1031" s="146"/>
      <c r="O1031" s="48"/>
      <c r="P1031" s="48"/>
      <c r="Q1031" s="27"/>
    </row>
    <row r="1032" spans="14:17">
      <c r="N1032" s="146"/>
      <c r="O1032" s="48"/>
      <c r="P1032" s="48"/>
      <c r="Q1032" s="27"/>
    </row>
    <row r="1033" spans="14:17">
      <c r="N1033" s="146"/>
      <c r="O1033" s="48"/>
      <c r="P1033" s="48"/>
      <c r="Q1033" s="27"/>
    </row>
    <row r="1034" spans="14:17">
      <c r="N1034" s="146"/>
      <c r="O1034" s="48"/>
      <c r="P1034" s="48"/>
      <c r="Q1034" s="27"/>
    </row>
    <row r="1035" spans="14:17">
      <c r="N1035" s="146"/>
      <c r="O1035" s="48"/>
      <c r="P1035" s="48"/>
      <c r="Q1035" s="27"/>
    </row>
    <row r="1036" spans="14:17">
      <c r="N1036" s="146"/>
      <c r="O1036" s="48"/>
      <c r="P1036" s="48"/>
      <c r="Q1036" s="27"/>
    </row>
    <row r="1037" spans="14:17">
      <c r="N1037" s="146"/>
      <c r="O1037" s="48"/>
      <c r="P1037" s="48"/>
      <c r="Q1037" s="27"/>
    </row>
    <row r="1038" spans="14:17">
      <c r="N1038" s="146"/>
      <c r="O1038" s="48"/>
      <c r="P1038" s="48"/>
      <c r="Q1038" s="27"/>
    </row>
    <row r="1039" spans="14:17">
      <c r="N1039" s="146"/>
      <c r="O1039" s="48"/>
      <c r="P1039" s="48"/>
      <c r="Q1039" s="27"/>
    </row>
    <row r="1040" spans="14:17">
      <c r="N1040" s="146"/>
      <c r="O1040" s="48"/>
      <c r="P1040" s="48"/>
      <c r="Q1040" s="27"/>
    </row>
    <row r="1041" spans="14:17">
      <c r="N1041" s="146"/>
      <c r="O1041" s="48"/>
      <c r="P1041" s="48"/>
      <c r="Q1041" s="27"/>
    </row>
    <row r="1042" spans="14:17">
      <c r="N1042" s="146"/>
      <c r="O1042" s="48"/>
      <c r="P1042" s="48"/>
      <c r="Q1042" s="27"/>
    </row>
    <row r="1043" spans="14:17">
      <c r="N1043" s="146"/>
      <c r="O1043" s="48"/>
      <c r="P1043" s="48"/>
      <c r="Q1043" s="27"/>
    </row>
    <row r="1044" spans="14:17">
      <c r="N1044" s="146"/>
      <c r="O1044" s="48"/>
      <c r="P1044" s="48"/>
      <c r="Q1044" s="27"/>
    </row>
    <row r="1045" spans="14:17">
      <c r="N1045" s="146"/>
      <c r="O1045" s="48"/>
      <c r="P1045" s="48"/>
      <c r="Q1045" s="27"/>
    </row>
    <row r="1046" spans="14:17">
      <c r="N1046" s="146"/>
      <c r="O1046" s="48"/>
      <c r="P1046" s="48"/>
      <c r="Q1046" s="27"/>
    </row>
    <row r="1047" spans="14:17">
      <c r="N1047" s="146"/>
      <c r="O1047" s="48"/>
      <c r="P1047" s="48"/>
      <c r="Q1047" s="27"/>
    </row>
    <row r="1048" spans="14:17">
      <c r="N1048" s="146"/>
      <c r="O1048" s="48"/>
      <c r="P1048" s="48"/>
      <c r="Q1048" s="27"/>
    </row>
    <row r="1049" spans="14:17">
      <c r="N1049" s="146"/>
      <c r="O1049" s="48"/>
      <c r="P1049" s="48"/>
      <c r="Q1049" s="27"/>
    </row>
    <row r="1050" spans="14:17">
      <c r="N1050" s="146"/>
      <c r="O1050" s="48"/>
      <c r="P1050" s="48"/>
      <c r="Q1050" s="27"/>
    </row>
    <row r="1051" spans="14:17">
      <c r="N1051" s="146"/>
      <c r="O1051" s="48"/>
      <c r="P1051" s="48"/>
      <c r="Q1051" s="27"/>
    </row>
    <row r="1052" spans="14:17">
      <c r="N1052" s="146"/>
      <c r="O1052" s="48"/>
      <c r="P1052" s="48"/>
      <c r="Q1052" s="27"/>
    </row>
    <row r="1053" spans="14:17">
      <c r="N1053" s="146"/>
      <c r="O1053" s="48"/>
      <c r="P1053" s="48"/>
      <c r="Q1053" s="27"/>
    </row>
    <row r="1054" spans="14:17">
      <c r="N1054" s="146"/>
      <c r="O1054" s="48"/>
      <c r="P1054" s="48"/>
      <c r="Q1054" s="27"/>
    </row>
    <row r="1055" spans="14:17">
      <c r="N1055" s="146"/>
      <c r="O1055" s="48"/>
      <c r="P1055" s="48"/>
      <c r="Q1055" s="27"/>
    </row>
    <row r="1056" spans="14:17">
      <c r="N1056" s="146"/>
      <c r="O1056" s="48"/>
      <c r="P1056" s="48"/>
      <c r="Q1056" s="27"/>
    </row>
    <row r="1057" spans="14:17">
      <c r="N1057" s="146"/>
      <c r="O1057" s="48"/>
      <c r="P1057" s="48"/>
      <c r="Q1057" s="27"/>
    </row>
    <row r="1058" spans="14:17">
      <c r="N1058" s="146"/>
      <c r="O1058" s="48"/>
      <c r="P1058" s="48"/>
      <c r="Q1058" s="27"/>
    </row>
    <row r="1059" spans="14:17">
      <c r="N1059" s="146"/>
      <c r="O1059" s="48"/>
      <c r="P1059" s="48"/>
      <c r="Q1059" s="27"/>
    </row>
    <row r="1060" spans="14:17">
      <c r="N1060" s="146"/>
      <c r="O1060" s="48"/>
      <c r="P1060" s="48"/>
      <c r="Q1060" s="27"/>
    </row>
    <row r="1061" spans="14:17">
      <c r="N1061" s="146"/>
      <c r="O1061" s="48"/>
      <c r="P1061" s="48"/>
      <c r="Q1061" s="27"/>
    </row>
    <row r="1062" spans="14:17">
      <c r="N1062" s="146"/>
      <c r="O1062" s="48"/>
      <c r="P1062" s="48"/>
      <c r="Q1062" s="27"/>
    </row>
    <row r="1063" spans="14:17">
      <c r="N1063" s="146"/>
      <c r="O1063" s="48"/>
      <c r="P1063" s="48"/>
      <c r="Q1063" s="27"/>
    </row>
    <row r="1064" spans="14:17">
      <c r="N1064" s="146"/>
      <c r="O1064" s="48"/>
      <c r="P1064" s="48"/>
      <c r="Q1064" s="27"/>
    </row>
    <row r="1065" spans="14:17">
      <c r="N1065" s="146"/>
      <c r="O1065" s="48"/>
      <c r="P1065" s="48"/>
      <c r="Q1065" s="27"/>
    </row>
    <row r="1066" spans="14:17">
      <c r="N1066" s="146"/>
      <c r="O1066" s="48"/>
      <c r="P1066" s="48"/>
      <c r="Q1066" s="27"/>
    </row>
    <row r="1067" spans="14:17">
      <c r="N1067" s="146"/>
      <c r="O1067" s="48"/>
      <c r="P1067" s="48"/>
      <c r="Q1067" s="27"/>
    </row>
    <row r="1068" spans="14:17">
      <c r="N1068" s="146"/>
      <c r="O1068" s="48"/>
      <c r="P1068" s="48"/>
      <c r="Q1068" s="27"/>
    </row>
    <row r="1069" spans="14:17">
      <c r="N1069" s="146"/>
      <c r="O1069" s="48"/>
      <c r="P1069" s="48"/>
      <c r="Q1069" s="27"/>
    </row>
    <row r="1070" spans="14:17">
      <c r="N1070" s="146"/>
      <c r="O1070" s="48"/>
      <c r="P1070" s="48"/>
      <c r="Q1070" s="27"/>
    </row>
    <row r="1071" spans="14:17">
      <c r="N1071" s="146"/>
      <c r="O1071" s="48"/>
      <c r="P1071" s="48"/>
      <c r="Q1071" s="27"/>
    </row>
    <row r="1072" spans="14:17">
      <c r="N1072" s="146"/>
      <c r="O1072" s="48"/>
      <c r="P1072" s="48"/>
      <c r="Q1072" s="27"/>
    </row>
    <row r="1073" spans="14:17">
      <c r="N1073" s="146"/>
      <c r="O1073" s="48"/>
      <c r="P1073" s="48"/>
      <c r="Q1073" s="27"/>
    </row>
    <row r="1074" spans="14:17">
      <c r="N1074" s="146"/>
      <c r="O1074" s="48"/>
      <c r="P1074" s="48"/>
      <c r="Q1074" s="27"/>
    </row>
    <row r="1075" spans="14:17">
      <c r="N1075" s="146"/>
      <c r="O1075" s="48"/>
      <c r="P1075" s="48"/>
      <c r="Q1075" s="27"/>
    </row>
    <row r="1076" spans="14:17">
      <c r="N1076" s="146"/>
      <c r="O1076" s="48"/>
      <c r="P1076" s="48"/>
      <c r="Q1076" s="27"/>
    </row>
    <row r="1077" spans="14:17">
      <c r="N1077" s="146"/>
      <c r="O1077" s="48"/>
      <c r="P1077" s="48"/>
      <c r="Q1077" s="27"/>
    </row>
    <row r="1078" spans="14:17">
      <c r="N1078" s="146"/>
      <c r="O1078" s="48"/>
      <c r="P1078" s="48"/>
      <c r="Q1078" s="27"/>
    </row>
    <row r="1079" spans="14:17">
      <c r="N1079" s="146"/>
      <c r="O1079" s="48"/>
      <c r="P1079" s="48"/>
      <c r="Q1079" s="27"/>
    </row>
    <row r="1080" spans="14:17">
      <c r="N1080" s="146"/>
      <c r="O1080" s="48"/>
      <c r="P1080" s="48"/>
      <c r="Q1080" s="27"/>
    </row>
    <row r="1081" spans="14:17">
      <c r="N1081" s="146"/>
      <c r="O1081" s="48"/>
      <c r="P1081" s="48"/>
      <c r="Q1081" s="27"/>
    </row>
    <row r="1082" spans="14:17">
      <c r="N1082" s="146"/>
      <c r="O1082" s="48"/>
      <c r="P1082" s="48"/>
      <c r="Q1082" s="27"/>
    </row>
    <row r="1083" spans="14:17">
      <c r="N1083" s="146"/>
      <c r="O1083" s="48"/>
      <c r="P1083" s="48"/>
      <c r="Q1083" s="27"/>
    </row>
    <row r="1084" spans="14:17">
      <c r="N1084" s="146"/>
      <c r="O1084" s="48"/>
      <c r="P1084" s="48"/>
      <c r="Q1084" s="27"/>
    </row>
    <row r="1085" spans="14:17">
      <c r="N1085" s="146"/>
      <c r="O1085" s="48"/>
      <c r="P1085" s="48"/>
      <c r="Q1085" s="27"/>
    </row>
    <row r="1086" spans="14:17">
      <c r="N1086" s="146"/>
      <c r="O1086" s="48"/>
      <c r="P1086" s="48"/>
      <c r="Q1086" s="27"/>
    </row>
    <row r="1087" spans="14:17">
      <c r="N1087" s="146"/>
      <c r="O1087" s="48"/>
      <c r="P1087" s="48"/>
      <c r="Q1087" s="27"/>
    </row>
    <row r="1088" spans="14:17">
      <c r="N1088" s="146"/>
      <c r="O1088" s="48"/>
      <c r="P1088" s="48"/>
      <c r="Q1088" s="27"/>
    </row>
    <row r="1089" spans="14:17">
      <c r="N1089" s="146"/>
      <c r="O1089" s="48"/>
      <c r="P1089" s="48"/>
      <c r="Q1089" s="27"/>
    </row>
    <row r="1090" spans="14:17">
      <c r="N1090" s="146"/>
      <c r="O1090" s="48"/>
      <c r="P1090" s="48"/>
      <c r="Q1090" s="27"/>
    </row>
    <row r="1091" spans="14:17">
      <c r="N1091" s="146"/>
      <c r="O1091" s="48"/>
      <c r="P1091" s="48"/>
      <c r="Q1091" s="27"/>
    </row>
    <row r="1092" spans="14:17">
      <c r="N1092" s="146"/>
      <c r="O1092" s="48"/>
      <c r="P1092" s="48"/>
      <c r="Q1092" s="27"/>
    </row>
    <row r="1093" spans="14:17">
      <c r="N1093" s="146"/>
      <c r="O1093" s="48"/>
      <c r="P1093" s="48"/>
      <c r="Q1093" s="27"/>
    </row>
    <row r="1094" spans="14:17">
      <c r="N1094" s="146"/>
      <c r="O1094" s="48"/>
      <c r="P1094" s="48"/>
      <c r="Q1094" s="27"/>
    </row>
    <row r="1095" spans="14:17">
      <c r="N1095" s="146"/>
      <c r="O1095" s="48"/>
      <c r="P1095" s="48"/>
      <c r="Q1095" s="27"/>
    </row>
    <row r="1096" spans="14:17">
      <c r="N1096" s="146"/>
      <c r="O1096" s="48"/>
      <c r="P1096" s="48"/>
      <c r="Q1096" s="27"/>
    </row>
    <row r="1097" spans="14:17">
      <c r="N1097" s="146"/>
      <c r="O1097" s="48"/>
      <c r="P1097" s="48"/>
      <c r="Q1097" s="27"/>
    </row>
    <row r="1098" spans="14:17">
      <c r="N1098" s="146"/>
      <c r="O1098" s="48"/>
      <c r="P1098" s="48"/>
      <c r="Q1098" s="27"/>
    </row>
    <row r="1099" spans="14:17">
      <c r="N1099" s="146"/>
      <c r="O1099" s="48"/>
      <c r="P1099" s="48"/>
      <c r="Q1099" s="27"/>
    </row>
    <row r="1100" spans="14:17">
      <c r="N1100" s="146"/>
      <c r="O1100" s="48"/>
      <c r="P1100" s="48"/>
      <c r="Q1100" s="27"/>
    </row>
    <row r="1101" spans="14:17">
      <c r="N1101" s="146"/>
      <c r="O1101" s="48"/>
      <c r="P1101" s="48"/>
      <c r="Q1101" s="27"/>
    </row>
    <row r="1102" spans="14:17">
      <c r="N1102" s="146"/>
      <c r="O1102" s="48"/>
      <c r="P1102" s="48"/>
      <c r="Q1102" s="27"/>
    </row>
    <row r="1103" spans="14:17">
      <c r="N1103" s="146"/>
      <c r="O1103" s="48"/>
      <c r="P1103" s="48"/>
      <c r="Q1103" s="27"/>
    </row>
    <row r="1104" spans="14:17">
      <c r="N1104" s="146"/>
      <c r="O1104" s="48"/>
      <c r="P1104" s="48"/>
      <c r="Q1104" s="27"/>
    </row>
    <row r="1105" spans="14:17">
      <c r="N1105" s="146"/>
      <c r="O1105" s="48"/>
      <c r="P1105" s="48"/>
      <c r="Q1105" s="27"/>
    </row>
    <row r="1106" spans="14:17">
      <c r="N1106" s="146"/>
      <c r="O1106" s="48"/>
      <c r="P1106" s="48"/>
      <c r="Q1106" s="27"/>
    </row>
    <row r="1107" spans="14:17">
      <c r="N1107" s="146"/>
      <c r="O1107" s="48"/>
      <c r="P1107" s="48"/>
      <c r="Q1107" s="27"/>
    </row>
    <row r="1108" spans="14:17">
      <c r="N1108" s="146"/>
      <c r="O1108" s="48"/>
      <c r="P1108" s="48"/>
      <c r="Q1108" s="27"/>
    </row>
    <row r="1109" spans="14:17">
      <c r="N1109" s="146"/>
      <c r="O1109" s="48"/>
      <c r="P1109" s="48"/>
      <c r="Q1109" s="27"/>
    </row>
    <row r="1110" spans="14:17">
      <c r="N1110" s="146"/>
      <c r="O1110" s="48"/>
      <c r="P1110" s="48"/>
      <c r="Q1110" s="27"/>
    </row>
    <row r="1111" spans="14:17">
      <c r="N1111" s="146"/>
      <c r="O1111" s="48"/>
      <c r="P1111" s="48"/>
      <c r="Q1111" s="27"/>
    </row>
    <row r="1112" spans="14:17">
      <c r="N1112" s="146"/>
      <c r="O1112" s="48"/>
      <c r="P1112" s="48"/>
      <c r="Q1112" s="27"/>
    </row>
    <row r="1113" spans="14:17">
      <c r="N1113" s="146"/>
      <c r="O1113" s="48"/>
      <c r="P1113" s="48"/>
      <c r="Q1113" s="27"/>
    </row>
    <row r="1114" spans="14:17">
      <c r="N1114" s="146"/>
      <c r="O1114" s="48"/>
      <c r="P1114" s="48"/>
      <c r="Q1114" s="27"/>
    </row>
    <row r="1115" spans="14:17">
      <c r="N1115" s="146"/>
      <c r="O1115" s="48"/>
      <c r="P1115" s="48"/>
      <c r="Q1115" s="27"/>
    </row>
    <row r="1116" spans="14:17">
      <c r="N1116" s="146"/>
      <c r="O1116" s="48"/>
      <c r="P1116" s="48"/>
      <c r="Q1116" s="27"/>
    </row>
    <row r="1117" spans="14:17">
      <c r="N1117" s="146"/>
      <c r="O1117" s="48"/>
      <c r="P1117" s="48"/>
      <c r="Q1117" s="27"/>
    </row>
    <row r="1118" spans="14:17">
      <c r="N1118" s="146"/>
      <c r="O1118" s="48"/>
      <c r="P1118" s="48"/>
      <c r="Q1118" s="27"/>
    </row>
    <row r="1119" spans="14:17">
      <c r="N1119" s="146"/>
      <c r="O1119" s="48"/>
      <c r="P1119" s="48"/>
      <c r="Q1119" s="27"/>
    </row>
    <row r="1120" spans="14:17">
      <c r="N1120" s="146"/>
      <c r="O1120" s="48"/>
      <c r="P1120" s="48"/>
      <c r="Q1120" s="27"/>
    </row>
    <row r="1121" spans="14:17">
      <c r="N1121" s="146"/>
      <c r="O1121" s="48"/>
      <c r="P1121" s="48"/>
      <c r="Q1121" s="27"/>
    </row>
    <row r="1122" spans="14:17">
      <c r="N1122" s="146"/>
      <c r="O1122" s="48"/>
      <c r="P1122" s="48"/>
      <c r="Q1122" s="27"/>
    </row>
    <row r="1123" spans="14:17">
      <c r="N1123" s="146"/>
      <c r="O1123" s="48"/>
      <c r="P1123" s="48"/>
      <c r="Q1123" s="27"/>
    </row>
    <row r="1124" spans="14:17">
      <c r="N1124" s="146"/>
      <c r="O1124" s="48"/>
      <c r="P1124" s="48"/>
      <c r="Q1124" s="27"/>
    </row>
    <row r="1125" spans="14:17">
      <c r="N1125" s="146"/>
      <c r="O1125" s="48"/>
      <c r="P1125" s="48"/>
      <c r="Q1125" s="27"/>
    </row>
    <row r="1126" spans="14:17">
      <c r="N1126" s="146"/>
      <c r="O1126" s="48"/>
      <c r="P1126" s="48"/>
      <c r="Q1126" s="27"/>
    </row>
    <row r="1127" spans="14:17">
      <c r="N1127" s="146"/>
      <c r="O1127" s="48"/>
      <c r="P1127" s="48"/>
      <c r="Q1127" s="27"/>
    </row>
    <row r="1128" spans="14:17">
      <c r="N1128" s="146"/>
      <c r="O1128" s="48"/>
      <c r="P1128" s="48"/>
      <c r="Q1128" s="27"/>
    </row>
    <row r="1129" spans="14:17">
      <c r="N1129" s="146"/>
      <c r="O1129" s="48"/>
      <c r="P1129" s="48"/>
      <c r="Q1129" s="27"/>
    </row>
    <row r="1130" spans="14:17">
      <c r="N1130" s="146"/>
      <c r="O1130" s="48"/>
      <c r="P1130" s="48"/>
      <c r="Q1130" s="27"/>
    </row>
    <row r="1131" spans="14:17">
      <c r="N1131" s="146"/>
      <c r="O1131" s="48"/>
      <c r="P1131" s="48"/>
      <c r="Q1131" s="27"/>
    </row>
    <row r="1132" spans="14:17">
      <c r="N1132" s="146"/>
      <c r="O1132" s="48"/>
      <c r="P1132" s="48"/>
      <c r="Q1132" s="27"/>
    </row>
    <row r="1133" spans="14:17">
      <c r="N1133" s="146"/>
      <c r="O1133" s="48"/>
      <c r="P1133" s="48"/>
      <c r="Q1133" s="27"/>
    </row>
    <row r="1134" spans="14:17">
      <c r="N1134" s="146"/>
      <c r="O1134" s="48"/>
      <c r="P1134" s="48"/>
      <c r="Q1134" s="27"/>
    </row>
    <row r="1135" spans="14:17">
      <c r="N1135" s="146"/>
      <c r="O1135" s="48"/>
      <c r="P1135" s="48"/>
      <c r="Q1135" s="27"/>
    </row>
    <row r="1136" spans="14:17">
      <c r="N1136" s="146"/>
      <c r="O1136" s="48"/>
      <c r="P1136" s="48"/>
      <c r="Q1136" s="27"/>
    </row>
    <row r="1137" spans="14:17">
      <c r="N1137" s="146"/>
      <c r="O1137" s="48"/>
      <c r="P1137" s="48"/>
      <c r="Q1137" s="27"/>
    </row>
    <row r="1138" spans="14:17">
      <c r="N1138" s="146"/>
      <c r="O1138" s="48"/>
      <c r="P1138" s="48"/>
      <c r="Q1138" s="27"/>
    </row>
    <row r="1139" spans="14:17">
      <c r="N1139" s="146"/>
      <c r="O1139" s="48"/>
      <c r="P1139" s="48"/>
      <c r="Q1139" s="27"/>
    </row>
    <row r="1140" spans="14:17">
      <c r="N1140" s="146"/>
      <c r="O1140" s="48"/>
      <c r="P1140" s="48"/>
      <c r="Q1140" s="27"/>
    </row>
    <row r="1141" spans="14:17">
      <c r="N1141" s="146"/>
      <c r="O1141" s="48"/>
      <c r="P1141" s="48"/>
      <c r="Q1141" s="27"/>
    </row>
    <row r="1142" spans="14:17">
      <c r="N1142" s="146"/>
      <c r="O1142" s="48"/>
      <c r="P1142" s="48"/>
      <c r="Q1142" s="27"/>
    </row>
    <row r="1143" spans="14:17">
      <c r="N1143" s="146"/>
      <c r="O1143" s="48"/>
      <c r="P1143" s="48"/>
      <c r="Q1143" s="27"/>
    </row>
    <row r="1144" spans="14:17">
      <c r="N1144" s="146"/>
      <c r="O1144" s="48"/>
      <c r="P1144" s="48"/>
      <c r="Q1144" s="27"/>
    </row>
    <row r="1145" spans="14:17">
      <c r="N1145" s="146"/>
      <c r="O1145" s="48"/>
      <c r="P1145" s="48"/>
      <c r="Q1145" s="27"/>
    </row>
    <row r="1146" spans="14:17">
      <c r="N1146" s="146"/>
      <c r="O1146" s="48"/>
      <c r="P1146" s="48"/>
      <c r="Q1146" s="27"/>
    </row>
    <row r="1147" spans="14:17">
      <c r="N1147" s="146"/>
      <c r="O1147" s="48"/>
      <c r="P1147" s="48"/>
      <c r="Q1147" s="27"/>
    </row>
    <row r="1148" spans="14:17">
      <c r="N1148" s="146"/>
      <c r="O1148" s="48"/>
      <c r="P1148" s="48"/>
      <c r="Q1148" s="27"/>
    </row>
    <row r="1149" spans="14:17">
      <c r="N1149" s="146"/>
      <c r="O1149" s="48"/>
      <c r="P1149" s="48"/>
      <c r="Q1149" s="27"/>
    </row>
    <row r="1150" spans="14:17">
      <c r="N1150" s="146"/>
      <c r="O1150" s="48"/>
      <c r="P1150" s="48"/>
      <c r="Q1150" s="27"/>
    </row>
    <row r="1151" spans="14:17">
      <c r="N1151" s="146"/>
      <c r="O1151" s="48"/>
      <c r="P1151" s="48"/>
      <c r="Q1151" s="27"/>
    </row>
    <row r="1152" spans="14:17">
      <c r="N1152" s="146"/>
      <c r="O1152" s="48"/>
      <c r="P1152" s="48"/>
      <c r="Q1152" s="27"/>
    </row>
    <row r="1153" spans="14:17">
      <c r="N1153" s="146"/>
      <c r="O1153" s="48"/>
      <c r="P1153" s="48"/>
      <c r="Q1153" s="27"/>
    </row>
    <row r="1154" spans="14:17">
      <c r="N1154" s="146"/>
      <c r="O1154" s="48"/>
      <c r="P1154" s="48"/>
      <c r="Q1154" s="27"/>
    </row>
    <row r="1155" spans="14:17">
      <c r="N1155" s="146"/>
      <c r="O1155" s="48"/>
      <c r="P1155" s="48"/>
      <c r="Q1155" s="27"/>
    </row>
    <row r="1156" spans="14:17">
      <c r="N1156" s="146"/>
      <c r="O1156" s="48"/>
      <c r="P1156" s="48"/>
      <c r="Q1156" s="27"/>
    </row>
    <row r="1157" spans="14:17">
      <c r="N1157" s="146"/>
      <c r="O1157" s="48"/>
      <c r="P1157" s="48"/>
      <c r="Q1157" s="27"/>
    </row>
    <row r="1158" spans="14:17">
      <c r="N1158" s="146"/>
      <c r="O1158" s="48"/>
      <c r="P1158" s="48"/>
      <c r="Q1158" s="27"/>
    </row>
    <row r="1159" spans="14:17">
      <c r="N1159" s="146"/>
      <c r="O1159" s="48"/>
      <c r="P1159" s="48"/>
      <c r="Q1159" s="27"/>
    </row>
    <row r="1160" spans="14:17">
      <c r="N1160" s="146"/>
      <c r="O1160" s="48"/>
      <c r="P1160" s="48"/>
      <c r="Q1160" s="27"/>
    </row>
    <row r="1161" spans="14:17">
      <c r="N1161" s="146"/>
      <c r="O1161" s="48"/>
      <c r="P1161" s="48"/>
      <c r="Q1161" s="27"/>
    </row>
    <row r="1162" spans="14:17">
      <c r="N1162" s="146"/>
      <c r="O1162" s="48"/>
      <c r="P1162" s="48"/>
      <c r="Q1162" s="27"/>
    </row>
    <row r="1163" spans="14:17">
      <c r="N1163" s="146"/>
      <c r="O1163" s="48"/>
      <c r="P1163" s="48"/>
      <c r="Q1163" s="27"/>
    </row>
    <row r="1164" spans="14:17">
      <c r="N1164" s="146"/>
      <c r="O1164" s="48"/>
      <c r="P1164" s="48"/>
      <c r="Q1164" s="27"/>
    </row>
    <row r="1165" spans="14:17">
      <c r="N1165" s="146"/>
      <c r="O1165" s="48"/>
      <c r="P1165" s="48"/>
      <c r="Q1165" s="27"/>
    </row>
    <row r="1166" spans="14:17">
      <c r="N1166" s="146"/>
      <c r="O1166" s="48"/>
      <c r="P1166" s="48"/>
      <c r="Q1166" s="27"/>
    </row>
    <row r="1167" spans="14:17">
      <c r="N1167" s="146"/>
      <c r="O1167" s="48"/>
      <c r="P1167" s="48"/>
      <c r="Q1167" s="27"/>
    </row>
    <row r="1168" spans="14:17">
      <c r="N1168" s="146"/>
      <c r="O1168" s="48"/>
      <c r="P1168" s="48"/>
      <c r="Q1168" s="27"/>
    </row>
    <row r="1169" spans="14:17">
      <c r="N1169" s="146"/>
      <c r="O1169" s="48"/>
      <c r="P1169" s="48"/>
      <c r="Q1169" s="27"/>
    </row>
    <row r="1170" spans="14:17">
      <c r="N1170" s="146"/>
      <c r="O1170" s="48"/>
      <c r="P1170" s="48"/>
      <c r="Q1170" s="27"/>
    </row>
    <row r="1171" spans="14:17">
      <c r="N1171" s="146"/>
      <c r="O1171" s="48"/>
      <c r="P1171" s="48"/>
      <c r="Q1171" s="27"/>
    </row>
    <row r="1172" spans="14:17">
      <c r="N1172" s="146"/>
      <c r="O1172" s="48"/>
      <c r="P1172" s="48"/>
      <c r="Q1172" s="27"/>
    </row>
    <row r="1173" spans="14:17">
      <c r="N1173" s="146"/>
      <c r="O1173" s="48"/>
      <c r="P1173" s="48"/>
      <c r="Q1173" s="27"/>
    </row>
    <row r="1174" spans="14:17">
      <c r="N1174" s="146"/>
      <c r="O1174" s="48"/>
      <c r="P1174" s="48"/>
      <c r="Q1174" s="27"/>
    </row>
    <row r="1175" spans="14:17">
      <c r="N1175" s="146"/>
      <c r="O1175" s="48"/>
      <c r="P1175" s="48"/>
      <c r="Q1175" s="27"/>
    </row>
    <row r="1176" spans="14:17">
      <c r="N1176" s="146"/>
      <c r="O1176" s="48"/>
      <c r="P1176" s="48"/>
      <c r="Q1176" s="27"/>
    </row>
    <row r="1177" spans="14:17">
      <c r="N1177" s="146"/>
      <c r="O1177" s="48"/>
      <c r="P1177" s="48"/>
      <c r="Q1177" s="27"/>
    </row>
    <row r="1178" spans="14:17">
      <c r="N1178" s="146"/>
      <c r="O1178" s="48"/>
      <c r="P1178" s="48"/>
      <c r="Q1178" s="27"/>
    </row>
    <row r="1179" spans="14:17">
      <c r="N1179" s="146"/>
      <c r="O1179" s="48"/>
      <c r="P1179" s="48"/>
      <c r="Q1179" s="27"/>
    </row>
    <row r="1180" spans="14:17">
      <c r="N1180" s="146"/>
      <c r="O1180" s="48"/>
      <c r="P1180" s="48"/>
      <c r="Q1180" s="27"/>
    </row>
    <row r="1181" spans="14:17">
      <c r="N1181" s="146"/>
      <c r="O1181" s="48"/>
      <c r="P1181" s="48"/>
      <c r="Q1181" s="27"/>
    </row>
    <row r="1182" spans="14:17">
      <c r="N1182" s="146"/>
      <c r="O1182" s="48"/>
      <c r="P1182" s="48"/>
      <c r="Q1182" s="27"/>
    </row>
    <row r="1183" spans="14:17">
      <c r="N1183" s="146"/>
      <c r="O1183" s="48"/>
      <c r="P1183" s="48"/>
      <c r="Q1183" s="27"/>
    </row>
    <row r="1184" spans="14:17">
      <c r="N1184" s="146"/>
      <c r="O1184" s="48"/>
      <c r="P1184" s="48"/>
      <c r="Q1184" s="27"/>
    </row>
    <row r="1185" spans="14:17">
      <c r="N1185" s="146"/>
      <c r="O1185" s="48"/>
      <c r="P1185" s="48"/>
      <c r="Q1185" s="27"/>
    </row>
    <row r="1186" spans="14:17">
      <c r="N1186" s="146"/>
      <c r="O1186" s="48"/>
      <c r="P1186" s="48"/>
      <c r="Q1186" s="27"/>
    </row>
    <row r="1187" spans="14:17">
      <c r="N1187" s="146"/>
      <c r="O1187" s="48"/>
      <c r="P1187" s="48"/>
      <c r="Q1187" s="27"/>
    </row>
    <row r="1188" spans="14:17">
      <c r="N1188" s="146"/>
      <c r="O1188" s="48"/>
      <c r="P1188" s="48"/>
      <c r="Q1188" s="27"/>
    </row>
    <row r="1189" spans="14:17">
      <c r="N1189" s="146"/>
      <c r="O1189" s="48"/>
      <c r="P1189" s="48"/>
      <c r="Q1189" s="27"/>
    </row>
    <row r="1190" spans="14:17">
      <c r="N1190" s="146"/>
      <c r="O1190" s="48"/>
      <c r="P1190" s="48"/>
      <c r="Q1190" s="27"/>
    </row>
    <row r="1191" spans="14:17">
      <c r="N1191" s="146"/>
      <c r="O1191" s="48"/>
      <c r="P1191" s="48"/>
      <c r="Q1191" s="27"/>
    </row>
    <row r="1192" spans="14:17">
      <c r="N1192" s="146"/>
      <c r="O1192" s="48"/>
      <c r="P1192" s="48"/>
      <c r="Q1192" s="27"/>
    </row>
    <row r="1193" spans="14:17">
      <c r="N1193" s="146"/>
      <c r="O1193" s="48"/>
      <c r="P1193" s="48"/>
      <c r="Q1193" s="27"/>
    </row>
    <row r="1194" spans="14:17">
      <c r="N1194" s="146"/>
      <c r="O1194" s="48"/>
      <c r="P1194" s="48"/>
      <c r="Q1194" s="27"/>
    </row>
    <row r="1195" spans="14:17">
      <c r="N1195" s="146"/>
      <c r="O1195" s="48"/>
      <c r="P1195" s="48"/>
      <c r="Q1195" s="27"/>
    </row>
    <row r="1196" spans="14:17">
      <c r="N1196" s="146"/>
      <c r="O1196" s="48"/>
      <c r="P1196" s="48"/>
      <c r="Q1196" s="27"/>
    </row>
    <row r="1197" spans="14:17">
      <c r="N1197" s="146"/>
      <c r="O1197" s="48"/>
      <c r="P1197" s="48"/>
      <c r="Q1197" s="27"/>
    </row>
    <row r="1198" spans="14:17">
      <c r="N1198" s="146"/>
      <c r="O1198" s="48"/>
      <c r="P1198" s="48"/>
      <c r="Q1198" s="27"/>
    </row>
    <row r="1199" spans="14:17">
      <c r="N1199" s="146"/>
      <c r="O1199" s="48"/>
      <c r="P1199" s="48"/>
      <c r="Q1199" s="27"/>
    </row>
    <row r="1200" spans="14:17">
      <c r="N1200" s="146"/>
      <c r="O1200" s="48"/>
      <c r="P1200" s="48"/>
      <c r="Q1200" s="27"/>
    </row>
    <row r="1201" spans="14:17">
      <c r="N1201" s="146"/>
      <c r="O1201" s="48"/>
      <c r="P1201" s="48"/>
      <c r="Q1201" s="27"/>
    </row>
    <row r="1202" spans="14:17">
      <c r="N1202" s="146"/>
      <c r="O1202" s="48"/>
      <c r="P1202" s="48"/>
      <c r="Q1202" s="27"/>
    </row>
    <row r="1203" spans="14:17">
      <c r="N1203" s="146"/>
      <c r="O1203" s="48"/>
      <c r="P1203" s="48"/>
      <c r="Q1203" s="27"/>
    </row>
    <row r="1204" spans="14:17">
      <c r="N1204" s="146"/>
      <c r="O1204" s="48"/>
      <c r="P1204" s="48"/>
      <c r="Q1204" s="27"/>
    </row>
    <row r="1205" spans="14:17">
      <c r="N1205" s="146"/>
      <c r="O1205" s="48"/>
      <c r="P1205" s="48"/>
      <c r="Q1205" s="27"/>
    </row>
    <row r="1206" spans="14:17">
      <c r="N1206" s="146"/>
      <c r="O1206" s="48"/>
      <c r="P1206" s="48"/>
      <c r="Q1206" s="27"/>
    </row>
    <row r="1207" spans="14:17">
      <c r="N1207" s="146"/>
      <c r="O1207" s="48"/>
      <c r="P1207" s="48"/>
      <c r="Q1207" s="27"/>
    </row>
    <row r="1208" spans="14:17">
      <c r="N1208" s="146"/>
      <c r="O1208" s="48"/>
      <c r="P1208" s="48"/>
      <c r="Q1208" s="27"/>
    </row>
    <row r="1209" spans="14:17">
      <c r="N1209" s="146"/>
      <c r="O1209" s="48"/>
      <c r="P1209" s="48"/>
      <c r="Q1209" s="27"/>
    </row>
    <row r="1210" spans="14:17">
      <c r="N1210" s="146"/>
      <c r="O1210" s="48"/>
      <c r="P1210" s="48"/>
      <c r="Q1210" s="27"/>
    </row>
    <row r="1211" spans="14:17">
      <c r="N1211" s="146"/>
      <c r="O1211" s="48"/>
      <c r="P1211" s="48"/>
      <c r="Q1211" s="27"/>
    </row>
    <row r="1212" spans="14:17">
      <c r="N1212" s="146"/>
      <c r="O1212" s="48"/>
      <c r="P1212" s="48"/>
      <c r="Q1212" s="27"/>
    </row>
    <row r="1213" spans="14:17">
      <c r="N1213" s="146"/>
      <c r="O1213" s="48"/>
      <c r="P1213" s="48"/>
      <c r="Q1213" s="27"/>
    </row>
    <row r="1214" spans="14:17">
      <c r="N1214" s="146"/>
      <c r="O1214" s="48"/>
      <c r="P1214" s="48"/>
      <c r="Q1214" s="27"/>
    </row>
    <row r="1215" spans="14:17">
      <c r="N1215" s="146"/>
      <c r="O1215" s="48"/>
      <c r="P1215" s="48"/>
      <c r="Q1215" s="27"/>
    </row>
    <row r="1216" spans="14:17">
      <c r="N1216" s="146"/>
      <c r="O1216" s="48"/>
      <c r="P1216" s="48"/>
      <c r="Q1216" s="27"/>
    </row>
    <row r="1217" spans="14:17">
      <c r="N1217" s="146"/>
      <c r="O1217" s="48"/>
      <c r="P1217" s="48"/>
      <c r="Q1217" s="27"/>
    </row>
    <row r="1218" spans="14:17">
      <c r="N1218" s="146"/>
      <c r="O1218" s="48"/>
      <c r="P1218" s="48"/>
      <c r="Q1218" s="27"/>
    </row>
    <row r="1219" spans="14:17">
      <c r="N1219" s="146"/>
      <c r="O1219" s="48"/>
      <c r="P1219" s="48"/>
      <c r="Q1219" s="27"/>
    </row>
    <row r="1220" spans="14:17">
      <c r="N1220" s="146"/>
      <c r="O1220" s="48"/>
      <c r="P1220" s="48"/>
      <c r="Q1220" s="27"/>
    </row>
    <row r="1221" spans="14:17">
      <c r="N1221" s="146"/>
      <c r="O1221" s="48"/>
      <c r="P1221" s="48"/>
      <c r="Q1221" s="27"/>
    </row>
    <row r="1222" spans="14:17">
      <c r="N1222" s="146"/>
      <c r="O1222" s="48"/>
      <c r="P1222" s="48"/>
      <c r="Q1222" s="27"/>
    </row>
    <row r="1223" spans="14:17">
      <c r="N1223" s="146"/>
      <c r="O1223" s="48"/>
      <c r="P1223" s="48"/>
      <c r="Q1223" s="27"/>
    </row>
    <row r="1224" spans="14:17">
      <c r="N1224" s="146"/>
      <c r="O1224" s="48"/>
      <c r="P1224" s="48"/>
      <c r="Q1224" s="27"/>
    </row>
    <row r="1225" spans="14:17">
      <c r="N1225" s="146"/>
      <c r="O1225" s="48"/>
      <c r="P1225" s="48"/>
      <c r="Q1225" s="27"/>
    </row>
    <row r="1226" spans="14:17">
      <c r="N1226" s="146"/>
      <c r="O1226" s="48"/>
      <c r="P1226" s="48"/>
      <c r="Q1226" s="27"/>
    </row>
    <row r="1227" spans="14:17">
      <c r="N1227" s="146"/>
      <c r="O1227" s="48"/>
      <c r="P1227" s="48"/>
      <c r="Q1227" s="27"/>
    </row>
    <row r="1228" spans="14:17">
      <c r="N1228" s="146"/>
      <c r="O1228" s="48"/>
      <c r="P1228" s="48"/>
      <c r="Q1228" s="27"/>
    </row>
    <row r="1229" spans="14:17">
      <c r="N1229" s="146"/>
      <c r="O1229" s="48"/>
      <c r="P1229" s="48"/>
      <c r="Q1229" s="27"/>
    </row>
    <row r="1230" spans="14:17">
      <c r="N1230" s="146"/>
      <c r="O1230" s="48"/>
      <c r="P1230" s="48"/>
      <c r="Q1230" s="27"/>
    </row>
    <row r="1231" spans="14:17">
      <c r="N1231" s="146"/>
      <c r="O1231" s="48"/>
      <c r="P1231" s="48"/>
      <c r="Q1231" s="27"/>
    </row>
    <row r="1232" spans="14:17">
      <c r="N1232" s="146"/>
      <c r="O1232" s="48"/>
      <c r="P1232" s="48"/>
      <c r="Q1232" s="27"/>
    </row>
    <row r="1233" spans="14:17">
      <c r="N1233" s="146"/>
      <c r="O1233" s="48"/>
      <c r="P1233" s="48"/>
      <c r="Q1233" s="27"/>
    </row>
    <row r="1234" spans="14:17">
      <c r="N1234" s="146"/>
      <c r="O1234" s="48"/>
      <c r="P1234" s="48"/>
      <c r="Q1234" s="27"/>
    </row>
    <row r="1235" spans="14:17">
      <c r="N1235" s="146"/>
      <c r="O1235" s="48"/>
      <c r="P1235" s="48"/>
      <c r="Q1235" s="27"/>
    </row>
    <row r="1236" spans="14:17">
      <c r="N1236" s="146"/>
      <c r="O1236" s="48"/>
      <c r="P1236" s="48"/>
      <c r="Q1236" s="27"/>
    </row>
    <row r="1237" spans="14:17">
      <c r="N1237" s="146"/>
      <c r="O1237" s="48"/>
      <c r="P1237" s="48"/>
      <c r="Q1237" s="27"/>
    </row>
    <row r="1238" spans="14:17">
      <c r="N1238" s="146"/>
      <c r="O1238" s="48"/>
      <c r="P1238" s="48"/>
      <c r="Q1238" s="27"/>
    </row>
    <row r="1239" spans="14:17">
      <c r="N1239" s="146"/>
      <c r="O1239" s="48"/>
      <c r="P1239" s="48"/>
      <c r="Q1239" s="27"/>
    </row>
    <row r="1240" spans="14:17">
      <c r="N1240" s="146"/>
      <c r="O1240" s="48"/>
      <c r="P1240" s="48"/>
      <c r="Q1240" s="27"/>
    </row>
    <row r="1241" spans="14:17">
      <c r="N1241" s="146"/>
      <c r="O1241" s="48"/>
      <c r="P1241" s="48"/>
      <c r="Q1241" s="27"/>
    </row>
    <row r="1242" spans="14:17">
      <c r="N1242" s="146"/>
      <c r="O1242" s="48"/>
      <c r="P1242" s="48"/>
      <c r="Q1242" s="27"/>
    </row>
    <row r="1243" spans="14:17">
      <c r="N1243" s="146"/>
      <c r="O1243" s="48"/>
      <c r="P1243" s="48"/>
      <c r="Q1243" s="27"/>
    </row>
    <row r="1244" spans="14:17">
      <c r="N1244" s="146"/>
      <c r="O1244" s="48"/>
      <c r="P1244" s="48"/>
      <c r="Q1244" s="27"/>
    </row>
    <row r="1245" spans="14:17">
      <c r="N1245" s="146"/>
      <c r="O1245" s="48"/>
      <c r="P1245" s="48"/>
      <c r="Q1245" s="27"/>
    </row>
    <row r="1246" spans="14:17">
      <c r="N1246" s="146"/>
      <c r="O1246" s="48"/>
      <c r="P1246" s="48"/>
      <c r="Q1246" s="27"/>
    </row>
    <row r="1247" spans="14:17">
      <c r="N1247" s="146"/>
      <c r="O1247" s="48"/>
      <c r="P1247" s="48"/>
      <c r="Q1247" s="27"/>
    </row>
    <row r="1248" spans="14:17">
      <c r="N1248" s="146"/>
      <c r="O1248" s="48"/>
      <c r="P1248" s="48"/>
      <c r="Q1248" s="27"/>
    </row>
    <row r="1249" spans="14:17">
      <c r="N1249" s="146"/>
      <c r="O1249" s="48"/>
      <c r="P1249" s="48"/>
      <c r="Q1249" s="27"/>
    </row>
    <row r="1250" spans="14:17">
      <c r="N1250" s="146"/>
      <c r="O1250" s="48"/>
      <c r="P1250" s="48"/>
      <c r="Q1250" s="27"/>
    </row>
    <row r="1251" spans="14:17">
      <c r="N1251" s="146"/>
      <c r="O1251" s="48"/>
      <c r="P1251" s="48"/>
      <c r="Q1251" s="27"/>
    </row>
    <row r="1252" spans="14:17">
      <c r="N1252" s="146"/>
      <c r="O1252" s="48"/>
      <c r="P1252" s="48"/>
      <c r="Q1252" s="27"/>
    </row>
    <row r="1253" spans="14:17">
      <c r="N1253" s="146"/>
      <c r="O1253" s="48"/>
      <c r="P1253" s="48"/>
      <c r="Q1253" s="27"/>
    </row>
    <row r="1254" spans="14:17">
      <c r="N1254" s="146"/>
      <c r="O1254" s="48"/>
      <c r="P1254" s="48"/>
      <c r="Q1254" s="27"/>
    </row>
    <row r="1255" spans="14:17">
      <c r="N1255" s="146"/>
      <c r="O1255" s="48"/>
      <c r="P1255" s="48"/>
      <c r="Q1255" s="27"/>
    </row>
    <row r="1256" spans="14:17">
      <c r="N1256" s="146"/>
      <c r="O1256" s="48"/>
      <c r="P1256" s="48"/>
      <c r="Q1256" s="27"/>
    </row>
    <row r="1257" spans="14:17">
      <c r="N1257" s="146"/>
      <c r="O1257" s="48"/>
      <c r="P1257" s="48"/>
      <c r="Q1257" s="27"/>
    </row>
    <row r="1258" spans="14:17">
      <c r="N1258" s="146"/>
      <c r="O1258" s="48"/>
      <c r="P1258" s="48"/>
      <c r="Q1258" s="27"/>
    </row>
    <row r="1259" spans="14:17">
      <c r="N1259" s="146"/>
      <c r="O1259" s="48"/>
      <c r="P1259" s="48"/>
      <c r="Q1259" s="27"/>
    </row>
    <row r="1260" spans="14:17">
      <c r="N1260" s="146"/>
      <c r="O1260" s="48"/>
      <c r="P1260" s="48"/>
      <c r="Q1260" s="27"/>
    </row>
    <row r="1261" spans="14:17">
      <c r="N1261" s="146"/>
      <c r="O1261" s="48"/>
      <c r="P1261" s="48"/>
      <c r="Q1261" s="27"/>
    </row>
    <row r="1262" spans="14:17">
      <c r="N1262" s="146"/>
      <c r="O1262" s="48"/>
      <c r="P1262" s="48"/>
      <c r="Q1262" s="27"/>
    </row>
    <row r="1263" spans="14:17">
      <c r="N1263" s="146"/>
      <c r="O1263" s="48"/>
      <c r="P1263" s="48"/>
      <c r="Q1263" s="27"/>
    </row>
    <row r="1264" spans="14:17">
      <c r="N1264" s="146"/>
      <c r="O1264" s="48"/>
      <c r="P1264" s="48"/>
      <c r="Q1264" s="27"/>
    </row>
    <row r="1265" spans="14:17">
      <c r="N1265" s="146"/>
      <c r="O1265" s="48"/>
      <c r="P1265" s="48"/>
      <c r="Q1265" s="27"/>
    </row>
    <row r="1266" spans="14:17">
      <c r="N1266" s="146"/>
      <c r="O1266" s="48"/>
      <c r="P1266" s="48"/>
      <c r="Q1266" s="27"/>
    </row>
    <row r="1267" spans="14:17">
      <c r="N1267" s="146"/>
      <c r="O1267" s="48"/>
      <c r="P1267" s="48"/>
      <c r="Q1267" s="27"/>
    </row>
    <row r="1268" spans="14:17">
      <c r="N1268" s="146"/>
      <c r="O1268" s="48"/>
      <c r="P1268" s="48"/>
      <c r="Q1268" s="27"/>
    </row>
    <row r="1269" spans="14:17">
      <c r="N1269" s="146"/>
      <c r="O1269" s="48"/>
      <c r="P1269" s="48"/>
      <c r="Q1269" s="27"/>
    </row>
    <row r="1270" spans="14:17">
      <c r="N1270" s="146"/>
      <c r="O1270" s="48"/>
      <c r="P1270" s="48"/>
      <c r="Q1270" s="27"/>
    </row>
    <row r="1271" spans="14:17">
      <c r="N1271" s="146"/>
      <c r="O1271" s="48"/>
      <c r="P1271" s="48"/>
      <c r="Q1271" s="27"/>
    </row>
    <row r="1272" spans="14:17">
      <c r="N1272" s="146"/>
      <c r="O1272" s="48"/>
      <c r="P1272" s="48"/>
      <c r="Q1272" s="27"/>
    </row>
    <row r="1273" spans="14:17">
      <c r="N1273" s="146"/>
      <c r="O1273" s="48"/>
      <c r="P1273" s="48"/>
      <c r="Q1273" s="27"/>
    </row>
    <row r="1274" spans="14:17">
      <c r="N1274" s="146"/>
      <c r="O1274" s="48"/>
      <c r="P1274" s="48"/>
      <c r="Q1274" s="27"/>
    </row>
    <row r="1275" spans="14:17">
      <c r="N1275" s="146"/>
      <c r="O1275" s="48"/>
      <c r="P1275" s="48"/>
      <c r="Q1275" s="27"/>
    </row>
    <row r="1276" spans="14:17">
      <c r="N1276" s="146"/>
      <c r="O1276" s="48"/>
      <c r="P1276" s="48"/>
      <c r="Q1276" s="27"/>
    </row>
    <row r="1277" spans="14:17">
      <c r="N1277" s="146"/>
      <c r="O1277" s="48"/>
      <c r="P1277" s="48"/>
      <c r="Q1277" s="27"/>
    </row>
    <row r="1278" spans="14:17">
      <c r="N1278" s="146"/>
      <c r="O1278" s="48"/>
      <c r="P1278" s="48"/>
      <c r="Q1278" s="27"/>
    </row>
    <row r="1279" spans="14:17">
      <c r="N1279" s="146"/>
      <c r="O1279" s="48"/>
      <c r="P1279" s="48"/>
      <c r="Q1279" s="27"/>
    </row>
    <row r="1280" spans="14:17">
      <c r="N1280" s="146"/>
      <c r="O1280" s="48"/>
      <c r="P1280" s="48"/>
      <c r="Q1280" s="27"/>
    </row>
    <row r="1281" spans="14:17">
      <c r="N1281" s="146"/>
      <c r="O1281" s="48"/>
      <c r="P1281" s="48"/>
      <c r="Q1281" s="27"/>
    </row>
    <row r="1282" spans="14:17">
      <c r="N1282" s="146"/>
      <c r="O1282" s="48"/>
      <c r="P1282" s="48"/>
      <c r="Q1282" s="27"/>
    </row>
    <row r="1283" spans="14:17">
      <c r="N1283" s="146"/>
      <c r="O1283" s="48"/>
      <c r="P1283" s="48"/>
      <c r="Q1283" s="27"/>
    </row>
    <row r="1284" spans="14:17">
      <c r="N1284" s="146"/>
      <c r="O1284" s="48"/>
      <c r="P1284" s="48"/>
      <c r="Q1284" s="27"/>
    </row>
    <row r="1285" spans="14:17">
      <c r="N1285" s="146"/>
      <c r="O1285" s="48"/>
      <c r="P1285" s="48"/>
      <c r="Q1285" s="27"/>
    </row>
    <row r="1286" spans="14:17">
      <c r="N1286" s="146"/>
      <c r="O1286" s="48"/>
      <c r="P1286" s="48"/>
      <c r="Q1286" s="27"/>
    </row>
    <row r="1287" spans="14:17">
      <c r="N1287" s="146"/>
      <c r="O1287" s="48"/>
      <c r="P1287" s="48"/>
      <c r="Q1287" s="27"/>
    </row>
    <row r="1288" spans="14:17">
      <c r="N1288" s="146"/>
      <c r="O1288" s="48"/>
      <c r="P1288" s="48"/>
      <c r="Q1288" s="27"/>
    </row>
    <row r="1289" spans="14:17">
      <c r="N1289" s="146"/>
      <c r="O1289" s="48"/>
      <c r="P1289" s="48"/>
      <c r="Q1289" s="27"/>
    </row>
    <row r="1290" spans="14:17">
      <c r="N1290" s="146"/>
      <c r="O1290" s="48"/>
      <c r="P1290" s="48"/>
      <c r="Q1290" s="27"/>
    </row>
    <row r="1291" spans="14:17">
      <c r="N1291" s="146"/>
      <c r="O1291" s="48"/>
      <c r="P1291" s="48"/>
      <c r="Q1291" s="27"/>
    </row>
    <row r="1292" spans="14:17">
      <c r="N1292" s="146"/>
      <c r="O1292" s="48"/>
      <c r="P1292" s="48"/>
      <c r="Q1292" s="27"/>
    </row>
    <row r="1293" spans="14:17">
      <c r="N1293" s="146"/>
      <c r="O1293" s="48"/>
      <c r="P1293" s="48"/>
      <c r="Q1293" s="27"/>
    </row>
    <row r="1294" spans="14:17">
      <c r="N1294" s="146"/>
      <c r="O1294" s="48"/>
      <c r="P1294" s="48"/>
      <c r="Q1294" s="27"/>
    </row>
    <row r="1295" spans="14:17">
      <c r="N1295" s="146"/>
      <c r="O1295" s="48"/>
      <c r="P1295" s="48"/>
      <c r="Q1295" s="27"/>
    </row>
    <row r="1296" spans="14:17">
      <c r="N1296" s="146"/>
      <c r="O1296" s="48"/>
      <c r="P1296" s="48"/>
      <c r="Q1296" s="27"/>
    </row>
    <row r="1297" spans="14:17">
      <c r="N1297" s="146"/>
      <c r="O1297" s="48"/>
      <c r="P1297" s="48"/>
      <c r="Q1297" s="27"/>
    </row>
    <row r="1298" spans="14:17">
      <c r="N1298" s="146"/>
      <c r="O1298" s="48"/>
      <c r="P1298" s="48"/>
      <c r="Q1298" s="27"/>
    </row>
    <row r="1299" spans="14:17">
      <c r="N1299" s="146"/>
      <c r="O1299" s="48"/>
      <c r="P1299" s="48"/>
      <c r="Q1299" s="27"/>
    </row>
    <row r="1300" spans="14:17">
      <c r="N1300" s="146"/>
      <c r="O1300" s="48"/>
      <c r="P1300" s="48"/>
      <c r="Q1300" s="27"/>
    </row>
    <row r="1301" spans="14:17">
      <c r="N1301" s="146"/>
      <c r="O1301" s="48"/>
      <c r="P1301" s="48"/>
      <c r="Q1301" s="27"/>
    </row>
    <row r="1302" spans="14:17">
      <c r="N1302" s="146"/>
      <c r="O1302" s="48"/>
      <c r="P1302" s="48"/>
      <c r="Q1302" s="27"/>
    </row>
    <row r="1303" spans="14:17">
      <c r="N1303" s="146"/>
      <c r="O1303" s="48"/>
      <c r="P1303" s="48"/>
      <c r="Q1303" s="27"/>
    </row>
    <row r="1304" spans="14:17">
      <c r="N1304" s="146"/>
      <c r="O1304" s="48"/>
      <c r="P1304" s="48"/>
      <c r="Q1304" s="27"/>
    </row>
    <row r="1305" spans="14:17">
      <c r="N1305" s="146"/>
      <c r="O1305" s="48"/>
      <c r="P1305" s="48"/>
      <c r="Q1305" s="27"/>
    </row>
    <row r="1306" spans="14:17">
      <c r="N1306" s="146"/>
      <c r="O1306" s="48"/>
      <c r="P1306" s="48"/>
      <c r="Q1306" s="27"/>
    </row>
    <row r="1307" spans="14:17">
      <c r="N1307" s="146"/>
      <c r="O1307" s="48"/>
      <c r="P1307" s="48"/>
      <c r="Q1307" s="27"/>
    </row>
    <row r="1308" spans="14:17">
      <c r="N1308" s="146"/>
      <c r="O1308" s="48"/>
      <c r="P1308" s="48"/>
      <c r="Q1308" s="27"/>
    </row>
    <row r="1309" spans="14:17">
      <c r="N1309" s="146"/>
      <c r="O1309" s="48"/>
      <c r="P1309" s="48"/>
      <c r="Q1309" s="27"/>
    </row>
    <row r="1310" spans="14:17">
      <c r="N1310" s="146"/>
      <c r="O1310" s="48"/>
      <c r="P1310" s="48"/>
      <c r="Q1310" s="27"/>
    </row>
    <row r="1311" spans="14:17">
      <c r="N1311" s="146"/>
      <c r="O1311" s="48"/>
      <c r="P1311" s="48"/>
      <c r="Q1311" s="27"/>
    </row>
    <row r="1312" spans="14:17">
      <c r="N1312" s="146"/>
      <c r="O1312" s="48"/>
      <c r="P1312" s="48"/>
      <c r="Q1312" s="27"/>
    </row>
    <row r="1313" spans="14:17">
      <c r="N1313" s="146"/>
      <c r="O1313" s="48"/>
      <c r="P1313" s="48"/>
      <c r="Q1313" s="27"/>
    </row>
    <row r="1314" spans="14:17">
      <c r="N1314" s="146"/>
      <c r="O1314" s="48"/>
      <c r="P1314" s="48"/>
      <c r="Q1314" s="27"/>
    </row>
    <row r="1315" spans="14:17">
      <c r="N1315" s="146"/>
      <c r="O1315" s="48"/>
      <c r="P1315" s="48"/>
      <c r="Q1315" s="27"/>
    </row>
    <row r="1316" spans="14:17">
      <c r="N1316" s="146"/>
      <c r="O1316" s="48"/>
      <c r="P1316" s="48"/>
      <c r="Q1316" s="27"/>
    </row>
    <row r="1317" spans="14:17">
      <c r="N1317" s="146"/>
      <c r="O1317" s="48"/>
      <c r="P1317" s="48"/>
      <c r="Q1317" s="27"/>
    </row>
    <row r="1318" spans="14:17">
      <c r="N1318" s="146"/>
      <c r="O1318" s="48"/>
      <c r="P1318" s="48"/>
      <c r="Q1318" s="27"/>
    </row>
    <row r="1319" spans="14:17">
      <c r="N1319" s="146"/>
      <c r="O1319" s="48"/>
      <c r="P1319" s="48"/>
      <c r="Q1319" s="27"/>
    </row>
    <row r="1320" spans="14:17">
      <c r="N1320" s="146"/>
      <c r="O1320" s="48"/>
      <c r="P1320" s="48"/>
      <c r="Q1320" s="27"/>
    </row>
    <row r="1321" spans="14:17">
      <c r="N1321" s="146"/>
      <c r="O1321" s="48"/>
      <c r="P1321" s="48"/>
      <c r="Q1321" s="27"/>
    </row>
    <row r="1322" spans="14:17">
      <c r="N1322" s="146"/>
      <c r="O1322" s="48"/>
      <c r="P1322" s="48"/>
      <c r="Q1322" s="27"/>
    </row>
    <row r="1323" spans="14:17">
      <c r="N1323" s="146"/>
      <c r="O1323" s="48"/>
      <c r="P1323" s="48"/>
      <c r="Q1323" s="27"/>
    </row>
    <row r="1324" spans="14:17">
      <c r="N1324" s="146"/>
      <c r="O1324" s="48"/>
      <c r="P1324" s="48"/>
      <c r="Q1324" s="27"/>
    </row>
    <row r="1325" spans="14:17">
      <c r="N1325" s="146"/>
      <c r="O1325" s="48"/>
      <c r="P1325" s="48"/>
      <c r="Q1325" s="27"/>
    </row>
    <row r="1326" spans="14:17">
      <c r="N1326" s="146"/>
      <c r="O1326" s="48"/>
      <c r="P1326" s="48"/>
      <c r="Q1326" s="27"/>
    </row>
    <row r="1327" spans="14:17">
      <c r="N1327" s="146"/>
      <c r="O1327" s="48"/>
      <c r="P1327" s="48"/>
      <c r="Q1327" s="27"/>
    </row>
    <row r="1328" spans="14:17">
      <c r="N1328" s="146"/>
      <c r="O1328" s="48"/>
      <c r="P1328" s="48"/>
      <c r="Q1328" s="27"/>
    </row>
    <row r="1329" spans="14:17">
      <c r="N1329" s="146"/>
      <c r="O1329" s="48"/>
      <c r="P1329" s="48"/>
      <c r="Q1329" s="27"/>
    </row>
    <row r="1330" spans="14:17">
      <c r="N1330" s="146"/>
      <c r="O1330" s="48"/>
      <c r="P1330" s="48"/>
      <c r="Q1330" s="27"/>
    </row>
    <row r="1331" spans="14:17">
      <c r="N1331" s="146"/>
      <c r="O1331" s="48"/>
      <c r="P1331" s="48"/>
      <c r="Q1331" s="27"/>
    </row>
    <row r="1332" spans="14:17">
      <c r="N1332" s="146"/>
      <c r="O1332" s="48"/>
      <c r="P1332" s="48"/>
      <c r="Q1332" s="27"/>
    </row>
    <row r="1333" spans="14:17">
      <c r="N1333" s="146"/>
      <c r="O1333" s="48"/>
      <c r="P1333" s="48"/>
      <c r="Q1333" s="27"/>
    </row>
    <row r="1334" spans="14:17">
      <c r="N1334" s="146"/>
      <c r="O1334" s="48"/>
      <c r="P1334" s="48"/>
      <c r="Q1334" s="27"/>
    </row>
    <row r="1335" spans="14:17">
      <c r="N1335" s="146"/>
      <c r="O1335" s="48"/>
      <c r="P1335" s="48"/>
      <c r="Q1335" s="27"/>
    </row>
    <row r="1336" spans="14:17">
      <c r="N1336" s="146"/>
      <c r="O1336" s="48"/>
      <c r="P1336" s="48"/>
      <c r="Q1336" s="27"/>
    </row>
    <row r="1337" spans="14:17">
      <c r="N1337" s="146"/>
      <c r="O1337" s="48"/>
      <c r="P1337" s="48"/>
      <c r="Q1337" s="27"/>
    </row>
    <row r="1338" spans="14:17">
      <c r="N1338" s="146"/>
      <c r="O1338" s="48"/>
      <c r="P1338" s="48"/>
      <c r="Q1338" s="27"/>
    </row>
    <row r="1339" spans="14:17">
      <c r="N1339" s="146"/>
      <c r="O1339" s="48"/>
      <c r="P1339" s="48"/>
      <c r="Q1339" s="27"/>
    </row>
    <row r="1340" spans="14:17">
      <c r="N1340" s="146"/>
      <c r="O1340" s="48"/>
      <c r="P1340" s="48"/>
      <c r="Q1340" s="27"/>
    </row>
    <row r="1341" spans="14:17">
      <c r="N1341" s="146"/>
      <c r="O1341" s="48"/>
      <c r="P1341" s="48"/>
      <c r="Q1341" s="27"/>
    </row>
    <row r="1342" spans="14:17">
      <c r="N1342" s="146"/>
      <c r="O1342" s="48"/>
      <c r="P1342" s="48"/>
      <c r="Q1342" s="27"/>
    </row>
    <row r="1343" spans="14:17">
      <c r="N1343" s="146"/>
      <c r="O1343" s="48"/>
      <c r="P1343" s="48"/>
      <c r="Q1343" s="27"/>
    </row>
    <row r="1344" spans="14:17">
      <c r="N1344" s="146"/>
      <c r="O1344" s="48"/>
      <c r="P1344" s="48"/>
      <c r="Q1344" s="27"/>
    </row>
    <row r="1345" spans="14:17">
      <c r="N1345" s="146"/>
      <c r="O1345" s="48"/>
      <c r="P1345" s="48"/>
      <c r="Q1345" s="27"/>
    </row>
    <row r="1346" spans="14:17">
      <c r="N1346" s="146"/>
      <c r="O1346" s="48"/>
      <c r="P1346" s="48"/>
      <c r="Q1346" s="27"/>
    </row>
    <row r="1347" spans="14:17">
      <c r="N1347" s="146"/>
      <c r="O1347" s="48"/>
      <c r="P1347" s="48"/>
      <c r="Q1347" s="27"/>
    </row>
    <row r="1348" spans="14:17">
      <c r="N1348" s="146"/>
      <c r="O1348" s="48"/>
      <c r="P1348" s="48"/>
      <c r="Q1348" s="27"/>
    </row>
    <row r="1349" spans="14:17">
      <c r="N1349" s="146"/>
      <c r="O1349" s="48"/>
      <c r="P1349" s="48"/>
      <c r="Q1349" s="27"/>
    </row>
    <row r="1350" spans="14:17">
      <c r="N1350" s="146"/>
      <c r="O1350" s="48"/>
      <c r="P1350" s="48"/>
      <c r="Q1350" s="27"/>
    </row>
    <row r="1351" spans="14:17">
      <c r="N1351" s="146"/>
      <c r="O1351" s="48"/>
      <c r="P1351" s="48"/>
      <c r="Q1351" s="27"/>
    </row>
    <row r="1352" spans="14:17">
      <c r="N1352" s="146"/>
      <c r="O1352" s="48"/>
      <c r="P1352" s="48"/>
      <c r="Q1352" s="27"/>
    </row>
    <row r="1353" spans="14:17">
      <c r="N1353" s="146"/>
      <c r="O1353" s="48"/>
      <c r="P1353" s="48"/>
      <c r="Q1353" s="27"/>
    </row>
    <row r="1354" spans="14:17">
      <c r="N1354" s="146"/>
      <c r="O1354" s="48"/>
      <c r="P1354" s="48"/>
      <c r="Q1354" s="27"/>
    </row>
    <row r="1355" spans="14:17">
      <c r="N1355" s="146"/>
      <c r="O1355" s="48"/>
      <c r="P1355" s="48"/>
      <c r="Q1355" s="27"/>
    </row>
    <row r="1356" spans="14:17">
      <c r="N1356" s="146"/>
      <c r="O1356" s="48"/>
      <c r="P1356" s="48"/>
      <c r="Q1356" s="27"/>
    </row>
    <row r="1357" spans="14:17">
      <c r="N1357" s="146"/>
      <c r="O1357" s="48"/>
      <c r="P1357" s="48"/>
      <c r="Q1357" s="27"/>
    </row>
    <row r="1358" spans="14:17">
      <c r="N1358" s="146"/>
      <c r="O1358" s="48"/>
      <c r="P1358" s="48"/>
      <c r="Q1358" s="27"/>
    </row>
    <row r="1359" spans="14:17">
      <c r="N1359" s="146"/>
      <c r="O1359" s="48"/>
      <c r="P1359" s="48"/>
      <c r="Q1359" s="27"/>
    </row>
    <row r="1360" spans="14:17">
      <c r="N1360" s="146"/>
      <c r="O1360" s="48"/>
      <c r="P1360" s="48"/>
      <c r="Q1360" s="27"/>
    </row>
    <row r="1361" spans="14:17">
      <c r="N1361" s="146"/>
      <c r="O1361" s="48"/>
      <c r="P1361" s="48"/>
      <c r="Q1361" s="27"/>
    </row>
    <row r="1362" spans="14:17">
      <c r="N1362" s="146"/>
      <c r="O1362" s="48"/>
      <c r="P1362" s="48"/>
      <c r="Q1362" s="27"/>
    </row>
    <row r="1363" spans="14:17">
      <c r="N1363" s="146"/>
      <c r="O1363" s="48"/>
      <c r="P1363" s="48"/>
      <c r="Q1363" s="27"/>
    </row>
    <row r="1364" spans="14:17">
      <c r="N1364" s="146"/>
      <c r="O1364" s="48"/>
      <c r="P1364" s="48"/>
      <c r="Q1364" s="27"/>
    </row>
    <row r="1365" spans="14:17">
      <c r="N1365" s="146"/>
      <c r="O1365" s="48"/>
      <c r="P1365" s="48"/>
      <c r="Q1365" s="27"/>
    </row>
    <row r="1366" spans="14:17">
      <c r="N1366" s="146"/>
      <c r="O1366" s="48"/>
      <c r="P1366" s="48"/>
      <c r="Q1366" s="27"/>
    </row>
    <row r="1367" spans="14:17">
      <c r="N1367" s="146"/>
      <c r="O1367" s="48"/>
      <c r="P1367" s="48"/>
      <c r="Q1367" s="27"/>
    </row>
    <row r="1368" spans="14:17">
      <c r="N1368" s="146"/>
      <c r="O1368" s="48"/>
      <c r="P1368" s="48"/>
      <c r="Q1368" s="27"/>
    </row>
    <row r="1369" spans="14:17">
      <c r="N1369" s="146"/>
      <c r="O1369" s="48"/>
      <c r="P1369" s="48"/>
      <c r="Q1369" s="27"/>
    </row>
    <row r="1370" spans="14:17">
      <c r="N1370" s="146"/>
      <c r="O1370" s="48"/>
      <c r="P1370" s="48"/>
      <c r="Q1370" s="27"/>
    </row>
    <row r="1371" spans="14:17">
      <c r="N1371" s="146"/>
      <c r="O1371" s="48"/>
      <c r="P1371" s="48"/>
      <c r="Q1371" s="27"/>
    </row>
    <row r="1372" spans="14:17">
      <c r="N1372" s="146"/>
      <c r="O1372" s="48"/>
      <c r="P1372" s="48"/>
      <c r="Q1372" s="27"/>
    </row>
    <row r="1373" spans="14:17">
      <c r="N1373" s="146"/>
      <c r="O1373" s="48"/>
      <c r="P1373" s="48"/>
      <c r="Q1373" s="27"/>
    </row>
    <row r="1374" spans="14:17">
      <c r="N1374" s="146"/>
      <c r="O1374" s="48"/>
      <c r="P1374" s="48"/>
      <c r="Q1374" s="27"/>
    </row>
    <row r="1375" spans="14:17">
      <c r="N1375" s="146"/>
      <c r="O1375" s="48"/>
      <c r="P1375" s="48"/>
      <c r="Q1375" s="27"/>
    </row>
    <row r="1376" spans="14:17">
      <c r="N1376" s="146"/>
      <c r="O1376" s="48"/>
      <c r="P1376" s="48"/>
      <c r="Q1376" s="27"/>
    </row>
    <row r="1377" spans="14:17">
      <c r="N1377" s="146"/>
      <c r="O1377" s="48"/>
      <c r="P1377" s="48"/>
      <c r="Q1377" s="27"/>
    </row>
    <row r="1378" spans="14:17">
      <c r="N1378" s="146"/>
      <c r="O1378" s="48"/>
      <c r="P1378" s="48"/>
      <c r="Q1378" s="27"/>
    </row>
    <row r="1379" spans="14:17">
      <c r="N1379" s="146"/>
      <c r="O1379" s="48"/>
      <c r="P1379" s="48"/>
      <c r="Q1379" s="27"/>
    </row>
    <row r="1380" spans="14:17">
      <c r="N1380" s="146"/>
      <c r="O1380" s="48"/>
      <c r="P1380" s="48"/>
      <c r="Q1380" s="27"/>
    </row>
    <row r="1381" spans="14:17">
      <c r="N1381" s="146"/>
      <c r="O1381" s="48"/>
      <c r="P1381" s="48"/>
      <c r="Q1381" s="27"/>
    </row>
    <row r="1382" spans="14:17">
      <c r="N1382" s="146"/>
      <c r="O1382" s="48"/>
      <c r="P1382" s="48"/>
      <c r="Q1382" s="27"/>
    </row>
    <row r="1383" spans="14:17">
      <c r="N1383" s="146"/>
      <c r="O1383" s="48"/>
      <c r="P1383" s="48"/>
      <c r="Q1383" s="27"/>
    </row>
    <row r="1384" spans="14:17">
      <c r="N1384" s="146"/>
      <c r="O1384" s="48"/>
      <c r="P1384" s="48"/>
      <c r="Q1384" s="27"/>
    </row>
    <row r="1385" spans="14:17">
      <c r="N1385" s="146"/>
      <c r="O1385" s="48"/>
      <c r="P1385" s="48"/>
      <c r="Q1385" s="27"/>
    </row>
    <row r="1386" spans="14:17">
      <c r="N1386" s="146"/>
      <c r="O1386" s="48"/>
      <c r="P1386" s="48"/>
      <c r="Q1386" s="27"/>
    </row>
    <row r="1387" spans="14:17">
      <c r="N1387" s="146"/>
      <c r="O1387" s="48"/>
      <c r="P1387" s="48"/>
      <c r="Q1387" s="27"/>
    </row>
    <row r="1388" spans="14:17">
      <c r="N1388" s="146"/>
      <c r="O1388" s="48"/>
      <c r="P1388" s="48"/>
      <c r="Q1388" s="27"/>
    </row>
    <row r="1389" spans="14:17">
      <c r="N1389" s="146"/>
      <c r="O1389" s="48"/>
      <c r="P1389" s="48"/>
      <c r="Q1389" s="27"/>
    </row>
    <row r="1390" spans="14:17">
      <c r="N1390" s="146"/>
      <c r="O1390" s="48"/>
      <c r="P1390" s="48"/>
      <c r="Q1390" s="27"/>
    </row>
    <row r="1391" spans="14:17">
      <c r="N1391" s="146"/>
      <c r="O1391" s="48"/>
      <c r="P1391" s="48"/>
      <c r="Q1391" s="27"/>
    </row>
    <row r="1392" spans="14:17">
      <c r="N1392" s="146"/>
      <c r="O1392" s="48"/>
      <c r="P1392" s="48"/>
      <c r="Q1392" s="27"/>
    </row>
    <row r="1393" spans="14:17">
      <c r="N1393" s="146"/>
      <c r="O1393" s="48"/>
      <c r="P1393" s="48"/>
      <c r="Q1393" s="27"/>
    </row>
    <row r="1394" spans="14:17">
      <c r="N1394" s="146"/>
      <c r="O1394" s="48"/>
      <c r="P1394" s="48"/>
      <c r="Q1394" s="27"/>
    </row>
    <row r="1395" spans="14:17">
      <c r="N1395" s="146"/>
      <c r="O1395" s="48"/>
      <c r="P1395" s="48"/>
      <c r="Q1395" s="27"/>
    </row>
    <row r="1396" spans="14:17">
      <c r="N1396" s="146"/>
      <c r="O1396" s="48"/>
      <c r="P1396" s="48"/>
      <c r="Q1396" s="27"/>
    </row>
    <row r="1397" spans="14:17">
      <c r="N1397" s="146"/>
      <c r="O1397" s="48"/>
      <c r="P1397" s="48"/>
      <c r="Q1397" s="27"/>
    </row>
    <row r="1398" spans="14:17">
      <c r="N1398" s="146"/>
      <c r="O1398" s="48"/>
      <c r="P1398" s="48"/>
      <c r="Q1398" s="27"/>
    </row>
    <row r="1399" spans="14:17">
      <c r="N1399" s="146"/>
      <c r="O1399" s="48"/>
      <c r="P1399" s="48"/>
      <c r="Q1399" s="27"/>
    </row>
    <row r="1400" spans="14:17">
      <c r="N1400" s="146"/>
      <c r="O1400" s="48"/>
      <c r="P1400" s="48"/>
      <c r="Q1400" s="27"/>
    </row>
    <row r="1401" spans="14:17">
      <c r="N1401" s="146"/>
      <c r="O1401" s="48"/>
      <c r="P1401" s="48"/>
      <c r="Q1401" s="27"/>
    </row>
    <row r="1402" spans="14:17">
      <c r="N1402" s="146"/>
      <c r="O1402" s="48"/>
      <c r="P1402" s="48"/>
      <c r="Q1402" s="27"/>
    </row>
    <row r="1403" spans="14:17">
      <c r="N1403" s="146"/>
      <c r="O1403" s="48"/>
      <c r="P1403" s="48"/>
      <c r="Q1403" s="27"/>
    </row>
    <row r="1404" spans="14:17">
      <c r="N1404" s="146"/>
      <c r="O1404" s="48"/>
      <c r="P1404" s="48"/>
      <c r="Q1404" s="27"/>
    </row>
    <row r="1405" spans="14:17">
      <c r="N1405" s="146"/>
      <c r="O1405" s="48"/>
      <c r="P1405" s="48"/>
      <c r="Q1405" s="27"/>
    </row>
    <row r="1406" spans="14:17">
      <c r="N1406" s="146"/>
      <c r="O1406" s="48"/>
      <c r="P1406" s="48"/>
      <c r="Q1406" s="27"/>
    </row>
    <row r="1407" spans="14:17">
      <c r="N1407" s="146"/>
      <c r="O1407" s="48"/>
      <c r="P1407" s="48"/>
      <c r="Q1407" s="27"/>
    </row>
    <row r="1408" spans="14:17">
      <c r="N1408" s="146"/>
      <c r="O1408" s="48"/>
      <c r="P1408" s="48"/>
      <c r="Q1408" s="27"/>
    </row>
    <row r="1409" spans="14:17">
      <c r="N1409" s="146"/>
      <c r="O1409" s="48"/>
      <c r="P1409" s="48"/>
      <c r="Q1409" s="27"/>
    </row>
    <row r="1410" spans="14:17">
      <c r="N1410" s="146"/>
      <c r="O1410" s="48"/>
      <c r="P1410" s="48"/>
      <c r="Q1410" s="27"/>
    </row>
    <row r="1411" spans="14:17">
      <c r="N1411" s="146"/>
      <c r="O1411" s="48"/>
      <c r="P1411" s="48"/>
      <c r="Q1411" s="27"/>
    </row>
    <row r="1412" spans="14:17">
      <c r="N1412" s="146"/>
      <c r="O1412" s="48"/>
      <c r="P1412" s="48"/>
      <c r="Q1412" s="27"/>
    </row>
    <row r="1413" spans="14:17">
      <c r="N1413" s="146"/>
      <c r="O1413" s="48"/>
      <c r="P1413" s="48"/>
      <c r="Q1413" s="27"/>
    </row>
    <row r="1414" spans="14:17">
      <c r="N1414" s="146"/>
      <c r="O1414" s="48"/>
      <c r="P1414" s="48"/>
      <c r="Q1414" s="27"/>
    </row>
    <row r="1415" spans="14:17">
      <c r="N1415" s="146"/>
      <c r="O1415" s="48"/>
      <c r="P1415" s="48"/>
      <c r="Q1415" s="27"/>
    </row>
    <row r="1416" spans="14:17">
      <c r="N1416" s="146"/>
      <c r="O1416" s="48"/>
      <c r="P1416" s="48"/>
      <c r="Q1416" s="27"/>
    </row>
    <row r="1417" spans="14:17">
      <c r="N1417" s="146"/>
      <c r="O1417" s="48"/>
      <c r="P1417" s="48"/>
      <c r="Q1417" s="27"/>
    </row>
    <row r="1418" spans="14:17">
      <c r="N1418" s="146"/>
      <c r="O1418" s="48"/>
      <c r="P1418" s="48"/>
      <c r="Q1418" s="27"/>
    </row>
    <row r="1419" spans="14:17">
      <c r="N1419" s="146"/>
      <c r="O1419" s="48"/>
      <c r="P1419" s="48"/>
      <c r="Q1419" s="27"/>
    </row>
    <row r="1420" spans="14:17">
      <c r="N1420" s="146"/>
      <c r="O1420" s="48"/>
      <c r="P1420" s="48"/>
      <c r="Q1420" s="27"/>
    </row>
    <row r="1421" spans="14:17">
      <c r="N1421" s="146"/>
      <c r="O1421" s="48"/>
      <c r="P1421" s="48"/>
      <c r="Q1421" s="27"/>
    </row>
    <row r="1422" spans="14:17">
      <c r="N1422" s="146"/>
      <c r="O1422" s="48"/>
      <c r="P1422" s="48"/>
      <c r="Q1422" s="27"/>
    </row>
    <row r="1423" spans="14:17">
      <c r="N1423" s="146"/>
      <c r="O1423" s="48"/>
      <c r="P1423" s="48"/>
      <c r="Q1423" s="27"/>
    </row>
    <row r="1424" spans="14:17">
      <c r="N1424" s="146"/>
      <c r="O1424" s="48"/>
      <c r="P1424" s="48"/>
      <c r="Q1424" s="27"/>
    </row>
    <row r="1425" spans="14:17">
      <c r="N1425" s="146"/>
      <c r="O1425" s="48"/>
      <c r="P1425" s="48"/>
      <c r="Q1425" s="27"/>
    </row>
    <row r="1426" spans="14:17">
      <c r="N1426" s="146"/>
      <c r="O1426" s="48"/>
      <c r="P1426" s="48"/>
      <c r="Q1426" s="27"/>
    </row>
    <row r="1427" spans="14:17">
      <c r="N1427" s="146"/>
      <c r="O1427" s="48"/>
      <c r="P1427" s="48"/>
      <c r="Q1427" s="27"/>
    </row>
    <row r="1428" spans="14:17">
      <c r="N1428" s="146"/>
      <c r="O1428" s="48"/>
      <c r="P1428" s="48"/>
      <c r="Q1428" s="27"/>
    </row>
    <row r="1429" spans="14:17">
      <c r="N1429" s="146"/>
      <c r="O1429" s="48"/>
      <c r="P1429" s="48"/>
      <c r="Q1429" s="27"/>
    </row>
    <row r="1430" spans="14:17">
      <c r="N1430" s="146"/>
      <c r="O1430" s="48"/>
      <c r="P1430" s="48"/>
      <c r="Q1430" s="27"/>
    </row>
    <row r="1431" spans="14:17">
      <c r="N1431" s="146"/>
      <c r="O1431" s="48"/>
      <c r="P1431" s="48"/>
      <c r="Q1431" s="27"/>
    </row>
    <row r="1432" spans="14:17">
      <c r="N1432" s="146"/>
      <c r="O1432" s="48"/>
      <c r="P1432" s="48"/>
      <c r="Q1432" s="27"/>
    </row>
    <row r="1433" spans="14:17">
      <c r="N1433" s="146"/>
      <c r="O1433" s="48"/>
      <c r="P1433" s="48"/>
      <c r="Q1433" s="27"/>
    </row>
    <row r="1434" spans="14:17">
      <c r="N1434" s="146"/>
      <c r="O1434" s="48"/>
      <c r="P1434" s="48"/>
      <c r="Q1434" s="27"/>
    </row>
    <row r="1435" spans="14:17">
      <c r="N1435" s="146"/>
      <c r="O1435" s="48"/>
      <c r="P1435" s="48"/>
      <c r="Q1435" s="27"/>
    </row>
    <row r="1436" spans="14:17">
      <c r="N1436" s="146"/>
      <c r="O1436" s="48"/>
      <c r="P1436" s="48"/>
      <c r="Q1436" s="27"/>
    </row>
    <row r="1437" spans="14:17">
      <c r="N1437" s="146"/>
      <c r="O1437" s="48"/>
      <c r="P1437" s="48"/>
      <c r="Q1437" s="27"/>
    </row>
    <row r="1438" spans="14:17">
      <c r="N1438" s="146"/>
      <c r="O1438" s="48"/>
      <c r="P1438" s="48"/>
      <c r="Q1438" s="27"/>
    </row>
    <row r="1439" spans="14:17">
      <c r="N1439" s="146"/>
      <c r="O1439" s="48"/>
      <c r="P1439" s="48"/>
      <c r="Q1439" s="27"/>
    </row>
    <row r="1440" spans="14:17">
      <c r="N1440" s="146"/>
      <c r="O1440" s="48"/>
      <c r="P1440" s="48"/>
      <c r="Q1440" s="27"/>
    </row>
    <row r="1441" spans="14:17">
      <c r="N1441" s="146"/>
      <c r="O1441" s="48"/>
      <c r="P1441" s="48"/>
      <c r="Q1441" s="27"/>
    </row>
    <row r="1442" spans="14:17">
      <c r="N1442" s="146"/>
      <c r="O1442" s="48"/>
      <c r="P1442" s="48"/>
      <c r="Q1442" s="27"/>
    </row>
    <row r="1443" spans="14:17">
      <c r="N1443" s="146"/>
      <c r="O1443" s="48"/>
      <c r="P1443" s="48"/>
      <c r="Q1443" s="27"/>
    </row>
    <row r="1444" spans="14:17">
      <c r="N1444" s="146"/>
      <c r="O1444" s="48"/>
      <c r="P1444" s="48"/>
      <c r="Q1444" s="27"/>
    </row>
    <row r="1445" spans="14:17">
      <c r="N1445" s="146"/>
      <c r="O1445" s="48"/>
      <c r="P1445" s="48"/>
      <c r="Q1445" s="27"/>
    </row>
    <row r="1446" spans="14:17">
      <c r="N1446" s="146"/>
      <c r="O1446" s="48"/>
      <c r="P1446" s="48"/>
      <c r="Q1446" s="27"/>
    </row>
    <row r="1447" spans="14:17">
      <c r="N1447" s="146"/>
      <c r="O1447" s="48"/>
      <c r="P1447" s="48"/>
      <c r="Q1447" s="27"/>
    </row>
    <row r="1448" spans="14:17">
      <c r="N1448" s="146"/>
      <c r="O1448" s="48"/>
      <c r="P1448" s="48"/>
      <c r="Q1448" s="27"/>
    </row>
    <row r="1449" spans="14:17">
      <c r="N1449" s="146"/>
      <c r="O1449" s="48"/>
      <c r="P1449" s="48"/>
      <c r="Q1449" s="27"/>
    </row>
    <row r="1450" spans="14:17">
      <c r="N1450" s="146"/>
      <c r="O1450" s="48"/>
      <c r="P1450" s="48"/>
      <c r="Q1450" s="27"/>
    </row>
    <row r="1451" spans="14:17">
      <c r="N1451" s="146"/>
      <c r="O1451" s="48"/>
      <c r="P1451" s="48"/>
      <c r="Q1451" s="27"/>
    </row>
    <row r="1452" spans="14:17">
      <c r="N1452" s="146"/>
      <c r="O1452" s="48"/>
      <c r="P1452" s="48"/>
      <c r="Q1452" s="27"/>
    </row>
    <row r="1453" spans="14:17">
      <c r="N1453" s="146"/>
      <c r="O1453" s="48"/>
      <c r="P1453" s="48"/>
      <c r="Q1453" s="27"/>
    </row>
    <row r="1454" spans="14:17">
      <c r="N1454" s="146"/>
      <c r="O1454" s="48"/>
      <c r="P1454" s="48"/>
      <c r="Q1454" s="27"/>
    </row>
    <row r="1455" spans="14:17">
      <c r="N1455" s="146"/>
      <c r="O1455" s="48"/>
      <c r="P1455" s="48"/>
      <c r="Q1455" s="27"/>
    </row>
    <row r="1456" spans="14:17">
      <c r="N1456" s="146"/>
      <c r="O1456" s="48"/>
      <c r="P1456" s="48"/>
      <c r="Q1456" s="27"/>
    </row>
    <row r="1457" spans="14:17">
      <c r="N1457" s="146"/>
      <c r="O1457" s="48"/>
      <c r="P1457" s="48"/>
      <c r="Q1457" s="27"/>
    </row>
    <row r="1458" spans="14:17">
      <c r="N1458" s="146"/>
      <c r="O1458" s="48"/>
      <c r="P1458" s="48"/>
      <c r="Q1458" s="27"/>
    </row>
    <row r="1459" spans="14:17">
      <c r="N1459" s="146"/>
      <c r="O1459" s="48"/>
      <c r="P1459" s="48"/>
      <c r="Q1459" s="27"/>
    </row>
    <row r="1460" spans="14:17">
      <c r="N1460" s="146"/>
      <c r="O1460" s="48"/>
      <c r="P1460" s="48"/>
      <c r="Q1460" s="27"/>
    </row>
    <row r="1461" spans="14:17">
      <c r="N1461" s="146"/>
      <c r="O1461" s="48"/>
      <c r="P1461" s="48"/>
      <c r="Q1461" s="27"/>
    </row>
    <row r="1462" spans="14:17">
      <c r="N1462" s="146"/>
      <c r="O1462" s="48"/>
      <c r="P1462" s="48"/>
      <c r="Q1462" s="27"/>
    </row>
    <row r="1463" spans="14:17">
      <c r="N1463" s="146"/>
      <c r="O1463" s="48"/>
      <c r="P1463" s="48"/>
      <c r="Q1463" s="27"/>
    </row>
    <row r="1464" spans="14:17">
      <c r="N1464" s="146"/>
      <c r="O1464" s="48"/>
      <c r="P1464" s="48"/>
      <c r="Q1464" s="27"/>
    </row>
    <row r="1465" spans="14:17">
      <c r="N1465" s="146"/>
      <c r="O1465" s="48"/>
      <c r="P1465" s="48"/>
      <c r="Q1465" s="27"/>
    </row>
    <row r="1466" spans="14:17">
      <c r="N1466" s="146"/>
      <c r="O1466" s="48"/>
      <c r="P1466" s="48"/>
      <c r="Q1466" s="27"/>
    </row>
    <row r="1467" spans="14:17">
      <c r="N1467" s="146"/>
      <c r="O1467" s="48"/>
      <c r="P1467" s="48"/>
      <c r="Q1467" s="27"/>
    </row>
    <row r="1468" spans="14:17">
      <c r="N1468" s="146"/>
      <c r="O1468" s="48"/>
      <c r="P1468" s="48"/>
      <c r="Q1468" s="27"/>
    </row>
    <row r="1469" spans="14:17">
      <c r="N1469" s="146"/>
      <c r="O1469" s="48"/>
      <c r="P1469" s="48"/>
      <c r="Q1469" s="27"/>
    </row>
    <row r="1470" spans="14:17">
      <c r="N1470" s="146"/>
      <c r="O1470" s="48"/>
      <c r="P1470" s="48"/>
      <c r="Q1470" s="27"/>
    </row>
    <row r="1471" spans="14:17">
      <c r="N1471" s="146"/>
      <c r="O1471" s="48"/>
      <c r="P1471" s="48"/>
      <c r="Q1471" s="27"/>
    </row>
    <row r="1472" spans="14:17">
      <c r="N1472" s="146"/>
      <c r="O1472" s="48"/>
      <c r="P1472" s="48"/>
      <c r="Q1472" s="27"/>
    </row>
    <row r="1473" spans="14:17">
      <c r="N1473" s="146"/>
      <c r="O1473" s="48"/>
      <c r="P1473" s="48"/>
      <c r="Q1473" s="27"/>
    </row>
    <row r="1474" spans="14:17">
      <c r="N1474" s="146"/>
      <c r="O1474" s="48"/>
      <c r="P1474" s="48"/>
      <c r="Q1474" s="27"/>
    </row>
    <row r="1475" spans="14:17">
      <c r="N1475" s="146"/>
      <c r="O1475" s="48"/>
      <c r="P1475" s="48"/>
      <c r="Q1475" s="27"/>
    </row>
    <row r="1476" spans="14:17">
      <c r="N1476" s="146"/>
      <c r="O1476" s="48"/>
      <c r="P1476" s="48"/>
      <c r="Q1476" s="27"/>
    </row>
    <row r="1477" spans="14:17">
      <c r="N1477" s="146"/>
      <c r="O1477" s="48"/>
      <c r="P1477" s="48"/>
      <c r="Q1477" s="27"/>
    </row>
    <row r="1478" spans="14:17">
      <c r="N1478" s="146"/>
      <c r="O1478" s="48"/>
      <c r="P1478" s="48"/>
      <c r="Q1478" s="27"/>
    </row>
    <row r="1479" spans="14:17">
      <c r="N1479" s="146"/>
      <c r="O1479" s="48"/>
      <c r="P1479" s="48"/>
      <c r="Q1479" s="27"/>
    </row>
    <row r="1480" spans="14:17">
      <c r="N1480" s="146"/>
      <c r="O1480" s="48"/>
      <c r="P1480" s="48"/>
      <c r="Q1480" s="27"/>
    </row>
    <row r="1481" spans="14:17">
      <c r="N1481" s="146"/>
      <c r="O1481" s="48"/>
      <c r="P1481" s="48"/>
      <c r="Q1481" s="27"/>
    </row>
    <row r="1482" spans="14:17">
      <c r="N1482" s="146"/>
      <c r="O1482" s="48"/>
      <c r="P1482" s="48"/>
      <c r="Q1482" s="27"/>
    </row>
    <row r="1483" spans="14:17">
      <c r="N1483" s="146"/>
      <c r="O1483" s="48"/>
      <c r="P1483" s="48"/>
      <c r="Q1483" s="27"/>
    </row>
    <row r="1484" spans="14:17">
      <c r="N1484" s="146"/>
      <c r="O1484" s="48"/>
      <c r="P1484" s="48"/>
      <c r="Q1484" s="27"/>
    </row>
    <row r="1485" spans="14:17">
      <c r="N1485" s="146"/>
      <c r="O1485" s="48"/>
      <c r="P1485" s="48"/>
      <c r="Q1485" s="27"/>
    </row>
    <row r="1486" spans="14:17">
      <c r="N1486" s="146"/>
      <c r="O1486" s="48"/>
      <c r="P1486" s="48"/>
      <c r="Q1486" s="27"/>
    </row>
    <row r="1487" spans="14:17">
      <c r="N1487" s="146"/>
      <c r="O1487" s="48"/>
      <c r="P1487" s="48"/>
      <c r="Q1487" s="27"/>
    </row>
    <row r="1488" spans="14:17">
      <c r="N1488" s="146"/>
      <c r="O1488" s="48"/>
      <c r="P1488" s="48"/>
      <c r="Q1488" s="27"/>
    </row>
    <row r="1489" spans="14:17">
      <c r="N1489" s="146"/>
      <c r="O1489" s="48"/>
      <c r="P1489" s="48"/>
      <c r="Q1489" s="27"/>
    </row>
    <row r="1490" spans="14:17">
      <c r="N1490" s="146"/>
      <c r="O1490" s="48"/>
      <c r="P1490" s="48"/>
      <c r="Q1490" s="27"/>
    </row>
    <row r="1491" spans="14:17">
      <c r="N1491" s="146"/>
      <c r="O1491" s="48"/>
      <c r="P1491" s="48"/>
      <c r="Q1491" s="27"/>
    </row>
    <row r="1492" spans="14:17">
      <c r="N1492" s="146"/>
      <c r="O1492" s="48"/>
      <c r="P1492" s="48"/>
      <c r="Q1492" s="27"/>
    </row>
    <row r="1493" spans="14:17">
      <c r="N1493" s="146"/>
      <c r="O1493" s="48"/>
      <c r="P1493" s="48"/>
      <c r="Q1493" s="27"/>
    </row>
    <row r="1494" spans="14:17">
      <c r="N1494" s="146"/>
      <c r="O1494" s="48"/>
      <c r="P1494" s="48"/>
      <c r="Q1494" s="27"/>
    </row>
    <row r="1495" spans="14:17">
      <c r="N1495" s="146"/>
      <c r="O1495" s="48"/>
      <c r="P1495" s="48"/>
      <c r="Q1495" s="27"/>
    </row>
    <row r="1496" spans="14:17">
      <c r="N1496" s="146"/>
      <c r="O1496" s="48"/>
      <c r="P1496" s="48"/>
      <c r="Q1496" s="27"/>
    </row>
    <row r="1497" spans="14:17">
      <c r="N1497" s="146"/>
      <c r="O1497" s="48"/>
      <c r="P1497" s="48"/>
      <c r="Q1497" s="27"/>
    </row>
    <row r="1498" spans="14:17">
      <c r="N1498" s="146"/>
      <c r="O1498" s="48"/>
      <c r="P1498" s="48"/>
      <c r="Q1498" s="27"/>
    </row>
    <row r="1499" spans="14:17">
      <c r="N1499" s="146"/>
      <c r="O1499" s="48"/>
      <c r="P1499" s="48"/>
      <c r="Q1499" s="27"/>
    </row>
    <row r="1500" spans="14:17">
      <c r="N1500" s="146"/>
      <c r="O1500" s="48"/>
      <c r="P1500" s="48"/>
      <c r="Q1500" s="27"/>
    </row>
    <row r="1501" spans="14:17">
      <c r="N1501" s="146"/>
      <c r="O1501" s="48"/>
      <c r="P1501" s="48"/>
      <c r="Q1501" s="27"/>
    </row>
    <row r="1502" spans="14:17">
      <c r="N1502" s="146"/>
      <c r="O1502" s="48"/>
      <c r="P1502" s="48"/>
      <c r="Q1502" s="27"/>
    </row>
    <row r="1503" spans="14:17">
      <c r="N1503" s="146"/>
      <c r="O1503" s="48"/>
      <c r="P1503" s="48"/>
      <c r="Q1503" s="27"/>
    </row>
    <row r="1504" spans="14:17">
      <c r="N1504" s="146"/>
      <c r="O1504" s="48"/>
      <c r="P1504" s="48"/>
      <c r="Q1504" s="27"/>
    </row>
    <row r="1505" spans="14:17">
      <c r="N1505" s="146"/>
      <c r="O1505" s="48"/>
      <c r="P1505" s="48"/>
      <c r="Q1505" s="27"/>
    </row>
    <row r="1506" spans="14:17">
      <c r="N1506" s="146"/>
      <c r="O1506" s="48"/>
      <c r="P1506" s="48"/>
      <c r="Q1506" s="27"/>
    </row>
    <row r="1507" spans="14:17">
      <c r="N1507" s="146"/>
      <c r="O1507" s="48"/>
      <c r="P1507" s="48"/>
      <c r="Q1507" s="27"/>
    </row>
    <row r="1508" spans="14:17">
      <c r="N1508" s="146"/>
      <c r="O1508" s="48"/>
      <c r="P1508" s="48"/>
      <c r="Q1508" s="27"/>
    </row>
    <row r="1509" spans="14:17">
      <c r="N1509" s="146"/>
      <c r="O1509" s="48"/>
      <c r="P1509" s="48"/>
      <c r="Q1509" s="27"/>
    </row>
    <row r="1510" spans="14:17">
      <c r="N1510" s="146"/>
      <c r="O1510" s="48"/>
      <c r="P1510" s="48"/>
      <c r="Q1510" s="27"/>
    </row>
    <row r="1511" spans="14:17">
      <c r="N1511" s="146"/>
      <c r="O1511" s="48"/>
      <c r="P1511" s="48"/>
      <c r="Q1511" s="27"/>
    </row>
    <row r="1512" spans="14:17">
      <c r="N1512" s="146"/>
      <c r="O1512" s="48"/>
      <c r="P1512" s="48"/>
      <c r="Q1512" s="27"/>
    </row>
    <row r="1513" spans="14:17">
      <c r="N1513" s="146"/>
      <c r="O1513" s="48"/>
      <c r="P1513" s="48"/>
      <c r="Q1513" s="27"/>
    </row>
    <row r="1514" spans="14:17">
      <c r="N1514" s="146"/>
      <c r="O1514" s="48"/>
      <c r="P1514" s="48"/>
      <c r="Q1514" s="27"/>
    </row>
    <row r="1515" spans="14:17">
      <c r="N1515" s="146"/>
      <c r="O1515" s="48"/>
      <c r="P1515" s="48"/>
      <c r="Q1515" s="27"/>
    </row>
    <row r="1516" spans="14:17">
      <c r="N1516" s="146"/>
      <c r="O1516" s="48"/>
      <c r="P1516" s="48"/>
      <c r="Q1516" s="27"/>
    </row>
    <row r="1517" spans="14:17">
      <c r="N1517" s="146"/>
      <c r="O1517" s="48"/>
      <c r="P1517" s="48"/>
      <c r="Q1517" s="27"/>
    </row>
    <row r="1518" spans="14:17">
      <c r="N1518" s="146"/>
      <c r="O1518" s="48"/>
      <c r="P1518" s="48"/>
      <c r="Q1518" s="27"/>
    </row>
    <row r="1519" spans="14:17">
      <c r="N1519" s="146"/>
      <c r="O1519" s="48"/>
      <c r="P1519" s="48"/>
      <c r="Q1519" s="27"/>
    </row>
    <row r="1520" spans="14:17">
      <c r="N1520" s="146"/>
      <c r="O1520" s="48"/>
      <c r="P1520" s="48"/>
      <c r="Q1520" s="27"/>
    </row>
    <row r="1521" spans="14:17">
      <c r="N1521" s="146"/>
      <c r="O1521" s="48"/>
      <c r="P1521" s="48"/>
      <c r="Q1521" s="27"/>
    </row>
    <row r="1522" spans="14:17">
      <c r="N1522" s="146"/>
      <c r="O1522" s="48"/>
      <c r="P1522" s="48"/>
      <c r="Q1522" s="27"/>
    </row>
    <row r="1523" spans="14:17">
      <c r="N1523" s="146"/>
      <c r="O1523" s="48"/>
      <c r="P1523" s="48"/>
      <c r="Q1523" s="27"/>
    </row>
    <row r="1524" spans="14:17">
      <c r="N1524" s="146"/>
      <c r="O1524" s="48"/>
      <c r="P1524" s="48"/>
      <c r="Q1524" s="27"/>
    </row>
    <row r="1525" spans="14:17">
      <c r="N1525" s="146"/>
      <c r="O1525" s="48"/>
      <c r="P1525" s="48"/>
      <c r="Q1525" s="27"/>
    </row>
    <row r="1526" spans="14:17">
      <c r="N1526" s="146"/>
      <c r="O1526" s="48"/>
      <c r="P1526" s="48"/>
      <c r="Q1526" s="27"/>
    </row>
    <row r="1527" spans="14:17">
      <c r="N1527" s="146"/>
      <c r="O1527" s="48"/>
      <c r="P1527" s="48"/>
      <c r="Q1527" s="27"/>
    </row>
    <row r="1528" spans="14:17">
      <c r="N1528" s="146"/>
      <c r="O1528" s="48"/>
      <c r="P1528" s="48"/>
      <c r="Q1528" s="27"/>
    </row>
    <row r="1529" spans="14:17">
      <c r="N1529" s="146"/>
      <c r="O1529" s="48"/>
      <c r="P1529" s="48"/>
      <c r="Q1529" s="27"/>
    </row>
    <row r="1530" spans="14:17">
      <c r="N1530" s="146"/>
      <c r="O1530" s="48"/>
      <c r="P1530" s="48"/>
      <c r="Q1530" s="27"/>
    </row>
    <row r="1531" spans="14:17">
      <c r="N1531" s="146"/>
      <c r="O1531" s="48"/>
      <c r="P1531" s="48"/>
      <c r="Q1531" s="27"/>
    </row>
    <row r="1532" spans="14:17">
      <c r="N1532" s="146"/>
      <c r="O1532" s="48"/>
      <c r="P1532" s="48"/>
      <c r="Q1532" s="27"/>
    </row>
    <row r="1533" spans="14:17">
      <c r="N1533" s="146"/>
      <c r="O1533" s="48"/>
      <c r="P1533" s="48"/>
      <c r="Q1533" s="27"/>
    </row>
    <row r="1534" spans="14:17">
      <c r="N1534" s="146"/>
      <c r="O1534" s="48"/>
      <c r="P1534" s="48"/>
      <c r="Q1534" s="27"/>
    </row>
    <row r="1535" spans="14:17">
      <c r="N1535" s="146"/>
      <c r="O1535" s="48"/>
      <c r="P1535" s="48"/>
      <c r="Q1535" s="27"/>
    </row>
    <row r="1536" spans="14:17">
      <c r="N1536" s="146"/>
      <c r="O1536" s="48"/>
      <c r="P1536" s="48"/>
      <c r="Q1536" s="27"/>
    </row>
    <row r="1537" spans="14:17">
      <c r="N1537" s="146"/>
      <c r="O1537" s="48"/>
      <c r="P1537" s="48"/>
      <c r="Q1537" s="27"/>
    </row>
    <row r="1538" spans="14:17">
      <c r="N1538" s="146"/>
      <c r="O1538" s="48"/>
      <c r="P1538" s="48"/>
      <c r="Q1538" s="27"/>
    </row>
    <row r="1539" spans="14:17">
      <c r="N1539" s="146"/>
      <c r="O1539" s="48"/>
      <c r="P1539" s="48"/>
      <c r="Q1539" s="27"/>
    </row>
    <row r="1540" spans="14:17">
      <c r="N1540" s="146"/>
      <c r="O1540" s="48"/>
      <c r="P1540" s="48"/>
      <c r="Q1540" s="27"/>
    </row>
    <row r="1541" spans="14:17">
      <c r="N1541" s="146"/>
      <c r="O1541" s="48"/>
      <c r="P1541" s="48"/>
      <c r="Q1541" s="27"/>
    </row>
    <row r="1542" spans="14:17">
      <c r="N1542" s="146"/>
      <c r="O1542" s="48"/>
      <c r="P1542" s="48"/>
      <c r="Q1542" s="27"/>
    </row>
    <row r="1543" spans="14:17">
      <c r="N1543" s="146"/>
      <c r="O1543" s="48"/>
      <c r="P1543" s="48"/>
      <c r="Q1543" s="27"/>
    </row>
    <row r="1544" spans="14:17">
      <c r="N1544" s="146"/>
      <c r="O1544" s="48"/>
      <c r="P1544" s="48"/>
      <c r="Q1544" s="27"/>
    </row>
    <row r="1545" spans="14:17">
      <c r="N1545" s="146"/>
      <c r="O1545" s="48"/>
      <c r="P1545" s="48"/>
      <c r="Q1545" s="27"/>
    </row>
    <row r="1546" spans="14:17">
      <c r="N1546" s="146"/>
      <c r="O1546" s="48"/>
      <c r="P1546" s="48"/>
      <c r="Q1546" s="27"/>
    </row>
    <row r="1547" spans="14:17">
      <c r="N1547" s="146"/>
      <c r="O1547" s="48"/>
      <c r="P1547" s="48"/>
      <c r="Q1547" s="27"/>
    </row>
    <row r="1548" spans="14:17">
      <c r="N1548" s="146"/>
      <c r="O1548" s="48"/>
      <c r="P1548" s="48"/>
      <c r="Q1548" s="27"/>
    </row>
    <row r="1549" spans="14:17">
      <c r="N1549" s="146"/>
      <c r="O1549" s="48"/>
      <c r="P1549" s="48"/>
      <c r="Q1549" s="27"/>
    </row>
    <row r="1550" spans="14:17">
      <c r="N1550" s="146"/>
      <c r="O1550" s="48"/>
      <c r="P1550" s="48"/>
      <c r="Q1550" s="27"/>
    </row>
    <row r="1551" spans="14:17">
      <c r="N1551" s="146"/>
      <c r="O1551" s="48"/>
      <c r="P1551" s="48"/>
      <c r="Q1551" s="27"/>
    </row>
    <row r="1552" spans="14:17">
      <c r="N1552" s="146"/>
      <c r="O1552" s="48"/>
      <c r="P1552" s="48"/>
      <c r="Q1552" s="27"/>
    </row>
    <row r="1553" spans="14:17">
      <c r="N1553" s="146"/>
      <c r="O1553" s="48"/>
      <c r="P1553" s="48"/>
      <c r="Q1553" s="27"/>
    </row>
    <row r="1554" spans="14:17">
      <c r="N1554" s="146"/>
      <c r="O1554" s="48"/>
      <c r="P1554" s="48"/>
      <c r="Q1554" s="27"/>
    </row>
    <row r="1555" spans="14:17">
      <c r="N1555" s="146"/>
      <c r="O1555" s="48"/>
      <c r="P1555" s="48"/>
      <c r="Q1555" s="27"/>
    </row>
    <row r="1556" spans="14:17">
      <c r="N1556" s="146"/>
      <c r="O1556" s="48"/>
      <c r="P1556" s="48"/>
      <c r="Q1556" s="27"/>
    </row>
    <row r="1557" spans="14:17">
      <c r="N1557" s="146"/>
      <c r="O1557" s="48"/>
      <c r="P1557" s="48"/>
      <c r="Q1557" s="27"/>
    </row>
    <row r="1558" spans="14:17">
      <c r="N1558" s="146"/>
      <c r="O1558" s="48"/>
      <c r="P1558" s="48"/>
      <c r="Q1558" s="27"/>
    </row>
    <row r="1559" spans="14:17">
      <c r="N1559" s="146"/>
      <c r="O1559" s="48"/>
      <c r="P1559" s="48"/>
      <c r="Q1559" s="27"/>
    </row>
    <row r="1560" spans="14:17">
      <c r="N1560" s="146"/>
      <c r="O1560" s="48"/>
      <c r="P1560" s="48"/>
      <c r="Q1560" s="27"/>
    </row>
    <row r="1561" spans="14:17">
      <c r="N1561" s="146"/>
      <c r="O1561" s="48"/>
      <c r="P1561" s="48"/>
      <c r="Q1561" s="27"/>
    </row>
    <row r="1562" spans="14:17">
      <c r="N1562" s="146"/>
      <c r="O1562" s="48"/>
      <c r="P1562" s="48"/>
      <c r="Q1562" s="27"/>
    </row>
    <row r="1563" spans="14:17">
      <c r="N1563" s="146"/>
      <c r="O1563" s="48"/>
      <c r="P1563" s="48"/>
      <c r="Q1563" s="27"/>
    </row>
    <row r="1564" spans="14:17">
      <c r="N1564" s="146"/>
      <c r="O1564" s="48"/>
      <c r="P1564" s="48"/>
      <c r="Q1564" s="27"/>
    </row>
    <row r="1565" spans="14:17">
      <c r="N1565" s="146"/>
      <c r="O1565" s="48"/>
      <c r="P1565" s="48"/>
      <c r="Q1565" s="27"/>
    </row>
    <row r="1566" spans="14:17">
      <c r="N1566" s="146"/>
      <c r="O1566" s="48"/>
      <c r="P1566" s="48"/>
      <c r="Q1566" s="27"/>
    </row>
    <row r="1567" spans="14:17">
      <c r="N1567" s="146"/>
      <c r="O1567" s="48"/>
      <c r="P1567" s="48"/>
      <c r="Q1567" s="27"/>
    </row>
    <row r="1568" spans="14:17">
      <c r="N1568" s="146"/>
      <c r="O1568" s="48"/>
      <c r="P1568" s="48"/>
      <c r="Q1568" s="27"/>
    </row>
    <row r="1569" spans="14:17">
      <c r="N1569" s="146"/>
      <c r="O1569" s="48"/>
      <c r="P1569" s="48"/>
      <c r="Q1569" s="27"/>
    </row>
    <row r="1570" spans="14:17">
      <c r="N1570" s="146"/>
      <c r="O1570" s="48"/>
      <c r="P1570" s="48"/>
      <c r="Q1570" s="27"/>
    </row>
    <row r="1571" spans="14:17">
      <c r="N1571" s="146"/>
      <c r="O1571" s="48"/>
      <c r="P1571" s="48"/>
      <c r="Q1571" s="27"/>
    </row>
    <row r="1572" spans="14:17">
      <c r="N1572" s="146"/>
      <c r="O1572" s="48"/>
      <c r="P1572" s="48"/>
      <c r="Q1572" s="27"/>
    </row>
    <row r="1573" spans="14:17">
      <c r="N1573" s="146"/>
      <c r="O1573" s="48"/>
      <c r="P1573" s="48"/>
      <c r="Q1573" s="27"/>
    </row>
    <row r="1574" spans="14:17">
      <c r="N1574" s="146"/>
      <c r="O1574" s="48"/>
      <c r="P1574" s="48"/>
      <c r="Q1574" s="27"/>
    </row>
    <row r="1575" spans="14:17">
      <c r="N1575" s="146"/>
      <c r="O1575" s="48"/>
      <c r="P1575" s="48"/>
      <c r="Q1575" s="27"/>
    </row>
    <row r="1576" spans="14:17">
      <c r="N1576" s="146"/>
      <c r="O1576" s="48"/>
      <c r="P1576" s="48"/>
      <c r="Q1576" s="27"/>
    </row>
    <row r="1577" spans="14:17">
      <c r="N1577" s="146"/>
      <c r="O1577" s="48"/>
      <c r="P1577" s="48"/>
      <c r="Q1577" s="27"/>
    </row>
    <row r="1578" spans="14:17">
      <c r="N1578" s="146"/>
      <c r="O1578" s="48"/>
      <c r="P1578" s="48"/>
      <c r="Q1578" s="27"/>
    </row>
    <row r="1579" spans="14:17">
      <c r="N1579" s="146"/>
      <c r="O1579" s="48"/>
      <c r="P1579" s="48"/>
      <c r="Q1579" s="27"/>
    </row>
    <row r="1580" spans="14:17">
      <c r="N1580" s="146"/>
      <c r="O1580" s="48"/>
      <c r="P1580" s="48"/>
      <c r="Q1580" s="27"/>
    </row>
    <row r="1581" spans="14:17">
      <c r="N1581" s="146"/>
      <c r="O1581" s="48"/>
      <c r="P1581" s="48"/>
      <c r="Q1581" s="27"/>
    </row>
    <row r="1582" spans="14:17">
      <c r="N1582" s="146"/>
      <c r="O1582" s="48"/>
      <c r="P1582" s="48"/>
      <c r="Q1582" s="27"/>
    </row>
    <row r="1583" spans="14:17">
      <c r="N1583" s="146"/>
      <c r="O1583" s="48"/>
      <c r="P1583" s="48"/>
      <c r="Q1583" s="27"/>
    </row>
    <row r="1584" spans="14:17">
      <c r="N1584" s="146"/>
      <c r="O1584" s="48"/>
      <c r="P1584" s="48"/>
      <c r="Q1584" s="27"/>
    </row>
    <row r="1585" spans="14:17">
      <c r="N1585" s="146"/>
      <c r="O1585" s="48"/>
      <c r="P1585" s="48"/>
      <c r="Q1585" s="27"/>
    </row>
    <row r="1586" spans="14:17">
      <c r="N1586" s="146"/>
      <c r="O1586" s="48"/>
      <c r="P1586" s="48"/>
      <c r="Q1586" s="27"/>
    </row>
    <row r="1587" spans="14:17">
      <c r="N1587" s="146"/>
      <c r="O1587" s="48"/>
      <c r="P1587" s="48"/>
      <c r="Q1587" s="27"/>
    </row>
    <row r="1588" spans="14:17">
      <c r="N1588" s="146"/>
      <c r="O1588" s="48"/>
      <c r="P1588" s="48"/>
      <c r="Q1588" s="27"/>
    </row>
    <row r="1589" spans="14:17">
      <c r="N1589" s="146"/>
      <c r="O1589" s="48"/>
      <c r="P1589" s="48"/>
      <c r="Q1589" s="27"/>
    </row>
    <row r="1590" spans="14:17">
      <c r="N1590" s="146"/>
      <c r="O1590" s="48"/>
      <c r="P1590" s="48"/>
      <c r="Q1590" s="27"/>
    </row>
    <row r="1591" spans="14:17">
      <c r="N1591" s="146"/>
      <c r="O1591" s="48"/>
      <c r="P1591" s="48"/>
      <c r="Q1591" s="27"/>
    </row>
    <row r="1592" spans="14:17">
      <c r="N1592" s="146"/>
      <c r="O1592" s="48"/>
      <c r="P1592" s="48"/>
      <c r="Q1592" s="27"/>
    </row>
    <row r="1593" spans="14:17">
      <c r="N1593" s="146"/>
      <c r="O1593" s="48"/>
      <c r="P1593" s="48"/>
      <c r="Q1593" s="27"/>
    </row>
    <row r="1594" spans="14:17">
      <c r="N1594" s="146"/>
      <c r="O1594" s="48"/>
      <c r="P1594" s="48"/>
      <c r="Q1594" s="27"/>
    </row>
    <row r="1595" spans="14:17">
      <c r="N1595" s="146"/>
      <c r="O1595" s="48"/>
      <c r="P1595" s="48"/>
      <c r="Q1595" s="27"/>
    </row>
    <row r="1596" spans="14:17">
      <c r="N1596" s="146"/>
      <c r="O1596" s="48"/>
      <c r="P1596" s="48"/>
      <c r="Q1596" s="27"/>
    </row>
    <row r="1597" spans="14:17">
      <c r="N1597" s="146"/>
      <c r="O1597" s="48"/>
      <c r="P1597" s="48"/>
      <c r="Q1597" s="27"/>
    </row>
    <row r="1598" spans="14:17">
      <c r="N1598" s="146"/>
      <c r="O1598" s="48"/>
      <c r="P1598" s="48"/>
      <c r="Q1598" s="27"/>
    </row>
    <row r="1599" spans="14:17">
      <c r="N1599" s="146"/>
      <c r="O1599" s="48"/>
      <c r="P1599" s="48"/>
      <c r="Q1599" s="27"/>
    </row>
    <row r="1600" spans="14:17">
      <c r="N1600" s="146"/>
      <c r="O1600" s="48"/>
      <c r="P1600" s="48"/>
      <c r="Q1600" s="27"/>
    </row>
    <row r="1601" spans="14:17">
      <c r="N1601" s="146"/>
      <c r="O1601" s="48"/>
      <c r="P1601" s="48"/>
      <c r="Q1601" s="27"/>
    </row>
    <row r="1602" spans="14:17">
      <c r="N1602" s="146"/>
      <c r="O1602" s="48"/>
      <c r="P1602" s="48"/>
      <c r="Q1602" s="27"/>
    </row>
    <row r="1603" spans="14:17">
      <c r="N1603" s="146"/>
      <c r="O1603" s="48"/>
      <c r="P1603" s="48"/>
      <c r="Q1603" s="27"/>
    </row>
    <row r="1604" spans="14:17">
      <c r="N1604" s="146"/>
      <c r="O1604" s="48"/>
      <c r="P1604" s="48"/>
      <c r="Q1604" s="27"/>
    </row>
    <row r="1605" spans="14:17">
      <c r="N1605" s="146"/>
      <c r="O1605" s="48"/>
      <c r="P1605" s="48"/>
      <c r="Q1605" s="27"/>
    </row>
    <row r="1606" spans="14:17">
      <c r="N1606" s="146"/>
      <c r="O1606" s="48"/>
      <c r="P1606" s="48"/>
      <c r="Q1606" s="27"/>
    </row>
    <row r="1607" spans="14:17">
      <c r="N1607" s="146"/>
      <c r="O1607" s="48"/>
      <c r="P1607" s="48"/>
      <c r="Q1607" s="27"/>
    </row>
    <row r="1608" spans="14:17">
      <c r="N1608" s="146"/>
      <c r="O1608" s="48"/>
      <c r="P1608" s="48"/>
      <c r="Q1608" s="27"/>
    </row>
    <row r="1609" spans="14:17">
      <c r="N1609" s="146"/>
      <c r="O1609" s="48"/>
      <c r="P1609" s="48"/>
      <c r="Q1609" s="27"/>
    </row>
    <row r="1610" spans="14:17">
      <c r="N1610" s="146"/>
      <c r="O1610" s="48"/>
      <c r="P1610" s="48"/>
      <c r="Q1610" s="27"/>
    </row>
    <row r="1611" spans="14:17">
      <c r="N1611" s="146"/>
      <c r="O1611" s="48"/>
      <c r="P1611" s="48"/>
      <c r="Q1611" s="27"/>
    </row>
    <row r="1612" spans="14:17">
      <c r="N1612" s="146"/>
      <c r="O1612" s="48"/>
      <c r="P1612" s="48"/>
      <c r="Q1612" s="27"/>
    </row>
    <row r="1613" spans="14:17">
      <c r="N1613" s="146"/>
      <c r="O1613" s="48"/>
      <c r="P1613" s="48"/>
      <c r="Q1613" s="27"/>
    </row>
    <row r="1614" spans="14:17">
      <c r="N1614" s="146"/>
      <c r="O1614" s="48"/>
      <c r="P1614" s="48"/>
      <c r="Q1614" s="27"/>
    </row>
    <row r="1615" spans="14:17">
      <c r="N1615" s="146"/>
      <c r="O1615" s="48"/>
      <c r="P1615" s="48"/>
      <c r="Q1615" s="27"/>
    </row>
    <row r="1616" spans="14:17">
      <c r="N1616" s="146"/>
      <c r="O1616" s="48"/>
      <c r="P1616" s="48"/>
      <c r="Q1616" s="27"/>
    </row>
    <row r="1617" spans="14:17">
      <c r="N1617" s="146"/>
      <c r="O1617" s="48"/>
      <c r="P1617" s="48"/>
      <c r="Q1617" s="27"/>
    </row>
    <row r="1618" spans="14:17">
      <c r="N1618" s="146"/>
      <c r="O1618" s="48"/>
      <c r="P1618" s="48"/>
      <c r="Q1618" s="27"/>
    </row>
    <row r="1619" spans="14:17">
      <c r="N1619" s="146"/>
      <c r="O1619" s="48"/>
      <c r="P1619" s="48"/>
      <c r="Q1619" s="27"/>
    </row>
    <row r="1620" spans="14:17">
      <c r="N1620" s="146"/>
      <c r="O1620" s="48"/>
      <c r="P1620" s="48"/>
      <c r="Q1620" s="27"/>
    </row>
    <row r="1621" spans="14:17">
      <c r="N1621" s="146"/>
      <c r="O1621" s="48"/>
      <c r="P1621" s="48"/>
      <c r="Q1621" s="27"/>
    </row>
    <row r="1622" spans="14:17">
      <c r="N1622" s="146"/>
      <c r="O1622" s="48"/>
      <c r="P1622" s="48"/>
      <c r="Q1622" s="27"/>
    </row>
    <row r="1623" spans="14:17">
      <c r="N1623" s="146"/>
      <c r="O1623" s="48"/>
      <c r="P1623" s="48"/>
      <c r="Q1623" s="27"/>
    </row>
    <row r="1624" spans="14:17">
      <c r="N1624" s="146"/>
      <c r="O1624" s="48"/>
      <c r="P1624" s="48"/>
      <c r="Q1624" s="27"/>
    </row>
    <row r="1625" spans="14:17">
      <c r="N1625" s="146"/>
      <c r="O1625" s="48"/>
      <c r="P1625" s="48"/>
      <c r="Q1625" s="27"/>
    </row>
    <row r="1626" spans="14:17">
      <c r="N1626" s="146"/>
      <c r="O1626" s="48"/>
      <c r="P1626" s="48"/>
      <c r="Q1626" s="27"/>
    </row>
    <row r="1627" spans="14:17">
      <c r="N1627" s="146"/>
      <c r="O1627" s="48"/>
      <c r="P1627" s="48"/>
      <c r="Q1627" s="27"/>
    </row>
    <row r="1628" spans="14:17">
      <c r="N1628" s="146"/>
      <c r="O1628" s="48"/>
      <c r="P1628" s="48"/>
      <c r="Q1628" s="27"/>
    </row>
    <row r="1629" spans="14:17">
      <c r="N1629" s="146"/>
      <c r="O1629" s="48"/>
      <c r="P1629" s="48"/>
      <c r="Q1629" s="27"/>
    </row>
    <row r="1630" spans="14:17">
      <c r="N1630" s="146"/>
      <c r="O1630" s="48"/>
      <c r="P1630" s="48"/>
      <c r="Q1630" s="27"/>
    </row>
    <row r="1631" spans="14:17">
      <c r="N1631" s="146"/>
      <c r="O1631" s="48"/>
      <c r="P1631" s="48"/>
      <c r="Q1631" s="27"/>
    </row>
    <row r="1632" spans="14:17">
      <c r="N1632" s="146"/>
      <c r="O1632" s="48"/>
      <c r="P1632" s="48"/>
      <c r="Q1632" s="27"/>
    </row>
    <row r="1633" spans="14:17">
      <c r="N1633" s="146"/>
      <c r="O1633" s="48"/>
      <c r="P1633" s="48"/>
      <c r="Q1633" s="27"/>
    </row>
    <row r="1634" spans="14:17">
      <c r="N1634" s="146"/>
      <c r="O1634" s="48"/>
      <c r="P1634" s="48"/>
      <c r="Q1634" s="27"/>
    </row>
    <row r="1635" spans="14:17">
      <c r="N1635" s="146"/>
      <c r="O1635" s="48"/>
      <c r="P1635" s="48"/>
      <c r="Q1635" s="27"/>
    </row>
    <row r="1636" spans="14:17">
      <c r="N1636" s="146"/>
      <c r="O1636" s="48"/>
      <c r="P1636" s="48"/>
      <c r="Q1636" s="27"/>
    </row>
    <row r="1637" spans="14:17">
      <c r="N1637" s="146"/>
      <c r="O1637" s="48"/>
      <c r="P1637" s="48"/>
      <c r="Q1637" s="27"/>
    </row>
    <row r="1638" spans="14:17">
      <c r="N1638" s="146"/>
      <c r="O1638" s="48"/>
      <c r="P1638" s="48"/>
      <c r="Q1638" s="27"/>
    </row>
    <row r="1639" spans="14:17">
      <c r="N1639" s="146"/>
      <c r="O1639" s="48"/>
      <c r="P1639" s="48"/>
      <c r="Q1639" s="27"/>
    </row>
    <row r="1640" spans="14:17">
      <c r="N1640" s="146"/>
      <c r="O1640" s="48"/>
      <c r="P1640" s="48"/>
      <c r="Q1640" s="27"/>
    </row>
    <row r="1641" spans="14:17">
      <c r="N1641" s="146"/>
      <c r="O1641" s="48"/>
      <c r="P1641" s="48"/>
      <c r="Q1641" s="27"/>
    </row>
    <row r="1642" spans="14:17">
      <c r="N1642" s="146"/>
      <c r="O1642" s="48"/>
      <c r="P1642" s="48"/>
      <c r="Q1642" s="27"/>
    </row>
    <row r="1643" spans="14:17">
      <c r="N1643" s="146"/>
      <c r="O1643" s="48"/>
      <c r="P1643" s="48"/>
      <c r="Q1643" s="27"/>
    </row>
    <row r="1644" spans="14:17">
      <c r="N1644" s="146"/>
      <c r="O1644" s="48"/>
      <c r="P1644" s="48"/>
      <c r="Q1644" s="27"/>
    </row>
    <row r="1645" spans="14:17">
      <c r="N1645" s="146"/>
      <c r="O1645" s="48"/>
      <c r="P1645" s="48"/>
      <c r="Q1645" s="27"/>
    </row>
    <row r="1646" spans="14:17">
      <c r="N1646" s="146"/>
      <c r="O1646" s="48"/>
      <c r="P1646" s="48"/>
      <c r="Q1646" s="27"/>
    </row>
    <row r="1647" spans="14:17">
      <c r="N1647" s="146"/>
      <c r="O1647" s="48"/>
      <c r="P1647" s="48"/>
      <c r="Q1647" s="27"/>
    </row>
    <row r="1648" spans="14:17">
      <c r="N1648" s="146"/>
      <c r="O1648" s="48"/>
      <c r="P1648" s="48"/>
      <c r="Q1648" s="27"/>
    </row>
    <row r="1649" spans="14:17">
      <c r="N1649" s="146"/>
      <c r="O1649" s="48"/>
      <c r="P1649" s="48"/>
      <c r="Q1649" s="27"/>
    </row>
    <row r="1650" spans="14:17">
      <c r="N1650" s="146"/>
      <c r="O1650" s="48"/>
      <c r="P1650" s="48"/>
      <c r="Q1650" s="27"/>
    </row>
    <row r="1651" spans="14:17">
      <c r="N1651" s="146"/>
      <c r="O1651" s="48"/>
      <c r="P1651" s="48"/>
      <c r="Q1651" s="27"/>
    </row>
    <row r="1652" spans="14:17">
      <c r="N1652" s="146"/>
      <c r="O1652" s="48"/>
      <c r="P1652" s="48"/>
      <c r="Q1652" s="27"/>
    </row>
    <row r="1653" spans="14:17">
      <c r="N1653" s="146"/>
      <c r="O1653" s="48"/>
      <c r="P1653" s="48"/>
      <c r="Q1653" s="27"/>
    </row>
    <row r="1654" spans="14:17">
      <c r="N1654" s="146"/>
      <c r="O1654" s="48"/>
      <c r="P1654" s="48"/>
      <c r="Q1654" s="27"/>
    </row>
    <row r="1655" spans="14:17">
      <c r="N1655" s="146"/>
      <c r="O1655" s="48"/>
      <c r="P1655" s="48"/>
      <c r="Q1655" s="27"/>
    </row>
    <row r="1656" spans="14:17">
      <c r="N1656" s="146"/>
      <c r="O1656" s="48"/>
      <c r="P1656" s="48"/>
      <c r="Q1656" s="27"/>
    </row>
    <row r="1657" spans="14:17">
      <c r="N1657" s="146"/>
      <c r="O1657" s="48"/>
      <c r="P1657" s="48"/>
      <c r="Q1657" s="27"/>
    </row>
    <row r="1658" spans="14:17">
      <c r="N1658" s="146"/>
      <c r="O1658" s="48"/>
      <c r="P1658" s="48"/>
      <c r="Q1658" s="27"/>
    </row>
    <row r="1659" spans="14:17">
      <c r="N1659" s="146"/>
      <c r="O1659" s="48"/>
      <c r="P1659" s="48"/>
      <c r="Q1659" s="27"/>
    </row>
    <row r="1660" spans="14:17">
      <c r="N1660" s="146"/>
      <c r="O1660" s="48"/>
      <c r="P1660" s="48"/>
      <c r="Q1660" s="27"/>
    </row>
    <row r="1661" spans="14:17">
      <c r="N1661" s="146"/>
      <c r="O1661" s="48"/>
      <c r="P1661" s="48"/>
      <c r="Q1661" s="27"/>
    </row>
    <row r="1662" spans="14:17">
      <c r="N1662" s="146"/>
      <c r="O1662" s="48"/>
      <c r="P1662" s="48"/>
      <c r="Q1662" s="27"/>
    </row>
    <row r="1663" spans="14:17">
      <c r="N1663" s="146"/>
      <c r="O1663" s="48"/>
      <c r="P1663" s="48"/>
      <c r="Q1663" s="27"/>
    </row>
    <row r="1664" spans="14:17">
      <c r="N1664" s="146"/>
      <c r="O1664" s="48"/>
      <c r="P1664" s="48"/>
      <c r="Q1664" s="27"/>
    </row>
    <row r="1665" spans="14:17">
      <c r="N1665" s="146"/>
      <c r="O1665" s="48"/>
      <c r="P1665" s="48"/>
      <c r="Q1665" s="27"/>
    </row>
    <row r="1666" spans="14:17">
      <c r="N1666" s="146"/>
      <c r="O1666" s="48"/>
      <c r="P1666" s="48"/>
      <c r="Q1666" s="27"/>
    </row>
    <row r="1667" spans="14:17">
      <c r="N1667" s="146"/>
      <c r="O1667" s="48"/>
      <c r="P1667" s="48"/>
      <c r="Q1667" s="27"/>
    </row>
    <row r="1668" spans="14:17">
      <c r="N1668" s="146"/>
      <c r="O1668" s="48"/>
      <c r="P1668" s="48"/>
      <c r="Q1668" s="27"/>
    </row>
    <row r="1669" spans="14:17">
      <c r="N1669" s="146"/>
      <c r="O1669" s="48"/>
      <c r="P1669" s="48"/>
      <c r="Q1669" s="27"/>
    </row>
    <row r="1670" spans="14:17">
      <c r="N1670" s="146"/>
      <c r="O1670" s="48"/>
      <c r="P1670" s="48"/>
      <c r="Q1670" s="27"/>
    </row>
    <row r="1671" spans="14:17">
      <c r="N1671" s="146"/>
      <c r="O1671" s="48"/>
      <c r="P1671" s="48"/>
      <c r="Q1671" s="27"/>
    </row>
    <row r="1672" spans="14:17">
      <c r="N1672" s="146"/>
      <c r="O1672" s="48"/>
      <c r="P1672" s="48"/>
      <c r="Q1672" s="27"/>
    </row>
    <row r="1673" spans="14:17">
      <c r="N1673" s="146"/>
      <c r="O1673" s="48"/>
      <c r="P1673" s="48"/>
      <c r="Q1673" s="27"/>
    </row>
    <row r="1674" spans="14:17">
      <c r="N1674" s="146"/>
      <c r="O1674" s="48"/>
      <c r="P1674" s="48"/>
      <c r="Q1674" s="27"/>
    </row>
    <row r="1675" spans="14:17">
      <c r="N1675" s="146"/>
      <c r="O1675" s="48"/>
      <c r="P1675" s="48"/>
      <c r="Q1675" s="27"/>
    </row>
    <row r="1676" spans="14:17">
      <c r="N1676" s="146"/>
      <c r="O1676" s="48"/>
      <c r="P1676" s="48"/>
      <c r="Q1676" s="27"/>
    </row>
    <row r="1677" spans="14:17">
      <c r="N1677" s="146"/>
      <c r="O1677" s="48"/>
      <c r="P1677" s="48"/>
      <c r="Q1677" s="27"/>
    </row>
    <row r="1678" spans="14:17">
      <c r="N1678" s="146"/>
      <c r="O1678" s="48"/>
      <c r="P1678" s="48"/>
      <c r="Q1678" s="27"/>
    </row>
    <row r="1679" spans="14:17">
      <c r="N1679" s="146"/>
      <c r="O1679" s="48"/>
      <c r="P1679" s="48"/>
      <c r="Q1679" s="27"/>
    </row>
    <row r="1680" spans="14:17">
      <c r="N1680" s="146"/>
      <c r="O1680" s="48"/>
      <c r="P1680" s="48"/>
      <c r="Q1680" s="27"/>
    </row>
    <row r="1681" spans="14:17">
      <c r="N1681" s="146"/>
      <c r="O1681" s="48"/>
      <c r="P1681" s="48"/>
      <c r="Q1681" s="27"/>
    </row>
    <row r="1682" spans="14:17">
      <c r="N1682" s="146"/>
      <c r="O1682" s="48"/>
      <c r="P1682" s="48"/>
      <c r="Q1682" s="27"/>
    </row>
    <row r="1683" spans="14:17">
      <c r="N1683" s="146"/>
      <c r="O1683" s="48"/>
      <c r="P1683" s="48"/>
      <c r="Q1683" s="27"/>
    </row>
    <row r="1684" spans="14:17">
      <c r="N1684" s="146"/>
      <c r="O1684" s="48"/>
      <c r="P1684" s="48"/>
      <c r="Q1684" s="27"/>
    </row>
    <row r="1685" spans="14:17">
      <c r="N1685" s="146"/>
      <c r="O1685" s="48"/>
      <c r="P1685" s="48"/>
      <c r="Q1685" s="27"/>
    </row>
    <row r="1686" spans="14:17">
      <c r="N1686" s="146"/>
      <c r="O1686" s="48"/>
      <c r="P1686" s="48"/>
      <c r="Q1686" s="27"/>
    </row>
    <row r="1687" spans="14:17">
      <c r="N1687" s="146"/>
      <c r="O1687" s="48"/>
      <c r="P1687" s="48"/>
      <c r="Q1687" s="27"/>
    </row>
    <row r="1688" spans="14:17">
      <c r="N1688" s="146"/>
      <c r="O1688" s="48"/>
      <c r="P1688" s="48"/>
      <c r="Q1688" s="27"/>
    </row>
    <row r="1689" spans="14:17">
      <c r="N1689" s="146"/>
      <c r="O1689" s="48"/>
      <c r="P1689" s="48"/>
      <c r="Q1689" s="27"/>
    </row>
    <row r="1690" spans="14:17">
      <c r="N1690" s="146"/>
      <c r="O1690" s="48"/>
      <c r="P1690" s="48"/>
      <c r="Q1690" s="27"/>
    </row>
    <row r="1691" spans="14:17">
      <c r="N1691" s="146"/>
      <c r="O1691" s="48"/>
      <c r="P1691" s="48"/>
      <c r="Q1691" s="27"/>
    </row>
    <row r="1692" spans="14:17">
      <c r="N1692" s="146"/>
      <c r="O1692" s="48"/>
      <c r="P1692" s="48"/>
      <c r="Q1692" s="27"/>
    </row>
    <row r="1693" spans="14:17">
      <c r="N1693" s="146"/>
      <c r="O1693" s="48"/>
      <c r="P1693" s="48"/>
      <c r="Q1693" s="27"/>
    </row>
    <row r="1694" spans="14:17">
      <c r="N1694" s="146"/>
      <c r="O1694" s="48"/>
      <c r="P1694" s="48"/>
      <c r="Q1694" s="27"/>
    </row>
    <row r="1695" spans="14:17">
      <c r="N1695" s="146"/>
      <c r="O1695" s="48"/>
      <c r="P1695" s="48"/>
      <c r="Q1695" s="27"/>
    </row>
    <row r="1696" spans="14:17">
      <c r="N1696" s="146"/>
      <c r="O1696" s="48"/>
      <c r="P1696" s="48"/>
      <c r="Q1696" s="27"/>
    </row>
    <row r="1697" spans="14:17">
      <c r="N1697" s="146"/>
      <c r="O1697" s="48"/>
      <c r="P1697" s="48"/>
      <c r="Q1697" s="27"/>
    </row>
    <row r="1698" spans="14:17">
      <c r="N1698" s="146"/>
      <c r="O1698" s="48"/>
      <c r="P1698" s="48"/>
      <c r="Q1698" s="27"/>
    </row>
    <row r="1699" spans="14:17">
      <c r="N1699" s="146"/>
      <c r="O1699" s="48"/>
      <c r="P1699" s="48"/>
      <c r="Q1699" s="27"/>
    </row>
    <row r="1700" spans="14:17">
      <c r="N1700" s="146"/>
      <c r="O1700" s="48"/>
      <c r="P1700" s="48"/>
      <c r="Q1700" s="27"/>
    </row>
    <row r="1701" spans="14:17">
      <c r="N1701" s="146"/>
      <c r="O1701" s="48"/>
      <c r="P1701" s="48"/>
      <c r="Q1701" s="27"/>
    </row>
    <row r="1702" spans="14:17">
      <c r="N1702" s="146"/>
      <c r="O1702" s="48"/>
      <c r="P1702" s="48"/>
      <c r="Q1702" s="27"/>
    </row>
    <row r="1703" spans="14:17">
      <c r="N1703" s="146"/>
      <c r="O1703" s="48"/>
      <c r="P1703" s="48"/>
      <c r="Q1703" s="27"/>
    </row>
    <row r="1704" spans="14:17">
      <c r="N1704" s="146"/>
      <c r="O1704" s="48"/>
      <c r="P1704" s="48"/>
      <c r="Q1704" s="27"/>
    </row>
    <row r="1705" spans="14:17">
      <c r="N1705" s="146"/>
      <c r="O1705" s="48"/>
      <c r="P1705" s="48"/>
      <c r="Q1705" s="27"/>
    </row>
    <row r="1706" spans="14:17">
      <c r="N1706" s="146"/>
      <c r="O1706" s="48"/>
      <c r="P1706" s="48"/>
      <c r="Q1706" s="27"/>
    </row>
    <row r="1707" spans="14:17">
      <c r="N1707" s="146"/>
      <c r="O1707" s="48"/>
      <c r="P1707" s="48"/>
      <c r="Q1707" s="27"/>
    </row>
    <row r="1708" spans="14:17">
      <c r="N1708" s="146"/>
      <c r="O1708" s="48"/>
      <c r="P1708" s="48"/>
      <c r="Q1708" s="27"/>
    </row>
    <row r="1709" spans="14:17">
      <c r="N1709" s="146"/>
      <c r="O1709" s="48"/>
      <c r="P1709" s="48"/>
      <c r="Q1709" s="27"/>
    </row>
    <row r="1710" spans="14:17">
      <c r="N1710" s="146"/>
      <c r="O1710" s="48"/>
      <c r="P1710" s="48"/>
      <c r="Q1710" s="27"/>
    </row>
    <row r="1711" spans="14:17">
      <c r="N1711" s="146"/>
      <c r="O1711" s="48"/>
      <c r="P1711" s="48"/>
      <c r="Q1711" s="27"/>
    </row>
    <row r="1712" spans="14:17">
      <c r="N1712" s="146"/>
      <c r="O1712" s="48"/>
      <c r="P1712" s="48"/>
      <c r="Q1712" s="27"/>
    </row>
    <row r="1713" spans="14:17">
      <c r="N1713" s="146"/>
      <c r="O1713" s="48"/>
      <c r="P1713" s="48"/>
      <c r="Q1713" s="27"/>
    </row>
    <row r="1714" spans="14:17">
      <c r="N1714" s="146"/>
      <c r="O1714" s="48"/>
      <c r="P1714" s="48"/>
      <c r="Q1714" s="27"/>
    </row>
    <row r="1715" spans="14:17">
      <c r="N1715" s="146"/>
      <c r="O1715" s="48"/>
      <c r="P1715" s="48"/>
      <c r="Q1715" s="27"/>
    </row>
    <row r="1716" spans="14:17">
      <c r="N1716" s="146"/>
      <c r="O1716" s="48"/>
      <c r="P1716" s="48"/>
      <c r="Q1716" s="27"/>
    </row>
    <row r="1717" spans="14:17">
      <c r="N1717" s="146"/>
      <c r="O1717" s="48"/>
      <c r="P1717" s="48"/>
      <c r="Q1717" s="27"/>
    </row>
    <row r="1718" spans="14:17">
      <c r="N1718" s="146"/>
      <c r="O1718" s="48"/>
      <c r="P1718" s="48"/>
      <c r="Q1718" s="27"/>
    </row>
    <row r="1719" spans="14:17">
      <c r="N1719" s="146"/>
      <c r="O1719" s="48"/>
      <c r="P1719" s="48"/>
      <c r="Q1719" s="27"/>
    </row>
    <row r="1720" spans="14:17">
      <c r="N1720" s="146"/>
      <c r="O1720" s="48"/>
      <c r="P1720" s="48"/>
      <c r="Q1720" s="27"/>
    </row>
    <row r="1721" spans="14:17">
      <c r="N1721" s="146"/>
      <c r="O1721" s="48"/>
      <c r="P1721" s="48"/>
      <c r="Q1721" s="27"/>
    </row>
    <row r="1722" spans="14:17">
      <c r="N1722" s="146"/>
      <c r="O1722" s="48"/>
      <c r="P1722" s="48"/>
      <c r="Q1722" s="27"/>
    </row>
    <row r="1723" spans="14:17">
      <c r="N1723" s="146"/>
      <c r="O1723" s="48"/>
      <c r="P1723" s="48"/>
      <c r="Q1723" s="27"/>
    </row>
    <row r="1724" spans="14:17">
      <c r="N1724" s="146"/>
      <c r="O1724" s="48"/>
      <c r="P1724" s="48"/>
      <c r="Q1724" s="27"/>
    </row>
    <row r="1725" spans="14:17">
      <c r="N1725" s="146"/>
      <c r="O1725" s="48"/>
      <c r="P1725" s="48"/>
      <c r="Q1725" s="27"/>
    </row>
    <row r="1726" spans="14:17">
      <c r="N1726" s="146"/>
      <c r="O1726" s="48"/>
      <c r="P1726" s="48"/>
      <c r="Q1726" s="27"/>
    </row>
    <row r="1727" spans="14:17">
      <c r="N1727" s="146"/>
      <c r="O1727" s="48"/>
      <c r="P1727" s="48"/>
      <c r="Q1727" s="27"/>
    </row>
    <row r="1728" spans="14:17">
      <c r="N1728" s="146"/>
      <c r="O1728" s="48"/>
      <c r="P1728" s="48"/>
      <c r="Q1728" s="27"/>
    </row>
    <row r="1729" spans="14:17">
      <c r="N1729" s="146"/>
      <c r="O1729" s="48"/>
      <c r="P1729" s="48"/>
      <c r="Q1729" s="27"/>
    </row>
    <row r="1730" spans="14:17">
      <c r="N1730" s="146"/>
      <c r="O1730" s="48"/>
      <c r="P1730" s="48"/>
      <c r="Q1730" s="27"/>
    </row>
    <row r="1731" spans="14:17">
      <c r="N1731" s="146"/>
      <c r="O1731" s="48"/>
      <c r="P1731" s="48"/>
      <c r="Q1731" s="27"/>
    </row>
    <row r="1732" spans="14:17">
      <c r="N1732" s="146"/>
      <c r="O1732" s="48"/>
      <c r="P1732" s="48"/>
      <c r="Q1732" s="27"/>
    </row>
    <row r="1733" spans="14:17">
      <c r="N1733" s="146"/>
      <c r="O1733" s="48"/>
      <c r="P1733" s="48"/>
      <c r="Q1733" s="27"/>
    </row>
    <row r="1734" spans="14:17">
      <c r="N1734" s="146"/>
      <c r="O1734" s="48"/>
      <c r="P1734" s="48"/>
      <c r="Q1734" s="27"/>
    </row>
    <row r="1735" spans="14:17">
      <c r="N1735" s="146"/>
      <c r="O1735" s="48"/>
      <c r="P1735" s="48"/>
      <c r="Q1735" s="27"/>
    </row>
    <row r="1736" spans="14:17">
      <c r="N1736" s="146"/>
      <c r="O1736" s="48"/>
      <c r="P1736" s="48"/>
      <c r="Q1736" s="27"/>
    </row>
    <row r="1737" spans="14:17">
      <c r="N1737" s="146"/>
      <c r="O1737" s="48"/>
      <c r="P1737" s="48"/>
      <c r="Q1737" s="27"/>
    </row>
    <row r="1738" spans="14:17">
      <c r="N1738" s="146"/>
      <c r="O1738" s="48"/>
      <c r="P1738" s="48"/>
      <c r="Q1738" s="27"/>
    </row>
    <row r="1739" spans="14:17">
      <c r="N1739" s="146"/>
      <c r="O1739" s="48"/>
      <c r="P1739" s="48"/>
      <c r="Q1739" s="27"/>
    </row>
    <row r="1740" spans="14:17">
      <c r="N1740" s="146"/>
      <c r="O1740" s="48"/>
      <c r="P1740" s="48"/>
      <c r="Q1740" s="27"/>
    </row>
    <row r="1741" spans="14:17">
      <c r="N1741" s="146"/>
      <c r="O1741" s="48"/>
      <c r="P1741" s="48"/>
      <c r="Q1741" s="27"/>
    </row>
    <row r="1742" spans="14:17">
      <c r="N1742" s="146"/>
      <c r="O1742" s="48"/>
      <c r="P1742" s="48"/>
      <c r="Q1742" s="27"/>
    </row>
    <row r="1743" spans="14:17">
      <c r="N1743" s="146"/>
      <c r="O1743" s="48"/>
      <c r="P1743" s="48"/>
      <c r="Q1743" s="27"/>
    </row>
    <row r="1744" spans="14:17">
      <c r="N1744" s="146"/>
      <c r="O1744" s="48"/>
      <c r="P1744" s="48"/>
      <c r="Q1744" s="27"/>
    </row>
    <row r="1745" spans="14:17">
      <c r="N1745" s="146"/>
      <c r="O1745" s="48"/>
      <c r="P1745" s="48"/>
      <c r="Q1745" s="27"/>
    </row>
    <row r="1746" spans="14:17">
      <c r="N1746" s="146"/>
      <c r="O1746" s="48"/>
      <c r="P1746" s="48"/>
      <c r="Q1746" s="27"/>
    </row>
    <row r="1747" spans="14:17">
      <c r="N1747" s="146"/>
      <c r="O1747" s="48"/>
      <c r="P1747" s="48"/>
      <c r="Q1747" s="27"/>
    </row>
    <row r="1748" spans="14:17">
      <c r="N1748" s="146"/>
      <c r="O1748" s="48"/>
      <c r="P1748" s="48"/>
      <c r="Q1748" s="27"/>
    </row>
    <row r="1749" spans="14:17">
      <c r="N1749" s="146"/>
      <c r="O1749" s="48"/>
      <c r="P1749" s="48"/>
      <c r="Q1749" s="27"/>
    </row>
    <row r="1750" spans="14:17">
      <c r="N1750" s="146"/>
      <c r="O1750" s="48"/>
      <c r="P1750" s="48"/>
      <c r="Q1750" s="27"/>
    </row>
    <row r="1751" spans="14:17">
      <c r="N1751" s="146"/>
      <c r="O1751" s="48"/>
      <c r="P1751" s="48"/>
      <c r="Q1751" s="27"/>
    </row>
    <row r="1752" spans="14:17">
      <c r="N1752" s="146"/>
      <c r="O1752" s="48"/>
      <c r="P1752" s="48"/>
      <c r="Q1752" s="27"/>
    </row>
    <row r="1753" spans="14:17">
      <c r="N1753" s="146"/>
      <c r="O1753" s="48"/>
      <c r="P1753" s="48"/>
      <c r="Q1753" s="27"/>
    </row>
    <row r="1754" spans="14:17">
      <c r="N1754" s="146"/>
      <c r="O1754" s="48"/>
      <c r="P1754" s="48"/>
      <c r="Q1754" s="27"/>
    </row>
    <row r="1755" spans="14:17">
      <c r="N1755" s="146"/>
      <c r="O1755" s="48"/>
      <c r="P1755" s="48"/>
      <c r="Q1755" s="27"/>
    </row>
    <row r="1756" spans="14:17">
      <c r="N1756" s="146"/>
      <c r="O1756" s="48"/>
      <c r="P1756" s="48"/>
      <c r="Q1756" s="27"/>
    </row>
    <row r="1757" spans="14:17">
      <c r="N1757" s="146"/>
      <c r="O1757" s="48"/>
      <c r="P1757" s="48"/>
      <c r="Q1757" s="27"/>
    </row>
    <row r="1758" spans="14:17">
      <c r="N1758" s="146"/>
      <c r="O1758" s="48"/>
      <c r="P1758" s="48"/>
      <c r="Q1758" s="27"/>
    </row>
    <row r="1759" spans="14:17">
      <c r="N1759" s="146"/>
      <c r="O1759" s="48"/>
      <c r="P1759" s="48"/>
      <c r="Q1759" s="27"/>
    </row>
    <row r="1760" spans="14:17">
      <c r="N1760" s="146"/>
      <c r="O1760" s="48"/>
      <c r="P1760" s="48"/>
      <c r="Q1760" s="27"/>
    </row>
    <row r="1761" spans="14:17">
      <c r="N1761" s="146"/>
      <c r="O1761" s="48"/>
      <c r="P1761" s="48"/>
      <c r="Q1761" s="27"/>
    </row>
    <row r="1762" spans="14:17">
      <c r="N1762" s="146"/>
      <c r="O1762" s="48"/>
      <c r="P1762" s="48"/>
      <c r="Q1762" s="27"/>
    </row>
    <row r="1763" spans="14:17">
      <c r="N1763" s="146"/>
      <c r="O1763" s="48"/>
      <c r="P1763" s="48"/>
      <c r="Q1763" s="27"/>
    </row>
    <row r="1764" spans="14:17">
      <c r="N1764" s="146"/>
      <c r="O1764" s="48"/>
      <c r="P1764" s="48"/>
      <c r="Q1764" s="27"/>
    </row>
    <row r="1765" spans="14:17">
      <c r="N1765" s="146"/>
      <c r="O1765" s="48"/>
      <c r="P1765" s="48"/>
      <c r="Q1765" s="27"/>
    </row>
    <row r="1766" spans="14:17">
      <c r="N1766" s="146"/>
      <c r="O1766" s="48"/>
      <c r="P1766" s="48"/>
      <c r="Q1766" s="27"/>
    </row>
    <row r="1767" spans="14:17">
      <c r="N1767" s="146"/>
      <c r="O1767" s="48"/>
      <c r="P1767" s="48"/>
      <c r="Q1767" s="27"/>
    </row>
    <row r="1768" spans="14:17">
      <c r="N1768" s="146"/>
      <c r="O1768" s="48"/>
      <c r="P1768" s="48"/>
      <c r="Q1768" s="27"/>
    </row>
    <row r="1769" spans="14:17">
      <c r="N1769" s="146"/>
      <c r="O1769" s="48"/>
      <c r="P1769" s="48"/>
      <c r="Q1769" s="27"/>
    </row>
    <row r="1770" spans="14:17">
      <c r="N1770" s="146"/>
      <c r="O1770" s="48"/>
      <c r="P1770" s="48"/>
      <c r="Q1770" s="27"/>
    </row>
    <row r="1771" spans="14:17">
      <c r="N1771" s="146"/>
      <c r="O1771" s="48"/>
      <c r="P1771" s="48"/>
      <c r="Q1771" s="27"/>
    </row>
    <row r="1772" spans="14:17">
      <c r="N1772" s="146"/>
      <c r="O1772" s="48"/>
      <c r="P1772" s="48"/>
      <c r="Q1772" s="27"/>
    </row>
    <row r="1773" spans="14:17">
      <c r="N1773" s="146"/>
      <c r="O1773" s="48"/>
      <c r="P1773" s="48"/>
      <c r="Q1773" s="27"/>
    </row>
    <row r="1774" spans="14:17">
      <c r="N1774" s="146"/>
      <c r="O1774" s="48"/>
      <c r="P1774" s="48"/>
      <c r="Q1774" s="27"/>
    </row>
    <row r="1775" spans="14:17">
      <c r="N1775" s="146"/>
      <c r="O1775" s="48"/>
      <c r="P1775" s="48"/>
      <c r="Q1775" s="27"/>
    </row>
    <row r="1776" spans="14:17">
      <c r="N1776" s="146"/>
      <c r="O1776" s="48"/>
      <c r="P1776" s="48"/>
      <c r="Q1776" s="27"/>
    </row>
    <row r="1777" spans="14:17">
      <c r="N1777" s="146"/>
      <c r="O1777" s="48"/>
      <c r="P1777" s="48"/>
      <c r="Q1777" s="27"/>
    </row>
    <row r="1778" spans="14:17">
      <c r="N1778" s="146"/>
      <c r="O1778" s="48"/>
      <c r="P1778" s="48"/>
      <c r="Q1778" s="27"/>
    </row>
    <row r="1779" spans="14:17">
      <c r="N1779" s="146"/>
      <c r="O1779" s="48"/>
      <c r="P1779" s="48"/>
      <c r="Q1779" s="27"/>
    </row>
    <row r="1780" spans="14:17">
      <c r="N1780" s="146"/>
      <c r="O1780" s="48"/>
      <c r="P1780" s="48"/>
      <c r="Q1780" s="27"/>
    </row>
    <row r="1781" spans="14:17">
      <c r="N1781" s="146"/>
      <c r="O1781" s="48"/>
      <c r="P1781" s="48"/>
      <c r="Q1781" s="27"/>
    </row>
    <row r="1782" spans="14:17">
      <c r="N1782" s="146"/>
      <c r="O1782" s="48"/>
      <c r="P1782" s="48"/>
      <c r="Q1782" s="27"/>
    </row>
    <row r="1783" spans="14:17">
      <c r="N1783" s="146"/>
      <c r="O1783" s="48"/>
      <c r="P1783" s="48"/>
      <c r="Q1783" s="27"/>
    </row>
    <row r="1784" spans="14:17">
      <c r="N1784" s="146"/>
      <c r="O1784" s="48"/>
      <c r="P1784" s="48"/>
      <c r="Q1784" s="27"/>
    </row>
    <row r="1785" spans="14:17">
      <c r="N1785" s="146"/>
      <c r="O1785" s="48"/>
      <c r="P1785" s="48"/>
      <c r="Q1785" s="27"/>
    </row>
    <row r="1786" spans="14:17">
      <c r="N1786" s="146"/>
      <c r="O1786" s="48"/>
      <c r="P1786" s="48"/>
      <c r="Q1786" s="27"/>
    </row>
    <row r="1787" spans="14:17">
      <c r="N1787" s="146"/>
      <c r="O1787" s="48"/>
      <c r="P1787" s="48"/>
      <c r="Q1787" s="27"/>
    </row>
    <row r="1788" spans="14:17">
      <c r="N1788" s="146"/>
      <c r="O1788" s="48"/>
      <c r="P1788" s="48"/>
      <c r="Q1788" s="27"/>
    </row>
    <row r="1789" spans="14:17">
      <c r="N1789" s="146"/>
      <c r="O1789" s="48"/>
      <c r="P1789" s="48"/>
      <c r="Q1789" s="27"/>
    </row>
    <row r="1790" spans="14:17">
      <c r="N1790" s="146"/>
      <c r="O1790" s="48"/>
      <c r="P1790" s="48"/>
      <c r="Q1790" s="27"/>
    </row>
    <row r="1791" spans="14:17">
      <c r="N1791" s="146"/>
      <c r="O1791" s="48"/>
      <c r="P1791" s="48"/>
      <c r="Q1791" s="27"/>
    </row>
    <row r="1792" spans="14:17">
      <c r="N1792" s="146"/>
      <c r="O1792" s="48"/>
      <c r="P1792" s="48"/>
      <c r="Q1792" s="27"/>
    </row>
    <row r="1793" spans="14:17">
      <c r="N1793" s="146"/>
      <c r="O1793" s="48"/>
      <c r="P1793" s="48"/>
      <c r="Q1793" s="27"/>
    </row>
    <row r="1794" spans="14:17">
      <c r="N1794" s="146"/>
      <c r="O1794" s="48"/>
      <c r="P1794" s="48"/>
      <c r="Q1794" s="27"/>
    </row>
    <row r="1795" spans="14:17">
      <c r="N1795" s="146"/>
      <c r="O1795" s="48"/>
      <c r="P1795" s="48"/>
      <c r="Q1795" s="27"/>
    </row>
    <row r="1796" spans="14:17">
      <c r="N1796" s="146"/>
      <c r="O1796" s="48"/>
      <c r="P1796" s="48"/>
      <c r="Q1796" s="27"/>
    </row>
    <row r="1797" spans="14:17">
      <c r="N1797" s="146"/>
      <c r="O1797" s="48"/>
      <c r="P1797" s="48"/>
      <c r="Q1797" s="27"/>
    </row>
    <row r="1798" spans="14:17">
      <c r="N1798" s="146"/>
      <c r="O1798" s="48"/>
      <c r="P1798" s="48"/>
      <c r="Q1798" s="27"/>
    </row>
    <row r="1799" spans="14:17">
      <c r="N1799" s="146"/>
      <c r="O1799" s="48"/>
      <c r="P1799" s="48"/>
      <c r="Q1799" s="27"/>
    </row>
    <row r="1800" spans="14:17">
      <c r="N1800" s="146"/>
      <c r="O1800" s="48"/>
      <c r="P1800" s="48"/>
      <c r="Q1800" s="27"/>
    </row>
    <row r="1801" spans="14:17">
      <c r="N1801" s="146"/>
      <c r="O1801" s="48"/>
      <c r="P1801" s="48"/>
      <c r="Q1801" s="27"/>
    </row>
    <row r="1802" spans="14:17">
      <c r="N1802" s="146"/>
      <c r="O1802" s="48"/>
      <c r="P1802" s="48"/>
      <c r="Q1802" s="27"/>
    </row>
    <row r="1803" spans="14:17">
      <c r="N1803" s="146"/>
      <c r="O1803" s="48"/>
      <c r="P1803" s="48"/>
      <c r="Q1803" s="27"/>
    </row>
    <row r="1804" spans="14:17">
      <c r="N1804" s="146"/>
      <c r="O1804" s="48"/>
      <c r="P1804" s="48"/>
      <c r="Q1804" s="27"/>
    </row>
    <row r="1805" spans="14:17">
      <c r="N1805" s="146"/>
      <c r="O1805" s="48"/>
      <c r="P1805" s="48"/>
      <c r="Q1805" s="27"/>
    </row>
    <row r="1806" spans="14:17">
      <c r="N1806" s="146"/>
      <c r="O1806" s="48"/>
      <c r="P1806" s="48"/>
      <c r="Q1806" s="27"/>
    </row>
    <row r="1807" spans="14:17">
      <c r="N1807" s="146"/>
      <c r="O1807" s="48"/>
      <c r="P1807" s="48"/>
      <c r="Q1807" s="27"/>
    </row>
    <row r="1808" spans="14:17">
      <c r="N1808" s="146"/>
      <c r="O1808" s="48"/>
      <c r="P1808" s="48"/>
      <c r="Q1808" s="27"/>
    </row>
    <row r="1809" spans="14:17">
      <c r="N1809" s="146"/>
      <c r="O1809" s="48"/>
      <c r="P1809" s="48"/>
      <c r="Q1809" s="27"/>
    </row>
    <row r="1810" spans="14:17">
      <c r="N1810" s="146"/>
      <c r="O1810" s="48"/>
      <c r="P1810" s="48"/>
      <c r="Q1810" s="27"/>
    </row>
    <row r="1811" spans="14:17">
      <c r="N1811" s="146"/>
      <c r="O1811" s="48"/>
      <c r="P1811" s="48"/>
      <c r="Q1811" s="27"/>
    </row>
    <row r="1812" spans="14:17">
      <c r="N1812" s="146"/>
      <c r="O1812" s="48"/>
      <c r="P1812" s="48"/>
      <c r="Q1812" s="27"/>
    </row>
    <row r="1813" spans="14:17">
      <c r="N1813" s="146"/>
      <c r="O1813" s="48"/>
      <c r="P1813" s="48"/>
      <c r="Q1813" s="27"/>
    </row>
    <row r="1814" spans="14:17">
      <c r="N1814" s="146"/>
      <c r="O1814" s="48"/>
      <c r="P1814" s="48"/>
      <c r="Q1814" s="27"/>
    </row>
    <row r="1815" spans="14:17">
      <c r="N1815" s="146"/>
      <c r="O1815" s="48"/>
      <c r="P1815" s="48"/>
      <c r="Q1815" s="27"/>
    </row>
    <row r="1816" spans="14:17">
      <c r="N1816" s="146"/>
      <c r="O1816" s="48"/>
      <c r="P1816" s="48"/>
      <c r="Q1816" s="27"/>
    </row>
    <row r="1817" spans="14:17">
      <c r="N1817" s="146"/>
      <c r="O1817" s="48"/>
      <c r="P1817" s="48"/>
      <c r="Q1817" s="27"/>
    </row>
    <row r="1818" spans="14:17">
      <c r="N1818" s="146"/>
      <c r="O1818" s="48"/>
      <c r="P1818" s="48"/>
      <c r="Q1818" s="27"/>
    </row>
    <row r="1819" spans="14:17">
      <c r="N1819" s="146"/>
      <c r="O1819" s="48"/>
      <c r="P1819" s="48"/>
      <c r="Q1819" s="27"/>
    </row>
    <row r="1820" spans="14:17">
      <c r="N1820" s="146"/>
      <c r="O1820" s="48"/>
      <c r="P1820" s="48"/>
      <c r="Q1820" s="27"/>
    </row>
    <row r="1821" spans="14:17">
      <c r="N1821" s="146"/>
      <c r="O1821" s="48"/>
      <c r="P1821" s="48"/>
      <c r="Q1821" s="27"/>
    </row>
    <row r="1822" spans="14:17">
      <c r="N1822" s="146"/>
      <c r="O1822" s="48"/>
      <c r="P1822" s="48"/>
      <c r="Q1822" s="27"/>
    </row>
    <row r="1823" spans="14:17">
      <c r="N1823" s="146"/>
      <c r="O1823" s="48"/>
      <c r="P1823" s="48"/>
      <c r="Q1823" s="27"/>
    </row>
    <row r="1824" spans="14:17">
      <c r="N1824" s="146"/>
      <c r="O1824" s="48"/>
      <c r="P1824" s="48"/>
      <c r="Q1824" s="27"/>
    </row>
    <row r="1825" spans="14:17">
      <c r="N1825" s="146"/>
      <c r="O1825" s="48"/>
      <c r="P1825" s="48"/>
      <c r="Q1825" s="27"/>
    </row>
    <row r="1826" spans="14:17">
      <c r="N1826" s="146"/>
      <c r="O1826" s="48"/>
      <c r="P1826" s="48"/>
      <c r="Q1826" s="27"/>
    </row>
    <row r="1827" spans="14:17">
      <c r="N1827" s="146"/>
      <c r="O1827" s="48"/>
      <c r="P1827" s="48"/>
      <c r="Q1827" s="27"/>
    </row>
    <row r="1828" spans="14:17">
      <c r="N1828" s="146"/>
      <c r="O1828" s="48"/>
      <c r="P1828" s="48"/>
      <c r="Q1828" s="27"/>
    </row>
    <row r="1829" spans="14:17">
      <c r="N1829" s="146"/>
      <c r="O1829" s="48"/>
      <c r="P1829" s="48"/>
      <c r="Q1829" s="27"/>
    </row>
    <row r="1830" spans="14:17">
      <c r="N1830" s="146"/>
      <c r="O1830" s="48"/>
      <c r="P1830" s="48"/>
      <c r="Q1830" s="27"/>
    </row>
    <row r="1831" spans="14:17">
      <c r="N1831" s="146"/>
      <c r="O1831" s="48"/>
      <c r="P1831" s="48"/>
      <c r="Q1831" s="27"/>
    </row>
    <row r="1832" spans="14:17">
      <c r="N1832" s="146"/>
      <c r="O1832" s="48"/>
      <c r="P1832" s="48"/>
      <c r="Q1832" s="27"/>
    </row>
    <row r="1833" spans="14:17">
      <c r="N1833" s="146"/>
      <c r="O1833" s="48"/>
      <c r="P1833" s="48"/>
      <c r="Q1833" s="27"/>
    </row>
    <row r="1834" spans="14:17">
      <c r="N1834" s="146"/>
      <c r="O1834" s="48"/>
      <c r="P1834" s="48"/>
      <c r="Q1834" s="27"/>
    </row>
    <row r="1835" spans="14:17">
      <c r="N1835" s="146"/>
      <c r="O1835" s="48"/>
      <c r="P1835" s="48"/>
      <c r="Q1835" s="27"/>
    </row>
    <row r="1836" spans="14:17">
      <c r="N1836" s="146"/>
      <c r="O1836" s="48"/>
      <c r="P1836" s="48"/>
      <c r="Q1836" s="27"/>
    </row>
    <row r="1837" spans="14:17">
      <c r="N1837" s="146"/>
      <c r="O1837" s="48"/>
      <c r="P1837" s="48"/>
      <c r="Q1837" s="27"/>
    </row>
    <row r="1838" spans="14:17">
      <c r="N1838" s="146"/>
      <c r="O1838" s="48"/>
      <c r="P1838" s="48"/>
      <c r="Q1838" s="27"/>
    </row>
    <row r="1839" spans="14:17">
      <c r="N1839" s="146"/>
      <c r="O1839" s="48"/>
      <c r="P1839" s="48"/>
      <c r="Q1839" s="27"/>
    </row>
    <row r="1840" spans="14:17">
      <c r="N1840" s="146"/>
      <c r="O1840" s="48"/>
      <c r="P1840" s="48"/>
      <c r="Q1840" s="27"/>
    </row>
    <row r="1841" spans="14:17">
      <c r="N1841" s="146"/>
      <c r="O1841" s="48"/>
      <c r="P1841" s="48"/>
      <c r="Q1841" s="27"/>
    </row>
    <row r="1842" spans="14:17">
      <c r="N1842" s="146"/>
      <c r="O1842" s="48"/>
      <c r="P1842" s="48"/>
      <c r="Q1842" s="27"/>
    </row>
    <row r="1843" spans="14:17">
      <c r="N1843" s="146"/>
      <c r="O1843" s="48"/>
      <c r="P1843" s="48"/>
      <c r="Q1843" s="27"/>
    </row>
    <row r="1844" spans="14:17">
      <c r="N1844" s="146"/>
      <c r="O1844" s="48"/>
      <c r="P1844" s="48"/>
      <c r="Q1844" s="27"/>
    </row>
    <row r="1845" spans="14:17">
      <c r="N1845" s="146"/>
      <c r="O1845" s="48"/>
      <c r="P1845" s="48"/>
      <c r="Q1845" s="27"/>
    </row>
    <row r="1846" spans="14:17">
      <c r="N1846" s="146"/>
      <c r="O1846" s="48"/>
      <c r="P1846" s="48"/>
      <c r="Q1846" s="27"/>
    </row>
    <row r="1847" spans="14:17">
      <c r="N1847" s="146"/>
      <c r="O1847" s="48"/>
      <c r="P1847" s="48"/>
      <c r="Q1847" s="27"/>
    </row>
    <row r="1848" spans="14:17">
      <c r="N1848" s="146"/>
      <c r="O1848" s="48"/>
      <c r="P1848" s="48"/>
      <c r="Q1848" s="27"/>
    </row>
    <row r="1849" spans="14:17">
      <c r="N1849" s="146"/>
      <c r="O1849" s="48"/>
      <c r="P1849" s="48"/>
      <c r="Q1849" s="27"/>
    </row>
    <row r="1850" spans="14:17">
      <c r="N1850" s="146"/>
      <c r="O1850" s="48"/>
      <c r="P1850" s="48"/>
      <c r="Q1850" s="27"/>
    </row>
    <row r="1851" spans="14:17">
      <c r="N1851" s="146"/>
      <c r="O1851" s="48"/>
      <c r="P1851" s="48"/>
      <c r="Q1851" s="27"/>
    </row>
    <row r="1852" spans="14:17">
      <c r="N1852" s="146"/>
      <c r="O1852" s="48"/>
      <c r="P1852" s="48"/>
      <c r="Q1852" s="27"/>
    </row>
    <row r="1853" spans="14:17">
      <c r="N1853" s="146"/>
      <c r="O1853" s="48"/>
      <c r="P1853" s="48"/>
      <c r="Q1853" s="27"/>
    </row>
    <row r="1854" spans="14:17">
      <c r="N1854" s="146"/>
      <c r="O1854" s="48"/>
      <c r="P1854" s="48"/>
      <c r="Q1854" s="27"/>
    </row>
    <row r="1855" spans="14:17">
      <c r="N1855" s="146"/>
      <c r="O1855" s="48"/>
      <c r="P1855" s="48"/>
      <c r="Q1855" s="27"/>
    </row>
    <row r="1856" spans="14:17">
      <c r="N1856" s="146"/>
      <c r="O1856" s="48"/>
      <c r="P1856" s="48"/>
      <c r="Q1856" s="27"/>
    </row>
    <row r="1857" spans="14:17">
      <c r="N1857" s="146"/>
      <c r="O1857" s="48"/>
      <c r="P1857" s="48"/>
      <c r="Q1857" s="27"/>
    </row>
    <row r="1858" spans="14:17">
      <c r="N1858" s="146"/>
      <c r="O1858" s="48"/>
      <c r="P1858" s="48"/>
      <c r="Q1858" s="27"/>
    </row>
    <row r="1859" spans="14:17">
      <c r="N1859" s="146"/>
      <c r="O1859" s="48"/>
      <c r="P1859" s="48"/>
      <c r="Q1859" s="27"/>
    </row>
    <row r="1860" spans="14:17">
      <c r="N1860" s="146"/>
      <c r="O1860" s="48"/>
      <c r="P1860" s="48"/>
      <c r="Q1860" s="27"/>
    </row>
    <row r="1861" spans="14:17">
      <c r="N1861" s="146"/>
      <c r="O1861" s="48"/>
      <c r="P1861" s="48"/>
      <c r="Q1861" s="27"/>
    </row>
    <row r="1862" spans="14:17">
      <c r="N1862" s="146"/>
      <c r="O1862" s="48"/>
      <c r="P1862" s="48"/>
      <c r="Q1862" s="27"/>
    </row>
    <row r="1863" spans="14:17">
      <c r="N1863" s="146"/>
      <c r="O1863" s="48"/>
      <c r="P1863" s="48"/>
      <c r="Q1863" s="27"/>
    </row>
    <row r="1864" spans="14:17">
      <c r="N1864" s="146"/>
      <c r="O1864" s="48"/>
      <c r="P1864" s="48"/>
      <c r="Q1864" s="27"/>
    </row>
    <row r="1865" spans="14:17">
      <c r="N1865" s="146"/>
      <c r="O1865" s="48"/>
      <c r="P1865" s="48"/>
      <c r="Q1865" s="27"/>
    </row>
    <row r="1866" spans="14:17">
      <c r="N1866" s="146"/>
      <c r="O1866" s="48"/>
      <c r="P1866" s="48"/>
      <c r="Q1866" s="27"/>
    </row>
    <row r="1867" spans="14:17">
      <c r="N1867" s="146"/>
      <c r="O1867" s="48"/>
      <c r="P1867" s="48"/>
      <c r="Q1867" s="27"/>
    </row>
    <row r="1868" spans="14:17">
      <c r="N1868" s="146"/>
      <c r="O1868" s="48"/>
      <c r="P1868" s="48"/>
      <c r="Q1868" s="27"/>
    </row>
    <row r="1869" spans="14:17">
      <c r="N1869" s="146"/>
      <c r="O1869" s="48"/>
      <c r="P1869" s="48"/>
      <c r="Q1869" s="27"/>
    </row>
    <row r="1870" spans="14:17">
      <c r="N1870" s="146"/>
      <c r="O1870" s="48"/>
      <c r="P1870" s="48"/>
      <c r="Q1870" s="27"/>
    </row>
    <row r="1871" spans="14:17">
      <c r="N1871" s="146"/>
      <c r="O1871" s="48"/>
      <c r="P1871" s="48"/>
      <c r="Q1871" s="27"/>
    </row>
    <row r="1872" spans="14:17">
      <c r="N1872" s="146"/>
      <c r="O1872" s="48"/>
      <c r="P1872" s="48"/>
      <c r="Q1872" s="27"/>
    </row>
    <row r="1873" spans="14:17">
      <c r="N1873" s="146"/>
      <c r="O1873" s="48"/>
      <c r="P1873" s="48"/>
      <c r="Q1873" s="27"/>
    </row>
    <row r="1874" spans="14:17">
      <c r="N1874" s="146"/>
      <c r="O1874" s="48"/>
      <c r="P1874" s="48"/>
      <c r="Q1874" s="27"/>
    </row>
    <row r="1875" spans="14:17">
      <c r="N1875" s="146"/>
      <c r="O1875" s="48"/>
      <c r="P1875" s="48"/>
      <c r="Q1875" s="27"/>
    </row>
    <row r="1876" spans="14:17">
      <c r="N1876" s="146"/>
      <c r="O1876" s="48"/>
      <c r="P1876" s="48"/>
      <c r="Q1876" s="27"/>
    </row>
    <row r="1877" spans="14:17">
      <c r="N1877" s="146"/>
      <c r="O1877" s="48"/>
      <c r="P1877" s="48"/>
      <c r="Q1877" s="27"/>
    </row>
    <row r="1878" spans="14:17">
      <c r="N1878" s="146"/>
      <c r="O1878" s="48"/>
      <c r="P1878" s="48"/>
      <c r="Q1878" s="27"/>
    </row>
    <row r="1879" spans="14:17">
      <c r="N1879" s="146"/>
      <c r="O1879" s="48"/>
      <c r="P1879" s="48"/>
      <c r="Q1879" s="27"/>
    </row>
    <row r="1880" spans="14:17">
      <c r="N1880" s="146"/>
      <c r="O1880" s="48"/>
      <c r="P1880" s="48"/>
      <c r="Q1880" s="27"/>
    </row>
    <row r="1881" spans="14:17">
      <c r="N1881" s="146"/>
      <c r="O1881" s="48"/>
      <c r="P1881" s="48"/>
      <c r="Q1881" s="27"/>
    </row>
    <row r="1882" spans="14:17">
      <c r="N1882" s="146"/>
      <c r="O1882" s="48"/>
      <c r="P1882" s="48"/>
      <c r="Q1882" s="27"/>
    </row>
    <row r="1883" spans="14:17">
      <c r="N1883" s="146"/>
      <c r="O1883" s="48"/>
      <c r="P1883" s="48"/>
      <c r="Q1883" s="27"/>
    </row>
    <row r="1884" spans="14:17">
      <c r="N1884" s="146"/>
      <c r="O1884" s="48"/>
      <c r="P1884" s="48"/>
      <c r="Q1884" s="27"/>
    </row>
    <row r="1885" spans="14:17">
      <c r="N1885" s="146"/>
      <c r="O1885" s="48"/>
      <c r="P1885" s="48"/>
      <c r="Q1885" s="27"/>
    </row>
    <row r="1886" spans="14:17">
      <c r="N1886" s="146"/>
      <c r="O1886" s="48"/>
      <c r="P1886" s="48"/>
      <c r="Q1886" s="27"/>
    </row>
    <row r="1887" spans="14:17">
      <c r="N1887" s="146"/>
      <c r="O1887" s="48"/>
      <c r="P1887" s="48"/>
      <c r="Q1887" s="27"/>
    </row>
    <row r="1888" spans="14:17">
      <c r="N1888" s="146"/>
      <c r="O1888" s="48"/>
      <c r="P1888" s="48"/>
      <c r="Q1888" s="27"/>
    </row>
    <row r="1889" spans="14:17">
      <c r="N1889" s="146"/>
      <c r="O1889" s="48"/>
      <c r="P1889" s="48"/>
      <c r="Q1889" s="27"/>
    </row>
    <row r="1890" spans="14:17">
      <c r="N1890" s="146"/>
      <c r="O1890" s="48"/>
      <c r="P1890" s="48"/>
      <c r="Q1890" s="27"/>
    </row>
    <row r="1891" spans="14:17">
      <c r="N1891" s="146"/>
      <c r="O1891" s="48"/>
      <c r="P1891" s="48"/>
      <c r="Q1891" s="27"/>
    </row>
    <row r="1892" spans="14:17">
      <c r="N1892" s="146"/>
      <c r="O1892" s="48"/>
      <c r="P1892" s="48"/>
      <c r="Q1892" s="27"/>
    </row>
    <row r="1893" spans="14:17">
      <c r="N1893" s="146"/>
      <c r="O1893" s="48"/>
      <c r="P1893" s="48"/>
      <c r="Q1893" s="27"/>
    </row>
    <row r="1894" spans="14:17">
      <c r="N1894" s="146"/>
      <c r="O1894" s="48"/>
      <c r="P1894" s="48"/>
      <c r="Q1894" s="27"/>
    </row>
    <row r="1895" spans="14:17">
      <c r="N1895" s="146"/>
      <c r="O1895" s="48"/>
      <c r="P1895" s="48"/>
      <c r="Q1895" s="27"/>
    </row>
    <row r="1896" spans="14:17">
      <c r="N1896" s="146"/>
      <c r="O1896" s="48"/>
      <c r="P1896" s="48"/>
      <c r="Q1896" s="27"/>
    </row>
    <row r="1897" spans="14:17">
      <c r="N1897" s="146"/>
      <c r="O1897" s="48"/>
      <c r="P1897" s="48"/>
      <c r="Q1897" s="27"/>
    </row>
    <row r="1898" spans="14:17">
      <c r="N1898" s="146"/>
      <c r="O1898" s="48"/>
      <c r="P1898" s="48"/>
      <c r="Q1898" s="27"/>
    </row>
    <row r="1899" spans="14:17">
      <c r="N1899" s="146"/>
      <c r="O1899" s="48"/>
      <c r="P1899" s="48"/>
      <c r="Q1899" s="27"/>
    </row>
    <row r="1900" spans="14:17">
      <c r="N1900" s="146"/>
      <c r="O1900" s="48"/>
      <c r="P1900" s="48"/>
      <c r="Q1900" s="27"/>
    </row>
    <row r="1901" spans="14:17">
      <c r="N1901" s="146"/>
      <c r="O1901" s="48"/>
      <c r="P1901" s="48"/>
      <c r="Q1901" s="27"/>
    </row>
    <row r="1902" spans="14:17">
      <c r="N1902" s="146"/>
      <c r="O1902" s="48"/>
      <c r="P1902" s="48"/>
      <c r="Q1902" s="27"/>
    </row>
    <row r="1903" spans="14:17">
      <c r="N1903" s="146"/>
      <c r="O1903" s="48"/>
      <c r="P1903" s="48"/>
      <c r="Q1903" s="27"/>
    </row>
    <row r="1904" spans="14:17">
      <c r="N1904" s="146"/>
      <c r="O1904" s="48"/>
      <c r="P1904" s="48"/>
      <c r="Q1904" s="27"/>
    </row>
    <row r="1905" spans="14:17">
      <c r="N1905" s="146"/>
      <c r="O1905" s="48"/>
      <c r="P1905" s="48"/>
      <c r="Q1905" s="27"/>
    </row>
    <row r="1906" spans="14:17">
      <c r="N1906" s="146"/>
      <c r="O1906" s="48"/>
      <c r="P1906" s="48"/>
      <c r="Q1906" s="27"/>
    </row>
    <row r="1907" spans="14:17">
      <c r="N1907" s="146"/>
      <c r="O1907" s="48"/>
      <c r="P1907" s="48"/>
      <c r="Q1907" s="27"/>
    </row>
    <row r="1908" spans="14:17">
      <c r="N1908" s="146"/>
      <c r="O1908" s="48"/>
      <c r="P1908" s="48"/>
      <c r="Q1908" s="27"/>
    </row>
    <row r="1909" spans="14:17">
      <c r="N1909" s="146"/>
      <c r="O1909" s="48"/>
      <c r="P1909" s="48"/>
      <c r="Q1909" s="27"/>
    </row>
    <row r="1910" spans="14:17">
      <c r="N1910" s="146"/>
      <c r="O1910" s="48"/>
      <c r="P1910" s="48"/>
      <c r="Q1910" s="27"/>
    </row>
    <row r="1911" spans="14:17">
      <c r="N1911" s="146"/>
      <c r="O1911" s="48"/>
      <c r="P1911" s="48"/>
      <c r="Q1911" s="27"/>
    </row>
    <row r="1912" spans="14:17">
      <c r="N1912" s="146"/>
      <c r="O1912" s="48"/>
      <c r="P1912" s="48"/>
      <c r="Q1912" s="27"/>
    </row>
    <row r="1913" spans="14:17">
      <c r="N1913" s="146"/>
      <c r="O1913" s="48"/>
      <c r="P1913" s="48"/>
      <c r="Q1913" s="27"/>
    </row>
    <row r="1914" spans="14:17">
      <c r="N1914" s="146"/>
      <c r="O1914" s="48"/>
      <c r="P1914" s="48"/>
      <c r="Q1914" s="27"/>
    </row>
    <row r="1915" spans="14:17">
      <c r="N1915" s="146"/>
      <c r="O1915" s="48"/>
      <c r="P1915" s="48"/>
      <c r="Q1915" s="27"/>
    </row>
    <row r="1916" spans="14:17">
      <c r="N1916" s="146"/>
      <c r="O1916" s="48"/>
      <c r="P1916" s="48"/>
      <c r="Q1916" s="27"/>
    </row>
    <row r="1917" spans="14:17">
      <c r="N1917" s="146"/>
      <c r="O1917" s="48"/>
      <c r="P1917" s="48"/>
      <c r="Q1917" s="27"/>
    </row>
    <row r="1918" spans="14:17">
      <c r="N1918" s="146"/>
      <c r="O1918" s="48"/>
      <c r="P1918" s="48"/>
      <c r="Q1918" s="27"/>
    </row>
    <row r="1919" spans="14:17">
      <c r="N1919" s="146"/>
      <c r="O1919" s="48"/>
      <c r="P1919" s="48"/>
      <c r="Q1919" s="27"/>
    </row>
    <row r="1920" spans="14:17">
      <c r="N1920" s="146"/>
      <c r="O1920" s="48"/>
      <c r="P1920" s="48"/>
      <c r="Q1920" s="27"/>
    </row>
    <row r="1921" spans="14:17">
      <c r="N1921" s="146"/>
      <c r="O1921" s="48"/>
      <c r="P1921" s="48"/>
      <c r="Q1921" s="27"/>
    </row>
    <row r="1922" spans="14:17">
      <c r="N1922" s="146"/>
      <c r="O1922" s="48"/>
      <c r="P1922" s="48"/>
      <c r="Q1922" s="27"/>
    </row>
    <row r="1923" spans="14:17">
      <c r="N1923" s="146"/>
      <c r="O1923" s="48"/>
      <c r="P1923" s="48"/>
      <c r="Q1923" s="27"/>
    </row>
    <row r="1924" spans="14:17">
      <c r="N1924" s="146"/>
      <c r="O1924" s="48"/>
      <c r="P1924" s="48"/>
      <c r="Q1924" s="27"/>
    </row>
    <row r="1925" spans="14:17">
      <c r="N1925" s="146"/>
      <c r="O1925" s="48"/>
      <c r="P1925" s="48"/>
      <c r="Q1925" s="27"/>
    </row>
    <row r="1926" spans="14:17">
      <c r="N1926" s="146"/>
      <c r="O1926" s="48"/>
      <c r="P1926" s="48"/>
      <c r="Q1926" s="27"/>
    </row>
    <row r="1927" spans="14:17">
      <c r="N1927" s="146"/>
      <c r="O1927" s="48"/>
      <c r="P1927" s="48"/>
      <c r="Q1927" s="27"/>
    </row>
    <row r="1928" spans="14:17">
      <c r="N1928" s="146"/>
      <c r="O1928" s="48"/>
      <c r="P1928" s="48"/>
      <c r="Q1928" s="27"/>
    </row>
    <row r="1929" spans="14:17">
      <c r="N1929" s="146"/>
      <c r="O1929" s="48"/>
      <c r="P1929" s="48"/>
      <c r="Q1929" s="27"/>
    </row>
    <row r="1930" spans="14:17">
      <c r="N1930" s="146"/>
      <c r="O1930" s="48"/>
      <c r="P1930" s="48"/>
      <c r="Q1930" s="27"/>
    </row>
    <row r="1931" spans="14:17">
      <c r="N1931" s="146"/>
      <c r="O1931" s="48"/>
      <c r="P1931" s="48"/>
      <c r="Q1931" s="27"/>
    </row>
    <row r="1932" spans="14:17">
      <c r="N1932" s="146"/>
      <c r="O1932" s="48"/>
      <c r="P1932" s="48"/>
      <c r="Q1932" s="27"/>
    </row>
    <row r="1933" spans="14:17">
      <c r="N1933" s="146"/>
      <c r="O1933" s="48"/>
      <c r="P1933" s="48"/>
      <c r="Q1933" s="27"/>
    </row>
    <row r="1934" spans="14:17">
      <c r="N1934" s="146"/>
      <c r="O1934" s="48"/>
      <c r="P1934" s="48"/>
      <c r="Q1934" s="27"/>
    </row>
    <row r="1935" spans="14:17">
      <c r="N1935" s="146"/>
      <c r="O1935" s="48"/>
      <c r="P1935" s="48"/>
      <c r="Q1935" s="27"/>
    </row>
    <row r="1936" spans="14:17">
      <c r="N1936" s="146"/>
      <c r="O1936" s="48"/>
      <c r="P1936" s="48"/>
      <c r="Q1936" s="27"/>
    </row>
    <row r="1937" spans="14:17">
      <c r="N1937" s="146"/>
      <c r="O1937" s="48"/>
      <c r="P1937" s="48"/>
      <c r="Q1937" s="27"/>
    </row>
    <row r="1938" spans="14:17">
      <c r="N1938" s="146"/>
      <c r="O1938" s="48"/>
      <c r="P1938" s="48"/>
      <c r="Q1938" s="27"/>
    </row>
    <row r="1939" spans="14:17">
      <c r="N1939" s="146"/>
      <c r="O1939" s="48"/>
      <c r="P1939" s="48"/>
      <c r="Q1939" s="27"/>
    </row>
    <row r="1940" spans="14:17">
      <c r="N1940" s="146"/>
      <c r="O1940" s="48"/>
      <c r="P1940" s="48"/>
      <c r="Q1940" s="27"/>
    </row>
    <row r="1941" spans="14:17">
      <c r="N1941" s="146"/>
      <c r="O1941" s="48"/>
      <c r="P1941" s="48"/>
      <c r="Q1941" s="27"/>
    </row>
    <row r="1942" spans="14:17">
      <c r="N1942" s="146"/>
      <c r="O1942" s="48"/>
      <c r="P1942" s="48"/>
      <c r="Q1942" s="27"/>
    </row>
    <row r="1943" spans="14:17">
      <c r="N1943" s="146"/>
      <c r="O1943" s="48"/>
      <c r="P1943" s="48"/>
      <c r="Q1943" s="27"/>
    </row>
    <row r="1944" spans="14:17">
      <c r="N1944" s="146"/>
      <c r="O1944" s="48"/>
      <c r="P1944" s="48"/>
      <c r="Q1944" s="27"/>
    </row>
    <row r="1945" spans="14:17">
      <c r="N1945" s="146"/>
      <c r="O1945" s="48"/>
      <c r="P1945" s="48"/>
      <c r="Q1945" s="27"/>
    </row>
    <row r="1946" spans="14:17">
      <c r="N1946" s="146"/>
      <c r="O1946" s="48"/>
      <c r="P1946" s="48"/>
      <c r="Q1946" s="27"/>
    </row>
    <row r="1947" spans="14:17">
      <c r="N1947" s="146"/>
      <c r="O1947" s="48"/>
      <c r="P1947" s="48"/>
      <c r="Q1947" s="27"/>
    </row>
    <row r="1948" spans="14:17">
      <c r="N1948" s="146"/>
      <c r="O1948" s="48"/>
      <c r="P1948" s="48"/>
      <c r="Q1948" s="27"/>
    </row>
    <row r="1949" spans="14:17">
      <c r="N1949" s="146"/>
      <c r="O1949" s="48"/>
      <c r="P1949" s="48"/>
      <c r="Q1949" s="27"/>
    </row>
    <row r="1950" spans="14:17">
      <c r="N1950" s="146"/>
      <c r="O1950" s="48"/>
      <c r="P1950" s="48"/>
      <c r="Q1950" s="27"/>
    </row>
    <row r="1951" spans="14:17">
      <c r="N1951" s="146"/>
      <c r="O1951" s="48"/>
      <c r="P1951" s="48"/>
      <c r="Q1951" s="27"/>
    </row>
    <row r="1952" spans="14:17">
      <c r="N1952" s="146"/>
      <c r="O1952" s="48"/>
      <c r="P1952" s="48"/>
      <c r="Q1952" s="27"/>
    </row>
    <row r="1953" spans="14:17">
      <c r="N1953" s="146"/>
      <c r="O1953" s="48"/>
      <c r="P1953" s="48"/>
      <c r="Q1953" s="27"/>
    </row>
    <row r="1954" spans="14:17">
      <c r="N1954" s="146"/>
      <c r="O1954" s="48"/>
      <c r="P1954" s="48"/>
      <c r="Q1954" s="27"/>
    </row>
    <row r="1955" spans="14:17">
      <c r="N1955" s="146"/>
      <c r="O1955" s="48"/>
      <c r="P1955" s="48"/>
      <c r="Q1955" s="27"/>
    </row>
    <row r="1956" spans="14:17">
      <c r="N1956" s="146"/>
      <c r="O1956" s="48"/>
      <c r="P1956" s="48"/>
      <c r="Q1956" s="27"/>
    </row>
    <row r="1957" spans="14:17">
      <c r="N1957" s="146"/>
      <c r="O1957" s="48"/>
      <c r="P1957" s="48"/>
      <c r="Q1957" s="27"/>
    </row>
    <row r="1958" spans="14:17">
      <c r="N1958" s="146"/>
      <c r="O1958" s="48"/>
      <c r="P1958" s="48"/>
      <c r="Q1958" s="27"/>
    </row>
    <row r="1959" spans="14:17">
      <c r="N1959" s="146"/>
      <c r="O1959" s="48"/>
      <c r="P1959" s="48"/>
      <c r="Q1959" s="27"/>
    </row>
    <row r="1960" spans="14:17">
      <c r="N1960" s="146"/>
      <c r="O1960" s="48"/>
      <c r="P1960" s="48"/>
      <c r="Q1960" s="27"/>
    </row>
    <row r="1961" spans="14:17">
      <c r="N1961" s="146"/>
      <c r="O1961" s="48"/>
      <c r="P1961" s="48"/>
      <c r="Q1961" s="27"/>
    </row>
    <row r="1962" spans="14:17">
      <c r="N1962" s="146"/>
      <c r="O1962" s="48"/>
      <c r="P1962" s="48"/>
      <c r="Q1962" s="27"/>
    </row>
    <row r="1963" spans="14:17">
      <c r="N1963" s="146"/>
      <c r="O1963" s="48"/>
      <c r="P1963" s="48"/>
      <c r="Q1963" s="27"/>
    </row>
    <row r="1964" spans="14:17">
      <c r="N1964" s="146"/>
      <c r="O1964" s="48"/>
      <c r="P1964" s="48"/>
      <c r="Q1964" s="27"/>
    </row>
    <row r="1965" spans="14:17">
      <c r="N1965" s="146"/>
      <c r="O1965" s="48"/>
      <c r="P1965" s="48"/>
      <c r="Q1965" s="27"/>
    </row>
    <row r="1966" spans="14:17">
      <c r="N1966" s="146"/>
      <c r="O1966" s="48"/>
      <c r="P1966" s="48"/>
      <c r="Q1966" s="27"/>
    </row>
    <row r="1967" spans="14:17">
      <c r="N1967" s="146"/>
      <c r="O1967" s="48"/>
      <c r="P1967" s="48"/>
      <c r="Q1967" s="27"/>
    </row>
    <row r="1968" spans="14:17">
      <c r="N1968" s="146"/>
      <c r="O1968" s="48"/>
      <c r="P1968" s="48"/>
      <c r="Q1968" s="27"/>
    </row>
    <row r="1969" spans="14:17">
      <c r="N1969" s="146"/>
      <c r="O1969" s="48"/>
      <c r="P1969" s="48"/>
      <c r="Q1969" s="27"/>
    </row>
    <row r="1970" spans="14:17">
      <c r="N1970" s="146"/>
      <c r="O1970" s="48"/>
      <c r="P1970" s="48"/>
      <c r="Q1970" s="27"/>
    </row>
    <row r="1971" spans="14:17">
      <c r="N1971" s="146"/>
      <c r="O1971" s="48"/>
      <c r="P1971" s="48"/>
      <c r="Q1971" s="27"/>
    </row>
    <row r="1972" spans="14:17">
      <c r="N1972" s="146"/>
      <c r="O1972" s="48"/>
      <c r="P1972" s="48"/>
      <c r="Q1972" s="27"/>
    </row>
    <row r="1973" spans="14:17">
      <c r="N1973" s="146"/>
      <c r="O1973" s="48"/>
      <c r="P1973" s="48"/>
      <c r="Q1973" s="27"/>
    </row>
    <row r="1974" spans="14:17">
      <c r="N1974" s="146"/>
      <c r="O1974" s="48"/>
      <c r="P1974" s="48"/>
      <c r="Q1974" s="27"/>
    </row>
    <row r="1975" spans="14:17">
      <c r="N1975" s="146"/>
      <c r="O1975" s="48"/>
      <c r="P1975" s="48"/>
      <c r="Q1975" s="27"/>
    </row>
    <row r="1976" spans="14:17">
      <c r="N1976" s="146"/>
      <c r="O1976" s="48"/>
      <c r="P1976" s="48"/>
      <c r="Q1976" s="27"/>
    </row>
    <row r="1977" spans="14:17">
      <c r="N1977" s="146"/>
      <c r="O1977" s="48"/>
      <c r="P1977" s="48"/>
      <c r="Q1977" s="27"/>
    </row>
    <row r="1978" spans="14:17">
      <c r="N1978" s="146"/>
      <c r="O1978" s="48"/>
      <c r="P1978" s="48"/>
      <c r="Q1978" s="27"/>
    </row>
    <row r="1979" spans="14:17">
      <c r="N1979" s="146"/>
      <c r="O1979" s="48"/>
      <c r="P1979" s="48"/>
      <c r="Q1979" s="27"/>
    </row>
    <row r="1980" spans="14:17">
      <c r="N1980" s="146"/>
      <c r="O1980" s="48"/>
      <c r="P1980" s="48"/>
      <c r="Q1980" s="27"/>
    </row>
    <row r="1981" spans="14:17">
      <c r="N1981" s="146"/>
      <c r="O1981" s="48"/>
      <c r="P1981" s="48"/>
      <c r="Q1981" s="27"/>
    </row>
    <row r="1982" spans="14:17">
      <c r="N1982" s="146"/>
      <c r="O1982" s="48"/>
      <c r="P1982" s="48"/>
      <c r="Q1982" s="27"/>
    </row>
    <row r="1983" spans="14:17">
      <c r="N1983" s="146"/>
      <c r="O1983" s="48"/>
      <c r="P1983" s="48"/>
      <c r="Q1983" s="27"/>
    </row>
    <row r="1984" spans="14:17">
      <c r="N1984" s="146"/>
      <c r="O1984" s="48"/>
      <c r="P1984" s="48"/>
      <c r="Q1984" s="27"/>
    </row>
    <row r="1985" spans="14:17">
      <c r="N1985" s="146"/>
      <c r="O1985" s="48"/>
      <c r="P1985" s="48"/>
      <c r="Q1985" s="27"/>
    </row>
    <row r="1986" spans="14:17">
      <c r="N1986" s="146"/>
      <c r="O1986" s="48"/>
      <c r="P1986" s="48"/>
      <c r="Q1986" s="27"/>
    </row>
    <row r="1987" spans="14:17">
      <c r="N1987" s="146"/>
      <c r="O1987" s="48"/>
      <c r="P1987" s="48"/>
      <c r="Q1987" s="27"/>
    </row>
    <row r="1988" spans="14:17">
      <c r="N1988" s="146"/>
      <c r="O1988" s="48"/>
      <c r="P1988" s="48"/>
      <c r="Q1988" s="27"/>
    </row>
    <row r="1989" spans="14:17">
      <c r="N1989" s="146"/>
      <c r="O1989" s="48"/>
      <c r="P1989" s="48"/>
      <c r="Q1989" s="27"/>
    </row>
    <row r="1990" spans="14:17">
      <c r="N1990" s="146"/>
      <c r="O1990" s="48"/>
      <c r="P1990" s="48"/>
      <c r="Q1990" s="27"/>
    </row>
    <row r="1991" spans="14:17">
      <c r="N1991" s="146"/>
      <c r="O1991" s="48"/>
      <c r="P1991" s="48"/>
      <c r="Q1991" s="27"/>
    </row>
    <row r="1992" spans="14:17">
      <c r="N1992" s="146"/>
      <c r="O1992" s="48"/>
      <c r="P1992" s="48"/>
      <c r="Q1992" s="27"/>
    </row>
    <row r="1993" spans="14:17">
      <c r="N1993" s="146"/>
      <c r="O1993" s="48"/>
      <c r="P1993" s="48"/>
      <c r="Q1993" s="27"/>
    </row>
    <row r="1994" spans="14:17">
      <c r="N1994" s="146"/>
      <c r="O1994" s="48"/>
      <c r="P1994" s="48"/>
      <c r="Q1994" s="27"/>
    </row>
    <row r="1995" spans="14:17">
      <c r="N1995" s="146"/>
      <c r="O1995" s="48"/>
      <c r="P1995" s="48"/>
      <c r="Q1995" s="27"/>
    </row>
    <row r="1996" spans="14:17">
      <c r="N1996" s="146"/>
      <c r="O1996" s="48"/>
      <c r="P1996" s="48"/>
      <c r="Q1996" s="27"/>
    </row>
    <row r="1997" spans="14:17">
      <c r="N1997" s="146"/>
      <c r="O1997" s="48"/>
      <c r="P1997" s="48"/>
      <c r="Q1997" s="27"/>
    </row>
    <row r="1998" spans="14:17">
      <c r="N1998" s="146"/>
      <c r="O1998" s="48"/>
      <c r="P1998" s="48"/>
      <c r="Q1998" s="27"/>
    </row>
    <row r="1999" spans="14:17">
      <c r="N1999" s="146"/>
      <c r="O1999" s="48"/>
      <c r="P1999" s="48"/>
      <c r="Q1999" s="27"/>
    </row>
    <row r="2000" spans="14:17">
      <c r="N2000" s="146"/>
      <c r="O2000" s="48"/>
      <c r="P2000" s="48"/>
      <c r="Q2000" s="27"/>
    </row>
    <row r="2001" spans="14:17">
      <c r="N2001" s="146"/>
      <c r="O2001" s="48"/>
      <c r="P2001" s="48"/>
      <c r="Q2001" s="27"/>
    </row>
    <row r="2002" spans="14:17">
      <c r="N2002" s="146"/>
      <c r="O2002" s="48"/>
      <c r="P2002" s="48"/>
      <c r="Q2002" s="27"/>
    </row>
    <row r="2003" spans="14:17">
      <c r="N2003" s="146"/>
      <c r="O2003" s="48"/>
      <c r="P2003" s="48"/>
      <c r="Q2003" s="27"/>
    </row>
    <row r="2004" spans="14:17">
      <c r="N2004" s="146"/>
      <c r="O2004" s="48"/>
      <c r="P2004" s="48"/>
      <c r="Q2004" s="27"/>
    </row>
    <row r="2005" spans="14:17">
      <c r="N2005" s="146"/>
      <c r="O2005" s="48"/>
      <c r="P2005" s="48"/>
      <c r="Q2005" s="27"/>
    </row>
    <row r="2006" spans="14:17">
      <c r="N2006" s="146"/>
      <c r="O2006" s="48"/>
      <c r="P2006" s="48"/>
      <c r="Q2006" s="27"/>
    </row>
    <row r="2007" spans="14:17">
      <c r="N2007" s="146"/>
      <c r="O2007" s="48"/>
      <c r="P2007" s="48"/>
      <c r="Q2007" s="27"/>
    </row>
    <row r="2008" spans="14:17">
      <c r="N2008" s="146"/>
      <c r="O2008" s="48"/>
      <c r="P2008" s="48"/>
      <c r="Q2008" s="27"/>
    </row>
    <row r="2009" spans="14:17">
      <c r="N2009" s="146"/>
      <c r="O2009" s="48"/>
      <c r="P2009" s="48"/>
      <c r="Q2009" s="27"/>
    </row>
    <row r="2010" spans="14:17">
      <c r="N2010" s="146"/>
      <c r="O2010" s="48"/>
      <c r="P2010" s="48"/>
      <c r="Q2010" s="27"/>
    </row>
    <row r="2011" spans="14:17">
      <c r="N2011" s="146"/>
      <c r="O2011" s="48"/>
      <c r="P2011" s="48"/>
      <c r="Q2011" s="27"/>
    </row>
    <row r="2012" spans="14:17">
      <c r="N2012" s="146"/>
      <c r="O2012" s="48"/>
      <c r="P2012" s="48"/>
      <c r="Q2012" s="27"/>
    </row>
    <row r="2013" spans="14:17">
      <c r="N2013" s="146"/>
      <c r="O2013" s="48"/>
      <c r="P2013" s="48"/>
      <c r="Q2013" s="27"/>
    </row>
    <row r="2014" spans="14:17">
      <c r="N2014" s="146"/>
      <c r="O2014" s="48"/>
      <c r="P2014" s="48"/>
      <c r="Q2014" s="27"/>
    </row>
    <row r="2015" spans="14:17">
      <c r="N2015" s="146"/>
      <c r="O2015" s="48"/>
      <c r="P2015" s="48"/>
      <c r="Q2015" s="27"/>
    </row>
    <row r="2016" spans="14:17">
      <c r="N2016" s="146"/>
      <c r="O2016" s="48"/>
      <c r="P2016" s="48"/>
      <c r="Q2016" s="27"/>
    </row>
    <row r="2017" spans="14:17">
      <c r="N2017" s="146"/>
      <c r="O2017" s="48"/>
      <c r="P2017" s="48"/>
      <c r="Q2017" s="27"/>
    </row>
    <row r="2018" spans="14:17">
      <c r="N2018" s="146"/>
      <c r="O2018" s="48"/>
      <c r="P2018" s="48"/>
      <c r="Q2018" s="27"/>
    </row>
    <row r="2019" spans="14:17">
      <c r="N2019" s="146"/>
      <c r="O2019" s="48"/>
      <c r="P2019" s="48"/>
      <c r="Q2019" s="27"/>
    </row>
    <row r="2020" spans="14:17">
      <c r="N2020" s="146"/>
      <c r="O2020" s="48"/>
      <c r="P2020" s="48"/>
      <c r="Q2020" s="27"/>
    </row>
    <row r="2021" spans="14:17">
      <c r="N2021" s="146"/>
      <c r="O2021" s="48"/>
      <c r="P2021" s="48"/>
      <c r="Q2021" s="27"/>
    </row>
    <row r="2022" spans="14:17">
      <c r="N2022" s="146"/>
      <c r="O2022" s="48"/>
      <c r="P2022" s="48"/>
      <c r="Q2022" s="27"/>
    </row>
    <row r="2023" spans="14:17">
      <c r="N2023" s="146"/>
      <c r="O2023" s="48"/>
      <c r="P2023" s="48"/>
      <c r="Q2023" s="27"/>
    </row>
    <row r="2024" spans="14:17">
      <c r="N2024" s="146"/>
      <c r="O2024" s="48"/>
      <c r="P2024" s="48"/>
      <c r="Q2024" s="27"/>
    </row>
    <row r="2025" spans="14:17">
      <c r="N2025" s="146"/>
      <c r="O2025" s="48"/>
      <c r="P2025" s="48"/>
      <c r="Q2025" s="27"/>
    </row>
    <row r="2026" spans="14:17">
      <c r="N2026" s="146"/>
      <c r="O2026" s="48"/>
      <c r="P2026" s="48"/>
      <c r="Q2026" s="27"/>
    </row>
    <row r="2027" spans="14:17">
      <c r="N2027" s="146"/>
      <c r="O2027" s="48"/>
      <c r="P2027" s="48"/>
      <c r="Q2027" s="27"/>
    </row>
    <row r="2028" spans="14:17">
      <c r="N2028" s="146"/>
      <c r="O2028" s="48"/>
      <c r="P2028" s="48"/>
      <c r="Q2028" s="27"/>
    </row>
    <row r="2029" spans="14:17">
      <c r="N2029" s="146"/>
      <c r="O2029" s="48"/>
      <c r="P2029" s="48"/>
      <c r="Q2029" s="27"/>
    </row>
    <row r="2030" spans="14:17">
      <c r="N2030" s="146"/>
      <c r="O2030" s="48"/>
      <c r="P2030" s="48"/>
      <c r="Q2030" s="27"/>
    </row>
    <row r="2031" spans="14:17">
      <c r="N2031" s="146"/>
      <c r="O2031" s="48"/>
      <c r="P2031" s="48"/>
      <c r="Q2031" s="27"/>
    </row>
    <row r="2032" spans="14:17">
      <c r="N2032" s="146"/>
      <c r="O2032" s="48"/>
      <c r="P2032" s="48"/>
      <c r="Q2032" s="27"/>
    </row>
    <row r="2033" spans="14:17">
      <c r="N2033" s="146"/>
      <c r="O2033" s="48"/>
      <c r="P2033" s="48"/>
      <c r="Q2033" s="27"/>
    </row>
    <row r="2034" spans="14:17">
      <c r="N2034" s="146"/>
      <c r="O2034" s="48"/>
      <c r="P2034" s="48"/>
      <c r="Q2034" s="27"/>
    </row>
    <row r="2035" spans="14:17">
      <c r="N2035" s="146"/>
      <c r="O2035" s="48"/>
      <c r="P2035" s="48"/>
      <c r="Q2035" s="27"/>
    </row>
    <row r="2036" spans="14:17">
      <c r="N2036" s="146"/>
      <c r="O2036" s="48"/>
      <c r="P2036" s="48"/>
      <c r="Q2036" s="27"/>
    </row>
    <row r="2037" spans="14:17">
      <c r="N2037" s="146"/>
      <c r="O2037" s="48"/>
      <c r="P2037" s="48"/>
      <c r="Q2037" s="27"/>
    </row>
    <row r="2038" spans="14:17">
      <c r="N2038" s="146"/>
      <c r="O2038" s="48"/>
      <c r="P2038" s="48"/>
      <c r="Q2038" s="27"/>
    </row>
    <row r="2039" spans="14:17">
      <c r="N2039" s="146"/>
      <c r="O2039" s="48"/>
      <c r="P2039" s="48"/>
      <c r="Q2039" s="27"/>
    </row>
    <row r="2040" spans="14:17">
      <c r="N2040" s="146"/>
      <c r="O2040" s="48"/>
      <c r="P2040" s="48"/>
      <c r="Q2040" s="27"/>
    </row>
    <row r="2041" spans="14:17">
      <c r="N2041" s="146"/>
      <c r="O2041" s="48"/>
      <c r="P2041" s="48"/>
      <c r="Q2041" s="27"/>
    </row>
    <row r="2042" spans="14:17">
      <c r="N2042" s="146"/>
      <c r="O2042" s="48"/>
      <c r="P2042" s="48"/>
      <c r="Q2042" s="27"/>
    </row>
    <row r="2043" spans="14:17">
      <c r="N2043" s="146"/>
      <c r="O2043" s="48"/>
      <c r="P2043" s="48"/>
      <c r="Q2043" s="27"/>
    </row>
    <row r="2044" spans="14:17">
      <c r="N2044" s="146"/>
      <c r="O2044" s="48"/>
      <c r="P2044" s="48"/>
      <c r="Q2044" s="27"/>
    </row>
    <row r="2045" spans="14:17">
      <c r="N2045" s="146"/>
      <c r="O2045" s="48"/>
      <c r="P2045" s="48"/>
      <c r="Q2045" s="27"/>
    </row>
    <row r="2046" spans="14:17">
      <c r="N2046" s="146"/>
      <c r="O2046" s="48"/>
      <c r="P2046" s="48"/>
      <c r="Q2046" s="27"/>
    </row>
    <row r="2047" spans="14:17">
      <c r="N2047" s="146"/>
      <c r="O2047" s="48"/>
      <c r="P2047" s="48"/>
      <c r="Q2047" s="27"/>
    </row>
    <row r="2048" spans="14:17">
      <c r="N2048" s="146"/>
      <c r="O2048" s="48"/>
      <c r="P2048" s="48"/>
      <c r="Q2048" s="27"/>
    </row>
    <row r="2049" spans="14:17">
      <c r="N2049" s="146"/>
      <c r="O2049" s="48"/>
      <c r="P2049" s="48"/>
      <c r="Q2049" s="27"/>
    </row>
    <row r="2050" spans="14:17">
      <c r="N2050" s="146"/>
      <c r="O2050" s="48"/>
      <c r="P2050" s="48"/>
      <c r="Q2050" s="27"/>
    </row>
    <row r="2051" spans="14:17">
      <c r="N2051" s="146"/>
      <c r="O2051" s="48"/>
      <c r="P2051" s="48"/>
      <c r="Q2051" s="27"/>
    </row>
    <row r="2052" spans="14:17">
      <c r="N2052" s="146"/>
      <c r="O2052" s="48"/>
      <c r="P2052" s="48"/>
      <c r="Q2052" s="27"/>
    </row>
    <row r="2053" spans="14:17">
      <c r="N2053" s="146"/>
      <c r="O2053" s="48"/>
      <c r="P2053" s="48"/>
      <c r="Q2053" s="27"/>
    </row>
    <row r="2054" spans="14:17">
      <c r="N2054" s="146"/>
      <c r="O2054" s="48"/>
      <c r="P2054" s="48"/>
      <c r="Q2054" s="27"/>
    </row>
    <row r="2055" spans="14:17">
      <c r="N2055" s="146"/>
      <c r="O2055" s="48"/>
      <c r="P2055" s="48"/>
      <c r="Q2055" s="27"/>
    </row>
    <row r="2056" spans="14:17">
      <c r="N2056" s="146"/>
      <c r="O2056" s="48"/>
      <c r="P2056" s="48"/>
      <c r="Q2056" s="27"/>
    </row>
    <row r="2057" spans="14:17">
      <c r="N2057" s="146"/>
      <c r="O2057" s="48"/>
      <c r="P2057" s="48"/>
      <c r="Q2057" s="27"/>
    </row>
    <row r="2058" spans="14:17">
      <c r="N2058" s="146"/>
      <c r="O2058" s="48"/>
      <c r="P2058" s="48"/>
      <c r="Q2058" s="27"/>
    </row>
    <row r="2059" spans="14:17">
      <c r="N2059" s="146"/>
      <c r="O2059" s="48"/>
      <c r="P2059" s="48"/>
      <c r="Q2059" s="27"/>
    </row>
    <row r="2060" spans="14:17">
      <c r="N2060" s="146"/>
      <c r="O2060" s="48"/>
      <c r="P2060" s="48"/>
      <c r="Q2060" s="27"/>
    </row>
    <row r="2061" spans="14:17">
      <c r="N2061" s="146"/>
      <c r="O2061" s="48"/>
      <c r="P2061" s="48"/>
      <c r="Q2061" s="27"/>
    </row>
    <row r="2062" spans="14:17">
      <c r="N2062" s="146"/>
      <c r="O2062" s="48"/>
      <c r="P2062" s="48"/>
      <c r="Q2062" s="27"/>
    </row>
    <row r="2063" spans="14:17">
      <c r="N2063" s="146"/>
      <c r="O2063" s="48"/>
      <c r="P2063" s="48"/>
      <c r="Q2063" s="27"/>
    </row>
    <row r="2064" spans="14:17">
      <c r="N2064" s="146"/>
      <c r="O2064" s="48"/>
      <c r="P2064" s="48"/>
      <c r="Q2064" s="27"/>
    </row>
    <row r="2065" spans="14:17">
      <c r="N2065" s="146"/>
      <c r="O2065" s="48"/>
      <c r="P2065" s="48"/>
      <c r="Q2065" s="27"/>
    </row>
    <row r="2066" spans="14:17">
      <c r="N2066" s="146"/>
      <c r="O2066" s="48"/>
      <c r="P2066" s="48"/>
      <c r="Q2066" s="27"/>
    </row>
    <row r="2067" spans="14:17">
      <c r="N2067" s="146"/>
      <c r="O2067" s="48"/>
      <c r="P2067" s="48"/>
      <c r="Q2067" s="27"/>
    </row>
    <row r="2068" spans="14:17">
      <c r="N2068" s="146"/>
      <c r="O2068" s="48"/>
      <c r="P2068" s="48"/>
      <c r="Q2068" s="27"/>
    </row>
    <row r="2069" spans="14:17">
      <c r="N2069" s="146"/>
      <c r="O2069" s="48"/>
      <c r="P2069" s="48"/>
      <c r="Q2069" s="27"/>
    </row>
    <row r="2070" spans="14:17">
      <c r="N2070" s="146"/>
      <c r="O2070" s="48"/>
      <c r="P2070" s="48"/>
      <c r="Q2070" s="27"/>
    </row>
    <row r="2071" spans="14:17">
      <c r="N2071" s="146"/>
      <c r="O2071" s="48"/>
      <c r="P2071" s="48"/>
      <c r="Q2071" s="27"/>
    </row>
    <row r="2072" spans="14:17">
      <c r="N2072" s="146"/>
      <c r="O2072" s="48"/>
      <c r="P2072" s="48"/>
      <c r="Q2072" s="27"/>
    </row>
    <row r="2073" spans="14:17">
      <c r="N2073" s="146"/>
      <c r="O2073" s="48"/>
      <c r="P2073" s="48"/>
      <c r="Q2073" s="27"/>
    </row>
    <row r="2074" spans="14:17">
      <c r="N2074" s="146"/>
      <c r="O2074" s="48"/>
      <c r="P2074" s="48"/>
      <c r="Q2074" s="27"/>
    </row>
    <row r="2075" spans="14:17">
      <c r="N2075" s="146"/>
      <c r="O2075" s="48"/>
      <c r="P2075" s="48"/>
      <c r="Q2075" s="27"/>
    </row>
    <row r="2076" spans="14:17">
      <c r="N2076" s="146"/>
      <c r="O2076" s="48"/>
      <c r="P2076" s="48"/>
      <c r="Q2076" s="27"/>
    </row>
    <row r="2077" spans="14:17">
      <c r="N2077" s="146"/>
      <c r="O2077" s="48"/>
      <c r="P2077" s="48"/>
      <c r="Q2077" s="27"/>
    </row>
    <row r="2078" spans="14:17">
      <c r="N2078" s="146"/>
      <c r="O2078" s="48"/>
      <c r="P2078" s="48"/>
      <c r="Q2078" s="27"/>
    </row>
    <row r="2079" spans="14:17">
      <c r="N2079" s="146"/>
      <c r="O2079" s="48"/>
      <c r="P2079" s="48"/>
      <c r="Q2079" s="27"/>
    </row>
    <row r="2080" spans="14:17">
      <c r="N2080" s="146"/>
      <c r="O2080" s="48"/>
      <c r="P2080" s="48"/>
      <c r="Q2080" s="27"/>
    </row>
    <row r="2081" spans="14:17">
      <c r="N2081" s="146"/>
      <c r="O2081" s="48"/>
      <c r="P2081" s="48"/>
      <c r="Q2081" s="27"/>
    </row>
    <row r="2082" spans="14:17">
      <c r="N2082" s="146"/>
      <c r="O2082" s="48"/>
      <c r="P2082" s="48"/>
      <c r="Q2082" s="27"/>
    </row>
    <row r="2083" spans="14:17">
      <c r="N2083" s="146"/>
      <c r="O2083" s="48"/>
      <c r="P2083" s="48"/>
      <c r="Q2083" s="27"/>
    </row>
    <row r="2084" spans="14:17">
      <c r="N2084" s="146"/>
      <c r="O2084" s="48"/>
      <c r="P2084" s="48"/>
      <c r="Q2084" s="27"/>
    </row>
    <row r="2085" spans="14:17">
      <c r="N2085" s="146"/>
      <c r="O2085" s="48"/>
      <c r="P2085" s="48"/>
      <c r="Q2085" s="27"/>
    </row>
    <row r="2086" spans="14:17">
      <c r="N2086" s="146"/>
      <c r="O2086" s="48"/>
      <c r="P2086" s="48"/>
      <c r="Q2086" s="27"/>
    </row>
    <row r="2087" spans="14:17">
      <c r="N2087" s="146"/>
      <c r="O2087" s="48"/>
      <c r="P2087" s="48"/>
      <c r="Q2087" s="27"/>
    </row>
    <row r="2088" spans="14:17">
      <c r="N2088" s="146"/>
      <c r="O2088" s="48"/>
      <c r="P2088" s="48"/>
      <c r="Q2088" s="27"/>
    </row>
    <row r="2089" spans="14:17">
      <c r="N2089" s="146"/>
      <c r="O2089" s="48"/>
      <c r="P2089" s="48"/>
      <c r="Q2089" s="27"/>
    </row>
    <row r="2090" spans="14:17">
      <c r="N2090" s="146"/>
      <c r="O2090" s="48"/>
      <c r="P2090" s="48"/>
      <c r="Q2090" s="27"/>
    </row>
    <row r="2091" spans="14:17">
      <c r="N2091" s="146"/>
      <c r="O2091" s="48"/>
      <c r="P2091" s="48"/>
      <c r="Q2091" s="27"/>
    </row>
    <row r="2092" spans="14:17">
      <c r="N2092" s="146"/>
      <c r="O2092" s="48"/>
      <c r="P2092" s="48"/>
      <c r="Q2092" s="27"/>
    </row>
    <row r="2093" spans="14:17">
      <c r="N2093" s="146"/>
      <c r="O2093" s="48"/>
      <c r="P2093" s="48"/>
      <c r="Q2093" s="27"/>
    </row>
    <row r="2094" spans="14:17">
      <c r="N2094" s="146"/>
      <c r="O2094" s="48"/>
      <c r="P2094" s="48"/>
      <c r="Q2094" s="27"/>
    </row>
    <row r="2095" spans="14:17">
      <c r="N2095" s="146"/>
      <c r="O2095" s="48"/>
      <c r="P2095" s="48"/>
      <c r="Q2095" s="27"/>
    </row>
    <row r="2096" spans="14:17">
      <c r="N2096" s="146"/>
      <c r="O2096" s="48"/>
      <c r="P2096" s="48"/>
      <c r="Q2096" s="27"/>
    </row>
    <row r="2097" spans="14:17">
      <c r="N2097" s="146"/>
      <c r="O2097" s="48"/>
      <c r="P2097" s="48"/>
      <c r="Q2097" s="27"/>
    </row>
    <row r="2098" spans="14:17">
      <c r="N2098" s="146"/>
      <c r="O2098" s="48"/>
      <c r="P2098" s="48"/>
      <c r="Q2098" s="27"/>
    </row>
    <row r="2099" spans="14:17">
      <c r="N2099" s="146"/>
      <c r="O2099" s="48"/>
      <c r="P2099" s="48"/>
      <c r="Q2099" s="27"/>
    </row>
    <row r="2100" spans="14:17">
      <c r="N2100" s="146"/>
      <c r="O2100" s="48"/>
      <c r="P2100" s="48"/>
      <c r="Q2100" s="27"/>
    </row>
    <row r="2101" spans="14:17">
      <c r="N2101" s="146"/>
      <c r="O2101" s="48"/>
      <c r="P2101" s="48"/>
      <c r="Q2101" s="27"/>
    </row>
    <row r="2102" spans="14:17">
      <c r="N2102" s="146"/>
      <c r="O2102" s="48"/>
      <c r="P2102" s="48"/>
      <c r="Q2102" s="27"/>
    </row>
    <row r="2103" spans="14:17">
      <c r="N2103" s="146"/>
      <c r="O2103" s="48"/>
      <c r="P2103" s="48"/>
      <c r="Q2103" s="27"/>
    </row>
    <row r="2104" spans="14:17">
      <c r="N2104" s="146"/>
      <c r="O2104" s="48"/>
      <c r="P2104" s="48"/>
      <c r="Q2104" s="27"/>
    </row>
    <row r="2105" spans="14:17">
      <c r="N2105" s="146"/>
      <c r="O2105" s="48"/>
      <c r="P2105" s="48"/>
      <c r="Q2105" s="27"/>
    </row>
    <row r="2106" spans="14:17">
      <c r="N2106" s="146"/>
      <c r="O2106" s="48"/>
      <c r="P2106" s="48"/>
      <c r="Q2106" s="27"/>
    </row>
    <row r="2107" spans="14:17">
      <c r="N2107" s="146"/>
      <c r="O2107" s="48"/>
      <c r="P2107" s="48"/>
      <c r="Q2107" s="27"/>
    </row>
    <row r="2108" spans="14:17">
      <c r="N2108" s="146"/>
      <c r="O2108" s="48"/>
      <c r="P2108" s="48"/>
      <c r="Q2108" s="27"/>
    </row>
    <row r="2109" spans="14:17">
      <c r="N2109" s="146"/>
      <c r="O2109" s="48"/>
      <c r="P2109" s="48"/>
      <c r="Q2109" s="27"/>
    </row>
    <row r="2110" spans="14:17">
      <c r="N2110" s="146"/>
      <c r="O2110" s="48"/>
      <c r="P2110" s="48"/>
      <c r="Q2110" s="27"/>
    </row>
    <row r="2111" spans="14:17">
      <c r="N2111" s="146"/>
      <c r="O2111" s="48"/>
      <c r="P2111" s="48"/>
      <c r="Q2111" s="27"/>
    </row>
    <row r="2112" spans="14:17">
      <c r="N2112" s="146"/>
      <c r="O2112" s="48"/>
      <c r="P2112" s="48"/>
      <c r="Q2112" s="27"/>
    </row>
    <row r="2113" spans="14:17">
      <c r="N2113" s="146"/>
      <c r="O2113" s="48"/>
      <c r="P2113" s="48"/>
      <c r="Q2113" s="27"/>
    </row>
    <row r="2114" spans="14:17">
      <c r="N2114" s="146"/>
      <c r="O2114" s="48"/>
      <c r="P2114" s="48"/>
      <c r="Q2114" s="27"/>
    </row>
    <row r="2115" spans="14:17">
      <c r="N2115" s="146"/>
      <c r="O2115" s="48"/>
      <c r="P2115" s="48"/>
      <c r="Q2115" s="27"/>
    </row>
    <row r="2116" spans="14:17">
      <c r="N2116" s="146"/>
      <c r="O2116" s="48"/>
      <c r="P2116" s="48"/>
      <c r="Q2116" s="27"/>
    </row>
    <row r="2117" spans="14:17">
      <c r="N2117" s="146"/>
      <c r="O2117" s="48"/>
      <c r="P2117" s="48"/>
      <c r="Q2117" s="27"/>
    </row>
    <row r="2118" spans="14:17">
      <c r="N2118" s="146"/>
      <c r="O2118" s="48"/>
      <c r="P2118" s="48"/>
      <c r="Q2118" s="27"/>
    </row>
    <row r="2119" spans="14:17">
      <c r="N2119" s="146"/>
      <c r="O2119" s="48"/>
      <c r="P2119" s="48"/>
      <c r="Q2119" s="27"/>
    </row>
    <row r="2120" spans="14:17">
      <c r="N2120" s="146"/>
      <c r="O2120" s="48"/>
      <c r="P2120" s="48"/>
      <c r="Q2120" s="27"/>
    </row>
    <row r="2121" spans="14:17">
      <c r="N2121" s="146"/>
      <c r="O2121" s="48"/>
      <c r="P2121" s="48"/>
      <c r="Q2121" s="27"/>
    </row>
    <row r="2122" spans="14:17">
      <c r="N2122" s="146"/>
      <c r="O2122" s="48"/>
      <c r="P2122" s="48"/>
      <c r="Q2122" s="27"/>
    </row>
    <row r="2123" spans="14:17">
      <c r="N2123" s="146"/>
      <c r="O2123" s="48"/>
      <c r="P2123" s="48"/>
      <c r="Q2123" s="27"/>
    </row>
    <row r="2124" spans="14:17">
      <c r="N2124" s="146"/>
      <c r="O2124" s="48"/>
      <c r="P2124" s="48"/>
      <c r="Q2124" s="27"/>
    </row>
    <row r="2125" spans="14:17">
      <c r="N2125" s="146"/>
      <c r="O2125" s="48"/>
      <c r="P2125" s="48"/>
      <c r="Q2125" s="27"/>
    </row>
    <row r="2126" spans="14:17">
      <c r="N2126" s="146"/>
      <c r="O2126" s="48"/>
      <c r="P2126" s="48"/>
      <c r="Q2126" s="27"/>
    </row>
    <row r="2127" spans="14:17">
      <c r="N2127" s="146"/>
      <c r="O2127" s="48"/>
      <c r="P2127" s="48"/>
      <c r="Q2127" s="27"/>
    </row>
    <row r="2128" spans="14:17">
      <c r="N2128" s="146"/>
      <c r="O2128" s="48"/>
      <c r="P2128" s="48"/>
      <c r="Q2128" s="27"/>
    </row>
    <row r="2129" spans="14:17">
      <c r="N2129" s="146"/>
      <c r="O2129" s="48"/>
      <c r="P2129" s="48"/>
      <c r="Q2129" s="27"/>
    </row>
    <row r="2130" spans="14:17">
      <c r="N2130" s="146"/>
      <c r="O2130" s="48"/>
      <c r="P2130" s="48"/>
      <c r="Q2130" s="27"/>
    </row>
    <row r="2131" spans="14:17">
      <c r="N2131" s="146"/>
      <c r="O2131" s="48"/>
      <c r="P2131" s="48"/>
      <c r="Q2131" s="27"/>
    </row>
    <row r="2132" spans="14:17">
      <c r="N2132" s="146"/>
      <c r="O2132" s="48"/>
      <c r="P2132" s="48"/>
      <c r="Q2132" s="27"/>
    </row>
    <row r="2133" spans="14:17">
      <c r="N2133" s="146"/>
      <c r="O2133" s="48"/>
      <c r="P2133" s="48"/>
      <c r="Q2133" s="27"/>
    </row>
    <row r="2134" spans="14:17">
      <c r="N2134" s="146"/>
      <c r="O2134" s="48"/>
      <c r="P2134" s="48"/>
      <c r="Q2134" s="27"/>
    </row>
    <row r="2135" spans="14:17">
      <c r="N2135" s="146"/>
      <c r="O2135" s="48"/>
      <c r="P2135" s="48"/>
      <c r="Q2135" s="27"/>
    </row>
    <row r="2136" spans="14:17">
      <c r="N2136" s="146"/>
      <c r="O2136" s="48"/>
      <c r="P2136" s="48"/>
      <c r="Q2136" s="27"/>
    </row>
    <row r="2137" spans="14:17">
      <c r="N2137" s="146"/>
      <c r="O2137" s="48"/>
      <c r="P2137" s="48"/>
      <c r="Q2137" s="27"/>
    </row>
    <row r="2138" spans="14:17">
      <c r="N2138" s="146"/>
      <c r="O2138" s="48"/>
      <c r="P2138" s="48"/>
      <c r="Q2138" s="27"/>
    </row>
    <row r="2139" spans="14:17">
      <c r="N2139" s="146"/>
      <c r="O2139" s="48"/>
      <c r="P2139" s="48"/>
      <c r="Q2139" s="27"/>
    </row>
    <row r="2140" spans="14:17">
      <c r="N2140" s="146"/>
      <c r="O2140" s="48"/>
      <c r="P2140" s="48"/>
      <c r="Q2140" s="27"/>
    </row>
    <row r="2141" spans="14:17">
      <c r="N2141" s="146"/>
      <c r="O2141" s="48"/>
      <c r="P2141" s="48"/>
      <c r="Q2141" s="27"/>
    </row>
    <row r="2142" spans="14:17">
      <c r="N2142" s="146"/>
      <c r="O2142" s="48"/>
      <c r="P2142" s="48"/>
      <c r="Q2142" s="27"/>
    </row>
    <row r="2143" spans="14:17">
      <c r="N2143" s="146"/>
      <c r="O2143" s="48"/>
      <c r="P2143" s="48"/>
      <c r="Q2143" s="27"/>
    </row>
    <row r="2144" spans="14:17">
      <c r="N2144" s="146"/>
      <c r="O2144" s="48"/>
      <c r="P2144" s="48"/>
      <c r="Q2144" s="27"/>
    </row>
    <row r="2145" spans="14:17">
      <c r="N2145" s="146"/>
      <c r="O2145" s="48"/>
      <c r="P2145" s="48"/>
      <c r="Q2145" s="27"/>
    </row>
    <row r="2146" spans="14:17">
      <c r="N2146" s="146"/>
      <c r="O2146" s="48"/>
      <c r="P2146" s="48"/>
      <c r="Q2146" s="27"/>
    </row>
    <row r="2147" spans="14:17">
      <c r="N2147" s="146"/>
      <c r="O2147" s="48"/>
      <c r="P2147" s="48"/>
      <c r="Q2147" s="27"/>
    </row>
    <row r="2148" spans="14:17">
      <c r="N2148" s="146"/>
      <c r="O2148" s="48"/>
      <c r="P2148" s="48"/>
      <c r="Q2148" s="27"/>
    </row>
    <row r="2149" spans="14:17">
      <c r="N2149" s="146"/>
      <c r="O2149" s="48"/>
      <c r="P2149" s="48"/>
      <c r="Q2149" s="27"/>
    </row>
    <row r="2150" spans="14:17">
      <c r="N2150" s="146"/>
      <c r="O2150" s="48"/>
      <c r="P2150" s="48"/>
      <c r="Q2150" s="27"/>
    </row>
    <row r="2151" spans="14:17">
      <c r="N2151" s="146"/>
      <c r="O2151" s="48"/>
      <c r="P2151" s="48"/>
      <c r="Q2151" s="27"/>
    </row>
    <row r="2152" spans="14:17">
      <c r="N2152" s="146"/>
      <c r="O2152" s="48"/>
      <c r="P2152" s="48"/>
      <c r="Q2152" s="27"/>
    </row>
    <row r="2153" spans="14:17">
      <c r="N2153" s="146"/>
      <c r="O2153" s="48"/>
      <c r="P2153" s="48"/>
      <c r="Q2153" s="27"/>
    </row>
    <row r="2154" spans="14:17">
      <c r="N2154" s="146"/>
      <c r="O2154" s="48"/>
      <c r="P2154" s="48"/>
      <c r="Q2154" s="27"/>
    </row>
    <row r="2155" spans="14:17">
      <c r="N2155" s="149"/>
      <c r="Q2155" s="27"/>
    </row>
    <row r="2156" spans="14:17">
      <c r="N2156" s="149"/>
      <c r="Q2156" s="27"/>
    </row>
    <row r="2157" spans="14:17">
      <c r="N2157" s="149"/>
      <c r="Q2157" s="27"/>
    </row>
    <row r="2158" spans="14:17">
      <c r="N2158" s="149"/>
      <c r="Q2158" s="27"/>
    </row>
    <row r="2159" spans="14:17">
      <c r="N2159" s="149"/>
      <c r="Q2159" s="27"/>
    </row>
    <row r="2160" spans="14:17">
      <c r="N2160" s="149"/>
      <c r="Q2160" s="27"/>
    </row>
    <row r="2161" spans="14:17">
      <c r="N2161" s="149"/>
      <c r="Q2161" s="27"/>
    </row>
    <row r="2162" spans="14:17">
      <c r="N2162" s="149"/>
      <c r="Q2162" s="27"/>
    </row>
    <row r="2163" spans="14:17">
      <c r="N2163" s="149"/>
      <c r="Q2163" s="27"/>
    </row>
    <row r="2164" spans="14:17">
      <c r="N2164" s="149"/>
      <c r="Q2164" s="27"/>
    </row>
    <row r="2165" spans="14:17">
      <c r="N2165" s="149"/>
      <c r="Q2165" s="27"/>
    </row>
    <row r="2166" spans="14:17">
      <c r="N2166" s="149"/>
      <c r="Q2166" s="27"/>
    </row>
    <row r="2167" spans="14:17">
      <c r="N2167" s="149"/>
      <c r="Q2167" s="27"/>
    </row>
    <row r="2168" spans="14:17">
      <c r="N2168" s="149"/>
      <c r="Q2168" s="27"/>
    </row>
    <row r="2169" spans="14:17">
      <c r="N2169" s="149"/>
      <c r="Q2169" s="27"/>
    </row>
    <row r="2170" spans="14:17">
      <c r="N2170" s="149"/>
      <c r="Q2170" s="27"/>
    </row>
    <row r="2171" spans="14:17">
      <c r="N2171" s="149"/>
      <c r="Q2171" s="27"/>
    </row>
    <row r="2172" spans="14:17">
      <c r="N2172" s="149"/>
      <c r="Q2172" s="27"/>
    </row>
    <row r="2173" spans="14:17">
      <c r="N2173" s="149"/>
      <c r="Q2173" s="27"/>
    </row>
    <row r="2174" spans="14:17">
      <c r="N2174" s="149"/>
      <c r="Q2174" s="27"/>
    </row>
    <row r="2175" spans="14:17">
      <c r="N2175" s="149"/>
      <c r="Q2175" s="27"/>
    </row>
    <row r="2176" spans="14:17">
      <c r="N2176" s="149"/>
      <c r="Q2176" s="27"/>
    </row>
    <row r="2177" spans="14:17">
      <c r="N2177" s="149"/>
      <c r="Q2177" s="27"/>
    </row>
    <row r="2178" spans="14:17">
      <c r="N2178" s="149"/>
      <c r="Q2178" s="27"/>
    </row>
    <row r="2179" spans="14:17">
      <c r="N2179" s="149"/>
      <c r="Q2179" s="27"/>
    </row>
    <row r="2180" spans="14:17">
      <c r="N2180" s="149"/>
      <c r="Q2180" s="27"/>
    </row>
    <row r="2181" spans="14:17">
      <c r="N2181" s="149"/>
      <c r="Q2181" s="27"/>
    </row>
    <row r="2182" spans="14:17">
      <c r="N2182" s="149"/>
      <c r="Q2182" s="27"/>
    </row>
    <row r="2183" spans="14:17">
      <c r="N2183" s="149"/>
      <c r="Q2183" s="27"/>
    </row>
    <row r="2184" spans="14:17">
      <c r="N2184" s="149"/>
      <c r="Q2184" s="27"/>
    </row>
    <row r="2185" spans="14:17">
      <c r="N2185" s="149"/>
      <c r="Q2185" s="27"/>
    </row>
    <row r="2186" spans="14:17">
      <c r="N2186" s="149"/>
      <c r="Q2186" s="27"/>
    </row>
    <row r="2187" spans="14:17">
      <c r="N2187" s="149"/>
      <c r="Q2187" s="27"/>
    </row>
    <row r="2188" spans="14:17">
      <c r="N2188" s="149"/>
      <c r="Q2188" s="27"/>
    </row>
    <row r="2189" spans="14:17">
      <c r="N2189" s="149"/>
      <c r="Q2189" s="27"/>
    </row>
    <row r="2190" spans="14:17">
      <c r="N2190" s="149"/>
      <c r="Q2190" s="27"/>
    </row>
    <row r="2191" spans="14:17">
      <c r="N2191" s="149"/>
      <c r="Q2191" s="27"/>
    </row>
    <row r="2192" spans="14:17">
      <c r="N2192" s="149"/>
      <c r="Q2192" s="27"/>
    </row>
    <row r="2193" spans="14:17">
      <c r="N2193" s="149"/>
      <c r="Q2193" s="27"/>
    </row>
    <row r="2194" spans="14:17">
      <c r="N2194" s="149"/>
      <c r="Q2194" s="27"/>
    </row>
    <row r="2195" spans="14:17">
      <c r="N2195" s="149"/>
      <c r="Q2195" s="27"/>
    </row>
    <row r="2196" spans="14:17">
      <c r="N2196" s="149"/>
      <c r="Q2196" s="27"/>
    </row>
    <row r="2197" spans="14:17">
      <c r="N2197" s="149"/>
      <c r="Q2197" s="27"/>
    </row>
    <row r="2198" spans="14:17">
      <c r="N2198" s="149"/>
      <c r="Q2198" s="27"/>
    </row>
    <row r="2199" spans="14:17">
      <c r="N2199" s="149"/>
      <c r="Q2199" s="27"/>
    </row>
    <row r="2200" spans="14:17">
      <c r="N2200" s="149"/>
      <c r="Q2200" s="27"/>
    </row>
    <row r="2201" spans="14:17">
      <c r="N2201" s="149"/>
      <c r="Q2201" s="27"/>
    </row>
    <row r="2202" spans="14:17">
      <c r="N2202" s="149"/>
      <c r="Q2202" s="27"/>
    </row>
    <row r="2203" spans="14:17">
      <c r="N2203" s="149"/>
      <c r="Q2203" s="27"/>
    </row>
    <row r="2204" spans="14:17">
      <c r="N2204" s="149"/>
      <c r="Q2204" s="27"/>
    </row>
    <row r="2205" spans="14:17">
      <c r="N2205" s="149"/>
      <c r="Q2205" s="27"/>
    </row>
    <row r="2206" spans="14:17">
      <c r="N2206" s="149"/>
      <c r="Q2206" s="27"/>
    </row>
    <row r="2207" spans="14:17">
      <c r="N2207" s="149"/>
      <c r="Q2207" s="27"/>
    </row>
    <row r="2208" spans="14:17">
      <c r="N2208" s="149"/>
      <c r="Q2208" s="27"/>
    </row>
    <row r="2209" spans="14:17">
      <c r="N2209" s="149"/>
      <c r="Q2209" s="27"/>
    </row>
    <row r="2210" spans="14:17">
      <c r="N2210" s="149"/>
      <c r="Q2210" s="27"/>
    </row>
    <row r="2211" spans="14:17">
      <c r="N2211" s="149"/>
      <c r="Q2211" s="27"/>
    </row>
    <row r="2212" spans="14:17">
      <c r="N2212" s="149"/>
      <c r="Q2212" s="27"/>
    </row>
    <row r="2213" spans="14:17">
      <c r="N2213" s="149"/>
      <c r="Q2213" s="27"/>
    </row>
    <row r="2214" spans="14:17">
      <c r="N2214" s="149"/>
      <c r="Q2214" s="27"/>
    </row>
    <row r="2215" spans="14:17">
      <c r="N2215" s="149"/>
      <c r="Q2215" s="27"/>
    </row>
    <row r="2216" spans="14:17">
      <c r="N2216" s="149"/>
      <c r="Q2216" s="27"/>
    </row>
    <row r="2217" spans="14:17">
      <c r="N2217" s="149"/>
      <c r="Q2217" s="27"/>
    </row>
    <row r="2218" spans="14:17">
      <c r="N2218" s="149"/>
      <c r="Q2218" s="27"/>
    </row>
    <row r="2219" spans="14:17">
      <c r="N2219" s="149"/>
      <c r="Q2219" s="27"/>
    </row>
    <row r="2220" spans="14:17">
      <c r="N2220" s="149"/>
      <c r="Q2220" s="27"/>
    </row>
    <row r="2221" spans="14:17">
      <c r="N2221" s="149"/>
      <c r="Q2221" s="27"/>
    </row>
    <row r="2222" spans="14:17">
      <c r="N2222" s="149"/>
      <c r="Q2222" s="27"/>
    </row>
    <row r="2223" spans="14:17">
      <c r="N2223" s="149"/>
      <c r="Q2223" s="27"/>
    </row>
    <row r="2224" spans="14:17">
      <c r="N2224" s="149"/>
      <c r="Q2224" s="27"/>
    </row>
    <row r="2225" spans="14:17">
      <c r="N2225" s="149"/>
      <c r="Q2225" s="27"/>
    </row>
    <row r="2226" spans="14:17">
      <c r="N2226" s="149"/>
      <c r="Q2226" s="27"/>
    </row>
    <row r="2227" spans="14:17">
      <c r="N2227" s="149"/>
      <c r="Q2227" s="27"/>
    </row>
    <row r="2228" spans="14:17">
      <c r="N2228" s="149"/>
      <c r="Q2228" s="27"/>
    </row>
    <row r="2229" spans="14:17">
      <c r="N2229" s="149"/>
      <c r="Q2229" s="27"/>
    </row>
    <row r="2230" spans="14:17">
      <c r="N2230" s="149"/>
      <c r="Q2230" s="27"/>
    </row>
    <row r="2231" spans="14:17">
      <c r="N2231" s="149"/>
      <c r="Q2231" s="27"/>
    </row>
    <row r="2232" spans="14:17">
      <c r="N2232" s="149"/>
      <c r="Q2232" s="27"/>
    </row>
    <row r="2233" spans="14:17">
      <c r="N2233" s="149"/>
      <c r="Q2233" s="27"/>
    </row>
    <row r="2234" spans="14:17">
      <c r="N2234" s="149"/>
      <c r="Q2234" s="27"/>
    </row>
    <row r="2235" spans="14:17">
      <c r="N2235" s="149"/>
      <c r="Q2235" s="27"/>
    </row>
    <row r="2236" spans="14:17">
      <c r="N2236" s="149"/>
      <c r="Q2236" s="27"/>
    </row>
    <row r="2237" spans="14:17">
      <c r="N2237" s="149"/>
      <c r="Q2237" s="27"/>
    </row>
    <row r="2238" spans="14:17">
      <c r="N2238" s="149"/>
      <c r="Q2238" s="27"/>
    </row>
    <row r="2239" spans="14:17">
      <c r="N2239" s="149"/>
      <c r="Q2239" s="27"/>
    </row>
    <row r="2240" spans="14:17">
      <c r="N2240" s="149"/>
      <c r="Q2240" s="27"/>
    </row>
    <row r="2241" spans="14:17">
      <c r="N2241" s="149"/>
      <c r="Q2241" s="27"/>
    </row>
    <row r="2242" spans="14:17">
      <c r="N2242" s="149"/>
      <c r="Q2242" s="27"/>
    </row>
    <row r="2243" spans="14:17">
      <c r="N2243" s="149"/>
      <c r="Q2243" s="27"/>
    </row>
    <row r="2244" spans="14:17">
      <c r="N2244" s="149"/>
      <c r="Q2244" s="27"/>
    </row>
    <row r="2245" spans="14:17">
      <c r="N2245" s="149"/>
      <c r="Q2245" s="27"/>
    </row>
    <row r="2246" spans="14:17">
      <c r="N2246" s="149"/>
      <c r="Q2246" s="27"/>
    </row>
    <row r="2247" spans="14:17">
      <c r="N2247" s="149"/>
      <c r="Q2247" s="27"/>
    </row>
    <row r="2248" spans="14:17">
      <c r="N2248" s="149"/>
      <c r="Q2248" s="27"/>
    </row>
    <row r="2249" spans="14:17">
      <c r="N2249" s="149"/>
      <c r="Q2249" s="27"/>
    </row>
    <row r="2250" spans="14:17">
      <c r="N2250" s="149"/>
      <c r="Q2250" s="27"/>
    </row>
    <row r="2251" spans="14:17">
      <c r="N2251" s="149"/>
      <c r="Q2251" s="27"/>
    </row>
    <row r="2252" spans="14:17">
      <c r="N2252" s="149"/>
      <c r="Q2252" s="27"/>
    </row>
    <row r="2253" spans="14:17">
      <c r="N2253" s="149"/>
      <c r="Q2253" s="27"/>
    </row>
    <row r="2254" spans="14:17">
      <c r="N2254" s="149"/>
      <c r="Q2254" s="27"/>
    </row>
    <row r="2255" spans="14:17">
      <c r="N2255" s="149"/>
      <c r="Q2255" s="27"/>
    </row>
    <row r="2256" spans="14:17">
      <c r="N2256" s="149"/>
      <c r="Q2256" s="27"/>
    </row>
    <row r="2257" spans="14:17">
      <c r="N2257" s="149"/>
      <c r="Q2257" s="27"/>
    </row>
    <row r="2258" spans="14:17">
      <c r="N2258" s="149"/>
      <c r="Q2258" s="27"/>
    </row>
    <row r="2259" spans="14:17">
      <c r="N2259" s="149"/>
      <c r="Q2259" s="27"/>
    </row>
    <row r="2260" spans="14:17">
      <c r="N2260" s="149"/>
      <c r="Q2260" s="27"/>
    </row>
    <row r="2261" spans="14:17">
      <c r="N2261" s="149"/>
      <c r="Q2261" s="27"/>
    </row>
    <row r="2262" spans="14:17">
      <c r="N2262" s="149"/>
      <c r="Q2262" s="27"/>
    </row>
    <row r="2263" spans="14:17">
      <c r="N2263" s="149"/>
      <c r="Q2263" s="27"/>
    </row>
    <row r="2264" spans="14:17">
      <c r="N2264" s="149"/>
      <c r="Q2264" s="27"/>
    </row>
    <row r="2265" spans="14:17">
      <c r="N2265" s="149"/>
      <c r="Q2265" s="27"/>
    </row>
    <row r="2266" spans="14:17">
      <c r="N2266" s="149"/>
      <c r="Q2266" s="27"/>
    </row>
    <row r="2267" spans="14:17">
      <c r="N2267" s="149"/>
      <c r="Q2267" s="27"/>
    </row>
    <row r="2268" spans="14:17">
      <c r="N2268" s="149"/>
      <c r="Q2268" s="27"/>
    </row>
    <row r="2269" spans="14:17">
      <c r="N2269" s="149"/>
      <c r="Q2269" s="27"/>
    </row>
    <row r="2270" spans="14:17">
      <c r="N2270" s="149"/>
      <c r="Q2270" s="27"/>
    </row>
    <row r="2271" spans="14:17">
      <c r="N2271" s="149"/>
      <c r="Q2271" s="27"/>
    </row>
    <row r="2272" spans="14:17">
      <c r="N2272" s="149"/>
      <c r="Q2272" s="27"/>
    </row>
    <row r="2273" spans="14:17">
      <c r="N2273" s="149"/>
      <c r="Q2273" s="27"/>
    </row>
    <row r="2274" spans="14:17">
      <c r="N2274" s="149"/>
      <c r="Q2274" s="27"/>
    </row>
    <row r="2275" spans="14:17">
      <c r="N2275" s="149"/>
      <c r="Q2275" s="27"/>
    </row>
    <row r="2276" spans="14:17">
      <c r="N2276" s="149"/>
      <c r="Q2276" s="27"/>
    </row>
    <row r="2277" spans="14:17">
      <c r="N2277" s="149"/>
      <c r="Q2277" s="27"/>
    </row>
    <row r="2278" spans="14:17">
      <c r="N2278" s="149"/>
      <c r="Q2278" s="27"/>
    </row>
    <row r="2279" spans="14:17">
      <c r="N2279" s="149"/>
      <c r="Q2279" s="27"/>
    </row>
    <row r="2280" spans="14:17">
      <c r="N2280" s="149"/>
      <c r="Q2280" s="27"/>
    </row>
    <row r="2281" spans="14:17">
      <c r="N2281" s="149"/>
      <c r="Q2281" s="27"/>
    </row>
    <row r="2282" spans="14:17">
      <c r="N2282" s="149"/>
      <c r="Q2282" s="27"/>
    </row>
    <row r="2283" spans="14:17">
      <c r="N2283" s="149"/>
      <c r="Q2283" s="27"/>
    </row>
    <row r="2284" spans="14:17">
      <c r="N2284" s="149"/>
      <c r="Q2284" s="27"/>
    </row>
    <row r="2285" spans="14:17">
      <c r="N2285" s="149"/>
      <c r="Q2285" s="27"/>
    </row>
    <row r="2286" spans="14:17">
      <c r="N2286" s="149"/>
      <c r="Q2286" s="27"/>
    </row>
    <row r="2287" spans="14:17">
      <c r="N2287" s="149"/>
      <c r="Q2287" s="27"/>
    </row>
    <row r="2288" spans="14:17">
      <c r="N2288" s="149"/>
      <c r="Q2288" s="27"/>
    </row>
    <row r="2289" spans="14:17">
      <c r="N2289" s="149"/>
      <c r="Q2289" s="27"/>
    </row>
    <row r="2290" spans="14:17">
      <c r="N2290" s="149"/>
      <c r="Q2290" s="27"/>
    </row>
    <row r="2291" spans="14:17">
      <c r="N2291" s="149"/>
      <c r="Q2291" s="27"/>
    </row>
    <row r="2292" spans="14:17">
      <c r="N2292" s="149"/>
      <c r="Q2292" s="27"/>
    </row>
    <row r="2293" spans="14:17">
      <c r="N2293" s="149"/>
      <c r="Q2293" s="27"/>
    </row>
    <row r="2294" spans="14:17">
      <c r="N2294" s="149"/>
      <c r="Q2294" s="27"/>
    </row>
    <row r="2295" spans="14:17">
      <c r="N2295" s="149"/>
      <c r="Q2295" s="27"/>
    </row>
    <row r="2296" spans="14:17">
      <c r="N2296" s="149"/>
      <c r="Q2296" s="27"/>
    </row>
    <row r="2297" spans="14:17">
      <c r="N2297" s="149"/>
      <c r="Q2297" s="27"/>
    </row>
    <row r="2298" spans="14:17">
      <c r="N2298" s="149"/>
      <c r="Q2298" s="27"/>
    </row>
    <row r="2299" spans="14:17">
      <c r="N2299" s="149"/>
      <c r="Q2299" s="27"/>
    </row>
    <row r="2300" spans="14:17">
      <c r="N2300" s="149"/>
      <c r="Q2300" s="27"/>
    </row>
    <row r="2301" spans="14:17">
      <c r="N2301" s="149"/>
      <c r="Q2301" s="27"/>
    </row>
    <row r="2302" spans="14:17">
      <c r="N2302" s="149"/>
      <c r="Q2302" s="27"/>
    </row>
    <row r="2303" spans="14:17">
      <c r="N2303" s="149"/>
      <c r="Q2303" s="27"/>
    </row>
    <row r="2304" spans="14:17">
      <c r="N2304" s="149"/>
      <c r="Q2304" s="27"/>
    </row>
    <row r="2305" spans="14:17">
      <c r="N2305" s="149"/>
      <c r="Q2305" s="27"/>
    </row>
    <row r="2306" spans="14:17">
      <c r="N2306" s="149"/>
      <c r="Q2306" s="27"/>
    </row>
    <row r="2307" spans="14:17">
      <c r="N2307" s="149"/>
      <c r="Q2307" s="27"/>
    </row>
    <row r="2308" spans="14:17">
      <c r="N2308" s="149"/>
      <c r="Q2308" s="27"/>
    </row>
    <row r="2309" spans="14:17">
      <c r="N2309" s="149"/>
      <c r="Q2309" s="27"/>
    </row>
    <row r="2310" spans="14:17">
      <c r="N2310" s="149"/>
      <c r="Q2310" s="27"/>
    </row>
    <row r="2311" spans="14:17">
      <c r="N2311" s="149"/>
      <c r="Q2311" s="27"/>
    </row>
    <row r="2312" spans="14:17">
      <c r="N2312" s="149"/>
      <c r="Q2312" s="27"/>
    </row>
    <row r="2313" spans="14:17">
      <c r="N2313" s="149"/>
      <c r="Q2313" s="27"/>
    </row>
    <row r="2314" spans="14:17">
      <c r="N2314" s="149"/>
      <c r="Q2314" s="27"/>
    </row>
    <row r="2315" spans="14:17">
      <c r="N2315" s="149"/>
      <c r="Q2315" s="27"/>
    </row>
    <row r="2316" spans="14:17">
      <c r="N2316" s="149"/>
      <c r="Q2316" s="27"/>
    </row>
    <row r="2317" spans="14:17">
      <c r="N2317" s="149"/>
      <c r="Q2317" s="27"/>
    </row>
    <row r="2318" spans="14:17">
      <c r="N2318" s="149"/>
      <c r="Q2318" s="27"/>
    </row>
    <row r="2319" spans="14:17">
      <c r="N2319" s="149"/>
      <c r="Q2319" s="27"/>
    </row>
    <row r="2320" spans="14:17">
      <c r="N2320" s="149"/>
      <c r="Q2320" s="27"/>
    </row>
    <row r="2321" spans="14:17">
      <c r="N2321" s="149"/>
      <c r="Q2321" s="27"/>
    </row>
    <row r="2322" spans="14:17">
      <c r="N2322" s="149"/>
      <c r="Q2322" s="27"/>
    </row>
    <row r="2323" spans="14:17">
      <c r="N2323" s="149"/>
      <c r="Q2323" s="27"/>
    </row>
    <row r="2324" spans="14:17">
      <c r="N2324" s="149"/>
      <c r="Q2324" s="27"/>
    </row>
    <row r="2325" spans="14:17">
      <c r="N2325" s="149"/>
      <c r="Q2325" s="27"/>
    </row>
    <row r="2326" spans="14:17">
      <c r="N2326" s="149"/>
      <c r="Q2326" s="27"/>
    </row>
    <row r="2327" spans="14:17">
      <c r="N2327" s="149"/>
      <c r="Q2327" s="27"/>
    </row>
    <row r="2328" spans="14:17">
      <c r="N2328" s="149"/>
      <c r="Q2328" s="27"/>
    </row>
    <row r="2329" spans="14:17">
      <c r="N2329" s="149"/>
      <c r="Q2329" s="27"/>
    </row>
    <row r="2330" spans="14:17">
      <c r="N2330" s="149"/>
      <c r="Q2330" s="27"/>
    </row>
    <row r="2331" spans="14:17">
      <c r="N2331" s="149"/>
      <c r="Q2331" s="27"/>
    </row>
    <row r="2332" spans="14:17">
      <c r="N2332" s="149"/>
      <c r="Q2332" s="27"/>
    </row>
    <row r="2333" spans="14:17">
      <c r="N2333" s="149"/>
      <c r="Q2333" s="27"/>
    </row>
    <row r="2334" spans="14:17">
      <c r="N2334" s="149"/>
      <c r="Q2334" s="27"/>
    </row>
    <row r="2335" spans="14:17">
      <c r="N2335" s="149"/>
      <c r="Q2335" s="27"/>
    </row>
    <row r="2336" spans="14:17">
      <c r="N2336" s="149"/>
      <c r="Q2336" s="27"/>
    </row>
    <row r="2337" spans="14:17">
      <c r="N2337" s="149"/>
      <c r="Q2337" s="27"/>
    </row>
    <row r="2338" spans="14:17">
      <c r="N2338" s="149"/>
      <c r="Q2338" s="27"/>
    </row>
    <row r="2339" spans="14:17">
      <c r="N2339" s="149"/>
      <c r="Q2339" s="27"/>
    </row>
    <row r="2340" spans="14:17">
      <c r="N2340" s="149"/>
      <c r="Q2340" s="27"/>
    </row>
    <row r="2341" spans="14:17">
      <c r="N2341" s="149"/>
      <c r="Q2341" s="27"/>
    </row>
    <row r="2342" spans="14:17">
      <c r="N2342" s="149"/>
      <c r="Q2342" s="27"/>
    </row>
    <row r="2343" spans="14:17">
      <c r="N2343" s="149"/>
      <c r="Q2343" s="27"/>
    </row>
    <row r="2344" spans="14:17">
      <c r="N2344" s="149"/>
      <c r="Q2344" s="27"/>
    </row>
    <row r="2345" spans="14:17">
      <c r="N2345" s="149"/>
      <c r="Q2345" s="27"/>
    </row>
    <row r="2346" spans="14:17">
      <c r="N2346" s="149"/>
      <c r="Q2346" s="27"/>
    </row>
    <row r="2347" spans="14:17">
      <c r="N2347" s="149"/>
      <c r="Q2347" s="27"/>
    </row>
    <row r="2348" spans="14:17">
      <c r="N2348" s="149"/>
      <c r="Q2348" s="27"/>
    </row>
    <row r="2349" spans="14:17">
      <c r="N2349" s="149"/>
      <c r="Q2349" s="27"/>
    </row>
    <row r="2350" spans="14:17">
      <c r="N2350" s="149"/>
      <c r="Q2350" s="27"/>
    </row>
    <row r="2351" spans="14:17">
      <c r="N2351" s="149"/>
      <c r="Q2351" s="27"/>
    </row>
    <row r="2352" spans="14:17">
      <c r="N2352" s="149"/>
      <c r="Q2352" s="27"/>
    </row>
    <row r="2353" spans="14:17">
      <c r="N2353" s="149"/>
      <c r="Q2353" s="27"/>
    </row>
    <row r="2354" spans="14:17">
      <c r="N2354" s="149"/>
      <c r="Q2354" s="27"/>
    </row>
    <row r="2355" spans="14:17">
      <c r="N2355" s="149"/>
      <c r="Q2355" s="27"/>
    </row>
    <row r="2356" spans="14:17">
      <c r="N2356" s="149"/>
      <c r="Q2356" s="27"/>
    </row>
    <row r="2357" spans="14:17">
      <c r="N2357" s="149"/>
      <c r="Q2357" s="27"/>
    </row>
    <row r="2358" spans="14:17">
      <c r="N2358" s="149"/>
      <c r="Q2358" s="27"/>
    </row>
    <row r="2359" spans="14:17">
      <c r="N2359" s="149"/>
      <c r="Q2359" s="27"/>
    </row>
    <row r="2360" spans="14:17">
      <c r="N2360" s="149"/>
      <c r="Q2360" s="27"/>
    </row>
    <row r="2361" spans="14:17">
      <c r="N2361" s="149"/>
      <c r="Q2361" s="27"/>
    </row>
    <row r="2362" spans="14:17">
      <c r="N2362" s="149"/>
      <c r="Q2362" s="27"/>
    </row>
    <row r="2363" spans="14:17">
      <c r="N2363" s="149"/>
      <c r="Q2363" s="27"/>
    </row>
    <row r="2364" spans="14:17">
      <c r="N2364" s="149"/>
      <c r="Q2364" s="27"/>
    </row>
    <row r="2365" spans="14:17">
      <c r="N2365" s="149"/>
      <c r="Q2365" s="27"/>
    </row>
    <row r="2366" spans="14:17">
      <c r="N2366" s="149"/>
      <c r="Q2366" s="27"/>
    </row>
    <row r="2367" spans="14:17">
      <c r="N2367" s="149"/>
      <c r="Q2367" s="27"/>
    </row>
    <row r="2368" spans="14:17">
      <c r="N2368" s="149"/>
      <c r="Q2368" s="27"/>
    </row>
    <row r="2369" spans="14:17">
      <c r="N2369" s="149"/>
      <c r="Q2369" s="27"/>
    </row>
    <row r="2370" spans="14:17">
      <c r="N2370" s="149"/>
      <c r="Q2370" s="27"/>
    </row>
    <row r="2371" spans="14:17">
      <c r="N2371" s="149"/>
      <c r="Q2371" s="27"/>
    </row>
    <row r="2372" spans="14:17">
      <c r="N2372" s="149"/>
      <c r="Q2372" s="27"/>
    </row>
    <row r="2373" spans="14:17">
      <c r="N2373" s="149"/>
      <c r="Q2373" s="27"/>
    </row>
    <row r="2374" spans="14:17">
      <c r="N2374" s="27"/>
      <c r="Q2374" s="27"/>
    </row>
    <row r="2375" spans="14:17">
      <c r="N2375" s="27"/>
      <c r="Q2375" s="27"/>
    </row>
    <row r="2376" spans="14:17">
      <c r="N2376" s="27"/>
      <c r="Q2376" s="27"/>
    </row>
    <row r="2377" spans="14:17">
      <c r="N2377" s="27"/>
      <c r="Q2377" s="27"/>
    </row>
    <row r="2378" spans="14:17">
      <c r="N2378" s="27"/>
      <c r="Q2378" s="27"/>
    </row>
    <row r="2379" spans="14:17">
      <c r="N2379" s="27"/>
      <c r="Q2379" s="27"/>
    </row>
    <row r="2380" spans="14:17">
      <c r="N2380" s="27"/>
      <c r="Q2380" s="27"/>
    </row>
    <row r="2381" spans="14:17">
      <c r="N2381" s="27"/>
      <c r="Q2381" s="27"/>
    </row>
    <row r="2382" spans="14:17">
      <c r="N2382" s="27"/>
      <c r="Q2382" s="27"/>
    </row>
    <row r="2383" spans="14:17">
      <c r="N2383" s="27"/>
      <c r="Q2383" s="27"/>
    </row>
    <row r="2384" spans="14:17">
      <c r="N2384" s="27"/>
      <c r="Q2384" s="27"/>
    </row>
    <row r="2385" spans="14:17">
      <c r="N2385" s="27"/>
      <c r="Q2385" s="27"/>
    </row>
    <row r="2386" spans="14:17">
      <c r="N2386" s="27"/>
      <c r="Q2386" s="27"/>
    </row>
    <row r="2387" spans="14:17">
      <c r="N2387" s="27"/>
      <c r="Q2387" s="27"/>
    </row>
    <row r="2388" spans="14:17">
      <c r="N2388" s="27"/>
      <c r="Q2388" s="27"/>
    </row>
    <row r="2389" spans="14:17">
      <c r="N2389" s="27"/>
      <c r="Q2389" s="27"/>
    </row>
    <row r="2390" spans="14:17">
      <c r="N2390" s="27"/>
      <c r="Q2390" s="27"/>
    </row>
    <row r="2391" spans="14:17">
      <c r="N2391" s="27"/>
      <c r="Q2391" s="27"/>
    </row>
    <row r="2392" spans="14:17">
      <c r="N2392" s="27"/>
      <c r="Q2392" s="27"/>
    </row>
    <row r="2393" spans="14:17">
      <c r="N2393" s="27"/>
      <c r="Q2393" s="27"/>
    </row>
    <row r="2394" spans="14:17">
      <c r="N2394" s="27"/>
      <c r="Q2394" s="27"/>
    </row>
    <row r="2395" spans="14:17">
      <c r="N2395" s="27"/>
      <c r="Q2395" s="27"/>
    </row>
    <row r="2396" spans="14:17">
      <c r="N2396" s="27"/>
      <c r="Q2396" s="27"/>
    </row>
    <row r="2397" spans="14:17">
      <c r="N2397" s="27"/>
      <c r="Q2397" s="27"/>
    </row>
    <row r="2398" spans="14:17">
      <c r="N2398" s="27"/>
      <c r="Q2398" s="27"/>
    </row>
    <row r="2399" spans="14:17">
      <c r="N2399" s="27"/>
      <c r="Q2399" s="27"/>
    </row>
    <row r="2400" spans="14:17">
      <c r="N2400" s="27"/>
      <c r="Q2400" s="27"/>
    </row>
    <row r="2401" spans="14:17">
      <c r="N2401" s="27"/>
      <c r="Q2401" s="27"/>
    </row>
    <row r="2402" spans="14:17">
      <c r="N2402" s="27"/>
      <c r="Q2402" s="27"/>
    </row>
    <row r="2403" spans="14:17">
      <c r="N2403" s="27"/>
      <c r="Q2403" s="27"/>
    </row>
    <row r="2404" spans="14:17">
      <c r="N2404" s="27"/>
      <c r="Q2404" s="27"/>
    </row>
    <row r="2405" spans="14:17">
      <c r="N2405" s="27"/>
      <c r="Q2405" s="27"/>
    </row>
    <row r="2406" spans="14:17">
      <c r="N2406" s="27"/>
      <c r="Q2406" s="27"/>
    </row>
    <row r="2407" spans="14:17">
      <c r="N2407" s="27"/>
      <c r="Q2407" s="27"/>
    </row>
    <row r="2408" spans="14:17">
      <c r="N2408" s="27"/>
      <c r="Q2408" s="27"/>
    </row>
    <row r="2409" spans="14:17">
      <c r="N2409" s="27"/>
      <c r="Q2409" s="27"/>
    </row>
    <row r="2410" spans="14:17">
      <c r="N2410" s="27"/>
      <c r="Q2410" s="27"/>
    </row>
    <row r="2411" spans="14:17">
      <c r="N2411" s="27"/>
      <c r="Q2411" s="27"/>
    </row>
    <row r="2412" spans="14:17">
      <c r="N2412" s="27"/>
      <c r="Q2412" s="27"/>
    </row>
    <row r="2413" spans="14:17">
      <c r="N2413" s="27"/>
      <c r="Q2413" s="27"/>
    </row>
    <row r="2414" spans="14:17">
      <c r="N2414" s="27"/>
      <c r="Q2414" s="27"/>
    </row>
    <row r="2415" spans="14:17">
      <c r="N2415" s="27"/>
      <c r="Q2415" s="27"/>
    </row>
    <row r="2416" spans="14:17">
      <c r="N2416" s="27"/>
      <c r="Q2416" s="27"/>
    </row>
    <row r="2417" spans="14:17">
      <c r="N2417" s="27"/>
      <c r="Q2417" s="27"/>
    </row>
    <row r="2418" spans="14:17">
      <c r="N2418" s="27"/>
      <c r="Q2418" s="27"/>
    </row>
    <row r="2419" spans="14:17">
      <c r="N2419" s="27"/>
      <c r="Q2419" s="27"/>
    </row>
    <row r="2420" spans="14:17">
      <c r="N2420" s="27"/>
      <c r="Q2420" s="27"/>
    </row>
    <row r="2421" spans="14:17">
      <c r="N2421" s="27"/>
      <c r="Q2421" s="27"/>
    </row>
    <row r="2422" spans="14:17">
      <c r="N2422" s="27"/>
      <c r="Q2422" s="27"/>
    </row>
    <row r="2423" spans="14:17">
      <c r="N2423" s="27"/>
      <c r="Q2423" s="27"/>
    </row>
    <row r="2424" spans="14:17">
      <c r="N2424" s="27"/>
      <c r="Q2424" s="27"/>
    </row>
    <row r="2425" spans="14:17">
      <c r="N2425" s="27"/>
      <c r="Q2425" s="27"/>
    </row>
    <row r="2426" spans="14:17">
      <c r="N2426" s="27"/>
      <c r="Q2426" s="27"/>
    </row>
    <row r="2427" spans="14:17">
      <c r="N2427" s="27"/>
      <c r="Q2427" s="27"/>
    </row>
    <row r="2428" spans="14:17">
      <c r="N2428" s="27"/>
      <c r="Q2428" s="27"/>
    </row>
    <row r="2429" spans="14:17">
      <c r="N2429" s="27"/>
      <c r="Q2429" s="27"/>
    </row>
    <row r="2430" spans="14:17">
      <c r="N2430" s="27"/>
      <c r="Q2430" s="27"/>
    </row>
    <row r="2431" spans="14:17">
      <c r="N2431" s="27"/>
      <c r="Q2431" s="27"/>
    </row>
    <row r="2432" spans="14:17">
      <c r="N2432" s="27"/>
      <c r="Q2432" s="27"/>
    </row>
    <row r="2433" spans="14:17">
      <c r="N2433" s="27"/>
      <c r="Q2433" s="27"/>
    </row>
    <row r="2434" spans="14:17">
      <c r="N2434" s="27"/>
      <c r="Q2434" s="27"/>
    </row>
    <row r="2435" spans="14:17">
      <c r="N2435" s="27"/>
      <c r="Q2435" s="27"/>
    </row>
    <row r="2436" spans="14:17">
      <c r="N2436" s="27"/>
      <c r="Q2436" s="27"/>
    </row>
    <row r="2437" spans="14:17">
      <c r="N2437" s="27"/>
      <c r="Q2437" s="27"/>
    </row>
    <row r="2438" spans="14:17">
      <c r="N2438" s="27"/>
      <c r="Q2438" s="27"/>
    </row>
    <row r="2439" spans="14:17">
      <c r="N2439" s="27"/>
      <c r="Q2439" s="27"/>
    </row>
    <row r="2440" spans="14:17">
      <c r="N2440" s="27"/>
      <c r="Q2440" s="27"/>
    </row>
    <row r="2441" spans="14:17">
      <c r="N2441" s="27"/>
      <c r="Q2441" s="27"/>
    </row>
    <row r="2442" spans="14:17">
      <c r="N2442" s="27"/>
      <c r="Q2442" s="27"/>
    </row>
    <row r="2443" spans="14:17">
      <c r="N2443" s="27"/>
      <c r="Q2443" s="27"/>
    </row>
    <row r="2444" spans="14:17">
      <c r="N2444" s="27"/>
      <c r="Q2444" s="27"/>
    </row>
    <row r="2445" spans="14:17">
      <c r="N2445" s="27"/>
      <c r="Q2445" s="27"/>
    </row>
    <row r="2446" spans="14:17">
      <c r="N2446" s="27"/>
      <c r="Q2446" s="27"/>
    </row>
    <row r="2447" spans="14:17">
      <c r="N2447" s="27"/>
      <c r="Q2447" s="27"/>
    </row>
    <row r="2448" spans="14:17">
      <c r="N2448" s="27"/>
      <c r="Q2448" s="27"/>
    </row>
    <row r="2449" spans="14:17">
      <c r="N2449" s="27"/>
      <c r="Q2449" s="27"/>
    </row>
    <row r="2450" spans="14:17">
      <c r="N2450" s="27"/>
      <c r="Q2450" s="27"/>
    </row>
    <row r="2451" spans="14:17">
      <c r="N2451" s="27"/>
      <c r="Q2451" s="27"/>
    </row>
    <row r="2452" spans="14:17">
      <c r="N2452" s="27"/>
      <c r="Q2452" s="27"/>
    </row>
    <row r="2453" spans="14:17">
      <c r="N2453" s="27"/>
      <c r="Q2453" s="27"/>
    </row>
    <row r="2454" spans="14:17">
      <c r="N2454" s="27"/>
      <c r="Q2454" s="27"/>
    </row>
    <row r="2455" spans="14:17">
      <c r="N2455" s="27"/>
      <c r="Q2455" s="27"/>
    </row>
    <row r="2456" spans="14:17">
      <c r="N2456" s="27"/>
      <c r="Q2456" s="27"/>
    </row>
    <row r="2457" spans="14:17">
      <c r="N2457" s="27"/>
      <c r="Q2457" s="27"/>
    </row>
    <row r="2458" spans="14:17">
      <c r="N2458" s="27"/>
      <c r="Q2458" s="27"/>
    </row>
    <row r="2459" spans="14:17">
      <c r="N2459" s="27"/>
      <c r="Q2459" s="27"/>
    </row>
    <row r="2460" spans="14:17">
      <c r="N2460" s="27"/>
      <c r="Q2460" s="27"/>
    </row>
    <row r="2461" spans="14:17">
      <c r="N2461" s="27"/>
      <c r="Q2461" s="27"/>
    </row>
    <row r="2462" spans="14:17">
      <c r="N2462" s="27"/>
      <c r="Q2462" s="27"/>
    </row>
    <row r="2463" spans="14:17">
      <c r="N2463" s="27"/>
      <c r="Q2463" s="27"/>
    </row>
    <row r="2464" spans="14:17">
      <c r="N2464" s="27"/>
      <c r="Q2464" s="27"/>
    </row>
    <row r="2465" spans="14:17">
      <c r="N2465" s="27"/>
      <c r="Q2465" s="27"/>
    </row>
    <row r="2466" spans="14:17">
      <c r="N2466" s="27"/>
      <c r="Q2466" s="27"/>
    </row>
    <row r="2467" spans="14:17">
      <c r="N2467" s="27"/>
      <c r="Q2467" s="27"/>
    </row>
    <row r="2468" spans="14:17">
      <c r="N2468" s="27"/>
      <c r="Q2468" s="27"/>
    </row>
    <row r="2469" spans="14:17">
      <c r="N2469" s="27"/>
      <c r="Q2469" s="27"/>
    </row>
    <row r="2470" spans="14:17">
      <c r="N2470" s="27"/>
      <c r="Q2470" s="27"/>
    </row>
    <row r="2471" spans="14:17">
      <c r="N2471" s="27"/>
      <c r="Q2471" s="27"/>
    </row>
    <row r="2472" spans="14:17">
      <c r="N2472" s="27"/>
      <c r="Q2472" s="27"/>
    </row>
    <row r="2473" spans="14:17">
      <c r="N2473" s="27"/>
      <c r="Q2473" s="27"/>
    </row>
    <row r="2474" spans="14:17">
      <c r="N2474" s="27"/>
      <c r="Q2474" s="27"/>
    </row>
    <row r="2475" spans="14:17">
      <c r="N2475" s="27"/>
      <c r="Q2475" s="27"/>
    </row>
    <row r="2476" spans="14:17">
      <c r="N2476" s="27"/>
      <c r="Q2476" s="27"/>
    </row>
    <row r="2477" spans="14:17">
      <c r="N2477" s="27"/>
      <c r="Q2477" s="27"/>
    </row>
    <row r="2478" spans="14:17">
      <c r="N2478" s="27"/>
      <c r="Q2478" s="27"/>
    </row>
    <row r="2479" spans="14:17">
      <c r="N2479" s="27"/>
      <c r="Q2479" s="27"/>
    </row>
    <row r="2480" spans="14:17">
      <c r="N2480" s="27"/>
      <c r="Q2480" s="27"/>
    </row>
    <row r="2481" spans="14:17">
      <c r="N2481" s="27"/>
      <c r="Q2481" s="27"/>
    </row>
    <row r="2482" spans="14:17">
      <c r="N2482" s="27"/>
      <c r="Q2482" s="27"/>
    </row>
    <row r="2483" spans="14:17">
      <c r="N2483" s="27"/>
      <c r="Q2483" s="27"/>
    </row>
    <row r="2484" spans="14:17">
      <c r="N2484" s="27"/>
      <c r="Q2484" s="27"/>
    </row>
    <row r="2485" spans="14:17">
      <c r="N2485" s="27"/>
      <c r="Q2485" s="27"/>
    </row>
    <row r="2486" spans="14:17">
      <c r="N2486" s="27"/>
      <c r="Q2486" s="27"/>
    </row>
    <row r="2487" spans="14:17">
      <c r="N2487" s="27"/>
      <c r="Q2487" s="27"/>
    </row>
    <row r="2488" spans="14:17">
      <c r="N2488" s="27"/>
      <c r="Q2488" s="27"/>
    </row>
    <row r="2489" spans="14:17">
      <c r="N2489" s="27"/>
      <c r="Q2489" s="27"/>
    </row>
    <row r="2490" spans="14:17">
      <c r="N2490" s="27"/>
      <c r="Q2490" s="27"/>
    </row>
    <row r="2491" spans="14:17">
      <c r="N2491" s="27"/>
      <c r="Q2491" s="27"/>
    </row>
    <row r="2492" spans="14:17">
      <c r="N2492" s="27"/>
      <c r="Q2492" s="27"/>
    </row>
    <row r="2493" spans="14:17">
      <c r="N2493" s="27"/>
      <c r="Q2493" s="27"/>
    </row>
    <row r="2494" spans="14:17">
      <c r="N2494" s="27"/>
      <c r="Q2494" s="27"/>
    </row>
    <row r="2495" spans="14:17">
      <c r="N2495" s="27"/>
      <c r="Q2495" s="27"/>
    </row>
    <row r="2496" spans="14:17">
      <c r="N2496" s="27"/>
      <c r="Q2496" s="27"/>
    </row>
    <row r="2497" spans="14:17">
      <c r="N2497" s="27"/>
      <c r="Q2497" s="27"/>
    </row>
    <row r="2498" spans="14:17">
      <c r="N2498" s="27"/>
      <c r="Q2498" s="27"/>
    </row>
    <row r="2499" spans="14:17">
      <c r="N2499" s="27"/>
      <c r="Q2499" s="27"/>
    </row>
    <row r="2500" spans="14:17">
      <c r="N2500" s="27"/>
      <c r="Q2500" s="27"/>
    </row>
    <row r="2501" spans="14:17">
      <c r="N2501" s="27"/>
      <c r="Q2501" s="27"/>
    </row>
    <row r="2502" spans="14:17">
      <c r="N2502" s="27"/>
      <c r="Q2502" s="27"/>
    </row>
    <row r="2503" spans="14:17">
      <c r="N2503" s="27"/>
      <c r="Q2503" s="27"/>
    </row>
    <row r="2504" spans="14:17">
      <c r="N2504" s="27"/>
      <c r="Q2504" s="27"/>
    </row>
    <row r="2505" spans="14:17">
      <c r="N2505" s="27"/>
      <c r="Q2505" s="27"/>
    </row>
    <row r="2506" spans="14:17">
      <c r="N2506" s="27"/>
      <c r="Q2506" s="27"/>
    </row>
    <row r="2507" spans="14:17">
      <c r="N2507" s="27"/>
      <c r="Q2507" s="27"/>
    </row>
    <row r="2508" spans="14:17">
      <c r="N2508" s="27"/>
      <c r="Q2508" s="27"/>
    </row>
    <row r="2509" spans="14:17">
      <c r="N2509" s="27"/>
      <c r="Q2509" s="27"/>
    </row>
    <row r="2510" spans="14:17">
      <c r="N2510" s="27"/>
      <c r="Q2510" s="27"/>
    </row>
    <row r="2511" spans="14:17">
      <c r="N2511" s="27"/>
      <c r="Q2511" s="27"/>
    </row>
    <row r="2512" spans="14:17">
      <c r="N2512" s="27"/>
      <c r="Q2512" s="27"/>
    </row>
    <row r="2513" spans="14:17">
      <c r="N2513" s="27"/>
      <c r="Q2513" s="27"/>
    </row>
    <row r="2514" spans="14:17">
      <c r="N2514" s="27"/>
      <c r="Q2514" s="27"/>
    </row>
    <row r="2515" spans="14:17">
      <c r="N2515" s="27"/>
      <c r="Q2515" s="27"/>
    </row>
    <row r="2516" spans="14:17">
      <c r="N2516" s="27"/>
      <c r="Q2516" s="27"/>
    </row>
    <row r="2517" spans="14:17">
      <c r="N2517" s="27"/>
      <c r="Q2517" s="27"/>
    </row>
    <row r="2518" spans="14:17">
      <c r="N2518" s="27"/>
      <c r="Q2518" s="27"/>
    </row>
    <row r="2519" spans="14:17">
      <c r="N2519" s="27"/>
      <c r="Q2519" s="27"/>
    </row>
    <row r="2520" spans="14:17">
      <c r="N2520" s="27"/>
      <c r="Q2520" s="27"/>
    </row>
    <row r="2521" spans="14:17">
      <c r="N2521" s="27"/>
      <c r="Q2521" s="27"/>
    </row>
    <row r="2522" spans="14:17">
      <c r="N2522" s="27"/>
      <c r="Q2522" s="27"/>
    </row>
    <row r="2523" spans="14:17">
      <c r="N2523" s="27"/>
      <c r="Q2523" s="27"/>
    </row>
    <row r="2524" spans="14:17">
      <c r="N2524" s="27"/>
      <c r="Q2524" s="27"/>
    </row>
    <row r="2525" spans="14:17">
      <c r="N2525" s="27"/>
      <c r="Q2525" s="27"/>
    </row>
    <row r="2526" spans="14:17">
      <c r="N2526" s="27"/>
      <c r="Q2526" s="27"/>
    </row>
    <row r="2527" spans="14:17">
      <c r="N2527" s="27"/>
      <c r="Q2527" s="27"/>
    </row>
    <row r="2528" spans="14:17">
      <c r="N2528" s="27"/>
      <c r="Q2528" s="27"/>
    </row>
    <row r="2529" spans="14:17">
      <c r="N2529" s="27"/>
      <c r="Q2529" s="27"/>
    </row>
    <row r="2530" spans="14:17">
      <c r="N2530" s="27"/>
      <c r="Q2530" s="27"/>
    </row>
    <row r="2531" spans="14:17">
      <c r="N2531" s="27"/>
      <c r="Q2531" s="27"/>
    </row>
    <row r="2532" spans="14:17">
      <c r="N2532" s="27"/>
      <c r="Q2532" s="27"/>
    </row>
    <row r="2533" spans="14:17">
      <c r="N2533" s="27"/>
      <c r="Q2533" s="27"/>
    </row>
    <row r="2534" spans="14:17">
      <c r="N2534" s="27"/>
      <c r="Q2534" s="27"/>
    </row>
    <row r="2535" spans="14:17">
      <c r="N2535" s="27"/>
      <c r="Q2535" s="27"/>
    </row>
    <row r="2536" spans="14:17">
      <c r="N2536" s="27"/>
      <c r="Q2536" s="27"/>
    </row>
    <row r="2537" spans="14:17">
      <c r="N2537" s="27"/>
      <c r="Q2537" s="27"/>
    </row>
    <row r="2538" spans="14:17">
      <c r="N2538" s="27"/>
      <c r="Q2538" s="27"/>
    </row>
    <row r="2539" spans="14:17">
      <c r="N2539" s="27"/>
      <c r="Q2539" s="27"/>
    </row>
    <row r="2540" spans="14:17">
      <c r="N2540" s="27"/>
      <c r="Q2540" s="27"/>
    </row>
    <row r="2541" spans="14:17">
      <c r="N2541" s="27"/>
      <c r="Q2541" s="27"/>
    </row>
    <row r="2542" spans="14:17">
      <c r="N2542" s="27"/>
      <c r="Q2542" s="27"/>
    </row>
    <row r="2543" spans="14:17">
      <c r="N2543" s="27"/>
      <c r="Q2543" s="27"/>
    </row>
    <row r="2544" spans="14:17">
      <c r="N2544" s="27"/>
      <c r="Q2544" s="27"/>
    </row>
    <row r="2545" spans="14:17">
      <c r="N2545" s="27"/>
      <c r="Q2545" s="27"/>
    </row>
    <row r="2546" spans="14:17">
      <c r="N2546" s="27"/>
      <c r="Q2546" s="27"/>
    </row>
    <row r="2547" spans="14:17">
      <c r="N2547" s="27"/>
      <c r="Q2547" s="27"/>
    </row>
    <row r="2548" spans="14:17">
      <c r="N2548" s="27"/>
      <c r="Q2548" s="27"/>
    </row>
    <row r="2549" spans="14:17">
      <c r="N2549" s="27"/>
      <c r="Q2549" s="27"/>
    </row>
    <row r="2550" spans="14:17">
      <c r="N2550" s="27"/>
      <c r="Q2550" s="27"/>
    </row>
    <row r="2551" spans="14:17">
      <c r="N2551" s="27"/>
      <c r="Q2551" s="27"/>
    </row>
    <row r="2552" spans="14:17">
      <c r="N2552" s="27"/>
      <c r="Q2552" s="27"/>
    </row>
    <row r="2553" spans="14:17">
      <c r="N2553" s="27"/>
      <c r="Q2553" s="27"/>
    </row>
    <row r="2554" spans="14:17">
      <c r="N2554" s="27"/>
      <c r="Q2554" s="27"/>
    </row>
    <row r="2555" spans="14:17">
      <c r="N2555" s="27"/>
      <c r="Q2555" s="27"/>
    </row>
    <row r="2556" spans="14:17">
      <c r="N2556" s="27"/>
      <c r="Q2556" s="27"/>
    </row>
    <row r="2557" spans="14:17">
      <c r="N2557" s="27"/>
      <c r="Q2557" s="27"/>
    </row>
    <row r="2558" spans="14:17">
      <c r="N2558" s="27"/>
      <c r="Q2558" s="27"/>
    </row>
    <row r="2559" spans="14:17">
      <c r="N2559" s="27"/>
      <c r="Q2559" s="27"/>
    </row>
    <row r="2560" spans="14:17">
      <c r="N2560" s="27"/>
      <c r="Q2560" s="27"/>
    </row>
    <row r="2561" spans="14:17">
      <c r="N2561" s="27"/>
      <c r="Q2561" s="27"/>
    </row>
    <row r="2562" spans="14:17">
      <c r="N2562" s="27"/>
      <c r="Q2562" s="27"/>
    </row>
    <row r="2563" spans="14:17">
      <c r="N2563" s="27"/>
      <c r="Q2563" s="27"/>
    </row>
    <row r="2564" spans="14:17">
      <c r="N2564" s="27"/>
      <c r="Q2564" s="27"/>
    </row>
    <row r="2565" spans="14:17">
      <c r="N2565" s="27"/>
      <c r="Q2565" s="27"/>
    </row>
    <row r="2566" spans="14:17">
      <c r="N2566" s="27"/>
      <c r="Q2566" s="27"/>
    </row>
    <row r="2567" spans="14:17">
      <c r="N2567" s="27"/>
      <c r="Q2567" s="27"/>
    </row>
    <row r="2568" spans="14:17">
      <c r="N2568" s="27"/>
      <c r="Q2568" s="27"/>
    </row>
    <row r="2569" spans="14:17">
      <c r="N2569" s="27"/>
      <c r="Q2569" s="27"/>
    </row>
    <row r="2570" spans="14:17">
      <c r="N2570" s="27"/>
      <c r="Q2570" s="27"/>
    </row>
    <row r="2571" spans="14:17">
      <c r="N2571" s="27"/>
      <c r="Q2571" s="27"/>
    </row>
    <row r="2572" spans="14:17">
      <c r="N2572" s="27"/>
      <c r="Q2572" s="27"/>
    </row>
    <row r="2573" spans="14:17">
      <c r="N2573" s="27"/>
      <c r="Q2573" s="27"/>
    </row>
    <row r="2574" spans="14:17">
      <c r="N2574" s="27"/>
      <c r="Q2574" s="27"/>
    </row>
    <row r="2575" spans="14:17">
      <c r="N2575" s="27"/>
      <c r="Q2575" s="27"/>
    </row>
    <row r="2576" spans="14:17">
      <c r="N2576" s="27"/>
      <c r="Q2576" s="27"/>
    </row>
    <row r="2577" spans="14:17">
      <c r="N2577" s="27"/>
      <c r="Q2577" s="27"/>
    </row>
    <row r="2578" spans="14:17">
      <c r="N2578" s="27"/>
      <c r="Q2578" s="27"/>
    </row>
    <row r="2579" spans="14:17">
      <c r="N2579" s="27"/>
      <c r="Q2579" s="27"/>
    </row>
    <row r="2580" spans="14:17">
      <c r="N2580" s="27"/>
      <c r="Q2580" s="27"/>
    </row>
    <row r="2581" spans="14:17">
      <c r="N2581" s="27"/>
      <c r="Q2581" s="27"/>
    </row>
    <row r="2582" spans="14:17">
      <c r="N2582" s="27"/>
      <c r="Q2582" s="27"/>
    </row>
    <row r="2583" spans="14:17">
      <c r="N2583" s="27"/>
      <c r="Q2583" s="27"/>
    </row>
    <row r="2584" spans="14:17">
      <c r="N2584" s="27"/>
      <c r="Q2584" s="27"/>
    </row>
    <row r="2585" spans="14:17">
      <c r="N2585" s="27"/>
      <c r="Q2585" s="27"/>
    </row>
    <row r="2586" spans="14:17">
      <c r="N2586" s="27"/>
      <c r="Q2586" s="27"/>
    </row>
    <row r="2587" spans="14:17">
      <c r="N2587" s="27"/>
      <c r="Q2587" s="27"/>
    </row>
    <row r="2588" spans="14:17">
      <c r="N2588" s="27"/>
      <c r="Q2588" s="27"/>
    </row>
    <row r="2589" spans="14:17">
      <c r="N2589" s="27"/>
      <c r="Q2589" s="27"/>
    </row>
    <row r="2590" spans="14:17">
      <c r="N2590" s="27"/>
      <c r="Q2590" s="27"/>
    </row>
    <row r="2591" spans="14:17">
      <c r="N2591" s="27"/>
      <c r="Q2591" s="27"/>
    </row>
    <row r="2592" spans="14:17">
      <c r="N2592" s="27"/>
      <c r="Q2592" s="27"/>
    </row>
    <row r="2593" spans="14:17">
      <c r="N2593" s="27"/>
      <c r="Q2593" s="27"/>
    </row>
    <row r="2594" spans="14:17">
      <c r="N2594" s="27"/>
      <c r="Q2594" s="27"/>
    </row>
    <row r="2595" spans="14:17">
      <c r="N2595" s="27"/>
      <c r="Q2595" s="27"/>
    </row>
    <row r="2596" spans="14:17">
      <c r="N2596" s="27"/>
      <c r="Q2596" s="27"/>
    </row>
    <row r="2597" spans="14:17">
      <c r="N2597" s="27"/>
      <c r="Q2597" s="27"/>
    </row>
    <row r="2598" spans="14:17">
      <c r="N2598" s="27"/>
      <c r="Q2598" s="27"/>
    </row>
    <row r="2599" spans="14:17">
      <c r="N2599" s="27"/>
      <c r="Q2599" s="27"/>
    </row>
    <row r="2600" spans="14:17">
      <c r="N2600" s="27"/>
      <c r="Q2600" s="27"/>
    </row>
    <row r="2601" spans="14:17">
      <c r="N2601" s="27"/>
      <c r="Q2601" s="27"/>
    </row>
    <row r="2602" spans="14:17">
      <c r="N2602" s="27"/>
      <c r="Q2602" s="27"/>
    </row>
    <row r="2603" spans="14:17">
      <c r="N2603" s="27"/>
      <c r="Q2603" s="27"/>
    </row>
    <row r="2604" spans="14:17">
      <c r="N2604" s="27"/>
      <c r="Q2604" s="27"/>
    </row>
    <row r="2605" spans="14:17">
      <c r="N2605" s="27"/>
      <c r="Q2605" s="27"/>
    </row>
    <row r="2606" spans="14:17">
      <c r="N2606" s="27"/>
      <c r="Q2606" s="27"/>
    </row>
    <row r="2607" spans="14:17">
      <c r="N2607" s="27"/>
      <c r="Q2607" s="27"/>
    </row>
    <row r="2608" spans="14:17">
      <c r="N2608" s="27"/>
      <c r="Q2608" s="27"/>
    </row>
    <row r="2609" spans="14:17">
      <c r="N2609" s="27"/>
      <c r="Q2609" s="27"/>
    </row>
    <row r="2610" spans="14:17">
      <c r="N2610" s="27"/>
      <c r="Q2610" s="27"/>
    </row>
    <row r="2611" spans="14:17">
      <c r="N2611" s="27"/>
      <c r="Q2611" s="27"/>
    </row>
    <row r="2612" spans="14:17">
      <c r="N2612" s="27"/>
      <c r="Q2612" s="27"/>
    </row>
    <row r="2613" spans="14:17">
      <c r="N2613" s="27"/>
      <c r="Q2613" s="27"/>
    </row>
    <row r="2614" spans="14:17">
      <c r="N2614" s="27"/>
      <c r="Q2614" s="27"/>
    </row>
    <row r="2615" spans="14:17">
      <c r="N2615" s="27"/>
      <c r="Q2615" s="27"/>
    </row>
    <row r="2616" spans="14:17">
      <c r="N2616" s="27"/>
      <c r="Q2616" s="27"/>
    </row>
    <row r="2617" spans="14:17">
      <c r="N2617" s="27"/>
      <c r="Q2617" s="27"/>
    </row>
    <row r="2618" spans="14:17">
      <c r="N2618" s="27"/>
      <c r="Q2618" s="27"/>
    </row>
    <row r="2619" spans="14:17">
      <c r="N2619" s="27"/>
      <c r="Q2619" s="27"/>
    </row>
    <row r="2620" spans="14:17">
      <c r="N2620" s="27"/>
      <c r="Q2620" s="27"/>
    </row>
    <row r="2621" spans="14:17">
      <c r="N2621" s="27"/>
      <c r="Q2621" s="27"/>
    </row>
    <row r="2622" spans="14:17">
      <c r="N2622" s="27"/>
      <c r="Q2622" s="27"/>
    </row>
    <row r="2623" spans="14:17">
      <c r="N2623" s="27"/>
      <c r="Q2623" s="27"/>
    </row>
    <row r="2624" spans="14:17">
      <c r="N2624" s="27"/>
      <c r="Q2624" s="27"/>
    </row>
    <row r="2625" spans="14:17">
      <c r="N2625" s="27"/>
      <c r="Q2625" s="27"/>
    </row>
    <row r="2626" spans="14:17">
      <c r="N2626" s="27"/>
      <c r="Q2626" s="27"/>
    </row>
    <row r="2627" spans="14:17">
      <c r="N2627" s="27"/>
      <c r="Q2627" s="27"/>
    </row>
    <row r="2628" spans="14:17">
      <c r="N2628" s="27"/>
      <c r="Q2628" s="27"/>
    </row>
    <row r="2629" spans="14:17">
      <c r="N2629" s="27"/>
      <c r="Q2629" s="27"/>
    </row>
    <row r="2630" spans="14:17">
      <c r="N2630" s="27"/>
      <c r="Q2630" s="27"/>
    </row>
    <row r="2631" spans="14:17">
      <c r="N2631" s="27"/>
      <c r="Q2631" s="27"/>
    </row>
    <row r="2632" spans="14:17">
      <c r="N2632" s="27"/>
      <c r="Q2632" s="27"/>
    </row>
    <row r="2633" spans="14:17">
      <c r="N2633" s="27"/>
      <c r="Q2633" s="27"/>
    </row>
    <row r="2634" spans="14:17">
      <c r="N2634" s="27"/>
      <c r="Q2634" s="27"/>
    </row>
    <row r="2635" spans="14:17">
      <c r="N2635" s="27"/>
      <c r="Q2635" s="27"/>
    </row>
    <row r="2636" spans="14:17">
      <c r="N2636" s="27"/>
      <c r="Q2636" s="27"/>
    </row>
    <row r="2637" spans="14:17">
      <c r="N2637" s="27"/>
      <c r="Q2637" s="27"/>
    </row>
    <row r="2638" spans="14:17">
      <c r="N2638" s="27"/>
      <c r="Q2638" s="27"/>
    </row>
    <row r="2639" spans="14:17">
      <c r="N2639" s="27"/>
      <c r="Q2639" s="27"/>
    </row>
    <row r="2640" spans="14:17">
      <c r="N2640" s="27"/>
      <c r="Q2640" s="27"/>
    </row>
    <row r="2641" spans="14:17">
      <c r="N2641" s="27"/>
      <c r="Q2641" s="27"/>
    </row>
    <row r="2642" spans="14:17">
      <c r="N2642" s="27"/>
      <c r="Q2642" s="27"/>
    </row>
    <row r="2643" spans="14:17">
      <c r="N2643" s="27"/>
      <c r="Q2643" s="27"/>
    </row>
    <row r="2644" spans="14:17">
      <c r="N2644" s="27"/>
      <c r="Q2644" s="27"/>
    </row>
    <row r="2645" spans="14:17">
      <c r="N2645" s="27"/>
      <c r="Q2645" s="27"/>
    </row>
    <row r="2646" spans="14:17">
      <c r="N2646" s="27"/>
      <c r="Q2646" s="27"/>
    </row>
    <row r="2647" spans="14:17">
      <c r="N2647" s="27"/>
      <c r="Q2647" s="27"/>
    </row>
    <row r="2648" spans="14:17">
      <c r="N2648" s="27"/>
      <c r="Q2648" s="27"/>
    </row>
    <row r="2649" spans="14:17">
      <c r="N2649" s="27"/>
      <c r="Q2649" s="27"/>
    </row>
    <row r="2650" spans="14:17">
      <c r="N2650" s="27"/>
      <c r="Q2650" s="27"/>
    </row>
    <row r="2651" spans="14:17">
      <c r="N2651" s="27"/>
      <c r="Q2651" s="27"/>
    </row>
    <row r="2652" spans="14:17">
      <c r="N2652" s="27"/>
      <c r="Q2652" s="27"/>
    </row>
    <row r="2653" spans="14:17">
      <c r="N2653" s="27"/>
      <c r="Q2653" s="27"/>
    </row>
    <row r="2654" spans="14:17">
      <c r="N2654" s="27"/>
      <c r="Q2654" s="27"/>
    </row>
    <row r="2655" spans="14:17">
      <c r="N2655" s="27"/>
      <c r="Q2655" s="27"/>
    </row>
    <row r="2656" spans="14:17">
      <c r="N2656" s="27"/>
      <c r="Q2656" s="27"/>
    </row>
    <row r="2657" spans="14:17">
      <c r="N2657" s="27"/>
      <c r="Q2657" s="27"/>
    </row>
    <row r="2658" spans="14:17">
      <c r="N2658" s="27"/>
      <c r="Q2658" s="27"/>
    </row>
    <row r="2659" spans="14:17">
      <c r="N2659" s="27"/>
      <c r="Q2659" s="27"/>
    </row>
    <row r="2660" spans="14:17">
      <c r="N2660" s="27"/>
      <c r="Q2660" s="27"/>
    </row>
    <row r="2661" spans="14:17">
      <c r="N2661" s="27"/>
      <c r="Q2661" s="27"/>
    </row>
    <row r="2662" spans="14:17">
      <c r="N2662" s="27"/>
      <c r="Q2662" s="27"/>
    </row>
    <row r="2663" spans="14:17">
      <c r="N2663" s="27"/>
      <c r="Q2663" s="27"/>
    </row>
    <row r="2664" spans="14:17">
      <c r="N2664" s="27"/>
      <c r="Q2664" s="27"/>
    </row>
    <row r="2665" spans="14:17">
      <c r="N2665" s="27"/>
      <c r="Q2665" s="27"/>
    </row>
    <row r="2666" spans="14:17">
      <c r="N2666" s="27"/>
      <c r="Q2666" s="27"/>
    </row>
    <row r="2667" spans="14:17">
      <c r="N2667" s="27"/>
      <c r="Q2667" s="27"/>
    </row>
    <row r="2668" spans="14:17">
      <c r="N2668" s="27"/>
      <c r="Q2668" s="27"/>
    </row>
    <row r="2669" spans="14:17">
      <c r="N2669" s="27"/>
      <c r="Q2669" s="27"/>
    </row>
    <row r="2670" spans="14:17">
      <c r="N2670" s="27"/>
      <c r="Q2670" s="27"/>
    </row>
    <row r="2671" spans="14:17">
      <c r="N2671" s="27"/>
      <c r="Q2671" s="27"/>
    </row>
    <row r="2672" spans="14:17">
      <c r="N2672" s="27"/>
      <c r="Q2672" s="27"/>
    </row>
    <row r="2673" spans="14:17">
      <c r="N2673" s="27"/>
      <c r="Q2673" s="27"/>
    </row>
    <row r="2674" spans="14:17">
      <c r="N2674" s="27"/>
      <c r="Q2674" s="27"/>
    </row>
    <row r="2675" spans="14:17">
      <c r="N2675" s="27"/>
      <c r="Q2675" s="27"/>
    </row>
    <row r="2676" spans="14:17">
      <c r="N2676" s="27"/>
      <c r="Q2676" s="27"/>
    </row>
    <row r="2677" spans="14:17">
      <c r="N2677" s="27"/>
      <c r="Q2677" s="27"/>
    </row>
    <row r="2678" spans="14:17">
      <c r="N2678" s="27"/>
      <c r="Q2678" s="27"/>
    </row>
    <row r="2679" spans="14:17">
      <c r="N2679" s="27"/>
      <c r="Q2679" s="27"/>
    </row>
    <row r="2680" spans="14:17">
      <c r="N2680" s="27"/>
      <c r="Q2680" s="27"/>
    </row>
    <row r="2681" spans="14:17">
      <c r="N2681" s="27"/>
      <c r="Q2681" s="27"/>
    </row>
    <row r="2682" spans="14:17">
      <c r="N2682" s="27"/>
      <c r="Q2682" s="27"/>
    </row>
    <row r="2683" spans="14:17">
      <c r="N2683" s="27"/>
      <c r="Q2683" s="27"/>
    </row>
    <row r="2684" spans="14:17">
      <c r="N2684" s="27"/>
      <c r="Q2684" s="27"/>
    </row>
    <row r="2685" spans="14:17">
      <c r="N2685" s="27"/>
      <c r="Q2685" s="27"/>
    </row>
    <row r="2686" spans="14:17">
      <c r="N2686" s="27"/>
      <c r="Q2686" s="27"/>
    </row>
    <row r="2687" spans="14:17">
      <c r="N2687" s="27"/>
      <c r="Q2687" s="27"/>
    </row>
    <row r="2688" spans="14:17">
      <c r="N2688" s="27"/>
      <c r="Q2688" s="27"/>
    </row>
    <row r="2689" spans="14:17">
      <c r="N2689" s="27"/>
      <c r="Q2689" s="27"/>
    </row>
    <row r="2690" spans="14:17">
      <c r="N2690" s="27"/>
      <c r="Q2690" s="27"/>
    </row>
    <row r="2691" spans="14:17">
      <c r="N2691" s="27"/>
      <c r="Q2691" s="27"/>
    </row>
    <row r="2692" spans="14:17">
      <c r="N2692" s="27"/>
      <c r="Q2692" s="27"/>
    </row>
    <row r="2693" spans="14:17">
      <c r="N2693" s="27"/>
      <c r="Q2693" s="27"/>
    </row>
    <row r="2694" spans="14:17">
      <c r="N2694" s="27"/>
      <c r="Q2694" s="27"/>
    </row>
    <row r="2695" spans="14:17">
      <c r="N2695" s="27"/>
      <c r="Q2695" s="27"/>
    </row>
    <row r="2696" spans="14:17">
      <c r="N2696" s="27"/>
      <c r="Q2696" s="27"/>
    </row>
    <row r="2697" spans="14:17">
      <c r="N2697" s="27"/>
      <c r="Q2697" s="27"/>
    </row>
    <row r="2698" spans="14:17">
      <c r="N2698" s="27"/>
      <c r="Q2698" s="27"/>
    </row>
    <row r="2699" spans="14:17">
      <c r="N2699" s="27"/>
      <c r="Q2699" s="27"/>
    </row>
    <row r="2700" spans="14:17">
      <c r="N2700" s="27"/>
      <c r="Q2700" s="27"/>
    </row>
    <row r="2701" spans="14:17">
      <c r="N2701" s="27"/>
      <c r="Q2701" s="27"/>
    </row>
    <row r="2702" spans="14:17">
      <c r="N2702" s="27"/>
      <c r="Q2702" s="27"/>
    </row>
    <row r="2703" spans="14:17">
      <c r="N2703" s="27"/>
      <c r="Q2703" s="27"/>
    </row>
    <row r="2704" spans="14:17">
      <c r="N2704" s="27"/>
      <c r="Q2704" s="27"/>
    </row>
    <row r="2705" spans="14:17">
      <c r="N2705" s="27"/>
      <c r="Q2705" s="27"/>
    </row>
    <row r="2706" spans="14:17">
      <c r="N2706" s="27"/>
      <c r="Q2706" s="27"/>
    </row>
    <row r="2707" spans="14:17">
      <c r="N2707" s="27"/>
      <c r="Q2707" s="27"/>
    </row>
    <row r="2708" spans="14:17">
      <c r="N2708" s="27"/>
      <c r="Q2708" s="27"/>
    </row>
    <row r="2709" spans="14:17">
      <c r="N2709" s="27"/>
      <c r="Q2709" s="27"/>
    </row>
    <row r="2710" spans="14:17">
      <c r="N2710" s="27"/>
      <c r="Q2710" s="27"/>
    </row>
    <row r="2711" spans="14:17">
      <c r="N2711" s="27"/>
      <c r="Q2711" s="27"/>
    </row>
    <row r="2712" spans="14:17">
      <c r="N2712" s="27"/>
      <c r="Q2712" s="27"/>
    </row>
    <row r="2713" spans="14:17">
      <c r="N2713" s="27"/>
      <c r="Q2713" s="27"/>
    </row>
    <row r="2714" spans="14:17">
      <c r="N2714" s="27"/>
      <c r="Q2714" s="27"/>
    </row>
    <row r="2715" spans="14:17">
      <c r="N2715" s="27"/>
      <c r="Q2715" s="27"/>
    </row>
    <row r="2716" spans="14:17">
      <c r="N2716" s="27"/>
      <c r="Q2716" s="27"/>
    </row>
    <row r="2717" spans="14:17">
      <c r="N2717" s="27"/>
      <c r="Q2717" s="27"/>
    </row>
    <row r="2718" spans="14:17">
      <c r="N2718" s="27"/>
      <c r="Q2718" s="27"/>
    </row>
    <row r="2719" spans="14:17">
      <c r="N2719" s="27"/>
      <c r="Q2719" s="27"/>
    </row>
    <row r="2720" spans="14:17">
      <c r="N2720" s="27"/>
      <c r="Q2720" s="27"/>
    </row>
    <row r="2721" spans="14:17">
      <c r="N2721" s="27"/>
      <c r="Q2721" s="27"/>
    </row>
    <row r="2722" spans="14:17">
      <c r="N2722" s="27"/>
      <c r="Q2722" s="27"/>
    </row>
    <row r="2723" spans="14:17">
      <c r="N2723" s="27"/>
      <c r="Q2723" s="27"/>
    </row>
    <row r="2724" spans="14:17">
      <c r="N2724" s="27"/>
      <c r="Q2724" s="27"/>
    </row>
    <row r="2725" spans="14:17">
      <c r="N2725" s="27"/>
      <c r="Q2725" s="27"/>
    </row>
    <row r="2726" spans="14:17">
      <c r="N2726" s="27"/>
      <c r="Q2726" s="27"/>
    </row>
    <row r="2727" spans="14:17">
      <c r="N2727" s="27"/>
      <c r="Q2727" s="27"/>
    </row>
    <row r="2728" spans="14:17">
      <c r="N2728" s="27"/>
      <c r="Q2728" s="27"/>
    </row>
    <row r="2729" spans="14:17">
      <c r="N2729" s="27"/>
      <c r="Q2729" s="27"/>
    </row>
    <row r="2730" spans="14:17">
      <c r="N2730" s="27"/>
      <c r="Q2730" s="27"/>
    </row>
    <row r="2731" spans="14:17">
      <c r="N2731" s="27"/>
      <c r="Q2731" s="27"/>
    </row>
    <row r="2732" spans="14:17">
      <c r="N2732" s="27"/>
      <c r="Q2732" s="27"/>
    </row>
    <row r="2733" spans="14:17">
      <c r="N2733" s="27"/>
      <c r="Q2733" s="27"/>
    </row>
    <row r="2734" spans="14:17">
      <c r="N2734" s="27"/>
      <c r="Q2734" s="27"/>
    </row>
    <row r="2735" spans="14:17">
      <c r="N2735" s="27"/>
      <c r="Q2735" s="27"/>
    </row>
    <row r="2736" spans="14:17">
      <c r="N2736" s="27"/>
      <c r="Q2736" s="27"/>
    </row>
    <row r="2737" spans="14:17">
      <c r="N2737" s="27"/>
      <c r="Q2737" s="27"/>
    </row>
    <row r="2738" spans="14:17">
      <c r="N2738" s="27"/>
      <c r="Q2738" s="27"/>
    </row>
    <row r="2739" spans="14:17">
      <c r="N2739" s="27"/>
      <c r="Q2739" s="27"/>
    </row>
    <row r="2740" spans="14:17">
      <c r="N2740" s="27"/>
      <c r="Q2740" s="27"/>
    </row>
    <row r="2741" spans="14:17">
      <c r="N2741" s="27"/>
      <c r="Q2741" s="27"/>
    </row>
    <row r="2742" spans="14:17">
      <c r="N2742" s="27"/>
      <c r="Q2742" s="27"/>
    </row>
    <row r="2743" spans="14:17">
      <c r="N2743" s="27"/>
      <c r="Q2743" s="27"/>
    </row>
    <row r="2744" spans="14:17">
      <c r="N2744" s="27"/>
      <c r="Q2744" s="27"/>
    </row>
    <row r="2745" spans="14:17">
      <c r="N2745" s="27"/>
      <c r="Q2745" s="27"/>
    </row>
    <row r="2746" spans="14:17">
      <c r="N2746" s="27"/>
      <c r="Q2746" s="27"/>
    </row>
    <row r="2747" spans="14:17">
      <c r="N2747" s="27"/>
      <c r="Q2747" s="27"/>
    </row>
    <row r="2748" spans="14:17">
      <c r="N2748" s="27"/>
      <c r="Q2748" s="27"/>
    </row>
    <row r="2749" spans="14:17">
      <c r="N2749" s="27"/>
      <c r="Q2749" s="27"/>
    </row>
    <row r="2750" spans="14:17">
      <c r="N2750" s="27"/>
      <c r="Q2750" s="27"/>
    </row>
    <row r="2751" spans="14:17">
      <c r="N2751" s="27"/>
      <c r="Q2751" s="27"/>
    </row>
    <row r="2752" spans="14:17">
      <c r="N2752" s="27"/>
      <c r="Q2752" s="27"/>
    </row>
    <row r="2753" spans="14:17">
      <c r="N2753" s="27"/>
      <c r="Q2753" s="27"/>
    </row>
    <row r="2754" spans="14:17">
      <c r="N2754" s="27"/>
      <c r="Q2754" s="27"/>
    </row>
    <row r="2755" spans="14:17">
      <c r="N2755" s="27"/>
      <c r="Q2755" s="27"/>
    </row>
    <row r="2756" spans="14:17">
      <c r="N2756" s="27"/>
      <c r="Q2756" s="27"/>
    </row>
    <row r="2757" spans="14:17">
      <c r="N2757" s="27"/>
      <c r="Q2757" s="27"/>
    </row>
    <row r="2758" spans="14:17">
      <c r="N2758" s="27"/>
      <c r="Q2758" s="27"/>
    </row>
    <row r="2759" spans="14:17">
      <c r="N2759" s="27"/>
      <c r="Q2759" s="27"/>
    </row>
    <row r="2760" spans="14:17">
      <c r="N2760" s="27"/>
      <c r="Q2760" s="27"/>
    </row>
    <row r="2761" spans="14:17">
      <c r="N2761" s="27"/>
      <c r="Q2761" s="27"/>
    </row>
    <row r="2762" spans="14:17">
      <c r="N2762" s="27"/>
      <c r="Q2762" s="27"/>
    </row>
    <row r="2763" spans="14:17">
      <c r="N2763" s="27"/>
      <c r="Q2763" s="27"/>
    </row>
    <row r="2764" spans="14:17">
      <c r="N2764" s="27"/>
      <c r="Q2764" s="27"/>
    </row>
    <row r="2765" spans="14:17">
      <c r="N2765" s="27"/>
      <c r="Q2765" s="27"/>
    </row>
    <row r="2766" spans="14:17">
      <c r="N2766" s="27"/>
      <c r="Q2766" s="27"/>
    </row>
    <row r="2767" spans="14:17">
      <c r="N2767" s="27"/>
      <c r="Q2767" s="27"/>
    </row>
    <row r="2768" spans="14:17">
      <c r="N2768" s="27"/>
      <c r="Q2768" s="27"/>
    </row>
    <row r="2769" spans="14:17">
      <c r="N2769" s="27"/>
      <c r="Q2769" s="27"/>
    </row>
    <row r="2770" spans="14:17">
      <c r="N2770" s="27"/>
      <c r="Q2770" s="27"/>
    </row>
    <row r="2771" spans="14:17">
      <c r="N2771" s="27"/>
      <c r="Q2771" s="27"/>
    </row>
    <row r="2772" spans="14:17">
      <c r="N2772" s="27"/>
      <c r="Q2772" s="27"/>
    </row>
    <row r="2773" spans="14:17">
      <c r="N2773" s="27"/>
      <c r="Q2773" s="27"/>
    </row>
    <row r="2774" spans="14:17">
      <c r="N2774" s="27"/>
      <c r="Q2774" s="27"/>
    </row>
    <row r="2775" spans="14:17">
      <c r="N2775" s="27"/>
      <c r="Q2775" s="27"/>
    </row>
    <row r="2776" spans="14:17">
      <c r="N2776" s="27"/>
      <c r="Q2776" s="27"/>
    </row>
    <row r="2777" spans="14:17">
      <c r="N2777" s="27"/>
      <c r="Q2777" s="27"/>
    </row>
    <row r="2778" spans="14:17">
      <c r="N2778" s="27"/>
      <c r="Q2778" s="27"/>
    </row>
    <row r="2779" spans="14:17">
      <c r="N2779" s="27"/>
      <c r="Q2779" s="27"/>
    </row>
    <row r="2780" spans="14:17">
      <c r="N2780" s="27"/>
      <c r="Q2780" s="27"/>
    </row>
    <row r="2781" spans="14:17">
      <c r="N2781" s="27"/>
      <c r="Q2781" s="27"/>
    </row>
    <row r="2782" spans="14:17">
      <c r="N2782" s="27"/>
      <c r="Q2782" s="27"/>
    </row>
    <row r="2783" spans="14:17">
      <c r="N2783" s="27"/>
      <c r="Q2783" s="27"/>
    </row>
    <row r="2784" spans="14:17">
      <c r="N2784" s="27"/>
      <c r="Q2784" s="27"/>
    </row>
    <row r="2785" spans="14:17">
      <c r="N2785" s="27"/>
      <c r="Q2785" s="27"/>
    </row>
    <row r="2786" spans="14:17">
      <c r="N2786" s="27"/>
      <c r="Q2786" s="27"/>
    </row>
    <row r="2787" spans="14:17">
      <c r="N2787" s="27"/>
      <c r="Q2787" s="27"/>
    </row>
    <row r="2788" spans="14:17">
      <c r="N2788" s="27"/>
      <c r="Q2788" s="27"/>
    </row>
    <row r="2789" spans="14:17">
      <c r="N2789" s="27"/>
      <c r="Q2789" s="27"/>
    </row>
    <row r="2790" spans="14:17">
      <c r="N2790" s="27"/>
      <c r="Q2790" s="27"/>
    </row>
    <row r="2791" spans="14:17">
      <c r="N2791" s="27"/>
      <c r="Q2791" s="27"/>
    </row>
    <row r="2792" spans="14:17">
      <c r="N2792" s="27"/>
      <c r="Q2792" s="27"/>
    </row>
    <row r="2793" spans="14:17">
      <c r="N2793" s="27"/>
      <c r="Q2793" s="27"/>
    </row>
    <row r="2794" spans="14:17">
      <c r="N2794" s="27"/>
      <c r="Q2794" s="27"/>
    </row>
    <row r="2795" spans="14:17">
      <c r="N2795" s="27"/>
      <c r="Q2795" s="27"/>
    </row>
    <row r="2796" spans="14:17">
      <c r="N2796" s="27"/>
      <c r="Q2796" s="27"/>
    </row>
    <row r="2797" spans="14:17">
      <c r="N2797" s="27"/>
      <c r="Q2797" s="27"/>
    </row>
    <row r="2798" spans="14:17">
      <c r="N2798" s="27"/>
      <c r="Q2798" s="27"/>
    </row>
    <row r="2799" spans="14:17">
      <c r="N2799" s="27"/>
      <c r="Q2799" s="27"/>
    </row>
    <row r="2800" spans="14:17">
      <c r="N2800" s="27"/>
      <c r="Q2800" s="27"/>
    </row>
    <row r="2801" spans="14:17">
      <c r="N2801" s="27"/>
      <c r="Q2801" s="27"/>
    </row>
    <row r="2802" spans="14:17">
      <c r="N2802" s="27"/>
      <c r="Q2802" s="27"/>
    </row>
    <row r="2803" spans="14:17">
      <c r="N2803" s="27"/>
      <c r="Q2803" s="27"/>
    </row>
    <row r="2804" spans="14:17">
      <c r="N2804" s="27"/>
      <c r="Q2804" s="27"/>
    </row>
    <row r="2805" spans="14:17">
      <c r="N2805" s="27"/>
      <c r="Q2805" s="27"/>
    </row>
    <row r="2806" spans="14:17">
      <c r="N2806" s="27"/>
      <c r="Q2806" s="27"/>
    </row>
    <row r="2807" spans="14:17">
      <c r="N2807" s="27"/>
      <c r="Q2807" s="27"/>
    </row>
    <row r="2808" spans="14:17">
      <c r="N2808" s="27"/>
      <c r="Q2808" s="27"/>
    </row>
    <row r="2809" spans="14:17">
      <c r="N2809" s="27"/>
      <c r="Q2809" s="27"/>
    </row>
    <row r="2810" spans="14:17">
      <c r="N2810" s="27"/>
      <c r="Q2810" s="27"/>
    </row>
    <row r="2811" spans="14:17">
      <c r="N2811" s="27"/>
      <c r="Q2811" s="27"/>
    </row>
    <row r="2812" spans="14:17">
      <c r="N2812" s="27"/>
      <c r="Q2812" s="27"/>
    </row>
    <row r="2813" spans="14:17">
      <c r="N2813" s="27"/>
      <c r="Q2813" s="27"/>
    </row>
    <row r="2814" spans="14:17">
      <c r="N2814" s="27"/>
      <c r="Q2814" s="27"/>
    </row>
    <row r="2815" spans="14:17">
      <c r="N2815" s="27"/>
      <c r="Q2815" s="27"/>
    </row>
    <row r="2816" spans="14:17">
      <c r="N2816" s="27"/>
      <c r="Q2816" s="27"/>
    </row>
    <row r="2817" spans="14:17">
      <c r="N2817" s="27"/>
      <c r="Q2817" s="27"/>
    </row>
    <row r="2818" spans="14:17">
      <c r="N2818" s="27"/>
      <c r="Q2818" s="27"/>
    </row>
    <row r="2819" spans="14:17">
      <c r="N2819" s="27"/>
      <c r="Q2819" s="27"/>
    </row>
    <row r="2820" spans="14:17">
      <c r="N2820" s="27"/>
      <c r="Q2820" s="27"/>
    </row>
    <row r="2821" spans="14:17">
      <c r="N2821" s="27"/>
      <c r="Q2821" s="27"/>
    </row>
    <row r="2822" spans="14:17">
      <c r="N2822" s="27"/>
      <c r="Q2822" s="27"/>
    </row>
    <row r="2823" spans="14:17">
      <c r="N2823" s="27"/>
      <c r="Q2823" s="27"/>
    </row>
    <row r="2824" spans="14:17">
      <c r="N2824" s="27"/>
      <c r="Q2824" s="27"/>
    </row>
    <row r="2825" spans="14:17">
      <c r="N2825" s="27"/>
      <c r="Q2825" s="27"/>
    </row>
    <row r="2826" spans="14:17">
      <c r="N2826" s="27"/>
      <c r="Q2826" s="27"/>
    </row>
    <row r="2827" spans="14:17">
      <c r="N2827" s="27"/>
      <c r="Q2827" s="27"/>
    </row>
    <row r="2828" spans="14:17">
      <c r="N2828" s="27"/>
      <c r="Q2828" s="27"/>
    </row>
    <row r="2829" spans="14:17">
      <c r="N2829" s="27"/>
      <c r="Q2829" s="27"/>
    </row>
    <row r="2830" spans="14:17">
      <c r="N2830" s="27"/>
      <c r="Q2830" s="27"/>
    </row>
    <row r="2831" spans="14:17">
      <c r="N2831" s="27"/>
      <c r="Q2831" s="27"/>
    </row>
    <row r="2832" spans="14:17">
      <c r="N2832" s="27"/>
      <c r="Q2832" s="27"/>
    </row>
    <row r="2833" spans="14:17">
      <c r="N2833" s="27"/>
      <c r="Q2833" s="27"/>
    </row>
    <row r="2834" spans="14:17">
      <c r="N2834" s="27"/>
      <c r="Q2834" s="27"/>
    </row>
    <row r="2835" spans="14:17">
      <c r="N2835" s="27"/>
      <c r="Q2835" s="27"/>
    </row>
    <row r="2836" spans="14:17">
      <c r="N2836" s="27"/>
      <c r="Q2836" s="27"/>
    </row>
    <row r="2837" spans="14:17">
      <c r="N2837" s="27"/>
      <c r="Q2837" s="27"/>
    </row>
    <row r="2838" spans="14:17">
      <c r="N2838" s="27"/>
      <c r="Q2838" s="27"/>
    </row>
    <row r="2839" spans="14:17">
      <c r="N2839" s="27"/>
      <c r="Q2839" s="27"/>
    </row>
    <row r="2840" spans="14:17">
      <c r="N2840" s="27"/>
      <c r="Q2840" s="27"/>
    </row>
    <row r="2841" spans="14:17">
      <c r="N2841" s="27"/>
      <c r="Q2841" s="27"/>
    </row>
    <row r="2842" spans="14:17">
      <c r="N2842" s="27"/>
      <c r="Q2842" s="27"/>
    </row>
    <row r="2843" spans="14:17">
      <c r="N2843" s="27"/>
      <c r="Q2843" s="27"/>
    </row>
    <row r="2844" spans="14:17">
      <c r="N2844" s="27"/>
      <c r="Q2844" s="27"/>
    </row>
    <row r="2845" spans="14:17">
      <c r="N2845" s="27"/>
      <c r="Q2845" s="27"/>
    </row>
    <row r="2846" spans="14:17">
      <c r="N2846" s="27"/>
      <c r="Q2846" s="27"/>
    </row>
    <row r="2847" spans="14:17">
      <c r="N2847" s="27"/>
      <c r="Q2847" s="27"/>
    </row>
    <row r="2848" spans="14:17">
      <c r="N2848" s="27"/>
      <c r="Q2848" s="27"/>
    </row>
    <row r="2849" spans="14:17">
      <c r="N2849" s="27"/>
      <c r="Q2849" s="27"/>
    </row>
    <row r="2850" spans="14:17">
      <c r="N2850" s="27"/>
      <c r="Q2850" s="27"/>
    </row>
    <row r="2851" spans="14:17">
      <c r="N2851" s="27"/>
      <c r="Q2851" s="27"/>
    </row>
    <row r="2852" spans="14:17">
      <c r="N2852" s="27"/>
      <c r="Q2852" s="27"/>
    </row>
    <row r="2853" spans="14:17">
      <c r="N2853" s="27"/>
      <c r="Q2853" s="27"/>
    </row>
    <row r="2854" spans="14:17">
      <c r="N2854" s="27"/>
      <c r="Q2854" s="27"/>
    </row>
    <row r="2855" spans="14:17">
      <c r="N2855" s="27"/>
      <c r="Q2855" s="27"/>
    </row>
    <row r="2856" spans="14:17">
      <c r="N2856" s="27"/>
      <c r="Q2856" s="27"/>
    </row>
    <row r="2857" spans="14:17">
      <c r="N2857" s="27"/>
      <c r="Q2857" s="27"/>
    </row>
    <row r="2858" spans="14:17">
      <c r="N2858" s="27"/>
      <c r="Q2858" s="27"/>
    </row>
    <row r="2859" spans="14:17">
      <c r="N2859" s="27"/>
      <c r="Q2859" s="27"/>
    </row>
    <row r="2860" spans="14:17">
      <c r="N2860" s="27"/>
      <c r="Q2860" s="27"/>
    </row>
    <row r="2861" spans="14:17">
      <c r="N2861" s="27"/>
      <c r="Q2861" s="27"/>
    </row>
    <row r="2862" spans="14:17">
      <c r="N2862" s="27"/>
      <c r="Q2862" s="27"/>
    </row>
    <row r="2863" spans="14:17">
      <c r="N2863" s="27"/>
      <c r="Q2863" s="27"/>
    </row>
    <row r="2864" spans="14:17">
      <c r="N2864" s="27"/>
      <c r="Q2864" s="27"/>
    </row>
    <row r="2865" spans="14:17">
      <c r="N2865" s="27"/>
      <c r="Q2865" s="27"/>
    </row>
    <row r="2866" spans="14:17">
      <c r="N2866" s="27"/>
      <c r="Q2866" s="27"/>
    </row>
    <row r="2867" spans="14:17">
      <c r="N2867" s="27"/>
      <c r="Q2867" s="27"/>
    </row>
    <row r="2868" spans="14:17">
      <c r="N2868" s="27"/>
      <c r="Q2868" s="27"/>
    </row>
    <row r="2869" spans="14:17">
      <c r="N2869" s="27"/>
      <c r="Q2869" s="27"/>
    </row>
    <row r="2870" spans="14:17">
      <c r="N2870" s="27"/>
      <c r="Q2870" s="27"/>
    </row>
    <row r="2871" spans="14:17">
      <c r="N2871" s="27"/>
      <c r="Q2871" s="27"/>
    </row>
    <row r="2872" spans="14:17">
      <c r="N2872" s="27"/>
      <c r="Q2872" s="27"/>
    </row>
    <row r="2873" spans="14:17">
      <c r="N2873" s="27"/>
      <c r="Q2873" s="27"/>
    </row>
    <row r="2874" spans="14:17">
      <c r="N2874" s="27"/>
      <c r="Q2874" s="27"/>
    </row>
    <row r="2875" spans="14:17">
      <c r="N2875" s="27"/>
      <c r="Q2875" s="27"/>
    </row>
    <row r="2876" spans="14:17">
      <c r="N2876" s="27"/>
      <c r="Q2876" s="27"/>
    </row>
    <row r="2877" spans="14:17">
      <c r="N2877" s="27"/>
      <c r="Q2877" s="27"/>
    </row>
    <row r="2878" spans="14:17">
      <c r="N2878" s="27"/>
      <c r="Q2878" s="27"/>
    </row>
    <row r="2879" spans="14:17">
      <c r="N2879" s="27"/>
      <c r="Q2879" s="27"/>
    </row>
    <row r="2880" spans="14:17">
      <c r="N2880" s="27"/>
      <c r="Q2880" s="27"/>
    </row>
    <row r="2881" spans="14:17">
      <c r="N2881" s="27"/>
      <c r="Q2881" s="27"/>
    </row>
    <row r="2882" spans="14:17">
      <c r="N2882" s="27"/>
      <c r="Q2882" s="27"/>
    </row>
    <row r="2883" spans="14:17">
      <c r="N2883" s="27"/>
      <c r="Q2883" s="27"/>
    </row>
    <row r="2884" spans="14:17">
      <c r="N2884" s="27"/>
      <c r="Q2884" s="27"/>
    </row>
    <row r="2885" spans="14:17">
      <c r="N2885" s="27"/>
      <c r="Q2885" s="27"/>
    </row>
    <row r="2886" spans="14:17">
      <c r="N2886" s="27"/>
      <c r="Q2886" s="27"/>
    </row>
    <row r="2887" spans="14:17">
      <c r="N2887" s="27"/>
      <c r="Q2887" s="27"/>
    </row>
    <row r="2888" spans="14:17">
      <c r="N2888" s="27"/>
      <c r="Q2888" s="27"/>
    </row>
    <row r="2889" spans="14:17">
      <c r="N2889" s="27"/>
      <c r="Q2889" s="27"/>
    </row>
    <row r="2890" spans="14:17">
      <c r="N2890" s="27"/>
      <c r="Q2890" s="27"/>
    </row>
    <row r="2891" spans="14:17">
      <c r="N2891" s="27"/>
      <c r="Q2891" s="27"/>
    </row>
    <row r="2892" spans="14:17">
      <c r="N2892" s="27"/>
      <c r="Q2892" s="27"/>
    </row>
    <row r="2893" spans="14:17">
      <c r="N2893" s="27"/>
      <c r="Q2893" s="27"/>
    </row>
    <row r="2894" spans="14:17">
      <c r="N2894" s="27"/>
      <c r="Q2894" s="27"/>
    </row>
    <row r="2895" spans="14:17">
      <c r="N2895" s="27"/>
      <c r="Q2895" s="27"/>
    </row>
    <row r="2896" spans="14:17">
      <c r="N2896" s="27"/>
      <c r="Q2896" s="27"/>
    </row>
    <row r="2897" spans="14:17">
      <c r="N2897" s="27"/>
      <c r="Q2897" s="27"/>
    </row>
    <row r="2898" spans="14:17">
      <c r="N2898" s="27"/>
      <c r="Q2898" s="27"/>
    </row>
    <row r="2899" spans="14:17">
      <c r="N2899" s="27"/>
      <c r="Q2899" s="27"/>
    </row>
    <row r="2900" spans="14:17">
      <c r="N2900" s="27"/>
      <c r="Q2900" s="27"/>
    </row>
    <row r="2901" spans="14:17">
      <c r="N2901" s="27"/>
      <c r="Q2901" s="27"/>
    </row>
    <row r="2902" spans="14:17">
      <c r="N2902" s="27"/>
      <c r="Q2902" s="27"/>
    </row>
    <row r="2903" spans="14:17">
      <c r="N2903" s="27"/>
      <c r="Q2903" s="27"/>
    </row>
    <row r="2904" spans="14:17">
      <c r="N2904" s="27"/>
      <c r="Q2904" s="27"/>
    </row>
    <row r="2905" spans="14:17">
      <c r="N2905" s="27"/>
      <c r="Q2905" s="27"/>
    </row>
    <row r="2906" spans="14:17">
      <c r="N2906" s="27"/>
      <c r="Q2906" s="27"/>
    </row>
    <row r="2907" spans="14:17">
      <c r="N2907" s="27"/>
      <c r="Q2907" s="27"/>
    </row>
    <row r="2908" spans="14:17">
      <c r="N2908" s="27"/>
      <c r="Q2908" s="27"/>
    </row>
    <row r="2909" spans="14:17">
      <c r="N2909" s="27"/>
      <c r="Q2909" s="27"/>
    </row>
    <row r="2910" spans="14:17">
      <c r="N2910" s="27"/>
      <c r="Q2910" s="27"/>
    </row>
    <row r="2911" spans="14:17">
      <c r="N2911" s="27"/>
      <c r="Q2911" s="27"/>
    </row>
    <row r="2912" spans="14:17">
      <c r="N2912" s="27"/>
      <c r="Q2912" s="27"/>
    </row>
    <row r="2913" spans="14:17">
      <c r="N2913" s="27"/>
      <c r="Q2913" s="27"/>
    </row>
    <row r="2914" spans="14:17">
      <c r="N2914" s="27"/>
      <c r="Q2914" s="27"/>
    </row>
    <row r="2915" spans="14:17">
      <c r="N2915" s="27"/>
      <c r="Q2915" s="27"/>
    </row>
    <row r="2916" spans="14:17">
      <c r="N2916" s="27"/>
      <c r="Q2916" s="27"/>
    </row>
    <row r="2917" spans="14:17">
      <c r="N2917" s="27"/>
      <c r="Q2917" s="27"/>
    </row>
    <row r="2918" spans="14:17">
      <c r="N2918" s="27"/>
      <c r="Q2918" s="27"/>
    </row>
    <row r="2919" spans="14:17">
      <c r="N2919" s="27"/>
      <c r="Q2919" s="27"/>
    </row>
    <row r="2920" spans="14:17">
      <c r="N2920" s="27"/>
      <c r="Q2920" s="27"/>
    </row>
    <row r="2921" spans="14:17">
      <c r="N2921" s="27"/>
      <c r="Q2921" s="27"/>
    </row>
    <row r="2922" spans="14:17">
      <c r="N2922" s="27"/>
      <c r="Q2922" s="27"/>
    </row>
    <row r="2923" spans="14:17">
      <c r="N2923" s="27"/>
      <c r="Q2923" s="27"/>
    </row>
    <row r="2924" spans="14:17">
      <c r="N2924" s="27"/>
      <c r="Q2924" s="27"/>
    </row>
    <row r="2925" spans="14:17">
      <c r="N2925" s="27"/>
      <c r="Q2925" s="27"/>
    </row>
    <row r="2926" spans="14:17">
      <c r="N2926" s="27"/>
      <c r="Q2926" s="27"/>
    </row>
    <row r="2927" spans="14:17">
      <c r="N2927" s="27"/>
      <c r="Q2927" s="27"/>
    </row>
    <row r="2928" spans="14:17">
      <c r="N2928" s="27"/>
      <c r="Q2928" s="27"/>
    </row>
    <row r="2929" spans="14:17">
      <c r="N2929" s="27"/>
      <c r="Q2929" s="27"/>
    </row>
    <row r="2930" spans="14:17">
      <c r="N2930" s="27"/>
      <c r="Q2930" s="27"/>
    </row>
    <row r="2931" spans="14:17">
      <c r="N2931" s="27"/>
      <c r="Q2931" s="27"/>
    </row>
    <row r="2932" spans="14:17">
      <c r="N2932" s="27"/>
      <c r="Q2932" s="27"/>
    </row>
    <row r="2933" spans="14:17">
      <c r="N2933" s="27"/>
      <c r="Q2933" s="27"/>
    </row>
    <row r="2934" spans="14:17">
      <c r="N2934" s="27"/>
      <c r="Q2934" s="27"/>
    </row>
    <row r="2935" spans="14:17">
      <c r="N2935" s="27"/>
      <c r="Q2935" s="27"/>
    </row>
    <row r="2936" spans="14:17">
      <c r="N2936" s="27"/>
      <c r="Q2936" s="27"/>
    </row>
    <row r="2937" spans="14:17">
      <c r="N2937" s="27"/>
      <c r="Q2937" s="27"/>
    </row>
    <row r="2938" spans="14:17">
      <c r="N2938" s="27"/>
      <c r="Q2938" s="27"/>
    </row>
    <row r="2939" spans="14:17">
      <c r="N2939" s="27"/>
      <c r="Q2939" s="27"/>
    </row>
    <row r="2940" spans="14:17">
      <c r="N2940" s="27"/>
      <c r="Q2940" s="27"/>
    </row>
    <row r="2941" spans="14:17">
      <c r="N2941" s="27"/>
      <c r="Q2941" s="27"/>
    </row>
    <row r="2942" spans="14:17">
      <c r="N2942" s="27"/>
      <c r="Q2942" s="27"/>
    </row>
    <row r="2943" spans="14:17">
      <c r="N2943" s="27"/>
      <c r="Q2943" s="27"/>
    </row>
    <row r="2944" spans="14:17">
      <c r="N2944" s="27"/>
      <c r="Q2944" s="27"/>
    </row>
    <row r="2945" spans="14:17">
      <c r="N2945" s="27"/>
      <c r="Q2945" s="27"/>
    </row>
    <row r="2946" spans="14:17">
      <c r="N2946" s="27"/>
      <c r="Q2946" s="27"/>
    </row>
    <row r="2947" spans="14:17">
      <c r="N2947" s="27"/>
      <c r="Q2947" s="27"/>
    </row>
    <row r="2948" spans="14:17">
      <c r="N2948" s="27"/>
      <c r="Q2948" s="27"/>
    </row>
    <row r="2949" spans="14:17">
      <c r="N2949" s="27"/>
      <c r="Q2949" s="27"/>
    </row>
    <row r="2950" spans="14:17">
      <c r="N2950" s="27"/>
      <c r="Q2950" s="27"/>
    </row>
    <row r="2951" spans="14:17">
      <c r="N2951" s="27"/>
      <c r="Q2951" s="27"/>
    </row>
    <row r="2952" spans="14:17">
      <c r="N2952" s="27"/>
      <c r="Q2952" s="27"/>
    </row>
    <row r="2953" spans="14:17">
      <c r="N2953" s="27"/>
      <c r="Q2953" s="27"/>
    </row>
    <row r="2954" spans="14:17">
      <c r="N2954" s="27"/>
      <c r="Q2954" s="27"/>
    </row>
    <row r="2955" spans="14:17">
      <c r="N2955" s="27"/>
      <c r="Q2955" s="27"/>
    </row>
    <row r="2956" spans="14:17">
      <c r="N2956" s="27"/>
      <c r="Q2956" s="27"/>
    </row>
    <row r="2957" spans="14:17">
      <c r="N2957" s="27"/>
      <c r="Q2957" s="27"/>
    </row>
    <row r="2958" spans="14:17">
      <c r="N2958" s="27"/>
      <c r="Q2958" s="27"/>
    </row>
    <row r="2959" spans="14:17">
      <c r="N2959" s="27"/>
      <c r="Q2959" s="27"/>
    </row>
    <row r="2960" spans="14:17">
      <c r="N2960" s="27"/>
      <c r="Q2960" s="27"/>
    </row>
    <row r="2961" spans="14:17">
      <c r="N2961" s="27"/>
      <c r="Q2961" s="27"/>
    </row>
    <row r="2962" spans="14:17">
      <c r="N2962" s="27"/>
      <c r="Q2962" s="27"/>
    </row>
    <row r="2963" spans="14:17">
      <c r="N2963" s="27"/>
      <c r="Q2963" s="27"/>
    </row>
    <row r="2964" spans="14:17">
      <c r="N2964" s="27"/>
      <c r="Q2964" s="27"/>
    </row>
    <row r="2965" spans="14:17">
      <c r="N2965" s="27"/>
      <c r="Q2965" s="27"/>
    </row>
    <row r="2966" spans="14:17">
      <c r="N2966" s="27"/>
      <c r="Q2966" s="27"/>
    </row>
    <row r="2967" spans="14:17">
      <c r="N2967" s="27"/>
    </row>
    <row r="2968" spans="14:17">
      <c r="N2968" s="27"/>
    </row>
    <row r="2969" spans="14:17">
      <c r="N2969" s="27"/>
    </row>
    <row r="2970" spans="14:17">
      <c r="N2970" s="27"/>
    </row>
    <row r="2971" spans="14:17">
      <c r="N2971" s="27"/>
    </row>
    <row r="2972" spans="14:17">
      <c r="N2972" s="27"/>
    </row>
    <row r="2973" spans="14:17">
      <c r="N2973" s="27"/>
    </row>
    <row r="2974" spans="14:17">
      <c r="N2974" s="27"/>
    </row>
    <row r="2975" spans="14:17">
      <c r="N2975" s="27"/>
    </row>
    <row r="2976" spans="14:17">
      <c r="N2976" s="27"/>
    </row>
    <row r="2977" spans="14:14">
      <c r="N2977" s="27"/>
    </row>
    <row r="2978" spans="14:14">
      <c r="N2978" s="27"/>
    </row>
    <row r="2979" spans="14:14">
      <c r="N2979" s="27"/>
    </row>
    <row r="2980" spans="14:14">
      <c r="N2980" s="27"/>
    </row>
    <row r="2981" spans="14:14">
      <c r="N2981" s="27"/>
    </row>
    <row r="2982" spans="14:14">
      <c r="N2982" s="27"/>
    </row>
    <row r="2983" spans="14:14">
      <c r="N2983" s="27"/>
    </row>
    <row r="2984" spans="14:14">
      <c r="N2984" s="27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73"/>
  <sheetViews>
    <sheetView workbookViewId="0">
      <pane xSplit="2" ySplit="11" topLeftCell="C11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10" customWidth="1"/>
    <col min="2" max="2" width="5.5703125" style="10" customWidth="1"/>
    <col min="3" max="3" width="11" style="10" customWidth="1"/>
    <col min="4" max="5" width="11.140625" style="10" customWidth="1"/>
    <col min="6" max="6" width="11" style="10" customWidth="1"/>
    <col min="7" max="12" width="10.7109375" style="10" customWidth="1"/>
    <col min="13" max="13" width="1.42578125" style="10" customWidth="1"/>
    <col min="14" max="14" width="12.140625" style="10" customWidth="1"/>
    <col min="15" max="15" width="14.42578125" style="10" customWidth="1"/>
    <col min="16" max="16" width="12" style="10" customWidth="1"/>
    <col min="17" max="17" width="10.7109375" style="10" customWidth="1"/>
    <col min="18" max="18" width="12.7109375" style="10" customWidth="1"/>
    <col min="19" max="19" width="12" style="10" customWidth="1"/>
    <col min="20" max="21" width="13.140625" style="10" customWidth="1"/>
    <col min="22" max="258" width="9.140625" style="10"/>
    <col min="259" max="259" width="15.5703125" style="10" customWidth="1"/>
    <col min="260" max="260" width="5.5703125" style="10" customWidth="1"/>
    <col min="261" max="262" width="10.85546875" style="10" customWidth="1"/>
    <col min="263" max="264" width="11" style="10" customWidth="1"/>
    <col min="265" max="265" width="11.140625" style="10" customWidth="1"/>
    <col min="266" max="268" width="10.7109375" style="10" customWidth="1"/>
    <col min="269" max="269" width="1.42578125" style="10" customWidth="1"/>
    <col min="270" max="270" width="9.140625" style="10"/>
    <col min="271" max="271" width="14.42578125" style="10" customWidth="1"/>
    <col min="272" max="272" width="12" style="10" customWidth="1"/>
    <col min="273" max="273" width="10.7109375" style="10" customWidth="1"/>
    <col min="274" max="274" width="12.7109375" style="10" customWidth="1"/>
    <col min="275" max="514" width="9.140625" style="10"/>
    <col min="515" max="515" width="15.5703125" style="10" customWidth="1"/>
    <col min="516" max="516" width="5.5703125" style="10" customWidth="1"/>
    <col min="517" max="518" width="10.85546875" style="10" customWidth="1"/>
    <col min="519" max="520" width="11" style="10" customWidth="1"/>
    <col min="521" max="521" width="11.140625" style="10" customWidth="1"/>
    <col min="522" max="524" width="10.7109375" style="10" customWidth="1"/>
    <col min="525" max="525" width="1.42578125" style="10" customWidth="1"/>
    <col min="526" max="526" width="9.140625" style="10"/>
    <col min="527" max="527" width="14.42578125" style="10" customWidth="1"/>
    <col min="528" max="528" width="12" style="10" customWidth="1"/>
    <col min="529" max="529" width="10.7109375" style="10" customWidth="1"/>
    <col min="530" max="530" width="12.7109375" style="10" customWidth="1"/>
    <col min="531" max="770" width="9.140625" style="10"/>
    <col min="771" max="771" width="15.5703125" style="10" customWidth="1"/>
    <col min="772" max="772" width="5.5703125" style="10" customWidth="1"/>
    <col min="773" max="774" width="10.85546875" style="10" customWidth="1"/>
    <col min="775" max="776" width="11" style="10" customWidth="1"/>
    <col min="777" max="777" width="11.140625" style="10" customWidth="1"/>
    <col min="778" max="780" width="10.7109375" style="10" customWidth="1"/>
    <col min="781" max="781" width="1.42578125" style="10" customWidth="1"/>
    <col min="782" max="782" width="9.140625" style="10"/>
    <col min="783" max="783" width="14.42578125" style="10" customWidth="1"/>
    <col min="784" max="784" width="12" style="10" customWidth="1"/>
    <col min="785" max="785" width="10.7109375" style="10" customWidth="1"/>
    <col min="786" max="786" width="12.7109375" style="10" customWidth="1"/>
    <col min="787" max="1026" width="9.140625" style="10"/>
    <col min="1027" max="1027" width="15.5703125" style="10" customWidth="1"/>
    <col min="1028" max="1028" width="5.5703125" style="10" customWidth="1"/>
    <col min="1029" max="1030" width="10.85546875" style="10" customWidth="1"/>
    <col min="1031" max="1032" width="11" style="10" customWidth="1"/>
    <col min="1033" max="1033" width="11.140625" style="10" customWidth="1"/>
    <col min="1034" max="1036" width="10.7109375" style="10" customWidth="1"/>
    <col min="1037" max="1037" width="1.42578125" style="10" customWidth="1"/>
    <col min="1038" max="1038" width="9.140625" style="10"/>
    <col min="1039" max="1039" width="14.42578125" style="10" customWidth="1"/>
    <col min="1040" max="1040" width="12" style="10" customWidth="1"/>
    <col min="1041" max="1041" width="10.7109375" style="10" customWidth="1"/>
    <col min="1042" max="1042" width="12.7109375" style="10" customWidth="1"/>
    <col min="1043" max="1282" width="9.140625" style="10"/>
    <col min="1283" max="1283" width="15.5703125" style="10" customWidth="1"/>
    <col min="1284" max="1284" width="5.5703125" style="10" customWidth="1"/>
    <col min="1285" max="1286" width="10.85546875" style="10" customWidth="1"/>
    <col min="1287" max="1288" width="11" style="10" customWidth="1"/>
    <col min="1289" max="1289" width="11.140625" style="10" customWidth="1"/>
    <col min="1290" max="1292" width="10.7109375" style="10" customWidth="1"/>
    <col min="1293" max="1293" width="1.42578125" style="10" customWidth="1"/>
    <col min="1294" max="1294" width="9.140625" style="10"/>
    <col min="1295" max="1295" width="14.42578125" style="10" customWidth="1"/>
    <col min="1296" max="1296" width="12" style="10" customWidth="1"/>
    <col min="1297" max="1297" width="10.7109375" style="10" customWidth="1"/>
    <col min="1298" max="1298" width="12.7109375" style="10" customWidth="1"/>
    <col min="1299" max="1538" width="9.140625" style="10"/>
    <col min="1539" max="1539" width="15.5703125" style="10" customWidth="1"/>
    <col min="1540" max="1540" width="5.5703125" style="10" customWidth="1"/>
    <col min="1541" max="1542" width="10.85546875" style="10" customWidth="1"/>
    <col min="1543" max="1544" width="11" style="10" customWidth="1"/>
    <col min="1545" max="1545" width="11.140625" style="10" customWidth="1"/>
    <col min="1546" max="1548" width="10.7109375" style="10" customWidth="1"/>
    <col min="1549" max="1549" width="1.42578125" style="10" customWidth="1"/>
    <col min="1550" max="1550" width="9.140625" style="10"/>
    <col min="1551" max="1551" width="14.42578125" style="10" customWidth="1"/>
    <col min="1552" max="1552" width="12" style="10" customWidth="1"/>
    <col min="1553" max="1553" width="10.7109375" style="10" customWidth="1"/>
    <col min="1554" max="1554" width="12.7109375" style="10" customWidth="1"/>
    <col min="1555" max="1794" width="9.140625" style="10"/>
    <col min="1795" max="1795" width="15.5703125" style="10" customWidth="1"/>
    <col min="1796" max="1796" width="5.5703125" style="10" customWidth="1"/>
    <col min="1797" max="1798" width="10.85546875" style="10" customWidth="1"/>
    <col min="1799" max="1800" width="11" style="10" customWidth="1"/>
    <col min="1801" max="1801" width="11.140625" style="10" customWidth="1"/>
    <col min="1802" max="1804" width="10.7109375" style="10" customWidth="1"/>
    <col min="1805" max="1805" width="1.42578125" style="10" customWidth="1"/>
    <col min="1806" max="1806" width="9.140625" style="10"/>
    <col min="1807" max="1807" width="14.42578125" style="10" customWidth="1"/>
    <col min="1808" max="1808" width="12" style="10" customWidth="1"/>
    <col min="1809" max="1809" width="10.7109375" style="10" customWidth="1"/>
    <col min="1810" max="1810" width="12.7109375" style="10" customWidth="1"/>
    <col min="1811" max="2050" width="9.140625" style="10"/>
    <col min="2051" max="2051" width="15.5703125" style="10" customWidth="1"/>
    <col min="2052" max="2052" width="5.5703125" style="10" customWidth="1"/>
    <col min="2053" max="2054" width="10.85546875" style="10" customWidth="1"/>
    <col min="2055" max="2056" width="11" style="10" customWidth="1"/>
    <col min="2057" max="2057" width="11.140625" style="10" customWidth="1"/>
    <col min="2058" max="2060" width="10.7109375" style="10" customWidth="1"/>
    <col min="2061" max="2061" width="1.42578125" style="10" customWidth="1"/>
    <col min="2062" max="2062" width="9.140625" style="10"/>
    <col min="2063" max="2063" width="14.42578125" style="10" customWidth="1"/>
    <col min="2064" max="2064" width="12" style="10" customWidth="1"/>
    <col min="2065" max="2065" width="10.7109375" style="10" customWidth="1"/>
    <col min="2066" max="2066" width="12.7109375" style="10" customWidth="1"/>
    <col min="2067" max="2306" width="9.140625" style="10"/>
    <col min="2307" max="2307" width="15.5703125" style="10" customWidth="1"/>
    <col min="2308" max="2308" width="5.5703125" style="10" customWidth="1"/>
    <col min="2309" max="2310" width="10.85546875" style="10" customWidth="1"/>
    <col min="2311" max="2312" width="11" style="10" customWidth="1"/>
    <col min="2313" max="2313" width="11.140625" style="10" customWidth="1"/>
    <col min="2314" max="2316" width="10.7109375" style="10" customWidth="1"/>
    <col min="2317" max="2317" width="1.42578125" style="10" customWidth="1"/>
    <col min="2318" max="2318" width="9.140625" style="10"/>
    <col min="2319" max="2319" width="14.42578125" style="10" customWidth="1"/>
    <col min="2320" max="2320" width="12" style="10" customWidth="1"/>
    <col min="2321" max="2321" width="10.7109375" style="10" customWidth="1"/>
    <col min="2322" max="2322" width="12.7109375" style="10" customWidth="1"/>
    <col min="2323" max="2562" width="9.140625" style="10"/>
    <col min="2563" max="2563" width="15.5703125" style="10" customWidth="1"/>
    <col min="2564" max="2564" width="5.5703125" style="10" customWidth="1"/>
    <col min="2565" max="2566" width="10.85546875" style="10" customWidth="1"/>
    <col min="2567" max="2568" width="11" style="10" customWidth="1"/>
    <col min="2569" max="2569" width="11.140625" style="10" customWidth="1"/>
    <col min="2570" max="2572" width="10.7109375" style="10" customWidth="1"/>
    <col min="2573" max="2573" width="1.42578125" style="10" customWidth="1"/>
    <col min="2574" max="2574" width="9.140625" style="10"/>
    <col min="2575" max="2575" width="14.42578125" style="10" customWidth="1"/>
    <col min="2576" max="2576" width="12" style="10" customWidth="1"/>
    <col min="2577" max="2577" width="10.7109375" style="10" customWidth="1"/>
    <col min="2578" max="2578" width="12.7109375" style="10" customWidth="1"/>
    <col min="2579" max="2818" width="9.140625" style="10"/>
    <col min="2819" max="2819" width="15.5703125" style="10" customWidth="1"/>
    <col min="2820" max="2820" width="5.5703125" style="10" customWidth="1"/>
    <col min="2821" max="2822" width="10.85546875" style="10" customWidth="1"/>
    <col min="2823" max="2824" width="11" style="10" customWidth="1"/>
    <col min="2825" max="2825" width="11.140625" style="10" customWidth="1"/>
    <col min="2826" max="2828" width="10.7109375" style="10" customWidth="1"/>
    <col min="2829" max="2829" width="1.42578125" style="10" customWidth="1"/>
    <col min="2830" max="2830" width="9.140625" style="10"/>
    <col min="2831" max="2831" width="14.42578125" style="10" customWidth="1"/>
    <col min="2832" max="2832" width="12" style="10" customWidth="1"/>
    <col min="2833" max="2833" width="10.7109375" style="10" customWidth="1"/>
    <col min="2834" max="2834" width="12.7109375" style="10" customWidth="1"/>
    <col min="2835" max="3074" width="9.140625" style="10"/>
    <col min="3075" max="3075" width="15.5703125" style="10" customWidth="1"/>
    <col min="3076" max="3076" width="5.5703125" style="10" customWidth="1"/>
    <col min="3077" max="3078" width="10.85546875" style="10" customWidth="1"/>
    <col min="3079" max="3080" width="11" style="10" customWidth="1"/>
    <col min="3081" max="3081" width="11.140625" style="10" customWidth="1"/>
    <col min="3082" max="3084" width="10.7109375" style="10" customWidth="1"/>
    <col min="3085" max="3085" width="1.42578125" style="10" customWidth="1"/>
    <col min="3086" max="3086" width="9.140625" style="10"/>
    <col min="3087" max="3087" width="14.42578125" style="10" customWidth="1"/>
    <col min="3088" max="3088" width="12" style="10" customWidth="1"/>
    <col min="3089" max="3089" width="10.7109375" style="10" customWidth="1"/>
    <col min="3090" max="3090" width="12.7109375" style="10" customWidth="1"/>
    <col min="3091" max="3330" width="9.140625" style="10"/>
    <col min="3331" max="3331" width="15.5703125" style="10" customWidth="1"/>
    <col min="3332" max="3332" width="5.5703125" style="10" customWidth="1"/>
    <col min="3333" max="3334" width="10.85546875" style="10" customWidth="1"/>
    <col min="3335" max="3336" width="11" style="10" customWidth="1"/>
    <col min="3337" max="3337" width="11.140625" style="10" customWidth="1"/>
    <col min="3338" max="3340" width="10.7109375" style="10" customWidth="1"/>
    <col min="3341" max="3341" width="1.42578125" style="10" customWidth="1"/>
    <col min="3342" max="3342" width="9.140625" style="10"/>
    <col min="3343" max="3343" width="14.42578125" style="10" customWidth="1"/>
    <col min="3344" max="3344" width="12" style="10" customWidth="1"/>
    <col min="3345" max="3345" width="10.7109375" style="10" customWidth="1"/>
    <col min="3346" max="3346" width="12.7109375" style="10" customWidth="1"/>
    <col min="3347" max="3586" width="9.140625" style="10"/>
    <col min="3587" max="3587" width="15.5703125" style="10" customWidth="1"/>
    <col min="3588" max="3588" width="5.5703125" style="10" customWidth="1"/>
    <col min="3589" max="3590" width="10.85546875" style="10" customWidth="1"/>
    <col min="3591" max="3592" width="11" style="10" customWidth="1"/>
    <col min="3593" max="3593" width="11.140625" style="10" customWidth="1"/>
    <col min="3594" max="3596" width="10.7109375" style="10" customWidth="1"/>
    <col min="3597" max="3597" width="1.42578125" style="10" customWidth="1"/>
    <col min="3598" max="3598" width="9.140625" style="10"/>
    <col min="3599" max="3599" width="14.42578125" style="10" customWidth="1"/>
    <col min="3600" max="3600" width="12" style="10" customWidth="1"/>
    <col min="3601" max="3601" width="10.7109375" style="10" customWidth="1"/>
    <col min="3602" max="3602" width="12.7109375" style="10" customWidth="1"/>
    <col min="3603" max="3842" width="9.140625" style="10"/>
    <col min="3843" max="3843" width="15.5703125" style="10" customWidth="1"/>
    <col min="3844" max="3844" width="5.5703125" style="10" customWidth="1"/>
    <col min="3845" max="3846" width="10.85546875" style="10" customWidth="1"/>
    <col min="3847" max="3848" width="11" style="10" customWidth="1"/>
    <col min="3849" max="3849" width="11.140625" style="10" customWidth="1"/>
    <col min="3850" max="3852" width="10.7109375" style="10" customWidth="1"/>
    <col min="3853" max="3853" width="1.42578125" style="10" customWidth="1"/>
    <col min="3854" max="3854" width="9.140625" style="10"/>
    <col min="3855" max="3855" width="14.42578125" style="10" customWidth="1"/>
    <col min="3856" max="3856" width="12" style="10" customWidth="1"/>
    <col min="3857" max="3857" width="10.7109375" style="10" customWidth="1"/>
    <col min="3858" max="3858" width="12.7109375" style="10" customWidth="1"/>
    <col min="3859" max="4098" width="9.140625" style="10"/>
    <col min="4099" max="4099" width="15.5703125" style="10" customWidth="1"/>
    <col min="4100" max="4100" width="5.5703125" style="10" customWidth="1"/>
    <col min="4101" max="4102" width="10.85546875" style="10" customWidth="1"/>
    <col min="4103" max="4104" width="11" style="10" customWidth="1"/>
    <col min="4105" max="4105" width="11.140625" style="10" customWidth="1"/>
    <col min="4106" max="4108" width="10.7109375" style="10" customWidth="1"/>
    <col min="4109" max="4109" width="1.42578125" style="10" customWidth="1"/>
    <col min="4110" max="4110" width="9.140625" style="10"/>
    <col min="4111" max="4111" width="14.42578125" style="10" customWidth="1"/>
    <col min="4112" max="4112" width="12" style="10" customWidth="1"/>
    <col min="4113" max="4113" width="10.7109375" style="10" customWidth="1"/>
    <col min="4114" max="4114" width="12.7109375" style="10" customWidth="1"/>
    <col min="4115" max="4354" width="9.140625" style="10"/>
    <col min="4355" max="4355" width="15.5703125" style="10" customWidth="1"/>
    <col min="4356" max="4356" width="5.5703125" style="10" customWidth="1"/>
    <col min="4357" max="4358" width="10.85546875" style="10" customWidth="1"/>
    <col min="4359" max="4360" width="11" style="10" customWidth="1"/>
    <col min="4361" max="4361" width="11.140625" style="10" customWidth="1"/>
    <col min="4362" max="4364" width="10.7109375" style="10" customWidth="1"/>
    <col min="4365" max="4365" width="1.42578125" style="10" customWidth="1"/>
    <col min="4366" max="4366" width="9.140625" style="10"/>
    <col min="4367" max="4367" width="14.42578125" style="10" customWidth="1"/>
    <col min="4368" max="4368" width="12" style="10" customWidth="1"/>
    <col min="4369" max="4369" width="10.7109375" style="10" customWidth="1"/>
    <col min="4370" max="4370" width="12.7109375" style="10" customWidth="1"/>
    <col min="4371" max="4610" width="9.140625" style="10"/>
    <col min="4611" max="4611" width="15.5703125" style="10" customWidth="1"/>
    <col min="4612" max="4612" width="5.5703125" style="10" customWidth="1"/>
    <col min="4613" max="4614" width="10.85546875" style="10" customWidth="1"/>
    <col min="4615" max="4616" width="11" style="10" customWidth="1"/>
    <col min="4617" max="4617" width="11.140625" style="10" customWidth="1"/>
    <col min="4618" max="4620" width="10.7109375" style="10" customWidth="1"/>
    <col min="4621" max="4621" width="1.42578125" style="10" customWidth="1"/>
    <col min="4622" max="4622" width="9.140625" style="10"/>
    <col min="4623" max="4623" width="14.42578125" style="10" customWidth="1"/>
    <col min="4624" max="4624" width="12" style="10" customWidth="1"/>
    <col min="4625" max="4625" width="10.7109375" style="10" customWidth="1"/>
    <col min="4626" max="4626" width="12.7109375" style="10" customWidth="1"/>
    <col min="4627" max="4866" width="9.140625" style="10"/>
    <col min="4867" max="4867" width="15.5703125" style="10" customWidth="1"/>
    <col min="4868" max="4868" width="5.5703125" style="10" customWidth="1"/>
    <col min="4869" max="4870" width="10.85546875" style="10" customWidth="1"/>
    <col min="4871" max="4872" width="11" style="10" customWidth="1"/>
    <col min="4873" max="4873" width="11.140625" style="10" customWidth="1"/>
    <col min="4874" max="4876" width="10.7109375" style="10" customWidth="1"/>
    <col min="4877" max="4877" width="1.42578125" style="10" customWidth="1"/>
    <col min="4878" max="4878" width="9.140625" style="10"/>
    <col min="4879" max="4879" width="14.42578125" style="10" customWidth="1"/>
    <col min="4880" max="4880" width="12" style="10" customWidth="1"/>
    <col min="4881" max="4881" width="10.7109375" style="10" customWidth="1"/>
    <col min="4882" max="4882" width="12.7109375" style="10" customWidth="1"/>
    <col min="4883" max="5122" width="9.140625" style="10"/>
    <col min="5123" max="5123" width="15.5703125" style="10" customWidth="1"/>
    <col min="5124" max="5124" width="5.5703125" style="10" customWidth="1"/>
    <col min="5125" max="5126" width="10.85546875" style="10" customWidth="1"/>
    <col min="5127" max="5128" width="11" style="10" customWidth="1"/>
    <col min="5129" max="5129" width="11.140625" style="10" customWidth="1"/>
    <col min="5130" max="5132" width="10.7109375" style="10" customWidth="1"/>
    <col min="5133" max="5133" width="1.42578125" style="10" customWidth="1"/>
    <col min="5134" max="5134" width="9.140625" style="10"/>
    <col min="5135" max="5135" width="14.42578125" style="10" customWidth="1"/>
    <col min="5136" max="5136" width="12" style="10" customWidth="1"/>
    <col min="5137" max="5137" width="10.7109375" style="10" customWidth="1"/>
    <col min="5138" max="5138" width="12.7109375" style="10" customWidth="1"/>
    <col min="5139" max="5378" width="9.140625" style="10"/>
    <col min="5379" max="5379" width="15.5703125" style="10" customWidth="1"/>
    <col min="5380" max="5380" width="5.5703125" style="10" customWidth="1"/>
    <col min="5381" max="5382" width="10.85546875" style="10" customWidth="1"/>
    <col min="5383" max="5384" width="11" style="10" customWidth="1"/>
    <col min="5385" max="5385" width="11.140625" style="10" customWidth="1"/>
    <col min="5386" max="5388" width="10.7109375" style="10" customWidth="1"/>
    <col min="5389" max="5389" width="1.42578125" style="10" customWidth="1"/>
    <col min="5390" max="5390" width="9.140625" style="10"/>
    <col min="5391" max="5391" width="14.42578125" style="10" customWidth="1"/>
    <col min="5392" max="5392" width="12" style="10" customWidth="1"/>
    <col min="5393" max="5393" width="10.7109375" style="10" customWidth="1"/>
    <col min="5394" max="5394" width="12.7109375" style="10" customWidth="1"/>
    <col min="5395" max="5634" width="9.140625" style="10"/>
    <col min="5635" max="5635" width="15.5703125" style="10" customWidth="1"/>
    <col min="5636" max="5636" width="5.5703125" style="10" customWidth="1"/>
    <col min="5637" max="5638" width="10.85546875" style="10" customWidth="1"/>
    <col min="5639" max="5640" width="11" style="10" customWidth="1"/>
    <col min="5641" max="5641" width="11.140625" style="10" customWidth="1"/>
    <col min="5642" max="5644" width="10.7109375" style="10" customWidth="1"/>
    <col min="5645" max="5645" width="1.42578125" style="10" customWidth="1"/>
    <col min="5646" max="5646" width="9.140625" style="10"/>
    <col min="5647" max="5647" width="14.42578125" style="10" customWidth="1"/>
    <col min="5648" max="5648" width="12" style="10" customWidth="1"/>
    <col min="5649" max="5649" width="10.7109375" style="10" customWidth="1"/>
    <col min="5650" max="5650" width="12.7109375" style="10" customWidth="1"/>
    <col min="5651" max="5890" width="9.140625" style="10"/>
    <col min="5891" max="5891" width="15.5703125" style="10" customWidth="1"/>
    <col min="5892" max="5892" width="5.5703125" style="10" customWidth="1"/>
    <col min="5893" max="5894" width="10.85546875" style="10" customWidth="1"/>
    <col min="5895" max="5896" width="11" style="10" customWidth="1"/>
    <col min="5897" max="5897" width="11.140625" style="10" customWidth="1"/>
    <col min="5898" max="5900" width="10.7109375" style="10" customWidth="1"/>
    <col min="5901" max="5901" width="1.42578125" style="10" customWidth="1"/>
    <col min="5902" max="5902" width="9.140625" style="10"/>
    <col min="5903" max="5903" width="14.42578125" style="10" customWidth="1"/>
    <col min="5904" max="5904" width="12" style="10" customWidth="1"/>
    <col min="5905" max="5905" width="10.7109375" style="10" customWidth="1"/>
    <col min="5906" max="5906" width="12.7109375" style="10" customWidth="1"/>
    <col min="5907" max="6146" width="9.140625" style="10"/>
    <col min="6147" max="6147" width="15.5703125" style="10" customWidth="1"/>
    <col min="6148" max="6148" width="5.5703125" style="10" customWidth="1"/>
    <col min="6149" max="6150" width="10.85546875" style="10" customWidth="1"/>
    <col min="6151" max="6152" width="11" style="10" customWidth="1"/>
    <col min="6153" max="6153" width="11.140625" style="10" customWidth="1"/>
    <col min="6154" max="6156" width="10.7109375" style="10" customWidth="1"/>
    <col min="6157" max="6157" width="1.42578125" style="10" customWidth="1"/>
    <col min="6158" max="6158" width="9.140625" style="10"/>
    <col min="6159" max="6159" width="14.42578125" style="10" customWidth="1"/>
    <col min="6160" max="6160" width="12" style="10" customWidth="1"/>
    <col min="6161" max="6161" width="10.7109375" style="10" customWidth="1"/>
    <col min="6162" max="6162" width="12.7109375" style="10" customWidth="1"/>
    <col min="6163" max="6402" width="9.140625" style="10"/>
    <col min="6403" max="6403" width="15.5703125" style="10" customWidth="1"/>
    <col min="6404" max="6404" width="5.5703125" style="10" customWidth="1"/>
    <col min="6405" max="6406" width="10.85546875" style="10" customWidth="1"/>
    <col min="6407" max="6408" width="11" style="10" customWidth="1"/>
    <col min="6409" max="6409" width="11.140625" style="10" customWidth="1"/>
    <col min="6410" max="6412" width="10.7109375" style="10" customWidth="1"/>
    <col min="6413" max="6413" width="1.42578125" style="10" customWidth="1"/>
    <col min="6414" max="6414" width="9.140625" style="10"/>
    <col min="6415" max="6415" width="14.42578125" style="10" customWidth="1"/>
    <col min="6416" max="6416" width="12" style="10" customWidth="1"/>
    <col min="6417" max="6417" width="10.7109375" style="10" customWidth="1"/>
    <col min="6418" max="6418" width="12.7109375" style="10" customWidth="1"/>
    <col min="6419" max="6658" width="9.140625" style="10"/>
    <col min="6659" max="6659" width="15.5703125" style="10" customWidth="1"/>
    <col min="6660" max="6660" width="5.5703125" style="10" customWidth="1"/>
    <col min="6661" max="6662" width="10.85546875" style="10" customWidth="1"/>
    <col min="6663" max="6664" width="11" style="10" customWidth="1"/>
    <col min="6665" max="6665" width="11.140625" style="10" customWidth="1"/>
    <col min="6666" max="6668" width="10.7109375" style="10" customWidth="1"/>
    <col min="6669" max="6669" width="1.42578125" style="10" customWidth="1"/>
    <col min="6670" max="6670" width="9.140625" style="10"/>
    <col min="6671" max="6671" width="14.42578125" style="10" customWidth="1"/>
    <col min="6672" max="6672" width="12" style="10" customWidth="1"/>
    <col min="6673" max="6673" width="10.7109375" style="10" customWidth="1"/>
    <col min="6674" max="6674" width="12.7109375" style="10" customWidth="1"/>
    <col min="6675" max="6914" width="9.140625" style="10"/>
    <col min="6915" max="6915" width="15.5703125" style="10" customWidth="1"/>
    <col min="6916" max="6916" width="5.5703125" style="10" customWidth="1"/>
    <col min="6917" max="6918" width="10.85546875" style="10" customWidth="1"/>
    <col min="6919" max="6920" width="11" style="10" customWidth="1"/>
    <col min="6921" max="6921" width="11.140625" style="10" customWidth="1"/>
    <col min="6922" max="6924" width="10.7109375" style="10" customWidth="1"/>
    <col min="6925" max="6925" width="1.42578125" style="10" customWidth="1"/>
    <col min="6926" max="6926" width="9.140625" style="10"/>
    <col min="6927" max="6927" width="14.42578125" style="10" customWidth="1"/>
    <col min="6928" max="6928" width="12" style="10" customWidth="1"/>
    <col min="6929" max="6929" width="10.7109375" style="10" customWidth="1"/>
    <col min="6930" max="6930" width="12.7109375" style="10" customWidth="1"/>
    <col min="6931" max="7170" width="9.140625" style="10"/>
    <col min="7171" max="7171" width="15.5703125" style="10" customWidth="1"/>
    <col min="7172" max="7172" width="5.5703125" style="10" customWidth="1"/>
    <col min="7173" max="7174" width="10.85546875" style="10" customWidth="1"/>
    <col min="7175" max="7176" width="11" style="10" customWidth="1"/>
    <col min="7177" max="7177" width="11.140625" style="10" customWidth="1"/>
    <col min="7178" max="7180" width="10.7109375" style="10" customWidth="1"/>
    <col min="7181" max="7181" width="1.42578125" style="10" customWidth="1"/>
    <col min="7182" max="7182" width="9.140625" style="10"/>
    <col min="7183" max="7183" width="14.42578125" style="10" customWidth="1"/>
    <col min="7184" max="7184" width="12" style="10" customWidth="1"/>
    <col min="7185" max="7185" width="10.7109375" style="10" customWidth="1"/>
    <col min="7186" max="7186" width="12.7109375" style="10" customWidth="1"/>
    <col min="7187" max="7426" width="9.140625" style="10"/>
    <col min="7427" max="7427" width="15.5703125" style="10" customWidth="1"/>
    <col min="7428" max="7428" width="5.5703125" style="10" customWidth="1"/>
    <col min="7429" max="7430" width="10.85546875" style="10" customWidth="1"/>
    <col min="7431" max="7432" width="11" style="10" customWidth="1"/>
    <col min="7433" max="7433" width="11.140625" style="10" customWidth="1"/>
    <col min="7434" max="7436" width="10.7109375" style="10" customWidth="1"/>
    <col min="7437" max="7437" width="1.42578125" style="10" customWidth="1"/>
    <col min="7438" max="7438" width="9.140625" style="10"/>
    <col min="7439" max="7439" width="14.42578125" style="10" customWidth="1"/>
    <col min="7440" max="7440" width="12" style="10" customWidth="1"/>
    <col min="7441" max="7441" width="10.7109375" style="10" customWidth="1"/>
    <col min="7442" max="7442" width="12.7109375" style="10" customWidth="1"/>
    <col min="7443" max="7682" width="9.140625" style="10"/>
    <col min="7683" max="7683" width="15.5703125" style="10" customWidth="1"/>
    <col min="7684" max="7684" width="5.5703125" style="10" customWidth="1"/>
    <col min="7685" max="7686" width="10.85546875" style="10" customWidth="1"/>
    <col min="7687" max="7688" width="11" style="10" customWidth="1"/>
    <col min="7689" max="7689" width="11.140625" style="10" customWidth="1"/>
    <col min="7690" max="7692" width="10.7109375" style="10" customWidth="1"/>
    <col min="7693" max="7693" width="1.42578125" style="10" customWidth="1"/>
    <col min="7694" max="7694" width="9.140625" style="10"/>
    <col min="7695" max="7695" width="14.42578125" style="10" customWidth="1"/>
    <col min="7696" max="7696" width="12" style="10" customWidth="1"/>
    <col min="7697" max="7697" width="10.7109375" style="10" customWidth="1"/>
    <col min="7698" max="7698" width="12.7109375" style="10" customWidth="1"/>
    <col min="7699" max="7938" width="9.140625" style="10"/>
    <col min="7939" max="7939" width="15.5703125" style="10" customWidth="1"/>
    <col min="7940" max="7940" width="5.5703125" style="10" customWidth="1"/>
    <col min="7941" max="7942" width="10.85546875" style="10" customWidth="1"/>
    <col min="7943" max="7944" width="11" style="10" customWidth="1"/>
    <col min="7945" max="7945" width="11.140625" style="10" customWidth="1"/>
    <col min="7946" max="7948" width="10.7109375" style="10" customWidth="1"/>
    <col min="7949" max="7949" width="1.42578125" style="10" customWidth="1"/>
    <col min="7950" max="7950" width="9.140625" style="10"/>
    <col min="7951" max="7951" width="14.42578125" style="10" customWidth="1"/>
    <col min="7952" max="7952" width="12" style="10" customWidth="1"/>
    <col min="7953" max="7953" width="10.7109375" style="10" customWidth="1"/>
    <col min="7954" max="7954" width="12.7109375" style="10" customWidth="1"/>
    <col min="7955" max="8194" width="9.140625" style="10"/>
    <col min="8195" max="8195" width="15.5703125" style="10" customWidth="1"/>
    <col min="8196" max="8196" width="5.5703125" style="10" customWidth="1"/>
    <col min="8197" max="8198" width="10.85546875" style="10" customWidth="1"/>
    <col min="8199" max="8200" width="11" style="10" customWidth="1"/>
    <col min="8201" max="8201" width="11.140625" style="10" customWidth="1"/>
    <col min="8202" max="8204" width="10.7109375" style="10" customWidth="1"/>
    <col min="8205" max="8205" width="1.42578125" style="10" customWidth="1"/>
    <col min="8206" max="8206" width="9.140625" style="10"/>
    <col min="8207" max="8207" width="14.42578125" style="10" customWidth="1"/>
    <col min="8208" max="8208" width="12" style="10" customWidth="1"/>
    <col min="8209" max="8209" width="10.7109375" style="10" customWidth="1"/>
    <col min="8210" max="8210" width="12.7109375" style="10" customWidth="1"/>
    <col min="8211" max="8450" width="9.140625" style="10"/>
    <col min="8451" max="8451" width="15.5703125" style="10" customWidth="1"/>
    <col min="8452" max="8452" width="5.5703125" style="10" customWidth="1"/>
    <col min="8453" max="8454" width="10.85546875" style="10" customWidth="1"/>
    <col min="8455" max="8456" width="11" style="10" customWidth="1"/>
    <col min="8457" max="8457" width="11.140625" style="10" customWidth="1"/>
    <col min="8458" max="8460" width="10.7109375" style="10" customWidth="1"/>
    <col min="8461" max="8461" width="1.42578125" style="10" customWidth="1"/>
    <col min="8462" max="8462" width="9.140625" style="10"/>
    <col min="8463" max="8463" width="14.42578125" style="10" customWidth="1"/>
    <col min="8464" max="8464" width="12" style="10" customWidth="1"/>
    <col min="8465" max="8465" width="10.7109375" style="10" customWidth="1"/>
    <col min="8466" max="8466" width="12.7109375" style="10" customWidth="1"/>
    <col min="8467" max="8706" width="9.140625" style="10"/>
    <col min="8707" max="8707" width="15.5703125" style="10" customWidth="1"/>
    <col min="8708" max="8708" width="5.5703125" style="10" customWidth="1"/>
    <col min="8709" max="8710" width="10.85546875" style="10" customWidth="1"/>
    <col min="8711" max="8712" width="11" style="10" customWidth="1"/>
    <col min="8713" max="8713" width="11.140625" style="10" customWidth="1"/>
    <col min="8714" max="8716" width="10.7109375" style="10" customWidth="1"/>
    <col min="8717" max="8717" width="1.42578125" style="10" customWidth="1"/>
    <col min="8718" max="8718" width="9.140625" style="10"/>
    <col min="8719" max="8719" width="14.42578125" style="10" customWidth="1"/>
    <col min="8720" max="8720" width="12" style="10" customWidth="1"/>
    <col min="8721" max="8721" width="10.7109375" style="10" customWidth="1"/>
    <col min="8722" max="8722" width="12.7109375" style="10" customWidth="1"/>
    <col min="8723" max="8962" width="9.140625" style="10"/>
    <col min="8963" max="8963" width="15.5703125" style="10" customWidth="1"/>
    <col min="8964" max="8964" width="5.5703125" style="10" customWidth="1"/>
    <col min="8965" max="8966" width="10.85546875" style="10" customWidth="1"/>
    <col min="8967" max="8968" width="11" style="10" customWidth="1"/>
    <col min="8969" max="8969" width="11.140625" style="10" customWidth="1"/>
    <col min="8970" max="8972" width="10.7109375" style="10" customWidth="1"/>
    <col min="8973" max="8973" width="1.42578125" style="10" customWidth="1"/>
    <col min="8974" max="8974" width="9.140625" style="10"/>
    <col min="8975" max="8975" width="14.42578125" style="10" customWidth="1"/>
    <col min="8976" max="8976" width="12" style="10" customWidth="1"/>
    <col min="8977" max="8977" width="10.7109375" style="10" customWidth="1"/>
    <col min="8978" max="8978" width="12.7109375" style="10" customWidth="1"/>
    <col min="8979" max="9218" width="9.140625" style="10"/>
    <col min="9219" max="9219" width="15.5703125" style="10" customWidth="1"/>
    <col min="9220" max="9220" width="5.5703125" style="10" customWidth="1"/>
    <col min="9221" max="9222" width="10.85546875" style="10" customWidth="1"/>
    <col min="9223" max="9224" width="11" style="10" customWidth="1"/>
    <col min="9225" max="9225" width="11.140625" style="10" customWidth="1"/>
    <col min="9226" max="9228" width="10.7109375" style="10" customWidth="1"/>
    <col min="9229" max="9229" width="1.42578125" style="10" customWidth="1"/>
    <col min="9230" max="9230" width="9.140625" style="10"/>
    <col min="9231" max="9231" width="14.42578125" style="10" customWidth="1"/>
    <col min="9232" max="9232" width="12" style="10" customWidth="1"/>
    <col min="9233" max="9233" width="10.7109375" style="10" customWidth="1"/>
    <col min="9234" max="9234" width="12.7109375" style="10" customWidth="1"/>
    <col min="9235" max="9474" width="9.140625" style="10"/>
    <col min="9475" max="9475" width="15.5703125" style="10" customWidth="1"/>
    <col min="9476" max="9476" width="5.5703125" style="10" customWidth="1"/>
    <col min="9477" max="9478" width="10.85546875" style="10" customWidth="1"/>
    <col min="9479" max="9480" width="11" style="10" customWidth="1"/>
    <col min="9481" max="9481" width="11.140625" style="10" customWidth="1"/>
    <col min="9482" max="9484" width="10.7109375" style="10" customWidth="1"/>
    <col min="9485" max="9485" width="1.42578125" style="10" customWidth="1"/>
    <col min="9486" max="9486" width="9.140625" style="10"/>
    <col min="9487" max="9487" width="14.42578125" style="10" customWidth="1"/>
    <col min="9488" max="9488" width="12" style="10" customWidth="1"/>
    <col min="9489" max="9489" width="10.7109375" style="10" customWidth="1"/>
    <col min="9490" max="9490" width="12.7109375" style="10" customWidth="1"/>
    <col min="9491" max="9730" width="9.140625" style="10"/>
    <col min="9731" max="9731" width="15.5703125" style="10" customWidth="1"/>
    <col min="9732" max="9732" width="5.5703125" style="10" customWidth="1"/>
    <col min="9733" max="9734" width="10.85546875" style="10" customWidth="1"/>
    <col min="9735" max="9736" width="11" style="10" customWidth="1"/>
    <col min="9737" max="9737" width="11.140625" style="10" customWidth="1"/>
    <col min="9738" max="9740" width="10.7109375" style="10" customWidth="1"/>
    <col min="9741" max="9741" width="1.42578125" style="10" customWidth="1"/>
    <col min="9742" max="9742" width="9.140625" style="10"/>
    <col min="9743" max="9743" width="14.42578125" style="10" customWidth="1"/>
    <col min="9744" max="9744" width="12" style="10" customWidth="1"/>
    <col min="9745" max="9745" width="10.7109375" style="10" customWidth="1"/>
    <col min="9746" max="9746" width="12.7109375" style="10" customWidth="1"/>
    <col min="9747" max="9986" width="9.140625" style="10"/>
    <col min="9987" max="9987" width="15.5703125" style="10" customWidth="1"/>
    <col min="9988" max="9988" width="5.5703125" style="10" customWidth="1"/>
    <col min="9989" max="9990" width="10.85546875" style="10" customWidth="1"/>
    <col min="9991" max="9992" width="11" style="10" customWidth="1"/>
    <col min="9993" max="9993" width="11.140625" style="10" customWidth="1"/>
    <col min="9994" max="9996" width="10.7109375" style="10" customWidth="1"/>
    <col min="9997" max="9997" width="1.42578125" style="10" customWidth="1"/>
    <col min="9998" max="9998" width="9.140625" style="10"/>
    <col min="9999" max="9999" width="14.42578125" style="10" customWidth="1"/>
    <col min="10000" max="10000" width="12" style="10" customWidth="1"/>
    <col min="10001" max="10001" width="10.7109375" style="10" customWidth="1"/>
    <col min="10002" max="10002" width="12.7109375" style="10" customWidth="1"/>
    <col min="10003" max="10242" width="9.140625" style="10"/>
    <col min="10243" max="10243" width="15.5703125" style="10" customWidth="1"/>
    <col min="10244" max="10244" width="5.5703125" style="10" customWidth="1"/>
    <col min="10245" max="10246" width="10.85546875" style="10" customWidth="1"/>
    <col min="10247" max="10248" width="11" style="10" customWidth="1"/>
    <col min="10249" max="10249" width="11.140625" style="10" customWidth="1"/>
    <col min="10250" max="10252" width="10.7109375" style="10" customWidth="1"/>
    <col min="10253" max="10253" width="1.42578125" style="10" customWidth="1"/>
    <col min="10254" max="10254" width="9.140625" style="10"/>
    <col min="10255" max="10255" width="14.42578125" style="10" customWidth="1"/>
    <col min="10256" max="10256" width="12" style="10" customWidth="1"/>
    <col min="10257" max="10257" width="10.7109375" style="10" customWidth="1"/>
    <col min="10258" max="10258" width="12.7109375" style="10" customWidth="1"/>
    <col min="10259" max="10498" width="9.140625" style="10"/>
    <col min="10499" max="10499" width="15.5703125" style="10" customWidth="1"/>
    <col min="10500" max="10500" width="5.5703125" style="10" customWidth="1"/>
    <col min="10501" max="10502" width="10.85546875" style="10" customWidth="1"/>
    <col min="10503" max="10504" width="11" style="10" customWidth="1"/>
    <col min="10505" max="10505" width="11.140625" style="10" customWidth="1"/>
    <col min="10506" max="10508" width="10.7109375" style="10" customWidth="1"/>
    <col min="10509" max="10509" width="1.42578125" style="10" customWidth="1"/>
    <col min="10510" max="10510" width="9.140625" style="10"/>
    <col min="10511" max="10511" width="14.42578125" style="10" customWidth="1"/>
    <col min="10512" max="10512" width="12" style="10" customWidth="1"/>
    <col min="10513" max="10513" width="10.7109375" style="10" customWidth="1"/>
    <col min="10514" max="10514" width="12.7109375" style="10" customWidth="1"/>
    <col min="10515" max="10754" width="9.140625" style="10"/>
    <col min="10755" max="10755" width="15.5703125" style="10" customWidth="1"/>
    <col min="10756" max="10756" width="5.5703125" style="10" customWidth="1"/>
    <col min="10757" max="10758" width="10.85546875" style="10" customWidth="1"/>
    <col min="10759" max="10760" width="11" style="10" customWidth="1"/>
    <col min="10761" max="10761" width="11.140625" style="10" customWidth="1"/>
    <col min="10762" max="10764" width="10.7109375" style="10" customWidth="1"/>
    <col min="10765" max="10765" width="1.42578125" style="10" customWidth="1"/>
    <col min="10766" max="10766" width="9.140625" style="10"/>
    <col min="10767" max="10767" width="14.42578125" style="10" customWidth="1"/>
    <col min="10768" max="10768" width="12" style="10" customWidth="1"/>
    <col min="10769" max="10769" width="10.7109375" style="10" customWidth="1"/>
    <col min="10770" max="10770" width="12.7109375" style="10" customWidth="1"/>
    <col min="10771" max="11010" width="9.140625" style="10"/>
    <col min="11011" max="11011" width="15.5703125" style="10" customWidth="1"/>
    <col min="11012" max="11012" width="5.5703125" style="10" customWidth="1"/>
    <col min="11013" max="11014" width="10.85546875" style="10" customWidth="1"/>
    <col min="11015" max="11016" width="11" style="10" customWidth="1"/>
    <col min="11017" max="11017" width="11.140625" style="10" customWidth="1"/>
    <col min="11018" max="11020" width="10.7109375" style="10" customWidth="1"/>
    <col min="11021" max="11021" width="1.42578125" style="10" customWidth="1"/>
    <col min="11022" max="11022" width="9.140625" style="10"/>
    <col min="11023" max="11023" width="14.42578125" style="10" customWidth="1"/>
    <col min="11024" max="11024" width="12" style="10" customWidth="1"/>
    <col min="11025" max="11025" width="10.7109375" style="10" customWidth="1"/>
    <col min="11026" max="11026" width="12.7109375" style="10" customWidth="1"/>
    <col min="11027" max="11266" width="9.140625" style="10"/>
    <col min="11267" max="11267" width="15.5703125" style="10" customWidth="1"/>
    <col min="11268" max="11268" width="5.5703125" style="10" customWidth="1"/>
    <col min="11269" max="11270" width="10.85546875" style="10" customWidth="1"/>
    <col min="11271" max="11272" width="11" style="10" customWidth="1"/>
    <col min="11273" max="11273" width="11.140625" style="10" customWidth="1"/>
    <col min="11274" max="11276" width="10.7109375" style="10" customWidth="1"/>
    <col min="11277" max="11277" width="1.42578125" style="10" customWidth="1"/>
    <col min="11278" max="11278" width="9.140625" style="10"/>
    <col min="11279" max="11279" width="14.42578125" style="10" customWidth="1"/>
    <col min="11280" max="11280" width="12" style="10" customWidth="1"/>
    <col min="11281" max="11281" width="10.7109375" style="10" customWidth="1"/>
    <col min="11282" max="11282" width="12.7109375" style="10" customWidth="1"/>
    <col min="11283" max="11522" width="9.140625" style="10"/>
    <col min="11523" max="11523" width="15.5703125" style="10" customWidth="1"/>
    <col min="11524" max="11524" width="5.5703125" style="10" customWidth="1"/>
    <col min="11525" max="11526" width="10.85546875" style="10" customWidth="1"/>
    <col min="11527" max="11528" width="11" style="10" customWidth="1"/>
    <col min="11529" max="11529" width="11.140625" style="10" customWidth="1"/>
    <col min="11530" max="11532" width="10.7109375" style="10" customWidth="1"/>
    <col min="11533" max="11533" width="1.42578125" style="10" customWidth="1"/>
    <col min="11534" max="11534" width="9.140625" style="10"/>
    <col min="11535" max="11535" width="14.42578125" style="10" customWidth="1"/>
    <col min="11536" max="11536" width="12" style="10" customWidth="1"/>
    <col min="11537" max="11537" width="10.7109375" style="10" customWidth="1"/>
    <col min="11538" max="11538" width="12.7109375" style="10" customWidth="1"/>
    <col min="11539" max="11778" width="9.140625" style="10"/>
    <col min="11779" max="11779" width="15.5703125" style="10" customWidth="1"/>
    <col min="11780" max="11780" width="5.5703125" style="10" customWidth="1"/>
    <col min="11781" max="11782" width="10.85546875" style="10" customWidth="1"/>
    <col min="11783" max="11784" width="11" style="10" customWidth="1"/>
    <col min="11785" max="11785" width="11.140625" style="10" customWidth="1"/>
    <col min="11786" max="11788" width="10.7109375" style="10" customWidth="1"/>
    <col min="11789" max="11789" width="1.42578125" style="10" customWidth="1"/>
    <col min="11790" max="11790" width="9.140625" style="10"/>
    <col min="11791" max="11791" width="14.42578125" style="10" customWidth="1"/>
    <col min="11792" max="11792" width="12" style="10" customWidth="1"/>
    <col min="11793" max="11793" width="10.7109375" style="10" customWidth="1"/>
    <col min="11794" max="11794" width="12.7109375" style="10" customWidth="1"/>
    <col min="11795" max="12034" width="9.140625" style="10"/>
    <col min="12035" max="12035" width="15.5703125" style="10" customWidth="1"/>
    <col min="12036" max="12036" width="5.5703125" style="10" customWidth="1"/>
    <col min="12037" max="12038" width="10.85546875" style="10" customWidth="1"/>
    <col min="12039" max="12040" width="11" style="10" customWidth="1"/>
    <col min="12041" max="12041" width="11.140625" style="10" customWidth="1"/>
    <col min="12042" max="12044" width="10.7109375" style="10" customWidth="1"/>
    <col min="12045" max="12045" width="1.42578125" style="10" customWidth="1"/>
    <col min="12046" max="12046" width="9.140625" style="10"/>
    <col min="12047" max="12047" width="14.42578125" style="10" customWidth="1"/>
    <col min="12048" max="12048" width="12" style="10" customWidth="1"/>
    <col min="12049" max="12049" width="10.7109375" style="10" customWidth="1"/>
    <col min="12050" max="12050" width="12.7109375" style="10" customWidth="1"/>
    <col min="12051" max="12290" width="9.140625" style="10"/>
    <col min="12291" max="12291" width="15.5703125" style="10" customWidth="1"/>
    <col min="12292" max="12292" width="5.5703125" style="10" customWidth="1"/>
    <col min="12293" max="12294" width="10.85546875" style="10" customWidth="1"/>
    <col min="12295" max="12296" width="11" style="10" customWidth="1"/>
    <col min="12297" max="12297" width="11.140625" style="10" customWidth="1"/>
    <col min="12298" max="12300" width="10.7109375" style="10" customWidth="1"/>
    <col min="12301" max="12301" width="1.42578125" style="10" customWidth="1"/>
    <col min="12302" max="12302" width="9.140625" style="10"/>
    <col min="12303" max="12303" width="14.42578125" style="10" customWidth="1"/>
    <col min="12304" max="12304" width="12" style="10" customWidth="1"/>
    <col min="12305" max="12305" width="10.7109375" style="10" customWidth="1"/>
    <col min="12306" max="12306" width="12.7109375" style="10" customWidth="1"/>
    <col min="12307" max="12546" width="9.140625" style="10"/>
    <col min="12547" max="12547" width="15.5703125" style="10" customWidth="1"/>
    <col min="12548" max="12548" width="5.5703125" style="10" customWidth="1"/>
    <col min="12549" max="12550" width="10.85546875" style="10" customWidth="1"/>
    <col min="12551" max="12552" width="11" style="10" customWidth="1"/>
    <col min="12553" max="12553" width="11.140625" style="10" customWidth="1"/>
    <col min="12554" max="12556" width="10.7109375" style="10" customWidth="1"/>
    <col min="12557" max="12557" width="1.42578125" style="10" customWidth="1"/>
    <col min="12558" max="12558" width="9.140625" style="10"/>
    <col min="12559" max="12559" width="14.42578125" style="10" customWidth="1"/>
    <col min="12560" max="12560" width="12" style="10" customWidth="1"/>
    <col min="12561" max="12561" width="10.7109375" style="10" customWidth="1"/>
    <col min="12562" max="12562" width="12.7109375" style="10" customWidth="1"/>
    <col min="12563" max="12802" width="9.140625" style="10"/>
    <col min="12803" max="12803" width="15.5703125" style="10" customWidth="1"/>
    <col min="12804" max="12804" width="5.5703125" style="10" customWidth="1"/>
    <col min="12805" max="12806" width="10.85546875" style="10" customWidth="1"/>
    <col min="12807" max="12808" width="11" style="10" customWidth="1"/>
    <col min="12809" max="12809" width="11.140625" style="10" customWidth="1"/>
    <col min="12810" max="12812" width="10.7109375" style="10" customWidth="1"/>
    <col min="12813" max="12813" width="1.42578125" style="10" customWidth="1"/>
    <col min="12814" max="12814" width="9.140625" style="10"/>
    <col min="12815" max="12815" width="14.42578125" style="10" customWidth="1"/>
    <col min="12816" max="12816" width="12" style="10" customWidth="1"/>
    <col min="12817" max="12817" width="10.7109375" style="10" customWidth="1"/>
    <col min="12818" max="12818" width="12.7109375" style="10" customWidth="1"/>
    <col min="12819" max="13058" width="9.140625" style="10"/>
    <col min="13059" max="13059" width="15.5703125" style="10" customWidth="1"/>
    <col min="13060" max="13060" width="5.5703125" style="10" customWidth="1"/>
    <col min="13061" max="13062" width="10.85546875" style="10" customWidth="1"/>
    <col min="13063" max="13064" width="11" style="10" customWidth="1"/>
    <col min="13065" max="13065" width="11.140625" style="10" customWidth="1"/>
    <col min="13066" max="13068" width="10.7109375" style="10" customWidth="1"/>
    <col min="13069" max="13069" width="1.42578125" style="10" customWidth="1"/>
    <col min="13070" max="13070" width="9.140625" style="10"/>
    <col min="13071" max="13071" width="14.42578125" style="10" customWidth="1"/>
    <col min="13072" max="13072" width="12" style="10" customWidth="1"/>
    <col min="13073" max="13073" width="10.7109375" style="10" customWidth="1"/>
    <col min="13074" max="13074" width="12.7109375" style="10" customWidth="1"/>
    <col min="13075" max="13314" width="9.140625" style="10"/>
    <col min="13315" max="13315" width="15.5703125" style="10" customWidth="1"/>
    <col min="13316" max="13316" width="5.5703125" style="10" customWidth="1"/>
    <col min="13317" max="13318" width="10.85546875" style="10" customWidth="1"/>
    <col min="13319" max="13320" width="11" style="10" customWidth="1"/>
    <col min="13321" max="13321" width="11.140625" style="10" customWidth="1"/>
    <col min="13322" max="13324" width="10.7109375" style="10" customWidth="1"/>
    <col min="13325" max="13325" width="1.42578125" style="10" customWidth="1"/>
    <col min="13326" max="13326" width="9.140625" style="10"/>
    <col min="13327" max="13327" width="14.42578125" style="10" customWidth="1"/>
    <col min="13328" max="13328" width="12" style="10" customWidth="1"/>
    <col min="13329" max="13329" width="10.7109375" style="10" customWidth="1"/>
    <col min="13330" max="13330" width="12.7109375" style="10" customWidth="1"/>
    <col min="13331" max="13570" width="9.140625" style="10"/>
    <col min="13571" max="13571" width="15.5703125" style="10" customWidth="1"/>
    <col min="13572" max="13572" width="5.5703125" style="10" customWidth="1"/>
    <col min="13573" max="13574" width="10.85546875" style="10" customWidth="1"/>
    <col min="13575" max="13576" width="11" style="10" customWidth="1"/>
    <col min="13577" max="13577" width="11.140625" style="10" customWidth="1"/>
    <col min="13578" max="13580" width="10.7109375" style="10" customWidth="1"/>
    <col min="13581" max="13581" width="1.42578125" style="10" customWidth="1"/>
    <col min="13582" max="13582" width="9.140625" style="10"/>
    <col min="13583" max="13583" width="14.42578125" style="10" customWidth="1"/>
    <col min="13584" max="13584" width="12" style="10" customWidth="1"/>
    <col min="13585" max="13585" width="10.7109375" style="10" customWidth="1"/>
    <col min="13586" max="13586" width="12.7109375" style="10" customWidth="1"/>
    <col min="13587" max="13826" width="9.140625" style="10"/>
    <col min="13827" max="13827" width="15.5703125" style="10" customWidth="1"/>
    <col min="13828" max="13828" width="5.5703125" style="10" customWidth="1"/>
    <col min="13829" max="13830" width="10.85546875" style="10" customWidth="1"/>
    <col min="13831" max="13832" width="11" style="10" customWidth="1"/>
    <col min="13833" max="13833" width="11.140625" style="10" customWidth="1"/>
    <col min="13834" max="13836" width="10.7109375" style="10" customWidth="1"/>
    <col min="13837" max="13837" width="1.42578125" style="10" customWidth="1"/>
    <col min="13838" max="13838" width="9.140625" style="10"/>
    <col min="13839" max="13839" width="14.42578125" style="10" customWidth="1"/>
    <col min="13840" max="13840" width="12" style="10" customWidth="1"/>
    <col min="13841" max="13841" width="10.7109375" style="10" customWidth="1"/>
    <col min="13842" max="13842" width="12.7109375" style="10" customWidth="1"/>
    <col min="13843" max="14082" width="9.140625" style="10"/>
    <col min="14083" max="14083" width="15.5703125" style="10" customWidth="1"/>
    <col min="14084" max="14084" width="5.5703125" style="10" customWidth="1"/>
    <col min="14085" max="14086" width="10.85546875" style="10" customWidth="1"/>
    <col min="14087" max="14088" width="11" style="10" customWidth="1"/>
    <col min="14089" max="14089" width="11.140625" style="10" customWidth="1"/>
    <col min="14090" max="14092" width="10.7109375" style="10" customWidth="1"/>
    <col min="14093" max="14093" width="1.42578125" style="10" customWidth="1"/>
    <col min="14094" max="14094" width="9.140625" style="10"/>
    <col min="14095" max="14095" width="14.42578125" style="10" customWidth="1"/>
    <col min="14096" max="14096" width="12" style="10" customWidth="1"/>
    <col min="14097" max="14097" width="10.7109375" style="10" customWidth="1"/>
    <col min="14098" max="14098" width="12.7109375" style="10" customWidth="1"/>
    <col min="14099" max="14338" width="9.140625" style="10"/>
    <col min="14339" max="14339" width="15.5703125" style="10" customWidth="1"/>
    <col min="14340" max="14340" width="5.5703125" style="10" customWidth="1"/>
    <col min="14341" max="14342" width="10.85546875" style="10" customWidth="1"/>
    <col min="14343" max="14344" width="11" style="10" customWidth="1"/>
    <col min="14345" max="14345" width="11.140625" style="10" customWidth="1"/>
    <col min="14346" max="14348" width="10.7109375" style="10" customWidth="1"/>
    <col min="14349" max="14349" width="1.42578125" style="10" customWidth="1"/>
    <col min="14350" max="14350" width="9.140625" style="10"/>
    <col min="14351" max="14351" width="14.42578125" style="10" customWidth="1"/>
    <col min="14352" max="14352" width="12" style="10" customWidth="1"/>
    <col min="14353" max="14353" width="10.7109375" style="10" customWidth="1"/>
    <col min="14354" max="14354" width="12.7109375" style="10" customWidth="1"/>
    <col min="14355" max="14594" width="9.140625" style="10"/>
    <col min="14595" max="14595" width="15.5703125" style="10" customWidth="1"/>
    <col min="14596" max="14596" width="5.5703125" style="10" customWidth="1"/>
    <col min="14597" max="14598" width="10.85546875" style="10" customWidth="1"/>
    <col min="14599" max="14600" width="11" style="10" customWidth="1"/>
    <col min="14601" max="14601" width="11.140625" style="10" customWidth="1"/>
    <col min="14602" max="14604" width="10.7109375" style="10" customWidth="1"/>
    <col min="14605" max="14605" width="1.42578125" style="10" customWidth="1"/>
    <col min="14606" max="14606" width="9.140625" style="10"/>
    <col min="14607" max="14607" width="14.42578125" style="10" customWidth="1"/>
    <col min="14608" max="14608" width="12" style="10" customWidth="1"/>
    <col min="14609" max="14609" width="10.7109375" style="10" customWidth="1"/>
    <col min="14610" max="14610" width="12.7109375" style="10" customWidth="1"/>
    <col min="14611" max="14850" width="9.140625" style="10"/>
    <col min="14851" max="14851" width="15.5703125" style="10" customWidth="1"/>
    <col min="14852" max="14852" width="5.5703125" style="10" customWidth="1"/>
    <col min="14853" max="14854" width="10.85546875" style="10" customWidth="1"/>
    <col min="14855" max="14856" width="11" style="10" customWidth="1"/>
    <col min="14857" max="14857" width="11.140625" style="10" customWidth="1"/>
    <col min="14858" max="14860" width="10.7109375" style="10" customWidth="1"/>
    <col min="14861" max="14861" width="1.42578125" style="10" customWidth="1"/>
    <col min="14862" max="14862" width="9.140625" style="10"/>
    <col min="14863" max="14863" width="14.42578125" style="10" customWidth="1"/>
    <col min="14864" max="14864" width="12" style="10" customWidth="1"/>
    <col min="14865" max="14865" width="10.7109375" style="10" customWidth="1"/>
    <col min="14866" max="14866" width="12.7109375" style="10" customWidth="1"/>
    <col min="14867" max="15106" width="9.140625" style="10"/>
    <col min="15107" max="15107" width="15.5703125" style="10" customWidth="1"/>
    <col min="15108" max="15108" width="5.5703125" style="10" customWidth="1"/>
    <col min="15109" max="15110" width="10.85546875" style="10" customWidth="1"/>
    <col min="15111" max="15112" width="11" style="10" customWidth="1"/>
    <col min="15113" max="15113" width="11.140625" style="10" customWidth="1"/>
    <col min="15114" max="15116" width="10.7109375" style="10" customWidth="1"/>
    <col min="15117" max="15117" width="1.42578125" style="10" customWidth="1"/>
    <col min="15118" max="15118" width="9.140625" style="10"/>
    <col min="15119" max="15119" width="14.42578125" style="10" customWidth="1"/>
    <col min="15120" max="15120" width="12" style="10" customWidth="1"/>
    <col min="15121" max="15121" width="10.7109375" style="10" customWidth="1"/>
    <col min="15122" max="15122" width="12.7109375" style="10" customWidth="1"/>
    <col min="15123" max="15362" width="9.140625" style="10"/>
    <col min="15363" max="15363" width="15.5703125" style="10" customWidth="1"/>
    <col min="15364" max="15364" width="5.5703125" style="10" customWidth="1"/>
    <col min="15365" max="15366" width="10.85546875" style="10" customWidth="1"/>
    <col min="15367" max="15368" width="11" style="10" customWidth="1"/>
    <col min="15369" max="15369" width="11.140625" style="10" customWidth="1"/>
    <col min="15370" max="15372" width="10.7109375" style="10" customWidth="1"/>
    <col min="15373" max="15373" width="1.42578125" style="10" customWidth="1"/>
    <col min="15374" max="15374" width="9.140625" style="10"/>
    <col min="15375" max="15375" width="14.42578125" style="10" customWidth="1"/>
    <col min="15376" max="15376" width="12" style="10" customWidth="1"/>
    <col min="15377" max="15377" width="10.7109375" style="10" customWidth="1"/>
    <col min="15378" max="15378" width="12.7109375" style="10" customWidth="1"/>
    <col min="15379" max="15618" width="9.140625" style="10"/>
    <col min="15619" max="15619" width="15.5703125" style="10" customWidth="1"/>
    <col min="15620" max="15620" width="5.5703125" style="10" customWidth="1"/>
    <col min="15621" max="15622" width="10.85546875" style="10" customWidth="1"/>
    <col min="15623" max="15624" width="11" style="10" customWidth="1"/>
    <col min="15625" max="15625" width="11.140625" style="10" customWidth="1"/>
    <col min="15626" max="15628" width="10.7109375" style="10" customWidth="1"/>
    <col min="15629" max="15629" width="1.42578125" style="10" customWidth="1"/>
    <col min="15630" max="15630" width="9.140625" style="10"/>
    <col min="15631" max="15631" width="14.42578125" style="10" customWidth="1"/>
    <col min="15632" max="15632" width="12" style="10" customWidth="1"/>
    <col min="15633" max="15633" width="10.7109375" style="10" customWidth="1"/>
    <col min="15634" max="15634" width="12.7109375" style="10" customWidth="1"/>
    <col min="15635" max="15874" width="9.140625" style="10"/>
    <col min="15875" max="15875" width="15.5703125" style="10" customWidth="1"/>
    <col min="15876" max="15876" width="5.5703125" style="10" customWidth="1"/>
    <col min="15877" max="15878" width="10.85546875" style="10" customWidth="1"/>
    <col min="15879" max="15880" width="11" style="10" customWidth="1"/>
    <col min="15881" max="15881" width="11.140625" style="10" customWidth="1"/>
    <col min="15882" max="15884" width="10.7109375" style="10" customWidth="1"/>
    <col min="15885" max="15885" width="1.42578125" style="10" customWidth="1"/>
    <col min="15886" max="15886" width="9.140625" style="10"/>
    <col min="15887" max="15887" width="14.42578125" style="10" customWidth="1"/>
    <col min="15888" max="15888" width="12" style="10" customWidth="1"/>
    <col min="15889" max="15889" width="10.7109375" style="10" customWidth="1"/>
    <col min="15890" max="15890" width="12.7109375" style="10" customWidth="1"/>
    <col min="15891" max="16130" width="9.140625" style="10"/>
    <col min="16131" max="16131" width="15.5703125" style="10" customWidth="1"/>
    <col min="16132" max="16132" width="5.5703125" style="10" customWidth="1"/>
    <col min="16133" max="16134" width="10.85546875" style="10" customWidth="1"/>
    <col min="16135" max="16136" width="11" style="10" customWidth="1"/>
    <col min="16137" max="16137" width="11.140625" style="10" customWidth="1"/>
    <col min="16138" max="16140" width="10.7109375" style="10" customWidth="1"/>
    <col min="16141" max="16141" width="1.42578125" style="10" customWidth="1"/>
    <col min="16142" max="16142" width="9.140625" style="10"/>
    <col min="16143" max="16143" width="14.42578125" style="10" customWidth="1"/>
    <col min="16144" max="16144" width="12" style="10" customWidth="1"/>
    <col min="16145" max="16145" width="10.7109375" style="10" customWidth="1"/>
    <col min="16146" max="16146" width="12.7109375" style="10" customWidth="1"/>
    <col min="16147" max="16384" width="9.140625" style="10"/>
  </cols>
  <sheetData>
    <row r="1" spans="1:48" ht="11.25" customHeight="1">
      <c r="B1" s="44" t="s">
        <v>0</v>
      </c>
      <c r="N1" s="44"/>
    </row>
    <row r="2" spans="1:48" ht="11.25" customHeight="1">
      <c r="B2" s="44" t="s">
        <v>98</v>
      </c>
      <c r="N2" s="44"/>
    </row>
    <row r="3" spans="1:48" ht="11.25" customHeight="1">
      <c r="B3" s="44" t="s">
        <v>103</v>
      </c>
      <c r="C3" s="44"/>
      <c r="D3" s="44"/>
      <c r="E3" s="44"/>
      <c r="F3" s="44"/>
      <c r="N3" s="44"/>
      <c r="Q3" s="44"/>
    </row>
    <row r="4" spans="1:48" ht="11.25" customHeight="1">
      <c r="B4" s="10" t="s">
        <v>60</v>
      </c>
      <c r="C4" s="44"/>
      <c r="D4" s="44"/>
      <c r="E4" s="44"/>
      <c r="F4" s="44"/>
      <c r="Q4" s="44"/>
    </row>
    <row r="5" spans="1:48" ht="11.25" customHeight="1">
      <c r="C5" s="44"/>
      <c r="D5" s="44"/>
      <c r="E5" s="44"/>
      <c r="F5" s="44"/>
      <c r="Q5" s="44"/>
    </row>
    <row r="6" spans="1:48" ht="11.25" customHeight="1">
      <c r="B6" s="137" t="s">
        <v>56</v>
      </c>
    </row>
    <row r="7" spans="1:48" ht="11.25" customHeight="1">
      <c r="B7" s="139" t="s">
        <v>216</v>
      </c>
      <c r="N7" s="139"/>
    </row>
    <row r="8" spans="1:48" ht="11.25" customHeight="1">
      <c r="B8" s="10" t="s">
        <v>49</v>
      </c>
    </row>
    <row r="9" spans="1:48" ht="11.25" customHeight="1">
      <c r="B9" s="10" t="s">
        <v>212</v>
      </c>
    </row>
    <row r="10" spans="1:48" ht="12.75" customHeight="1">
      <c r="B10" s="139"/>
      <c r="N10" s="139"/>
      <c r="AT10" s="10" t="s">
        <v>93</v>
      </c>
      <c r="AU10" s="10" t="s">
        <v>92</v>
      </c>
      <c r="AV10" s="10" t="s">
        <v>94</v>
      </c>
    </row>
    <row r="11" spans="1:48" ht="14.25" customHeight="1">
      <c r="C11" s="142" t="s">
        <v>97</v>
      </c>
      <c r="D11" s="171" t="s">
        <v>64</v>
      </c>
      <c r="E11" s="171" t="s">
        <v>173</v>
      </c>
      <c r="F11" s="142" t="s">
        <v>95</v>
      </c>
      <c r="G11" s="142" t="s">
        <v>65</v>
      </c>
      <c r="H11" s="142" t="s">
        <v>66</v>
      </c>
      <c r="I11" s="142" t="s">
        <v>96</v>
      </c>
      <c r="J11" s="142" t="s">
        <v>142</v>
      </c>
      <c r="O11" s="142"/>
      <c r="P11" s="171"/>
      <c r="Q11" s="171"/>
      <c r="R11" s="142"/>
      <c r="S11" s="142"/>
      <c r="T11" s="142"/>
      <c r="U11" s="142"/>
      <c r="AT11" s="172" t="s">
        <v>61</v>
      </c>
      <c r="AU11" s="171" t="s">
        <v>63</v>
      </c>
      <c r="AV11" s="171" t="s">
        <v>62</v>
      </c>
    </row>
    <row r="12" spans="1:48" ht="12" hidden="1" customHeight="1">
      <c r="A12" s="143">
        <v>38723</v>
      </c>
      <c r="B12" s="44"/>
      <c r="C12" s="144"/>
      <c r="D12" s="144" t="e">
        <v>#REF!</v>
      </c>
      <c r="E12" s="144"/>
      <c r="F12" s="144"/>
      <c r="G12" s="144"/>
      <c r="H12" s="144"/>
      <c r="I12" s="144"/>
      <c r="AT12" s="144"/>
      <c r="AU12" s="144" t="e">
        <v>#REF!</v>
      </c>
      <c r="AV12" s="144"/>
    </row>
    <row r="13" spans="1:48" ht="12" hidden="1" customHeight="1">
      <c r="A13" s="140">
        <v>38730</v>
      </c>
      <c r="B13" s="44"/>
      <c r="C13" s="144"/>
      <c r="D13" s="144" t="e">
        <v>#REF!</v>
      </c>
      <c r="E13" s="144"/>
      <c r="F13" s="144"/>
      <c r="G13" s="144"/>
      <c r="H13" s="144"/>
      <c r="I13" s="144"/>
      <c r="AT13" s="144"/>
      <c r="AU13" s="144" t="e">
        <v>#REF!</v>
      </c>
      <c r="AV13" s="144"/>
    </row>
    <row r="14" spans="1:48" ht="12" hidden="1" customHeight="1">
      <c r="A14" s="140">
        <v>38737</v>
      </c>
      <c r="B14" s="44"/>
      <c r="C14" s="144"/>
      <c r="D14" s="144" t="e">
        <v>#REF!</v>
      </c>
      <c r="E14" s="144"/>
      <c r="F14" s="144"/>
      <c r="G14" s="144"/>
      <c r="H14" s="144"/>
      <c r="I14" s="144"/>
      <c r="AT14" s="144"/>
      <c r="AU14" s="144" t="e">
        <v>#REF!</v>
      </c>
      <c r="AV14" s="144"/>
    </row>
    <row r="15" spans="1:48" ht="12" hidden="1" customHeight="1">
      <c r="A15" s="140">
        <v>38744</v>
      </c>
      <c r="B15" s="44"/>
      <c r="C15" s="144"/>
      <c r="D15" s="144" t="e">
        <v>#REF!</v>
      </c>
      <c r="E15" s="144"/>
      <c r="F15" s="144"/>
      <c r="G15" s="144"/>
      <c r="H15" s="144"/>
      <c r="I15" s="144"/>
      <c r="AT15" s="144"/>
      <c r="AU15" s="144" t="e">
        <v>#REF!</v>
      </c>
      <c r="AV15" s="144"/>
    </row>
    <row r="16" spans="1:48" ht="12" hidden="1" customHeight="1">
      <c r="A16" s="140">
        <v>38751</v>
      </c>
      <c r="B16" s="44"/>
      <c r="C16" s="144"/>
      <c r="D16" s="144" t="e">
        <v>#REF!</v>
      </c>
      <c r="E16" s="144"/>
      <c r="F16" s="144"/>
      <c r="G16" s="144"/>
      <c r="H16" s="144"/>
      <c r="I16" s="144"/>
      <c r="AT16" s="144"/>
      <c r="AU16" s="144" t="e">
        <v>#REF!</v>
      </c>
      <c r="AV16" s="144"/>
    </row>
    <row r="17" spans="1:48" ht="12" hidden="1" customHeight="1">
      <c r="A17" s="140">
        <v>38758</v>
      </c>
      <c r="B17" s="44"/>
      <c r="C17" s="144"/>
      <c r="D17" s="144" t="e">
        <v>#REF!</v>
      </c>
      <c r="E17" s="144"/>
      <c r="F17" s="144"/>
      <c r="G17" s="144"/>
      <c r="H17" s="144"/>
      <c r="I17" s="144"/>
      <c r="AT17" s="144"/>
      <c r="AU17" s="144" t="e">
        <v>#REF!</v>
      </c>
      <c r="AV17" s="144"/>
    </row>
    <row r="18" spans="1:48" ht="12" hidden="1" customHeight="1">
      <c r="A18" s="140">
        <v>38765</v>
      </c>
      <c r="B18" s="44"/>
      <c r="C18" s="144"/>
      <c r="D18" s="144" t="e">
        <v>#REF!</v>
      </c>
      <c r="E18" s="144"/>
      <c r="F18" s="144"/>
      <c r="G18" s="144"/>
      <c r="H18" s="144"/>
      <c r="I18" s="144"/>
      <c r="AT18" s="144"/>
      <c r="AU18" s="144" t="e">
        <v>#REF!</v>
      </c>
      <c r="AV18" s="144"/>
    </row>
    <row r="19" spans="1:48" ht="12" hidden="1" customHeight="1">
      <c r="A19" s="140">
        <v>38772</v>
      </c>
      <c r="B19" s="44"/>
      <c r="C19" s="144"/>
      <c r="D19" s="144" t="e">
        <v>#REF!</v>
      </c>
      <c r="E19" s="144"/>
      <c r="F19" s="144"/>
      <c r="G19" s="144"/>
      <c r="H19" s="144"/>
      <c r="I19" s="144"/>
      <c r="AT19" s="144"/>
      <c r="AU19" s="144" t="e">
        <v>#REF!</v>
      </c>
      <c r="AV19" s="144"/>
    </row>
    <row r="20" spans="1:48" ht="12" hidden="1" customHeight="1">
      <c r="A20" s="140">
        <v>38779</v>
      </c>
      <c r="B20" s="44"/>
      <c r="C20" s="144"/>
      <c r="D20" s="144" t="e">
        <v>#REF!</v>
      </c>
      <c r="E20" s="144"/>
      <c r="F20" s="144"/>
      <c r="G20" s="144"/>
      <c r="H20" s="144"/>
      <c r="I20" s="144"/>
      <c r="AT20" s="144"/>
      <c r="AU20" s="144" t="e">
        <v>#REF!</v>
      </c>
      <c r="AV20" s="144"/>
    </row>
    <row r="21" spans="1:48" ht="12" hidden="1" customHeight="1">
      <c r="A21" s="140">
        <v>38786</v>
      </c>
      <c r="B21" s="44"/>
      <c r="C21" s="144"/>
      <c r="D21" s="144" t="e">
        <v>#REF!</v>
      </c>
      <c r="E21" s="144"/>
      <c r="F21" s="144"/>
      <c r="G21" s="144"/>
      <c r="H21" s="144"/>
      <c r="I21" s="144"/>
      <c r="AT21" s="144"/>
      <c r="AU21" s="144" t="e">
        <v>#REF!</v>
      </c>
      <c r="AV21" s="144"/>
    </row>
    <row r="22" spans="1:48" ht="12" hidden="1" customHeight="1">
      <c r="A22" s="140">
        <v>38793</v>
      </c>
      <c r="B22" s="44"/>
      <c r="C22" s="144"/>
      <c r="D22" s="144" t="e">
        <v>#REF!</v>
      </c>
      <c r="E22" s="144"/>
      <c r="F22" s="144"/>
      <c r="G22" s="144"/>
      <c r="H22" s="144"/>
      <c r="I22" s="144"/>
      <c r="AT22" s="144"/>
      <c r="AU22" s="144" t="e">
        <v>#REF!</v>
      </c>
      <c r="AV22" s="144"/>
    </row>
    <row r="23" spans="1:48" ht="12" hidden="1" customHeight="1">
      <c r="A23" s="140">
        <v>38800</v>
      </c>
      <c r="B23" s="44"/>
      <c r="C23" s="144"/>
      <c r="D23" s="144" t="e">
        <v>#REF!</v>
      </c>
      <c r="E23" s="144"/>
      <c r="F23" s="144"/>
      <c r="G23" s="144"/>
      <c r="H23" s="144"/>
      <c r="I23" s="144"/>
      <c r="AT23" s="144"/>
      <c r="AU23" s="144" t="e">
        <v>#REF!</v>
      </c>
      <c r="AV23" s="144"/>
    </row>
    <row r="24" spans="1:48" ht="12" hidden="1" customHeight="1">
      <c r="A24" s="140">
        <v>38807</v>
      </c>
      <c r="B24" s="44"/>
      <c r="C24" s="144"/>
      <c r="D24" s="144" t="e">
        <v>#REF!</v>
      </c>
      <c r="E24" s="144"/>
      <c r="F24" s="144"/>
      <c r="G24" s="144"/>
      <c r="H24" s="144"/>
      <c r="I24" s="144"/>
      <c r="AT24" s="144"/>
      <c r="AU24" s="144" t="e">
        <v>#REF!</v>
      </c>
      <c r="AV24" s="144"/>
    </row>
    <row r="25" spans="1:48" ht="12" hidden="1" customHeight="1">
      <c r="A25" s="140">
        <v>38814</v>
      </c>
      <c r="B25" s="44"/>
      <c r="C25" s="144"/>
      <c r="D25" s="144" t="e">
        <v>#REF!</v>
      </c>
      <c r="E25" s="144"/>
      <c r="F25" s="144"/>
      <c r="G25" s="144"/>
      <c r="H25" s="144"/>
      <c r="I25" s="144"/>
      <c r="AT25" s="144"/>
      <c r="AU25" s="144" t="e">
        <v>#REF!</v>
      </c>
      <c r="AV25" s="144"/>
    </row>
    <row r="26" spans="1:48" ht="12" hidden="1" customHeight="1">
      <c r="A26" s="140">
        <v>38818</v>
      </c>
      <c r="B26" s="44"/>
      <c r="C26" s="144"/>
      <c r="D26" s="144" t="e">
        <v>#REF!</v>
      </c>
      <c r="E26" s="144"/>
      <c r="F26" s="144"/>
      <c r="G26" s="144"/>
      <c r="H26" s="144"/>
      <c r="I26" s="144"/>
      <c r="AT26" s="144"/>
      <c r="AU26" s="144" t="e">
        <v>#REF!</v>
      </c>
      <c r="AV26" s="144"/>
    </row>
    <row r="27" spans="1:48" ht="12" hidden="1" customHeight="1">
      <c r="A27" s="140">
        <v>38828</v>
      </c>
      <c r="B27" s="44"/>
      <c r="C27" s="144"/>
      <c r="D27" s="144" t="e">
        <v>#REF!</v>
      </c>
      <c r="E27" s="144"/>
      <c r="F27" s="144"/>
      <c r="G27" s="144"/>
      <c r="H27" s="144"/>
      <c r="I27" s="144"/>
      <c r="AT27" s="144"/>
      <c r="AU27" s="144" t="e">
        <v>#REF!</v>
      </c>
      <c r="AV27" s="144"/>
    </row>
    <row r="28" spans="1:48" ht="12" hidden="1" customHeight="1">
      <c r="A28" s="140">
        <v>38835</v>
      </c>
      <c r="B28" s="44"/>
      <c r="C28" s="144"/>
      <c r="D28" s="144" t="e">
        <v>#REF!</v>
      </c>
      <c r="E28" s="144"/>
      <c r="F28" s="144"/>
      <c r="G28" s="144"/>
      <c r="H28" s="144"/>
      <c r="I28" s="144"/>
      <c r="AT28" s="144"/>
      <c r="AU28" s="144" t="e">
        <v>#REF!</v>
      </c>
      <c r="AV28" s="144"/>
    </row>
    <row r="29" spans="1:48" ht="12" hidden="1" customHeight="1">
      <c r="A29" s="140">
        <v>38842</v>
      </c>
      <c r="B29" s="44"/>
      <c r="C29" s="144"/>
      <c r="D29" s="144" t="e">
        <v>#REF!</v>
      </c>
      <c r="E29" s="144"/>
      <c r="F29" s="144"/>
      <c r="G29" s="144"/>
      <c r="H29" s="144"/>
      <c r="I29" s="144"/>
      <c r="AT29" s="144"/>
      <c r="AU29" s="144" t="e">
        <v>#REF!</v>
      </c>
      <c r="AV29" s="144"/>
    </row>
    <row r="30" spans="1:48" ht="12" hidden="1" customHeight="1">
      <c r="A30" s="140">
        <v>38849</v>
      </c>
      <c r="B30" s="44"/>
      <c r="C30" s="144"/>
      <c r="D30" s="144" t="e">
        <v>#REF!</v>
      </c>
      <c r="E30" s="144"/>
      <c r="F30" s="144"/>
      <c r="G30" s="144"/>
      <c r="H30" s="144"/>
      <c r="I30" s="144"/>
      <c r="AT30" s="144"/>
      <c r="AU30" s="144" t="e">
        <v>#REF!</v>
      </c>
      <c r="AV30" s="144"/>
    </row>
    <row r="31" spans="1:48" ht="12" hidden="1" customHeight="1">
      <c r="A31" s="140">
        <v>38856</v>
      </c>
      <c r="B31" s="44"/>
      <c r="C31" s="144"/>
      <c r="D31" s="144" t="e">
        <v>#REF!</v>
      </c>
      <c r="E31" s="144"/>
      <c r="F31" s="144"/>
      <c r="G31" s="144"/>
      <c r="H31" s="144"/>
      <c r="I31" s="144"/>
      <c r="AT31" s="144"/>
      <c r="AU31" s="144" t="e">
        <v>#REF!</v>
      </c>
      <c r="AV31" s="144"/>
    </row>
    <row r="32" spans="1:48" ht="12" hidden="1" customHeight="1">
      <c r="A32" s="140">
        <v>38863</v>
      </c>
      <c r="B32" s="44"/>
      <c r="C32" s="144"/>
      <c r="D32" s="144" t="e">
        <v>#REF!</v>
      </c>
      <c r="E32" s="144"/>
      <c r="F32" s="144"/>
      <c r="G32" s="144"/>
      <c r="H32" s="144"/>
      <c r="I32" s="144"/>
      <c r="AT32" s="144"/>
      <c r="AU32" s="144" t="e">
        <v>#REF!</v>
      </c>
      <c r="AV32" s="144"/>
    </row>
    <row r="33" spans="1:48" ht="12" hidden="1" customHeight="1">
      <c r="A33" s="140">
        <v>38870</v>
      </c>
      <c r="B33" s="44"/>
      <c r="C33" s="144"/>
      <c r="D33" s="144" t="e">
        <v>#REF!</v>
      </c>
      <c r="E33" s="144"/>
      <c r="F33" s="144"/>
      <c r="G33" s="144"/>
      <c r="H33" s="144"/>
      <c r="I33" s="144"/>
      <c r="AT33" s="144"/>
      <c r="AU33" s="144" t="e">
        <v>#REF!</v>
      </c>
      <c r="AV33" s="144"/>
    </row>
    <row r="34" spans="1:48" ht="12" hidden="1" customHeight="1">
      <c r="A34" s="140">
        <v>38877</v>
      </c>
      <c r="B34" s="44"/>
      <c r="C34" s="144"/>
      <c r="D34" s="144" t="e">
        <v>#REF!</v>
      </c>
      <c r="E34" s="144"/>
      <c r="F34" s="144"/>
      <c r="G34" s="144"/>
      <c r="H34" s="144"/>
      <c r="I34" s="144"/>
      <c r="AT34" s="144"/>
      <c r="AU34" s="144" t="e">
        <v>#REF!</v>
      </c>
      <c r="AV34" s="144"/>
    </row>
    <row r="35" spans="1:48" ht="12" hidden="1" customHeight="1">
      <c r="A35" s="140">
        <v>38884</v>
      </c>
      <c r="B35" s="44"/>
      <c r="C35" s="144"/>
      <c r="D35" s="144" t="e">
        <v>#REF!</v>
      </c>
      <c r="E35" s="144"/>
      <c r="F35" s="144"/>
      <c r="G35" s="144"/>
      <c r="H35" s="144"/>
      <c r="I35" s="144"/>
      <c r="AT35" s="144"/>
      <c r="AU35" s="144" t="e">
        <v>#REF!</v>
      </c>
      <c r="AV35" s="144"/>
    </row>
    <row r="36" spans="1:48" ht="12" hidden="1" customHeight="1">
      <c r="A36" s="140">
        <v>38891</v>
      </c>
      <c r="B36" s="44"/>
      <c r="C36" s="144"/>
      <c r="D36" s="144" t="e">
        <v>#REF!</v>
      </c>
      <c r="E36" s="144"/>
      <c r="F36" s="144"/>
      <c r="G36" s="144"/>
      <c r="H36" s="144"/>
      <c r="I36" s="144"/>
      <c r="AT36" s="144"/>
      <c r="AU36" s="144" t="e">
        <v>#REF!</v>
      </c>
      <c r="AV36" s="144"/>
    </row>
    <row r="37" spans="1:48" ht="12" hidden="1" customHeight="1">
      <c r="A37" s="140">
        <v>38898</v>
      </c>
      <c r="B37" s="141">
        <v>2006</v>
      </c>
      <c r="C37" s="144"/>
      <c r="D37" s="144" t="e">
        <v>#REF!</v>
      </c>
      <c r="E37" s="144"/>
      <c r="F37" s="144"/>
      <c r="G37" s="144"/>
      <c r="H37" s="144"/>
      <c r="I37" s="144"/>
      <c r="AT37" s="144"/>
      <c r="AU37" s="144" t="e">
        <v>#REF!</v>
      </c>
      <c r="AV37" s="144"/>
    </row>
    <row r="38" spans="1:48" ht="12" hidden="1" customHeight="1">
      <c r="A38" s="140">
        <v>38905</v>
      </c>
      <c r="B38" s="140"/>
      <c r="C38" s="144"/>
      <c r="D38" s="144" t="e">
        <v>#REF!</v>
      </c>
      <c r="E38" s="144"/>
      <c r="F38" s="144"/>
      <c r="G38" s="144"/>
      <c r="H38" s="144"/>
      <c r="I38" s="144"/>
      <c r="AT38" s="144"/>
      <c r="AU38" s="144" t="e">
        <v>#REF!</v>
      </c>
      <c r="AV38" s="144"/>
    </row>
    <row r="39" spans="1:48" ht="12" hidden="1" customHeight="1">
      <c r="A39" s="140">
        <v>38912</v>
      </c>
      <c r="B39" s="140"/>
      <c r="C39" s="144"/>
      <c r="D39" s="144" t="e">
        <v>#REF!</v>
      </c>
      <c r="E39" s="144"/>
      <c r="F39" s="144"/>
      <c r="G39" s="144"/>
      <c r="H39" s="144"/>
      <c r="I39" s="144"/>
      <c r="AT39" s="144"/>
      <c r="AU39" s="144" t="e">
        <v>#REF!</v>
      </c>
      <c r="AV39" s="144"/>
    </row>
    <row r="40" spans="1:48" ht="12" hidden="1" customHeight="1">
      <c r="A40" s="140">
        <v>38919</v>
      </c>
      <c r="B40" s="140"/>
      <c r="C40" s="144"/>
      <c r="D40" s="144" t="e">
        <v>#REF!</v>
      </c>
      <c r="E40" s="144"/>
      <c r="F40" s="144"/>
      <c r="G40" s="144"/>
      <c r="H40" s="144"/>
      <c r="I40" s="144"/>
      <c r="AT40" s="144"/>
      <c r="AU40" s="144" t="e">
        <v>#REF!</v>
      </c>
      <c r="AV40" s="144"/>
    </row>
    <row r="41" spans="1:48" ht="12" hidden="1" customHeight="1">
      <c r="A41" s="140">
        <v>38926</v>
      </c>
      <c r="B41" s="140"/>
      <c r="C41" s="144"/>
      <c r="D41" s="144" t="e">
        <v>#REF!</v>
      </c>
      <c r="E41" s="144"/>
      <c r="F41" s="144"/>
      <c r="G41" s="144"/>
      <c r="H41" s="144"/>
      <c r="I41" s="144"/>
      <c r="AT41" s="144"/>
      <c r="AU41" s="144" t="e">
        <v>#REF!</v>
      </c>
      <c r="AV41" s="144"/>
    </row>
    <row r="42" spans="1:48" ht="12" hidden="1" customHeight="1">
      <c r="A42" s="140">
        <v>38933</v>
      </c>
      <c r="B42" s="140"/>
      <c r="C42" s="144"/>
      <c r="D42" s="144" t="e">
        <v>#REF!</v>
      </c>
      <c r="E42" s="144"/>
      <c r="F42" s="144"/>
      <c r="G42" s="144"/>
      <c r="H42" s="144"/>
      <c r="I42" s="144"/>
      <c r="AT42" s="144"/>
      <c r="AU42" s="144" t="e">
        <v>#REF!</v>
      </c>
      <c r="AV42" s="144"/>
    </row>
    <row r="43" spans="1:48" ht="12" hidden="1" customHeight="1">
      <c r="A43" s="140">
        <v>38940</v>
      </c>
      <c r="B43" s="140"/>
      <c r="C43" s="144"/>
      <c r="D43" s="144" t="e">
        <v>#REF!</v>
      </c>
      <c r="E43" s="144"/>
      <c r="F43" s="144"/>
      <c r="G43" s="144"/>
      <c r="H43" s="144"/>
      <c r="I43" s="144"/>
      <c r="AT43" s="144"/>
      <c r="AU43" s="144" t="e">
        <v>#REF!</v>
      </c>
      <c r="AV43" s="144"/>
    </row>
    <row r="44" spans="1:48" ht="12" hidden="1" customHeight="1">
      <c r="A44" s="140">
        <v>38947</v>
      </c>
      <c r="B44" s="140"/>
      <c r="C44" s="144"/>
      <c r="D44" s="144" t="e">
        <v>#REF!</v>
      </c>
      <c r="E44" s="144"/>
      <c r="F44" s="144"/>
      <c r="G44" s="144"/>
      <c r="H44" s="144"/>
      <c r="I44" s="144"/>
      <c r="AT44" s="144"/>
      <c r="AU44" s="144" t="e">
        <v>#REF!</v>
      </c>
      <c r="AV44" s="144"/>
    </row>
    <row r="45" spans="1:48" ht="12" hidden="1" customHeight="1">
      <c r="A45" s="140">
        <v>38954</v>
      </c>
      <c r="B45" s="140"/>
      <c r="C45" s="144"/>
      <c r="D45" s="144" t="e">
        <v>#REF!</v>
      </c>
      <c r="E45" s="144"/>
      <c r="F45" s="144"/>
      <c r="G45" s="144"/>
      <c r="H45" s="144"/>
      <c r="I45" s="144"/>
      <c r="AT45" s="144"/>
      <c r="AU45" s="144" t="e">
        <v>#REF!</v>
      </c>
      <c r="AV45" s="144"/>
    </row>
    <row r="46" spans="1:48" ht="12" hidden="1" customHeight="1">
      <c r="A46" s="140">
        <v>38961</v>
      </c>
      <c r="B46" s="140"/>
      <c r="C46" s="144"/>
      <c r="D46" s="144" t="e">
        <v>#REF!</v>
      </c>
      <c r="E46" s="144"/>
      <c r="F46" s="144"/>
      <c r="G46" s="144"/>
      <c r="H46" s="144"/>
      <c r="I46" s="144"/>
      <c r="AT46" s="144"/>
      <c r="AU46" s="144" t="e">
        <v>#REF!</v>
      </c>
      <c r="AV46" s="144"/>
    </row>
    <row r="47" spans="1:48" ht="12" hidden="1" customHeight="1">
      <c r="A47" s="140">
        <v>38968</v>
      </c>
      <c r="B47" s="140"/>
      <c r="C47" s="144"/>
      <c r="D47" s="144" t="e">
        <v>#REF!</v>
      </c>
      <c r="E47" s="144"/>
      <c r="F47" s="144"/>
      <c r="G47" s="144"/>
      <c r="H47" s="144"/>
      <c r="I47" s="144"/>
      <c r="AT47" s="144"/>
      <c r="AU47" s="144" t="e">
        <v>#REF!</v>
      </c>
      <c r="AV47" s="144"/>
    </row>
    <row r="48" spans="1:48" ht="12" hidden="1" customHeight="1">
      <c r="A48" s="140">
        <v>38975</v>
      </c>
      <c r="B48" s="140"/>
      <c r="C48" s="144"/>
      <c r="D48" s="144" t="e">
        <v>#REF!</v>
      </c>
      <c r="E48" s="144"/>
      <c r="F48" s="144"/>
      <c r="G48" s="144"/>
      <c r="H48" s="144"/>
      <c r="I48" s="144"/>
      <c r="AT48" s="144"/>
      <c r="AU48" s="144" t="e">
        <v>#REF!</v>
      </c>
      <c r="AV48" s="144"/>
    </row>
    <row r="49" spans="1:48" ht="12" hidden="1" customHeight="1">
      <c r="A49" s="140">
        <v>38982</v>
      </c>
      <c r="B49" s="140"/>
      <c r="C49" s="144"/>
      <c r="D49" s="144" t="e">
        <v>#REF!</v>
      </c>
      <c r="E49" s="144"/>
      <c r="F49" s="144"/>
      <c r="G49" s="144"/>
      <c r="H49" s="144"/>
      <c r="I49" s="144"/>
      <c r="AT49" s="144"/>
      <c r="AU49" s="144" t="e">
        <v>#REF!</v>
      </c>
      <c r="AV49" s="144"/>
    </row>
    <row r="50" spans="1:48" ht="12" hidden="1" customHeight="1">
      <c r="A50" s="140">
        <v>38989</v>
      </c>
      <c r="B50" s="140"/>
      <c r="C50" s="144"/>
      <c r="D50" s="144" t="e">
        <v>#REF!</v>
      </c>
      <c r="E50" s="144"/>
      <c r="F50" s="144"/>
      <c r="G50" s="144"/>
      <c r="H50" s="144"/>
      <c r="I50" s="144"/>
      <c r="AT50" s="144"/>
      <c r="AU50" s="144" t="e">
        <v>#REF!</v>
      </c>
      <c r="AV50" s="144"/>
    </row>
    <row r="51" spans="1:48" ht="12" hidden="1" customHeight="1">
      <c r="A51" s="140">
        <v>38996</v>
      </c>
      <c r="B51" s="140"/>
      <c r="C51" s="144"/>
      <c r="D51" s="144" t="e">
        <v>#REF!</v>
      </c>
      <c r="E51" s="144"/>
      <c r="F51" s="144"/>
      <c r="G51" s="144"/>
      <c r="H51" s="144"/>
      <c r="I51" s="144"/>
      <c r="AT51" s="144"/>
      <c r="AU51" s="144" t="e">
        <v>#REF!</v>
      </c>
      <c r="AV51" s="144"/>
    </row>
    <row r="52" spans="1:48" ht="12" hidden="1" customHeight="1">
      <c r="A52" s="140">
        <v>39003</v>
      </c>
      <c r="B52" s="140"/>
      <c r="C52" s="144"/>
      <c r="D52" s="144" t="e">
        <v>#REF!</v>
      </c>
      <c r="E52" s="144"/>
      <c r="F52" s="144"/>
      <c r="G52" s="144"/>
      <c r="H52" s="144"/>
      <c r="I52" s="144"/>
      <c r="AT52" s="144"/>
      <c r="AU52" s="144" t="e">
        <v>#REF!</v>
      </c>
      <c r="AV52" s="144"/>
    </row>
    <row r="53" spans="1:48" ht="12" hidden="1" customHeight="1">
      <c r="A53" s="140">
        <v>39010</v>
      </c>
      <c r="B53" s="140"/>
      <c r="C53" s="144"/>
      <c r="D53" s="144" t="e">
        <v>#REF!</v>
      </c>
      <c r="E53" s="144"/>
      <c r="F53" s="144"/>
      <c r="G53" s="144"/>
      <c r="H53" s="144"/>
      <c r="I53" s="144"/>
      <c r="AT53" s="144"/>
      <c r="AU53" s="144" t="e">
        <v>#REF!</v>
      </c>
      <c r="AV53" s="144"/>
    </row>
    <row r="54" spans="1:48" ht="12" hidden="1" customHeight="1">
      <c r="A54" s="140">
        <v>39017</v>
      </c>
      <c r="B54" s="140"/>
      <c r="C54" s="144"/>
      <c r="D54" s="144" t="e">
        <v>#REF!</v>
      </c>
      <c r="E54" s="144"/>
      <c r="F54" s="144"/>
      <c r="G54" s="144"/>
      <c r="H54" s="144"/>
      <c r="I54" s="144"/>
      <c r="AT54" s="144"/>
      <c r="AU54" s="144" t="e">
        <v>#REF!</v>
      </c>
      <c r="AV54" s="144"/>
    </row>
    <row r="55" spans="1:48" ht="12" hidden="1" customHeight="1">
      <c r="A55" s="140">
        <v>39024</v>
      </c>
      <c r="B55" s="140"/>
      <c r="C55" s="144"/>
      <c r="D55" s="144" t="e">
        <v>#REF!</v>
      </c>
      <c r="E55" s="144"/>
      <c r="F55" s="144"/>
      <c r="G55" s="144"/>
      <c r="H55" s="144"/>
      <c r="I55" s="144"/>
      <c r="AT55" s="144"/>
      <c r="AU55" s="144" t="e">
        <v>#REF!</v>
      </c>
      <c r="AV55" s="144"/>
    </row>
    <row r="56" spans="1:48" ht="12" hidden="1" customHeight="1">
      <c r="A56" s="140">
        <v>39031</v>
      </c>
      <c r="B56" s="140"/>
      <c r="C56" s="144"/>
      <c r="D56" s="144" t="e">
        <v>#REF!</v>
      </c>
      <c r="E56" s="144"/>
      <c r="F56" s="144"/>
      <c r="G56" s="144"/>
      <c r="H56" s="144"/>
      <c r="I56" s="144"/>
      <c r="AT56" s="144"/>
      <c r="AU56" s="144" t="e">
        <v>#REF!</v>
      </c>
      <c r="AV56" s="144"/>
    </row>
    <row r="57" spans="1:48" ht="12" hidden="1" customHeight="1">
      <c r="A57" s="140">
        <v>39038</v>
      </c>
      <c r="B57" s="140"/>
      <c r="C57" s="144"/>
      <c r="D57" s="144" t="e">
        <v>#REF!</v>
      </c>
      <c r="E57" s="144"/>
      <c r="F57" s="144"/>
      <c r="G57" s="144"/>
      <c r="H57" s="144"/>
      <c r="I57" s="144"/>
      <c r="AT57" s="144"/>
      <c r="AU57" s="144" t="e">
        <v>#REF!</v>
      </c>
      <c r="AV57" s="144"/>
    </row>
    <row r="58" spans="1:48" ht="12" hidden="1" customHeight="1">
      <c r="A58" s="140">
        <v>39045</v>
      </c>
      <c r="B58" s="140"/>
      <c r="C58" s="144"/>
      <c r="D58" s="144" t="e">
        <v>#REF!</v>
      </c>
      <c r="E58" s="144"/>
      <c r="F58" s="144"/>
      <c r="G58" s="144"/>
      <c r="H58" s="144"/>
      <c r="I58" s="144"/>
      <c r="AT58" s="144"/>
      <c r="AU58" s="144" t="e">
        <v>#REF!</v>
      </c>
      <c r="AV58" s="144"/>
    </row>
    <row r="59" spans="1:48" ht="12" hidden="1" customHeight="1">
      <c r="A59" s="140">
        <v>39052</v>
      </c>
      <c r="B59" s="140"/>
      <c r="C59" s="144"/>
      <c r="D59" s="144" t="e">
        <v>#REF!</v>
      </c>
      <c r="E59" s="144"/>
      <c r="F59" s="144"/>
      <c r="G59" s="144"/>
      <c r="H59" s="144"/>
      <c r="I59" s="144"/>
      <c r="AT59" s="144"/>
      <c r="AU59" s="144" t="e">
        <v>#REF!</v>
      </c>
      <c r="AV59" s="144"/>
    </row>
    <row r="60" spans="1:48" ht="12" hidden="1" customHeight="1">
      <c r="A60" s="140">
        <v>39059</v>
      </c>
      <c r="B60" s="140"/>
      <c r="C60" s="144"/>
      <c r="D60" s="144" t="e">
        <v>#REF!</v>
      </c>
      <c r="E60" s="144"/>
      <c r="F60" s="144"/>
      <c r="G60" s="144"/>
      <c r="H60" s="144"/>
      <c r="I60" s="144"/>
      <c r="AT60" s="144"/>
      <c r="AU60" s="144" t="e">
        <v>#REF!</v>
      </c>
      <c r="AV60" s="144"/>
    </row>
    <row r="61" spans="1:48" ht="12" hidden="1" customHeight="1">
      <c r="A61" s="140">
        <v>39066</v>
      </c>
      <c r="B61" s="140"/>
      <c r="C61" s="144"/>
      <c r="D61" s="144" t="e">
        <v>#REF!</v>
      </c>
      <c r="E61" s="144"/>
      <c r="F61" s="144"/>
      <c r="G61" s="144"/>
      <c r="H61" s="144"/>
      <c r="I61" s="144"/>
      <c r="AT61" s="144"/>
      <c r="AU61" s="144" t="e">
        <v>#REF!</v>
      </c>
      <c r="AV61" s="144"/>
    </row>
    <row r="62" spans="1:48" ht="12" hidden="1" customHeight="1">
      <c r="A62" s="140">
        <v>39073</v>
      </c>
      <c r="B62" s="140"/>
      <c r="C62" s="144"/>
      <c r="D62" s="144" t="e">
        <v>#REF!</v>
      </c>
      <c r="E62" s="144"/>
      <c r="F62" s="144"/>
      <c r="G62" s="144"/>
      <c r="H62" s="144"/>
      <c r="I62" s="144"/>
      <c r="AT62" s="144"/>
      <c r="AU62" s="144" t="e">
        <v>#REF!</v>
      </c>
      <c r="AV62" s="144"/>
    </row>
    <row r="63" spans="1:48" ht="12" hidden="1" customHeight="1">
      <c r="A63" s="140">
        <v>39080</v>
      </c>
      <c r="B63" s="140"/>
      <c r="C63" s="144"/>
      <c r="D63" s="144" t="e">
        <v>#REF!</v>
      </c>
      <c r="E63" s="144"/>
      <c r="F63" s="144"/>
      <c r="G63" s="144"/>
      <c r="H63" s="144"/>
      <c r="I63" s="144"/>
      <c r="AT63" s="144"/>
      <c r="AU63" s="144" t="e">
        <v>#REF!</v>
      </c>
      <c r="AV63" s="144"/>
    </row>
    <row r="64" spans="1:48" ht="12" hidden="1" customHeight="1">
      <c r="A64" s="140">
        <v>39087</v>
      </c>
      <c r="B64" s="140"/>
      <c r="C64" s="144"/>
      <c r="D64" s="144" t="e">
        <v>#REF!</v>
      </c>
      <c r="E64" s="144"/>
      <c r="F64" s="144"/>
      <c r="G64" s="144"/>
      <c r="H64" s="144"/>
      <c r="I64" s="144"/>
      <c r="AT64" s="144"/>
      <c r="AU64" s="144" t="e">
        <v>#REF!</v>
      </c>
      <c r="AV64" s="144"/>
    </row>
    <row r="65" spans="1:48" ht="12" hidden="1" customHeight="1">
      <c r="A65" s="140">
        <v>39094</v>
      </c>
      <c r="B65" s="140"/>
      <c r="C65" s="144"/>
      <c r="D65" s="144" t="e">
        <v>#REF!</v>
      </c>
      <c r="E65" s="144"/>
      <c r="F65" s="144"/>
      <c r="G65" s="144"/>
      <c r="H65" s="144"/>
      <c r="I65" s="144"/>
      <c r="AT65" s="144"/>
      <c r="AU65" s="144" t="e">
        <v>#REF!</v>
      </c>
      <c r="AV65" s="144"/>
    </row>
    <row r="66" spans="1:48" ht="12" hidden="1" customHeight="1">
      <c r="A66" s="140">
        <v>39101</v>
      </c>
      <c r="B66" s="140"/>
      <c r="C66" s="144"/>
      <c r="D66" s="144" t="e">
        <v>#REF!</v>
      </c>
      <c r="E66" s="144"/>
      <c r="F66" s="144"/>
      <c r="G66" s="144"/>
      <c r="H66" s="144"/>
      <c r="I66" s="144"/>
      <c r="AT66" s="144"/>
      <c r="AU66" s="144" t="e">
        <v>#REF!</v>
      </c>
      <c r="AV66" s="144"/>
    </row>
    <row r="67" spans="1:48" ht="12" hidden="1" customHeight="1">
      <c r="A67" s="140">
        <v>39108</v>
      </c>
      <c r="B67" s="140"/>
      <c r="C67" s="144"/>
      <c r="D67" s="144" t="e">
        <v>#REF!</v>
      </c>
      <c r="E67" s="144"/>
      <c r="F67" s="144"/>
      <c r="G67" s="144"/>
      <c r="H67" s="144"/>
      <c r="I67" s="144"/>
      <c r="AT67" s="144"/>
      <c r="AU67" s="144" t="e">
        <v>#REF!</v>
      </c>
      <c r="AV67" s="144"/>
    </row>
    <row r="68" spans="1:48" ht="12" hidden="1" customHeight="1">
      <c r="A68" s="140">
        <v>39115</v>
      </c>
      <c r="B68" s="140"/>
      <c r="C68" s="144"/>
      <c r="D68" s="144" t="e">
        <v>#REF!</v>
      </c>
      <c r="E68" s="144"/>
      <c r="F68" s="144"/>
      <c r="G68" s="144"/>
      <c r="H68" s="144"/>
      <c r="I68" s="144"/>
      <c r="AT68" s="144"/>
      <c r="AU68" s="144" t="e">
        <v>#REF!</v>
      </c>
      <c r="AV68" s="144"/>
    </row>
    <row r="69" spans="1:48" ht="12" hidden="1" customHeight="1">
      <c r="A69" s="140">
        <v>39122</v>
      </c>
      <c r="B69" s="140"/>
      <c r="C69" s="144"/>
      <c r="D69" s="144" t="e">
        <v>#REF!</v>
      </c>
      <c r="E69" s="144"/>
      <c r="F69" s="144"/>
      <c r="G69" s="144"/>
      <c r="H69" s="144"/>
      <c r="I69" s="144"/>
      <c r="AT69" s="144"/>
      <c r="AU69" s="144" t="e">
        <v>#REF!</v>
      </c>
      <c r="AV69" s="144"/>
    </row>
    <row r="70" spans="1:48" ht="12" hidden="1" customHeight="1">
      <c r="A70" s="140">
        <v>39129</v>
      </c>
      <c r="B70" s="140"/>
      <c r="C70" s="144"/>
      <c r="D70" s="144" t="e">
        <v>#REF!</v>
      </c>
      <c r="E70" s="144"/>
      <c r="F70" s="144"/>
      <c r="G70" s="144"/>
      <c r="H70" s="144"/>
      <c r="I70" s="144"/>
      <c r="AT70" s="144"/>
      <c r="AU70" s="144" t="e">
        <v>#REF!</v>
      </c>
      <c r="AV70" s="144"/>
    </row>
    <row r="71" spans="1:48" ht="12" hidden="1" customHeight="1">
      <c r="A71" s="140">
        <v>39136</v>
      </c>
      <c r="B71" s="140"/>
      <c r="C71" s="144"/>
      <c r="D71" s="144" t="e">
        <v>#REF!</v>
      </c>
      <c r="E71" s="144"/>
      <c r="F71" s="144"/>
      <c r="G71" s="144"/>
      <c r="H71" s="144"/>
      <c r="I71" s="144"/>
      <c r="AT71" s="144"/>
      <c r="AU71" s="144" t="e">
        <v>#REF!</v>
      </c>
      <c r="AV71" s="144"/>
    </row>
    <row r="72" spans="1:48" ht="12" hidden="1" customHeight="1">
      <c r="A72" s="140">
        <v>39143</v>
      </c>
      <c r="B72" s="140"/>
      <c r="C72" s="144"/>
      <c r="D72" s="144" t="e">
        <v>#REF!</v>
      </c>
      <c r="E72" s="144"/>
      <c r="F72" s="144"/>
      <c r="G72" s="144"/>
      <c r="H72" s="144"/>
      <c r="I72" s="144"/>
      <c r="AT72" s="144"/>
      <c r="AU72" s="144" t="e">
        <v>#REF!</v>
      </c>
      <c r="AV72" s="144"/>
    </row>
    <row r="73" spans="1:48" ht="12" hidden="1" customHeight="1">
      <c r="A73" s="140">
        <v>39150</v>
      </c>
      <c r="B73" s="140"/>
      <c r="C73" s="144"/>
      <c r="D73" s="144" t="e">
        <v>#REF!</v>
      </c>
      <c r="E73" s="144"/>
      <c r="F73" s="144"/>
      <c r="G73" s="144"/>
      <c r="H73" s="144"/>
      <c r="I73" s="144"/>
      <c r="AT73" s="144"/>
      <c r="AU73" s="144" t="e">
        <v>#REF!</v>
      </c>
      <c r="AV73" s="144"/>
    </row>
    <row r="74" spans="1:48" ht="12" hidden="1" customHeight="1">
      <c r="A74" s="140">
        <v>39157</v>
      </c>
      <c r="B74" s="140"/>
      <c r="C74" s="144"/>
      <c r="D74" s="144" t="e">
        <v>#REF!</v>
      </c>
      <c r="E74" s="144"/>
      <c r="F74" s="144"/>
      <c r="G74" s="144"/>
      <c r="H74" s="144"/>
      <c r="I74" s="144"/>
      <c r="AT74" s="144"/>
      <c r="AU74" s="144" t="e">
        <v>#REF!</v>
      </c>
      <c r="AV74" s="144"/>
    </row>
    <row r="75" spans="1:48" ht="12" hidden="1" customHeight="1">
      <c r="A75" s="140">
        <v>39164</v>
      </c>
      <c r="B75" s="140"/>
      <c r="C75" s="144"/>
      <c r="D75" s="144" t="e">
        <v>#REF!</v>
      </c>
      <c r="E75" s="144"/>
      <c r="F75" s="144"/>
      <c r="G75" s="144"/>
      <c r="H75" s="144"/>
      <c r="I75" s="144"/>
      <c r="AT75" s="144"/>
      <c r="AU75" s="144" t="e">
        <v>#REF!</v>
      </c>
      <c r="AV75" s="144"/>
    </row>
    <row r="76" spans="1:48" ht="12" hidden="1" customHeight="1">
      <c r="A76" s="140">
        <v>39171</v>
      </c>
      <c r="B76" s="140"/>
      <c r="C76" s="144"/>
      <c r="D76" s="144" t="e">
        <v>#REF!</v>
      </c>
      <c r="E76" s="144"/>
      <c r="F76" s="144"/>
      <c r="G76" s="144"/>
      <c r="H76" s="144"/>
      <c r="I76" s="144"/>
      <c r="AT76" s="144"/>
      <c r="AU76" s="144" t="e">
        <v>#REF!</v>
      </c>
      <c r="AV76" s="144"/>
    </row>
    <row r="77" spans="1:48" ht="12" hidden="1" customHeight="1">
      <c r="A77" s="140">
        <v>39176</v>
      </c>
      <c r="B77" s="140"/>
      <c r="C77" s="144"/>
      <c r="D77" s="144" t="e">
        <v>#REF!</v>
      </c>
      <c r="E77" s="144"/>
      <c r="F77" s="144"/>
      <c r="G77" s="144"/>
      <c r="H77" s="144"/>
      <c r="I77" s="144"/>
      <c r="AT77" s="144"/>
      <c r="AU77" s="144" t="e">
        <v>#REF!</v>
      </c>
      <c r="AV77" s="144"/>
    </row>
    <row r="78" spans="1:48" ht="12" hidden="1" customHeight="1">
      <c r="A78" s="140">
        <v>39185</v>
      </c>
      <c r="B78" s="140"/>
      <c r="C78" s="144"/>
      <c r="D78" s="144" t="e">
        <v>#REF!</v>
      </c>
      <c r="E78" s="144"/>
      <c r="F78" s="144"/>
      <c r="G78" s="144"/>
      <c r="H78" s="144"/>
      <c r="I78" s="144"/>
      <c r="AT78" s="144"/>
      <c r="AU78" s="144" t="e">
        <v>#REF!</v>
      </c>
      <c r="AV78" s="144"/>
    </row>
    <row r="79" spans="1:48" ht="12" hidden="1" customHeight="1">
      <c r="A79" s="140">
        <v>39192</v>
      </c>
      <c r="B79" s="140"/>
      <c r="C79" s="144"/>
      <c r="D79" s="144" t="e">
        <v>#REF!</v>
      </c>
      <c r="E79" s="144"/>
      <c r="F79" s="144"/>
      <c r="G79" s="144"/>
      <c r="H79" s="144"/>
      <c r="I79" s="144"/>
      <c r="AT79" s="144"/>
      <c r="AU79" s="144" t="e">
        <v>#REF!</v>
      </c>
      <c r="AV79" s="144"/>
    </row>
    <row r="80" spans="1:48" ht="12" hidden="1" customHeight="1">
      <c r="A80" s="140">
        <v>39199</v>
      </c>
      <c r="B80" s="140"/>
      <c r="C80" s="144"/>
      <c r="D80" s="144" t="e">
        <v>#REF!</v>
      </c>
      <c r="E80" s="144"/>
      <c r="F80" s="144"/>
      <c r="G80" s="144"/>
      <c r="H80" s="144"/>
      <c r="I80" s="144"/>
      <c r="AT80" s="144"/>
      <c r="AU80" s="144" t="e">
        <v>#REF!</v>
      </c>
      <c r="AV80" s="144"/>
    </row>
    <row r="81" spans="1:48" ht="12" hidden="1" customHeight="1">
      <c r="A81" s="140">
        <v>39206</v>
      </c>
      <c r="B81" s="140"/>
      <c r="C81" s="144"/>
      <c r="D81" s="144" t="e">
        <v>#REF!</v>
      </c>
      <c r="E81" s="144"/>
      <c r="F81" s="144"/>
      <c r="G81" s="144"/>
      <c r="H81" s="144"/>
      <c r="I81" s="144"/>
      <c r="AT81" s="144"/>
      <c r="AU81" s="144" t="e">
        <v>#REF!</v>
      </c>
      <c r="AV81" s="144"/>
    </row>
    <row r="82" spans="1:48" ht="12" hidden="1" customHeight="1">
      <c r="A82" s="140">
        <v>39213</v>
      </c>
      <c r="B82" s="140"/>
      <c r="C82" s="144"/>
      <c r="D82" s="144" t="e">
        <v>#REF!</v>
      </c>
      <c r="E82" s="144"/>
      <c r="F82" s="144"/>
      <c r="G82" s="144"/>
      <c r="H82" s="144"/>
      <c r="I82" s="144"/>
      <c r="AT82" s="144"/>
      <c r="AU82" s="144" t="e">
        <v>#REF!</v>
      </c>
      <c r="AV82" s="144"/>
    </row>
    <row r="83" spans="1:48" ht="12" hidden="1" customHeight="1">
      <c r="A83" s="140">
        <v>39220</v>
      </c>
      <c r="B83" s="140"/>
      <c r="C83" s="144"/>
      <c r="D83" s="144" t="e">
        <v>#REF!</v>
      </c>
      <c r="E83" s="144"/>
      <c r="F83" s="144"/>
      <c r="G83" s="144"/>
      <c r="H83" s="144"/>
      <c r="I83" s="144"/>
      <c r="AT83" s="144"/>
      <c r="AU83" s="144" t="e">
        <v>#REF!</v>
      </c>
      <c r="AV83" s="144"/>
    </row>
    <row r="84" spans="1:48" ht="12" hidden="1" customHeight="1">
      <c r="A84" s="140">
        <v>39227</v>
      </c>
      <c r="B84" s="140"/>
      <c r="C84" s="144"/>
      <c r="D84" s="144" t="e">
        <v>#REF!</v>
      </c>
      <c r="E84" s="144"/>
      <c r="F84" s="144"/>
      <c r="G84" s="144"/>
      <c r="H84" s="144"/>
      <c r="I84" s="144"/>
      <c r="AT84" s="144"/>
      <c r="AU84" s="144" t="e">
        <v>#REF!</v>
      </c>
      <c r="AV84" s="144"/>
    </row>
    <row r="85" spans="1:48" ht="12" hidden="1" customHeight="1">
      <c r="A85" s="140">
        <v>39234</v>
      </c>
      <c r="B85" s="140"/>
      <c r="C85" s="144"/>
      <c r="D85" s="144" t="e">
        <v>#REF!</v>
      </c>
      <c r="E85" s="144"/>
      <c r="F85" s="144"/>
      <c r="G85" s="144"/>
      <c r="H85" s="144"/>
      <c r="I85" s="144"/>
      <c r="AT85" s="144"/>
      <c r="AU85" s="144" t="e">
        <v>#REF!</v>
      </c>
      <c r="AV85" s="144"/>
    </row>
    <row r="86" spans="1:48" ht="12" hidden="1" customHeight="1">
      <c r="A86" s="140">
        <v>39241</v>
      </c>
      <c r="B86" s="140"/>
      <c r="C86" s="144"/>
      <c r="D86" s="144" t="e">
        <v>#REF!</v>
      </c>
      <c r="E86" s="144"/>
      <c r="F86" s="144"/>
      <c r="G86" s="144"/>
      <c r="H86" s="144"/>
      <c r="I86" s="144"/>
      <c r="AT86" s="144"/>
      <c r="AU86" s="144" t="e">
        <v>#REF!</v>
      </c>
      <c r="AV86" s="144"/>
    </row>
    <row r="87" spans="1:48" ht="12" hidden="1" customHeight="1">
      <c r="A87" s="140">
        <v>39248</v>
      </c>
      <c r="B87" s="140"/>
      <c r="C87" s="144"/>
      <c r="D87" s="144" t="e">
        <v>#REF!</v>
      </c>
      <c r="E87" s="144"/>
      <c r="F87" s="144"/>
      <c r="G87" s="144"/>
      <c r="H87" s="144"/>
      <c r="I87" s="144"/>
      <c r="AT87" s="144" t="e">
        <v>#REF!</v>
      </c>
      <c r="AU87" s="144" t="e">
        <v>#REF!</v>
      </c>
      <c r="AV87" s="144"/>
    </row>
    <row r="88" spans="1:48" ht="12" hidden="1" customHeight="1">
      <c r="A88" s="140">
        <v>39255</v>
      </c>
      <c r="B88" s="140"/>
      <c r="C88" s="144"/>
      <c r="D88" s="144" t="e">
        <v>#REF!</v>
      </c>
      <c r="E88" s="144"/>
      <c r="F88" s="144"/>
      <c r="G88" s="144"/>
      <c r="H88" s="144"/>
      <c r="I88" s="144"/>
      <c r="AT88" s="144" t="e">
        <v>#REF!</v>
      </c>
      <c r="AU88" s="144" t="e">
        <v>#REF!</v>
      </c>
      <c r="AV88" s="144"/>
    </row>
    <row r="89" spans="1:48" ht="12" hidden="1" customHeight="1">
      <c r="A89" s="140">
        <v>39262</v>
      </c>
      <c r="B89" s="141">
        <v>2007</v>
      </c>
      <c r="C89" s="144"/>
      <c r="D89" s="144" t="e">
        <v>#REF!</v>
      </c>
      <c r="E89" s="144"/>
      <c r="F89" s="144"/>
      <c r="G89" s="144"/>
      <c r="H89" s="144"/>
      <c r="I89" s="144"/>
      <c r="AT89" s="144" t="e">
        <v>#REF!</v>
      </c>
      <c r="AU89" s="144" t="e">
        <v>#REF!</v>
      </c>
      <c r="AV89" s="144"/>
    </row>
    <row r="90" spans="1:48" ht="12" hidden="1" customHeight="1">
      <c r="A90" s="140">
        <v>39269</v>
      </c>
      <c r="B90" s="140"/>
      <c r="C90" s="144"/>
      <c r="D90" s="144" t="e">
        <v>#REF!</v>
      </c>
      <c r="E90" s="144"/>
      <c r="F90" s="144"/>
      <c r="G90" s="144"/>
      <c r="H90" s="144"/>
      <c r="I90" s="144"/>
      <c r="AT90" s="144" t="e">
        <v>#REF!</v>
      </c>
      <c r="AU90" s="144" t="e">
        <v>#REF!</v>
      </c>
      <c r="AV90" s="144"/>
    </row>
    <row r="91" spans="1:48" ht="12" hidden="1" customHeight="1">
      <c r="A91" s="140">
        <v>39276</v>
      </c>
      <c r="B91" s="140"/>
      <c r="C91" s="144"/>
      <c r="D91" s="144" t="e">
        <v>#REF!</v>
      </c>
      <c r="E91" s="144"/>
      <c r="F91" s="144"/>
      <c r="G91" s="144"/>
      <c r="H91" s="144"/>
      <c r="I91" s="144"/>
      <c r="AT91" s="144" t="e">
        <v>#REF!</v>
      </c>
      <c r="AU91" s="144" t="e">
        <v>#REF!</v>
      </c>
      <c r="AV91" s="144"/>
    </row>
    <row r="92" spans="1:48" ht="12" hidden="1" customHeight="1">
      <c r="A92" s="140">
        <v>39283</v>
      </c>
      <c r="B92" s="140"/>
      <c r="C92" s="144"/>
      <c r="D92" s="144" t="e">
        <v>#REF!</v>
      </c>
      <c r="E92" s="144"/>
      <c r="F92" s="144"/>
      <c r="G92" s="144"/>
      <c r="H92" s="144"/>
      <c r="I92" s="144"/>
      <c r="AT92" s="144" t="e">
        <v>#REF!</v>
      </c>
      <c r="AU92" s="144" t="e">
        <v>#REF!</v>
      </c>
      <c r="AV92" s="144"/>
    </row>
    <row r="93" spans="1:48" ht="12" hidden="1" customHeight="1">
      <c r="A93" s="140">
        <v>39290</v>
      </c>
      <c r="B93" s="140"/>
      <c r="C93" s="144"/>
      <c r="D93" s="144" t="e">
        <v>#REF!</v>
      </c>
      <c r="E93" s="144"/>
      <c r="F93" s="144"/>
      <c r="G93" s="144"/>
      <c r="H93" s="144"/>
      <c r="I93" s="144"/>
      <c r="AT93" s="144" t="e">
        <v>#REF!</v>
      </c>
      <c r="AU93" s="144" t="e">
        <v>#REF!</v>
      </c>
      <c r="AV93" s="144"/>
    </row>
    <row r="94" spans="1:48" ht="12" hidden="1" customHeight="1">
      <c r="A94" s="140">
        <v>39297</v>
      </c>
      <c r="B94" s="140"/>
      <c r="C94" s="144"/>
      <c r="D94" s="144" t="e">
        <v>#REF!</v>
      </c>
      <c r="E94" s="144"/>
      <c r="F94" s="144"/>
      <c r="G94" s="144"/>
      <c r="H94" s="144"/>
      <c r="I94" s="144"/>
      <c r="AT94" s="144" t="e">
        <v>#REF!</v>
      </c>
      <c r="AU94" s="144" t="e">
        <v>#REF!</v>
      </c>
      <c r="AV94" s="144"/>
    </row>
    <row r="95" spans="1:48" ht="12" hidden="1" customHeight="1">
      <c r="A95" s="140">
        <v>39304</v>
      </c>
      <c r="B95" s="140"/>
      <c r="C95" s="144"/>
      <c r="D95" s="144" t="e">
        <v>#REF!</v>
      </c>
      <c r="E95" s="144"/>
      <c r="F95" s="144"/>
      <c r="G95" s="144"/>
      <c r="H95" s="144"/>
      <c r="I95" s="144"/>
      <c r="AT95" s="144" t="e">
        <v>#REF!</v>
      </c>
      <c r="AU95" s="144" t="e">
        <v>#REF!</v>
      </c>
      <c r="AV95" s="144"/>
    </row>
    <row r="96" spans="1:48" ht="12" hidden="1" customHeight="1">
      <c r="A96" s="140">
        <v>39311</v>
      </c>
      <c r="B96" s="140"/>
      <c r="C96" s="144"/>
      <c r="D96" s="144" t="e">
        <v>#REF!</v>
      </c>
      <c r="E96" s="144"/>
      <c r="F96" s="144"/>
      <c r="G96" s="144"/>
      <c r="H96" s="144"/>
      <c r="I96" s="144"/>
      <c r="AT96" s="144" t="e">
        <v>#REF!</v>
      </c>
      <c r="AU96" s="144" t="e">
        <v>#REF!</v>
      </c>
      <c r="AV96" s="144"/>
    </row>
    <row r="97" spans="1:48" ht="12" hidden="1" customHeight="1">
      <c r="A97" s="140">
        <v>39318</v>
      </c>
      <c r="B97" s="140"/>
      <c r="C97" s="144"/>
      <c r="D97" s="144" t="e">
        <v>#REF!</v>
      </c>
      <c r="E97" s="144"/>
      <c r="F97" s="144"/>
      <c r="G97" s="144"/>
      <c r="H97" s="144"/>
      <c r="I97" s="144"/>
      <c r="AT97" s="144" t="e">
        <v>#REF!</v>
      </c>
      <c r="AU97" s="144" t="e">
        <v>#REF!</v>
      </c>
      <c r="AV97" s="144"/>
    </row>
    <row r="98" spans="1:48" ht="12" hidden="1" customHeight="1">
      <c r="A98" s="140">
        <v>39325</v>
      </c>
      <c r="B98" s="140"/>
      <c r="C98" s="144"/>
      <c r="D98" s="144" t="e">
        <v>#REF!</v>
      </c>
      <c r="E98" s="144"/>
      <c r="F98" s="144"/>
      <c r="G98" s="144"/>
      <c r="H98" s="144"/>
      <c r="I98" s="144"/>
      <c r="AT98" s="144" t="e">
        <v>#REF!</v>
      </c>
      <c r="AU98" s="144" t="e">
        <v>#REF!</v>
      </c>
      <c r="AV98" s="144"/>
    </row>
    <row r="99" spans="1:48" ht="12" hidden="1" customHeight="1">
      <c r="A99" s="140">
        <v>39332</v>
      </c>
      <c r="B99" s="140"/>
      <c r="C99" s="144"/>
      <c r="D99" s="144" t="e">
        <v>#REF!</v>
      </c>
      <c r="E99" s="144"/>
      <c r="F99" s="144"/>
      <c r="G99" s="144"/>
      <c r="H99" s="144"/>
      <c r="I99" s="144"/>
      <c r="AT99" s="144" t="e">
        <v>#REF!</v>
      </c>
      <c r="AU99" s="144" t="e">
        <v>#REF!</v>
      </c>
      <c r="AV99" s="144"/>
    </row>
    <row r="100" spans="1:48" ht="12" hidden="1" customHeight="1">
      <c r="A100" s="140">
        <v>39339</v>
      </c>
      <c r="B100" s="140"/>
      <c r="C100" s="144"/>
      <c r="D100" s="144" t="e">
        <v>#REF!</v>
      </c>
      <c r="E100" s="144"/>
      <c r="F100" s="144"/>
      <c r="G100" s="144"/>
      <c r="H100" s="144"/>
      <c r="I100" s="144"/>
      <c r="AT100" s="144" t="e">
        <v>#REF!</v>
      </c>
      <c r="AU100" s="144" t="e">
        <v>#REF!</v>
      </c>
      <c r="AV100" s="144"/>
    </row>
    <row r="101" spans="1:48" ht="12" hidden="1" customHeight="1">
      <c r="A101" s="140">
        <v>39346</v>
      </c>
      <c r="B101" s="140"/>
      <c r="C101" s="144"/>
      <c r="D101" s="144" t="e">
        <v>#REF!</v>
      </c>
      <c r="E101" s="144"/>
      <c r="F101" s="144"/>
      <c r="G101" s="144"/>
      <c r="H101" s="144"/>
      <c r="I101" s="144"/>
      <c r="AT101" s="144" t="e">
        <v>#REF!</v>
      </c>
      <c r="AU101" s="144" t="e">
        <v>#REF!</v>
      </c>
      <c r="AV101" s="144"/>
    </row>
    <row r="102" spans="1:48" ht="12" hidden="1" customHeight="1">
      <c r="A102" s="140">
        <v>39353</v>
      </c>
      <c r="B102" s="140"/>
      <c r="C102" s="144"/>
      <c r="D102" s="144" t="e">
        <v>#REF!</v>
      </c>
      <c r="E102" s="144"/>
      <c r="F102" s="144"/>
      <c r="G102" s="144"/>
      <c r="H102" s="144"/>
      <c r="I102" s="144"/>
      <c r="AT102" s="144" t="e">
        <v>#REF!</v>
      </c>
      <c r="AU102" s="144" t="e">
        <v>#REF!</v>
      </c>
      <c r="AV102" s="144"/>
    </row>
    <row r="103" spans="1:48" ht="12" hidden="1" customHeight="1">
      <c r="A103" s="140">
        <v>39360</v>
      </c>
      <c r="B103" s="140"/>
      <c r="C103" s="144"/>
      <c r="D103" s="144" t="e">
        <v>#REF!</v>
      </c>
      <c r="E103" s="144"/>
      <c r="F103" s="144"/>
      <c r="G103" s="144"/>
      <c r="H103" s="144"/>
      <c r="I103" s="144"/>
      <c r="AT103" s="144" t="e">
        <v>#REF!</v>
      </c>
      <c r="AU103" s="144" t="e">
        <v>#REF!</v>
      </c>
      <c r="AV103" s="144"/>
    </row>
    <row r="104" spans="1:48" ht="12" hidden="1" customHeight="1">
      <c r="A104" s="140">
        <v>39367</v>
      </c>
      <c r="B104" s="140"/>
      <c r="C104" s="144"/>
      <c r="D104" s="144" t="e">
        <v>#REF!</v>
      </c>
      <c r="E104" s="144"/>
      <c r="F104" s="144"/>
      <c r="G104" s="144"/>
      <c r="H104" s="144"/>
      <c r="I104" s="144"/>
      <c r="AT104" s="144" t="e">
        <v>#REF!</v>
      </c>
      <c r="AU104" s="144" t="e">
        <v>#REF!</v>
      </c>
      <c r="AV104" s="144"/>
    </row>
    <row r="105" spans="1:48" ht="12" hidden="1" customHeight="1">
      <c r="A105" s="140">
        <v>39374</v>
      </c>
      <c r="B105" s="140"/>
      <c r="C105" s="144"/>
      <c r="D105" s="144" t="e">
        <v>#REF!</v>
      </c>
      <c r="E105" s="144"/>
      <c r="F105" s="144"/>
      <c r="G105" s="144"/>
      <c r="H105" s="144"/>
      <c r="I105" s="144"/>
      <c r="AT105" s="144" t="e">
        <v>#REF!</v>
      </c>
      <c r="AU105" s="144" t="e">
        <v>#REF!</v>
      </c>
      <c r="AV105" s="144"/>
    </row>
    <row r="106" spans="1:48" ht="12" hidden="1" customHeight="1">
      <c r="A106" s="140">
        <v>39381</v>
      </c>
      <c r="B106" s="140"/>
      <c r="C106" s="144"/>
      <c r="D106" s="144" t="e">
        <v>#REF!</v>
      </c>
      <c r="E106" s="144"/>
      <c r="F106" s="144"/>
      <c r="G106" s="144"/>
      <c r="H106" s="144"/>
      <c r="I106" s="144"/>
      <c r="AT106" s="144" t="e">
        <v>#REF!</v>
      </c>
      <c r="AU106" s="144" t="e">
        <v>#REF!</v>
      </c>
      <c r="AV106" s="144"/>
    </row>
    <row r="107" spans="1:48" ht="12" hidden="1" customHeight="1">
      <c r="A107" s="140">
        <v>39388</v>
      </c>
      <c r="B107" s="140"/>
      <c r="C107" s="144"/>
      <c r="D107" s="144" t="e">
        <v>#REF!</v>
      </c>
      <c r="E107" s="144"/>
      <c r="F107" s="144"/>
      <c r="G107" s="144"/>
      <c r="H107" s="144"/>
      <c r="I107" s="144"/>
      <c r="AT107" s="144" t="e">
        <v>#REF!</v>
      </c>
      <c r="AU107" s="144" t="e">
        <v>#REF!</v>
      </c>
      <c r="AV107" s="144"/>
    </row>
    <row r="108" spans="1:48" ht="12" hidden="1" customHeight="1">
      <c r="A108" s="140">
        <v>39395</v>
      </c>
      <c r="B108" s="140"/>
      <c r="C108" s="144"/>
      <c r="D108" s="144" t="e">
        <v>#REF!</v>
      </c>
      <c r="E108" s="144"/>
      <c r="F108" s="144"/>
      <c r="G108" s="144"/>
      <c r="H108" s="144"/>
      <c r="I108" s="144"/>
      <c r="AT108" s="144" t="e">
        <v>#REF!</v>
      </c>
      <c r="AU108" s="144" t="e">
        <v>#REF!</v>
      </c>
      <c r="AV108" s="144"/>
    </row>
    <row r="109" spans="1:48" ht="12" hidden="1" customHeight="1">
      <c r="A109" s="140">
        <v>39402</v>
      </c>
      <c r="B109" s="140"/>
      <c r="C109" s="144"/>
      <c r="D109" s="144" t="e">
        <v>#REF!</v>
      </c>
      <c r="E109" s="144"/>
      <c r="F109" s="144"/>
      <c r="G109" s="144"/>
      <c r="H109" s="144"/>
      <c r="I109" s="144"/>
      <c r="AT109" s="144" t="e">
        <v>#REF!</v>
      </c>
      <c r="AU109" s="144" t="e">
        <v>#REF!</v>
      </c>
      <c r="AV109" s="144"/>
    </row>
    <row r="110" spans="1:48" ht="12" hidden="1" customHeight="1">
      <c r="A110" s="140">
        <v>39409</v>
      </c>
      <c r="B110" s="140"/>
      <c r="C110" s="144"/>
      <c r="D110" s="144" t="e">
        <v>#REF!</v>
      </c>
      <c r="E110" s="144"/>
      <c r="F110" s="144"/>
      <c r="G110" s="144"/>
      <c r="H110" s="144"/>
      <c r="I110" s="144"/>
      <c r="AT110" s="144" t="e">
        <v>#REF!</v>
      </c>
      <c r="AU110" s="144" t="e">
        <v>#REF!</v>
      </c>
      <c r="AV110" s="144"/>
    </row>
    <row r="111" spans="1:48" ht="12" hidden="1" customHeight="1">
      <c r="A111" s="140">
        <v>39416</v>
      </c>
      <c r="B111" s="140"/>
      <c r="C111" s="144"/>
      <c r="D111" s="144" t="e">
        <v>#REF!</v>
      </c>
      <c r="E111" s="144"/>
      <c r="F111" s="144"/>
      <c r="G111" s="144"/>
      <c r="H111" s="144"/>
      <c r="I111" s="144"/>
      <c r="AT111" s="144" t="e">
        <v>#REF!</v>
      </c>
      <c r="AU111" s="144" t="e">
        <v>#REF!</v>
      </c>
      <c r="AV111" s="144"/>
    </row>
    <row r="112" spans="1:48" ht="12" hidden="1" customHeight="1">
      <c r="A112" s="140">
        <v>39423</v>
      </c>
      <c r="B112" s="140"/>
      <c r="C112" s="144"/>
      <c r="D112" s="144" t="e">
        <v>#REF!</v>
      </c>
      <c r="E112" s="144"/>
      <c r="F112" s="144"/>
      <c r="G112" s="144"/>
      <c r="H112" s="144"/>
      <c r="I112" s="144"/>
      <c r="AT112" s="144" t="e">
        <v>#REF!</v>
      </c>
      <c r="AU112" s="144" t="e">
        <v>#REF!</v>
      </c>
      <c r="AV112" s="144"/>
    </row>
    <row r="113" spans="1:48" ht="12" hidden="1" customHeight="1">
      <c r="A113" s="140">
        <v>39430</v>
      </c>
      <c r="B113" s="140"/>
      <c r="C113" s="144"/>
      <c r="D113" s="144" t="e">
        <v>#REF!</v>
      </c>
      <c r="E113" s="144"/>
      <c r="F113" s="144"/>
      <c r="G113" s="144"/>
      <c r="H113" s="144"/>
      <c r="I113" s="144"/>
      <c r="AT113" s="144" t="e">
        <v>#REF!</v>
      </c>
      <c r="AU113" s="144" t="e">
        <v>#REF!</v>
      </c>
      <c r="AV113" s="144"/>
    </row>
    <row r="114" spans="1:48" ht="12" hidden="1" customHeight="1">
      <c r="A114" s="140">
        <v>39437</v>
      </c>
      <c r="B114" s="140"/>
      <c r="C114" s="144"/>
      <c r="D114" s="144" t="e">
        <v>#REF!</v>
      </c>
      <c r="E114" s="144"/>
      <c r="F114" s="144"/>
      <c r="G114" s="144"/>
      <c r="H114" s="144"/>
      <c r="I114" s="144"/>
      <c r="AT114" s="144" t="e">
        <v>#REF!</v>
      </c>
      <c r="AU114" s="144" t="e">
        <v>#REF!</v>
      </c>
      <c r="AV114" s="144"/>
    </row>
    <row r="115" spans="1:48" ht="12" hidden="1" customHeight="1">
      <c r="A115" s="140">
        <v>39444</v>
      </c>
      <c r="B115" s="140"/>
      <c r="C115" s="144"/>
      <c r="D115" s="144" t="e">
        <v>#REF!</v>
      </c>
      <c r="E115" s="144"/>
      <c r="F115" s="144"/>
      <c r="G115" s="144"/>
      <c r="H115" s="144"/>
      <c r="I115" s="144"/>
      <c r="AT115" s="144" t="e">
        <v>#REF!</v>
      </c>
      <c r="AU115" s="144" t="e">
        <v>#REF!</v>
      </c>
      <c r="AV115" s="144"/>
    </row>
    <row r="116" spans="1:48" ht="12" customHeight="1">
      <c r="A116" s="140">
        <v>39451</v>
      </c>
      <c r="B116" s="140"/>
      <c r="C116" s="144"/>
      <c r="D116" s="144">
        <v>10.313073344999999</v>
      </c>
      <c r="E116" s="144"/>
      <c r="F116" s="144"/>
      <c r="G116" s="144"/>
      <c r="H116" s="144"/>
      <c r="I116" s="144"/>
      <c r="AT116" s="144" t="e">
        <v>#REF!</v>
      </c>
      <c r="AU116" s="144" t="e">
        <v>#REF!</v>
      </c>
      <c r="AV116" s="144"/>
    </row>
    <row r="117" spans="1:48" ht="12" customHeight="1">
      <c r="A117" s="140">
        <v>39458</v>
      </c>
      <c r="B117" s="140"/>
      <c r="C117" s="144"/>
      <c r="D117" s="144">
        <v>9.2549074440000005</v>
      </c>
      <c r="E117" s="144"/>
      <c r="F117" s="144"/>
      <c r="G117" s="144"/>
      <c r="H117" s="144"/>
      <c r="I117" s="144"/>
      <c r="AT117" s="144" t="e">
        <v>#REF!</v>
      </c>
      <c r="AU117" s="144" t="e">
        <v>#REF!</v>
      </c>
      <c r="AV117" s="144"/>
    </row>
    <row r="118" spans="1:48" ht="12" customHeight="1">
      <c r="A118" s="140">
        <v>39465</v>
      </c>
      <c r="B118" s="140"/>
      <c r="C118" s="144"/>
      <c r="D118" s="144">
        <v>9.6545665039999999</v>
      </c>
      <c r="E118" s="144"/>
      <c r="F118" s="144"/>
      <c r="G118" s="144"/>
      <c r="H118" s="144"/>
      <c r="I118" s="144"/>
      <c r="AT118" s="144" t="e">
        <v>#REF!</v>
      </c>
      <c r="AU118" s="144" t="e">
        <v>#REF!</v>
      </c>
      <c r="AV118" s="144"/>
    </row>
    <row r="119" spans="1:48" ht="12" customHeight="1">
      <c r="A119" s="140">
        <v>39472</v>
      </c>
      <c r="B119" s="140"/>
      <c r="C119" s="144"/>
      <c r="D119" s="144">
        <v>9.5177548170000001</v>
      </c>
      <c r="E119" s="144"/>
      <c r="F119" s="144"/>
      <c r="G119" s="144"/>
      <c r="H119" s="144"/>
      <c r="I119" s="144"/>
      <c r="AT119" s="144" t="e">
        <v>#REF!</v>
      </c>
      <c r="AU119" s="144" t="e">
        <v>#REF!</v>
      </c>
      <c r="AV119" s="144"/>
    </row>
    <row r="120" spans="1:48" ht="12" customHeight="1">
      <c r="A120" s="140">
        <v>39479</v>
      </c>
      <c r="B120" s="140"/>
      <c r="C120" s="144"/>
      <c r="D120" s="144">
        <v>9.5518906169999998</v>
      </c>
      <c r="E120" s="144"/>
      <c r="F120" s="144"/>
      <c r="G120" s="144"/>
      <c r="H120" s="144"/>
      <c r="I120" s="144"/>
      <c r="AT120" s="144" t="e">
        <v>#REF!</v>
      </c>
      <c r="AU120" s="144" t="e">
        <v>#REF!</v>
      </c>
      <c r="AV120" s="144"/>
    </row>
    <row r="121" spans="1:48" ht="12" customHeight="1">
      <c r="A121" s="140">
        <v>39486</v>
      </c>
      <c r="B121" s="140"/>
      <c r="C121" s="144"/>
      <c r="D121" s="144">
        <v>9.3042376900000008</v>
      </c>
      <c r="E121" s="144"/>
      <c r="F121" s="144"/>
      <c r="G121" s="144"/>
      <c r="H121" s="144"/>
      <c r="I121" s="144"/>
      <c r="AT121" s="144" t="e">
        <v>#REF!</v>
      </c>
      <c r="AU121" s="144" t="e">
        <v>#REF!</v>
      </c>
      <c r="AV121" s="144"/>
    </row>
    <row r="122" spans="1:48" ht="12" customHeight="1">
      <c r="A122" s="140">
        <v>39493</v>
      </c>
      <c r="B122" s="140"/>
      <c r="C122" s="144"/>
      <c r="D122" s="144">
        <v>9.6748610950000007</v>
      </c>
      <c r="E122" s="144"/>
      <c r="F122" s="144"/>
      <c r="G122" s="144"/>
      <c r="H122" s="144"/>
      <c r="I122" s="144"/>
      <c r="AT122" s="144" t="e">
        <v>#REF!</v>
      </c>
      <c r="AU122" s="144" t="e">
        <v>#REF!</v>
      </c>
      <c r="AV122" s="144"/>
    </row>
    <row r="123" spans="1:48" ht="12" customHeight="1">
      <c r="A123" s="140">
        <v>39500</v>
      </c>
      <c r="B123" s="140"/>
      <c r="C123" s="144"/>
      <c r="D123" s="144">
        <v>9.5193882760000008</v>
      </c>
      <c r="E123" s="144"/>
      <c r="F123" s="144"/>
      <c r="G123" s="144"/>
      <c r="H123" s="144"/>
      <c r="I123" s="144"/>
      <c r="AT123" s="144" t="e">
        <v>#REF!</v>
      </c>
      <c r="AU123" s="144" t="e">
        <v>#REF!</v>
      </c>
      <c r="AV123" s="144"/>
    </row>
    <row r="124" spans="1:48" ht="12" customHeight="1">
      <c r="A124" s="140">
        <v>39507</v>
      </c>
      <c r="B124" s="140"/>
      <c r="C124" s="144"/>
      <c r="D124" s="144">
        <v>9.7996735380000004</v>
      </c>
      <c r="E124" s="144"/>
      <c r="F124" s="144"/>
      <c r="G124" s="144">
        <v>8.7642494230000008</v>
      </c>
      <c r="H124" s="144"/>
      <c r="I124" s="144"/>
      <c r="AT124" s="144" t="e">
        <v>#REF!</v>
      </c>
      <c r="AU124" s="144" t="e">
        <v>#REF!</v>
      </c>
      <c r="AV124" s="144"/>
    </row>
    <row r="125" spans="1:48" ht="12" customHeight="1">
      <c r="A125" s="140">
        <v>39514</v>
      </c>
      <c r="B125" s="140"/>
      <c r="C125" s="144"/>
      <c r="D125" s="144">
        <v>10.144859742</v>
      </c>
      <c r="E125" s="144"/>
      <c r="F125" s="144"/>
      <c r="G125" s="144">
        <v>8.9921478920000002</v>
      </c>
      <c r="H125" s="144"/>
      <c r="I125" s="144"/>
      <c r="AT125" s="144" t="e">
        <v>#REF!</v>
      </c>
      <c r="AU125" s="144" t="e">
        <v>#REF!</v>
      </c>
      <c r="AV125" s="144"/>
    </row>
    <row r="126" spans="1:48" ht="12" customHeight="1">
      <c r="A126" s="140">
        <v>39521</v>
      </c>
      <c r="B126" s="140"/>
      <c r="C126" s="144"/>
      <c r="D126" s="144">
        <v>10.692751438</v>
      </c>
      <c r="E126" s="144"/>
      <c r="F126" s="144"/>
      <c r="G126" s="144">
        <v>9.4710119210000006</v>
      </c>
      <c r="H126" s="144"/>
      <c r="I126" s="144"/>
      <c r="AT126" s="144" t="e">
        <v>#REF!</v>
      </c>
      <c r="AU126" s="144" t="e">
        <v>#REF!</v>
      </c>
      <c r="AV126" s="144"/>
    </row>
    <row r="127" spans="1:48" ht="12" customHeight="1">
      <c r="A127" s="140">
        <v>39526</v>
      </c>
      <c r="B127" s="140"/>
      <c r="C127" s="144"/>
      <c r="D127" s="144">
        <v>11.485930479</v>
      </c>
      <c r="E127" s="144"/>
      <c r="F127" s="144"/>
      <c r="G127" s="144">
        <v>10.149108612999999</v>
      </c>
      <c r="H127" s="144"/>
      <c r="I127" s="144"/>
      <c r="AT127" s="144" t="e">
        <v>#REF!</v>
      </c>
      <c r="AU127" s="144" t="e">
        <v>#REF!</v>
      </c>
      <c r="AV127" s="144"/>
    </row>
    <row r="128" spans="1:48" ht="12" customHeight="1">
      <c r="A128" s="140">
        <v>39535</v>
      </c>
      <c r="B128" s="140"/>
      <c r="C128" s="144"/>
      <c r="D128" s="144">
        <v>12.518608778000001</v>
      </c>
      <c r="E128" s="144"/>
      <c r="F128" s="144"/>
      <c r="G128" s="144">
        <v>11.078539526</v>
      </c>
      <c r="H128" s="144"/>
      <c r="I128" s="144"/>
      <c r="AT128" s="144" t="e">
        <v>#REF!</v>
      </c>
      <c r="AU128" s="144" t="e">
        <v>#REF!</v>
      </c>
      <c r="AV128" s="144"/>
    </row>
    <row r="129" spans="1:48" ht="12" customHeight="1">
      <c r="A129" s="140">
        <v>39542</v>
      </c>
      <c r="B129" s="140"/>
      <c r="C129" s="144"/>
      <c r="D129" s="144">
        <v>12.040391490999999</v>
      </c>
      <c r="E129" s="144"/>
      <c r="F129" s="144"/>
      <c r="G129" s="144">
        <v>10.886669906</v>
      </c>
      <c r="H129" s="144"/>
      <c r="I129" s="144"/>
      <c r="AT129" s="144" t="e">
        <v>#REF!</v>
      </c>
      <c r="AU129" s="144" t="e">
        <v>#REF!</v>
      </c>
      <c r="AV129" s="144"/>
    </row>
    <row r="130" spans="1:48" ht="12" customHeight="1">
      <c r="A130" s="140">
        <v>39549</v>
      </c>
      <c r="B130" s="140"/>
      <c r="C130" s="144"/>
      <c r="D130" s="144">
        <v>11.757659745</v>
      </c>
      <c r="E130" s="144"/>
      <c r="F130" s="144"/>
      <c r="G130" s="144">
        <v>10.583698362</v>
      </c>
      <c r="H130" s="144"/>
      <c r="I130" s="144"/>
      <c r="AT130" s="144" t="e">
        <v>#REF!</v>
      </c>
      <c r="AU130" s="144" t="e">
        <v>#REF!</v>
      </c>
      <c r="AV130" s="144"/>
    </row>
    <row r="131" spans="1:48" ht="12" customHeight="1">
      <c r="A131" s="140">
        <v>39556</v>
      </c>
      <c r="B131" s="140"/>
      <c r="C131" s="144"/>
      <c r="D131" s="144">
        <v>11.663449719999999</v>
      </c>
      <c r="E131" s="144"/>
      <c r="F131" s="144"/>
      <c r="G131" s="144">
        <v>10.659449220999999</v>
      </c>
      <c r="H131" s="144"/>
      <c r="I131" s="144"/>
      <c r="AT131" s="144" t="e">
        <v>#REF!</v>
      </c>
      <c r="AU131" s="144" t="e">
        <v>#REF!</v>
      </c>
      <c r="AV131" s="144"/>
    </row>
    <row r="132" spans="1:48" ht="12" customHeight="1">
      <c r="A132" s="140">
        <v>39563</v>
      </c>
      <c r="B132" s="140"/>
      <c r="C132" s="144"/>
      <c r="D132" s="144">
        <v>11.302465400000001</v>
      </c>
      <c r="E132" s="144"/>
      <c r="F132" s="144"/>
      <c r="G132" s="144">
        <v>10.282461473</v>
      </c>
      <c r="H132" s="144"/>
      <c r="I132" s="144"/>
      <c r="AT132" s="144" t="e">
        <v>#REF!</v>
      </c>
      <c r="AU132" s="144" t="e">
        <v>#REF!</v>
      </c>
      <c r="AV132" s="144"/>
    </row>
    <row r="133" spans="1:48" ht="12" customHeight="1">
      <c r="A133" s="140">
        <v>39570</v>
      </c>
      <c r="B133" s="140"/>
      <c r="C133" s="144"/>
      <c r="D133" s="144">
        <v>11.668175889</v>
      </c>
      <c r="E133" s="144"/>
      <c r="F133" s="144"/>
      <c r="G133" s="144">
        <v>10.605700560000001</v>
      </c>
      <c r="H133" s="144"/>
      <c r="I133" s="144"/>
      <c r="AT133" s="144" t="e">
        <v>#REF!</v>
      </c>
      <c r="AU133" s="144" t="e">
        <v>#REF!</v>
      </c>
      <c r="AV133" s="144"/>
    </row>
    <row r="134" spans="1:48" ht="12" customHeight="1">
      <c r="A134" s="140">
        <v>39577</v>
      </c>
      <c r="B134" s="140"/>
      <c r="C134" s="144"/>
      <c r="D134" s="144">
        <v>10.810970887</v>
      </c>
      <c r="E134" s="144"/>
      <c r="F134" s="144"/>
      <c r="G134" s="144">
        <v>9.9837387320000008</v>
      </c>
      <c r="H134" s="144"/>
      <c r="I134" s="144"/>
      <c r="AT134" s="144" t="e">
        <v>#REF!</v>
      </c>
      <c r="AU134" s="144" t="e">
        <v>#REF!</v>
      </c>
      <c r="AV134" s="144"/>
    </row>
    <row r="135" spans="1:48" ht="12" customHeight="1">
      <c r="A135" s="140">
        <v>39584</v>
      </c>
      <c r="B135" s="140"/>
      <c r="C135" s="144"/>
      <c r="D135" s="144">
        <v>9.9241672489999999</v>
      </c>
      <c r="E135" s="144"/>
      <c r="F135" s="144"/>
      <c r="G135" s="144">
        <v>9.5167096579999999</v>
      </c>
      <c r="H135" s="144"/>
      <c r="I135" s="144"/>
      <c r="AT135" s="144" t="e">
        <v>#REF!</v>
      </c>
      <c r="AU135" s="144" t="e">
        <v>#REF!</v>
      </c>
      <c r="AV135" s="144"/>
    </row>
    <row r="136" spans="1:48" ht="12" customHeight="1">
      <c r="A136" s="140">
        <v>39591</v>
      </c>
      <c r="B136" s="140"/>
      <c r="C136" s="144"/>
      <c r="D136" s="144">
        <v>9.4934991479999997</v>
      </c>
      <c r="E136" s="144"/>
      <c r="F136" s="144"/>
      <c r="G136" s="144">
        <v>9.2980182130000006</v>
      </c>
      <c r="H136" s="144"/>
      <c r="I136" s="144"/>
      <c r="AT136" s="144" t="e">
        <v>#REF!</v>
      </c>
      <c r="AU136" s="144" t="e">
        <v>#REF!</v>
      </c>
      <c r="AV136" s="144"/>
    </row>
    <row r="137" spans="1:48" ht="12" customHeight="1">
      <c r="A137" s="140">
        <v>39598</v>
      </c>
      <c r="B137" s="140"/>
      <c r="C137" s="144"/>
      <c r="D137" s="144">
        <v>9.6275494090000002</v>
      </c>
      <c r="E137" s="144"/>
      <c r="F137" s="144"/>
      <c r="G137" s="144">
        <v>9.4619576960000007</v>
      </c>
      <c r="H137" s="144"/>
      <c r="I137" s="144"/>
      <c r="AT137" s="144" t="e">
        <v>#REF!</v>
      </c>
      <c r="AU137" s="144" t="e">
        <v>#REF!</v>
      </c>
      <c r="AV137" s="144"/>
    </row>
    <row r="138" spans="1:48" ht="12" customHeight="1">
      <c r="A138" s="140">
        <v>39605</v>
      </c>
      <c r="B138" s="140"/>
      <c r="C138" s="144"/>
      <c r="D138" s="144">
        <v>9.9166321199999992</v>
      </c>
      <c r="E138" s="144"/>
      <c r="F138" s="144"/>
      <c r="G138" s="144">
        <v>9.6519896989999996</v>
      </c>
      <c r="H138" s="144"/>
      <c r="I138" s="144"/>
      <c r="AT138" s="144" t="e">
        <v>#REF!</v>
      </c>
      <c r="AU138" s="144" t="e">
        <v>#REF!</v>
      </c>
      <c r="AV138" s="144"/>
    </row>
    <row r="139" spans="1:48" ht="12" customHeight="1">
      <c r="A139" s="140">
        <v>39612</v>
      </c>
      <c r="B139" s="140"/>
      <c r="C139" s="144"/>
      <c r="D139" s="144">
        <v>10.081642538000001</v>
      </c>
      <c r="E139" s="144"/>
      <c r="F139" s="144"/>
      <c r="G139" s="144">
        <v>9.7224481269999998</v>
      </c>
      <c r="H139" s="144"/>
      <c r="I139" s="144"/>
      <c r="AT139" s="144" t="e">
        <v>#REF!</v>
      </c>
      <c r="AU139" s="144" t="e">
        <v>#REF!</v>
      </c>
      <c r="AV139" s="144"/>
    </row>
    <row r="140" spans="1:48" ht="12" customHeight="1">
      <c r="A140" s="140">
        <v>39619</v>
      </c>
      <c r="B140" s="140"/>
      <c r="C140" s="144"/>
      <c r="D140" s="144">
        <v>10.527854607</v>
      </c>
      <c r="E140" s="144"/>
      <c r="F140" s="144"/>
      <c r="G140" s="144">
        <v>10.086062681</v>
      </c>
      <c r="H140" s="144"/>
      <c r="I140" s="144"/>
      <c r="AT140" s="144" t="e">
        <v>#REF!</v>
      </c>
      <c r="AU140" s="144" t="e">
        <v>#REF!</v>
      </c>
      <c r="AV140" s="144"/>
    </row>
    <row r="141" spans="1:48" ht="12" customHeight="1">
      <c r="A141" s="140">
        <v>39626</v>
      </c>
      <c r="B141" s="141">
        <v>2008</v>
      </c>
      <c r="C141" s="144"/>
      <c r="D141" s="144">
        <v>10.421829191</v>
      </c>
      <c r="E141" s="144"/>
      <c r="F141" s="144"/>
      <c r="G141" s="144">
        <v>9.8767702219999993</v>
      </c>
      <c r="H141" s="144"/>
      <c r="I141" s="144"/>
      <c r="AT141" s="144" t="e">
        <v>#REF!</v>
      </c>
      <c r="AU141" s="144" t="e">
        <v>#REF!</v>
      </c>
      <c r="AV141" s="144"/>
    </row>
    <row r="142" spans="1:48" ht="12" customHeight="1">
      <c r="A142" s="140">
        <v>39633</v>
      </c>
      <c r="B142" s="140"/>
      <c r="C142" s="144"/>
      <c r="D142" s="144">
        <v>10.665872780000001</v>
      </c>
      <c r="E142" s="144"/>
      <c r="F142" s="144"/>
      <c r="G142" s="144">
        <v>9.9236805869999998</v>
      </c>
      <c r="H142" s="144"/>
      <c r="I142" s="144"/>
      <c r="AT142" s="144" t="e">
        <v>#REF!</v>
      </c>
      <c r="AU142" s="144" t="e">
        <v>#REF!</v>
      </c>
      <c r="AV142" s="144"/>
    </row>
    <row r="143" spans="1:48" ht="12" customHeight="1">
      <c r="A143" s="140">
        <v>39640</v>
      </c>
      <c r="B143" s="140"/>
      <c r="C143" s="144"/>
      <c r="D143" s="144">
        <v>10.811356794</v>
      </c>
      <c r="E143" s="144"/>
      <c r="F143" s="144"/>
      <c r="G143" s="144">
        <v>10.059120804999999</v>
      </c>
      <c r="H143" s="144"/>
      <c r="I143" s="144"/>
      <c r="AT143" s="144" t="e">
        <v>#REF!</v>
      </c>
      <c r="AU143" s="144" t="e">
        <v>#REF!</v>
      </c>
      <c r="AV143" s="144"/>
    </row>
    <row r="144" spans="1:48" ht="12" customHeight="1">
      <c r="A144" s="140">
        <v>39647</v>
      </c>
      <c r="B144" s="140"/>
      <c r="C144" s="144"/>
      <c r="D144" s="144">
        <v>10.770425977</v>
      </c>
      <c r="E144" s="144"/>
      <c r="F144" s="144"/>
      <c r="G144" s="144">
        <v>10.0418775</v>
      </c>
      <c r="H144" s="144"/>
      <c r="I144" s="144"/>
      <c r="AT144" s="144" t="e">
        <v>#REF!</v>
      </c>
      <c r="AU144" s="144" t="e">
        <v>#REF!</v>
      </c>
      <c r="AV144" s="144"/>
    </row>
    <row r="145" spans="1:48" ht="12" customHeight="1">
      <c r="A145" s="140">
        <v>39654</v>
      </c>
      <c r="B145" s="140"/>
      <c r="C145" s="144"/>
      <c r="D145" s="144">
        <v>11.065099511</v>
      </c>
      <c r="E145" s="144"/>
      <c r="F145" s="144"/>
      <c r="G145" s="144">
        <v>10.211455859000001</v>
      </c>
      <c r="H145" s="144"/>
      <c r="I145" s="144"/>
      <c r="AT145" s="144" t="e">
        <v>#REF!</v>
      </c>
      <c r="AU145" s="144" t="e">
        <v>#REF!</v>
      </c>
      <c r="AV145" s="144"/>
    </row>
    <row r="146" spans="1:48" ht="12" customHeight="1">
      <c r="A146" s="140">
        <v>39661</v>
      </c>
      <c r="B146" s="140"/>
      <c r="C146" s="144"/>
      <c r="D146" s="144">
        <v>10.676333789999999</v>
      </c>
      <c r="E146" s="144"/>
      <c r="F146" s="144"/>
      <c r="G146" s="144">
        <v>10.016885534</v>
      </c>
      <c r="H146" s="144"/>
      <c r="I146" s="144"/>
      <c r="AT146" s="144" t="e">
        <v>#REF!</v>
      </c>
      <c r="AU146" s="144" t="e">
        <v>#REF!</v>
      </c>
      <c r="AV146" s="144"/>
    </row>
    <row r="147" spans="1:48" ht="12" customHeight="1">
      <c r="A147" s="140">
        <v>39668</v>
      </c>
      <c r="B147" s="140"/>
      <c r="C147" s="144"/>
      <c r="D147" s="144">
        <v>10.650460110999999</v>
      </c>
      <c r="E147" s="144"/>
      <c r="F147" s="144"/>
      <c r="G147" s="144">
        <v>9.9954343839999993</v>
      </c>
      <c r="H147" s="144"/>
      <c r="I147" s="144"/>
      <c r="AT147" s="144" t="e">
        <v>#REF!</v>
      </c>
      <c r="AU147" s="144" t="e">
        <v>#REF!</v>
      </c>
      <c r="AV147" s="144"/>
    </row>
    <row r="148" spans="1:48" ht="12" customHeight="1">
      <c r="A148" s="140">
        <v>39675</v>
      </c>
      <c r="B148" s="140"/>
      <c r="C148" s="144"/>
      <c r="D148" s="144">
        <v>10.576053334999999</v>
      </c>
      <c r="E148" s="144"/>
      <c r="F148" s="144"/>
      <c r="G148" s="144">
        <v>9.8895857009999997</v>
      </c>
      <c r="H148" s="144"/>
      <c r="I148" s="144"/>
      <c r="AT148" s="144" t="e">
        <v>#REF!</v>
      </c>
      <c r="AU148" s="144" t="e">
        <v>#REF!</v>
      </c>
      <c r="AV148" s="144"/>
    </row>
    <row r="149" spans="1:48" ht="12" customHeight="1">
      <c r="A149" s="140">
        <v>39682</v>
      </c>
      <c r="B149" s="140"/>
      <c r="C149" s="144"/>
      <c r="D149" s="144">
        <v>10.504631688</v>
      </c>
      <c r="E149" s="144"/>
      <c r="F149" s="144"/>
      <c r="G149" s="144">
        <v>9.7747562899999991</v>
      </c>
      <c r="H149" s="144"/>
      <c r="I149" s="144"/>
      <c r="AT149" s="144" t="e">
        <v>#REF!</v>
      </c>
      <c r="AU149" s="144" t="e">
        <v>#REF!</v>
      </c>
      <c r="AV149" s="144"/>
    </row>
    <row r="150" spans="1:48" ht="12" customHeight="1">
      <c r="A150" s="140">
        <v>39689</v>
      </c>
      <c r="B150" s="140"/>
      <c r="C150" s="144"/>
      <c r="D150" s="144">
        <v>10.5970870192</v>
      </c>
      <c r="E150" s="144"/>
      <c r="F150" s="144"/>
      <c r="G150" s="144">
        <v>9.7513448398999998</v>
      </c>
      <c r="H150" s="144"/>
      <c r="I150" s="144"/>
      <c r="AT150" s="144" t="e">
        <v>#REF!</v>
      </c>
      <c r="AU150" s="144" t="e">
        <v>#REF!</v>
      </c>
      <c r="AV150" s="144"/>
    </row>
    <row r="151" spans="1:48" ht="12" customHeight="1">
      <c r="A151" s="140">
        <v>39696</v>
      </c>
      <c r="B151" s="140"/>
      <c r="C151" s="144"/>
      <c r="D151" s="144">
        <v>10.8029845772</v>
      </c>
      <c r="E151" s="144"/>
      <c r="F151" s="144"/>
      <c r="G151" s="144">
        <v>9.9758313397999991</v>
      </c>
      <c r="H151" s="144"/>
      <c r="I151" s="144"/>
      <c r="AT151" s="144" t="e">
        <v>#REF!</v>
      </c>
      <c r="AU151" s="144" t="e">
        <v>#REF!</v>
      </c>
      <c r="AV151" s="144"/>
    </row>
    <row r="152" spans="1:48" ht="12" customHeight="1">
      <c r="A152" s="140">
        <v>39703</v>
      </c>
      <c r="B152" s="140"/>
      <c r="C152" s="144"/>
      <c r="D152" s="144">
        <v>10.723396860899999</v>
      </c>
      <c r="E152" s="144"/>
      <c r="F152" s="144"/>
      <c r="G152" s="144">
        <v>9.8608350642999998</v>
      </c>
      <c r="H152" s="144"/>
      <c r="I152" s="144"/>
      <c r="AT152" s="144" t="e">
        <v>#REF!</v>
      </c>
      <c r="AU152" s="144" t="e">
        <v>#REF!</v>
      </c>
      <c r="AV152" s="144"/>
    </row>
    <row r="153" spans="1:48" ht="12" customHeight="1">
      <c r="A153" s="140">
        <v>39710</v>
      </c>
      <c r="B153" s="140"/>
      <c r="C153" s="144"/>
      <c r="D153" s="144">
        <v>10.5991389823</v>
      </c>
      <c r="E153" s="144"/>
      <c r="F153" s="144"/>
      <c r="G153" s="144">
        <v>9.7550405285000004</v>
      </c>
      <c r="H153" s="144"/>
      <c r="I153" s="144"/>
      <c r="AT153" s="144" t="e">
        <v>#REF!</v>
      </c>
      <c r="AU153" s="144" t="e">
        <v>#REF!</v>
      </c>
      <c r="AV153" s="144"/>
    </row>
    <row r="154" spans="1:48" ht="12" customHeight="1">
      <c r="A154" s="140">
        <v>39717</v>
      </c>
      <c r="B154" s="140"/>
      <c r="C154" s="144"/>
      <c r="D154" s="144">
        <v>10.494947830499999</v>
      </c>
      <c r="E154" s="144"/>
      <c r="F154" s="144"/>
      <c r="G154" s="144">
        <v>9.5770737033</v>
      </c>
      <c r="H154" s="144"/>
      <c r="I154" s="144"/>
      <c r="AT154" s="144" t="e">
        <v>#REF!</v>
      </c>
      <c r="AU154" s="144" t="e">
        <v>#REF!</v>
      </c>
      <c r="AV154" s="144"/>
    </row>
    <row r="155" spans="1:48" ht="12" customHeight="1">
      <c r="A155" s="140">
        <v>39724</v>
      </c>
      <c r="B155" s="140"/>
      <c r="C155" s="144"/>
      <c r="D155" s="144">
        <v>8.8702485527999997</v>
      </c>
      <c r="E155" s="144"/>
      <c r="F155" s="144"/>
      <c r="G155" s="144">
        <v>8.4627638060999999</v>
      </c>
      <c r="H155" s="144"/>
      <c r="I155" s="144"/>
      <c r="AT155" s="144" t="e">
        <v>#REF!</v>
      </c>
      <c r="AU155" s="144" t="e">
        <v>#REF!</v>
      </c>
      <c r="AV155" s="144"/>
    </row>
    <row r="156" spans="1:48" ht="12" customHeight="1">
      <c r="A156" s="140">
        <v>39731</v>
      </c>
      <c r="B156" s="140"/>
      <c r="C156" s="144"/>
      <c r="D156" s="144">
        <v>8.5937812467000008</v>
      </c>
      <c r="E156" s="144"/>
      <c r="F156" s="144"/>
      <c r="G156" s="144">
        <v>7.6969244992999997</v>
      </c>
      <c r="H156" s="144"/>
      <c r="I156" s="144"/>
      <c r="AT156" s="144" t="e">
        <v>#REF!</v>
      </c>
      <c r="AU156" s="144" t="e">
        <v>#REF!</v>
      </c>
      <c r="AV156" s="144"/>
    </row>
    <row r="157" spans="1:48" ht="12" customHeight="1">
      <c r="A157" s="140">
        <v>39738</v>
      </c>
      <c r="B157" s="140"/>
      <c r="C157" s="144"/>
      <c r="D157" s="144">
        <v>7.7685085309000002</v>
      </c>
      <c r="E157" s="144"/>
      <c r="F157" s="144"/>
      <c r="G157" s="144">
        <v>7.4145684945000001</v>
      </c>
      <c r="H157" s="144"/>
      <c r="I157" s="144"/>
      <c r="AT157" s="144" t="e">
        <v>#REF!</v>
      </c>
      <c r="AU157" s="144" t="e">
        <v>#REF!</v>
      </c>
      <c r="AV157" s="144"/>
    </row>
    <row r="158" spans="1:48" ht="12" customHeight="1">
      <c r="A158" s="140">
        <v>39745</v>
      </c>
      <c r="B158" s="140"/>
      <c r="C158" s="144"/>
      <c r="D158" s="144">
        <v>10.009879669</v>
      </c>
      <c r="E158" s="144"/>
      <c r="F158" s="144"/>
      <c r="G158" s="144">
        <v>10.0127318119</v>
      </c>
      <c r="H158" s="144"/>
      <c r="I158" s="144"/>
      <c r="AT158" s="144" t="e">
        <v>#REF!</v>
      </c>
      <c r="AU158" s="144" t="e">
        <v>#REF!</v>
      </c>
      <c r="AV158" s="144"/>
    </row>
    <row r="159" spans="1:48" ht="12" customHeight="1">
      <c r="A159" s="140">
        <v>39752</v>
      </c>
      <c r="B159" s="140"/>
      <c r="C159" s="144"/>
      <c r="D159" s="144">
        <v>15.0087375183</v>
      </c>
      <c r="E159" s="144"/>
      <c r="F159" s="144"/>
      <c r="G159" s="144">
        <v>12.6672488701</v>
      </c>
      <c r="H159" s="144"/>
      <c r="I159" s="144"/>
      <c r="AT159" s="144" t="e">
        <v>#REF!</v>
      </c>
      <c r="AU159" s="144" t="e">
        <v>#REF!</v>
      </c>
      <c r="AV159" s="144"/>
    </row>
    <row r="160" spans="1:48" ht="12" customHeight="1">
      <c r="A160" s="140">
        <v>39759</v>
      </c>
      <c r="B160" s="140"/>
      <c r="C160" s="144"/>
      <c r="D160" s="144">
        <v>11.6485923769</v>
      </c>
      <c r="E160" s="144"/>
      <c r="F160" s="144"/>
      <c r="G160" s="144">
        <v>11.458497955</v>
      </c>
      <c r="H160" s="144"/>
      <c r="I160" s="144"/>
      <c r="AT160" s="144" t="e">
        <v>#REF!</v>
      </c>
      <c r="AU160" s="144" t="e">
        <v>#REF!</v>
      </c>
      <c r="AV160" s="144"/>
    </row>
    <row r="161" spans="1:48" ht="12" customHeight="1">
      <c r="A161" s="140">
        <v>39766</v>
      </c>
      <c r="B161" s="140"/>
      <c r="C161" s="144"/>
      <c r="D161" s="144">
        <v>12.8562550267</v>
      </c>
      <c r="E161" s="144"/>
      <c r="F161" s="144"/>
      <c r="G161" s="144">
        <v>12.054200145399999</v>
      </c>
      <c r="H161" s="144"/>
      <c r="I161" s="144"/>
      <c r="AT161" s="144" t="e">
        <v>#REF!</v>
      </c>
      <c r="AU161" s="144" t="e">
        <v>#REF!</v>
      </c>
      <c r="AV161" s="144"/>
    </row>
    <row r="162" spans="1:48" ht="12" customHeight="1">
      <c r="A162" s="140">
        <v>39773</v>
      </c>
      <c r="B162" s="140"/>
      <c r="C162" s="144"/>
      <c r="D162" s="144">
        <v>14.5186833504</v>
      </c>
      <c r="E162" s="144"/>
      <c r="F162" s="144"/>
      <c r="G162" s="144">
        <v>13.0965290418</v>
      </c>
      <c r="H162" s="144"/>
      <c r="I162" s="144"/>
      <c r="AT162" s="144" t="e">
        <v>#REF!</v>
      </c>
      <c r="AU162" s="144" t="e">
        <v>#REF!</v>
      </c>
      <c r="AV162" s="144"/>
    </row>
    <row r="163" spans="1:48" ht="12" customHeight="1">
      <c r="A163" s="140">
        <v>39780</v>
      </c>
      <c r="B163" s="140"/>
      <c r="C163" s="144"/>
      <c r="D163" s="144">
        <v>13.4335766985</v>
      </c>
      <c r="E163" s="144"/>
      <c r="F163" s="144"/>
      <c r="G163" s="144">
        <v>12.063600042699999</v>
      </c>
      <c r="H163" s="144"/>
      <c r="I163" s="144"/>
      <c r="AT163" s="144" t="e">
        <v>#REF!</v>
      </c>
      <c r="AU163" s="144" t="e">
        <v>#REF!</v>
      </c>
      <c r="AV163" s="144"/>
    </row>
    <row r="164" spans="1:48" ht="12" customHeight="1">
      <c r="A164" s="140">
        <v>39787</v>
      </c>
      <c r="B164" s="140"/>
      <c r="C164" s="144"/>
      <c r="D164" s="144">
        <v>11.250340033700001</v>
      </c>
      <c r="E164" s="144"/>
      <c r="F164" s="144"/>
      <c r="G164" s="144">
        <v>10.449787887899999</v>
      </c>
      <c r="H164" s="144"/>
      <c r="I164" s="144"/>
      <c r="AT164" s="144" t="e">
        <v>#REF!</v>
      </c>
      <c r="AU164" s="144" t="e">
        <v>#REF!</v>
      </c>
      <c r="AV164" s="144"/>
    </row>
    <row r="165" spans="1:48" ht="12" customHeight="1">
      <c r="A165" s="140">
        <v>39794</v>
      </c>
      <c r="B165" s="140"/>
      <c r="C165" s="144"/>
      <c r="D165" s="144">
        <v>11.563717258200001</v>
      </c>
      <c r="E165" s="144"/>
      <c r="F165" s="144"/>
      <c r="G165" s="144">
        <v>10.620954146000001</v>
      </c>
      <c r="H165" s="144"/>
      <c r="I165" s="144"/>
      <c r="AT165" s="144" t="e">
        <v>#REF!</v>
      </c>
      <c r="AU165" s="144" t="e">
        <v>#REF!</v>
      </c>
      <c r="AV165" s="144"/>
    </row>
    <row r="166" spans="1:48" ht="12" customHeight="1">
      <c r="A166" s="140">
        <v>39801</v>
      </c>
      <c r="B166" s="140"/>
      <c r="C166" s="144"/>
      <c r="D166" s="144">
        <v>10.838151353900001</v>
      </c>
      <c r="E166" s="144"/>
      <c r="F166" s="144"/>
      <c r="G166" s="144">
        <v>9.7767944787999994</v>
      </c>
      <c r="H166" s="144"/>
      <c r="I166" s="144"/>
      <c r="AT166" s="144" t="e">
        <v>#REF!</v>
      </c>
      <c r="AU166" s="144" t="e">
        <v>#REF!</v>
      </c>
      <c r="AV166" s="144" t="e">
        <v>#REF!</v>
      </c>
    </row>
    <row r="167" spans="1:48" ht="12" customHeight="1">
      <c r="A167" s="140">
        <v>39801</v>
      </c>
      <c r="B167" s="140"/>
      <c r="C167" s="144"/>
      <c r="D167" s="144">
        <v>10.838151353900001</v>
      </c>
      <c r="E167" s="144"/>
      <c r="F167" s="144"/>
      <c r="G167" s="144">
        <v>9.7767944787999994</v>
      </c>
      <c r="H167" s="144"/>
      <c r="I167" s="144"/>
      <c r="AT167" s="144" t="e">
        <v>#REF!</v>
      </c>
      <c r="AU167" s="144" t="e">
        <v>#REF!</v>
      </c>
      <c r="AV167" s="144" t="e">
        <v>#REF!</v>
      </c>
    </row>
    <row r="168" spans="1:48" ht="12" customHeight="1">
      <c r="A168" s="140">
        <v>39815</v>
      </c>
      <c r="B168" s="140"/>
      <c r="C168" s="144"/>
      <c r="D168" s="144">
        <v>10.8028713302</v>
      </c>
      <c r="E168" s="144"/>
      <c r="F168" s="144"/>
      <c r="G168" s="144">
        <v>9.7309357159999994</v>
      </c>
      <c r="H168" s="144"/>
      <c r="I168" s="144"/>
      <c r="AT168" s="144" t="e">
        <v>#REF!</v>
      </c>
      <c r="AU168" s="144" t="e">
        <v>#REF!</v>
      </c>
      <c r="AV168" s="144" t="e">
        <v>#REF!</v>
      </c>
    </row>
    <row r="169" spans="1:48" ht="12" customHeight="1">
      <c r="A169" s="140">
        <v>39822</v>
      </c>
      <c r="B169" s="140"/>
      <c r="C169" s="144"/>
      <c r="D169" s="144">
        <v>10.221574371199999</v>
      </c>
      <c r="E169" s="144"/>
      <c r="F169" s="144"/>
      <c r="G169" s="144">
        <v>9.5330844170999995</v>
      </c>
      <c r="H169" s="144"/>
      <c r="I169" s="144"/>
      <c r="AT169" s="144" t="e">
        <v>#REF!</v>
      </c>
      <c r="AU169" s="144" t="e">
        <v>#REF!</v>
      </c>
      <c r="AV169" s="144" t="e">
        <v>#REF!</v>
      </c>
    </row>
    <row r="170" spans="1:48" ht="12" customHeight="1">
      <c r="A170" s="140">
        <v>39829</v>
      </c>
      <c r="B170" s="140"/>
      <c r="C170" s="144"/>
      <c r="D170" s="144">
        <v>10.425715207</v>
      </c>
      <c r="E170" s="144"/>
      <c r="F170" s="144"/>
      <c r="G170" s="144">
        <v>9.5366330176999998</v>
      </c>
      <c r="H170" s="144"/>
      <c r="I170" s="144"/>
      <c r="AT170" s="144" t="e">
        <v>#REF!</v>
      </c>
      <c r="AU170" s="144" t="e">
        <v>#REF!</v>
      </c>
      <c r="AV170" s="144" t="e">
        <v>#REF!</v>
      </c>
    </row>
    <row r="171" spans="1:48" ht="12" customHeight="1">
      <c r="A171" s="140">
        <v>39836</v>
      </c>
      <c r="B171" s="140"/>
      <c r="C171" s="144"/>
      <c r="D171" s="144">
        <v>10.532553769</v>
      </c>
      <c r="E171" s="144"/>
      <c r="F171" s="144"/>
      <c r="G171" s="144">
        <v>9.3998019801999995</v>
      </c>
      <c r="H171" s="144"/>
      <c r="I171" s="144"/>
      <c r="AT171" s="144"/>
      <c r="AU171" s="144" t="e">
        <v>#REF!</v>
      </c>
      <c r="AV171" s="144" t="e">
        <v>#REF!</v>
      </c>
    </row>
    <row r="172" spans="1:48" ht="12" customHeight="1">
      <c r="A172" s="140">
        <v>39843</v>
      </c>
      <c r="B172" s="140"/>
      <c r="C172" s="144"/>
      <c r="D172" s="144">
        <v>9.0705450162000005</v>
      </c>
      <c r="E172" s="144"/>
      <c r="F172" s="144"/>
      <c r="G172" s="144">
        <v>8.7618557970000008</v>
      </c>
      <c r="H172" s="144"/>
      <c r="I172" s="144"/>
      <c r="AT172" s="144"/>
      <c r="AU172" s="144" t="e">
        <v>#REF!</v>
      </c>
      <c r="AV172" s="144" t="e">
        <v>#REF!</v>
      </c>
    </row>
    <row r="173" spans="1:48" ht="12" customHeight="1">
      <c r="A173" s="140">
        <v>39850</v>
      </c>
      <c r="B173" s="140"/>
      <c r="C173" s="144"/>
      <c r="D173" s="144">
        <v>8.7451052661999995</v>
      </c>
      <c r="E173" s="144"/>
      <c r="F173" s="144"/>
      <c r="G173" s="144">
        <v>8.4968837051000001</v>
      </c>
      <c r="H173" s="144"/>
      <c r="I173" s="144"/>
      <c r="AT173" s="144"/>
      <c r="AU173" s="144" t="e">
        <v>#REF!</v>
      </c>
      <c r="AV173" s="144" t="e">
        <v>#REF!</v>
      </c>
    </row>
    <row r="174" spans="1:48" ht="12" customHeight="1">
      <c r="A174" s="140">
        <v>39857</v>
      </c>
      <c r="B174" s="140"/>
      <c r="C174" s="144"/>
      <c r="D174" s="144">
        <v>8.7970964183000007</v>
      </c>
      <c r="E174" s="144"/>
      <c r="F174" s="144"/>
      <c r="G174" s="144">
        <v>8.5336915629999996</v>
      </c>
      <c r="H174" s="144"/>
      <c r="I174" s="144"/>
      <c r="AT174" s="144"/>
      <c r="AU174" s="144" t="e">
        <v>#REF!</v>
      </c>
      <c r="AV174" s="144" t="e">
        <v>#REF!</v>
      </c>
    </row>
    <row r="175" spans="1:48" ht="12" customHeight="1">
      <c r="A175" s="140">
        <v>39864</v>
      </c>
      <c r="B175" s="140"/>
      <c r="C175" s="144"/>
      <c r="D175" s="144">
        <v>9.2800574677000007</v>
      </c>
      <c r="E175" s="144"/>
      <c r="F175" s="144"/>
      <c r="G175" s="144">
        <v>8.9350979903999992</v>
      </c>
      <c r="H175" s="144"/>
      <c r="I175" s="144"/>
      <c r="AT175" s="144"/>
      <c r="AU175" s="144" t="e">
        <v>#REF!</v>
      </c>
      <c r="AV175" s="144" t="e">
        <v>#REF!</v>
      </c>
    </row>
    <row r="176" spans="1:48" ht="12" customHeight="1">
      <c r="A176" s="140">
        <v>39871</v>
      </c>
      <c r="B176" s="140"/>
      <c r="C176" s="144"/>
      <c r="D176" s="144">
        <v>9.1647780417</v>
      </c>
      <c r="E176" s="144"/>
      <c r="F176" s="144"/>
      <c r="G176" s="144">
        <v>9.0383211288999998</v>
      </c>
      <c r="H176" s="144"/>
      <c r="I176" s="144"/>
      <c r="AT176" s="144"/>
      <c r="AU176" s="144" t="e">
        <v>#REF!</v>
      </c>
      <c r="AV176" s="144" t="e">
        <v>#REF!</v>
      </c>
    </row>
    <row r="177" spans="1:48" ht="12" customHeight="1">
      <c r="A177" s="140">
        <v>39878</v>
      </c>
      <c r="B177" s="140"/>
      <c r="C177" s="144"/>
      <c r="D177" s="144">
        <v>8.8889830912000001</v>
      </c>
      <c r="E177" s="144"/>
      <c r="F177" s="144"/>
      <c r="G177" s="144">
        <v>8.8242549671999999</v>
      </c>
      <c r="H177" s="144"/>
      <c r="I177" s="144"/>
      <c r="AT177" s="144"/>
      <c r="AU177" s="144" t="e">
        <v>#REF!</v>
      </c>
      <c r="AV177" s="144" t="e">
        <v>#REF!</v>
      </c>
    </row>
    <row r="178" spans="1:48" ht="12" customHeight="1">
      <c r="A178" s="140">
        <v>39885</v>
      </c>
      <c r="B178" s="140"/>
      <c r="C178" s="144"/>
      <c r="D178" s="144">
        <v>8.6573276358999998</v>
      </c>
      <c r="E178" s="144"/>
      <c r="F178" s="144"/>
      <c r="G178" s="144">
        <v>8.5558560927999991</v>
      </c>
      <c r="H178" s="144"/>
      <c r="I178" s="144"/>
      <c r="AT178" s="144"/>
      <c r="AU178" s="144" t="e">
        <v>#REF!</v>
      </c>
      <c r="AV178" s="144" t="e">
        <v>#REF!</v>
      </c>
    </row>
    <row r="179" spans="1:48" ht="12" customHeight="1">
      <c r="A179" s="140">
        <v>39892</v>
      </c>
      <c r="B179" s="140"/>
      <c r="C179" s="144"/>
      <c r="D179" s="144">
        <v>8.8426126639000007</v>
      </c>
      <c r="E179" s="144"/>
      <c r="F179" s="144"/>
      <c r="G179" s="144">
        <v>8.8396107754000006</v>
      </c>
      <c r="H179" s="144"/>
      <c r="I179" s="144"/>
      <c r="AT179" s="144"/>
      <c r="AU179" s="144" t="e">
        <v>#REF!</v>
      </c>
      <c r="AV179" s="144" t="e">
        <v>#REF!</v>
      </c>
    </row>
    <row r="180" spans="1:48" ht="12" customHeight="1">
      <c r="A180" s="140">
        <v>39899</v>
      </c>
      <c r="B180" s="140"/>
      <c r="C180" s="144"/>
      <c r="D180" s="144">
        <v>8.9591815819999994</v>
      </c>
      <c r="E180" s="144"/>
      <c r="F180" s="144"/>
      <c r="G180" s="144">
        <v>8.8231932110999995</v>
      </c>
      <c r="H180" s="144"/>
      <c r="I180" s="144"/>
      <c r="AT180" s="144"/>
      <c r="AU180" s="144" t="e">
        <v>#REF!</v>
      </c>
      <c r="AV180" s="144" t="e">
        <v>#REF!</v>
      </c>
    </row>
    <row r="181" spans="1:48" ht="12" customHeight="1">
      <c r="A181" s="140">
        <v>39906</v>
      </c>
      <c r="B181" s="140"/>
      <c r="C181" s="144"/>
      <c r="D181" s="144">
        <v>8.8021661293999998</v>
      </c>
      <c r="E181" s="144"/>
      <c r="F181" s="144"/>
      <c r="G181" s="144">
        <v>8.5677508205000006</v>
      </c>
      <c r="H181" s="144"/>
      <c r="I181" s="144"/>
      <c r="AT181" s="144"/>
      <c r="AU181" s="144" t="e">
        <v>#REF!</v>
      </c>
      <c r="AV181" s="144" t="e">
        <v>#REF!</v>
      </c>
    </row>
    <row r="182" spans="1:48" ht="12" customHeight="1">
      <c r="A182" s="140">
        <v>39911</v>
      </c>
      <c r="B182" s="140"/>
      <c r="C182" s="144"/>
      <c r="D182" s="144">
        <v>8.7798409230000001</v>
      </c>
      <c r="E182" s="144"/>
      <c r="F182" s="144"/>
      <c r="G182" s="144">
        <v>8.6432378987000007</v>
      </c>
      <c r="H182" s="144"/>
      <c r="I182" s="144"/>
      <c r="AT182" s="144"/>
      <c r="AU182" s="144" t="e">
        <v>#REF!</v>
      </c>
      <c r="AV182" s="144" t="e">
        <v>#REF!</v>
      </c>
    </row>
    <row r="183" spans="1:48" ht="12" customHeight="1">
      <c r="A183" s="140">
        <v>39920</v>
      </c>
      <c r="B183" s="140"/>
      <c r="C183" s="144"/>
      <c r="D183" s="144">
        <v>9.0130557359000001</v>
      </c>
      <c r="E183" s="144"/>
      <c r="F183" s="144"/>
      <c r="G183" s="144">
        <v>8.8037390953999992</v>
      </c>
      <c r="H183" s="144"/>
      <c r="I183" s="144"/>
      <c r="AT183" s="144"/>
      <c r="AU183" s="144" t="e">
        <v>#REF!</v>
      </c>
      <c r="AV183" s="144" t="e">
        <v>#REF!</v>
      </c>
    </row>
    <row r="184" spans="1:48" ht="12" customHeight="1">
      <c r="A184" s="140">
        <v>39927</v>
      </c>
      <c r="B184" s="140"/>
      <c r="C184" s="144"/>
      <c r="D184" s="144">
        <v>8.5598659876000003</v>
      </c>
      <c r="E184" s="144"/>
      <c r="F184" s="144"/>
      <c r="G184" s="144">
        <v>8.5006393570000007</v>
      </c>
      <c r="H184" s="144"/>
      <c r="I184" s="144"/>
      <c r="AT184" s="144"/>
      <c r="AU184" s="144" t="e">
        <v>#REF!</v>
      </c>
      <c r="AV184" s="144" t="e">
        <v>#REF!</v>
      </c>
    </row>
    <row r="185" spans="1:48" ht="12" customHeight="1">
      <c r="A185" s="140">
        <v>39933</v>
      </c>
      <c r="B185" s="140"/>
      <c r="C185" s="144"/>
      <c r="D185" s="144">
        <v>7.9049508844999998</v>
      </c>
      <c r="E185" s="144"/>
      <c r="F185" s="144"/>
      <c r="G185" s="144">
        <v>8.1943295678000005</v>
      </c>
      <c r="H185" s="144"/>
      <c r="I185" s="144"/>
      <c r="AT185" s="144"/>
      <c r="AU185" s="144" t="e">
        <v>#REF!</v>
      </c>
      <c r="AV185" s="144" t="e">
        <v>#REF!</v>
      </c>
    </row>
    <row r="186" spans="1:48" ht="12" customHeight="1">
      <c r="A186" s="140">
        <v>39941</v>
      </c>
      <c r="B186" s="140"/>
      <c r="C186" s="144"/>
      <c r="D186" s="144">
        <v>7.4866665380999997</v>
      </c>
      <c r="E186" s="144"/>
      <c r="F186" s="144"/>
      <c r="G186" s="144">
        <v>7.5209676214999996</v>
      </c>
      <c r="H186" s="144"/>
      <c r="I186" s="144"/>
      <c r="AT186" s="144"/>
      <c r="AU186" s="144" t="e">
        <v>#REF!</v>
      </c>
      <c r="AV186" s="144" t="e">
        <v>#REF!</v>
      </c>
    </row>
    <row r="187" spans="1:48" ht="12" customHeight="1">
      <c r="A187" s="140">
        <v>39948</v>
      </c>
      <c r="B187" s="140"/>
      <c r="C187" s="144"/>
      <c r="D187" s="144">
        <v>7.0134088835000004</v>
      </c>
      <c r="E187" s="144"/>
      <c r="F187" s="144"/>
      <c r="G187" s="144">
        <v>7.1955614629999998</v>
      </c>
      <c r="H187" s="144"/>
      <c r="I187" s="144"/>
      <c r="AT187" s="144"/>
      <c r="AU187" s="144" t="e">
        <v>#REF!</v>
      </c>
      <c r="AV187" s="144" t="e">
        <v>#REF!</v>
      </c>
    </row>
    <row r="188" spans="1:48" ht="12" customHeight="1">
      <c r="A188" s="140">
        <v>39955</v>
      </c>
      <c r="B188" s="140"/>
      <c r="C188" s="144"/>
      <c r="D188" s="144">
        <v>6.9521433866000004</v>
      </c>
      <c r="E188" s="144"/>
      <c r="F188" s="144"/>
      <c r="G188" s="144">
        <v>7.0575807709999996</v>
      </c>
      <c r="H188" s="144"/>
      <c r="I188" s="144"/>
      <c r="AT188" s="144"/>
      <c r="AU188" s="144" t="e">
        <v>#REF!</v>
      </c>
      <c r="AV188" s="144" t="e">
        <v>#REF!</v>
      </c>
    </row>
    <row r="189" spans="1:48" ht="12" customHeight="1">
      <c r="A189" s="140">
        <v>39962</v>
      </c>
      <c r="B189" s="140"/>
      <c r="C189" s="144"/>
      <c r="D189" s="144">
        <v>7.2288802246000001</v>
      </c>
      <c r="E189" s="144"/>
      <c r="F189" s="144"/>
      <c r="G189" s="144">
        <v>7.4110573000000004</v>
      </c>
      <c r="H189" s="144"/>
      <c r="I189" s="144"/>
      <c r="AT189" s="144"/>
      <c r="AU189" s="144" t="e">
        <v>#REF!</v>
      </c>
      <c r="AV189" s="144" t="e">
        <v>#REF!</v>
      </c>
    </row>
    <row r="190" spans="1:48" ht="12" customHeight="1">
      <c r="A190" s="140">
        <v>39969</v>
      </c>
      <c r="B190" s="140"/>
      <c r="C190" s="144"/>
      <c r="D190" s="144">
        <v>7.2006782681999999</v>
      </c>
      <c r="E190" s="144"/>
      <c r="F190" s="144"/>
      <c r="G190" s="144">
        <v>7.4918020194999997</v>
      </c>
      <c r="H190" s="144"/>
      <c r="I190" s="144"/>
      <c r="AT190" s="144"/>
      <c r="AU190" s="144" t="e">
        <v>#REF!</v>
      </c>
      <c r="AV190" s="144" t="e">
        <v>#REF!</v>
      </c>
    </row>
    <row r="191" spans="1:48" ht="12" customHeight="1">
      <c r="A191" s="140">
        <v>39976</v>
      </c>
      <c r="B191" s="140"/>
      <c r="C191" s="144"/>
      <c r="D191" s="144">
        <v>7.5177333642999997</v>
      </c>
      <c r="E191" s="144"/>
      <c r="F191" s="144"/>
      <c r="G191" s="144">
        <v>7.7112950744999997</v>
      </c>
      <c r="H191" s="144"/>
      <c r="I191" s="144"/>
      <c r="AT191" s="144"/>
      <c r="AU191" s="144" t="e">
        <v>#REF!</v>
      </c>
      <c r="AV191" s="144" t="e">
        <v>#REF!</v>
      </c>
    </row>
    <row r="192" spans="1:48" ht="12" customHeight="1">
      <c r="A192" s="140">
        <v>39983</v>
      </c>
      <c r="B192" s="127"/>
      <c r="C192" s="144"/>
      <c r="D192" s="144">
        <v>7.6560638091</v>
      </c>
      <c r="E192" s="144"/>
      <c r="F192" s="144"/>
      <c r="G192" s="144">
        <v>7.8308213045999997</v>
      </c>
      <c r="H192" s="144">
        <v>8.0672090722000007</v>
      </c>
      <c r="I192" s="144"/>
      <c r="AT192" s="144"/>
      <c r="AU192" s="144" t="e">
        <v>#REF!</v>
      </c>
      <c r="AV192" s="144" t="e">
        <v>#REF!</v>
      </c>
    </row>
    <row r="193" spans="1:48" ht="12" customHeight="1">
      <c r="A193" s="140">
        <v>39990</v>
      </c>
      <c r="B193" s="141">
        <v>2009</v>
      </c>
      <c r="C193" s="144"/>
      <c r="D193" s="144">
        <v>8.1261526067999998</v>
      </c>
      <c r="E193" s="144"/>
      <c r="F193" s="144"/>
      <c r="G193" s="144">
        <v>8.5038033331000005</v>
      </c>
      <c r="H193" s="144">
        <v>8.5240342181000006</v>
      </c>
      <c r="I193" s="144"/>
      <c r="AT193" s="144"/>
      <c r="AU193" s="144" t="e">
        <v>#REF!</v>
      </c>
      <c r="AV193" s="144" t="e">
        <v>#REF!</v>
      </c>
    </row>
    <row r="194" spans="1:48" ht="12" customHeight="1">
      <c r="A194" s="140">
        <v>39997</v>
      </c>
      <c r="B194" s="140"/>
      <c r="C194" s="144"/>
      <c r="D194" s="144">
        <v>8.6262592549000008</v>
      </c>
      <c r="E194" s="144"/>
      <c r="F194" s="144"/>
      <c r="G194" s="144">
        <v>8.9511868578999998</v>
      </c>
      <c r="H194" s="144">
        <v>8.8957099601999996</v>
      </c>
      <c r="I194" s="144"/>
      <c r="AT194" s="144"/>
      <c r="AU194" s="144" t="e">
        <v>#REF!</v>
      </c>
      <c r="AV194" s="144" t="e">
        <v>#REF!</v>
      </c>
    </row>
    <row r="195" spans="1:48" ht="12" customHeight="1">
      <c r="A195" s="140">
        <v>40004</v>
      </c>
      <c r="B195" s="140"/>
      <c r="C195" s="144"/>
      <c r="D195" s="144">
        <v>8.4685753535000003</v>
      </c>
      <c r="E195" s="144"/>
      <c r="F195" s="144"/>
      <c r="G195" s="144">
        <v>8.9270847458000002</v>
      </c>
      <c r="H195" s="144">
        <v>8.8500359034000002</v>
      </c>
      <c r="I195" s="144"/>
      <c r="AT195" s="144"/>
      <c r="AU195" s="144" t="e">
        <v>#REF!</v>
      </c>
      <c r="AV195" s="144" t="e">
        <v>#REF!</v>
      </c>
    </row>
    <row r="196" spans="1:48" ht="12" customHeight="1">
      <c r="A196" s="140">
        <v>40011</v>
      </c>
      <c r="B196" s="140"/>
      <c r="C196" s="144"/>
      <c r="D196" s="144">
        <v>8.8329057108000004</v>
      </c>
      <c r="E196" s="144"/>
      <c r="F196" s="144"/>
      <c r="G196" s="144">
        <v>9.0722430866000003</v>
      </c>
      <c r="H196" s="144">
        <v>9.0297245447000005</v>
      </c>
      <c r="I196" s="144"/>
      <c r="AT196" s="144"/>
      <c r="AU196" s="144" t="e">
        <v>#REF!</v>
      </c>
      <c r="AV196" s="144" t="e">
        <v>#REF!</v>
      </c>
    </row>
    <row r="197" spans="1:48" ht="12" customHeight="1">
      <c r="A197" s="140">
        <v>40018</v>
      </c>
      <c r="B197" s="140"/>
      <c r="C197" s="144"/>
      <c r="D197" s="144">
        <v>8.2011662986000005</v>
      </c>
      <c r="E197" s="144"/>
      <c r="F197" s="144"/>
      <c r="G197" s="144">
        <v>8.5091858685999995</v>
      </c>
      <c r="H197" s="144">
        <v>8.4980135263999994</v>
      </c>
      <c r="I197" s="144"/>
      <c r="AT197" s="144"/>
      <c r="AU197" s="144" t="e">
        <v>#REF!</v>
      </c>
      <c r="AV197" s="144" t="e">
        <v>#REF!</v>
      </c>
    </row>
    <row r="198" spans="1:48" ht="12" customHeight="1">
      <c r="A198" s="140">
        <v>40025</v>
      </c>
      <c r="B198" s="140"/>
      <c r="C198" s="144"/>
      <c r="D198" s="144">
        <v>8.4425639785000008</v>
      </c>
      <c r="E198" s="144"/>
      <c r="F198" s="144"/>
      <c r="G198" s="144">
        <v>8.7674243699000005</v>
      </c>
      <c r="H198" s="144">
        <v>8.7742833575999999</v>
      </c>
      <c r="I198" s="144"/>
      <c r="AT198" s="144"/>
      <c r="AU198" s="144" t="e">
        <v>#REF!</v>
      </c>
      <c r="AV198" s="144" t="e">
        <v>#REF!</v>
      </c>
    </row>
    <row r="199" spans="1:48" ht="12" customHeight="1">
      <c r="A199" s="140">
        <v>40032</v>
      </c>
      <c r="B199" s="140"/>
      <c r="C199" s="144"/>
      <c r="D199" s="144">
        <v>8.0940175878999998</v>
      </c>
      <c r="E199" s="144"/>
      <c r="F199" s="144"/>
      <c r="G199" s="144">
        <v>8.4154548781000003</v>
      </c>
      <c r="H199" s="144">
        <v>8.5472507581000006</v>
      </c>
      <c r="I199" s="144"/>
      <c r="AT199" s="144"/>
      <c r="AU199" s="144" t="e">
        <v>#REF!</v>
      </c>
      <c r="AV199" s="144" t="e">
        <v>#REF!</v>
      </c>
    </row>
    <row r="200" spans="1:48" ht="12" customHeight="1">
      <c r="A200" s="140">
        <v>40039</v>
      </c>
      <c r="B200" s="140"/>
      <c r="C200" s="144"/>
      <c r="D200" s="144">
        <v>8.1522194982999991</v>
      </c>
      <c r="E200" s="144"/>
      <c r="F200" s="144"/>
      <c r="G200" s="144">
        <v>8.6533548191000005</v>
      </c>
      <c r="H200" s="144">
        <v>8.6696892224000006</v>
      </c>
      <c r="I200" s="144"/>
      <c r="AT200" s="144"/>
      <c r="AU200" s="144" t="e">
        <v>#REF!</v>
      </c>
      <c r="AV200" s="144" t="e">
        <v>#REF!</v>
      </c>
    </row>
    <row r="201" spans="1:48" ht="12" customHeight="1">
      <c r="A201" s="140">
        <v>40046</v>
      </c>
      <c r="B201" s="140"/>
      <c r="C201" s="144"/>
      <c r="D201" s="144">
        <v>8.0672214257999997</v>
      </c>
      <c r="E201" s="144"/>
      <c r="F201" s="144"/>
      <c r="G201" s="144">
        <v>8.5074829318000003</v>
      </c>
      <c r="H201" s="144">
        <v>8.6264637416000003</v>
      </c>
      <c r="I201" s="144"/>
      <c r="AT201" s="144"/>
      <c r="AU201" s="144" t="e">
        <v>#REF!</v>
      </c>
      <c r="AV201" s="144" t="e">
        <v>#REF!</v>
      </c>
    </row>
    <row r="202" spans="1:48" ht="12" customHeight="1">
      <c r="A202" s="140">
        <v>40053</v>
      </c>
      <c r="B202" s="140"/>
      <c r="C202" s="144"/>
      <c r="D202" s="144">
        <v>7.5518202012</v>
      </c>
      <c r="E202" s="144"/>
      <c r="F202" s="144"/>
      <c r="G202" s="144">
        <v>8.3430595586000003</v>
      </c>
      <c r="H202" s="144">
        <v>8.5712314645000003</v>
      </c>
      <c r="I202" s="144"/>
      <c r="AT202" s="144"/>
      <c r="AU202" s="144" t="e">
        <v>#REF!</v>
      </c>
      <c r="AV202" s="144" t="e">
        <v>#REF!</v>
      </c>
    </row>
    <row r="203" spans="1:48" ht="12" customHeight="1">
      <c r="A203" s="140">
        <v>40060</v>
      </c>
      <c r="B203" s="140"/>
      <c r="C203" s="144"/>
      <c r="D203" s="144">
        <v>7.6057003549999997</v>
      </c>
      <c r="E203" s="144"/>
      <c r="F203" s="144"/>
      <c r="G203" s="144">
        <v>8.3888235968</v>
      </c>
      <c r="H203" s="144">
        <v>8.5528511565999992</v>
      </c>
      <c r="I203" s="144"/>
      <c r="AT203" s="144"/>
      <c r="AU203" s="144" t="e">
        <v>#REF!</v>
      </c>
      <c r="AV203" s="144" t="e">
        <v>#REF!</v>
      </c>
    </row>
    <row r="204" spans="1:48" ht="12" customHeight="1">
      <c r="A204" s="140">
        <v>40067</v>
      </c>
      <c r="B204" s="140"/>
      <c r="C204" s="144"/>
      <c r="D204" s="144">
        <v>7.5500882367999997</v>
      </c>
      <c r="E204" s="144"/>
      <c r="F204" s="144"/>
      <c r="G204" s="144">
        <v>8.3359192568000005</v>
      </c>
      <c r="H204" s="144">
        <v>8.4859787933999993</v>
      </c>
      <c r="I204" s="144"/>
      <c r="AT204" s="144"/>
      <c r="AU204" s="144" t="e">
        <v>#REF!</v>
      </c>
      <c r="AV204" s="144" t="e">
        <v>#REF!</v>
      </c>
    </row>
    <row r="205" spans="1:48" ht="12" customHeight="1">
      <c r="A205" s="140">
        <v>40074</v>
      </c>
      <c r="B205" s="140"/>
      <c r="C205" s="144"/>
      <c r="D205" s="144">
        <v>7.4666558616999996</v>
      </c>
      <c r="E205" s="144"/>
      <c r="F205" s="144"/>
      <c r="G205" s="144">
        <v>8.2662628733000005</v>
      </c>
      <c r="H205" s="144">
        <v>8.4617504842999995</v>
      </c>
      <c r="I205" s="144"/>
      <c r="AT205" s="144"/>
      <c r="AU205" s="144" t="e">
        <v>#REF!</v>
      </c>
      <c r="AV205" s="144" t="e">
        <v>#REF!</v>
      </c>
    </row>
    <row r="206" spans="1:48" ht="12" customHeight="1">
      <c r="A206" s="140">
        <v>40081</v>
      </c>
      <c r="B206" s="140"/>
      <c r="C206" s="144"/>
      <c r="D206" s="144">
        <v>7.3601653730000001</v>
      </c>
      <c r="E206" s="144"/>
      <c r="F206" s="144"/>
      <c r="G206" s="144">
        <v>8.2182546309000006</v>
      </c>
      <c r="H206" s="144">
        <v>8.4315805796000003</v>
      </c>
      <c r="I206" s="144"/>
      <c r="AT206" s="144"/>
      <c r="AU206" s="144" t="e">
        <v>#REF!</v>
      </c>
      <c r="AV206" s="144" t="e">
        <v>#REF!</v>
      </c>
    </row>
    <row r="207" spans="1:48" ht="12" customHeight="1">
      <c r="A207" s="140">
        <v>40088</v>
      </c>
      <c r="B207" s="140"/>
      <c r="C207" s="144"/>
      <c r="D207" s="144">
        <v>7.4514656869999998</v>
      </c>
      <c r="E207" s="144"/>
      <c r="F207" s="144"/>
      <c r="G207" s="144">
        <v>8.3115322658000004</v>
      </c>
      <c r="H207" s="144">
        <v>8.4617045197999996</v>
      </c>
      <c r="I207" s="144"/>
      <c r="AT207" s="144"/>
      <c r="AU207" s="144" t="e">
        <v>#REF!</v>
      </c>
      <c r="AV207" s="144" t="e">
        <v>#REF!</v>
      </c>
    </row>
    <row r="208" spans="1:48" ht="12" customHeight="1">
      <c r="A208" s="140">
        <v>40095</v>
      </c>
      <c r="B208" s="140"/>
      <c r="C208" s="144"/>
      <c r="D208" s="144">
        <v>7.4635350804999998</v>
      </c>
      <c r="E208" s="144"/>
      <c r="F208" s="144"/>
      <c r="G208" s="144">
        <v>8.3716250836999997</v>
      </c>
      <c r="H208" s="144">
        <v>8.4738228937999995</v>
      </c>
      <c r="I208" s="144"/>
      <c r="AT208" s="144"/>
      <c r="AU208" s="144" t="e">
        <v>#REF!</v>
      </c>
      <c r="AV208" s="144" t="e">
        <v>#REF!</v>
      </c>
    </row>
    <row r="209" spans="1:48" ht="12" customHeight="1">
      <c r="A209" s="140">
        <v>40102</v>
      </c>
      <c r="B209" s="140"/>
      <c r="C209" s="144"/>
      <c r="D209" s="144">
        <v>7.4593094933000001</v>
      </c>
      <c r="E209" s="144"/>
      <c r="F209" s="144"/>
      <c r="G209" s="144">
        <v>8.1953045832000004</v>
      </c>
      <c r="H209" s="144">
        <v>8.3226764785</v>
      </c>
      <c r="I209" s="144"/>
      <c r="AT209" s="144"/>
      <c r="AU209" s="144" t="e">
        <v>#REF!</v>
      </c>
      <c r="AV209" s="144" t="e">
        <v>#REF!</v>
      </c>
    </row>
    <row r="210" spans="1:48" ht="12" customHeight="1">
      <c r="A210" s="140">
        <v>40109</v>
      </c>
      <c r="B210" s="140"/>
      <c r="C210" s="144"/>
      <c r="D210" s="144">
        <v>7.2622942677999998</v>
      </c>
      <c r="E210" s="144"/>
      <c r="F210" s="144"/>
      <c r="G210" s="144">
        <v>7.9833539234000002</v>
      </c>
      <c r="H210" s="144">
        <v>8.0720973484999998</v>
      </c>
      <c r="I210" s="144"/>
      <c r="AT210" s="144"/>
      <c r="AU210" s="144" t="e">
        <v>#REF!</v>
      </c>
      <c r="AV210" s="144" t="e">
        <v>#REF!</v>
      </c>
    </row>
    <row r="211" spans="1:48" ht="12" customHeight="1">
      <c r="A211" s="140">
        <v>40116</v>
      </c>
      <c r="B211" s="140"/>
      <c r="C211" s="144"/>
      <c r="D211" s="144">
        <v>7.2786920583999999</v>
      </c>
      <c r="E211" s="144"/>
      <c r="F211" s="144"/>
      <c r="G211" s="144">
        <v>7.9359179549999999</v>
      </c>
      <c r="H211" s="144">
        <v>8.0202414357999992</v>
      </c>
      <c r="I211" s="144"/>
      <c r="AT211" s="144"/>
      <c r="AU211" s="144" t="e">
        <v>#REF!</v>
      </c>
      <c r="AV211" s="144" t="e">
        <v>#REF!</v>
      </c>
    </row>
    <row r="212" spans="1:48" ht="12" customHeight="1">
      <c r="A212" s="140">
        <v>40123</v>
      </c>
      <c r="B212" s="140"/>
      <c r="C212" s="144"/>
      <c r="D212" s="144">
        <v>7.5790459456999999</v>
      </c>
      <c r="E212" s="144"/>
      <c r="F212" s="144"/>
      <c r="G212" s="144">
        <v>8.0259062186999994</v>
      </c>
      <c r="H212" s="144">
        <v>8.1350319751000004</v>
      </c>
      <c r="I212" s="144"/>
      <c r="AT212" s="144"/>
      <c r="AU212" s="144" t="e">
        <v>#REF!</v>
      </c>
      <c r="AV212" s="144" t="e">
        <v>#REF!</v>
      </c>
    </row>
    <row r="213" spans="1:48" ht="12" customHeight="1">
      <c r="A213" s="140">
        <v>40130</v>
      </c>
      <c r="B213" s="140"/>
      <c r="C213" s="144"/>
      <c r="D213" s="144">
        <v>7.5890306062999997</v>
      </c>
      <c r="E213" s="144"/>
      <c r="F213" s="144"/>
      <c r="G213" s="144">
        <v>8.0177285151</v>
      </c>
      <c r="H213" s="144">
        <v>8.1816974833000007</v>
      </c>
      <c r="I213" s="144"/>
      <c r="AT213" s="144"/>
      <c r="AU213" s="144" t="e">
        <v>#REF!</v>
      </c>
      <c r="AV213" s="144" t="e">
        <v>#REF!</v>
      </c>
    </row>
    <row r="214" spans="1:48" ht="12" customHeight="1">
      <c r="A214" s="140">
        <v>40137</v>
      </c>
      <c r="B214" s="140"/>
      <c r="C214" s="144"/>
      <c r="D214" s="144">
        <v>7.6161504505000002</v>
      </c>
      <c r="E214" s="144"/>
      <c r="F214" s="144"/>
      <c r="G214" s="144">
        <v>7.9852648720000001</v>
      </c>
      <c r="H214" s="144">
        <v>8.1519056052999996</v>
      </c>
      <c r="I214" s="144"/>
      <c r="AT214" s="144"/>
      <c r="AU214" s="144" t="e">
        <v>#REF!</v>
      </c>
      <c r="AV214" s="144" t="e">
        <v>#REF!</v>
      </c>
    </row>
    <row r="215" spans="1:48" ht="12" customHeight="1">
      <c r="A215" s="140">
        <v>40144</v>
      </c>
      <c r="B215" s="140"/>
      <c r="C215" s="144"/>
      <c r="D215" s="144">
        <v>7.6163286783000004</v>
      </c>
      <c r="E215" s="144"/>
      <c r="F215" s="144"/>
      <c r="G215" s="144">
        <v>7.9900181863000004</v>
      </c>
      <c r="H215" s="144">
        <v>8.1239601418999996</v>
      </c>
      <c r="I215" s="144"/>
      <c r="AT215" s="144"/>
      <c r="AU215" s="144" t="e">
        <v>#REF!</v>
      </c>
      <c r="AV215" s="144" t="e">
        <v>#REF!</v>
      </c>
    </row>
    <row r="216" spans="1:48" ht="12" customHeight="1">
      <c r="A216" s="140">
        <v>40151</v>
      </c>
      <c r="B216" s="140"/>
      <c r="C216" s="144"/>
      <c r="D216" s="144">
        <v>7.5173743846000001</v>
      </c>
      <c r="E216" s="144"/>
      <c r="F216" s="144"/>
      <c r="G216" s="144">
        <v>7.8796130039000003</v>
      </c>
      <c r="H216" s="144">
        <v>8.0405931642000006</v>
      </c>
      <c r="I216" s="144"/>
      <c r="AT216" s="144"/>
      <c r="AU216" s="144" t="e">
        <v>#REF!</v>
      </c>
      <c r="AV216" s="144" t="e">
        <v>#REF!</v>
      </c>
    </row>
    <row r="217" spans="1:48" ht="12" customHeight="1">
      <c r="A217" s="140">
        <v>40158</v>
      </c>
      <c r="B217" s="140"/>
      <c r="C217" s="144"/>
      <c r="D217" s="144">
        <v>7.3445470475999999</v>
      </c>
      <c r="E217" s="144"/>
      <c r="F217" s="144"/>
      <c r="G217" s="144">
        <v>7.7661790248000004</v>
      </c>
      <c r="H217" s="144">
        <v>7.9056750233999997</v>
      </c>
      <c r="I217" s="144"/>
      <c r="AT217" s="144"/>
      <c r="AU217" s="144" t="e">
        <v>#REF!</v>
      </c>
      <c r="AV217" s="144" t="e">
        <v>#REF!</v>
      </c>
    </row>
    <row r="218" spans="1:48" ht="12" customHeight="1">
      <c r="A218" s="140">
        <v>40165</v>
      </c>
      <c r="B218" s="140"/>
      <c r="C218" s="144"/>
      <c r="D218" s="144">
        <v>7.3453042447000003</v>
      </c>
      <c r="E218" s="144"/>
      <c r="F218" s="144"/>
      <c r="G218" s="144">
        <v>7.8330294979000001</v>
      </c>
      <c r="H218" s="144">
        <v>7.9911879185999997</v>
      </c>
      <c r="I218" s="144"/>
      <c r="AT218" s="144"/>
      <c r="AU218" s="144" t="e">
        <v>#REF!</v>
      </c>
      <c r="AV218" s="144" t="e">
        <v>#REF!</v>
      </c>
    </row>
    <row r="219" spans="1:48" ht="12" customHeight="1">
      <c r="A219" s="140">
        <v>40175</v>
      </c>
      <c r="B219" s="140"/>
      <c r="C219" s="144"/>
      <c r="D219" s="144">
        <v>7.4014284541000004</v>
      </c>
      <c r="E219" s="144"/>
      <c r="F219" s="144"/>
      <c r="G219" s="144">
        <v>7.8776722177999998</v>
      </c>
      <c r="H219" s="144">
        <v>7.9511637691999999</v>
      </c>
      <c r="I219" s="144"/>
      <c r="AT219" s="144"/>
      <c r="AU219" s="144" t="e">
        <v>#REF!</v>
      </c>
      <c r="AV219" s="144" t="e">
        <v>#REF!</v>
      </c>
    </row>
    <row r="220" spans="1:48" ht="12" customHeight="1">
      <c r="A220" s="140">
        <v>40186</v>
      </c>
      <c r="B220" s="140"/>
      <c r="C220" s="144"/>
      <c r="D220" s="144">
        <v>7.7175344166000004</v>
      </c>
      <c r="E220" s="144"/>
      <c r="F220" s="144"/>
      <c r="G220" s="144">
        <v>8.1069155157000008</v>
      </c>
      <c r="H220" s="144">
        <v>8.1071244374999996</v>
      </c>
      <c r="I220" s="144"/>
      <c r="AT220" s="144"/>
      <c r="AU220" s="144"/>
      <c r="AV220" s="144" t="e">
        <v>#REF!</v>
      </c>
    </row>
    <row r="221" spans="1:48" ht="12" customHeight="1">
      <c r="A221" s="140">
        <v>40193</v>
      </c>
      <c r="B221" s="140"/>
      <c r="C221" s="144"/>
      <c r="D221" s="144">
        <v>7.5949315657999996</v>
      </c>
      <c r="E221" s="144"/>
      <c r="F221" s="144"/>
      <c r="G221" s="144">
        <v>7.990945043</v>
      </c>
      <c r="H221" s="144">
        <v>7.9914978999999997</v>
      </c>
      <c r="I221" s="144"/>
      <c r="AT221" s="144"/>
      <c r="AU221" s="144"/>
      <c r="AV221" s="144" t="e">
        <v>#REF!</v>
      </c>
    </row>
    <row r="222" spans="1:48" ht="12" customHeight="1">
      <c r="A222" s="140">
        <v>40200</v>
      </c>
      <c r="B222" s="140"/>
      <c r="C222" s="144"/>
      <c r="D222" s="144">
        <v>7.6399682555000004</v>
      </c>
      <c r="E222" s="144"/>
      <c r="F222" s="144"/>
      <c r="G222" s="144">
        <v>8.0060860669</v>
      </c>
      <c r="H222" s="144">
        <v>8.0638837505000005</v>
      </c>
      <c r="I222" s="144"/>
      <c r="AT222" s="144"/>
      <c r="AU222" s="144"/>
      <c r="AV222" s="144" t="e">
        <v>#REF!</v>
      </c>
    </row>
    <row r="223" spans="1:48" ht="12" customHeight="1">
      <c r="A223" s="140">
        <v>40207</v>
      </c>
      <c r="B223" s="140"/>
      <c r="C223" s="144"/>
      <c r="D223" s="144">
        <v>7.3373167834000004</v>
      </c>
      <c r="E223" s="144"/>
      <c r="F223" s="144"/>
      <c r="G223" s="144">
        <v>7.7537655107000001</v>
      </c>
      <c r="H223" s="144">
        <v>7.8491434405999998</v>
      </c>
      <c r="I223" s="144"/>
      <c r="AT223" s="144"/>
      <c r="AU223" s="144"/>
      <c r="AV223" s="144" t="e">
        <v>#REF!</v>
      </c>
    </row>
    <row r="224" spans="1:48" ht="12" customHeight="1">
      <c r="A224" s="140">
        <v>40214</v>
      </c>
      <c r="B224" s="140"/>
      <c r="C224" s="144"/>
      <c r="D224" s="144">
        <v>7.3278972917000003</v>
      </c>
      <c r="E224" s="144"/>
      <c r="F224" s="144"/>
      <c r="G224" s="144">
        <v>7.6852342169999996</v>
      </c>
      <c r="H224" s="144">
        <v>7.8097140996999999</v>
      </c>
      <c r="I224" s="144"/>
      <c r="AT224" s="144"/>
      <c r="AU224" s="144"/>
      <c r="AV224" s="144" t="e">
        <v>#REF!</v>
      </c>
    </row>
    <row r="225" spans="1:48" ht="12" customHeight="1">
      <c r="A225" s="140">
        <v>40221</v>
      </c>
      <c r="B225" s="140"/>
      <c r="C225" s="144"/>
      <c r="D225" s="144">
        <v>7.1797725745000003</v>
      </c>
      <c r="E225" s="144"/>
      <c r="F225" s="144"/>
      <c r="G225" s="144">
        <v>7.6229009823</v>
      </c>
      <c r="H225" s="144">
        <v>7.7558770698000004</v>
      </c>
      <c r="I225" s="144"/>
      <c r="AT225" s="144"/>
      <c r="AU225" s="144"/>
      <c r="AV225" s="144" t="e">
        <v>#REF!</v>
      </c>
    </row>
    <row r="226" spans="1:48" ht="12" customHeight="1">
      <c r="A226" s="140">
        <v>40228</v>
      </c>
      <c r="B226" s="140"/>
      <c r="C226" s="144"/>
      <c r="D226" s="144">
        <v>7.0380601378999996</v>
      </c>
      <c r="E226" s="144"/>
      <c r="F226" s="144"/>
      <c r="G226" s="144">
        <v>7.4520402091999998</v>
      </c>
      <c r="H226" s="144">
        <v>7.5863108259000001</v>
      </c>
      <c r="I226" s="144"/>
      <c r="AT226" s="144"/>
      <c r="AU226" s="144"/>
      <c r="AV226" s="144" t="e">
        <v>#REF!</v>
      </c>
    </row>
    <row r="227" spans="1:48" ht="12" customHeight="1">
      <c r="A227" s="140">
        <v>40235</v>
      </c>
      <c r="B227" s="140"/>
      <c r="C227" s="144"/>
      <c r="D227" s="144">
        <v>7.0699864837000002</v>
      </c>
      <c r="E227" s="144"/>
      <c r="F227" s="144"/>
      <c r="G227" s="144">
        <v>7.4436331302000003</v>
      </c>
      <c r="H227" s="144">
        <v>7.5967283724000003</v>
      </c>
      <c r="I227" s="144"/>
      <c r="AT227" s="144"/>
      <c r="AU227" s="144"/>
      <c r="AV227" s="144" t="e">
        <v>#REF!</v>
      </c>
    </row>
    <row r="228" spans="1:48" ht="12" customHeight="1">
      <c r="A228" s="140">
        <v>40242</v>
      </c>
      <c r="B228" s="140"/>
      <c r="C228" s="144"/>
      <c r="D228" s="144">
        <v>7.0556883298999997</v>
      </c>
      <c r="E228" s="144"/>
      <c r="F228" s="144"/>
      <c r="G228" s="144">
        <v>7.4922462121000004</v>
      </c>
      <c r="H228" s="144">
        <v>7.5709267680999996</v>
      </c>
      <c r="I228" s="144"/>
      <c r="AT228" s="144"/>
      <c r="AU228" s="144"/>
      <c r="AV228" s="144" t="e">
        <v>#REF!</v>
      </c>
    </row>
    <row r="229" spans="1:48" ht="12" customHeight="1">
      <c r="A229" s="140">
        <v>40249</v>
      </c>
      <c r="B229" s="140"/>
      <c r="C229" s="144"/>
      <c r="D229" s="144">
        <v>6.7080923334999998</v>
      </c>
      <c r="E229" s="144"/>
      <c r="F229" s="144"/>
      <c r="G229" s="144">
        <v>7.3929097693000001</v>
      </c>
      <c r="H229" s="144">
        <v>7.4972022136999996</v>
      </c>
      <c r="I229" s="144"/>
      <c r="AT229" s="144"/>
      <c r="AU229" s="144"/>
      <c r="AV229" s="144" t="e">
        <v>#REF!</v>
      </c>
    </row>
    <row r="230" spans="1:48" ht="12" customHeight="1">
      <c r="A230" s="140">
        <v>40256</v>
      </c>
      <c r="B230" s="140"/>
      <c r="C230" s="144"/>
      <c r="D230" s="144">
        <v>6.5527479021000001</v>
      </c>
      <c r="E230" s="144"/>
      <c r="F230" s="144"/>
      <c r="G230" s="144">
        <v>7.2207529751999999</v>
      </c>
      <c r="H230" s="144">
        <v>7.3788973861000002</v>
      </c>
      <c r="I230" s="144"/>
      <c r="AT230" s="144"/>
      <c r="AU230" s="144"/>
      <c r="AV230" s="144" t="e">
        <v>#REF!</v>
      </c>
    </row>
    <row r="231" spans="1:48" ht="12" customHeight="1">
      <c r="A231" s="140">
        <v>40263</v>
      </c>
      <c r="B231" s="140"/>
      <c r="C231" s="144"/>
      <c r="D231" s="144">
        <v>6.4250905149999999</v>
      </c>
      <c r="E231" s="144"/>
      <c r="F231" s="144"/>
      <c r="G231" s="144">
        <v>7.1564420700999998</v>
      </c>
      <c r="H231" s="144">
        <v>7.3253353096999998</v>
      </c>
      <c r="I231" s="144"/>
      <c r="AT231" s="144"/>
      <c r="AU231" s="144"/>
      <c r="AV231" s="144" t="e">
        <v>#REF!</v>
      </c>
    </row>
    <row r="232" spans="1:48" ht="12" customHeight="1">
      <c r="A232" s="140">
        <v>40268</v>
      </c>
      <c r="B232" s="140"/>
      <c r="C232" s="144"/>
      <c r="D232" s="144">
        <v>6.2621672049999999</v>
      </c>
      <c r="E232" s="144"/>
      <c r="F232" s="144"/>
      <c r="G232" s="144">
        <v>7.0643009081999999</v>
      </c>
      <c r="H232" s="144">
        <v>7.2150188635000001</v>
      </c>
      <c r="I232" s="144"/>
      <c r="AT232" s="144"/>
      <c r="AU232" s="144"/>
      <c r="AV232" s="144" t="e">
        <v>#REF!</v>
      </c>
    </row>
    <row r="233" spans="1:48" ht="12" customHeight="1">
      <c r="A233" s="140">
        <v>40277</v>
      </c>
      <c r="B233" s="140"/>
      <c r="C233" s="144"/>
      <c r="D233" s="144">
        <v>6.1174154508000003</v>
      </c>
      <c r="E233" s="144"/>
      <c r="F233" s="144"/>
      <c r="G233" s="144">
        <v>6.9360994040000001</v>
      </c>
      <c r="H233" s="144">
        <v>7.0843159049000004</v>
      </c>
      <c r="I233" s="144"/>
      <c r="AT233" s="144"/>
      <c r="AU233" s="144"/>
      <c r="AV233" s="144" t="e">
        <v>#REF!</v>
      </c>
    </row>
    <row r="234" spans="1:48" ht="12" customHeight="1">
      <c r="A234" s="140">
        <v>40284</v>
      </c>
      <c r="B234" s="140"/>
      <c r="C234" s="144"/>
      <c r="D234" s="144">
        <v>6.1266946445999997</v>
      </c>
      <c r="E234" s="144"/>
      <c r="F234" s="144"/>
      <c r="G234" s="144">
        <v>6.8897938827000003</v>
      </c>
      <c r="H234" s="144">
        <v>7.0231276100000004</v>
      </c>
      <c r="I234" s="144"/>
      <c r="AT234" s="144"/>
      <c r="AU234" s="144"/>
      <c r="AV234" s="144" t="e">
        <v>#REF!</v>
      </c>
    </row>
    <row r="235" spans="1:48" ht="12" customHeight="1">
      <c r="A235" s="140">
        <v>40291</v>
      </c>
      <c r="B235" s="140"/>
      <c r="C235" s="144"/>
      <c r="D235" s="144">
        <v>6.0083504095000002</v>
      </c>
      <c r="E235" s="144"/>
      <c r="F235" s="144"/>
      <c r="G235" s="144">
        <v>6.8078635256000002</v>
      </c>
      <c r="H235" s="144">
        <v>6.9256181097000002</v>
      </c>
      <c r="I235" s="144"/>
      <c r="AT235" s="144"/>
      <c r="AU235" s="144"/>
      <c r="AV235" s="144" t="e">
        <v>#REF!</v>
      </c>
    </row>
    <row r="236" spans="1:48" ht="12" customHeight="1">
      <c r="A236" s="140">
        <v>40298</v>
      </c>
      <c r="B236" s="140"/>
      <c r="C236" s="144"/>
      <c r="D236" s="144">
        <v>5.8999409283000004</v>
      </c>
      <c r="E236" s="144"/>
      <c r="F236" s="144"/>
      <c r="G236" s="144">
        <v>6.6105399279999997</v>
      </c>
      <c r="H236" s="144">
        <v>6.8341756208</v>
      </c>
      <c r="I236" s="144"/>
      <c r="AT236" s="144"/>
      <c r="AU236" s="144"/>
      <c r="AV236" s="144" t="e">
        <v>#REF!</v>
      </c>
    </row>
    <row r="237" spans="1:48" ht="12" customHeight="1">
      <c r="A237" s="140">
        <v>40305</v>
      </c>
      <c r="B237" s="140"/>
      <c r="C237" s="144"/>
      <c r="D237" s="144">
        <v>5.9480074198999997</v>
      </c>
      <c r="E237" s="144"/>
      <c r="F237" s="144"/>
      <c r="G237" s="144">
        <v>6.6097062278000003</v>
      </c>
      <c r="H237" s="144">
        <v>6.6890431270999997</v>
      </c>
      <c r="I237" s="144"/>
      <c r="AT237" s="144"/>
      <c r="AU237" s="144"/>
      <c r="AV237" s="144" t="e">
        <v>#REF!</v>
      </c>
    </row>
    <row r="238" spans="1:48" ht="12" customHeight="1">
      <c r="A238" s="140">
        <v>40312</v>
      </c>
      <c r="B238" s="140"/>
      <c r="C238" s="144"/>
      <c r="D238" s="144">
        <v>5.7384583721000002</v>
      </c>
      <c r="E238" s="144"/>
      <c r="F238" s="144"/>
      <c r="G238" s="144">
        <v>6.5638945830999997</v>
      </c>
      <c r="H238" s="144">
        <v>6.6737147304000004</v>
      </c>
      <c r="I238" s="144"/>
      <c r="AT238" s="144"/>
      <c r="AU238" s="144"/>
      <c r="AV238" s="144" t="e">
        <v>#REF!</v>
      </c>
    </row>
    <row r="239" spans="1:48" ht="12" customHeight="1">
      <c r="A239" s="140">
        <v>40319</v>
      </c>
      <c r="B239" s="140"/>
      <c r="C239" s="144"/>
      <c r="D239" s="144">
        <v>5.2537507296000001</v>
      </c>
      <c r="E239" s="144"/>
      <c r="F239" s="144"/>
      <c r="G239" s="144">
        <v>6.4060222258000001</v>
      </c>
      <c r="H239" s="144">
        <v>6.5993214906000004</v>
      </c>
      <c r="I239" s="144"/>
      <c r="AT239" s="144"/>
      <c r="AU239" s="144"/>
      <c r="AV239" s="144" t="e">
        <v>#REF!</v>
      </c>
    </row>
    <row r="240" spans="1:48" ht="12" customHeight="1">
      <c r="A240" s="140">
        <v>40326</v>
      </c>
      <c r="B240" s="140"/>
      <c r="C240" s="144"/>
      <c r="D240" s="144">
        <v>5.1602207634999999</v>
      </c>
      <c r="E240" s="144"/>
      <c r="F240" s="144"/>
      <c r="G240" s="144">
        <v>6.3610691168000004</v>
      </c>
      <c r="H240" s="144">
        <v>6.5110947864000002</v>
      </c>
      <c r="I240" s="144"/>
      <c r="AT240" s="144"/>
      <c r="AU240" s="144"/>
      <c r="AV240" s="144" t="e">
        <v>#REF!</v>
      </c>
    </row>
    <row r="241" spans="1:48" ht="12" customHeight="1">
      <c r="A241" s="140">
        <v>40333</v>
      </c>
      <c r="B241" s="140"/>
      <c r="C241" s="144"/>
      <c r="D241" s="144">
        <v>4.6820742581000001</v>
      </c>
      <c r="E241" s="144"/>
      <c r="F241" s="144"/>
      <c r="G241" s="144">
        <v>6.2288130782</v>
      </c>
      <c r="H241" s="144">
        <v>6.3805319541000003</v>
      </c>
      <c r="I241" s="144"/>
      <c r="AT241" s="144"/>
      <c r="AU241" s="144"/>
      <c r="AV241" s="144" t="e">
        <v>#REF!</v>
      </c>
    </row>
    <row r="242" spans="1:48" ht="12" customHeight="1">
      <c r="A242" s="140">
        <v>40340</v>
      </c>
      <c r="B242" s="140"/>
      <c r="C242" s="144"/>
      <c r="D242" s="144">
        <v>4.5061278897000001</v>
      </c>
      <c r="E242" s="144"/>
      <c r="F242" s="144"/>
      <c r="G242" s="144">
        <v>6.1999879151000004</v>
      </c>
      <c r="H242" s="144">
        <v>6.3139210989999999</v>
      </c>
      <c r="I242" s="144"/>
      <c r="AT242" s="144"/>
      <c r="AU242" s="144"/>
      <c r="AV242" s="144" t="e">
        <v>#REF!</v>
      </c>
    </row>
    <row r="243" spans="1:48" ht="12" customHeight="1">
      <c r="A243" s="140">
        <v>40347</v>
      </c>
      <c r="B243" s="127"/>
      <c r="C243" s="144"/>
      <c r="D243" s="144">
        <v>4.3646293859999998</v>
      </c>
      <c r="E243" s="144"/>
      <c r="F243" s="144"/>
      <c r="G243" s="144">
        <v>6.0199141310000002</v>
      </c>
      <c r="H243" s="144">
        <v>6.1517729123000002</v>
      </c>
      <c r="I243" s="144"/>
      <c r="AT243" s="144"/>
      <c r="AU243" s="144"/>
      <c r="AV243" s="144" t="e">
        <v>#REF!</v>
      </c>
    </row>
    <row r="244" spans="1:48" ht="12" customHeight="1">
      <c r="A244" s="140">
        <v>40354</v>
      </c>
      <c r="B244" s="141">
        <v>2010</v>
      </c>
      <c r="C244" s="144"/>
      <c r="D244" s="144">
        <v>4.0574579999999996</v>
      </c>
      <c r="E244" s="144"/>
      <c r="F244" s="144"/>
      <c r="G244" s="144">
        <v>6.0155260000000004</v>
      </c>
      <c r="H244" s="144">
        <v>6.1092599999999999</v>
      </c>
      <c r="I244" s="144"/>
      <c r="AT244" s="144"/>
      <c r="AU244" s="144"/>
      <c r="AV244" s="144" t="e">
        <v>#REF!</v>
      </c>
    </row>
    <row r="245" spans="1:48" ht="12" customHeight="1">
      <c r="A245" s="140">
        <v>40361</v>
      </c>
      <c r="B245" s="140"/>
      <c r="C245" s="144"/>
      <c r="D245" s="144">
        <v>4.1604760000000001</v>
      </c>
      <c r="E245" s="144"/>
      <c r="F245" s="144"/>
      <c r="G245" s="144">
        <v>5.9874010000000002</v>
      </c>
      <c r="H245" s="144">
        <v>6.1344339999999997</v>
      </c>
      <c r="I245" s="144"/>
      <c r="AT245" s="144"/>
      <c r="AU245" s="144"/>
      <c r="AV245" s="144" t="e">
        <v>#REF!</v>
      </c>
    </row>
    <row r="246" spans="1:48" ht="12" customHeight="1">
      <c r="A246" s="140">
        <v>40368</v>
      </c>
      <c r="B246" s="140"/>
      <c r="C246" s="144"/>
      <c r="D246" s="144">
        <v>4.234629</v>
      </c>
      <c r="E246" s="144"/>
      <c r="F246" s="144"/>
      <c r="G246" s="144">
        <v>6.0599270000000001</v>
      </c>
      <c r="H246" s="144">
        <v>6.1793560000000003</v>
      </c>
      <c r="I246" s="144"/>
      <c r="AT246" s="144"/>
      <c r="AU246" s="144"/>
      <c r="AV246" s="144" t="e">
        <v>#REF!</v>
      </c>
    </row>
    <row r="247" spans="1:48" ht="12" customHeight="1">
      <c r="A247" s="140">
        <v>40375</v>
      </c>
      <c r="B247" s="140"/>
      <c r="C247" s="144"/>
      <c r="D247" s="144">
        <v>4.3645019999999999</v>
      </c>
      <c r="E247" s="144"/>
      <c r="F247" s="144"/>
      <c r="G247" s="144">
        <v>6.0433300000000001</v>
      </c>
      <c r="H247" s="144">
        <v>6.1683599999999998</v>
      </c>
      <c r="I247" s="144"/>
      <c r="AT247" s="144"/>
      <c r="AU247" s="144"/>
      <c r="AV247" s="144" t="e">
        <v>#REF!</v>
      </c>
    </row>
    <row r="248" spans="1:48" ht="12" customHeight="1">
      <c r="A248" s="140">
        <v>40382</v>
      </c>
      <c r="B248" s="140"/>
      <c r="C248" s="144"/>
      <c r="D248" s="144">
        <v>4.346228</v>
      </c>
      <c r="E248" s="144"/>
      <c r="F248" s="144"/>
      <c r="G248" s="144">
        <v>5.9707790000000003</v>
      </c>
      <c r="H248" s="144">
        <v>6.096902</v>
      </c>
      <c r="I248" s="144"/>
      <c r="AT248" s="144"/>
      <c r="AU248" s="144"/>
      <c r="AV248" s="144" t="e">
        <v>#REF!</v>
      </c>
    </row>
    <row r="249" spans="1:48" ht="12" customHeight="1">
      <c r="A249" s="140">
        <v>40389</v>
      </c>
      <c r="B249" s="140"/>
      <c r="C249" s="144"/>
      <c r="D249" s="144">
        <v>4.3435290000000002</v>
      </c>
      <c r="E249" s="144"/>
      <c r="F249" s="144"/>
      <c r="G249" s="144">
        <v>5.922193</v>
      </c>
      <c r="H249" s="144">
        <v>6.0625929999999997</v>
      </c>
      <c r="I249" s="144"/>
      <c r="AT249" s="144"/>
      <c r="AU249" s="144"/>
      <c r="AV249" s="144" t="e">
        <v>#REF!</v>
      </c>
    </row>
    <row r="250" spans="1:48" ht="12" customHeight="1">
      <c r="A250" s="140">
        <v>40396</v>
      </c>
      <c r="B250" s="140"/>
      <c r="C250" s="144"/>
      <c r="D250" s="144">
        <v>4.5097959999999997</v>
      </c>
      <c r="E250" s="144"/>
      <c r="F250" s="144"/>
      <c r="G250" s="144">
        <v>5.8735520000000001</v>
      </c>
      <c r="H250" s="144">
        <v>6.0012990000000004</v>
      </c>
      <c r="I250" s="144"/>
      <c r="AT250" s="144"/>
      <c r="AU250" s="144"/>
      <c r="AV250" s="144" t="e">
        <v>#REF!</v>
      </c>
    </row>
    <row r="251" spans="1:48" ht="12" customHeight="1">
      <c r="A251" s="140">
        <v>40403</v>
      </c>
      <c r="B251" s="140"/>
      <c r="C251" s="144"/>
      <c r="D251" s="144">
        <v>4.3461309999999997</v>
      </c>
      <c r="E251" s="144"/>
      <c r="F251" s="144"/>
      <c r="G251" s="144">
        <v>5.8013269999999997</v>
      </c>
      <c r="H251" s="144">
        <v>5.9355900000000004</v>
      </c>
      <c r="I251" s="144"/>
      <c r="AT251" s="144"/>
      <c r="AU251" s="144"/>
      <c r="AV251" s="144" t="e">
        <v>#REF!</v>
      </c>
    </row>
    <row r="252" spans="1:48" ht="12" customHeight="1">
      <c r="A252" s="140">
        <v>40410</v>
      </c>
      <c r="B252" s="140"/>
      <c r="C252" s="144"/>
      <c r="D252" s="144">
        <v>4.213031</v>
      </c>
      <c r="E252" s="144"/>
      <c r="F252" s="144"/>
      <c r="G252" s="144">
        <v>5.4750290000000001</v>
      </c>
      <c r="H252" s="144">
        <v>5.5984319999999999</v>
      </c>
      <c r="I252" s="144"/>
      <c r="AT252" s="144"/>
      <c r="AU252" s="144"/>
      <c r="AV252" s="144" t="e">
        <v>#REF!</v>
      </c>
    </row>
    <row r="253" spans="1:48" ht="12" customHeight="1">
      <c r="A253" s="140">
        <v>40417</v>
      </c>
      <c r="B253" s="140"/>
      <c r="C253" s="144">
        <v>4.0620605359999997</v>
      </c>
      <c r="D253" s="144">
        <v>4.0637860000000003</v>
      </c>
      <c r="E253" s="144"/>
      <c r="F253" s="144"/>
      <c r="G253" s="144">
        <v>5.2644710000000003</v>
      </c>
      <c r="H253" s="144">
        <v>5.4415480000000001</v>
      </c>
      <c r="I253" s="144"/>
      <c r="AT253" s="144"/>
      <c r="AU253" s="144"/>
      <c r="AV253" s="144" t="e">
        <v>#REF!</v>
      </c>
    </row>
    <row r="254" spans="1:48" ht="12" customHeight="1">
      <c r="A254" s="140">
        <v>40424</v>
      </c>
      <c r="B254" s="140"/>
      <c r="C254" s="144">
        <v>3.935900964</v>
      </c>
      <c r="D254" s="144">
        <v>3.9677720000000001</v>
      </c>
      <c r="E254" s="144"/>
      <c r="F254" s="144"/>
      <c r="G254" s="144">
        <v>5.1657929999999999</v>
      </c>
      <c r="H254" s="144">
        <v>5.3034439999999998</v>
      </c>
      <c r="I254" s="144"/>
      <c r="AT254" s="144"/>
      <c r="AU254" s="144"/>
      <c r="AV254" s="144" t="e">
        <v>#REF!</v>
      </c>
    </row>
    <row r="255" spans="1:48" ht="12" customHeight="1">
      <c r="A255" s="140">
        <v>40431</v>
      </c>
      <c r="B255" s="140"/>
      <c r="C255" s="144">
        <v>4.0840531950000001</v>
      </c>
      <c r="D255" s="144">
        <v>3.9917850000000001</v>
      </c>
      <c r="E255" s="144"/>
      <c r="F255" s="144"/>
      <c r="G255" s="144">
        <v>5.2106599999999998</v>
      </c>
      <c r="H255" s="144">
        <v>5.2340939999999998</v>
      </c>
      <c r="I255" s="144"/>
      <c r="AT255" s="144"/>
      <c r="AU255" s="144"/>
      <c r="AV255" s="144" t="e">
        <v>#REF!</v>
      </c>
    </row>
    <row r="256" spans="1:48" ht="12" customHeight="1">
      <c r="A256" s="140">
        <v>40438</v>
      </c>
      <c r="B256" s="140"/>
      <c r="C256" s="144">
        <v>3.96118405</v>
      </c>
      <c r="D256" s="144">
        <v>3.9094310000000001</v>
      </c>
      <c r="E256" s="144"/>
      <c r="F256" s="144"/>
      <c r="G256" s="144">
        <v>5.1597299999999997</v>
      </c>
      <c r="H256" s="144">
        <v>5.3669669999999998</v>
      </c>
      <c r="I256" s="144"/>
      <c r="AT256" s="144"/>
      <c r="AU256" s="144"/>
      <c r="AV256" s="144" t="e">
        <v>#REF!</v>
      </c>
    </row>
    <row r="257" spans="1:48" ht="12" customHeight="1">
      <c r="A257" s="140">
        <v>40445</v>
      </c>
      <c r="B257" s="140"/>
      <c r="C257" s="144">
        <v>4.2430852320000003</v>
      </c>
      <c r="D257" s="144">
        <v>4.2302140000000001</v>
      </c>
      <c r="E257" s="144"/>
      <c r="F257" s="144"/>
      <c r="G257" s="144">
        <v>6.0757909999999997</v>
      </c>
      <c r="H257" s="144">
        <v>6.161924</v>
      </c>
      <c r="I257" s="144"/>
      <c r="AT257" s="144"/>
      <c r="AU257" s="144"/>
      <c r="AV257" s="144" t="e">
        <v>#REF!</v>
      </c>
    </row>
    <row r="258" spans="1:48" ht="12" customHeight="1">
      <c r="A258" s="140">
        <v>40452</v>
      </c>
      <c r="B258" s="140"/>
      <c r="C258" s="144">
        <v>4.3012906539999998</v>
      </c>
      <c r="D258" s="144">
        <v>4.3468859999999996</v>
      </c>
      <c r="E258" s="144"/>
      <c r="F258" s="144"/>
      <c r="G258" s="144">
        <v>6.1643549999999996</v>
      </c>
      <c r="H258" s="144">
        <v>6.2494990000000001</v>
      </c>
      <c r="I258" s="144"/>
      <c r="AT258" s="144"/>
      <c r="AU258" s="144"/>
      <c r="AV258" s="144" t="e">
        <v>#REF!</v>
      </c>
    </row>
    <row r="259" spans="1:48" ht="12" customHeight="1">
      <c r="A259" s="140">
        <v>40459</v>
      </c>
      <c r="B259" s="140"/>
      <c r="C259" s="144">
        <v>4.3294753940000001</v>
      </c>
      <c r="D259" s="144">
        <v>4.3273929999999998</v>
      </c>
      <c r="E259" s="144"/>
      <c r="F259" s="144"/>
      <c r="G259" s="144">
        <v>6.5620710000000004</v>
      </c>
      <c r="H259" s="144">
        <v>6.5245449999999998</v>
      </c>
      <c r="I259" s="144"/>
      <c r="AT259" s="144"/>
      <c r="AU259" s="144"/>
      <c r="AV259" s="144" t="e">
        <v>#REF!</v>
      </c>
    </row>
    <row r="260" spans="1:48" ht="12" customHeight="1">
      <c r="A260" s="140">
        <v>40466</v>
      </c>
      <c r="B260" s="140"/>
      <c r="C260" s="144">
        <v>4.2979972679999996</v>
      </c>
      <c r="D260" s="144">
        <v>4.2481850000000003</v>
      </c>
      <c r="E260" s="144"/>
      <c r="F260" s="144"/>
      <c r="G260" s="144">
        <v>6.3862160000000001</v>
      </c>
      <c r="H260" s="144">
        <v>6.4848939999999997</v>
      </c>
      <c r="I260" s="144"/>
      <c r="AT260" s="144"/>
      <c r="AU260" s="144"/>
      <c r="AV260" s="144" t="e">
        <v>#REF!</v>
      </c>
    </row>
    <row r="261" spans="1:48" ht="12" customHeight="1">
      <c r="A261" s="140">
        <v>40473</v>
      </c>
      <c r="B261" s="140"/>
      <c r="C261" s="144">
        <v>4.6002444889999996</v>
      </c>
      <c r="D261" s="144">
        <v>4.6797750000000002</v>
      </c>
      <c r="E261" s="144"/>
      <c r="F261" s="144"/>
      <c r="G261" s="144">
        <v>6.3956480000000004</v>
      </c>
      <c r="H261" s="144">
        <v>6.5319969999999996</v>
      </c>
      <c r="I261" s="144"/>
      <c r="AT261" s="144"/>
      <c r="AU261" s="144"/>
      <c r="AV261" s="144" t="e">
        <v>#REF!</v>
      </c>
    </row>
    <row r="262" spans="1:48" ht="12" customHeight="1">
      <c r="A262" s="140">
        <v>40480</v>
      </c>
      <c r="B262" s="140"/>
      <c r="C262" s="144">
        <v>4.505922795</v>
      </c>
      <c r="D262" s="144">
        <v>4.7948940000000002</v>
      </c>
      <c r="E262" s="144"/>
      <c r="F262" s="144">
        <v>6.100962</v>
      </c>
      <c r="G262" s="144">
        <v>6.4981669999999996</v>
      </c>
      <c r="H262" s="144">
        <v>6.5615629999999996</v>
      </c>
      <c r="I262" s="144"/>
      <c r="AT262" s="144"/>
      <c r="AU262" s="144"/>
      <c r="AV262" s="144" t="e">
        <v>#REF!</v>
      </c>
    </row>
    <row r="263" spans="1:48" ht="12" customHeight="1">
      <c r="A263" s="140">
        <v>40487</v>
      </c>
      <c r="B263" s="140"/>
      <c r="C263" s="144">
        <v>4.094194023</v>
      </c>
      <c r="D263" s="144">
        <v>4.1660979999999999</v>
      </c>
      <c r="E263" s="144"/>
      <c r="F263" s="144">
        <v>5.5602220000000004</v>
      </c>
      <c r="G263" s="144">
        <v>5.7514839999999996</v>
      </c>
      <c r="H263" s="144">
        <v>5.9291729999999996</v>
      </c>
      <c r="I263" s="144"/>
      <c r="AT263" s="144"/>
      <c r="AU263" s="144"/>
      <c r="AV263" s="144" t="e">
        <v>#REF!</v>
      </c>
    </row>
    <row r="264" spans="1:48" ht="12" customHeight="1">
      <c r="A264" s="140">
        <v>40494</v>
      </c>
      <c r="B264" s="140"/>
      <c r="C264" s="144">
        <v>4.1514541979999997</v>
      </c>
      <c r="D264" s="144">
        <v>4.1814109999999998</v>
      </c>
      <c r="E264" s="144"/>
      <c r="F264" s="144">
        <v>5.4985350000000004</v>
      </c>
      <c r="G264" s="144">
        <v>5.9773610000000001</v>
      </c>
      <c r="H264" s="144">
        <v>6.066865</v>
      </c>
      <c r="I264" s="144"/>
      <c r="AT264" s="144"/>
      <c r="AU264" s="144"/>
      <c r="AV264" s="144" t="e">
        <v>#REF!</v>
      </c>
    </row>
    <row r="265" spans="1:48" ht="12" customHeight="1">
      <c r="A265" s="140">
        <v>40501</v>
      </c>
      <c r="B265" s="140"/>
      <c r="C265" s="144">
        <v>3.9222318289999998</v>
      </c>
      <c r="D265" s="144">
        <v>4.2298359999999997</v>
      </c>
      <c r="E265" s="144"/>
      <c r="F265" s="144">
        <v>5.6091040000000003</v>
      </c>
      <c r="G265" s="144">
        <v>6.0055930000000002</v>
      </c>
      <c r="H265" s="144">
        <v>6.0766349999999996</v>
      </c>
      <c r="I265" s="144"/>
      <c r="AT265" s="144"/>
      <c r="AU265" s="144"/>
      <c r="AV265" s="144" t="e">
        <v>#REF!</v>
      </c>
    </row>
    <row r="266" spans="1:48" ht="12" customHeight="1">
      <c r="A266" s="140">
        <v>40508</v>
      </c>
      <c r="B266" s="140"/>
      <c r="C266" s="144">
        <v>3.4235567320000002</v>
      </c>
      <c r="D266" s="144">
        <v>3.6919110000000002</v>
      </c>
      <c r="E266" s="144"/>
      <c r="F266" s="144">
        <v>5.249987</v>
      </c>
      <c r="G266" s="144">
        <v>5.7308149999999998</v>
      </c>
      <c r="H266" s="144">
        <v>5.9706330000000003</v>
      </c>
      <c r="I266" s="144"/>
      <c r="AT266" s="144"/>
      <c r="AU266" s="144"/>
      <c r="AV266" s="144" t="e">
        <v>#REF!</v>
      </c>
    </row>
    <row r="267" spans="1:48" ht="12" customHeight="1">
      <c r="A267" s="140">
        <v>40515</v>
      </c>
      <c r="B267" s="140"/>
      <c r="C267" s="144">
        <v>3.291099504</v>
      </c>
      <c r="D267" s="144">
        <v>3.462793</v>
      </c>
      <c r="E267" s="144"/>
      <c r="F267" s="144">
        <v>5.1517280000000003</v>
      </c>
      <c r="G267" s="144">
        <v>5.6708980000000002</v>
      </c>
      <c r="H267" s="144">
        <v>5.941306</v>
      </c>
      <c r="I267" s="144"/>
      <c r="AT267" s="144"/>
      <c r="AU267" s="144"/>
      <c r="AV267" s="144" t="e">
        <v>#REF!</v>
      </c>
    </row>
    <row r="268" spans="1:48" ht="12" customHeight="1">
      <c r="A268" s="140">
        <v>40522</v>
      </c>
      <c r="B268" s="140"/>
      <c r="C268" s="144">
        <v>2.744290634</v>
      </c>
      <c r="D268" s="144">
        <v>3.1099589999999999</v>
      </c>
      <c r="E268" s="144"/>
      <c r="F268" s="144">
        <v>5.0535360000000003</v>
      </c>
      <c r="G268" s="144">
        <v>5.6261840000000003</v>
      </c>
      <c r="H268" s="144">
        <v>5.9815209999999999</v>
      </c>
      <c r="I268" s="144"/>
      <c r="AT268" s="144"/>
      <c r="AU268" s="144"/>
      <c r="AV268" s="144"/>
    </row>
    <row r="269" spans="1:48" ht="12" customHeight="1">
      <c r="A269" s="140">
        <v>40529</v>
      </c>
      <c r="B269" s="140"/>
      <c r="C269" s="144">
        <v>2.924579354</v>
      </c>
      <c r="D269" s="144">
        <v>3.0784050000000001</v>
      </c>
      <c r="E269" s="144"/>
      <c r="F269" s="144">
        <v>5.0702509999999998</v>
      </c>
      <c r="G269" s="144">
        <v>5.8710040000000001</v>
      </c>
      <c r="H269" s="144">
        <v>6.1057589999999999</v>
      </c>
      <c r="I269" s="144"/>
      <c r="AT269" s="144"/>
      <c r="AU269" s="144"/>
      <c r="AV269" s="144"/>
    </row>
    <row r="270" spans="1:48" ht="12" customHeight="1">
      <c r="A270" s="140">
        <v>40535</v>
      </c>
      <c r="B270" s="140"/>
      <c r="C270" s="144">
        <v>2.6996309379999999</v>
      </c>
      <c r="D270" s="144">
        <v>2.8550390000000001</v>
      </c>
      <c r="E270" s="144"/>
      <c r="F270" s="144">
        <v>4.9329980000000004</v>
      </c>
      <c r="G270" s="144">
        <v>5.7912530000000002</v>
      </c>
      <c r="H270" s="144">
        <v>6.0912569999999997</v>
      </c>
      <c r="I270" s="144"/>
      <c r="AT270" s="144"/>
      <c r="AU270" s="144"/>
      <c r="AV270" s="144"/>
    </row>
    <row r="271" spans="1:48" ht="12" customHeight="1">
      <c r="A271" s="140">
        <v>40546</v>
      </c>
      <c r="B271" s="140"/>
      <c r="C271" s="144">
        <v>2.80833932</v>
      </c>
      <c r="D271" s="144">
        <v>2.9205209999999999</v>
      </c>
      <c r="E271" s="144"/>
      <c r="F271" s="144">
        <v>4.7772290000000002</v>
      </c>
      <c r="G271" s="144">
        <v>5.6112479999999998</v>
      </c>
      <c r="H271" s="144">
        <v>6.0452190000000003</v>
      </c>
      <c r="I271" s="144"/>
      <c r="AT271" s="144"/>
      <c r="AU271" s="144"/>
      <c r="AV271" s="144"/>
    </row>
    <row r="272" spans="1:48" ht="12" customHeight="1">
      <c r="A272" s="140">
        <v>40550</v>
      </c>
      <c r="B272" s="140"/>
      <c r="C272" s="144">
        <v>2.825527509</v>
      </c>
      <c r="D272" s="144">
        <v>3.0101179999999998</v>
      </c>
      <c r="E272" s="144"/>
      <c r="F272" s="144">
        <v>4.9250220000000002</v>
      </c>
      <c r="G272" s="144">
        <v>5.7425300000000004</v>
      </c>
      <c r="H272" s="144">
        <v>6.1016269999999997</v>
      </c>
      <c r="I272" s="144"/>
      <c r="AT272" s="144"/>
      <c r="AU272" s="144"/>
      <c r="AV272" s="144"/>
    </row>
    <row r="273" spans="1:48" ht="12" customHeight="1">
      <c r="A273" s="140">
        <v>40557</v>
      </c>
      <c r="B273" s="140"/>
      <c r="C273" s="144">
        <v>2.8471033979999998</v>
      </c>
      <c r="D273" s="144">
        <v>2.8049140000000001</v>
      </c>
      <c r="E273" s="144"/>
      <c r="F273" s="144">
        <v>4.735182</v>
      </c>
      <c r="G273" s="144">
        <v>5.8828959999999997</v>
      </c>
      <c r="H273" s="144">
        <v>6.1765230000000004</v>
      </c>
      <c r="I273" s="144"/>
      <c r="AT273" s="144"/>
      <c r="AU273" s="144"/>
      <c r="AV273" s="144"/>
    </row>
    <row r="274" spans="1:48" ht="12" customHeight="1">
      <c r="A274" s="140">
        <v>40564</v>
      </c>
      <c r="B274" s="140"/>
      <c r="C274" s="144">
        <v>2.638465488</v>
      </c>
      <c r="D274" s="144">
        <v>2.7361759999999999</v>
      </c>
      <c r="E274" s="144"/>
      <c r="F274" s="144">
        <v>4.7313840000000003</v>
      </c>
      <c r="G274" s="144">
        <v>5.8012819999999996</v>
      </c>
      <c r="H274" s="144">
        <v>6.2339140000000004</v>
      </c>
      <c r="I274" s="144"/>
      <c r="AT274" s="144"/>
      <c r="AU274" s="144"/>
      <c r="AV274" s="144"/>
    </row>
    <row r="275" spans="1:48" ht="12" customHeight="1">
      <c r="A275" s="140">
        <v>40571</v>
      </c>
      <c r="B275" s="140"/>
      <c r="C275" s="144">
        <v>2.7165323190000001</v>
      </c>
      <c r="D275" s="144">
        <v>2.7024439999999998</v>
      </c>
      <c r="E275" s="144"/>
      <c r="F275" s="144">
        <v>4.7491909999999997</v>
      </c>
      <c r="G275" s="144">
        <v>5.8951229999999999</v>
      </c>
      <c r="H275" s="144">
        <v>6.2957299999999998</v>
      </c>
      <c r="I275" s="144">
        <v>6.6356000000000002</v>
      </c>
      <c r="AT275" s="20"/>
      <c r="AU275" s="20"/>
      <c r="AV275" s="144"/>
    </row>
    <row r="276" spans="1:48" ht="12" customHeight="1">
      <c r="A276" s="140">
        <v>40578</v>
      </c>
      <c r="B276" s="140"/>
      <c r="C276" s="144">
        <v>2.6916416019999998</v>
      </c>
      <c r="D276" s="144">
        <v>2.762305</v>
      </c>
      <c r="E276" s="144"/>
      <c r="F276" s="144">
        <v>4.8999309999999996</v>
      </c>
      <c r="G276" s="144">
        <v>6.1599950000000003</v>
      </c>
      <c r="H276" s="144">
        <v>6.5891640000000002</v>
      </c>
      <c r="I276" s="144">
        <v>6.8638440000000003</v>
      </c>
      <c r="AT276" s="20"/>
      <c r="AU276" s="20"/>
      <c r="AV276" s="144"/>
    </row>
    <row r="277" spans="1:48" ht="12" customHeight="1">
      <c r="A277" s="140">
        <v>40585</v>
      </c>
      <c r="B277" s="140"/>
      <c r="C277" s="144">
        <v>2.882342</v>
      </c>
      <c r="D277" s="144">
        <v>2.7843900000000001</v>
      </c>
      <c r="E277" s="144"/>
      <c r="F277" s="144">
        <v>5.0389039999999996</v>
      </c>
      <c r="G277" s="144">
        <v>6.2740030000000004</v>
      </c>
      <c r="H277" s="144">
        <v>6.7799759999999996</v>
      </c>
      <c r="I277" s="144">
        <v>6.9216680000000004</v>
      </c>
      <c r="AT277" s="20"/>
      <c r="AU277" s="20"/>
      <c r="AV277" s="144"/>
    </row>
    <row r="278" spans="1:48" ht="12" customHeight="1">
      <c r="A278" s="140">
        <v>40592</v>
      </c>
      <c r="B278" s="140"/>
      <c r="C278" s="144">
        <v>3.2691880000000002</v>
      </c>
      <c r="D278" s="144">
        <v>3.29969</v>
      </c>
      <c r="E278" s="144"/>
      <c r="F278" s="144">
        <v>5.0662849999999997</v>
      </c>
      <c r="G278" s="144">
        <v>6.3820740000000002</v>
      </c>
      <c r="H278" s="144">
        <v>6.8098479999999997</v>
      </c>
      <c r="I278" s="144">
        <v>7.0292960000000004</v>
      </c>
      <c r="AT278" s="20"/>
      <c r="AU278" s="20"/>
      <c r="AV278" s="144"/>
    </row>
    <row r="279" spans="1:48" ht="12" customHeight="1">
      <c r="A279" s="140">
        <v>40599</v>
      </c>
      <c r="B279" s="140"/>
      <c r="C279" s="144">
        <v>3.1880739999999999</v>
      </c>
      <c r="D279" s="144">
        <v>3.2692459999999999</v>
      </c>
      <c r="E279" s="144"/>
      <c r="F279" s="144">
        <v>5.1447630000000002</v>
      </c>
      <c r="G279" s="144">
        <v>6.3261339999999997</v>
      </c>
      <c r="H279" s="144">
        <v>6.7687080000000002</v>
      </c>
      <c r="I279" s="144">
        <v>7.0688630000000003</v>
      </c>
      <c r="AT279" s="20"/>
      <c r="AU279" s="20"/>
      <c r="AV279" s="20"/>
    </row>
    <row r="280" spans="1:48" ht="12" customHeight="1">
      <c r="A280" s="140">
        <v>40606</v>
      </c>
      <c r="B280" s="140"/>
      <c r="C280" s="144">
        <v>3.0007380000000001</v>
      </c>
      <c r="D280" s="144">
        <v>3.06311</v>
      </c>
      <c r="E280" s="144"/>
      <c r="F280" s="144">
        <v>5.2652320000000001</v>
      </c>
      <c r="G280" s="144">
        <v>6.3511559999999996</v>
      </c>
      <c r="H280" s="144">
        <v>6.7991419999999998</v>
      </c>
      <c r="I280" s="144">
        <v>7.1363130000000004</v>
      </c>
      <c r="AT280" s="20"/>
      <c r="AU280" s="20"/>
      <c r="AV280" s="20"/>
    </row>
    <row r="281" spans="1:48" ht="12" customHeight="1">
      <c r="A281" s="140">
        <v>40613</v>
      </c>
      <c r="B281" s="140"/>
      <c r="C281" s="144">
        <v>2.9849019999999999</v>
      </c>
      <c r="D281" s="144">
        <v>2.9760979999999999</v>
      </c>
      <c r="E281" s="144"/>
      <c r="F281" s="144">
        <v>5.2196870000000004</v>
      </c>
      <c r="G281" s="144">
        <v>6.346349</v>
      </c>
      <c r="H281" s="144">
        <v>6.8979280000000003</v>
      </c>
      <c r="I281" s="144">
        <v>7.2198130000000003</v>
      </c>
      <c r="AT281" s="20"/>
      <c r="AU281" s="20"/>
      <c r="AV281" s="20"/>
    </row>
    <row r="282" spans="1:48" ht="12" customHeight="1">
      <c r="A282" s="140">
        <v>40620</v>
      </c>
      <c r="B282" s="140"/>
      <c r="C282" s="144">
        <v>3.057833</v>
      </c>
      <c r="D282" s="144">
        <v>2.9195259999999998</v>
      </c>
      <c r="E282" s="144"/>
      <c r="F282" s="144">
        <v>5.2504030000000004</v>
      </c>
      <c r="G282" s="144">
        <v>6.4394489999999998</v>
      </c>
      <c r="H282" s="144">
        <v>6.9661629999999999</v>
      </c>
      <c r="I282" s="144">
        <v>7.2453729999999998</v>
      </c>
      <c r="AT282" s="20"/>
      <c r="AU282" s="20"/>
      <c r="AV282" s="20"/>
    </row>
    <row r="283" spans="1:48" ht="12" customHeight="1">
      <c r="A283" s="140">
        <v>40627</v>
      </c>
      <c r="B283" s="140"/>
      <c r="C283" s="144">
        <v>3.132879</v>
      </c>
      <c r="D283" s="144">
        <v>3.03409</v>
      </c>
      <c r="E283" s="144"/>
      <c r="F283" s="144">
        <v>5.2481450000000001</v>
      </c>
      <c r="G283" s="144">
        <v>6.4454140000000004</v>
      </c>
      <c r="H283" s="144">
        <v>6.9179690000000003</v>
      </c>
      <c r="I283" s="144">
        <v>7.1995199999999997</v>
      </c>
      <c r="AT283" s="20"/>
      <c r="AU283" s="20"/>
      <c r="AV283" s="20"/>
    </row>
    <row r="284" spans="1:48" ht="12" customHeight="1">
      <c r="A284" s="140">
        <v>40634</v>
      </c>
      <c r="B284" s="140"/>
      <c r="C284" s="144">
        <v>3.3723619999999999</v>
      </c>
      <c r="D284" s="144">
        <v>3.1116359999999998</v>
      </c>
      <c r="E284" s="144"/>
      <c r="F284" s="144">
        <v>5.0390319999999997</v>
      </c>
      <c r="G284" s="144">
        <v>6.2120959999999998</v>
      </c>
      <c r="H284" s="144">
        <v>6.5905810000000002</v>
      </c>
      <c r="I284" s="144">
        <v>6.9993350000000003</v>
      </c>
      <c r="AT284" s="20"/>
      <c r="AU284" s="20"/>
      <c r="AV284" s="20"/>
    </row>
    <row r="285" spans="1:48" ht="12" customHeight="1">
      <c r="A285" s="140">
        <v>40641</v>
      </c>
      <c r="B285" s="140"/>
      <c r="C285" s="144">
        <v>3.401964</v>
      </c>
      <c r="D285" s="144">
        <v>3.3111470000000001</v>
      </c>
      <c r="E285" s="144"/>
      <c r="F285" s="144">
        <v>5.4167509999999996</v>
      </c>
      <c r="G285" s="144">
        <v>6.5231370000000002</v>
      </c>
      <c r="H285" s="144">
        <v>6.9169999999999998</v>
      </c>
      <c r="I285" s="144">
        <v>7.0886979999999999</v>
      </c>
      <c r="AT285" s="20"/>
      <c r="AU285" s="20"/>
      <c r="AV285" s="20"/>
    </row>
    <row r="286" spans="1:48" ht="12" customHeight="1">
      <c r="A286" s="140">
        <v>40648</v>
      </c>
      <c r="B286" s="140"/>
      <c r="C286" s="144">
        <v>3.2275870000000002</v>
      </c>
      <c r="D286" s="144">
        <v>3.1125150000000001</v>
      </c>
      <c r="E286" s="144"/>
      <c r="F286" s="144">
        <v>5.303293</v>
      </c>
      <c r="G286" s="144">
        <v>6.3746229999999997</v>
      </c>
      <c r="H286" s="144">
        <v>6.7330370000000004</v>
      </c>
      <c r="I286" s="144">
        <v>6.94041</v>
      </c>
      <c r="AT286" s="20"/>
      <c r="AU286" s="20"/>
      <c r="AV286" s="20"/>
    </row>
    <row r="287" spans="1:48" ht="12" customHeight="1">
      <c r="A287" s="140">
        <v>40655</v>
      </c>
      <c r="B287" s="140"/>
      <c r="C287" s="144">
        <v>3.1610455000000002</v>
      </c>
      <c r="D287" s="144">
        <v>3.0322040000000001</v>
      </c>
      <c r="E287" s="144"/>
      <c r="F287" s="144">
        <v>5.3494805000000003</v>
      </c>
      <c r="G287" s="144">
        <v>6.4614615000000004</v>
      </c>
      <c r="H287" s="144">
        <v>6.8483305000000003</v>
      </c>
      <c r="I287" s="144">
        <v>7.0036489999999993</v>
      </c>
      <c r="AT287" s="20"/>
      <c r="AU287" s="20"/>
      <c r="AV287" s="20"/>
    </row>
    <row r="288" spans="1:48" ht="12" customHeight="1">
      <c r="A288" s="140">
        <v>40662</v>
      </c>
      <c r="B288" s="140"/>
      <c r="C288" s="144">
        <v>3.0945040000000001</v>
      </c>
      <c r="D288" s="144">
        <v>2.9518930000000001</v>
      </c>
      <c r="E288" s="144"/>
      <c r="F288" s="144">
        <v>5.3956679999999997</v>
      </c>
      <c r="G288" s="144">
        <v>6.5483000000000002</v>
      </c>
      <c r="H288" s="144">
        <v>6.9636240000000003</v>
      </c>
      <c r="I288" s="144">
        <v>7.0668879999999996</v>
      </c>
      <c r="AT288" s="20"/>
      <c r="AU288" s="20"/>
      <c r="AV288" s="20"/>
    </row>
    <row r="289" spans="1:48" ht="12" customHeight="1">
      <c r="A289" s="140">
        <v>40669</v>
      </c>
      <c r="B289" s="140"/>
      <c r="C289" s="144">
        <v>3.3152870000000001</v>
      </c>
      <c r="D289" s="144">
        <v>3.0786579999999999</v>
      </c>
      <c r="E289" s="144"/>
      <c r="F289" s="144">
        <v>5.5524449999999996</v>
      </c>
      <c r="G289" s="144">
        <v>6.6462859999999999</v>
      </c>
      <c r="H289" s="144">
        <v>7.0925539999999998</v>
      </c>
      <c r="I289" s="144">
        <v>7.219481</v>
      </c>
      <c r="AT289" s="20"/>
      <c r="AU289" s="20"/>
      <c r="AV289" s="20"/>
    </row>
    <row r="290" spans="1:48" ht="12" customHeight="1">
      <c r="A290" s="140">
        <v>40676</v>
      </c>
      <c r="B290" s="140"/>
      <c r="C290" s="144">
        <v>3.1417619999999999</v>
      </c>
      <c r="D290" s="144">
        <v>3.1442190000000001</v>
      </c>
      <c r="E290" s="144"/>
      <c r="F290" s="144">
        <v>5.6920799999999998</v>
      </c>
      <c r="G290" s="144">
        <v>6.852703</v>
      </c>
      <c r="H290" s="144">
        <v>7.2680170000000004</v>
      </c>
      <c r="I290" s="144">
        <v>7.271998</v>
      </c>
      <c r="AT290" s="20"/>
      <c r="AU290" s="20"/>
      <c r="AV290" s="20"/>
    </row>
    <row r="291" spans="1:48" ht="12" customHeight="1">
      <c r="A291" s="140">
        <v>40683</v>
      </c>
      <c r="B291" s="140"/>
      <c r="C291" s="144">
        <v>3.1909320000000001</v>
      </c>
      <c r="D291" s="144">
        <v>3.1047699999999998</v>
      </c>
      <c r="E291" s="144"/>
      <c r="F291" s="144">
        <v>5.7810139999999999</v>
      </c>
      <c r="G291" s="144">
        <v>6.8981620000000001</v>
      </c>
      <c r="H291" s="144">
        <v>7.2790929999999996</v>
      </c>
      <c r="I291" s="144">
        <v>7.2147129999999997</v>
      </c>
      <c r="AT291" s="20"/>
      <c r="AU291" s="20"/>
      <c r="AV291" s="20"/>
    </row>
    <row r="292" spans="1:48" ht="12" customHeight="1">
      <c r="A292" s="140">
        <v>40690</v>
      </c>
      <c r="B292" s="140"/>
      <c r="C292" s="144">
        <v>3.1466919999999998</v>
      </c>
      <c r="D292" s="144">
        <v>2.9091010000000002</v>
      </c>
      <c r="E292" s="144"/>
      <c r="F292" s="144">
        <v>6.4422180000000004</v>
      </c>
      <c r="G292" s="144">
        <v>7.3817349999999999</v>
      </c>
      <c r="H292" s="144">
        <v>7.4978020000000001</v>
      </c>
      <c r="I292" s="144">
        <v>7.4714270000000003</v>
      </c>
      <c r="AT292" s="20"/>
      <c r="AU292" s="20"/>
      <c r="AV292" s="20"/>
    </row>
    <row r="293" spans="1:48" ht="12" customHeight="1">
      <c r="A293" s="140">
        <v>40697</v>
      </c>
      <c r="B293" s="140"/>
      <c r="C293" s="144">
        <v>3.126271</v>
      </c>
      <c r="D293" s="144">
        <v>2.952423</v>
      </c>
      <c r="E293" s="144"/>
      <c r="F293" s="144">
        <v>6.3751249999999997</v>
      </c>
      <c r="G293" s="144">
        <v>7.2633660000000004</v>
      </c>
      <c r="H293" s="144">
        <v>7.470065</v>
      </c>
      <c r="I293" s="144">
        <v>7.4499750000000002</v>
      </c>
      <c r="AT293" s="20"/>
      <c r="AU293" s="20"/>
      <c r="AV293" s="20"/>
    </row>
    <row r="294" spans="1:48" ht="12" customHeight="1">
      <c r="A294" s="140">
        <v>40704</v>
      </c>
      <c r="B294" s="140"/>
      <c r="C294" s="144">
        <v>2.9877889999999998</v>
      </c>
      <c r="D294" s="144">
        <v>2.8583180000000001</v>
      </c>
      <c r="E294" s="144"/>
      <c r="F294" s="144">
        <v>6.3744370000000004</v>
      </c>
      <c r="G294" s="144">
        <v>7.4922800000000001</v>
      </c>
      <c r="H294" s="144">
        <v>7.7011479999999999</v>
      </c>
      <c r="I294" s="144">
        <v>7.7432610000000004</v>
      </c>
      <c r="AT294" s="20"/>
      <c r="AU294" s="20"/>
      <c r="AV294" s="20"/>
    </row>
    <row r="295" spans="1:48" ht="12" customHeight="1">
      <c r="A295" s="140">
        <v>40718</v>
      </c>
      <c r="B295" s="127"/>
      <c r="C295" s="144">
        <v>2.6458149999999998</v>
      </c>
      <c r="D295" s="144">
        <v>2.7295319999999998</v>
      </c>
      <c r="E295" s="144"/>
      <c r="F295" s="144">
        <v>5.8122170000000004</v>
      </c>
      <c r="G295" s="144">
        <v>7.3370670000000002</v>
      </c>
      <c r="H295" s="144">
        <v>7.670865</v>
      </c>
      <c r="I295" s="144">
        <v>7.618258</v>
      </c>
      <c r="AT295" s="20"/>
      <c r="AU295" s="20"/>
      <c r="AV295" s="20"/>
    </row>
    <row r="296" spans="1:48" ht="12" customHeight="1">
      <c r="A296" s="140">
        <v>40725</v>
      </c>
      <c r="B296" s="141">
        <v>2011</v>
      </c>
      <c r="C296" s="144">
        <v>2.6292430000000002</v>
      </c>
      <c r="D296" s="144">
        <v>2.9193009999999999</v>
      </c>
      <c r="E296" s="144"/>
      <c r="F296" s="144">
        <v>5.8007489999999997</v>
      </c>
      <c r="G296" s="144">
        <v>7.2009119999999998</v>
      </c>
      <c r="H296" s="144">
        <v>7.6001159999999999</v>
      </c>
      <c r="I296" s="144">
        <v>7.5455759999999996</v>
      </c>
      <c r="AT296" s="20"/>
      <c r="AU296" s="20"/>
      <c r="AV296" s="20"/>
    </row>
    <row r="297" spans="1:48" ht="12" customHeight="1">
      <c r="A297" s="140">
        <v>40732</v>
      </c>
      <c r="B297" s="44"/>
      <c r="C297" s="144">
        <v>2.729282</v>
      </c>
      <c r="D297" s="144">
        <v>2.965023</v>
      </c>
      <c r="E297" s="144"/>
      <c r="F297" s="144">
        <v>5.6551099999999996</v>
      </c>
      <c r="G297" s="144">
        <v>7.2482959999999999</v>
      </c>
      <c r="H297" s="144">
        <v>7.6633529999999999</v>
      </c>
      <c r="I297" s="144">
        <v>7.6246600000000004</v>
      </c>
      <c r="AT297" s="20"/>
      <c r="AU297" s="20"/>
      <c r="AV297" s="20"/>
    </row>
    <row r="298" spans="1:48" ht="12" customHeight="1">
      <c r="A298" s="140">
        <v>40739</v>
      </c>
      <c r="B298" s="44"/>
      <c r="C298" s="144">
        <v>2.6585749999999999</v>
      </c>
      <c r="D298" s="144">
        <v>2.805593</v>
      </c>
      <c r="E298" s="144"/>
      <c r="F298" s="144">
        <v>5.6097609999999998</v>
      </c>
      <c r="G298" s="144">
        <v>7.451886</v>
      </c>
      <c r="H298" s="144">
        <v>7.7153910000000003</v>
      </c>
      <c r="I298" s="144">
        <v>7.6733719999999996</v>
      </c>
      <c r="AT298" s="20"/>
      <c r="AU298" s="20"/>
      <c r="AV298" s="20"/>
    </row>
    <row r="299" spans="1:48" ht="12" customHeight="1">
      <c r="A299" s="140">
        <v>40746</v>
      </c>
      <c r="B299" s="44"/>
      <c r="C299" s="144">
        <v>2.716097</v>
      </c>
      <c r="D299" s="144">
        <v>2.848274</v>
      </c>
      <c r="E299" s="144"/>
      <c r="F299" s="144">
        <v>5.5486550000000001</v>
      </c>
      <c r="G299" s="144">
        <v>7.4097160000000004</v>
      </c>
      <c r="H299" s="144">
        <v>7.7500790000000004</v>
      </c>
      <c r="I299" s="144">
        <v>7.7580609999999997</v>
      </c>
      <c r="AT299" s="20"/>
      <c r="AU299" s="20"/>
      <c r="AV299" s="20"/>
    </row>
    <row r="300" spans="1:48" ht="12" customHeight="1">
      <c r="A300" s="140">
        <v>40753</v>
      </c>
      <c r="B300" s="44"/>
      <c r="C300" s="144">
        <v>2.958796</v>
      </c>
      <c r="D300" s="144">
        <v>2.9569369999999999</v>
      </c>
      <c r="E300" s="144"/>
      <c r="F300" s="144">
        <v>5.5586779999999996</v>
      </c>
      <c r="G300" s="144">
        <v>7.6191990000000001</v>
      </c>
      <c r="H300" s="144">
        <v>8.0260569999999998</v>
      </c>
      <c r="I300" s="144">
        <v>7.9740140000000004</v>
      </c>
      <c r="AT300" s="20"/>
      <c r="AU300" s="20"/>
      <c r="AV300" s="20"/>
    </row>
    <row r="301" spans="1:48" ht="12" customHeight="1">
      <c r="A301" s="140">
        <v>40760</v>
      </c>
      <c r="B301" s="44"/>
      <c r="C301" s="144">
        <v>3.012991</v>
      </c>
      <c r="D301" s="144">
        <v>3.0085250000000001</v>
      </c>
      <c r="E301" s="144"/>
      <c r="F301" s="144">
        <v>5.3581349999999999</v>
      </c>
      <c r="G301" s="144">
        <v>7.4383590000000002</v>
      </c>
      <c r="H301" s="144">
        <v>7.8500269999999999</v>
      </c>
      <c r="I301" s="144">
        <v>7.7704620000000002</v>
      </c>
      <c r="AT301" s="20"/>
      <c r="AU301" s="20"/>
      <c r="AV301" s="20"/>
    </row>
    <row r="302" spans="1:48" ht="12" customHeight="1">
      <c r="A302" s="140">
        <v>40767</v>
      </c>
      <c r="B302" s="44"/>
      <c r="C302" s="144">
        <v>2.9122530000000002</v>
      </c>
      <c r="D302" s="144">
        <v>2.9347110000000001</v>
      </c>
      <c r="E302" s="144"/>
      <c r="F302" s="144">
        <v>4.9417530000000003</v>
      </c>
      <c r="G302" s="144">
        <v>7.2840280000000002</v>
      </c>
      <c r="H302" s="144">
        <v>7.5894500000000003</v>
      </c>
      <c r="I302" s="144">
        <v>7.5189320000000004</v>
      </c>
      <c r="AT302" s="20"/>
      <c r="AU302" s="20"/>
      <c r="AV302" s="20"/>
    </row>
    <row r="303" spans="1:48" ht="12" customHeight="1">
      <c r="A303" s="140">
        <v>40774</v>
      </c>
      <c r="B303" s="44"/>
      <c r="C303" s="144">
        <v>3.5287630000000001</v>
      </c>
      <c r="D303" s="144">
        <v>3.49057</v>
      </c>
      <c r="E303" s="144"/>
      <c r="F303" s="144">
        <v>5.2136769999999997</v>
      </c>
      <c r="G303" s="144">
        <v>7.8124339999999997</v>
      </c>
      <c r="H303" s="144">
        <v>8.1786159999999999</v>
      </c>
      <c r="I303" s="144">
        <v>7.999269</v>
      </c>
      <c r="J303" s="144"/>
      <c r="AT303" s="20"/>
      <c r="AU303" s="20"/>
      <c r="AV303" s="20"/>
    </row>
    <row r="304" spans="1:48" ht="12" customHeight="1">
      <c r="A304" s="140">
        <v>40781</v>
      </c>
      <c r="B304" s="44"/>
      <c r="C304" s="144">
        <v>3.4416449999999998</v>
      </c>
      <c r="D304" s="144">
        <v>3.6196290000000002</v>
      </c>
      <c r="E304" s="144"/>
      <c r="F304" s="144">
        <v>5.4139920000000004</v>
      </c>
      <c r="G304" s="144">
        <v>7.8711919999999997</v>
      </c>
      <c r="H304" s="144">
        <v>8.2667199999999994</v>
      </c>
      <c r="I304" s="144">
        <v>8.2476789999999998</v>
      </c>
      <c r="J304" s="144"/>
      <c r="K304" s="21"/>
      <c r="L304" s="21"/>
      <c r="AT304" s="20"/>
      <c r="AU304" s="20"/>
      <c r="AV304" s="20"/>
    </row>
    <row r="305" spans="1:48" ht="12" customHeight="1">
      <c r="A305" s="140">
        <v>40788</v>
      </c>
      <c r="B305" s="44"/>
      <c r="C305" s="144">
        <v>3.2870970000000002</v>
      </c>
      <c r="D305" s="144">
        <v>3.540216</v>
      </c>
      <c r="E305" s="144"/>
      <c r="F305" s="144">
        <v>5.1717250000000003</v>
      </c>
      <c r="G305" s="144">
        <v>7.5915559999999997</v>
      </c>
      <c r="H305" s="144">
        <v>8.1786560000000001</v>
      </c>
      <c r="I305" s="144">
        <v>8.1177340000000004</v>
      </c>
      <c r="J305" s="144"/>
      <c r="K305" s="21"/>
      <c r="L305" s="21"/>
      <c r="AT305" s="20"/>
      <c r="AU305" s="20"/>
      <c r="AV305" s="20"/>
    </row>
    <row r="306" spans="1:48" ht="12" customHeight="1">
      <c r="A306" s="140">
        <v>40795</v>
      </c>
      <c r="B306" s="44"/>
      <c r="C306" s="144">
        <v>3.3423340000000001</v>
      </c>
      <c r="D306" s="144">
        <v>3.7027239999999999</v>
      </c>
      <c r="E306" s="144"/>
      <c r="F306" s="144">
        <v>5.1060340000000002</v>
      </c>
      <c r="G306" s="144">
        <v>7.5204810000000002</v>
      </c>
      <c r="H306" s="144">
        <v>8.1784060000000007</v>
      </c>
      <c r="I306" s="144">
        <v>8.1422690000000006</v>
      </c>
      <c r="J306" s="144"/>
      <c r="K306" s="21"/>
      <c r="L306" s="21"/>
      <c r="AT306" s="20"/>
      <c r="AU306" s="20"/>
      <c r="AV306" s="20"/>
    </row>
    <row r="307" spans="1:48" ht="12" customHeight="1">
      <c r="A307" s="140">
        <v>40802</v>
      </c>
      <c r="B307" s="44"/>
      <c r="C307" s="144">
        <v>3.410895</v>
      </c>
      <c r="D307" s="144">
        <v>3.7729460000000001</v>
      </c>
      <c r="E307" s="144"/>
      <c r="F307" s="144">
        <v>5.1047969999999996</v>
      </c>
      <c r="G307" s="144">
        <v>7.4135390000000001</v>
      </c>
      <c r="H307" s="144">
        <v>8.0601939999999992</v>
      </c>
      <c r="I307" s="144">
        <v>8.0433439999999994</v>
      </c>
      <c r="J307" s="144"/>
      <c r="K307" s="21"/>
      <c r="L307" s="21"/>
      <c r="AT307" s="20"/>
      <c r="AU307" s="20"/>
      <c r="AV307" s="20"/>
    </row>
    <row r="308" spans="1:48" ht="12" customHeight="1">
      <c r="A308" s="140">
        <v>40809</v>
      </c>
      <c r="B308" s="44"/>
      <c r="C308" s="144">
        <v>3.3362630000000002</v>
      </c>
      <c r="D308" s="144">
        <v>3.6192959999999998</v>
      </c>
      <c r="E308" s="144"/>
      <c r="F308" s="144">
        <v>4.7914219999999998</v>
      </c>
      <c r="G308" s="144">
        <v>7.084206</v>
      </c>
      <c r="H308" s="144">
        <v>7.6676330000000004</v>
      </c>
      <c r="I308" s="144">
        <v>7.6892040000000001</v>
      </c>
      <c r="J308" s="144"/>
      <c r="K308" s="21"/>
      <c r="L308" s="21"/>
      <c r="AT308" s="20"/>
      <c r="AU308" s="20"/>
      <c r="AV308" s="20"/>
    </row>
    <row r="309" spans="1:48" ht="12" customHeight="1">
      <c r="A309" s="140">
        <v>40816</v>
      </c>
      <c r="B309" s="44"/>
      <c r="C309" s="144">
        <v>3.6030350000000002</v>
      </c>
      <c r="D309" s="144">
        <v>3.7270850000000002</v>
      </c>
      <c r="E309" s="144"/>
      <c r="F309" s="144">
        <v>4.765936</v>
      </c>
      <c r="G309" s="144">
        <v>7.0460700000000003</v>
      </c>
      <c r="H309" s="144">
        <v>7.6199830000000004</v>
      </c>
      <c r="I309" s="144">
        <v>7.6474830000000003</v>
      </c>
      <c r="J309" s="144"/>
      <c r="K309" s="21"/>
      <c r="L309" s="21"/>
      <c r="AT309" s="20"/>
      <c r="AU309" s="20"/>
      <c r="AV309" s="20"/>
    </row>
    <row r="310" spans="1:48" ht="12" customHeight="1">
      <c r="A310" s="140">
        <v>40823</v>
      </c>
      <c r="B310" s="44"/>
      <c r="C310" s="144">
        <v>3.3532709999999999</v>
      </c>
      <c r="D310" s="144">
        <v>3.7252540000000001</v>
      </c>
      <c r="E310" s="144"/>
      <c r="F310" s="144">
        <v>4.8290290000000002</v>
      </c>
      <c r="G310" s="144">
        <v>6.5554040000000002</v>
      </c>
      <c r="H310" s="144">
        <v>7.3874389999999996</v>
      </c>
      <c r="I310" s="144">
        <v>7.3955789999999997</v>
      </c>
      <c r="J310" s="144"/>
      <c r="K310" s="21"/>
      <c r="L310" s="21"/>
      <c r="AT310" s="20"/>
      <c r="AU310" s="20"/>
      <c r="AV310" s="20"/>
    </row>
    <row r="311" spans="1:48" ht="12" customHeight="1">
      <c r="A311" s="140">
        <v>40830</v>
      </c>
      <c r="B311" s="44"/>
      <c r="C311" s="144">
        <v>3.1534360000000001</v>
      </c>
      <c r="D311" s="144">
        <v>3.622506</v>
      </c>
      <c r="E311" s="144"/>
      <c r="F311" s="144">
        <v>4.823976</v>
      </c>
      <c r="G311" s="144">
        <v>6.5937210000000004</v>
      </c>
      <c r="H311" s="144">
        <v>7.3604380000000003</v>
      </c>
      <c r="I311" s="144">
        <v>7.4601360000000003</v>
      </c>
      <c r="J311" s="144"/>
      <c r="K311" s="21"/>
      <c r="L311" s="21"/>
      <c r="AT311" s="20"/>
      <c r="AU311" s="20"/>
      <c r="AV311" s="20"/>
    </row>
    <row r="312" spans="1:48" ht="12" customHeight="1">
      <c r="A312" s="140">
        <v>40837</v>
      </c>
      <c r="B312" s="44"/>
      <c r="C312" s="144">
        <v>3.249803</v>
      </c>
      <c r="D312" s="144">
        <v>3.6704690000000002</v>
      </c>
      <c r="E312" s="144"/>
      <c r="F312" s="144">
        <v>4.9531179999999999</v>
      </c>
      <c r="G312" s="144">
        <v>6.5305150000000003</v>
      </c>
      <c r="H312" s="144">
        <v>7.4412719999999997</v>
      </c>
      <c r="I312" s="144">
        <v>7.4796069999999997</v>
      </c>
      <c r="J312" s="144"/>
      <c r="K312" s="21"/>
      <c r="L312" s="21"/>
      <c r="AT312" s="20"/>
      <c r="AU312" s="20"/>
      <c r="AV312" s="20"/>
    </row>
    <row r="313" spans="1:48" ht="12" customHeight="1">
      <c r="A313" s="140">
        <v>40844</v>
      </c>
      <c r="B313" s="44"/>
      <c r="C313" s="144">
        <v>3.476013</v>
      </c>
      <c r="D313" s="144">
        <v>3.8622459999999998</v>
      </c>
      <c r="E313" s="144"/>
      <c r="F313" s="144">
        <v>5.0192889999999997</v>
      </c>
      <c r="G313" s="144">
        <v>6.3914239999999998</v>
      </c>
      <c r="H313" s="144">
        <v>7.3510710000000001</v>
      </c>
      <c r="I313" s="144">
        <v>7.3753380000000002</v>
      </c>
      <c r="J313" s="144">
        <v>7.1754990000000003</v>
      </c>
      <c r="K313" s="21"/>
      <c r="L313" s="21"/>
      <c r="AT313" s="20"/>
      <c r="AU313" s="20"/>
      <c r="AV313" s="20"/>
    </row>
    <row r="314" spans="1:48" ht="12" customHeight="1">
      <c r="A314" s="140">
        <v>40851</v>
      </c>
      <c r="B314" s="44"/>
      <c r="C314" s="144">
        <v>3.5851519999999999</v>
      </c>
      <c r="D314" s="144">
        <v>3.7243719999999998</v>
      </c>
      <c r="E314" s="144"/>
      <c r="F314" s="144">
        <v>4.8770959999999999</v>
      </c>
      <c r="G314" s="144">
        <v>6.2427219999999997</v>
      </c>
      <c r="H314" s="144">
        <v>7.1637370000000002</v>
      </c>
      <c r="I314" s="144">
        <v>7.170274</v>
      </c>
      <c r="J314" s="144">
        <v>6.7927390000000001</v>
      </c>
      <c r="K314" s="21"/>
      <c r="L314" s="21"/>
      <c r="AT314" s="20"/>
      <c r="AU314" s="20"/>
      <c r="AV314" s="20"/>
    </row>
    <row r="315" spans="1:48" ht="12" customHeight="1">
      <c r="A315" s="140">
        <v>40858</v>
      </c>
      <c r="B315" s="44"/>
      <c r="C315" s="144">
        <v>3.5023399999999998</v>
      </c>
      <c r="D315" s="144">
        <v>3.6463779999999999</v>
      </c>
      <c r="E315" s="144"/>
      <c r="F315" s="144">
        <v>4.8524240000000001</v>
      </c>
      <c r="G315" s="144">
        <v>6.2462590000000002</v>
      </c>
      <c r="H315" s="144">
        <v>7.0516540000000001</v>
      </c>
      <c r="I315" s="144">
        <v>6.9722270000000002</v>
      </c>
      <c r="J315" s="144">
        <v>6.7323149999999998</v>
      </c>
      <c r="K315" s="21"/>
      <c r="L315" s="21"/>
      <c r="AT315" s="20"/>
      <c r="AU315" s="20"/>
      <c r="AV315" s="20"/>
    </row>
    <row r="316" spans="1:48" ht="12" customHeight="1">
      <c r="A316" s="140">
        <v>40865</v>
      </c>
      <c r="B316" s="44"/>
      <c r="C316" s="144">
        <v>3.4425400000000002</v>
      </c>
      <c r="D316" s="144">
        <v>3.6201409999999998</v>
      </c>
      <c r="E316" s="144"/>
      <c r="F316" s="144">
        <v>4.802689</v>
      </c>
      <c r="G316" s="144">
        <v>6.1347060000000004</v>
      </c>
      <c r="H316" s="144">
        <v>6.8809269999999998</v>
      </c>
      <c r="I316" s="144">
        <v>6.952833</v>
      </c>
      <c r="J316" s="144">
        <v>6.5347949999999999</v>
      </c>
      <c r="K316" s="21"/>
      <c r="L316" s="21"/>
      <c r="AT316" s="20"/>
      <c r="AU316" s="20"/>
      <c r="AV316" s="20"/>
    </row>
    <row r="317" spans="1:48" ht="12" customHeight="1">
      <c r="A317" s="140">
        <v>40872</v>
      </c>
      <c r="B317" s="44"/>
      <c r="C317" s="144">
        <v>3.593763</v>
      </c>
      <c r="D317" s="144">
        <v>3.6985269999999999</v>
      </c>
      <c r="E317" s="144"/>
      <c r="F317" s="144">
        <v>4.7527619999999997</v>
      </c>
      <c r="G317" s="144">
        <v>5.9942739999999999</v>
      </c>
      <c r="H317" s="144">
        <v>6.7516610000000004</v>
      </c>
      <c r="I317" s="144">
        <v>6.8395359999999998</v>
      </c>
      <c r="J317" s="144">
        <v>6.4893380000000001</v>
      </c>
      <c r="K317" s="21"/>
      <c r="L317" s="21"/>
      <c r="AT317" s="20"/>
      <c r="AU317" s="20"/>
      <c r="AV317" s="20"/>
    </row>
    <row r="318" spans="1:48" ht="12" customHeight="1">
      <c r="A318" s="140">
        <v>40879</v>
      </c>
      <c r="B318" s="44"/>
      <c r="C318" s="144">
        <v>3.682226</v>
      </c>
      <c r="D318" s="144">
        <v>3.6895359999999999</v>
      </c>
      <c r="E318" s="144"/>
      <c r="F318" s="144">
        <v>4.7571940000000001</v>
      </c>
      <c r="G318" s="144">
        <v>6.0647679999999999</v>
      </c>
      <c r="H318" s="144">
        <v>6.9226000000000001</v>
      </c>
      <c r="I318" s="144">
        <v>6.8895410000000004</v>
      </c>
      <c r="J318" s="144">
        <v>6.4880060000000004</v>
      </c>
      <c r="K318" s="21"/>
      <c r="L318" s="21"/>
      <c r="AT318" s="20"/>
      <c r="AU318" s="20"/>
      <c r="AV318" s="20"/>
    </row>
    <row r="319" spans="1:48" ht="12" customHeight="1">
      <c r="A319" s="140">
        <v>40886</v>
      </c>
      <c r="B319" s="44"/>
      <c r="C319" s="144">
        <v>3.6953369999999999</v>
      </c>
      <c r="D319" s="144">
        <v>3.541032</v>
      </c>
      <c r="E319" s="144"/>
      <c r="F319" s="144">
        <v>4.6296119999999998</v>
      </c>
      <c r="G319" s="144">
        <v>6.2851410000000003</v>
      </c>
      <c r="H319" s="144">
        <v>6.9985860000000004</v>
      </c>
      <c r="I319" s="144">
        <v>7.0093719999999999</v>
      </c>
      <c r="J319" s="144">
        <v>6.5753870000000001</v>
      </c>
      <c r="K319" s="21"/>
      <c r="L319" s="21"/>
      <c r="AT319" s="20"/>
      <c r="AU319" s="20"/>
      <c r="AV319" s="20"/>
    </row>
    <row r="320" spans="1:48" ht="12" customHeight="1">
      <c r="A320" s="140">
        <v>40893</v>
      </c>
      <c r="B320" s="44"/>
      <c r="C320" s="144">
        <v>3.5445834299999999</v>
      </c>
      <c r="D320" s="144">
        <v>3.80902772</v>
      </c>
      <c r="E320" s="144"/>
      <c r="F320" s="144">
        <v>4.9228430000000003</v>
      </c>
      <c r="G320" s="144">
        <v>6.50185923</v>
      </c>
      <c r="H320" s="144">
        <v>7.1077710700000001</v>
      </c>
      <c r="I320" s="144">
        <v>7.0704872600000002</v>
      </c>
      <c r="J320" s="144">
        <v>6.8191964799999996</v>
      </c>
      <c r="K320" s="21"/>
      <c r="L320" s="21"/>
      <c r="AT320" s="20"/>
      <c r="AU320" s="20"/>
      <c r="AV320" s="20"/>
    </row>
    <row r="321" spans="1:48" ht="12" customHeight="1">
      <c r="A321" s="140">
        <v>40900</v>
      </c>
      <c r="B321" s="44"/>
      <c r="C321" s="144">
        <v>3.5208900600000002</v>
      </c>
      <c r="D321" s="144">
        <v>3.8634747900000002</v>
      </c>
      <c r="E321" s="144"/>
      <c r="F321" s="144">
        <v>4.9762955800000004</v>
      </c>
      <c r="G321" s="144">
        <v>6.4150206799999996</v>
      </c>
      <c r="H321" s="144">
        <v>7.1125692300000001</v>
      </c>
      <c r="I321" s="144">
        <v>7.0257559000000001</v>
      </c>
      <c r="J321" s="144">
        <v>6.7725112999999997</v>
      </c>
      <c r="K321" s="21"/>
      <c r="L321" s="21"/>
      <c r="AT321" s="20"/>
      <c r="AU321" s="20"/>
      <c r="AV321" s="20"/>
    </row>
    <row r="322" spans="1:48" ht="12" customHeight="1">
      <c r="A322" s="140">
        <v>40907</v>
      </c>
      <c r="B322" s="44"/>
      <c r="C322" s="144">
        <v>3.6604378999999998</v>
      </c>
      <c r="D322" s="144">
        <v>3.8480338399999998</v>
      </c>
      <c r="E322" s="144"/>
      <c r="F322" s="144">
        <v>4.9262859600000004</v>
      </c>
      <c r="G322" s="144">
        <v>6.2234059999999998</v>
      </c>
      <c r="H322" s="144">
        <v>6.9081747499999997</v>
      </c>
      <c r="I322" s="144">
        <v>6.8818006</v>
      </c>
      <c r="J322" s="144">
        <v>6.5974003200000002</v>
      </c>
      <c r="K322" s="21"/>
      <c r="L322" s="21"/>
      <c r="AT322" s="20"/>
      <c r="AU322" s="20"/>
      <c r="AV322" s="20"/>
    </row>
    <row r="323" spans="1:48" ht="11.25" customHeight="1">
      <c r="A323" s="140">
        <v>40914</v>
      </c>
      <c r="C323" s="144">
        <v>3.5198562299999998</v>
      </c>
      <c r="D323" s="144">
        <v>3.4943371299999999</v>
      </c>
      <c r="E323" s="144"/>
      <c r="F323" s="144">
        <v>4.8056811000000001</v>
      </c>
      <c r="G323" s="144">
        <v>6.0361233800000003</v>
      </c>
      <c r="H323" s="144">
        <v>6.8909234499999998</v>
      </c>
      <c r="I323" s="144">
        <v>6.8430325700000001</v>
      </c>
      <c r="J323" s="144">
        <v>6.6283665300000001</v>
      </c>
    </row>
    <row r="324" spans="1:48" ht="11.25" customHeight="1">
      <c r="A324" s="140">
        <v>40921</v>
      </c>
      <c r="C324" s="144">
        <v>2.9868030800000001</v>
      </c>
      <c r="D324" s="144">
        <v>3.1481822500000001</v>
      </c>
      <c r="E324" s="144"/>
      <c r="F324" s="144">
        <v>4.5579838800000001</v>
      </c>
      <c r="G324" s="144">
        <v>5.6387795199999999</v>
      </c>
      <c r="H324" s="144">
        <v>6.7220560999999996</v>
      </c>
      <c r="I324" s="144">
        <v>6.7028560700000002</v>
      </c>
      <c r="J324" s="144">
        <v>6.4550195099999996</v>
      </c>
      <c r="N324" s="20"/>
      <c r="O324" s="20"/>
      <c r="P324" s="21"/>
      <c r="Q324" s="21"/>
      <c r="R324" s="21"/>
    </row>
    <row r="325" spans="1:48" ht="11.25" customHeight="1">
      <c r="A325" s="140">
        <v>40928</v>
      </c>
      <c r="C325" s="144">
        <v>3.3425097099999999</v>
      </c>
      <c r="D325" s="144">
        <v>3.4616289899999999</v>
      </c>
      <c r="E325" s="144"/>
      <c r="F325" s="144">
        <v>4.6777850900000004</v>
      </c>
      <c r="G325" s="144">
        <v>5.8492458300000001</v>
      </c>
      <c r="H325" s="144">
        <v>6.7912385799999999</v>
      </c>
      <c r="I325" s="144">
        <v>6.9182100100000001</v>
      </c>
      <c r="J325" s="144">
        <v>6.6455926400000003</v>
      </c>
      <c r="N325" s="20"/>
      <c r="O325" s="20"/>
      <c r="P325" s="21"/>
      <c r="Q325" s="21"/>
      <c r="R325" s="21"/>
    </row>
    <row r="326" spans="1:48" ht="11.25" customHeight="1">
      <c r="A326" s="140">
        <v>40935</v>
      </c>
      <c r="C326" s="144">
        <v>3.5805060800000001</v>
      </c>
      <c r="D326" s="144">
        <v>3.60958873</v>
      </c>
      <c r="E326" s="144"/>
      <c r="F326" s="144">
        <v>4.7804826499999997</v>
      </c>
      <c r="G326" s="144">
        <v>6.1969036099999997</v>
      </c>
      <c r="H326" s="144">
        <v>7.1557231100000003</v>
      </c>
      <c r="I326" s="144">
        <v>7.1239220400000001</v>
      </c>
      <c r="J326" s="144">
        <v>6.9130093500000003</v>
      </c>
      <c r="N326" s="20"/>
      <c r="O326" s="20"/>
      <c r="P326" s="21"/>
      <c r="Q326" s="21"/>
      <c r="R326" s="21"/>
    </row>
    <row r="327" spans="1:48" ht="11.25" customHeight="1">
      <c r="A327" s="140">
        <v>40942</v>
      </c>
      <c r="C327" s="144">
        <v>3.6500488</v>
      </c>
      <c r="D327" s="144">
        <v>3.6999638899999998</v>
      </c>
      <c r="E327" s="144"/>
      <c r="F327" s="144">
        <v>4.9509233899999998</v>
      </c>
      <c r="G327" s="144">
        <v>6.3087657999999998</v>
      </c>
      <c r="H327" s="144">
        <v>7.1269475699999996</v>
      </c>
      <c r="I327" s="144">
        <v>7.1043850600000003</v>
      </c>
      <c r="J327" s="144">
        <v>6.87056924</v>
      </c>
      <c r="N327" s="20"/>
      <c r="O327" s="20"/>
      <c r="P327" s="21"/>
      <c r="Q327" s="21"/>
      <c r="R327" s="21"/>
    </row>
    <row r="328" spans="1:48" ht="11.25" customHeight="1">
      <c r="A328" s="140">
        <v>40949</v>
      </c>
      <c r="C328" s="144">
        <v>3.82095334</v>
      </c>
      <c r="D328" s="144">
        <v>3.7456355600000002</v>
      </c>
      <c r="E328" s="144"/>
      <c r="F328" s="144">
        <v>4.7560164699999996</v>
      </c>
      <c r="G328" s="144">
        <v>6.2301860400000004</v>
      </c>
      <c r="H328" s="144">
        <v>7.0701455199999996</v>
      </c>
      <c r="I328" s="144">
        <v>7.0584551299999996</v>
      </c>
      <c r="J328" s="144">
        <v>6.7467709500000002</v>
      </c>
      <c r="N328" s="20"/>
      <c r="O328" s="20"/>
      <c r="P328" s="21"/>
      <c r="Q328" s="21"/>
      <c r="R328" s="21"/>
    </row>
    <row r="329" spans="1:48" ht="11.25" customHeight="1">
      <c r="A329" s="140">
        <v>40956</v>
      </c>
      <c r="C329" s="144">
        <v>3.5061751000000001</v>
      </c>
      <c r="D329" s="144">
        <v>3.9627869200000001</v>
      </c>
      <c r="E329" s="144"/>
      <c r="F329" s="144">
        <v>4.8499317399999997</v>
      </c>
      <c r="G329" s="144">
        <v>6.38392348</v>
      </c>
      <c r="H329" s="144">
        <v>7.1033266700000004</v>
      </c>
      <c r="I329" s="144">
        <v>7.0330262299999999</v>
      </c>
      <c r="J329" s="144">
        <v>6.8380534199999996</v>
      </c>
      <c r="N329" s="20"/>
      <c r="O329" s="20"/>
      <c r="P329" s="21"/>
      <c r="Q329" s="21"/>
      <c r="R329" s="21"/>
    </row>
    <row r="330" spans="1:48" ht="11.25" customHeight="1">
      <c r="A330" s="140">
        <v>40963</v>
      </c>
      <c r="C330" s="144">
        <v>3.8710334999999998</v>
      </c>
      <c r="D330" s="144">
        <v>4.0061985900000003</v>
      </c>
      <c r="E330" s="144"/>
      <c r="F330" s="144">
        <v>5.1162936800000001</v>
      </c>
      <c r="G330" s="144">
        <v>6.6231508000000003</v>
      </c>
      <c r="H330" s="144">
        <v>7.45845526</v>
      </c>
      <c r="I330" s="144">
        <v>7.4993547700000001</v>
      </c>
      <c r="J330" s="144">
        <v>7.1736175900000001</v>
      </c>
      <c r="N330" s="20"/>
      <c r="O330" s="20"/>
      <c r="P330" s="21"/>
      <c r="Q330" s="21"/>
      <c r="R330" s="21"/>
    </row>
    <row r="331" spans="1:48" ht="11.25" customHeight="1">
      <c r="A331" s="140">
        <v>40970</v>
      </c>
      <c r="C331" s="144"/>
      <c r="D331" s="144">
        <v>4.25276722</v>
      </c>
      <c r="E331" s="144"/>
      <c r="F331" s="144">
        <v>5.5842109999999998</v>
      </c>
      <c r="G331" s="144">
        <v>6.95395831</v>
      </c>
      <c r="H331" s="144">
        <v>7.5178467099999997</v>
      </c>
      <c r="I331" s="144">
        <v>7.4621194099999997</v>
      </c>
      <c r="J331" s="144">
        <v>7.3312465600000003</v>
      </c>
      <c r="N331" s="20"/>
      <c r="O331" s="20"/>
      <c r="P331" s="21"/>
      <c r="Q331" s="21"/>
      <c r="R331" s="21"/>
    </row>
    <row r="332" spans="1:48" ht="11.25" customHeight="1">
      <c r="A332" s="140">
        <v>40977</v>
      </c>
      <c r="C332" s="144"/>
      <c r="D332" s="144">
        <v>4.1658665299999997</v>
      </c>
      <c r="E332" s="144"/>
      <c r="F332" s="144">
        <v>5.5326171999999998</v>
      </c>
      <c r="G332" s="144">
        <v>6.9607888600000001</v>
      </c>
      <c r="H332" s="144">
        <v>7.6232038299999996</v>
      </c>
      <c r="I332" s="144">
        <v>7.5241109100000001</v>
      </c>
      <c r="J332" s="144">
        <v>7.4367459900000004</v>
      </c>
      <c r="N332" s="20"/>
      <c r="O332" s="20"/>
      <c r="P332" s="21"/>
      <c r="Q332" s="21"/>
      <c r="R332" s="21"/>
    </row>
    <row r="333" spans="1:48" ht="11.25" customHeight="1">
      <c r="A333" s="140">
        <v>40984</v>
      </c>
      <c r="C333" s="144"/>
      <c r="D333" s="144">
        <v>4.3457848600000002</v>
      </c>
      <c r="E333" s="144">
        <v>4.9927366400000004</v>
      </c>
      <c r="F333" s="144">
        <v>5.3836997100000001</v>
      </c>
      <c r="G333" s="144">
        <v>6.8862212700000001</v>
      </c>
      <c r="H333" s="144">
        <v>7.4922386000000003</v>
      </c>
      <c r="I333" s="144">
        <v>7.4187674599999998</v>
      </c>
      <c r="J333" s="144">
        <v>7.2416349200000001</v>
      </c>
      <c r="N333" s="20"/>
      <c r="O333" s="20"/>
      <c r="P333" s="21"/>
      <c r="Q333" s="21"/>
      <c r="R333" s="21"/>
    </row>
    <row r="334" spans="1:48" ht="11.25" customHeight="1">
      <c r="A334" s="140">
        <v>40991</v>
      </c>
      <c r="C334" s="144"/>
      <c r="D334" s="144">
        <v>4.4347719300000001</v>
      </c>
      <c r="E334" s="144">
        <v>4.9117447199999997</v>
      </c>
      <c r="F334" s="144">
        <v>5.3290759200000002</v>
      </c>
      <c r="G334" s="144">
        <v>6.9517640399999996</v>
      </c>
      <c r="H334" s="144">
        <v>7.6642153200000003</v>
      </c>
      <c r="I334" s="144">
        <v>7.5435982299999997</v>
      </c>
      <c r="J334" s="144">
        <v>7.4510000300000003</v>
      </c>
      <c r="N334" s="20"/>
      <c r="O334" s="20"/>
      <c r="P334" s="21"/>
      <c r="Q334" s="21"/>
      <c r="R334" s="21"/>
    </row>
    <row r="335" spans="1:48" ht="11.25" customHeight="1">
      <c r="A335" s="140">
        <v>40998</v>
      </c>
      <c r="C335" s="144"/>
      <c r="D335" s="144">
        <v>4.37343028</v>
      </c>
      <c r="E335" s="144">
        <v>4.9646226799999997</v>
      </c>
      <c r="F335" s="144">
        <v>5.4416656300000001</v>
      </c>
      <c r="G335" s="144">
        <v>6.8769605399999998</v>
      </c>
      <c r="H335" s="144">
        <v>7.5897880000000004</v>
      </c>
      <c r="I335" s="144">
        <v>7.4352230500000003</v>
      </c>
      <c r="J335" s="144">
        <v>7.3597240800000003</v>
      </c>
      <c r="N335" s="20"/>
      <c r="O335" s="20"/>
      <c r="P335" s="21"/>
      <c r="Q335" s="21"/>
      <c r="R335" s="21"/>
    </row>
    <row r="336" spans="1:48" ht="11.25" customHeight="1">
      <c r="A336" s="140">
        <v>41003</v>
      </c>
      <c r="C336" s="144"/>
      <c r="D336" s="144">
        <v>4.0879342300000001</v>
      </c>
      <c r="E336" s="144">
        <v>4.9406139800000002</v>
      </c>
      <c r="F336" s="144">
        <v>5.43675058</v>
      </c>
      <c r="G336" s="144">
        <v>6.8611505499999996</v>
      </c>
      <c r="H336" s="144">
        <v>7.56952494</v>
      </c>
      <c r="I336" s="144">
        <v>7.3924724099999999</v>
      </c>
      <c r="J336" s="144">
        <v>7.3143165899999998</v>
      </c>
      <c r="N336" s="20"/>
      <c r="O336" s="20"/>
      <c r="P336" s="21"/>
      <c r="Q336" s="21"/>
      <c r="R336" s="21"/>
    </row>
    <row r="337" spans="1:18" ht="11.25" customHeight="1">
      <c r="A337" s="140">
        <v>41012</v>
      </c>
      <c r="C337" s="144"/>
      <c r="D337" s="144">
        <v>4.0584981300000003</v>
      </c>
      <c r="E337" s="144">
        <v>5.0821980800000004</v>
      </c>
      <c r="F337" s="144">
        <v>5.5452324199999996</v>
      </c>
      <c r="G337" s="144">
        <v>7.0430562999999999</v>
      </c>
      <c r="H337" s="144">
        <v>7.6555949300000004</v>
      </c>
      <c r="I337" s="144">
        <v>7.5060738899999997</v>
      </c>
      <c r="J337" s="144">
        <v>7.45857028</v>
      </c>
      <c r="N337" s="20"/>
      <c r="O337" s="20"/>
      <c r="P337" s="21"/>
      <c r="Q337" s="21"/>
      <c r="R337" s="21"/>
    </row>
    <row r="338" spans="1:18" ht="11.25" customHeight="1">
      <c r="A338" s="140">
        <v>41019</v>
      </c>
      <c r="C338" s="144"/>
      <c r="D338" s="144">
        <v>3.9215578999999998</v>
      </c>
      <c r="E338" s="144">
        <v>5.0729982400000004</v>
      </c>
      <c r="F338" s="144">
        <v>5.5882639100000002</v>
      </c>
      <c r="G338" s="144">
        <v>6.8367317099999996</v>
      </c>
      <c r="H338" s="144">
        <v>7.5362254799999997</v>
      </c>
      <c r="I338" s="144">
        <v>7.3982123099999999</v>
      </c>
      <c r="J338" s="144">
        <v>7.3501304300000001</v>
      </c>
      <c r="N338" s="20"/>
      <c r="O338" s="20"/>
      <c r="P338" s="21"/>
      <c r="Q338" s="21"/>
      <c r="R338" s="21"/>
    </row>
    <row r="339" spans="1:18" ht="11.25" customHeight="1">
      <c r="A339" s="140">
        <v>41026</v>
      </c>
      <c r="C339" s="144"/>
      <c r="D339" s="144">
        <v>4.1357545599999996</v>
      </c>
      <c r="E339" s="144">
        <v>5.1615833699999998</v>
      </c>
      <c r="F339" s="144">
        <v>5.7711549399999997</v>
      </c>
      <c r="G339" s="144">
        <v>6.9632180000000004</v>
      </c>
      <c r="H339" s="144">
        <v>7.6083073499999996</v>
      </c>
      <c r="I339" s="144">
        <v>7.4091847399999997</v>
      </c>
      <c r="J339" s="144">
        <v>7.4236035400000002</v>
      </c>
      <c r="N339" s="20"/>
      <c r="O339" s="20"/>
      <c r="P339" s="21"/>
      <c r="Q339" s="21"/>
      <c r="R339" s="21"/>
    </row>
    <row r="340" spans="1:18" ht="11.25" customHeight="1">
      <c r="A340" s="140">
        <v>41033</v>
      </c>
      <c r="C340" s="144"/>
      <c r="D340" s="144">
        <v>4.3492724100000002</v>
      </c>
      <c r="E340" s="144">
        <v>5.2930274700000002</v>
      </c>
      <c r="F340" s="144">
        <v>5.74050014</v>
      </c>
      <c r="G340" s="144">
        <v>6.9036870600000002</v>
      </c>
      <c r="H340" s="144">
        <v>7.4330075899999999</v>
      </c>
      <c r="I340" s="144">
        <v>7.2055669599999996</v>
      </c>
      <c r="J340" s="144">
        <v>7.2795626000000002</v>
      </c>
      <c r="N340" s="20"/>
      <c r="O340" s="20"/>
      <c r="P340" s="21"/>
      <c r="Q340" s="21"/>
      <c r="R340" s="21"/>
    </row>
    <row r="341" spans="1:18" ht="11.25" customHeight="1">
      <c r="A341" s="140">
        <v>41040</v>
      </c>
      <c r="C341" s="144"/>
      <c r="D341" s="144">
        <v>4.2194206599999999</v>
      </c>
      <c r="E341" s="144">
        <v>5.0622413499999999</v>
      </c>
      <c r="F341" s="144">
        <v>5.7631109599999997</v>
      </c>
      <c r="G341" s="144">
        <v>6.9081387999999997</v>
      </c>
      <c r="H341" s="144">
        <v>7.5846314499999998</v>
      </c>
      <c r="I341" s="144">
        <v>7.3242003999999996</v>
      </c>
      <c r="J341" s="144">
        <v>7.3816231300000004</v>
      </c>
      <c r="N341" s="20"/>
      <c r="O341" s="20"/>
      <c r="P341" s="21"/>
      <c r="Q341" s="21"/>
      <c r="R341" s="21"/>
    </row>
    <row r="342" spans="1:18" ht="11.25" customHeight="1">
      <c r="A342" s="140">
        <v>41047</v>
      </c>
      <c r="C342" s="144"/>
      <c r="D342" s="144">
        <v>4.2143555299999997</v>
      </c>
      <c r="E342" s="144">
        <v>5.1534776999999998</v>
      </c>
      <c r="F342" s="144">
        <v>5.7911994699999996</v>
      </c>
      <c r="G342" s="144">
        <v>6.8645086900000001</v>
      </c>
      <c r="H342" s="144">
        <v>7.4770781199999998</v>
      </c>
      <c r="I342" s="144">
        <v>7.2599405399999997</v>
      </c>
      <c r="J342" s="144">
        <v>7.35359973</v>
      </c>
      <c r="N342" s="20"/>
      <c r="O342" s="20"/>
      <c r="P342" s="21"/>
      <c r="Q342" s="21"/>
      <c r="R342" s="21"/>
    </row>
    <row r="343" spans="1:18" ht="11.25" customHeight="1">
      <c r="A343" s="140">
        <v>41054</v>
      </c>
      <c r="C343" s="144"/>
      <c r="D343" s="144">
        <v>4.0570015599999998</v>
      </c>
      <c r="E343" s="144">
        <v>4.7689613199999998</v>
      </c>
      <c r="F343" s="144">
        <v>5.4754636999999997</v>
      </c>
      <c r="G343" s="144">
        <v>6.7775438299999999</v>
      </c>
      <c r="H343" s="144">
        <v>7.2903068099999997</v>
      </c>
      <c r="I343" s="144">
        <v>7.1020148900000004</v>
      </c>
      <c r="J343" s="144">
        <v>7.1301116599999999</v>
      </c>
      <c r="N343" s="20"/>
      <c r="O343" s="20"/>
      <c r="P343" s="21"/>
      <c r="Q343" s="21"/>
      <c r="R343" s="21"/>
    </row>
    <row r="344" spans="1:18" ht="11.25" customHeight="1">
      <c r="A344" s="140">
        <v>41061</v>
      </c>
      <c r="C344" s="144"/>
      <c r="D344" s="144">
        <v>3.7750907599999999</v>
      </c>
      <c r="E344" s="144">
        <v>4.6966382400000004</v>
      </c>
      <c r="F344" s="144">
        <v>5.3325491500000002</v>
      </c>
      <c r="G344" s="144">
        <v>6.6496702900000004</v>
      </c>
      <c r="H344" s="144">
        <v>7.2652117299999999</v>
      </c>
      <c r="I344" s="144">
        <v>7.0488739899999997</v>
      </c>
      <c r="J344" s="144">
        <v>7.15644495</v>
      </c>
      <c r="N344" s="20"/>
      <c r="O344" s="20"/>
      <c r="P344" s="21"/>
      <c r="Q344" s="21"/>
      <c r="R344" s="21"/>
    </row>
    <row r="345" spans="1:18" ht="11.25" customHeight="1">
      <c r="A345" s="140">
        <v>41068</v>
      </c>
      <c r="C345" s="144"/>
      <c r="D345" s="144">
        <v>3.69404216</v>
      </c>
      <c r="E345" s="144">
        <v>4.7438021800000003</v>
      </c>
      <c r="F345" s="144">
        <v>5.3366949799999999</v>
      </c>
      <c r="G345" s="144">
        <v>6.6890139800000004</v>
      </c>
      <c r="H345" s="144">
        <v>7.3442587599999998</v>
      </c>
      <c r="I345" s="144">
        <v>7.2223605600000003</v>
      </c>
      <c r="J345" s="144">
        <v>7.2669053200000002</v>
      </c>
      <c r="N345" s="20"/>
      <c r="O345" s="20"/>
      <c r="P345" s="21"/>
      <c r="Q345" s="21"/>
      <c r="R345" s="21"/>
    </row>
    <row r="346" spans="1:18" ht="11.25" customHeight="1">
      <c r="A346" s="140">
        <v>41075</v>
      </c>
      <c r="C346" s="144"/>
      <c r="D346" s="144">
        <v>3.0224874700000002</v>
      </c>
      <c r="E346" s="144">
        <v>4.3748462999999997</v>
      </c>
      <c r="F346" s="144">
        <v>5.1076191299999998</v>
      </c>
      <c r="G346" s="144">
        <v>6.5341036199999998</v>
      </c>
      <c r="H346" s="144">
        <v>7.0450705200000003</v>
      </c>
      <c r="I346" s="144">
        <v>6.9629343199999996</v>
      </c>
      <c r="J346" s="144">
        <v>6.9374434799999998</v>
      </c>
      <c r="N346" s="20"/>
      <c r="O346" s="20"/>
      <c r="P346" s="21"/>
      <c r="Q346" s="21"/>
      <c r="R346" s="21"/>
    </row>
    <row r="347" spans="1:18" ht="11.25" customHeight="1">
      <c r="A347" s="140">
        <v>41082</v>
      </c>
      <c r="C347" s="144"/>
      <c r="D347" s="144">
        <v>2.8687199799999998</v>
      </c>
      <c r="E347" s="144">
        <v>4.3825430599999997</v>
      </c>
      <c r="F347" s="144">
        <v>4.9420563499999997</v>
      </c>
      <c r="G347" s="144">
        <v>6.4499843099999996</v>
      </c>
      <c r="H347" s="144">
        <v>7.0607909600000003</v>
      </c>
      <c r="I347" s="144">
        <v>6.9228458399999999</v>
      </c>
      <c r="J347" s="144">
        <v>6.8049331500000001</v>
      </c>
      <c r="N347" s="20"/>
      <c r="O347" s="20"/>
      <c r="P347" s="21"/>
      <c r="Q347" s="21"/>
      <c r="R347" s="21"/>
    </row>
    <row r="348" spans="1:18" ht="11.25" customHeight="1">
      <c r="A348" s="140">
        <v>41089</v>
      </c>
      <c r="B348" s="44">
        <v>2012</v>
      </c>
      <c r="C348" s="144"/>
      <c r="D348" s="144">
        <v>2.68644002</v>
      </c>
      <c r="E348" s="144">
        <v>4.4741123099999998</v>
      </c>
      <c r="F348" s="144">
        <v>5.04933648</v>
      </c>
      <c r="G348" s="144">
        <v>6.6302107100000001</v>
      </c>
      <c r="H348" s="144">
        <v>7.0995180500000004</v>
      </c>
      <c r="I348" s="144">
        <v>7.0088882000000003</v>
      </c>
      <c r="J348" s="144">
        <v>6.9439043700000003</v>
      </c>
      <c r="N348" s="20"/>
      <c r="O348" s="20"/>
      <c r="P348" s="21"/>
      <c r="Q348" s="21"/>
      <c r="R348" s="21"/>
    </row>
    <row r="349" spans="1:18" ht="11.25" customHeight="1">
      <c r="A349" s="140">
        <v>41096</v>
      </c>
      <c r="C349" s="144"/>
      <c r="D349" s="144">
        <v>2.6970399199999999</v>
      </c>
      <c r="E349" s="144">
        <v>4.4988514300000002</v>
      </c>
      <c r="F349" s="144">
        <v>5.0849925599999999</v>
      </c>
      <c r="G349" s="144">
        <v>6.6842543499999998</v>
      </c>
      <c r="H349" s="144">
        <v>7.2312985999999997</v>
      </c>
      <c r="I349" s="144">
        <v>7.1468338600000001</v>
      </c>
      <c r="J349" s="144">
        <v>7.1094538800000002</v>
      </c>
      <c r="Q349" s="21"/>
      <c r="R349" s="21"/>
    </row>
    <row r="350" spans="1:18" ht="11.25" customHeight="1">
      <c r="A350" s="140">
        <v>41103</v>
      </c>
      <c r="C350" s="144"/>
      <c r="D350" s="144">
        <v>2.6144741300000001</v>
      </c>
      <c r="E350" s="144">
        <v>4.6004542400000004</v>
      </c>
      <c r="F350" s="144">
        <v>5.1210349600000002</v>
      </c>
      <c r="G350" s="144">
        <v>6.7127273000000001</v>
      </c>
      <c r="H350" s="144">
        <v>7.3357361000000001</v>
      </c>
      <c r="I350" s="144">
        <v>7.1992905299999999</v>
      </c>
      <c r="J350" s="144">
        <v>7.2075472999999999</v>
      </c>
      <c r="N350" s="20"/>
      <c r="O350" s="20"/>
      <c r="P350" s="21"/>
      <c r="Q350" s="21"/>
      <c r="R350" s="21"/>
    </row>
    <row r="351" spans="1:18" ht="11.25" customHeight="1">
      <c r="A351" s="140">
        <v>41110</v>
      </c>
      <c r="C351" s="144"/>
      <c r="D351" s="144">
        <v>2.7198094099999999</v>
      </c>
      <c r="E351" s="144">
        <v>4.37391343</v>
      </c>
      <c r="F351" s="144">
        <v>4.9475210699999996</v>
      </c>
      <c r="G351" s="144">
        <v>6.6784361600000004</v>
      </c>
      <c r="H351" s="144">
        <v>7.2347782</v>
      </c>
      <c r="I351" s="144">
        <v>7.1797754300000003</v>
      </c>
      <c r="J351" s="144">
        <v>7.0957367600000003</v>
      </c>
      <c r="N351" s="20"/>
      <c r="O351" s="20"/>
      <c r="P351" s="21"/>
      <c r="Q351" s="21"/>
      <c r="R351" s="21"/>
    </row>
    <row r="352" spans="1:18" ht="11.25" customHeight="1">
      <c r="A352" s="140">
        <v>41117</v>
      </c>
      <c r="C352" s="144"/>
      <c r="D352" s="144">
        <v>2.9780866000000001</v>
      </c>
      <c r="E352" s="144">
        <v>4.4891390500000004</v>
      </c>
      <c r="F352" s="144">
        <v>4.7714100000000004</v>
      </c>
      <c r="G352" s="144">
        <v>6.4948322200000002</v>
      </c>
      <c r="H352" s="144">
        <v>7.12322072</v>
      </c>
      <c r="I352" s="144">
        <v>7.1592740600000004</v>
      </c>
      <c r="J352" s="144">
        <v>6.9641239199999996</v>
      </c>
      <c r="N352" s="20"/>
      <c r="O352" s="20"/>
      <c r="P352" s="21"/>
      <c r="Q352" s="21"/>
      <c r="R352" s="21"/>
    </row>
    <row r="353" spans="1:18" ht="11.25" customHeight="1">
      <c r="A353" s="140">
        <v>41124</v>
      </c>
      <c r="C353" s="144"/>
      <c r="D353" s="144">
        <v>3.0522529399999998</v>
      </c>
      <c r="E353" s="144">
        <v>4.5478481799999999</v>
      </c>
      <c r="F353" s="144">
        <v>4.8185750199999999</v>
      </c>
      <c r="G353" s="144">
        <v>6.4178931099999996</v>
      </c>
      <c r="H353" s="144">
        <v>7.0987435100000003</v>
      </c>
      <c r="I353" s="144">
        <v>7.0922842900000003</v>
      </c>
      <c r="J353" s="144">
        <v>7.0180754800000003</v>
      </c>
      <c r="N353" s="20"/>
      <c r="O353" s="20"/>
      <c r="P353" s="21"/>
      <c r="Q353" s="21"/>
      <c r="R353" s="21"/>
    </row>
    <row r="354" spans="1:18" ht="11.25" customHeight="1">
      <c r="A354" s="140">
        <v>41131</v>
      </c>
      <c r="C354" s="144"/>
      <c r="D354" s="144">
        <v>3.1983149100000001</v>
      </c>
      <c r="E354" s="144">
        <v>4.4991241100000003</v>
      </c>
      <c r="F354" s="144">
        <v>4.8162004100000004</v>
      </c>
      <c r="G354" s="144">
        <v>6.3601797600000003</v>
      </c>
      <c r="H354" s="144">
        <v>7.0643023400000002</v>
      </c>
      <c r="I354" s="144">
        <v>7.1184503299999999</v>
      </c>
      <c r="J354" s="144">
        <v>6.9641082799999996</v>
      </c>
      <c r="N354" s="20"/>
      <c r="O354" s="20"/>
      <c r="P354" s="21"/>
      <c r="Q354" s="21"/>
      <c r="R354" s="21"/>
    </row>
    <row r="355" spans="1:18" ht="11.25" customHeight="1">
      <c r="A355" s="140">
        <v>41138</v>
      </c>
      <c r="C355" s="144"/>
      <c r="D355" s="144">
        <v>2.79256284</v>
      </c>
      <c r="E355" s="144">
        <v>4.19485375</v>
      </c>
      <c r="F355" s="144">
        <v>4.5900446400000003</v>
      </c>
      <c r="G355" s="144">
        <v>6.1941131399999998</v>
      </c>
      <c r="H355" s="144">
        <v>7.1312327199999999</v>
      </c>
      <c r="I355" s="144">
        <v>7.1740217800000003</v>
      </c>
      <c r="J355" s="144">
        <v>6.8389338999999998</v>
      </c>
      <c r="N355" s="20"/>
      <c r="O355" s="20"/>
      <c r="P355" s="21"/>
      <c r="Q355" s="21"/>
      <c r="R355" s="21"/>
    </row>
    <row r="356" spans="1:18" ht="11.25" customHeight="1">
      <c r="A356" s="140">
        <v>41145</v>
      </c>
      <c r="C356" s="144"/>
      <c r="D356" s="144">
        <v>2.7810069799999999</v>
      </c>
      <c r="E356" s="144">
        <v>4.1139741299999999</v>
      </c>
      <c r="F356" s="144">
        <v>4.6504561200000003</v>
      </c>
      <c r="G356" s="144">
        <v>6.1374571099999997</v>
      </c>
      <c r="H356" s="144">
        <v>7.1069131099999998</v>
      </c>
      <c r="I356" s="144">
        <v>6.9907671100000002</v>
      </c>
      <c r="J356" s="144">
        <v>6.8930555800000004</v>
      </c>
      <c r="N356" s="20"/>
      <c r="O356" s="20"/>
      <c r="P356" s="21"/>
      <c r="Q356" s="21"/>
      <c r="R356" s="21"/>
    </row>
    <row r="357" spans="1:18" ht="11.25" customHeight="1">
      <c r="A357" s="140">
        <v>41152</v>
      </c>
      <c r="D357" s="144">
        <v>2.8385463799999999</v>
      </c>
      <c r="E357" s="144">
        <v>3.9226452300000001</v>
      </c>
      <c r="F357" s="144">
        <v>4.72220613</v>
      </c>
      <c r="G357" s="144">
        <v>6.1933654300000001</v>
      </c>
      <c r="H357" s="144">
        <v>7.0480395199999997</v>
      </c>
      <c r="I357" s="144">
        <v>6.9900982799999998</v>
      </c>
      <c r="J357" s="144">
        <v>6.9227166200000001</v>
      </c>
      <c r="N357" s="20"/>
      <c r="O357" s="20"/>
      <c r="P357" s="21"/>
      <c r="Q357" s="21"/>
      <c r="R357" s="21"/>
    </row>
    <row r="358" spans="1:18" ht="11.25" customHeight="1">
      <c r="A358" s="140">
        <v>41159</v>
      </c>
      <c r="D358" s="144">
        <v>2.8635170400000001</v>
      </c>
      <c r="E358" s="144">
        <v>3.9503019799999999</v>
      </c>
      <c r="F358" s="144">
        <v>4.7068622199999997</v>
      </c>
      <c r="G358" s="144">
        <v>6.2569100899999999</v>
      </c>
      <c r="H358" s="144">
        <v>7.1627999300000003</v>
      </c>
      <c r="I358" s="144">
        <v>7.0457195099999996</v>
      </c>
      <c r="J358" s="144">
        <v>7.0340899400000003</v>
      </c>
      <c r="N358" s="20"/>
      <c r="O358" s="20"/>
      <c r="P358" s="21"/>
      <c r="Q358" s="21"/>
      <c r="R358" s="21"/>
    </row>
    <row r="359" spans="1:18" ht="11.25" customHeight="1">
      <c r="A359" s="140">
        <v>41166</v>
      </c>
      <c r="D359" s="144">
        <v>2.9194579799999998</v>
      </c>
      <c r="E359" s="144">
        <v>3.9578252799999998</v>
      </c>
      <c r="F359" s="144">
        <v>4.6700544500000003</v>
      </c>
      <c r="G359" s="144">
        <v>6.2425112199999999</v>
      </c>
      <c r="H359" s="144">
        <v>7.13842292</v>
      </c>
      <c r="I359" s="144">
        <v>7.0379155799999999</v>
      </c>
      <c r="J359" s="144">
        <v>7.0217185999999998</v>
      </c>
      <c r="N359" s="20"/>
      <c r="O359" s="20"/>
      <c r="P359" s="21"/>
      <c r="Q359" s="21"/>
      <c r="R359" s="21"/>
    </row>
    <row r="360" spans="1:18" ht="11.25" customHeight="1">
      <c r="A360" s="140">
        <v>41173</v>
      </c>
      <c r="D360" s="144">
        <v>2.9635741100000002</v>
      </c>
      <c r="E360" s="144">
        <v>3.9338689900000001</v>
      </c>
      <c r="F360" s="144">
        <v>4.5222301099999997</v>
      </c>
      <c r="G360" s="144">
        <v>6.0524536700000002</v>
      </c>
      <c r="H360" s="144">
        <v>7.0729040300000001</v>
      </c>
      <c r="I360" s="144">
        <v>6.9465063899999997</v>
      </c>
      <c r="J360" s="144">
        <v>6.9569967000000004</v>
      </c>
      <c r="N360" s="20"/>
      <c r="O360" s="20"/>
      <c r="P360" s="21"/>
      <c r="Q360" s="21"/>
      <c r="R360" s="21"/>
    </row>
    <row r="361" spans="1:18" ht="11.25" customHeight="1">
      <c r="A361" s="140">
        <v>41180</v>
      </c>
      <c r="D361" s="144">
        <v>3.0887979300000001</v>
      </c>
      <c r="E361" s="144">
        <v>3.9093522599999999</v>
      </c>
      <c r="F361" s="144">
        <v>4.7195000499999997</v>
      </c>
      <c r="G361" s="144">
        <v>6.2870599599999997</v>
      </c>
      <c r="H361" s="144">
        <v>7.13458915</v>
      </c>
      <c r="I361" s="144">
        <v>6.9570475099999998</v>
      </c>
      <c r="J361" s="144">
        <v>7.0243236199999997</v>
      </c>
      <c r="N361" s="20"/>
      <c r="O361" s="20"/>
      <c r="P361" s="21"/>
      <c r="Q361" s="21"/>
      <c r="R361" s="21"/>
    </row>
    <row r="362" spans="1:18" ht="11.25" customHeight="1">
      <c r="A362" s="140">
        <v>41187</v>
      </c>
      <c r="D362" s="144">
        <v>2.9149938400000002</v>
      </c>
      <c r="E362" s="144">
        <v>3.9348171500000002</v>
      </c>
      <c r="F362" s="144">
        <v>4.6606477399999999</v>
      </c>
      <c r="G362" s="144">
        <v>6.1991089300000004</v>
      </c>
      <c r="H362" s="144">
        <v>7.1353276799999996</v>
      </c>
      <c r="I362" s="144">
        <v>7.0084660899999998</v>
      </c>
      <c r="J362" s="144">
        <v>7.0056584600000003</v>
      </c>
      <c r="N362" s="20"/>
      <c r="O362" s="20"/>
      <c r="P362" s="21"/>
      <c r="Q362" s="21"/>
      <c r="R362" s="21"/>
    </row>
    <row r="363" spans="1:18" ht="11.25" customHeight="1">
      <c r="A363" s="140">
        <v>41194</v>
      </c>
      <c r="D363" s="144">
        <v>2.7970160800000001</v>
      </c>
      <c r="E363" s="144">
        <v>3.9536897199999999</v>
      </c>
      <c r="F363" s="144">
        <v>4.5983236200000004</v>
      </c>
      <c r="G363" s="144">
        <v>6.1201430300000004</v>
      </c>
      <c r="H363" s="144">
        <v>7.1214904700000004</v>
      </c>
      <c r="I363" s="144">
        <v>6.9884696599999998</v>
      </c>
      <c r="J363" s="144">
        <v>6.9163955399999999</v>
      </c>
      <c r="N363" s="20"/>
      <c r="O363" s="20"/>
      <c r="P363" s="21"/>
      <c r="Q363" s="21"/>
      <c r="R363" s="21"/>
    </row>
    <row r="364" spans="1:18" ht="11.25" customHeight="1">
      <c r="A364" s="140">
        <v>41201</v>
      </c>
      <c r="D364" s="144">
        <v>2.7057567599999999</v>
      </c>
      <c r="E364" s="144">
        <v>3.9434100999999999</v>
      </c>
      <c r="F364" s="144">
        <v>4.56992361</v>
      </c>
      <c r="G364" s="144">
        <v>6.0822143400000002</v>
      </c>
      <c r="H364" s="144">
        <v>7.0518521400000003</v>
      </c>
      <c r="I364" s="144">
        <v>6.9329566800000002</v>
      </c>
      <c r="J364" s="144">
        <v>6.9026353299999998</v>
      </c>
      <c r="N364" s="20"/>
      <c r="O364" s="20"/>
      <c r="P364" s="21"/>
      <c r="Q364" s="21"/>
      <c r="R364" s="21"/>
    </row>
    <row r="365" spans="1:18" ht="11.25" customHeight="1">
      <c r="A365" s="140">
        <v>41208</v>
      </c>
      <c r="D365" s="144">
        <v>2.9101229599999998</v>
      </c>
      <c r="E365" s="144">
        <v>3.9291355700000001</v>
      </c>
      <c r="F365" s="144">
        <v>4.6013716999999996</v>
      </c>
      <c r="G365" s="144">
        <v>5.9693292600000003</v>
      </c>
      <c r="H365" s="144">
        <v>6.9929970199999998</v>
      </c>
      <c r="I365" s="144">
        <v>6.9384819599999998</v>
      </c>
      <c r="J365" s="144">
        <v>6.7567115299999996</v>
      </c>
      <c r="N365" s="20"/>
      <c r="O365" s="20"/>
      <c r="P365" s="21"/>
      <c r="Q365" s="21"/>
      <c r="R365" s="21"/>
    </row>
    <row r="366" spans="1:18" ht="11.25" customHeight="1">
      <c r="A366" s="140">
        <v>41215</v>
      </c>
      <c r="D366" s="144">
        <v>2.8163313699999999</v>
      </c>
      <c r="E366" s="144">
        <v>4.04435213</v>
      </c>
      <c r="F366" s="144">
        <v>4.7047565699999998</v>
      </c>
      <c r="G366" s="144">
        <v>6.0383036700000003</v>
      </c>
      <c r="H366" s="144">
        <v>7.0144760000000002</v>
      </c>
      <c r="I366" s="144">
        <v>6.9389543500000004</v>
      </c>
      <c r="J366" s="144">
        <v>6.7830643400000001</v>
      </c>
      <c r="N366" s="20"/>
      <c r="O366" s="20"/>
      <c r="P366" s="21"/>
      <c r="Q366" s="21"/>
      <c r="R366" s="21"/>
    </row>
    <row r="367" spans="1:18" ht="11.25" customHeight="1">
      <c r="A367" s="140">
        <v>41222</v>
      </c>
      <c r="D367" s="144">
        <v>3.3282082700000002</v>
      </c>
      <c r="E367" s="144">
        <v>3.9846480400000002</v>
      </c>
      <c r="F367" s="144">
        <v>4.6639298599999996</v>
      </c>
      <c r="G367" s="144">
        <v>5.9214831099999996</v>
      </c>
      <c r="H367" s="144">
        <v>6.9793673700000003</v>
      </c>
      <c r="I367" s="144">
        <v>6.92421694</v>
      </c>
      <c r="J367" s="144">
        <v>6.7749445599999998</v>
      </c>
      <c r="N367" s="20"/>
      <c r="O367" s="20"/>
      <c r="P367" s="21"/>
      <c r="Q367" s="21"/>
      <c r="R367" s="21"/>
    </row>
    <row r="368" spans="1:18" ht="11.25" customHeight="1">
      <c r="A368" s="140">
        <v>41229</v>
      </c>
      <c r="D368" s="144">
        <v>2.98411194</v>
      </c>
      <c r="E368" s="144">
        <v>3.7823333699999999</v>
      </c>
      <c r="F368" s="144">
        <v>4.5398253899999998</v>
      </c>
      <c r="G368" s="144">
        <v>5.7995883199999998</v>
      </c>
      <c r="H368" s="144">
        <v>6.7728218</v>
      </c>
      <c r="I368" s="144">
        <v>6.8289996200000003</v>
      </c>
      <c r="J368" s="144">
        <v>6.64300318</v>
      </c>
      <c r="N368" s="20"/>
      <c r="O368" s="20"/>
      <c r="P368" s="21"/>
      <c r="Q368" s="21"/>
      <c r="R368" s="21"/>
    </row>
    <row r="369" spans="1:18" ht="11.25" customHeight="1">
      <c r="A369" s="140">
        <v>41236</v>
      </c>
      <c r="D369" s="144"/>
      <c r="E369" s="144">
        <v>3.76908143</v>
      </c>
      <c r="F369" s="144">
        <v>4.4636564099999996</v>
      </c>
      <c r="G369" s="144">
        <v>5.7664849</v>
      </c>
      <c r="H369" s="144">
        <v>6.8624864399999996</v>
      </c>
      <c r="I369" s="144">
        <v>6.8897871899999998</v>
      </c>
      <c r="J369" s="144">
        <v>6.6897182199999996</v>
      </c>
      <c r="N369" s="20"/>
      <c r="O369" s="20"/>
      <c r="P369" s="21"/>
      <c r="Q369" s="21"/>
      <c r="R369" s="21"/>
    </row>
    <row r="370" spans="1:18" ht="11.25" customHeight="1">
      <c r="A370" s="140">
        <v>41243</v>
      </c>
      <c r="D370" s="144"/>
      <c r="E370" s="144">
        <v>3.6750534699999999</v>
      </c>
      <c r="F370" s="144">
        <v>4.4980685100000004</v>
      </c>
      <c r="G370" s="144">
        <v>5.9839727299999996</v>
      </c>
      <c r="H370" s="144">
        <v>6.9532475900000001</v>
      </c>
      <c r="I370" s="144">
        <v>7.0229641300000001</v>
      </c>
      <c r="J370" s="144">
        <v>6.7679597500000002</v>
      </c>
      <c r="N370" s="20"/>
      <c r="O370" s="20"/>
      <c r="P370" s="21"/>
      <c r="Q370" s="21"/>
      <c r="R370" s="21"/>
    </row>
    <row r="371" spans="1:18" ht="11.25" customHeight="1">
      <c r="A371" s="140">
        <v>41250</v>
      </c>
      <c r="D371" s="144"/>
      <c r="E371" s="144">
        <v>3.6925322199999999</v>
      </c>
      <c r="F371" s="144">
        <v>4.4351262199999999</v>
      </c>
      <c r="G371" s="144">
        <v>5.7855598700000002</v>
      </c>
      <c r="H371" s="144">
        <v>6.9222807800000004</v>
      </c>
      <c r="I371" s="144">
        <v>6.91310965</v>
      </c>
      <c r="J371" s="144">
        <v>6.7065551599999997</v>
      </c>
      <c r="N371" s="20"/>
      <c r="O371" s="20"/>
      <c r="P371" s="21"/>
      <c r="Q371" s="21"/>
      <c r="R371" s="21"/>
    </row>
    <row r="372" spans="1:18" ht="11.25" customHeight="1">
      <c r="A372" s="140">
        <v>41257</v>
      </c>
      <c r="D372" s="144"/>
      <c r="E372" s="144">
        <v>3.68573649</v>
      </c>
      <c r="F372" s="144">
        <v>4.5455550499999999</v>
      </c>
      <c r="G372" s="144">
        <v>6.0255895300000004</v>
      </c>
      <c r="H372" s="144">
        <v>6.98836367</v>
      </c>
      <c r="I372" s="144">
        <v>6.9136687700000001</v>
      </c>
      <c r="J372" s="144">
        <v>6.8600071900000001</v>
      </c>
      <c r="N372" s="20"/>
      <c r="O372" s="20"/>
      <c r="P372" s="21"/>
      <c r="Q372" s="21"/>
      <c r="R372" s="21"/>
    </row>
    <row r="373" spans="1:18" ht="11.25" customHeight="1">
      <c r="A373" s="140">
        <v>41264</v>
      </c>
      <c r="D373" s="144"/>
      <c r="E373" s="144">
        <v>3.6283235299999999</v>
      </c>
      <c r="F373" s="144">
        <v>4.5329462899999999</v>
      </c>
      <c r="G373" s="144">
        <v>6.0571713100000002</v>
      </c>
      <c r="H373" s="144">
        <v>6.9561355200000001</v>
      </c>
      <c r="I373" s="144">
        <v>6.8757485899999997</v>
      </c>
      <c r="J373" s="144">
        <v>6.7876155000000002</v>
      </c>
      <c r="N373" s="20"/>
      <c r="O373" s="20"/>
      <c r="P373" s="21"/>
      <c r="Q373" s="21"/>
      <c r="R373" s="21"/>
    </row>
    <row r="374" spans="1:18" ht="11.25" customHeight="1">
      <c r="A374" s="140">
        <v>41271</v>
      </c>
      <c r="D374" s="144"/>
      <c r="E374" s="144">
        <v>3.65454341</v>
      </c>
      <c r="F374" s="144">
        <v>4.55431265</v>
      </c>
      <c r="G374" s="144">
        <v>6.0697408399999997</v>
      </c>
      <c r="H374" s="144">
        <v>6.9037825100000001</v>
      </c>
      <c r="I374" s="144">
        <v>6.8874463600000002</v>
      </c>
      <c r="J374" s="144">
        <v>6.7795830400000003</v>
      </c>
      <c r="Q374" s="21"/>
      <c r="R374" s="21"/>
    </row>
    <row r="375" spans="1:18" ht="11.25" customHeight="1">
      <c r="A375" s="140">
        <v>41278</v>
      </c>
      <c r="D375" s="144"/>
      <c r="E375" s="144">
        <v>3.6382638699999998</v>
      </c>
      <c r="F375" s="144">
        <v>4.5046123600000003</v>
      </c>
      <c r="G375" s="144">
        <v>5.89014536</v>
      </c>
      <c r="H375" s="144">
        <v>6.92824682</v>
      </c>
      <c r="I375" s="144">
        <v>6.8829759199999998</v>
      </c>
      <c r="J375" s="144">
        <v>6.71023967</v>
      </c>
      <c r="Q375" s="21"/>
      <c r="R375" s="21"/>
    </row>
    <row r="376" spans="1:18" ht="11.25" customHeight="1">
      <c r="A376" s="140">
        <v>41285</v>
      </c>
      <c r="D376" s="144"/>
      <c r="E376" s="144">
        <v>3.40156524</v>
      </c>
      <c r="F376" s="144">
        <v>4.2414482800000002</v>
      </c>
      <c r="G376" s="144">
        <v>5.5284813899999996</v>
      </c>
      <c r="H376" s="144">
        <v>6.7353888700000004</v>
      </c>
      <c r="I376" s="144">
        <v>6.79200377</v>
      </c>
      <c r="J376" s="144">
        <v>6.4275206499999999</v>
      </c>
      <c r="N376" s="20"/>
      <c r="O376" s="20"/>
      <c r="P376" s="21"/>
      <c r="Q376" s="21"/>
      <c r="R376" s="21"/>
    </row>
    <row r="377" spans="1:18" ht="11.25" customHeight="1">
      <c r="A377" s="140">
        <v>41292</v>
      </c>
      <c r="D377" s="144"/>
      <c r="E377" s="144">
        <v>3.4699708500000002</v>
      </c>
      <c r="F377" s="144">
        <v>4.3213306400000002</v>
      </c>
      <c r="G377" s="144">
        <v>5.6146934599999998</v>
      </c>
      <c r="H377" s="144">
        <v>6.7729933300000003</v>
      </c>
      <c r="I377" s="144">
        <v>6.84276807</v>
      </c>
      <c r="J377" s="144">
        <v>6.5957706700000003</v>
      </c>
      <c r="N377" s="20"/>
      <c r="O377" s="20"/>
      <c r="P377" s="21"/>
      <c r="Q377" s="21"/>
      <c r="R377" s="21"/>
    </row>
    <row r="378" spans="1:18" ht="11.25" customHeight="1">
      <c r="A378" s="140">
        <v>41299</v>
      </c>
      <c r="D378" s="144"/>
      <c r="E378" s="144">
        <v>3.51810607</v>
      </c>
      <c r="F378" s="144">
        <v>4.5262965700000004</v>
      </c>
      <c r="G378" s="144">
        <v>5.6982904599999999</v>
      </c>
      <c r="H378" s="144">
        <v>6.83610074</v>
      </c>
      <c r="I378" s="144">
        <v>6.9455068000000004</v>
      </c>
      <c r="J378" s="144">
        <v>6.63052434</v>
      </c>
      <c r="N378" s="20"/>
      <c r="O378" s="20"/>
      <c r="P378" s="21"/>
      <c r="Q378" s="21"/>
      <c r="R378" s="21"/>
    </row>
    <row r="379" spans="1:18" ht="11.25" customHeight="1">
      <c r="A379" s="140">
        <v>41306</v>
      </c>
      <c r="E379" s="144">
        <v>3.1527398899999999</v>
      </c>
      <c r="F379" s="144">
        <v>4.3311503900000003</v>
      </c>
      <c r="G379" s="144">
        <v>5.2520591599999999</v>
      </c>
      <c r="H379" s="144">
        <v>6.5620281199999999</v>
      </c>
      <c r="I379" s="144">
        <v>6.7485395700000002</v>
      </c>
      <c r="J379" s="144">
        <v>6.3269732100000002</v>
      </c>
      <c r="N379" s="20"/>
      <c r="O379" s="20"/>
      <c r="P379" s="21"/>
      <c r="Q379" s="21"/>
      <c r="R379" s="21"/>
    </row>
    <row r="380" spans="1:18" ht="11.25" customHeight="1">
      <c r="A380" s="140">
        <v>41313</v>
      </c>
      <c r="E380" s="144">
        <v>3.2201273499999998</v>
      </c>
      <c r="F380" s="144">
        <v>4.3491993999999998</v>
      </c>
      <c r="G380" s="144">
        <v>5.4559115499999997</v>
      </c>
      <c r="H380" s="144">
        <v>6.6225257900000001</v>
      </c>
      <c r="I380" s="144">
        <v>6.8133203900000003</v>
      </c>
      <c r="J380" s="144">
        <v>6.5314416800000004</v>
      </c>
      <c r="N380" s="20"/>
      <c r="O380" s="20"/>
      <c r="P380" s="21"/>
      <c r="Q380" s="21"/>
      <c r="R380" s="21"/>
    </row>
    <row r="381" spans="1:18" ht="11.25" customHeight="1">
      <c r="A381" s="140">
        <v>41320</v>
      </c>
      <c r="E381" s="144">
        <v>3.1232587000000001</v>
      </c>
      <c r="F381" s="144">
        <v>4.2424992599999998</v>
      </c>
      <c r="G381" s="144">
        <v>5.3883634799999998</v>
      </c>
      <c r="H381" s="144">
        <v>6.6564016500000003</v>
      </c>
      <c r="I381" s="144">
        <v>6.7710428199999999</v>
      </c>
      <c r="J381" s="144">
        <v>6.4614784099999998</v>
      </c>
      <c r="N381" s="20"/>
      <c r="O381" s="20"/>
      <c r="P381" s="21"/>
      <c r="Q381" s="21"/>
      <c r="R381" s="21"/>
    </row>
    <row r="382" spans="1:18" ht="11.25" customHeight="1">
      <c r="A382" s="140">
        <v>41327</v>
      </c>
      <c r="E382" s="144">
        <v>3.0956474300000001</v>
      </c>
      <c r="F382" s="144">
        <v>4.1251105399999997</v>
      </c>
      <c r="G382" s="144">
        <v>5.3629183899999999</v>
      </c>
      <c r="H382" s="144">
        <v>6.5428346700000004</v>
      </c>
      <c r="I382" s="144">
        <v>6.7051934700000002</v>
      </c>
      <c r="J382" s="144">
        <v>6.3237983299999998</v>
      </c>
      <c r="N382" s="20"/>
      <c r="O382" s="20"/>
      <c r="P382" s="21"/>
      <c r="Q382" s="21"/>
      <c r="R382" s="21"/>
    </row>
    <row r="383" spans="1:18" ht="11.25" customHeight="1">
      <c r="A383" s="140">
        <v>41334</v>
      </c>
      <c r="E383" s="144">
        <v>3.1905255100000001</v>
      </c>
      <c r="F383" s="144">
        <v>4.18168104</v>
      </c>
      <c r="G383" s="144">
        <v>5.3675576899999999</v>
      </c>
      <c r="H383" s="144">
        <v>6.4792006999999998</v>
      </c>
      <c r="I383" s="144">
        <v>6.6389394099999999</v>
      </c>
      <c r="J383" s="144">
        <v>6.2546708600000001</v>
      </c>
      <c r="N383" s="20"/>
      <c r="O383" s="20"/>
      <c r="P383" s="21"/>
      <c r="Q383" s="21"/>
      <c r="R383" s="21"/>
    </row>
    <row r="384" spans="1:18" ht="11.25" customHeight="1">
      <c r="A384" s="140">
        <v>41341</v>
      </c>
      <c r="E384" s="144">
        <v>3.1833399999999998</v>
      </c>
      <c r="F384" s="144">
        <v>4.1055220200000004</v>
      </c>
      <c r="G384" s="144">
        <v>5.43367339</v>
      </c>
      <c r="H384" s="144">
        <v>6.4402286499999999</v>
      </c>
      <c r="I384" s="144">
        <v>6.59468985</v>
      </c>
      <c r="J384" s="144">
        <v>6.2382706700000004</v>
      </c>
      <c r="N384" s="20"/>
      <c r="O384" s="20"/>
      <c r="P384" s="21"/>
      <c r="Q384" s="21"/>
      <c r="R384" s="21"/>
    </row>
    <row r="385" spans="1:18" ht="11.25" customHeight="1">
      <c r="A385" s="140">
        <v>41348</v>
      </c>
      <c r="E385" s="144">
        <v>4.3270232100000001</v>
      </c>
      <c r="F385" s="144">
        <v>4.8367082200000002</v>
      </c>
      <c r="G385" s="144">
        <v>5.7725967799999998</v>
      </c>
      <c r="H385" s="144">
        <v>6.5618772500000002</v>
      </c>
      <c r="I385" s="144">
        <v>6.6621247600000002</v>
      </c>
      <c r="J385" s="144">
        <v>6.4357028999999999</v>
      </c>
      <c r="N385" s="20"/>
      <c r="O385" s="20"/>
      <c r="P385" s="21"/>
      <c r="Q385" s="21"/>
      <c r="R385" s="21"/>
    </row>
    <row r="386" spans="1:18" ht="11.25" customHeight="1">
      <c r="A386" s="140">
        <v>41355</v>
      </c>
      <c r="E386" s="144">
        <v>4.4990800100000001</v>
      </c>
      <c r="F386" s="144">
        <v>4.6156105900000002</v>
      </c>
      <c r="G386" s="144">
        <v>5.60113225</v>
      </c>
      <c r="H386" s="144">
        <v>6.4205861999999998</v>
      </c>
      <c r="I386" s="144">
        <v>6.54560985</v>
      </c>
      <c r="J386" s="144">
        <v>6.2290865000000002</v>
      </c>
      <c r="N386" s="20"/>
      <c r="O386" s="20"/>
      <c r="P386" s="21"/>
      <c r="Q386" s="21"/>
      <c r="R386" s="21"/>
    </row>
    <row r="387" spans="1:18" ht="11.25" customHeight="1">
      <c r="A387" s="140">
        <v>41369</v>
      </c>
      <c r="E387" s="144">
        <v>4.4626949500000004</v>
      </c>
      <c r="F387" s="144">
        <v>4.6172477499999998</v>
      </c>
      <c r="G387" s="144">
        <v>5.6769602399999997</v>
      </c>
      <c r="H387" s="144">
        <v>6.4822878700000004</v>
      </c>
      <c r="I387" s="144">
        <v>6.5855667599999999</v>
      </c>
      <c r="J387" s="144">
        <v>6.2185791899999998</v>
      </c>
      <c r="N387" s="20"/>
      <c r="O387" s="20"/>
      <c r="P387" s="21"/>
      <c r="Q387" s="21"/>
      <c r="R387" s="21"/>
    </row>
    <row r="388" spans="1:18" ht="11.25" customHeight="1">
      <c r="A388" s="140">
        <v>41376</v>
      </c>
      <c r="E388" s="144">
        <v>4.5061107700000003</v>
      </c>
      <c r="F388" s="144">
        <v>4.6104504000000004</v>
      </c>
      <c r="G388" s="144">
        <v>5.5289135800000002</v>
      </c>
      <c r="H388" s="144">
        <v>6.4554494499999997</v>
      </c>
      <c r="I388" s="144">
        <v>6.7070713499999997</v>
      </c>
      <c r="J388" s="144">
        <v>6.2035063700000004</v>
      </c>
      <c r="N388" s="20"/>
      <c r="O388" s="20"/>
      <c r="P388" s="21"/>
      <c r="Q388" s="21"/>
      <c r="R388" s="21"/>
    </row>
    <row r="389" spans="1:18" ht="11.25" customHeight="1">
      <c r="A389" s="140">
        <v>41383</v>
      </c>
      <c r="E389" s="144">
        <v>4.1979072899999998</v>
      </c>
      <c r="F389" s="144">
        <v>4.4914224100000002</v>
      </c>
      <c r="G389" s="144">
        <v>5.5275939999999997</v>
      </c>
      <c r="H389" s="144">
        <v>6.4041423499999999</v>
      </c>
      <c r="I389" s="144">
        <v>6.5984378599999998</v>
      </c>
      <c r="J389" s="144">
        <v>6.1884270299999997</v>
      </c>
      <c r="N389" s="20"/>
      <c r="O389" s="20"/>
      <c r="P389" s="21"/>
      <c r="Q389" s="21"/>
      <c r="R389" s="21"/>
    </row>
    <row r="390" spans="1:18" ht="11.25" customHeight="1">
      <c r="A390" s="140">
        <v>41390</v>
      </c>
      <c r="N390" s="20"/>
      <c r="O390" s="20"/>
      <c r="P390" s="21"/>
      <c r="Q390" s="21"/>
      <c r="R390" s="21"/>
    </row>
    <row r="391" spans="1:18" ht="11.25" customHeight="1">
      <c r="A391" s="140">
        <v>41397</v>
      </c>
      <c r="N391" s="20"/>
      <c r="O391" s="20"/>
      <c r="P391" s="21"/>
      <c r="Q391" s="21"/>
      <c r="R391" s="21"/>
    </row>
    <row r="392" spans="1:18" ht="11.25" customHeight="1">
      <c r="A392" s="140">
        <v>41404</v>
      </c>
      <c r="N392" s="20"/>
      <c r="O392" s="20"/>
      <c r="P392" s="21"/>
      <c r="Q392" s="21"/>
      <c r="R392" s="21"/>
    </row>
    <row r="393" spans="1:18" ht="11.25" customHeight="1">
      <c r="A393" s="140">
        <v>41411</v>
      </c>
      <c r="N393" s="20"/>
      <c r="O393" s="20"/>
      <c r="P393" s="21"/>
      <c r="Q393" s="21"/>
      <c r="R393" s="21"/>
    </row>
    <row r="394" spans="1:18" ht="11.25" customHeight="1">
      <c r="A394" s="140">
        <v>41418</v>
      </c>
      <c r="N394" s="20"/>
      <c r="O394" s="20"/>
      <c r="P394" s="21"/>
      <c r="Q394" s="21"/>
      <c r="R394" s="21"/>
    </row>
    <row r="395" spans="1:18" ht="11.25" customHeight="1">
      <c r="A395" s="140">
        <v>41425</v>
      </c>
      <c r="N395" s="20"/>
      <c r="O395" s="20"/>
      <c r="P395" s="21"/>
      <c r="Q395" s="21"/>
      <c r="R395" s="21"/>
    </row>
    <row r="396" spans="1:18" ht="11.25" customHeight="1">
      <c r="A396" s="140">
        <v>41432</v>
      </c>
      <c r="N396" s="20"/>
      <c r="O396" s="20"/>
      <c r="P396" s="21"/>
      <c r="Q396" s="21"/>
      <c r="R396" s="21"/>
    </row>
    <row r="397" spans="1:18" ht="11.25" customHeight="1">
      <c r="A397" s="140">
        <v>41439</v>
      </c>
      <c r="N397" s="20"/>
      <c r="O397" s="20"/>
      <c r="P397" s="21"/>
      <c r="Q397" s="21"/>
      <c r="R397" s="21"/>
    </row>
    <row r="398" spans="1:18" ht="11.25" customHeight="1">
      <c r="A398" s="140">
        <v>41446</v>
      </c>
      <c r="N398" s="20"/>
      <c r="O398" s="20"/>
      <c r="P398" s="21"/>
      <c r="Q398" s="21"/>
      <c r="R398" s="21"/>
    </row>
    <row r="399" spans="1:18" ht="11.25" customHeight="1">
      <c r="A399" s="140">
        <v>41453</v>
      </c>
      <c r="N399" s="20"/>
      <c r="O399" s="20"/>
      <c r="P399" s="21"/>
      <c r="Q399" s="21"/>
      <c r="R399" s="21"/>
    </row>
    <row r="400" spans="1:18" ht="11.25" customHeight="1">
      <c r="N400" s="20"/>
      <c r="O400" s="20"/>
      <c r="P400" s="21"/>
      <c r="Q400" s="21"/>
      <c r="R400" s="21"/>
    </row>
    <row r="401" spans="14:18" ht="11.25" customHeight="1">
      <c r="N401" s="20"/>
      <c r="O401" s="20"/>
      <c r="P401" s="21"/>
      <c r="Q401" s="21"/>
      <c r="R401" s="21"/>
    </row>
    <row r="402" spans="14:18" ht="11.25" customHeight="1">
      <c r="N402" s="20"/>
      <c r="O402" s="20"/>
      <c r="P402" s="21"/>
      <c r="Q402" s="21"/>
      <c r="R402" s="21"/>
    </row>
    <row r="403" spans="14:18" ht="11.25" customHeight="1">
      <c r="N403" s="20"/>
      <c r="O403" s="20"/>
      <c r="P403" s="21"/>
      <c r="Q403" s="21"/>
      <c r="R403" s="21"/>
    </row>
    <row r="404" spans="14:18" ht="11.25" customHeight="1">
      <c r="N404" s="20"/>
      <c r="O404" s="20"/>
      <c r="P404" s="21"/>
      <c r="Q404" s="21"/>
      <c r="R404" s="21"/>
    </row>
    <row r="405" spans="14:18" ht="11.25" customHeight="1">
      <c r="N405" s="20"/>
      <c r="O405" s="20"/>
      <c r="P405" s="21"/>
      <c r="Q405" s="21"/>
      <c r="R405" s="21"/>
    </row>
    <row r="406" spans="14:18" ht="11.25" customHeight="1">
      <c r="N406" s="20"/>
      <c r="O406" s="20"/>
      <c r="P406" s="21"/>
      <c r="Q406" s="21"/>
      <c r="R406" s="21"/>
    </row>
    <row r="407" spans="14:18" ht="11.25" customHeight="1">
      <c r="N407" s="20"/>
      <c r="O407" s="20"/>
      <c r="P407" s="21"/>
      <c r="Q407" s="21"/>
      <c r="R407" s="21"/>
    </row>
    <row r="408" spans="14:18" ht="11.25" customHeight="1">
      <c r="N408" s="20"/>
      <c r="O408" s="20"/>
      <c r="P408" s="21"/>
      <c r="Q408" s="21"/>
      <c r="R408" s="21"/>
    </row>
    <row r="409" spans="14:18" ht="11.25" customHeight="1">
      <c r="N409" s="20"/>
      <c r="O409" s="20"/>
      <c r="P409" s="21"/>
      <c r="Q409" s="21"/>
      <c r="R409" s="21"/>
    </row>
    <row r="410" spans="14:18" ht="11.25" customHeight="1">
      <c r="N410" s="20"/>
      <c r="O410" s="20"/>
      <c r="P410" s="21"/>
      <c r="Q410" s="21"/>
      <c r="R410" s="21"/>
    </row>
    <row r="411" spans="14:18" ht="11.25" customHeight="1">
      <c r="N411" s="20"/>
      <c r="O411" s="20"/>
      <c r="P411" s="21"/>
      <c r="Q411" s="21"/>
      <c r="R411" s="21"/>
    </row>
    <row r="412" spans="14:18" ht="11.25" customHeight="1">
      <c r="N412" s="20"/>
      <c r="O412" s="20"/>
      <c r="P412" s="21"/>
      <c r="Q412" s="21"/>
      <c r="R412" s="21"/>
    </row>
    <row r="413" spans="14:18" ht="11.25" customHeight="1">
      <c r="N413" s="20"/>
      <c r="O413" s="20"/>
      <c r="P413" s="21"/>
      <c r="Q413" s="21"/>
      <c r="R413" s="21"/>
    </row>
    <row r="414" spans="14:18" ht="11.25" customHeight="1">
      <c r="N414" s="20"/>
      <c r="O414" s="20"/>
      <c r="P414" s="21"/>
      <c r="Q414" s="21"/>
      <c r="R414" s="21"/>
    </row>
    <row r="415" spans="14:18" ht="11.25" customHeight="1">
      <c r="N415" s="20"/>
      <c r="O415" s="20"/>
      <c r="P415" s="21"/>
      <c r="Q415" s="21"/>
      <c r="R415" s="21"/>
    </row>
    <row r="416" spans="14:18" ht="11.25" customHeight="1">
      <c r="N416" s="20"/>
      <c r="O416" s="20"/>
      <c r="P416" s="21"/>
      <c r="Q416" s="21"/>
      <c r="R416" s="21"/>
    </row>
    <row r="417" spans="14:18" ht="11.25" customHeight="1">
      <c r="N417" s="20"/>
      <c r="O417" s="20"/>
      <c r="P417" s="21"/>
      <c r="Q417" s="21"/>
      <c r="R417" s="21"/>
    </row>
    <row r="418" spans="14:18" ht="11.25" customHeight="1">
      <c r="N418" s="20"/>
      <c r="O418" s="20"/>
      <c r="P418" s="21"/>
      <c r="Q418" s="21"/>
      <c r="R418" s="21"/>
    </row>
    <row r="419" spans="14:18" ht="11.25" customHeight="1">
      <c r="N419" s="20"/>
      <c r="O419" s="20"/>
      <c r="P419" s="21"/>
      <c r="Q419" s="21"/>
      <c r="R419" s="21"/>
    </row>
    <row r="420" spans="14:18" ht="11.25" customHeight="1">
      <c r="N420" s="20"/>
      <c r="O420" s="20"/>
      <c r="P420" s="21"/>
      <c r="Q420" s="21"/>
      <c r="R420" s="21"/>
    </row>
    <row r="421" spans="14:18" ht="11.25" customHeight="1">
      <c r="N421" s="20"/>
      <c r="O421" s="20"/>
      <c r="P421" s="21"/>
      <c r="Q421" s="21"/>
      <c r="R421" s="21"/>
    </row>
    <row r="422" spans="14:18" ht="11.25" customHeight="1">
      <c r="N422" s="20"/>
      <c r="O422" s="20"/>
      <c r="P422" s="21"/>
      <c r="Q422" s="21"/>
      <c r="R422" s="21"/>
    </row>
    <row r="423" spans="14:18" ht="11.25" customHeight="1">
      <c r="N423" s="20"/>
      <c r="O423" s="20"/>
      <c r="P423" s="21"/>
      <c r="Q423" s="21"/>
      <c r="R423" s="21"/>
    </row>
    <row r="424" spans="14:18" ht="11.25" customHeight="1">
      <c r="N424" s="20"/>
      <c r="O424" s="20"/>
      <c r="P424" s="21"/>
      <c r="Q424" s="21"/>
      <c r="R424" s="21"/>
    </row>
    <row r="425" spans="14:18" ht="11.25" customHeight="1">
      <c r="N425" s="20"/>
      <c r="O425" s="20"/>
      <c r="P425" s="21"/>
      <c r="Q425" s="21"/>
      <c r="R425" s="21"/>
    </row>
    <row r="426" spans="14:18" ht="11.25" customHeight="1">
      <c r="N426" s="20"/>
      <c r="O426" s="20"/>
      <c r="P426" s="21"/>
      <c r="Q426" s="21"/>
      <c r="R426" s="21"/>
    </row>
    <row r="427" spans="14:18" ht="11.25" customHeight="1">
      <c r="N427" s="20"/>
      <c r="O427" s="20"/>
      <c r="P427" s="21"/>
      <c r="Q427" s="21"/>
      <c r="R427" s="21"/>
    </row>
    <row r="428" spans="14:18" ht="11.25" customHeight="1">
      <c r="N428" s="20"/>
      <c r="O428" s="20"/>
      <c r="P428" s="21"/>
      <c r="Q428" s="21"/>
      <c r="R428" s="21"/>
    </row>
    <row r="429" spans="14:18" ht="11.25" customHeight="1">
      <c r="N429" s="20"/>
      <c r="O429" s="20"/>
      <c r="P429" s="21"/>
      <c r="Q429" s="21"/>
      <c r="R429" s="21"/>
    </row>
    <row r="430" spans="14:18" ht="11.25" customHeight="1">
      <c r="N430" s="20"/>
      <c r="O430" s="20"/>
      <c r="P430" s="21"/>
      <c r="Q430" s="21"/>
      <c r="R430" s="21"/>
    </row>
    <row r="431" spans="14:18" ht="11.25" customHeight="1">
      <c r="N431" s="20"/>
      <c r="O431" s="20"/>
      <c r="P431" s="21"/>
      <c r="Q431" s="21"/>
      <c r="R431" s="21"/>
    </row>
    <row r="432" spans="14:18" ht="11.25" customHeight="1">
      <c r="N432" s="20"/>
      <c r="O432" s="20"/>
      <c r="P432" s="21"/>
      <c r="Q432" s="21"/>
      <c r="R432" s="21"/>
    </row>
    <row r="433" spans="14:18" ht="11.25" customHeight="1">
      <c r="N433" s="20"/>
      <c r="O433" s="20"/>
      <c r="P433" s="21"/>
      <c r="Q433" s="21"/>
      <c r="R433" s="21"/>
    </row>
    <row r="434" spans="14:18" ht="11.25" customHeight="1">
      <c r="N434" s="20"/>
      <c r="O434" s="20"/>
      <c r="P434" s="21"/>
      <c r="Q434" s="21"/>
      <c r="R434" s="21"/>
    </row>
    <row r="435" spans="14:18" ht="11.25" customHeight="1">
      <c r="N435" s="20"/>
      <c r="O435" s="20"/>
      <c r="P435" s="21"/>
      <c r="Q435" s="21"/>
      <c r="R435" s="21"/>
    </row>
    <row r="436" spans="14:18" ht="11.25" customHeight="1">
      <c r="N436" s="20"/>
      <c r="O436" s="20"/>
      <c r="P436" s="21"/>
      <c r="Q436" s="21"/>
      <c r="R436" s="21"/>
    </row>
    <row r="437" spans="14:18" ht="11.25" customHeight="1">
      <c r="N437" s="20"/>
      <c r="O437" s="20"/>
      <c r="P437" s="21"/>
      <c r="Q437" s="21"/>
      <c r="R437" s="21"/>
    </row>
    <row r="438" spans="14:18" ht="11.25" customHeight="1">
      <c r="N438" s="20"/>
      <c r="O438" s="20"/>
      <c r="P438" s="21"/>
      <c r="Q438" s="21"/>
      <c r="R438" s="21"/>
    </row>
    <row r="439" spans="14:18" ht="11.25" customHeight="1">
      <c r="N439" s="20"/>
      <c r="O439" s="20"/>
      <c r="P439" s="21"/>
      <c r="Q439" s="21"/>
      <c r="R439" s="21"/>
    </row>
    <row r="440" spans="14:18" ht="11.25" customHeight="1">
      <c r="N440" s="20"/>
      <c r="O440" s="20"/>
      <c r="P440" s="21"/>
      <c r="Q440" s="21"/>
      <c r="R440" s="21"/>
    </row>
    <row r="441" spans="14:18" ht="11.25" customHeight="1">
      <c r="N441" s="20"/>
      <c r="O441" s="20"/>
      <c r="P441" s="21"/>
      <c r="Q441" s="21"/>
      <c r="R441" s="21"/>
    </row>
    <row r="442" spans="14:18" ht="11.25" customHeight="1">
      <c r="N442" s="20"/>
      <c r="O442" s="20"/>
      <c r="P442" s="21"/>
      <c r="Q442" s="21"/>
      <c r="R442" s="21"/>
    </row>
    <row r="443" spans="14:18" ht="11.25" customHeight="1">
      <c r="N443" s="20"/>
      <c r="O443" s="20"/>
      <c r="P443" s="21"/>
      <c r="Q443" s="21"/>
      <c r="R443" s="21"/>
    </row>
    <row r="444" spans="14:18" ht="11.25" customHeight="1">
      <c r="N444" s="20"/>
      <c r="O444" s="20"/>
      <c r="P444" s="21"/>
      <c r="Q444" s="21"/>
      <c r="R444" s="21"/>
    </row>
    <row r="445" spans="14:18" ht="11.25" customHeight="1">
      <c r="N445" s="20"/>
      <c r="O445" s="20"/>
      <c r="P445" s="21"/>
      <c r="Q445" s="21"/>
      <c r="R445" s="21"/>
    </row>
    <row r="446" spans="14:18" ht="11.25" customHeight="1">
      <c r="N446" s="20"/>
      <c r="O446" s="20"/>
      <c r="P446" s="21"/>
      <c r="Q446" s="21"/>
      <c r="R446" s="21"/>
    </row>
    <row r="447" spans="14:18" ht="11.25" customHeight="1">
      <c r="N447" s="20"/>
      <c r="O447" s="20"/>
      <c r="P447" s="21"/>
      <c r="Q447" s="21"/>
      <c r="R447" s="21"/>
    </row>
    <row r="448" spans="14:18" ht="11.25" customHeight="1">
      <c r="N448" s="20"/>
      <c r="O448" s="20"/>
      <c r="P448" s="21"/>
      <c r="Q448" s="21"/>
      <c r="R448" s="21"/>
    </row>
    <row r="449" spans="14:18" ht="11.25" customHeight="1">
      <c r="N449" s="20"/>
      <c r="O449" s="20"/>
      <c r="P449" s="21"/>
      <c r="Q449" s="21"/>
      <c r="R449" s="21"/>
    </row>
    <row r="450" spans="14:18" ht="11.25" customHeight="1">
      <c r="N450" s="20"/>
      <c r="O450" s="20"/>
      <c r="P450" s="21"/>
      <c r="Q450" s="21"/>
      <c r="R450" s="21"/>
    </row>
    <row r="451" spans="14:18" ht="11.25" customHeight="1">
      <c r="N451" s="20"/>
      <c r="O451" s="20"/>
      <c r="P451" s="21"/>
      <c r="Q451" s="21"/>
      <c r="R451" s="21"/>
    </row>
    <row r="452" spans="14:18" ht="11.25" customHeight="1">
      <c r="N452" s="20"/>
      <c r="O452" s="20"/>
      <c r="P452" s="21"/>
      <c r="Q452" s="21"/>
      <c r="R452" s="21"/>
    </row>
    <row r="453" spans="14:18" ht="11.25" customHeight="1">
      <c r="N453" s="20"/>
      <c r="O453" s="20"/>
      <c r="P453" s="21"/>
      <c r="Q453" s="21"/>
      <c r="R453" s="21"/>
    </row>
    <row r="454" spans="14:18" ht="11.25" customHeight="1">
      <c r="N454" s="20"/>
      <c r="O454" s="20"/>
      <c r="P454" s="21"/>
      <c r="Q454" s="21"/>
      <c r="R454" s="21"/>
    </row>
    <row r="455" spans="14:18" ht="11.25" customHeight="1">
      <c r="N455" s="20"/>
      <c r="O455" s="20"/>
      <c r="P455" s="21"/>
      <c r="Q455" s="21"/>
      <c r="R455" s="21"/>
    </row>
    <row r="456" spans="14:18" ht="11.25" customHeight="1">
      <c r="N456" s="20"/>
      <c r="O456" s="20"/>
      <c r="P456" s="21"/>
      <c r="Q456" s="21"/>
      <c r="R456" s="21"/>
    </row>
    <row r="457" spans="14:18" ht="11.25" customHeight="1">
      <c r="N457" s="20"/>
      <c r="O457" s="20"/>
      <c r="P457" s="21"/>
      <c r="Q457" s="21"/>
      <c r="R457" s="21"/>
    </row>
    <row r="458" spans="14:18" ht="11.25" customHeight="1">
      <c r="N458" s="20"/>
      <c r="O458" s="20"/>
      <c r="P458" s="21"/>
      <c r="Q458" s="21"/>
      <c r="R458" s="21"/>
    </row>
    <row r="459" spans="14:18" ht="11.25" customHeight="1">
      <c r="N459" s="20"/>
      <c r="O459" s="20"/>
      <c r="P459" s="21"/>
      <c r="Q459" s="21"/>
      <c r="R459" s="21"/>
    </row>
    <row r="460" spans="14:18" ht="11.25" customHeight="1">
      <c r="N460" s="20"/>
      <c r="O460" s="20"/>
      <c r="P460" s="21"/>
      <c r="Q460" s="21"/>
      <c r="R460" s="21"/>
    </row>
    <row r="461" spans="14:18" ht="11.25" customHeight="1">
      <c r="N461" s="20"/>
      <c r="O461" s="20"/>
      <c r="P461" s="21"/>
      <c r="Q461" s="21"/>
      <c r="R461" s="21"/>
    </row>
    <row r="462" spans="14:18" ht="11.25" customHeight="1">
      <c r="N462" s="20"/>
      <c r="O462" s="20"/>
      <c r="P462" s="21"/>
      <c r="Q462" s="21"/>
      <c r="R462" s="21"/>
    </row>
    <row r="463" spans="14:18" ht="11.25" customHeight="1">
      <c r="N463" s="20"/>
      <c r="O463" s="20"/>
      <c r="P463" s="21"/>
      <c r="Q463" s="21"/>
      <c r="R463" s="21"/>
    </row>
    <row r="464" spans="14:18" ht="11.25" customHeight="1">
      <c r="N464" s="20"/>
      <c r="O464" s="20"/>
      <c r="P464" s="21"/>
      <c r="Q464" s="21"/>
      <c r="R464" s="21"/>
    </row>
    <row r="465" spans="14:18" ht="11.25" customHeight="1">
      <c r="N465" s="20"/>
      <c r="O465" s="20"/>
      <c r="P465" s="21"/>
      <c r="Q465" s="21"/>
      <c r="R465" s="21"/>
    </row>
    <row r="466" spans="14:18" ht="11.25" customHeight="1">
      <c r="N466" s="20"/>
      <c r="O466" s="20"/>
      <c r="P466" s="21"/>
      <c r="Q466" s="21"/>
      <c r="R466" s="21"/>
    </row>
    <row r="467" spans="14:18" ht="11.25" customHeight="1">
      <c r="N467" s="20"/>
      <c r="O467" s="20"/>
      <c r="P467" s="21"/>
      <c r="Q467" s="21"/>
      <c r="R467" s="21"/>
    </row>
    <row r="468" spans="14:18" ht="11.25" customHeight="1">
      <c r="N468" s="20"/>
      <c r="O468" s="20"/>
      <c r="P468" s="21"/>
      <c r="Q468" s="21"/>
      <c r="R468" s="21"/>
    </row>
    <row r="469" spans="14:18" ht="11.25" customHeight="1">
      <c r="N469" s="20"/>
      <c r="O469" s="20"/>
      <c r="P469" s="21"/>
      <c r="Q469" s="21"/>
      <c r="R469" s="21"/>
    </row>
    <row r="470" spans="14:18" ht="11.25" customHeight="1">
      <c r="N470" s="20"/>
      <c r="O470" s="20"/>
      <c r="P470" s="21"/>
      <c r="Q470" s="21"/>
      <c r="R470" s="21"/>
    </row>
    <row r="471" spans="14:18" ht="11.25" customHeight="1">
      <c r="N471" s="20"/>
      <c r="O471" s="20"/>
      <c r="P471" s="21"/>
      <c r="Q471" s="21"/>
      <c r="R471" s="21"/>
    </row>
    <row r="472" spans="14:18" ht="11.25" customHeight="1">
      <c r="N472" s="20"/>
      <c r="O472" s="20"/>
      <c r="P472" s="21"/>
      <c r="Q472" s="21"/>
      <c r="R472" s="21"/>
    </row>
    <row r="473" spans="14:18" ht="11.25" customHeight="1">
      <c r="N473" s="20"/>
      <c r="O473" s="20"/>
      <c r="P473" s="21"/>
      <c r="Q473" s="21"/>
      <c r="R473" s="21"/>
    </row>
    <row r="474" spans="14:18" ht="11.25" customHeight="1">
      <c r="N474" s="20"/>
      <c r="O474" s="20"/>
      <c r="P474" s="21"/>
      <c r="Q474" s="21"/>
      <c r="R474" s="21"/>
    </row>
    <row r="475" spans="14:18" ht="11.25" customHeight="1">
      <c r="N475" s="20"/>
      <c r="O475" s="20"/>
      <c r="P475" s="21"/>
      <c r="Q475" s="21"/>
      <c r="R475" s="21"/>
    </row>
    <row r="476" spans="14:18" ht="11.25" customHeight="1">
      <c r="N476" s="20"/>
      <c r="O476" s="20"/>
      <c r="P476" s="21"/>
      <c r="Q476" s="21"/>
      <c r="R476" s="21"/>
    </row>
    <row r="477" spans="14:18" ht="11.25" customHeight="1">
      <c r="N477" s="20"/>
      <c r="O477" s="20"/>
      <c r="P477" s="21"/>
      <c r="Q477" s="21"/>
      <c r="R477" s="21"/>
    </row>
    <row r="478" spans="14:18" ht="11.25" customHeight="1">
      <c r="N478" s="20"/>
      <c r="O478" s="20"/>
      <c r="P478" s="21"/>
      <c r="Q478" s="21"/>
      <c r="R478" s="21"/>
    </row>
    <row r="479" spans="14:18" ht="11.25" customHeight="1">
      <c r="N479" s="20"/>
      <c r="O479" s="20"/>
      <c r="P479" s="21"/>
      <c r="Q479" s="21"/>
      <c r="R479" s="21"/>
    </row>
    <row r="480" spans="14:18" ht="11.25" customHeight="1">
      <c r="N480" s="20"/>
      <c r="O480" s="20"/>
      <c r="P480" s="21"/>
      <c r="Q480" s="21"/>
      <c r="R480" s="21"/>
    </row>
    <row r="481" spans="14:18" ht="11.25" customHeight="1">
      <c r="N481" s="20"/>
      <c r="O481" s="20"/>
      <c r="P481" s="21"/>
      <c r="Q481" s="21"/>
      <c r="R481" s="21"/>
    </row>
    <row r="482" spans="14:18" ht="11.25" customHeight="1">
      <c r="N482" s="20"/>
      <c r="O482" s="20"/>
      <c r="P482" s="21"/>
      <c r="Q482" s="21"/>
      <c r="R482" s="21"/>
    </row>
    <row r="483" spans="14:18" ht="11.25" customHeight="1">
      <c r="N483" s="20"/>
      <c r="O483" s="20"/>
      <c r="P483" s="21"/>
      <c r="Q483" s="21"/>
      <c r="R483" s="21"/>
    </row>
    <row r="484" spans="14:18" ht="11.25" customHeight="1">
      <c r="N484" s="20"/>
      <c r="O484" s="20"/>
      <c r="P484" s="21"/>
      <c r="Q484" s="21"/>
      <c r="R484" s="21"/>
    </row>
    <row r="485" spans="14:18" ht="11.25" customHeight="1">
      <c r="N485" s="20"/>
      <c r="O485" s="20"/>
      <c r="P485" s="21"/>
      <c r="Q485" s="21"/>
      <c r="R485" s="21"/>
    </row>
    <row r="486" spans="14:18" ht="11.25" customHeight="1">
      <c r="N486" s="20"/>
      <c r="O486" s="20"/>
      <c r="P486" s="21"/>
      <c r="Q486" s="21"/>
      <c r="R486" s="21"/>
    </row>
    <row r="487" spans="14:18" ht="11.25" customHeight="1">
      <c r="N487" s="20"/>
      <c r="O487" s="20"/>
      <c r="P487" s="21"/>
      <c r="Q487" s="21"/>
      <c r="R487" s="21"/>
    </row>
    <row r="488" spans="14:18" ht="11.25" customHeight="1">
      <c r="N488" s="20"/>
      <c r="O488" s="20"/>
      <c r="P488" s="21"/>
      <c r="Q488" s="21"/>
      <c r="R488" s="21"/>
    </row>
    <row r="489" spans="14:18" ht="11.25" customHeight="1">
      <c r="N489" s="20"/>
      <c r="O489" s="20"/>
      <c r="P489" s="21"/>
      <c r="Q489" s="21"/>
      <c r="R489" s="21"/>
    </row>
    <row r="490" spans="14:18" ht="11.25" customHeight="1">
      <c r="N490" s="20"/>
      <c r="O490" s="20"/>
      <c r="P490" s="21"/>
      <c r="Q490" s="21"/>
      <c r="R490" s="21"/>
    </row>
    <row r="491" spans="14:18" ht="11.25" customHeight="1">
      <c r="N491" s="20"/>
      <c r="O491" s="20"/>
      <c r="P491" s="21"/>
      <c r="Q491" s="21"/>
      <c r="R491" s="21"/>
    </row>
    <row r="492" spans="14:18" ht="11.25" customHeight="1">
      <c r="N492" s="20"/>
      <c r="O492" s="20"/>
      <c r="P492" s="21"/>
      <c r="Q492" s="21"/>
      <c r="R492" s="21"/>
    </row>
    <row r="493" spans="14:18" ht="11.25" customHeight="1">
      <c r="N493" s="20"/>
      <c r="O493" s="20"/>
      <c r="P493" s="21"/>
      <c r="Q493" s="21"/>
      <c r="R493" s="21"/>
    </row>
    <row r="494" spans="14:18" ht="11.25" customHeight="1">
      <c r="N494" s="20"/>
      <c r="O494" s="20"/>
      <c r="P494" s="21"/>
      <c r="Q494" s="21"/>
      <c r="R494" s="21"/>
    </row>
    <row r="495" spans="14:18" ht="11.25" customHeight="1">
      <c r="N495" s="20"/>
      <c r="O495" s="20"/>
      <c r="P495" s="21"/>
      <c r="Q495" s="21"/>
      <c r="R495" s="21"/>
    </row>
    <row r="496" spans="14:18" ht="11.25" customHeight="1">
      <c r="N496" s="20"/>
      <c r="O496" s="20"/>
      <c r="P496" s="21"/>
      <c r="Q496" s="21"/>
      <c r="R496" s="21"/>
    </row>
    <row r="497" spans="14:18" ht="11.25" customHeight="1">
      <c r="N497" s="20"/>
      <c r="O497" s="20"/>
      <c r="P497" s="21"/>
      <c r="Q497" s="21"/>
      <c r="R497" s="21"/>
    </row>
    <row r="498" spans="14:18" ht="11.25" customHeight="1">
      <c r="N498" s="20"/>
      <c r="O498" s="20"/>
      <c r="P498" s="21"/>
      <c r="Q498" s="21"/>
      <c r="R498" s="21"/>
    </row>
    <row r="499" spans="14:18" ht="11.25" customHeight="1">
      <c r="N499" s="20"/>
      <c r="O499" s="20"/>
      <c r="P499" s="21"/>
      <c r="Q499" s="21"/>
      <c r="R499" s="21"/>
    </row>
    <row r="500" spans="14:18" ht="11.25" customHeight="1">
      <c r="N500" s="20"/>
      <c r="O500" s="20"/>
      <c r="P500" s="21"/>
      <c r="Q500" s="21"/>
      <c r="R500" s="21"/>
    </row>
    <row r="501" spans="14:18" ht="11.25" customHeight="1">
      <c r="N501" s="20"/>
      <c r="O501" s="20"/>
      <c r="P501" s="21"/>
      <c r="Q501" s="21"/>
      <c r="R501" s="21"/>
    </row>
    <row r="502" spans="14:18" ht="11.25" customHeight="1">
      <c r="N502" s="20"/>
      <c r="O502" s="20"/>
      <c r="P502" s="21"/>
      <c r="Q502" s="21"/>
      <c r="R502" s="21"/>
    </row>
    <row r="503" spans="14:18" ht="11.25" customHeight="1">
      <c r="N503" s="20"/>
      <c r="O503" s="20"/>
      <c r="P503" s="21"/>
      <c r="Q503" s="21"/>
      <c r="R503" s="21"/>
    </row>
    <row r="504" spans="14:18" ht="11.25" customHeight="1">
      <c r="N504" s="20"/>
      <c r="O504" s="20"/>
      <c r="P504" s="21"/>
      <c r="Q504" s="21"/>
      <c r="R504" s="21"/>
    </row>
    <row r="505" spans="14:18" ht="11.25" customHeight="1">
      <c r="N505" s="20"/>
      <c r="O505" s="20"/>
      <c r="P505" s="21"/>
      <c r="Q505" s="21"/>
      <c r="R505" s="21"/>
    </row>
    <row r="506" spans="14:18" ht="11.25" customHeight="1">
      <c r="N506" s="20"/>
      <c r="O506" s="20"/>
      <c r="P506" s="21"/>
      <c r="Q506" s="21"/>
      <c r="R506" s="21"/>
    </row>
    <row r="507" spans="14:18" ht="11.25" customHeight="1">
      <c r="N507" s="20"/>
      <c r="O507" s="20"/>
      <c r="P507" s="21"/>
      <c r="Q507" s="21"/>
      <c r="R507" s="21"/>
    </row>
    <row r="508" spans="14:18" ht="11.25" customHeight="1">
      <c r="N508" s="20"/>
      <c r="O508" s="20"/>
      <c r="P508" s="21"/>
      <c r="Q508" s="21"/>
      <c r="R508" s="21"/>
    </row>
    <row r="509" spans="14:18" ht="11.25" customHeight="1">
      <c r="N509" s="20"/>
      <c r="O509" s="20"/>
      <c r="P509" s="21"/>
      <c r="Q509" s="21"/>
      <c r="R509" s="21"/>
    </row>
    <row r="510" spans="14:18" ht="11.25" customHeight="1">
      <c r="N510" s="20"/>
      <c r="O510" s="20"/>
      <c r="P510" s="21"/>
      <c r="Q510" s="21"/>
      <c r="R510" s="21"/>
    </row>
    <row r="511" spans="14:18" ht="11.25" customHeight="1">
      <c r="N511" s="20"/>
      <c r="O511" s="20"/>
      <c r="P511" s="21"/>
      <c r="Q511" s="21"/>
      <c r="R511" s="21"/>
    </row>
    <row r="512" spans="14:18" ht="11.25" customHeight="1">
      <c r="N512" s="20"/>
      <c r="O512" s="20"/>
      <c r="P512" s="21"/>
      <c r="Q512" s="21"/>
      <c r="R512" s="21"/>
    </row>
    <row r="513" spans="14:18" ht="11.25" customHeight="1">
      <c r="N513" s="20"/>
      <c r="O513" s="20"/>
      <c r="P513" s="21"/>
      <c r="Q513" s="21"/>
      <c r="R513" s="21"/>
    </row>
    <row r="514" spans="14:18" ht="11.25" customHeight="1">
      <c r="N514" s="20"/>
      <c r="O514" s="20"/>
      <c r="P514" s="21"/>
      <c r="Q514" s="21"/>
      <c r="R514" s="21"/>
    </row>
    <row r="515" spans="14:18" ht="11.25" customHeight="1">
      <c r="N515" s="20"/>
      <c r="O515" s="20"/>
      <c r="P515" s="21"/>
      <c r="Q515" s="21"/>
      <c r="R515" s="21"/>
    </row>
    <row r="516" spans="14:18" ht="11.25" customHeight="1">
      <c r="N516" s="20"/>
      <c r="O516" s="20"/>
      <c r="P516" s="21"/>
      <c r="Q516" s="21"/>
      <c r="R516" s="21"/>
    </row>
    <row r="517" spans="14:18" ht="11.25" customHeight="1">
      <c r="N517" s="21"/>
      <c r="O517" s="21"/>
      <c r="P517" s="21"/>
      <c r="Q517" s="21"/>
      <c r="R517" s="21"/>
    </row>
    <row r="518" spans="14:18" ht="11.25" customHeight="1">
      <c r="N518" s="21"/>
      <c r="O518" s="21"/>
      <c r="P518" s="21"/>
      <c r="Q518" s="21"/>
      <c r="R518" s="21"/>
    </row>
    <row r="519" spans="14:18" ht="11.25" customHeight="1">
      <c r="N519" s="21"/>
      <c r="O519" s="21"/>
      <c r="P519" s="21"/>
      <c r="Q519" s="21"/>
      <c r="R519" s="21"/>
    </row>
    <row r="520" spans="14:18" ht="11.25" customHeight="1">
      <c r="N520" s="21"/>
      <c r="O520" s="21"/>
      <c r="P520" s="21"/>
      <c r="Q520" s="21"/>
      <c r="R520" s="21"/>
    </row>
    <row r="521" spans="14:18" ht="11.25" customHeight="1">
      <c r="N521" s="21"/>
      <c r="O521" s="21"/>
      <c r="P521" s="21"/>
      <c r="Q521" s="21"/>
      <c r="R521" s="21"/>
    </row>
    <row r="522" spans="14:18" ht="11.25" customHeight="1">
      <c r="N522" s="21"/>
      <c r="O522" s="21"/>
      <c r="P522" s="21"/>
      <c r="Q522" s="21"/>
      <c r="R522" s="21"/>
    </row>
    <row r="523" spans="14:18" ht="11.25" customHeight="1">
      <c r="N523" s="21"/>
      <c r="O523" s="21"/>
      <c r="P523" s="21"/>
      <c r="Q523" s="21"/>
      <c r="R523" s="21"/>
    </row>
    <row r="524" spans="14:18" ht="11.25" customHeight="1">
      <c r="N524" s="21"/>
      <c r="O524" s="21"/>
      <c r="P524" s="21"/>
      <c r="Q524" s="21"/>
      <c r="R524" s="21"/>
    </row>
    <row r="525" spans="14:18" ht="11.25" customHeight="1">
      <c r="N525" s="21"/>
      <c r="O525" s="21"/>
      <c r="P525" s="21"/>
      <c r="Q525" s="21"/>
      <c r="R525" s="21"/>
    </row>
    <row r="526" spans="14:18" ht="11.25" customHeight="1">
      <c r="N526" s="21"/>
      <c r="O526" s="21"/>
      <c r="P526" s="21"/>
      <c r="Q526" s="21"/>
      <c r="R526" s="21"/>
    </row>
    <row r="527" spans="14:18" ht="11.25" customHeight="1">
      <c r="N527" s="21"/>
      <c r="O527" s="21"/>
      <c r="P527" s="21"/>
      <c r="Q527" s="21"/>
      <c r="R527" s="21"/>
    </row>
    <row r="528" spans="14:18" ht="11.25" customHeight="1">
      <c r="N528" s="21"/>
      <c r="O528" s="21"/>
      <c r="P528" s="21"/>
      <c r="Q528" s="21"/>
      <c r="R528" s="21"/>
    </row>
    <row r="529" spans="14:18" ht="11.25" customHeight="1">
      <c r="N529" s="21"/>
      <c r="O529" s="21"/>
      <c r="P529" s="21"/>
      <c r="Q529" s="21"/>
      <c r="R529" s="21"/>
    </row>
    <row r="530" spans="14:18" ht="11.25" customHeight="1">
      <c r="N530" s="21"/>
      <c r="O530" s="21"/>
      <c r="P530" s="21"/>
      <c r="Q530" s="21"/>
      <c r="R530" s="21"/>
    </row>
    <row r="531" spans="14:18" ht="11.25" customHeight="1">
      <c r="N531" s="21"/>
      <c r="O531" s="21"/>
      <c r="P531" s="21"/>
      <c r="Q531" s="21"/>
      <c r="R531" s="21"/>
    </row>
    <row r="532" spans="14:18" ht="11.25" customHeight="1">
      <c r="N532" s="21"/>
      <c r="O532" s="21"/>
      <c r="P532" s="21"/>
      <c r="Q532" s="21"/>
      <c r="R532" s="21"/>
    </row>
    <row r="533" spans="14:18" ht="11.25" customHeight="1">
      <c r="N533" s="21"/>
      <c r="O533" s="21"/>
      <c r="P533" s="21"/>
      <c r="Q533" s="21"/>
      <c r="R533" s="21"/>
    </row>
    <row r="534" spans="14:18" ht="11.25" customHeight="1">
      <c r="N534" s="21"/>
      <c r="O534" s="21"/>
      <c r="P534" s="21"/>
      <c r="Q534" s="21"/>
      <c r="R534" s="21"/>
    </row>
    <row r="535" spans="14:18" ht="11.25" customHeight="1">
      <c r="N535" s="21"/>
      <c r="O535" s="21"/>
      <c r="P535" s="21"/>
      <c r="Q535" s="21"/>
      <c r="R535" s="21"/>
    </row>
    <row r="536" spans="14:18" ht="11.25" customHeight="1">
      <c r="N536" s="21"/>
      <c r="O536" s="21"/>
      <c r="P536" s="21"/>
      <c r="Q536" s="21"/>
      <c r="R536" s="21"/>
    </row>
    <row r="537" spans="14:18" ht="11.25" customHeight="1">
      <c r="N537" s="21"/>
      <c r="O537" s="21"/>
      <c r="P537" s="21"/>
      <c r="Q537" s="21"/>
      <c r="R537" s="21"/>
    </row>
    <row r="538" spans="14:18" ht="11.25" customHeight="1">
      <c r="N538" s="21"/>
      <c r="O538" s="21"/>
      <c r="P538" s="21"/>
      <c r="Q538" s="21"/>
      <c r="R538" s="21"/>
    </row>
    <row r="539" spans="14:18" ht="11.25" customHeight="1">
      <c r="N539" s="21"/>
      <c r="O539" s="21"/>
      <c r="P539" s="21"/>
      <c r="Q539" s="21"/>
      <c r="R539" s="21"/>
    </row>
    <row r="540" spans="14:18" ht="11.25" customHeight="1">
      <c r="N540" s="21"/>
      <c r="O540" s="21"/>
      <c r="P540" s="21"/>
      <c r="Q540" s="21"/>
      <c r="R540" s="21"/>
    </row>
    <row r="541" spans="14:18" ht="11.25" customHeight="1">
      <c r="N541" s="21"/>
      <c r="O541" s="21"/>
      <c r="P541" s="21"/>
      <c r="Q541" s="21"/>
      <c r="R541" s="21"/>
    </row>
    <row r="542" spans="14:18" ht="11.25" customHeight="1">
      <c r="N542" s="21"/>
      <c r="O542" s="21"/>
      <c r="P542" s="21"/>
      <c r="Q542" s="21"/>
      <c r="R542" s="21"/>
    </row>
    <row r="543" spans="14:18" ht="11.25" customHeight="1">
      <c r="N543" s="21"/>
      <c r="O543" s="21"/>
      <c r="P543" s="21"/>
      <c r="Q543" s="21"/>
      <c r="R543" s="21"/>
    </row>
    <row r="544" spans="14:18" ht="11.25" customHeight="1">
      <c r="N544" s="21"/>
      <c r="O544" s="21"/>
      <c r="P544" s="21"/>
      <c r="Q544" s="21"/>
      <c r="R544" s="21"/>
    </row>
    <row r="545" spans="14:18" ht="11.25" customHeight="1">
      <c r="N545" s="21"/>
      <c r="O545" s="21"/>
      <c r="P545" s="21"/>
      <c r="Q545" s="21"/>
      <c r="R545" s="21"/>
    </row>
    <row r="546" spans="14:18" ht="11.25" customHeight="1">
      <c r="N546" s="21"/>
      <c r="O546" s="21"/>
      <c r="P546" s="21"/>
      <c r="Q546" s="21"/>
      <c r="R546" s="21"/>
    </row>
    <row r="547" spans="14:18" ht="11.25" customHeight="1">
      <c r="N547" s="21"/>
      <c r="O547" s="21"/>
      <c r="P547" s="21"/>
      <c r="Q547" s="21"/>
      <c r="R547" s="21"/>
    </row>
    <row r="548" spans="14:18" ht="11.25" customHeight="1">
      <c r="N548" s="21"/>
      <c r="O548" s="21"/>
      <c r="P548" s="21"/>
      <c r="Q548" s="21"/>
      <c r="R548" s="21"/>
    </row>
    <row r="549" spans="14:18" ht="11.25" customHeight="1">
      <c r="N549" s="21"/>
      <c r="O549" s="21"/>
      <c r="P549" s="21"/>
      <c r="Q549" s="21"/>
      <c r="R549" s="21"/>
    </row>
    <row r="550" spans="14:18" ht="11.25" customHeight="1">
      <c r="N550" s="21"/>
      <c r="O550" s="21"/>
      <c r="P550" s="21"/>
      <c r="Q550" s="21"/>
      <c r="R550" s="21"/>
    </row>
    <row r="551" spans="14:18" ht="11.25" customHeight="1">
      <c r="N551" s="21"/>
      <c r="O551" s="21"/>
      <c r="P551" s="21"/>
      <c r="Q551" s="21"/>
      <c r="R551" s="21"/>
    </row>
    <row r="552" spans="14:18" ht="11.25" customHeight="1">
      <c r="N552" s="21"/>
      <c r="O552" s="21"/>
      <c r="P552" s="21"/>
      <c r="Q552" s="21"/>
      <c r="R552" s="21"/>
    </row>
    <row r="553" spans="14:18" ht="11.25" customHeight="1">
      <c r="N553" s="21"/>
      <c r="O553" s="21"/>
      <c r="P553" s="21"/>
      <c r="Q553" s="21"/>
      <c r="R553" s="21"/>
    </row>
    <row r="554" spans="14:18" ht="11.25" customHeight="1">
      <c r="N554" s="21"/>
      <c r="O554" s="21"/>
      <c r="P554" s="21"/>
      <c r="Q554" s="21"/>
      <c r="R554" s="21"/>
    </row>
    <row r="555" spans="14:18" ht="11.25" customHeight="1">
      <c r="N555" s="21"/>
      <c r="O555" s="21"/>
      <c r="P555" s="21"/>
      <c r="Q555" s="21"/>
      <c r="R555" s="21"/>
    </row>
    <row r="556" spans="14:18" ht="11.25" customHeight="1">
      <c r="N556" s="21"/>
      <c r="O556" s="21"/>
      <c r="P556" s="21"/>
      <c r="Q556" s="21"/>
      <c r="R556" s="21"/>
    </row>
    <row r="557" spans="14:18" ht="11.25" customHeight="1">
      <c r="N557" s="21"/>
      <c r="O557" s="21"/>
      <c r="P557" s="21"/>
      <c r="Q557" s="21"/>
      <c r="R557" s="21"/>
    </row>
    <row r="558" spans="14:18" ht="11.25" customHeight="1">
      <c r="N558" s="21"/>
      <c r="O558" s="21"/>
      <c r="P558" s="21"/>
      <c r="Q558" s="21"/>
      <c r="R558" s="21"/>
    </row>
    <row r="559" spans="14:18" ht="11.25" customHeight="1">
      <c r="N559" s="21"/>
      <c r="O559" s="21"/>
      <c r="P559" s="21"/>
      <c r="Q559" s="21"/>
      <c r="R559" s="21"/>
    </row>
    <row r="560" spans="14:18" ht="11.25" customHeight="1">
      <c r="N560" s="21"/>
      <c r="O560" s="21"/>
      <c r="P560" s="21"/>
      <c r="Q560" s="21"/>
      <c r="R560" s="21"/>
    </row>
    <row r="561" spans="14:18" ht="11.25" customHeight="1">
      <c r="N561" s="21"/>
      <c r="O561" s="21"/>
      <c r="P561" s="21"/>
      <c r="Q561" s="21"/>
      <c r="R561" s="21"/>
    </row>
    <row r="562" spans="14:18" ht="11.25" customHeight="1">
      <c r="N562" s="21"/>
      <c r="O562" s="21"/>
      <c r="P562" s="21"/>
      <c r="Q562" s="21"/>
      <c r="R562" s="21"/>
    </row>
    <row r="563" spans="14:18" ht="11.25" customHeight="1">
      <c r="N563" s="21"/>
      <c r="O563" s="21"/>
      <c r="P563" s="21"/>
      <c r="Q563" s="21"/>
      <c r="R563" s="21"/>
    </row>
    <row r="564" spans="14:18" ht="11.25" customHeight="1">
      <c r="N564" s="21"/>
      <c r="O564" s="21"/>
      <c r="P564" s="21"/>
      <c r="Q564" s="21"/>
      <c r="R564" s="21"/>
    </row>
    <row r="565" spans="14:18" ht="11.25" customHeight="1">
      <c r="N565" s="21"/>
      <c r="O565" s="21"/>
      <c r="P565" s="21"/>
      <c r="Q565" s="21"/>
      <c r="R565" s="21"/>
    </row>
    <row r="566" spans="14:18" ht="11.25" customHeight="1">
      <c r="N566" s="21"/>
      <c r="O566" s="21"/>
      <c r="P566" s="21"/>
      <c r="Q566" s="21"/>
      <c r="R566" s="21"/>
    </row>
    <row r="567" spans="14:18" ht="11.25" customHeight="1">
      <c r="N567" s="21"/>
      <c r="O567" s="21"/>
      <c r="P567" s="21"/>
      <c r="Q567" s="21"/>
      <c r="R567" s="21"/>
    </row>
    <row r="568" spans="14:18" ht="11.25" customHeight="1">
      <c r="N568" s="21"/>
      <c r="O568" s="21"/>
      <c r="P568" s="21"/>
      <c r="Q568" s="21"/>
      <c r="R568" s="21"/>
    </row>
    <row r="569" spans="14:18" ht="11.25" customHeight="1">
      <c r="N569" s="21"/>
      <c r="O569" s="21"/>
      <c r="P569" s="21"/>
      <c r="Q569" s="21"/>
      <c r="R569" s="21"/>
    </row>
    <row r="570" spans="14:18" ht="11.25" customHeight="1">
      <c r="N570" s="21"/>
      <c r="O570" s="21"/>
      <c r="P570" s="21"/>
      <c r="Q570" s="21"/>
      <c r="R570" s="21"/>
    </row>
    <row r="571" spans="14:18" ht="11.25" customHeight="1">
      <c r="N571" s="21"/>
      <c r="O571" s="21"/>
      <c r="P571" s="21"/>
      <c r="Q571" s="21"/>
      <c r="R571" s="21"/>
    </row>
    <row r="572" spans="14:18" ht="11.25" customHeight="1">
      <c r="N572" s="21"/>
      <c r="O572" s="21"/>
      <c r="P572" s="21"/>
      <c r="Q572" s="21"/>
      <c r="R572" s="21"/>
    </row>
    <row r="573" spans="14:18" ht="11.25" customHeight="1">
      <c r="N573" s="21"/>
      <c r="O573" s="21"/>
      <c r="P573" s="21"/>
      <c r="Q573" s="21"/>
      <c r="R573" s="21"/>
    </row>
    <row r="574" spans="14:18" ht="11.25" customHeight="1">
      <c r="N574" s="21"/>
      <c r="O574" s="21"/>
      <c r="P574" s="21"/>
      <c r="Q574" s="21"/>
      <c r="R574" s="21"/>
    </row>
    <row r="575" spans="14:18" ht="11.25" customHeight="1">
      <c r="N575" s="21"/>
      <c r="O575" s="21"/>
      <c r="P575" s="21"/>
      <c r="Q575" s="21"/>
      <c r="R575" s="21"/>
    </row>
    <row r="576" spans="14:18" ht="11.25" customHeight="1">
      <c r="N576" s="21"/>
      <c r="O576" s="21"/>
      <c r="P576" s="21"/>
      <c r="Q576" s="21"/>
      <c r="R576" s="21"/>
    </row>
    <row r="577" spans="14:18" ht="11.25" customHeight="1">
      <c r="N577" s="21"/>
      <c r="O577" s="21"/>
      <c r="P577" s="21"/>
      <c r="Q577" s="21"/>
      <c r="R577" s="21"/>
    </row>
    <row r="578" spans="14:18" ht="11.25" customHeight="1">
      <c r="N578" s="21"/>
      <c r="O578" s="21"/>
      <c r="P578" s="21"/>
      <c r="Q578" s="21"/>
      <c r="R578" s="21"/>
    </row>
    <row r="579" spans="14:18" ht="11.25" customHeight="1">
      <c r="N579" s="21"/>
      <c r="O579" s="21"/>
      <c r="P579" s="21"/>
      <c r="Q579" s="21"/>
      <c r="R579" s="21"/>
    </row>
    <row r="580" spans="14:18" ht="11.25" customHeight="1">
      <c r="N580" s="21"/>
      <c r="O580" s="21"/>
      <c r="P580" s="21"/>
      <c r="Q580" s="21"/>
      <c r="R580" s="21"/>
    </row>
    <row r="581" spans="14:18" ht="11.25" customHeight="1">
      <c r="N581" s="21"/>
      <c r="O581" s="21"/>
      <c r="P581" s="21"/>
      <c r="Q581" s="21"/>
      <c r="R581" s="21"/>
    </row>
    <row r="582" spans="14:18" ht="11.25" customHeight="1">
      <c r="N582" s="21"/>
      <c r="O582" s="21"/>
      <c r="P582" s="21"/>
      <c r="Q582" s="21"/>
      <c r="R582" s="21"/>
    </row>
    <row r="583" spans="14:18" ht="11.25" customHeight="1">
      <c r="N583" s="21"/>
      <c r="O583" s="21"/>
      <c r="P583" s="21"/>
      <c r="Q583" s="21"/>
      <c r="R583" s="21"/>
    </row>
    <row r="584" spans="14:18" ht="11.25" customHeight="1">
      <c r="N584" s="21"/>
      <c r="O584" s="21"/>
      <c r="P584" s="21"/>
      <c r="Q584" s="21"/>
      <c r="R584" s="21"/>
    </row>
    <row r="585" spans="14:18" ht="11.25" customHeight="1">
      <c r="N585" s="21"/>
      <c r="O585" s="21"/>
      <c r="P585" s="21"/>
      <c r="Q585" s="21"/>
      <c r="R585" s="21"/>
    </row>
    <row r="586" spans="14:18" ht="11.25" customHeight="1">
      <c r="N586" s="21"/>
      <c r="O586" s="21"/>
      <c r="P586" s="21"/>
      <c r="Q586" s="21"/>
      <c r="R586" s="21"/>
    </row>
    <row r="587" spans="14:18" ht="11.25" customHeight="1">
      <c r="N587" s="21"/>
      <c r="O587" s="21"/>
      <c r="P587" s="21"/>
      <c r="Q587" s="21"/>
      <c r="R587" s="21"/>
    </row>
    <row r="588" spans="14:18" ht="11.25" customHeight="1">
      <c r="N588" s="21"/>
      <c r="O588" s="21"/>
      <c r="P588" s="21"/>
      <c r="Q588" s="21"/>
      <c r="R588" s="21"/>
    </row>
    <row r="589" spans="14:18" ht="11.25" customHeight="1">
      <c r="N589" s="21"/>
      <c r="O589" s="21"/>
      <c r="P589" s="21"/>
      <c r="Q589" s="21"/>
      <c r="R589" s="21"/>
    </row>
    <row r="590" spans="14:18" ht="11.25" customHeight="1">
      <c r="N590" s="21"/>
      <c r="O590" s="21"/>
      <c r="P590" s="21"/>
      <c r="Q590" s="21"/>
      <c r="R590" s="21"/>
    </row>
    <row r="591" spans="14:18" ht="11.25" customHeight="1">
      <c r="N591" s="21"/>
      <c r="O591" s="21"/>
      <c r="P591" s="21"/>
      <c r="Q591" s="21"/>
      <c r="R591" s="21"/>
    </row>
    <row r="592" spans="14:18" ht="11.25" customHeight="1">
      <c r="N592" s="21"/>
      <c r="O592" s="21"/>
      <c r="P592" s="21"/>
      <c r="Q592" s="21"/>
      <c r="R592" s="21"/>
    </row>
    <row r="593" spans="14:18" ht="11.25" customHeight="1">
      <c r="N593" s="21"/>
      <c r="O593" s="21"/>
      <c r="P593" s="21"/>
      <c r="Q593" s="21"/>
      <c r="R593" s="21"/>
    </row>
    <row r="594" spans="14:18" ht="11.25" customHeight="1">
      <c r="N594" s="21"/>
      <c r="O594" s="21"/>
      <c r="P594" s="21"/>
      <c r="Q594" s="21"/>
      <c r="R594" s="21"/>
    </row>
    <row r="595" spans="14:18" ht="11.25" customHeight="1">
      <c r="N595" s="21"/>
      <c r="O595" s="21"/>
      <c r="P595" s="21"/>
      <c r="Q595" s="21"/>
      <c r="R595" s="21"/>
    </row>
    <row r="596" spans="14:18" ht="11.25" customHeight="1">
      <c r="N596" s="21"/>
      <c r="O596" s="21"/>
      <c r="P596" s="21"/>
      <c r="Q596" s="21"/>
      <c r="R596" s="21"/>
    </row>
    <row r="597" spans="14:18" ht="11.25" customHeight="1">
      <c r="N597" s="21"/>
      <c r="O597" s="21"/>
      <c r="P597" s="21"/>
      <c r="Q597" s="21"/>
      <c r="R597" s="21"/>
    </row>
    <row r="598" spans="14:18" ht="11.25" customHeight="1">
      <c r="N598" s="21"/>
      <c r="O598" s="21"/>
      <c r="P598" s="21"/>
      <c r="Q598" s="21"/>
      <c r="R598" s="21"/>
    </row>
    <row r="599" spans="14:18" ht="11.25" customHeight="1">
      <c r="N599" s="21"/>
      <c r="O599" s="21"/>
      <c r="P599" s="21"/>
      <c r="Q599" s="21"/>
      <c r="R599" s="21"/>
    </row>
    <row r="600" spans="14:18" ht="11.25" customHeight="1">
      <c r="N600" s="21"/>
      <c r="O600" s="21"/>
      <c r="P600" s="21"/>
      <c r="Q600" s="21"/>
      <c r="R600" s="21"/>
    </row>
    <row r="601" spans="14:18" ht="11.25" customHeight="1">
      <c r="N601" s="21"/>
      <c r="O601" s="21"/>
      <c r="P601" s="21"/>
      <c r="Q601" s="21"/>
      <c r="R601" s="21"/>
    </row>
    <row r="602" spans="14:18" ht="11.25" customHeight="1">
      <c r="N602" s="21"/>
      <c r="O602" s="21"/>
      <c r="P602" s="21"/>
      <c r="Q602" s="21"/>
      <c r="R602" s="21"/>
    </row>
    <row r="603" spans="14:18" ht="11.25" customHeight="1">
      <c r="N603" s="21"/>
      <c r="O603" s="21"/>
      <c r="P603" s="21"/>
      <c r="Q603" s="21"/>
      <c r="R603" s="21"/>
    </row>
    <row r="604" spans="14:18" ht="11.25" customHeight="1">
      <c r="N604" s="21"/>
      <c r="O604" s="21"/>
      <c r="P604" s="21"/>
      <c r="Q604" s="21"/>
      <c r="R604" s="21"/>
    </row>
    <row r="605" spans="14:18" ht="11.25" customHeight="1">
      <c r="N605" s="21"/>
      <c r="O605" s="21"/>
      <c r="P605" s="21"/>
      <c r="Q605" s="21"/>
      <c r="R605" s="21"/>
    </row>
    <row r="606" spans="14:18" ht="11.25" customHeight="1">
      <c r="N606" s="21"/>
      <c r="O606" s="21"/>
      <c r="P606" s="21"/>
      <c r="Q606" s="21"/>
      <c r="R606" s="21"/>
    </row>
    <row r="607" spans="14:18" ht="11.25" customHeight="1">
      <c r="N607" s="21"/>
      <c r="O607" s="21"/>
      <c r="P607" s="21"/>
      <c r="Q607" s="21"/>
      <c r="R607" s="21"/>
    </row>
    <row r="608" spans="14:18" ht="11.25" customHeight="1">
      <c r="N608" s="21"/>
      <c r="O608" s="21"/>
      <c r="P608" s="21"/>
      <c r="Q608" s="21"/>
      <c r="R608" s="21"/>
    </row>
    <row r="609" spans="14:18" ht="11.25" customHeight="1">
      <c r="N609" s="21"/>
      <c r="O609" s="21"/>
      <c r="P609" s="21"/>
      <c r="Q609" s="21"/>
      <c r="R609" s="21"/>
    </row>
    <row r="610" spans="14:18" ht="11.25" customHeight="1">
      <c r="N610" s="21"/>
      <c r="O610" s="21"/>
      <c r="P610" s="21"/>
      <c r="Q610" s="21"/>
      <c r="R610" s="21"/>
    </row>
    <row r="611" spans="14:18" ht="11.25" customHeight="1">
      <c r="N611" s="21"/>
      <c r="O611" s="21"/>
      <c r="P611" s="21"/>
      <c r="Q611" s="21"/>
      <c r="R611" s="21"/>
    </row>
    <row r="612" spans="14:18" ht="11.25" customHeight="1">
      <c r="N612" s="21"/>
      <c r="O612" s="21"/>
      <c r="P612" s="21"/>
      <c r="Q612" s="21"/>
      <c r="R612" s="21"/>
    </row>
    <row r="613" spans="14:18" ht="11.25" customHeight="1">
      <c r="N613" s="21"/>
      <c r="O613" s="21"/>
      <c r="P613" s="21"/>
      <c r="Q613" s="21"/>
      <c r="R613" s="21"/>
    </row>
    <row r="614" spans="14:18" ht="11.25" customHeight="1">
      <c r="N614" s="21"/>
      <c r="O614" s="21"/>
      <c r="P614" s="21"/>
      <c r="Q614" s="21"/>
      <c r="R614" s="21"/>
    </row>
    <row r="615" spans="14:18" ht="11.25" customHeight="1">
      <c r="N615" s="21"/>
      <c r="O615" s="21"/>
      <c r="P615" s="21"/>
      <c r="Q615" s="21"/>
      <c r="R615" s="21"/>
    </row>
    <row r="616" spans="14:18" ht="11.25" customHeight="1">
      <c r="N616" s="21"/>
      <c r="O616" s="21"/>
      <c r="P616" s="21"/>
      <c r="Q616" s="21"/>
      <c r="R616" s="21"/>
    </row>
    <row r="617" spans="14:18" ht="11.25" customHeight="1">
      <c r="N617" s="21"/>
      <c r="O617" s="21"/>
      <c r="P617" s="21"/>
      <c r="Q617" s="21"/>
      <c r="R617" s="21"/>
    </row>
    <row r="618" spans="14:18" ht="11.25" customHeight="1">
      <c r="N618" s="21"/>
      <c r="O618" s="21"/>
      <c r="P618" s="21"/>
      <c r="Q618" s="21"/>
      <c r="R618" s="21"/>
    </row>
    <row r="619" spans="14:18" ht="11.25" customHeight="1">
      <c r="N619" s="21"/>
      <c r="O619" s="21"/>
      <c r="P619" s="21"/>
      <c r="Q619" s="21"/>
      <c r="R619" s="21"/>
    </row>
    <row r="620" spans="14:18" ht="11.25" customHeight="1">
      <c r="N620" s="21"/>
      <c r="O620" s="21"/>
      <c r="P620" s="21"/>
      <c r="Q620" s="21"/>
      <c r="R620" s="21"/>
    </row>
    <row r="621" spans="14:18" ht="11.25" customHeight="1">
      <c r="N621" s="21"/>
      <c r="O621" s="21"/>
      <c r="P621" s="21"/>
      <c r="Q621" s="21"/>
      <c r="R621" s="21"/>
    </row>
    <row r="622" spans="14:18" ht="11.25" customHeight="1">
      <c r="N622" s="21"/>
      <c r="O622" s="21"/>
      <c r="P622" s="21"/>
      <c r="Q622" s="21"/>
      <c r="R622" s="21"/>
    </row>
    <row r="623" spans="14:18" ht="11.25" customHeight="1">
      <c r="N623" s="21"/>
      <c r="O623" s="21"/>
      <c r="P623" s="21"/>
      <c r="Q623" s="21"/>
      <c r="R623" s="21"/>
    </row>
    <row r="624" spans="14:18" ht="11.25" customHeight="1">
      <c r="N624" s="21"/>
      <c r="O624" s="21"/>
      <c r="P624" s="21"/>
      <c r="Q624" s="21"/>
      <c r="R624" s="21"/>
    </row>
    <row r="625" spans="14:18" ht="11.25" customHeight="1">
      <c r="N625" s="21"/>
      <c r="O625" s="21"/>
      <c r="P625" s="21"/>
      <c r="Q625" s="21"/>
      <c r="R625" s="21"/>
    </row>
    <row r="626" spans="14:18" ht="11.25" customHeight="1">
      <c r="N626" s="21"/>
      <c r="O626" s="21"/>
      <c r="P626" s="21"/>
      <c r="Q626" s="21"/>
      <c r="R626" s="21"/>
    </row>
    <row r="627" spans="14:18" ht="11.25" customHeight="1">
      <c r="N627" s="21"/>
      <c r="O627" s="21"/>
      <c r="P627" s="21"/>
      <c r="Q627" s="21"/>
      <c r="R627" s="21"/>
    </row>
    <row r="628" spans="14:18" ht="11.25" customHeight="1">
      <c r="N628" s="21"/>
      <c r="O628" s="21"/>
      <c r="P628" s="21"/>
      <c r="Q628" s="21"/>
      <c r="R628" s="21"/>
    </row>
    <row r="629" spans="14:18" ht="11.25" customHeight="1">
      <c r="N629" s="21"/>
      <c r="O629" s="21"/>
      <c r="P629" s="21"/>
      <c r="Q629" s="21"/>
      <c r="R629" s="21"/>
    </row>
    <row r="630" spans="14:18" ht="11.25" customHeight="1">
      <c r="N630" s="21"/>
      <c r="O630" s="21"/>
      <c r="P630" s="21"/>
      <c r="Q630" s="21"/>
      <c r="R630" s="21"/>
    </row>
    <row r="631" spans="14:18" ht="11.25" customHeight="1">
      <c r="N631" s="21"/>
      <c r="O631" s="21"/>
      <c r="P631" s="21"/>
      <c r="Q631" s="21"/>
      <c r="R631" s="21"/>
    </row>
    <row r="632" spans="14:18" ht="11.25" customHeight="1">
      <c r="N632" s="21"/>
      <c r="O632" s="21"/>
      <c r="P632" s="21"/>
      <c r="Q632" s="21"/>
      <c r="R632" s="21"/>
    </row>
    <row r="633" spans="14:18" ht="11.25" customHeight="1">
      <c r="N633" s="21"/>
      <c r="O633" s="21"/>
      <c r="P633" s="21"/>
      <c r="Q633" s="21"/>
      <c r="R633" s="21"/>
    </row>
    <row r="634" spans="14:18" ht="11.25" customHeight="1">
      <c r="N634" s="21"/>
      <c r="O634" s="21"/>
      <c r="P634" s="21"/>
      <c r="Q634" s="21"/>
      <c r="R634" s="21"/>
    </row>
    <row r="635" spans="14:18" ht="11.25" customHeight="1">
      <c r="N635" s="21"/>
      <c r="O635" s="21"/>
      <c r="P635" s="21"/>
      <c r="Q635" s="21"/>
      <c r="R635" s="21"/>
    </row>
    <row r="636" spans="14:18" ht="11.25" customHeight="1">
      <c r="N636" s="21"/>
      <c r="O636" s="21"/>
      <c r="P636" s="21"/>
      <c r="Q636" s="21"/>
      <c r="R636" s="21"/>
    </row>
    <row r="637" spans="14:18" ht="11.25" customHeight="1">
      <c r="N637" s="21"/>
      <c r="O637" s="21"/>
      <c r="P637" s="21"/>
      <c r="Q637" s="21"/>
      <c r="R637" s="21"/>
    </row>
    <row r="638" spans="14:18" ht="11.25" customHeight="1">
      <c r="N638" s="21"/>
      <c r="O638" s="21"/>
      <c r="P638" s="21"/>
      <c r="Q638" s="21"/>
      <c r="R638" s="21"/>
    </row>
    <row r="639" spans="14:18" ht="11.25" customHeight="1">
      <c r="N639" s="21"/>
      <c r="O639" s="21"/>
      <c r="P639" s="21"/>
      <c r="Q639" s="21"/>
      <c r="R639" s="21"/>
    </row>
    <row r="640" spans="14:18" ht="11.25" customHeight="1">
      <c r="N640" s="21"/>
      <c r="O640" s="21"/>
      <c r="P640" s="21"/>
      <c r="Q640" s="21"/>
      <c r="R640" s="21"/>
    </row>
    <row r="641" spans="14:18" ht="11.25" customHeight="1">
      <c r="N641" s="21"/>
      <c r="O641" s="21"/>
      <c r="P641" s="21"/>
      <c r="Q641" s="21"/>
      <c r="R641" s="21"/>
    </row>
    <row r="642" spans="14:18" ht="11.25" customHeight="1">
      <c r="N642" s="21"/>
      <c r="O642" s="21"/>
      <c r="P642" s="21"/>
      <c r="Q642" s="21"/>
      <c r="R642" s="21"/>
    </row>
    <row r="643" spans="14:18" ht="11.25" customHeight="1">
      <c r="N643" s="21"/>
      <c r="O643" s="21"/>
      <c r="P643" s="21"/>
      <c r="Q643" s="21"/>
      <c r="R643" s="21"/>
    </row>
    <row r="644" spans="14:18" ht="11.25" customHeight="1">
      <c r="N644" s="21"/>
      <c r="O644" s="21"/>
      <c r="P644" s="21"/>
      <c r="Q644" s="21"/>
      <c r="R644" s="21"/>
    </row>
    <row r="645" spans="14:18" ht="11.25" customHeight="1">
      <c r="N645" s="21"/>
      <c r="O645" s="21"/>
      <c r="P645" s="21"/>
      <c r="Q645" s="21"/>
      <c r="R645" s="21"/>
    </row>
    <row r="646" spans="14:18" ht="11.25" customHeight="1">
      <c r="N646" s="21"/>
      <c r="O646" s="21"/>
      <c r="P646" s="21"/>
      <c r="Q646" s="21"/>
      <c r="R646" s="21"/>
    </row>
    <row r="647" spans="14:18" ht="11.25" customHeight="1">
      <c r="N647" s="21"/>
      <c r="O647" s="21"/>
      <c r="P647" s="21"/>
      <c r="Q647" s="21"/>
      <c r="R647" s="21"/>
    </row>
    <row r="648" spans="14:18" ht="11.25" customHeight="1">
      <c r="N648" s="21"/>
      <c r="O648" s="21"/>
      <c r="P648" s="21"/>
      <c r="Q648" s="21"/>
      <c r="R648" s="21"/>
    </row>
    <row r="649" spans="14:18" ht="11.25" customHeight="1">
      <c r="N649" s="21"/>
      <c r="O649" s="21"/>
      <c r="P649" s="21"/>
      <c r="Q649" s="21"/>
      <c r="R649" s="21"/>
    </row>
    <row r="650" spans="14:18" ht="11.25" customHeight="1">
      <c r="N650" s="21"/>
      <c r="O650" s="21"/>
      <c r="P650" s="21"/>
      <c r="Q650" s="21"/>
      <c r="R650" s="21"/>
    </row>
    <row r="651" spans="14:18" ht="11.25" customHeight="1">
      <c r="N651" s="21"/>
      <c r="O651" s="21"/>
      <c r="P651" s="21"/>
      <c r="Q651" s="21"/>
      <c r="R651" s="21"/>
    </row>
    <row r="652" spans="14:18" ht="11.25" customHeight="1">
      <c r="N652" s="21"/>
      <c r="O652" s="21"/>
      <c r="P652" s="21"/>
      <c r="Q652" s="21"/>
      <c r="R652" s="21"/>
    </row>
    <row r="653" spans="14:18" ht="11.25" customHeight="1">
      <c r="N653" s="21"/>
      <c r="O653" s="21"/>
      <c r="P653" s="21"/>
      <c r="Q653" s="21"/>
      <c r="R653" s="21"/>
    </row>
    <row r="654" spans="14:18" ht="11.25" customHeight="1">
      <c r="N654" s="21"/>
      <c r="O654" s="21"/>
      <c r="P654" s="21"/>
      <c r="Q654" s="21"/>
      <c r="R654" s="21"/>
    </row>
    <row r="655" spans="14:18" ht="11.25" customHeight="1">
      <c r="N655" s="21"/>
      <c r="O655" s="21"/>
      <c r="P655" s="21"/>
      <c r="Q655" s="21"/>
      <c r="R655" s="21"/>
    </row>
    <row r="656" spans="14:18" ht="11.25" customHeight="1">
      <c r="N656" s="21"/>
      <c r="O656" s="21"/>
      <c r="P656" s="21"/>
      <c r="Q656" s="21"/>
      <c r="R656" s="21"/>
    </row>
    <row r="657" spans="14:18" ht="11.25" customHeight="1">
      <c r="N657" s="21"/>
      <c r="O657" s="21"/>
      <c r="P657" s="21"/>
      <c r="Q657" s="21"/>
      <c r="R657" s="21"/>
    </row>
    <row r="658" spans="14:18" ht="11.25" customHeight="1">
      <c r="N658" s="21"/>
      <c r="O658" s="21"/>
      <c r="P658" s="21"/>
      <c r="Q658" s="21"/>
      <c r="R658" s="21"/>
    </row>
    <row r="659" spans="14:18" ht="11.25" customHeight="1">
      <c r="N659" s="21"/>
      <c r="O659" s="21"/>
      <c r="P659" s="21"/>
      <c r="Q659" s="21"/>
      <c r="R659" s="21"/>
    </row>
    <row r="660" spans="14:18" ht="11.25" customHeight="1">
      <c r="N660" s="21"/>
      <c r="O660" s="21"/>
      <c r="P660" s="21"/>
      <c r="Q660" s="21"/>
      <c r="R660" s="21"/>
    </row>
    <row r="661" spans="14:18" ht="11.25" customHeight="1">
      <c r="N661" s="21"/>
      <c r="O661" s="21"/>
      <c r="P661" s="21"/>
      <c r="Q661" s="21"/>
      <c r="R661" s="21"/>
    </row>
    <row r="662" spans="14:18" ht="11.25" customHeight="1">
      <c r="N662" s="21"/>
      <c r="O662" s="21"/>
      <c r="P662" s="21"/>
      <c r="Q662" s="21"/>
      <c r="R662" s="21"/>
    </row>
    <row r="663" spans="14:18" ht="11.25" customHeight="1">
      <c r="N663" s="21"/>
      <c r="O663" s="21"/>
      <c r="P663" s="21"/>
      <c r="Q663" s="21"/>
      <c r="R663" s="21"/>
    </row>
    <row r="664" spans="14:18" ht="11.25" customHeight="1">
      <c r="N664" s="21"/>
      <c r="O664" s="21"/>
      <c r="P664" s="21"/>
      <c r="Q664" s="21"/>
      <c r="R664" s="21"/>
    </row>
    <row r="665" spans="14:18" ht="11.25" customHeight="1">
      <c r="N665" s="21"/>
      <c r="O665" s="21"/>
      <c r="P665" s="21"/>
      <c r="Q665" s="21"/>
      <c r="R665" s="21"/>
    </row>
    <row r="666" spans="14:18" ht="11.25" customHeight="1">
      <c r="N666" s="21"/>
      <c r="O666" s="21"/>
      <c r="P666" s="21"/>
      <c r="Q666" s="21"/>
      <c r="R666" s="21"/>
    </row>
    <row r="667" spans="14:18" ht="11.25" customHeight="1">
      <c r="N667" s="21"/>
      <c r="O667" s="21"/>
      <c r="P667" s="21"/>
      <c r="Q667" s="21"/>
      <c r="R667" s="21"/>
    </row>
    <row r="668" spans="14:18" ht="11.25" customHeight="1">
      <c r="N668" s="21"/>
      <c r="O668" s="21"/>
      <c r="P668" s="21"/>
      <c r="Q668" s="21"/>
      <c r="R668" s="21"/>
    </row>
    <row r="669" spans="14:18" ht="11.25" customHeight="1">
      <c r="N669" s="21"/>
      <c r="O669" s="21"/>
      <c r="P669" s="21"/>
      <c r="Q669" s="21"/>
      <c r="R669" s="21"/>
    </row>
    <row r="670" spans="14:18" ht="11.25" customHeight="1">
      <c r="N670" s="21"/>
      <c r="O670" s="21"/>
      <c r="P670" s="21"/>
      <c r="Q670" s="21"/>
      <c r="R670" s="21"/>
    </row>
    <row r="671" spans="14:18" ht="11.25" customHeight="1">
      <c r="N671" s="21"/>
      <c r="O671" s="21"/>
      <c r="P671" s="21"/>
      <c r="Q671" s="21"/>
      <c r="R671" s="21"/>
    </row>
    <row r="672" spans="14:18" ht="11.25" customHeight="1">
      <c r="N672" s="21"/>
      <c r="O672" s="21"/>
      <c r="P672" s="21"/>
      <c r="Q672" s="21"/>
      <c r="R672" s="21"/>
    </row>
    <row r="673" spans="14:18" ht="11.25" customHeight="1">
      <c r="N673" s="21"/>
      <c r="O673" s="21"/>
      <c r="P673" s="21"/>
      <c r="Q673" s="21"/>
      <c r="R673" s="21"/>
    </row>
    <row r="674" spans="14:18" ht="11.25" customHeight="1">
      <c r="N674" s="21"/>
      <c r="O674" s="21"/>
      <c r="P674" s="21"/>
      <c r="Q674" s="21"/>
      <c r="R674" s="21"/>
    </row>
    <row r="675" spans="14:18" ht="11.25" customHeight="1">
      <c r="N675" s="21"/>
      <c r="O675" s="21"/>
      <c r="P675" s="21"/>
      <c r="Q675" s="21"/>
      <c r="R675" s="21"/>
    </row>
    <row r="676" spans="14:18" ht="11.25" customHeight="1">
      <c r="N676" s="21"/>
      <c r="O676" s="21"/>
      <c r="P676" s="21"/>
      <c r="Q676" s="21"/>
      <c r="R676" s="21"/>
    </row>
    <row r="677" spans="14:18" ht="11.25" customHeight="1">
      <c r="N677" s="21"/>
      <c r="O677" s="21"/>
      <c r="P677" s="21"/>
      <c r="Q677" s="21"/>
      <c r="R677" s="21"/>
    </row>
    <row r="678" spans="14:18" ht="11.25" customHeight="1">
      <c r="N678" s="21"/>
      <c r="O678" s="21"/>
      <c r="P678" s="21"/>
      <c r="Q678" s="21"/>
      <c r="R678" s="21"/>
    </row>
    <row r="679" spans="14:18" ht="11.25" customHeight="1">
      <c r="N679" s="21"/>
      <c r="O679" s="21"/>
      <c r="P679" s="21"/>
      <c r="Q679" s="21"/>
      <c r="R679" s="21"/>
    </row>
    <row r="680" spans="14:18" ht="11.25" customHeight="1">
      <c r="N680" s="21"/>
      <c r="O680" s="21"/>
      <c r="P680" s="21"/>
      <c r="Q680" s="21"/>
      <c r="R680" s="21"/>
    </row>
    <row r="681" spans="14:18" ht="11.25" customHeight="1">
      <c r="N681" s="21"/>
      <c r="O681" s="21"/>
      <c r="P681" s="21"/>
      <c r="Q681" s="21"/>
      <c r="R681" s="21"/>
    </row>
    <row r="682" spans="14:18" ht="11.25" customHeight="1">
      <c r="N682" s="21"/>
      <c r="O682" s="21"/>
      <c r="P682" s="21"/>
      <c r="Q682" s="21"/>
      <c r="R682" s="21"/>
    </row>
    <row r="683" spans="14:18" ht="11.25" customHeight="1">
      <c r="N683" s="21"/>
      <c r="O683" s="21"/>
      <c r="P683" s="21"/>
      <c r="Q683" s="21"/>
      <c r="R683" s="21"/>
    </row>
    <row r="684" spans="14:18" ht="11.25" customHeight="1">
      <c r="N684" s="21"/>
      <c r="O684" s="21"/>
      <c r="P684" s="21"/>
      <c r="Q684" s="21"/>
      <c r="R684" s="21"/>
    </row>
    <row r="685" spans="14:18" ht="11.25" customHeight="1">
      <c r="N685" s="21"/>
      <c r="O685" s="21"/>
      <c r="P685" s="21"/>
      <c r="Q685" s="21"/>
      <c r="R685" s="21"/>
    </row>
    <row r="686" spans="14:18" ht="11.25" customHeight="1">
      <c r="N686" s="21"/>
      <c r="O686" s="21"/>
      <c r="P686" s="21"/>
      <c r="Q686" s="21"/>
      <c r="R686" s="21"/>
    </row>
    <row r="687" spans="14:18" ht="11.25" customHeight="1">
      <c r="N687" s="21"/>
      <c r="O687" s="21"/>
      <c r="P687" s="21"/>
      <c r="Q687" s="21"/>
      <c r="R687" s="21"/>
    </row>
    <row r="688" spans="14:18" ht="11.25" customHeight="1">
      <c r="N688" s="21"/>
      <c r="O688" s="21"/>
      <c r="P688" s="21"/>
      <c r="Q688" s="21"/>
      <c r="R688" s="21"/>
    </row>
    <row r="689" spans="14:18" ht="11.25" customHeight="1">
      <c r="N689" s="21"/>
      <c r="O689" s="21"/>
      <c r="P689" s="21"/>
      <c r="Q689" s="21"/>
      <c r="R689" s="21"/>
    </row>
    <row r="690" spans="14:18" ht="11.25" customHeight="1">
      <c r="N690" s="21"/>
      <c r="O690" s="21"/>
      <c r="P690" s="21"/>
      <c r="Q690" s="21"/>
      <c r="R690" s="21"/>
    </row>
    <row r="691" spans="14:18" ht="11.25" customHeight="1">
      <c r="N691" s="21"/>
      <c r="O691" s="21"/>
      <c r="P691" s="21"/>
      <c r="Q691" s="21"/>
      <c r="R691" s="21"/>
    </row>
    <row r="692" spans="14:18" ht="11.25" customHeight="1">
      <c r="N692" s="21"/>
      <c r="O692" s="21"/>
      <c r="P692" s="21"/>
      <c r="Q692" s="21"/>
      <c r="R692" s="21"/>
    </row>
    <row r="693" spans="14:18" ht="11.25" customHeight="1">
      <c r="N693" s="21"/>
      <c r="O693" s="21"/>
      <c r="P693" s="21"/>
      <c r="Q693" s="21"/>
      <c r="R693" s="21"/>
    </row>
    <row r="694" spans="14:18" ht="11.25" customHeight="1">
      <c r="N694" s="21"/>
      <c r="O694" s="21"/>
      <c r="P694" s="21"/>
      <c r="Q694" s="21"/>
      <c r="R694" s="21"/>
    </row>
    <row r="695" spans="14:18" ht="11.25" customHeight="1">
      <c r="N695" s="21"/>
      <c r="O695" s="21"/>
      <c r="P695" s="21"/>
      <c r="Q695" s="21"/>
      <c r="R695" s="21"/>
    </row>
    <row r="696" spans="14:18" ht="11.25" customHeight="1">
      <c r="N696" s="21"/>
      <c r="O696" s="21"/>
      <c r="P696" s="21"/>
      <c r="Q696" s="21"/>
      <c r="R696" s="21"/>
    </row>
    <row r="697" spans="14:18" ht="11.25" customHeight="1">
      <c r="N697" s="21"/>
      <c r="O697" s="21"/>
      <c r="P697" s="21"/>
      <c r="Q697" s="21"/>
      <c r="R697" s="21"/>
    </row>
    <row r="698" spans="14:18" ht="11.25" customHeight="1">
      <c r="N698" s="21"/>
      <c r="O698" s="21"/>
      <c r="P698" s="21"/>
      <c r="Q698" s="21"/>
      <c r="R698" s="21"/>
    </row>
    <row r="699" spans="14:18" ht="11.25" customHeight="1">
      <c r="N699" s="21"/>
      <c r="O699" s="21"/>
      <c r="P699" s="21"/>
      <c r="Q699" s="21"/>
      <c r="R699" s="21"/>
    </row>
    <row r="700" spans="14:18" ht="11.25" customHeight="1">
      <c r="N700" s="21"/>
      <c r="O700" s="21"/>
      <c r="P700" s="21"/>
      <c r="Q700" s="21"/>
      <c r="R700" s="21"/>
    </row>
    <row r="701" spans="14:18" ht="11.25" customHeight="1">
      <c r="N701" s="21"/>
      <c r="O701" s="21"/>
      <c r="P701" s="21"/>
      <c r="Q701" s="21"/>
      <c r="R701" s="21"/>
    </row>
    <row r="702" spans="14:18" ht="11.25" customHeight="1">
      <c r="N702" s="21"/>
      <c r="O702" s="21"/>
      <c r="P702" s="21"/>
      <c r="Q702" s="21"/>
      <c r="R702" s="21"/>
    </row>
    <row r="703" spans="14:18" ht="11.25" customHeight="1">
      <c r="N703" s="21"/>
      <c r="O703" s="21"/>
      <c r="P703" s="21"/>
      <c r="Q703" s="21"/>
      <c r="R703" s="21"/>
    </row>
    <row r="704" spans="14:18" ht="11.25" customHeight="1">
      <c r="N704" s="21"/>
      <c r="O704" s="21"/>
      <c r="P704" s="21"/>
      <c r="Q704" s="21"/>
      <c r="R704" s="21"/>
    </row>
    <row r="705" spans="14:18" ht="11.25" customHeight="1">
      <c r="N705" s="21"/>
      <c r="O705" s="21"/>
      <c r="P705" s="21"/>
      <c r="Q705" s="21"/>
      <c r="R705" s="21"/>
    </row>
    <row r="706" spans="14:18" ht="11.25" customHeight="1">
      <c r="N706" s="21"/>
      <c r="O706" s="21"/>
      <c r="P706" s="21"/>
      <c r="Q706" s="21"/>
      <c r="R706" s="21"/>
    </row>
    <row r="707" spans="14:18" ht="11.25" customHeight="1">
      <c r="N707" s="21"/>
      <c r="O707" s="21"/>
      <c r="P707" s="21"/>
      <c r="Q707" s="21"/>
      <c r="R707" s="21"/>
    </row>
    <row r="708" spans="14:18" ht="11.25" customHeight="1">
      <c r="N708" s="21"/>
      <c r="O708" s="21"/>
      <c r="P708" s="21"/>
      <c r="Q708" s="21"/>
      <c r="R708" s="21"/>
    </row>
    <row r="709" spans="14:18" ht="11.25" customHeight="1">
      <c r="N709" s="21"/>
      <c r="O709" s="21"/>
      <c r="P709" s="21"/>
      <c r="Q709" s="21"/>
      <c r="R709" s="21"/>
    </row>
    <row r="710" spans="14:18" ht="11.25" customHeight="1">
      <c r="N710" s="21"/>
      <c r="O710" s="21"/>
      <c r="P710" s="21"/>
      <c r="Q710" s="21"/>
      <c r="R710" s="21"/>
    </row>
    <row r="711" spans="14:18" ht="11.25" customHeight="1">
      <c r="N711" s="21"/>
      <c r="O711" s="21"/>
      <c r="P711" s="21"/>
      <c r="Q711" s="21"/>
      <c r="R711" s="21"/>
    </row>
    <row r="712" spans="14:18" ht="11.25" customHeight="1">
      <c r="N712" s="21"/>
      <c r="O712" s="21"/>
      <c r="P712" s="21"/>
      <c r="Q712" s="21"/>
      <c r="R712" s="21"/>
    </row>
    <row r="713" spans="14:18" ht="11.25" customHeight="1">
      <c r="N713" s="21"/>
      <c r="O713" s="21"/>
      <c r="P713" s="21"/>
      <c r="Q713" s="21"/>
      <c r="R713" s="21"/>
    </row>
    <row r="714" spans="14:18" ht="11.25" customHeight="1">
      <c r="N714" s="21"/>
      <c r="O714" s="21"/>
      <c r="P714" s="21"/>
      <c r="Q714" s="21"/>
      <c r="R714" s="21"/>
    </row>
    <row r="715" spans="14:18" ht="11.25" customHeight="1">
      <c r="N715" s="21"/>
      <c r="O715" s="21"/>
      <c r="P715" s="21"/>
      <c r="Q715" s="21"/>
      <c r="R715" s="21"/>
    </row>
    <row r="716" spans="14:18" ht="11.25" customHeight="1">
      <c r="N716" s="21"/>
      <c r="O716" s="21"/>
      <c r="P716" s="21"/>
      <c r="Q716" s="21"/>
      <c r="R716" s="21"/>
    </row>
    <row r="717" spans="14:18" ht="11.25" customHeight="1">
      <c r="N717" s="21"/>
      <c r="O717" s="21"/>
      <c r="P717" s="21"/>
      <c r="Q717" s="21"/>
      <c r="R717" s="21"/>
    </row>
    <row r="718" spans="14:18" ht="11.25" customHeight="1">
      <c r="N718" s="21"/>
      <c r="O718" s="21"/>
      <c r="P718" s="21"/>
      <c r="Q718" s="21"/>
      <c r="R718" s="21"/>
    </row>
    <row r="719" spans="14:18" ht="11.25" customHeight="1">
      <c r="N719" s="21"/>
      <c r="O719" s="21"/>
      <c r="P719" s="21"/>
      <c r="Q719" s="21"/>
      <c r="R719" s="21"/>
    </row>
    <row r="720" spans="14:18" ht="11.25" customHeight="1">
      <c r="N720" s="21"/>
      <c r="O720" s="21"/>
      <c r="P720" s="21"/>
      <c r="Q720" s="21"/>
      <c r="R720" s="21"/>
    </row>
    <row r="721" spans="14:18" ht="11.25" customHeight="1">
      <c r="N721" s="21"/>
      <c r="O721" s="21"/>
      <c r="P721" s="21"/>
      <c r="Q721" s="21"/>
      <c r="R721" s="21"/>
    </row>
    <row r="722" spans="14:18" ht="11.25" customHeight="1">
      <c r="N722" s="21"/>
      <c r="O722" s="21"/>
      <c r="P722" s="21"/>
      <c r="Q722" s="21"/>
      <c r="R722" s="21"/>
    </row>
    <row r="723" spans="14:18" ht="11.25" customHeight="1">
      <c r="N723" s="21"/>
      <c r="O723" s="21"/>
      <c r="P723" s="21"/>
      <c r="Q723" s="21"/>
      <c r="R723" s="21"/>
    </row>
    <row r="724" spans="14:18" ht="11.25" customHeight="1">
      <c r="N724" s="21"/>
      <c r="O724" s="21"/>
      <c r="P724" s="21"/>
      <c r="Q724" s="21"/>
      <c r="R724" s="21"/>
    </row>
    <row r="725" spans="14:18" ht="11.25" customHeight="1">
      <c r="N725" s="21"/>
      <c r="O725" s="21"/>
      <c r="P725" s="21"/>
      <c r="Q725" s="21"/>
      <c r="R725" s="21"/>
    </row>
    <row r="726" spans="14:18" ht="11.25" customHeight="1">
      <c r="N726" s="21"/>
      <c r="O726" s="21"/>
      <c r="P726" s="21"/>
      <c r="Q726" s="21"/>
      <c r="R726" s="21"/>
    </row>
    <row r="727" spans="14:18" ht="11.25" customHeight="1">
      <c r="N727" s="21"/>
      <c r="O727" s="21"/>
      <c r="P727" s="21"/>
      <c r="Q727" s="21"/>
      <c r="R727" s="21"/>
    </row>
    <row r="728" spans="14:18" ht="11.25" customHeight="1">
      <c r="N728" s="21"/>
      <c r="O728" s="21"/>
      <c r="P728" s="21"/>
      <c r="Q728" s="21"/>
      <c r="R728" s="21"/>
    </row>
    <row r="729" spans="14:18" ht="11.25" customHeight="1">
      <c r="N729" s="21"/>
      <c r="O729" s="21"/>
      <c r="P729" s="21"/>
      <c r="Q729" s="21"/>
      <c r="R729" s="21"/>
    </row>
    <row r="730" spans="14:18" ht="11.25" customHeight="1">
      <c r="N730" s="21"/>
      <c r="O730" s="21"/>
      <c r="P730" s="21"/>
      <c r="Q730" s="21"/>
      <c r="R730" s="21"/>
    </row>
    <row r="731" spans="14:18" ht="11.25" customHeight="1">
      <c r="N731" s="21"/>
      <c r="O731" s="21"/>
      <c r="P731" s="21"/>
      <c r="Q731" s="21"/>
      <c r="R731" s="21"/>
    </row>
    <row r="732" spans="14:18" ht="11.25" customHeight="1">
      <c r="N732" s="21"/>
      <c r="O732" s="21"/>
      <c r="P732" s="21"/>
      <c r="Q732" s="21"/>
      <c r="R732" s="21"/>
    </row>
    <row r="733" spans="14:18" ht="11.25" customHeight="1">
      <c r="N733" s="21"/>
      <c r="O733" s="21"/>
      <c r="P733" s="21"/>
      <c r="Q733" s="21"/>
      <c r="R733" s="21"/>
    </row>
    <row r="734" spans="14:18" ht="11.25" customHeight="1">
      <c r="N734" s="21"/>
      <c r="O734" s="21"/>
      <c r="P734" s="21"/>
      <c r="Q734" s="21"/>
      <c r="R734" s="21"/>
    </row>
    <row r="735" spans="14:18" ht="11.25" customHeight="1">
      <c r="N735" s="21"/>
      <c r="O735" s="21"/>
      <c r="P735" s="21"/>
      <c r="Q735" s="21"/>
      <c r="R735" s="21"/>
    </row>
    <row r="736" spans="14:18" ht="11.25" customHeight="1">
      <c r="N736" s="21"/>
      <c r="O736" s="21"/>
      <c r="P736" s="21"/>
      <c r="Q736" s="21"/>
      <c r="R736" s="21"/>
    </row>
    <row r="737" spans="14:18" ht="11.25" customHeight="1">
      <c r="N737" s="21"/>
      <c r="O737" s="21"/>
      <c r="P737" s="21"/>
      <c r="Q737" s="21"/>
      <c r="R737" s="21"/>
    </row>
    <row r="738" spans="14:18" ht="11.25" customHeight="1">
      <c r="N738" s="21"/>
      <c r="O738" s="21"/>
      <c r="P738" s="21"/>
      <c r="Q738" s="21"/>
      <c r="R738" s="21"/>
    </row>
    <row r="739" spans="14:18" ht="11.25" customHeight="1">
      <c r="N739" s="21"/>
      <c r="O739" s="21"/>
      <c r="P739" s="21"/>
      <c r="Q739" s="21"/>
      <c r="R739" s="21"/>
    </row>
    <row r="740" spans="14:18" ht="11.25" customHeight="1">
      <c r="N740" s="21"/>
      <c r="O740" s="21"/>
      <c r="P740" s="21"/>
      <c r="Q740" s="21"/>
      <c r="R740" s="21"/>
    </row>
    <row r="741" spans="14:18" ht="11.25" customHeight="1">
      <c r="N741" s="21"/>
      <c r="O741" s="21"/>
      <c r="P741" s="21"/>
      <c r="Q741" s="21"/>
      <c r="R741" s="21"/>
    </row>
    <row r="742" spans="14:18" ht="11.25" customHeight="1">
      <c r="N742" s="21"/>
      <c r="O742" s="21"/>
      <c r="P742" s="21"/>
      <c r="Q742" s="21"/>
      <c r="R742" s="21"/>
    </row>
    <row r="743" spans="14:18" ht="11.25" customHeight="1">
      <c r="N743" s="21"/>
      <c r="O743" s="21"/>
      <c r="P743" s="21"/>
      <c r="Q743" s="21"/>
      <c r="R743" s="21"/>
    </row>
    <row r="744" spans="14:18" ht="11.25" customHeight="1">
      <c r="N744" s="21"/>
      <c r="O744" s="21"/>
      <c r="P744" s="21"/>
      <c r="Q744" s="21"/>
      <c r="R744" s="21"/>
    </row>
    <row r="745" spans="14:18" ht="11.25" customHeight="1">
      <c r="N745" s="21"/>
      <c r="O745" s="21"/>
      <c r="P745" s="21"/>
      <c r="Q745" s="21"/>
      <c r="R745" s="21"/>
    </row>
    <row r="746" spans="14:18" ht="11.25" customHeight="1">
      <c r="N746" s="21"/>
      <c r="O746" s="21"/>
      <c r="P746" s="21"/>
      <c r="Q746" s="21"/>
      <c r="R746" s="21"/>
    </row>
    <row r="747" spans="14:18" ht="11.25" customHeight="1">
      <c r="N747" s="21"/>
      <c r="O747" s="21"/>
      <c r="P747" s="21"/>
      <c r="Q747" s="21"/>
      <c r="R747" s="21"/>
    </row>
    <row r="748" spans="14:18" ht="11.25" customHeight="1">
      <c r="N748" s="21"/>
      <c r="O748" s="21"/>
      <c r="P748" s="21"/>
      <c r="Q748" s="21"/>
      <c r="R748" s="21"/>
    </row>
    <row r="749" spans="14:18" ht="11.25" customHeight="1">
      <c r="N749" s="21"/>
      <c r="O749" s="21"/>
      <c r="P749" s="21"/>
      <c r="Q749" s="21"/>
      <c r="R749" s="21"/>
    </row>
    <row r="750" spans="14:18" ht="11.25" customHeight="1">
      <c r="N750" s="21"/>
      <c r="O750" s="21"/>
      <c r="P750" s="21"/>
      <c r="Q750" s="21"/>
      <c r="R750" s="21"/>
    </row>
    <row r="751" spans="14:18" ht="11.25" customHeight="1">
      <c r="N751" s="21"/>
      <c r="O751" s="21"/>
      <c r="P751" s="21"/>
      <c r="Q751" s="21"/>
      <c r="R751" s="21"/>
    </row>
    <row r="752" spans="14:18" ht="11.25" customHeight="1">
      <c r="N752" s="21"/>
      <c r="O752" s="21"/>
      <c r="P752" s="21"/>
      <c r="Q752" s="21"/>
      <c r="R752" s="21"/>
    </row>
    <row r="753" spans="14:18" ht="11.25" customHeight="1">
      <c r="N753" s="21"/>
      <c r="O753" s="21"/>
      <c r="P753" s="21"/>
      <c r="Q753" s="21"/>
      <c r="R753" s="21"/>
    </row>
    <row r="754" spans="14:18" ht="11.25" customHeight="1">
      <c r="N754" s="21"/>
      <c r="O754" s="21"/>
      <c r="P754" s="21"/>
      <c r="Q754" s="21"/>
      <c r="R754" s="21"/>
    </row>
    <row r="755" spans="14:18" ht="11.25" customHeight="1">
      <c r="N755" s="21"/>
      <c r="O755" s="21"/>
      <c r="P755" s="21"/>
      <c r="Q755" s="21"/>
      <c r="R755" s="21"/>
    </row>
    <row r="756" spans="14:18" ht="11.25" customHeight="1">
      <c r="N756" s="21"/>
      <c r="O756" s="21"/>
      <c r="P756" s="21"/>
      <c r="Q756" s="21"/>
      <c r="R756" s="21"/>
    </row>
    <row r="757" spans="14:18" ht="11.25" customHeight="1">
      <c r="N757" s="21"/>
      <c r="O757" s="21"/>
      <c r="P757" s="21"/>
      <c r="Q757" s="21"/>
      <c r="R757" s="21"/>
    </row>
    <row r="758" spans="14:18" ht="11.25" customHeight="1">
      <c r="N758" s="21"/>
      <c r="O758" s="21"/>
      <c r="P758" s="21"/>
      <c r="Q758" s="21"/>
      <c r="R758" s="21"/>
    </row>
    <row r="759" spans="14:18" ht="11.25" customHeight="1">
      <c r="N759" s="21"/>
      <c r="O759" s="21"/>
      <c r="P759" s="21"/>
      <c r="Q759" s="21"/>
      <c r="R759" s="21"/>
    </row>
    <row r="760" spans="14:18" ht="11.25" customHeight="1">
      <c r="N760" s="21"/>
      <c r="O760" s="21"/>
      <c r="P760" s="21"/>
      <c r="Q760" s="21"/>
      <c r="R760" s="21"/>
    </row>
    <row r="761" spans="14:18" ht="11.25" customHeight="1">
      <c r="N761" s="21"/>
      <c r="O761" s="21"/>
      <c r="P761" s="21"/>
      <c r="Q761" s="21"/>
      <c r="R761" s="21"/>
    </row>
    <row r="762" spans="14:18" ht="11.25" customHeight="1">
      <c r="N762" s="21"/>
      <c r="O762" s="21"/>
      <c r="P762" s="21"/>
      <c r="Q762" s="21"/>
      <c r="R762" s="21"/>
    </row>
    <row r="763" spans="14:18" ht="11.25" customHeight="1">
      <c r="N763" s="21"/>
      <c r="O763" s="21"/>
      <c r="P763" s="21"/>
      <c r="Q763" s="21"/>
      <c r="R763" s="21"/>
    </row>
    <row r="764" spans="14:18" ht="11.25" customHeight="1">
      <c r="N764" s="21"/>
      <c r="O764" s="21"/>
      <c r="P764" s="21"/>
      <c r="Q764" s="21"/>
      <c r="R764" s="21"/>
    </row>
    <row r="765" spans="14:18" ht="11.25" customHeight="1">
      <c r="N765" s="21"/>
      <c r="O765" s="21"/>
      <c r="P765" s="21"/>
      <c r="Q765" s="21"/>
      <c r="R765" s="21"/>
    </row>
    <row r="766" spans="14:18" ht="11.25" customHeight="1">
      <c r="N766" s="21"/>
      <c r="O766" s="21"/>
      <c r="P766" s="21"/>
      <c r="Q766" s="21"/>
      <c r="R766" s="21"/>
    </row>
    <row r="767" spans="14:18" ht="11.25" customHeight="1">
      <c r="N767" s="21"/>
      <c r="O767" s="21"/>
      <c r="P767" s="21"/>
      <c r="Q767" s="21"/>
      <c r="R767" s="21"/>
    </row>
    <row r="768" spans="14:18" ht="11.25" customHeight="1">
      <c r="N768" s="21"/>
      <c r="O768" s="21"/>
      <c r="P768" s="21"/>
      <c r="Q768" s="21"/>
      <c r="R768" s="21"/>
    </row>
    <row r="769" spans="14:18" ht="11.25" customHeight="1">
      <c r="N769" s="21"/>
      <c r="O769" s="21"/>
      <c r="P769" s="21"/>
      <c r="Q769" s="21"/>
      <c r="R769" s="21"/>
    </row>
    <row r="770" spans="14:18" ht="11.25" customHeight="1">
      <c r="N770" s="21"/>
      <c r="O770" s="21"/>
      <c r="P770" s="21"/>
      <c r="Q770" s="21"/>
      <c r="R770" s="21"/>
    </row>
    <row r="771" spans="14:18" ht="11.25" customHeight="1">
      <c r="N771" s="21"/>
      <c r="O771" s="21"/>
      <c r="P771" s="21"/>
      <c r="Q771" s="21"/>
      <c r="R771" s="21"/>
    </row>
    <row r="772" spans="14:18" ht="11.25" customHeight="1">
      <c r="N772" s="21"/>
      <c r="O772" s="21"/>
      <c r="P772" s="21"/>
      <c r="Q772" s="21"/>
      <c r="R772" s="21"/>
    </row>
    <row r="773" spans="14:18" ht="11.25" customHeight="1">
      <c r="N773" s="21"/>
      <c r="O773" s="21"/>
      <c r="P773" s="21"/>
      <c r="Q773" s="21"/>
      <c r="R773" s="21"/>
    </row>
    <row r="774" spans="14:18" ht="11.25" customHeight="1">
      <c r="N774" s="21"/>
      <c r="O774" s="21"/>
      <c r="P774" s="21"/>
      <c r="Q774" s="21"/>
      <c r="R774" s="21"/>
    </row>
    <row r="775" spans="14:18" ht="11.25" customHeight="1">
      <c r="N775" s="21"/>
      <c r="O775" s="21"/>
      <c r="P775" s="21"/>
      <c r="Q775" s="21"/>
      <c r="R775" s="21"/>
    </row>
    <row r="776" spans="14:18" ht="11.25" customHeight="1">
      <c r="N776" s="21"/>
      <c r="O776" s="21"/>
      <c r="P776" s="21"/>
      <c r="Q776" s="21"/>
      <c r="R776" s="21"/>
    </row>
    <row r="777" spans="14:18" ht="11.25" customHeight="1">
      <c r="N777" s="21"/>
      <c r="O777" s="21"/>
      <c r="P777" s="21"/>
      <c r="Q777" s="21"/>
      <c r="R777" s="21"/>
    </row>
    <row r="778" spans="14:18" ht="11.25" customHeight="1">
      <c r="N778" s="21"/>
      <c r="O778" s="21"/>
      <c r="P778" s="21"/>
      <c r="Q778" s="21"/>
      <c r="R778" s="21"/>
    </row>
    <row r="779" spans="14:18" ht="11.25" customHeight="1">
      <c r="N779" s="21"/>
      <c r="O779" s="21"/>
      <c r="P779" s="21"/>
      <c r="Q779" s="21"/>
      <c r="R779" s="21"/>
    </row>
    <row r="780" spans="14:18" ht="11.25" customHeight="1">
      <c r="N780" s="21"/>
      <c r="O780" s="21"/>
      <c r="P780" s="21"/>
      <c r="Q780" s="21"/>
      <c r="R780" s="21"/>
    </row>
    <row r="781" spans="14:18" ht="11.25" customHeight="1">
      <c r="N781" s="21"/>
      <c r="O781" s="21"/>
      <c r="P781" s="21"/>
      <c r="Q781" s="21"/>
      <c r="R781" s="21"/>
    </row>
    <row r="782" spans="14:18" ht="11.25" customHeight="1">
      <c r="N782" s="21"/>
      <c r="O782" s="21"/>
      <c r="P782" s="21"/>
      <c r="Q782" s="21"/>
      <c r="R782" s="21"/>
    </row>
    <row r="783" spans="14:18" ht="11.25" customHeight="1">
      <c r="N783" s="21"/>
      <c r="O783" s="21"/>
      <c r="P783" s="21"/>
      <c r="Q783" s="21"/>
      <c r="R783" s="21"/>
    </row>
    <row r="784" spans="14:18" ht="11.25" customHeight="1">
      <c r="N784" s="21"/>
      <c r="O784" s="21"/>
      <c r="P784" s="21"/>
      <c r="Q784" s="21"/>
      <c r="R784" s="21"/>
    </row>
    <row r="785" spans="14:18" ht="11.25" customHeight="1">
      <c r="N785" s="21"/>
      <c r="O785" s="21"/>
      <c r="P785" s="21"/>
      <c r="Q785" s="21"/>
      <c r="R785" s="21"/>
    </row>
    <row r="786" spans="14:18" ht="11.25" customHeight="1">
      <c r="N786" s="21"/>
      <c r="O786" s="21"/>
      <c r="P786" s="21"/>
      <c r="Q786" s="21"/>
      <c r="R786" s="21"/>
    </row>
    <row r="787" spans="14:18" ht="11.25" customHeight="1">
      <c r="N787" s="21"/>
      <c r="O787" s="21"/>
      <c r="P787" s="21"/>
      <c r="Q787" s="21"/>
      <c r="R787" s="21"/>
    </row>
    <row r="788" spans="14:18" ht="11.25" customHeight="1">
      <c r="N788" s="21"/>
      <c r="O788" s="21"/>
      <c r="P788" s="21"/>
      <c r="Q788" s="21"/>
      <c r="R788" s="21"/>
    </row>
    <row r="789" spans="14:18" ht="11.25" customHeight="1">
      <c r="N789" s="21"/>
      <c r="O789" s="21"/>
      <c r="P789" s="21"/>
      <c r="Q789" s="21"/>
      <c r="R789" s="21"/>
    </row>
    <row r="790" spans="14:18" ht="11.25" customHeight="1">
      <c r="N790" s="21"/>
      <c r="O790" s="21"/>
      <c r="P790" s="21"/>
      <c r="Q790" s="21"/>
      <c r="R790" s="21"/>
    </row>
    <row r="791" spans="14:18" ht="11.25" customHeight="1">
      <c r="N791" s="21"/>
      <c r="O791" s="21"/>
      <c r="P791" s="21"/>
      <c r="Q791" s="21"/>
      <c r="R791" s="21"/>
    </row>
    <row r="792" spans="14:18" ht="11.25" customHeight="1">
      <c r="N792" s="21"/>
      <c r="O792" s="21"/>
      <c r="P792" s="21"/>
      <c r="Q792" s="21"/>
      <c r="R792" s="21"/>
    </row>
    <row r="793" spans="14:18" ht="11.25" customHeight="1">
      <c r="N793" s="21"/>
      <c r="O793" s="21"/>
      <c r="P793" s="21"/>
      <c r="Q793" s="21"/>
      <c r="R793" s="21"/>
    </row>
    <row r="794" spans="14:18" ht="11.25" customHeight="1">
      <c r="N794" s="21"/>
      <c r="O794" s="21"/>
      <c r="P794" s="21"/>
      <c r="Q794" s="21"/>
      <c r="R794" s="21"/>
    </row>
    <row r="795" spans="14:18" ht="11.25" customHeight="1">
      <c r="N795" s="21"/>
      <c r="O795" s="21"/>
      <c r="P795" s="21"/>
      <c r="Q795" s="21"/>
      <c r="R795" s="21"/>
    </row>
    <row r="796" spans="14:18" ht="11.25" customHeight="1">
      <c r="N796" s="21"/>
      <c r="O796" s="21"/>
      <c r="P796" s="21"/>
      <c r="Q796" s="21"/>
      <c r="R796" s="21"/>
    </row>
    <row r="797" spans="14:18" ht="11.25" customHeight="1">
      <c r="N797" s="21"/>
      <c r="O797" s="21"/>
      <c r="P797" s="21"/>
      <c r="Q797" s="21"/>
      <c r="R797" s="21"/>
    </row>
    <row r="798" spans="14:18" ht="11.25" customHeight="1">
      <c r="N798" s="21"/>
      <c r="O798" s="21"/>
      <c r="P798" s="21"/>
      <c r="Q798" s="21"/>
      <c r="R798" s="21"/>
    </row>
    <row r="799" spans="14:18" ht="11.25" customHeight="1">
      <c r="N799" s="21"/>
      <c r="O799" s="21"/>
      <c r="P799" s="21"/>
      <c r="Q799" s="21"/>
      <c r="R799" s="21"/>
    </row>
    <row r="800" spans="14:18" ht="11.25" customHeight="1">
      <c r="N800" s="21"/>
      <c r="O800" s="21"/>
      <c r="P800" s="21"/>
      <c r="Q800" s="21"/>
      <c r="R800" s="21"/>
    </row>
    <row r="801" spans="14:18" ht="11.25" customHeight="1">
      <c r="N801" s="21"/>
      <c r="O801" s="21"/>
      <c r="P801" s="21"/>
      <c r="Q801" s="21"/>
      <c r="R801" s="21"/>
    </row>
    <row r="802" spans="14:18" ht="11.25" customHeight="1">
      <c r="N802" s="21"/>
      <c r="O802" s="21"/>
      <c r="P802" s="21"/>
      <c r="Q802" s="21"/>
      <c r="R802" s="21"/>
    </row>
    <row r="803" spans="14:18" ht="11.25" customHeight="1">
      <c r="N803" s="21"/>
      <c r="O803" s="21"/>
      <c r="P803" s="21"/>
      <c r="Q803" s="21"/>
      <c r="R803" s="21"/>
    </row>
    <row r="804" spans="14:18" ht="11.25" customHeight="1">
      <c r="N804" s="21"/>
      <c r="O804" s="21"/>
      <c r="P804" s="21"/>
      <c r="Q804" s="21"/>
      <c r="R804" s="21"/>
    </row>
    <row r="805" spans="14:18" ht="11.25" customHeight="1">
      <c r="N805" s="21"/>
      <c r="O805" s="21"/>
      <c r="P805" s="21"/>
      <c r="Q805" s="21"/>
      <c r="R805" s="21"/>
    </row>
    <row r="806" spans="14:18" ht="11.25" customHeight="1">
      <c r="N806" s="21"/>
      <c r="O806" s="21"/>
      <c r="P806" s="21"/>
      <c r="Q806" s="21"/>
      <c r="R806" s="21"/>
    </row>
    <row r="807" spans="14:18" ht="11.25" customHeight="1">
      <c r="N807" s="21"/>
      <c r="O807" s="21"/>
      <c r="P807" s="21"/>
      <c r="Q807" s="21"/>
      <c r="R807" s="21"/>
    </row>
    <row r="808" spans="14:18" ht="11.25" customHeight="1">
      <c r="N808" s="21"/>
      <c r="O808" s="21"/>
      <c r="P808" s="21"/>
      <c r="Q808" s="21"/>
      <c r="R808" s="21"/>
    </row>
    <row r="809" spans="14:18" ht="11.25" customHeight="1">
      <c r="N809" s="21"/>
      <c r="O809" s="21"/>
      <c r="P809" s="21"/>
      <c r="Q809" s="21"/>
      <c r="R809" s="21"/>
    </row>
    <row r="810" spans="14:18" ht="11.25" customHeight="1">
      <c r="N810" s="21"/>
      <c r="O810" s="21"/>
      <c r="P810" s="21"/>
      <c r="Q810" s="21"/>
      <c r="R810" s="21"/>
    </row>
    <row r="811" spans="14:18" ht="11.25" customHeight="1">
      <c r="N811" s="21"/>
      <c r="O811" s="21"/>
      <c r="P811" s="21"/>
      <c r="Q811" s="21"/>
      <c r="R811" s="21"/>
    </row>
    <row r="812" spans="14:18" ht="11.25" customHeight="1">
      <c r="N812" s="21"/>
      <c r="O812" s="21"/>
      <c r="P812" s="21"/>
      <c r="Q812" s="21"/>
      <c r="R812" s="21"/>
    </row>
    <row r="813" spans="14:18" ht="11.25" customHeight="1">
      <c r="N813" s="21"/>
      <c r="O813" s="21"/>
      <c r="P813" s="21"/>
      <c r="Q813" s="21"/>
      <c r="R813" s="21"/>
    </row>
    <row r="814" spans="14:18" ht="11.25" customHeight="1">
      <c r="N814" s="21"/>
      <c r="O814" s="21"/>
      <c r="P814" s="21"/>
      <c r="Q814" s="21"/>
      <c r="R814" s="21"/>
    </row>
    <row r="815" spans="14:18" ht="11.25" customHeight="1">
      <c r="N815" s="21"/>
      <c r="O815" s="21"/>
      <c r="P815" s="21"/>
      <c r="Q815" s="21"/>
      <c r="R815" s="21"/>
    </row>
    <row r="816" spans="14:18" ht="11.25" customHeight="1">
      <c r="N816" s="21"/>
      <c r="O816" s="21"/>
      <c r="P816" s="21"/>
      <c r="Q816" s="21"/>
      <c r="R816" s="21"/>
    </row>
    <row r="817" spans="14:18" ht="11.25" customHeight="1">
      <c r="N817" s="21"/>
      <c r="O817" s="21"/>
      <c r="P817" s="21"/>
      <c r="Q817" s="21"/>
      <c r="R817" s="21"/>
    </row>
    <row r="818" spans="14:18" ht="11.25" customHeight="1">
      <c r="N818" s="21"/>
      <c r="O818" s="21"/>
      <c r="P818" s="21"/>
      <c r="Q818" s="21"/>
      <c r="R818" s="21"/>
    </row>
    <row r="819" spans="14:18" ht="11.25" customHeight="1">
      <c r="N819" s="21"/>
      <c r="O819" s="21"/>
      <c r="P819" s="21"/>
      <c r="Q819" s="21"/>
      <c r="R819" s="21"/>
    </row>
    <row r="820" spans="14:18" ht="11.25" customHeight="1">
      <c r="N820" s="21"/>
      <c r="O820" s="21"/>
      <c r="P820" s="21"/>
      <c r="Q820" s="21"/>
      <c r="R820" s="21"/>
    </row>
    <row r="821" spans="14:18" ht="11.25" customHeight="1">
      <c r="N821" s="21"/>
      <c r="O821" s="21"/>
      <c r="P821" s="21"/>
      <c r="Q821" s="21"/>
      <c r="R821" s="21"/>
    </row>
    <row r="822" spans="14:18" ht="11.25" customHeight="1">
      <c r="N822" s="21"/>
      <c r="O822" s="21"/>
      <c r="P822" s="21"/>
      <c r="Q822" s="21"/>
      <c r="R822" s="21"/>
    </row>
    <row r="823" spans="14:18" ht="11.25" customHeight="1">
      <c r="N823" s="21"/>
      <c r="O823" s="21"/>
      <c r="P823" s="21"/>
      <c r="Q823" s="21"/>
      <c r="R823" s="21"/>
    </row>
    <row r="824" spans="14:18" ht="11.25" customHeight="1">
      <c r="N824" s="21"/>
      <c r="O824" s="21"/>
      <c r="P824" s="21"/>
      <c r="Q824" s="21"/>
      <c r="R824" s="21"/>
    </row>
    <row r="825" spans="14:18" ht="11.25" customHeight="1">
      <c r="N825" s="21"/>
      <c r="O825" s="21"/>
      <c r="P825" s="21"/>
      <c r="Q825" s="21"/>
      <c r="R825" s="21"/>
    </row>
    <row r="826" spans="14:18" ht="11.25" customHeight="1">
      <c r="N826" s="21"/>
      <c r="O826" s="21"/>
      <c r="P826" s="21"/>
      <c r="Q826" s="21"/>
      <c r="R826" s="21"/>
    </row>
    <row r="827" spans="14:18" ht="11.25" customHeight="1">
      <c r="N827" s="21"/>
      <c r="O827" s="21"/>
      <c r="P827" s="21"/>
      <c r="Q827" s="21"/>
      <c r="R827" s="21"/>
    </row>
    <row r="828" spans="14:18" ht="11.25" customHeight="1">
      <c r="N828" s="21"/>
      <c r="O828" s="21"/>
      <c r="P828" s="21"/>
      <c r="Q828" s="21"/>
      <c r="R828" s="21"/>
    </row>
    <row r="829" spans="14:18" ht="11.25" customHeight="1">
      <c r="N829" s="21"/>
      <c r="O829" s="21"/>
      <c r="P829" s="21"/>
      <c r="Q829" s="21"/>
      <c r="R829" s="21"/>
    </row>
    <row r="830" spans="14:18" ht="11.25" customHeight="1">
      <c r="N830" s="21"/>
      <c r="O830" s="21"/>
      <c r="P830" s="21"/>
      <c r="Q830" s="21"/>
      <c r="R830" s="21"/>
    </row>
    <row r="831" spans="14:18" ht="11.25" customHeight="1">
      <c r="N831" s="21"/>
      <c r="O831" s="21"/>
      <c r="P831" s="21"/>
      <c r="Q831" s="21"/>
      <c r="R831" s="21"/>
    </row>
    <row r="832" spans="14:18" ht="11.25" customHeight="1">
      <c r="N832" s="21"/>
      <c r="O832" s="21"/>
      <c r="P832" s="21"/>
      <c r="Q832" s="21"/>
      <c r="R832" s="21"/>
    </row>
    <row r="833" spans="14:18" ht="11.25" customHeight="1">
      <c r="N833" s="21"/>
      <c r="O833" s="21"/>
      <c r="P833" s="21"/>
      <c r="Q833" s="21"/>
      <c r="R833" s="21"/>
    </row>
    <row r="834" spans="14:18" ht="11.25" customHeight="1">
      <c r="N834" s="21"/>
      <c r="O834" s="21"/>
      <c r="P834" s="21"/>
      <c r="Q834" s="21"/>
      <c r="R834" s="21"/>
    </row>
    <row r="835" spans="14:18" ht="11.25" customHeight="1">
      <c r="N835" s="21"/>
      <c r="O835" s="21"/>
      <c r="P835" s="21"/>
      <c r="Q835" s="21"/>
      <c r="R835" s="21"/>
    </row>
    <row r="836" spans="14:18" ht="11.25" customHeight="1">
      <c r="N836" s="21"/>
      <c r="O836" s="21"/>
      <c r="P836" s="21"/>
      <c r="Q836" s="21"/>
      <c r="R836" s="21"/>
    </row>
    <row r="837" spans="14:18" ht="11.25" customHeight="1">
      <c r="N837" s="21"/>
      <c r="O837" s="21"/>
      <c r="P837" s="21"/>
      <c r="Q837" s="21"/>
      <c r="R837" s="21"/>
    </row>
    <row r="838" spans="14:18" ht="11.25" customHeight="1">
      <c r="N838" s="21"/>
      <c r="O838" s="21"/>
      <c r="P838" s="21"/>
      <c r="Q838" s="21"/>
      <c r="R838" s="21"/>
    </row>
    <row r="839" spans="14:18" ht="11.25" customHeight="1">
      <c r="N839" s="21"/>
      <c r="O839" s="21"/>
      <c r="P839" s="21"/>
      <c r="Q839" s="21"/>
      <c r="R839" s="21"/>
    </row>
    <row r="840" spans="14:18" ht="11.25" customHeight="1">
      <c r="N840" s="21"/>
      <c r="O840" s="21"/>
      <c r="P840" s="21"/>
      <c r="Q840" s="21"/>
      <c r="R840" s="21"/>
    </row>
    <row r="841" spans="14:18" ht="11.25" customHeight="1">
      <c r="N841" s="21"/>
      <c r="O841" s="21"/>
      <c r="P841" s="21"/>
      <c r="Q841" s="21"/>
      <c r="R841" s="21"/>
    </row>
    <row r="842" spans="14:18" ht="11.25" customHeight="1">
      <c r="N842" s="21"/>
      <c r="O842" s="21"/>
      <c r="P842" s="21"/>
      <c r="Q842" s="21"/>
      <c r="R842" s="21"/>
    </row>
    <row r="843" spans="14:18" ht="11.25" customHeight="1">
      <c r="N843" s="21"/>
      <c r="O843" s="21"/>
      <c r="P843" s="21"/>
      <c r="Q843" s="21"/>
      <c r="R843" s="21"/>
    </row>
    <row r="844" spans="14:18" ht="11.25" customHeight="1">
      <c r="N844" s="21"/>
      <c r="O844" s="21"/>
      <c r="P844" s="21"/>
      <c r="Q844" s="21"/>
      <c r="R844" s="21"/>
    </row>
    <row r="845" spans="14:18" ht="11.25" customHeight="1">
      <c r="N845" s="21"/>
      <c r="O845" s="21"/>
      <c r="P845" s="21"/>
      <c r="Q845" s="21"/>
      <c r="R845" s="21"/>
    </row>
    <row r="846" spans="14:18" ht="11.25" customHeight="1">
      <c r="N846" s="21"/>
      <c r="O846" s="21"/>
      <c r="P846" s="21"/>
      <c r="Q846" s="21"/>
      <c r="R846" s="21"/>
    </row>
    <row r="847" spans="14:18" ht="11.25" customHeight="1">
      <c r="N847" s="21"/>
      <c r="O847" s="21"/>
      <c r="P847" s="21"/>
      <c r="Q847" s="21"/>
      <c r="R847" s="21"/>
    </row>
    <row r="848" spans="14:18" ht="11.25" customHeight="1">
      <c r="N848" s="21"/>
      <c r="O848" s="21"/>
      <c r="P848" s="21"/>
      <c r="Q848" s="21"/>
      <c r="R848" s="21"/>
    </row>
    <row r="849" spans="14:18" ht="11.25" customHeight="1">
      <c r="N849" s="21"/>
      <c r="O849" s="21"/>
      <c r="P849" s="21"/>
      <c r="Q849" s="21"/>
      <c r="R849" s="21"/>
    </row>
    <row r="850" spans="14:18" ht="11.25" customHeight="1">
      <c r="N850" s="21"/>
      <c r="O850" s="21"/>
      <c r="P850" s="21"/>
      <c r="Q850" s="21"/>
      <c r="R850" s="21"/>
    </row>
    <row r="851" spans="14:18" ht="11.25" customHeight="1">
      <c r="N851" s="21"/>
      <c r="O851" s="21"/>
      <c r="P851" s="21"/>
      <c r="Q851" s="21"/>
      <c r="R851" s="21"/>
    </row>
    <row r="852" spans="14:18" ht="11.25" customHeight="1">
      <c r="N852" s="21"/>
      <c r="O852" s="21"/>
      <c r="P852" s="21"/>
      <c r="Q852" s="21"/>
      <c r="R852" s="21"/>
    </row>
    <row r="853" spans="14:18" ht="11.25" customHeight="1">
      <c r="N853" s="21"/>
      <c r="O853" s="21"/>
      <c r="P853" s="21"/>
      <c r="Q853" s="21"/>
      <c r="R853" s="21"/>
    </row>
    <row r="854" spans="14:18" ht="11.25" customHeight="1">
      <c r="N854" s="21"/>
      <c r="O854" s="21"/>
      <c r="P854" s="21"/>
      <c r="Q854" s="21"/>
      <c r="R854" s="21"/>
    </row>
    <row r="855" spans="14:18" ht="11.25" customHeight="1">
      <c r="N855" s="21"/>
      <c r="O855" s="21"/>
      <c r="P855" s="21"/>
      <c r="Q855" s="21"/>
      <c r="R855" s="21"/>
    </row>
    <row r="856" spans="14:18" ht="11.25" customHeight="1">
      <c r="N856" s="21"/>
      <c r="O856" s="21"/>
      <c r="P856" s="21"/>
      <c r="Q856" s="21"/>
      <c r="R856" s="21"/>
    </row>
    <row r="857" spans="14:18" ht="11.25" customHeight="1">
      <c r="N857" s="21"/>
      <c r="O857" s="21"/>
      <c r="P857" s="21"/>
      <c r="Q857" s="21"/>
      <c r="R857" s="21"/>
    </row>
    <row r="858" spans="14:18" ht="11.25" customHeight="1">
      <c r="N858" s="21"/>
      <c r="O858" s="21"/>
      <c r="P858" s="21"/>
      <c r="Q858" s="21"/>
      <c r="R858" s="21"/>
    </row>
    <row r="859" spans="14:18" ht="11.25" customHeight="1">
      <c r="N859" s="21"/>
      <c r="O859" s="21"/>
      <c r="P859" s="21"/>
      <c r="Q859" s="21"/>
      <c r="R859" s="21"/>
    </row>
    <row r="860" spans="14:18" ht="11.25" customHeight="1">
      <c r="N860" s="21"/>
      <c r="O860" s="21"/>
      <c r="P860" s="21"/>
      <c r="Q860" s="21"/>
      <c r="R860" s="21"/>
    </row>
    <row r="861" spans="14:18" ht="11.25" customHeight="1">
      <c r="N861" s="21"/>
      <c r="O861" s="21"/>
      <c r="P861" s="21"/>
      <c r="Q861" s="21"/>
      <c r="R861" s="21"/>
    </row>
    <row r="862" spans="14:18" ht="11.25" customHeight="1">
      <c r="N862" s="21"/>
      <c r="O862" s="21"/>
      <c r="P862" s="21"/>
      <c r="Q862" s="21"/>
      <c r="R862" s="21"/>
    </row>
    <row r="863" spans="14:18" ht="11.25" customHeight="1">
      <c r="N863" s="21"/>
      <c r="O863" s="21"/>
      <c r="P863" s="21"/>
      <c r="Q863" s="21"/>
      <c r="R863" s="21"/>
    </row>
    <row r="864" spans="14:18" ht="11.25" customHeight="1">
      <c r="N864" s="21"/>
      <c r="O864" s="21"/>
      <c r="P864" s="21"/>
      <c r="Q864" s="21"/>
      <c r="R864" s="21"/>
    </row>
    <row r="865" spans="14:18" ht="11.25" customHeight="1">
      <c r="N865" s="21"/>
      <c r="O865" s="21"/>
      <c r="P865" s="21"/>
      <c r="Q865" s="21"/>
      <c r="R865" s="21"/>
    </row>
    <row r="866" spans="14:18" ht="11.25" customHeight="1">
      <c r="N866" s="21"/>
      <c r="O866" s="21"/>
      <c r="P866" s="21"/>
      <c r="Q866" s="21"/>
      <c r="R866" s="21"/>
    </row>
    <row r="867" spans="14:18" ht="11.25" customHeight="1">
      <c r="N867" s="21"/>
      <c r="O867" s="21"/>
      <c r="P867" s="21"/>
      <c r="Q867" s="21"/>
      <c r="R867" s="21"/>
    </row>
    <row r="868" spans="14:18" ht="11.25" customHeight="1">
      <c r="N868" s="21"/>
      <c r="O868" s="21"/>
      <c r="P868" s="21"/>
      <c r="Q868" s="21"/>
      <c r="R868" s="21"/>
    </row>
    <row r="869" spans="14:18" ht="11.25" customHeight="1">
      <c r="N869" s="21"/>
      <c r="O869" s="21"/>
      <c r="P869" s="21"/>
      <c r="Q869" s="21"/>
      <c r="R869" s="21"/>
    </row>
    <row r="870" spans="14:18" ht="11.25" customHeight="1">
      <c r="N870" s="21"/>
      <c r="O870" s="21"/>
      <c r="P870" s="21"/>
      <c r="Q870" s="21"/>
      <c r="R870" s="21"/>
    </row>
    <row r="871" spans="14:18" ht="11.25" customHeight="1">
      <c r="N871" s="21"/>
      <c r="O871" s="21"/>
      <c r="P871" s="21"/>
      <c r="Q871" s="21"/>
      <c r="R871" s="21"/>
    </row>
    <row r="872" spans="14:18" ht="11.25" customHeight="1">
      <c r="N872" s="21"/>
      <c r="O872" s="21"/>
      <c r="P872" s="21"/>
      <c r="Q872" s="21"/>
      <c r="R872" s="21"/>
    </row>
    <row r="873" spans="14:18" ht="11.25" customHeight="1">
      <c r="N873" s="21"/>
      <c r="O873" s="21"/>
      <c r="P873" s="21"/>
      <c r="Q873" s="21"/>
      <c r="R873" s="21"/>
    </row>
    <row r="874" spans="14:18" ht="11.25" customHeight="1">
      <c r="N874" s="21"/>
      <c r="O874" s="21"/>
      <c r="P874" s="21"/>
      <c r="Q874" s="21"/>
      <c r="R874" s="21"/>
    </row>
    <row r="875" spans="14:18" ht="11.25" customHeight="1">
      <c r="N875" s="21"/>
      <c r="O875" s="21"/>
      <c r="P875" s="21"/>
      <c r="Q875" s="21"/>
      <c r="R875" s="21"/>
    </row>
    <row r="876" spans="14:18" ht="11.25" customHeight="1">
      <c r="N876" s="21"/>
      <c r="O876" s="21"/>
      <c r="P876" s="21"/>
      <c r="Q876" s="21"/>
      <c r="R876" s="21"/>
    </row>
    <row r="877" spans="14:18" ht="11.25" customHeight="1">
      <c r="N877" s="21"/>
      <c r="O877" s="21"/>
      <c r="P877" s="21"/>
      <c r="Q877" s="21"/>
      <c r="R877" s="21"/>
    </row>
    <row r="878" spans="14:18" ht="11.25" customHeight="1">
      <c r="N878" s="21"/>
      <c r="O878" s="21"/>
      <c r="P878" s="21"/>
      <c r="Q878" s="21"/>
      <c r="R878" s="21"/>
    </row>
    <row r="879" spans="14:18" ht="11.25" customHeight="1">
      <c r="N879" s="21"/>
      <c r="O879" s="21"/>
      <c r="P879" s="21"/>
      <c r="Q879" s="21"/>
      <c r="R879" s="21"/>
    </row>
    <row r="880" spans="14:18" ht="11.25" customHeight="1">
      <c r="N880" s="21"/>
      <c r="O880" s="21"/>
      <c r="P880" s="21"/>
      <c r="Q880" s="21"/>
      <c r="R880" s="21"/>
    </row>
    <row r="881" spans="14:18" ht="11.25" customHeight="1">
      <c r="N881" s="21"/>
      <c r="O881" s="21"/>
      <c r="P881" s="21"/>
      <c r="Q881" s="21"/>
      <c r="R881" s="21"/>
    </row>
    <row r="882" spans="14:18" ht="11.25" customHeight="1">
      <c r="N882" s="21"/>
      <c r="O882" s="21"/>
      <c r="P882" s="21"/>
      <c r="Q882" s="21"/>
      <c r="R882" s="21"/>
    </row>
    <row r="883" spans="14:18" ht="11.25" customHeight="1">
      <c r="N883" s="21"/>
      <c r="O883" s="21"/>
      <c r="P883" s="21"/>
      <c r="Q883" s="21"/>
      <c r="R883" s="21"/>
    </row>
    <row r="884" spans="14:18" ht="11.25" customHeight="1">
      <c r="N884" s="21"/>
      <c r="O884" s="21"/>
      <c r="P884" s="21"/>
      <c r="Q884" s="21"/>
      <c r="R884" s="21"/>
    </row>
    <row r="885" spans="14:18" ht="11.25" customHeight="1">
      <c r="N885" s="21"/>
      <c r="O885" s="21"/>
      <c r="P885" s="21"/>
      <c r="Q885" s="21"/>
      <c r="R885" s="21"/>
    </row>
    <row r="886" spans="14:18" ht="11.25" customHeight="1">
      <c r="N886" s="21"/>
      <c r="O886" s="21"/>
      <c r="P886" s="21"/>
      <c r="Q886" s="21"/>
      <c r="R886" s="21"/>
    </row>
    <row r="887" spans="14:18" ht="11.25" customHeight="1">
      <c r="N887" s="21"/>
      <c r="O887" s="21"/>
      <c r="P887" s="21"/>
      <c r="Q887" s="21"/>
      <c r="R887" s="21"/>
    </row>
    <row r="888" spans="14:18" ht="11.25" customHeight="1">
      <c r="N888" s="21"/>
      <c r="O888" s="21"/>
      <c r="P888" s="21"/>
      <c r="Q888" s="21"/>
      <c r="R888" s="21"/>
    </row>
    <row r="889" spans="14:18" ht="11.25" customHeight="1">
      <c r="N889" s="21"/>
      <c r="O889" s="21"/>
      <c r="P889" s="21"/>
      <c r="Q889" s="21"/>
      <c r="R889" s="21"/>
    </row>
    <row r="890" spans="14:18" ht="11.25" customHeight="1">
      <c r="N890" s="21"/>
      <c r="O890" s="21"/>
      <c r="P890" s="21"/>
      <c r="Q890" s="21"/>
      <c r="R890" s="21"/>
    </row>
    <row r="891" spans="14:18" ht="11.25" customHeight="1">
      <c r="N891" s="21"/>
      <c r="O891" s="21"/>
      <c r="P891" s="21"/>
      <c r="Q891" s="21"/>
      <c r="R891" s="21"/>
    </row>
    <row r="892" spans="14:18" ht="11.25" customHeight="1">
      <c r="N892" s="21"/>
      <c r="O892" s="21"/>
      <c r="P892" s="21"/>
      <c r="Q892" s="21"/>
      <c r="R892" s="21"/>
    </row>
    <row r="893" spans="14:18" ht="11.25" customHeight="1">
      <c r="N893" s="21"/>
      <c r="O893" s="21"/>
      <c r="P893" s="21"/>
      <c r="Q893" s="21"/>
      <c r="R893" s="21"/>
    </row>
    <row r="894" spans="14:18" ht="11.25" customHeight="1">
      <c r="N894" s="21"/>
      <c r="O894" s="21"/>
      <c r="P894" s="21"/>
      <c r="Q894" s="21"/>
      <c r="R894" s="21"/>
    </row>
    <row r="895" spans="14:18" ht="11.25" customHeight="1">
      <c r="N895" s="21"/>
      <c r="O895" s="21"/>
      <c r="P895" s="21"/>
      <c r="Q895" s="21"/>
      <c r="R895" s="21"/>
    </row>
    <row r="896" spans="14:18" ht="11.25" customHeight="1">
      <c r="N896" s="21"/>
      <c r="O896" s="21"/>
      <c r="P896" s="21"/>
      <c r="Q896" s="21"/>
      <c r="R896" s="21"/>
    </row>
    <row r="897" spans="14:18" ht="11.25" customHeight="1">
      <c r="N897" s="21"/>
      <c r="O897" s="21"/>
      <c r="P897" s="21"/>
      <c r="Q897" s="21"/>
      <c r="R897" s="21"/>
    </row>
    <row r="898" spans="14:18" ht="11.25" customHeight="1">
      <c r="N898" s="21"/>
      <c r="O898" s="21"/>
      <c r="P898" s="21"/>
      <c r="Q898" s="21"/>
      <c r="R898" s="21"/>
    </row>
    <row r="899" spans="14:18" ht="11.25" customHeight="1">
      <c r="N899" s="21"/>
      <c r="O899" s="21"/>
      <c r="P899" s="21"/>
      <c r="Q899" s="21"/>
      <c r="R899" s="21"/>
    </row>
    <row r="900" spans="14:18" ht="11.25" customHeight="1">
      <c r="N900" s="21"/>
      <c r="O900" s="21"/>
      <c r="P900" s="21"/>
      <c r="Q900" s="21"/>
      <c r="R900" s="21"/>
    </row>
    <row r="901" spans="14:18" ht="11.25" customHeight="1">
      <c r="N901" s="21"/>
      <c r="O901" s="21"/>
      <c r="P901" s="21"/>
      <c r="Q901" s="21"/>
      <c r="R901" s="21"/>
    </row>
    <row r="902" spans="14:18" ht="11.25" customHeight="1">
      <c r="N902" s="21"/>
      <c r="O902" s="21"/>
      <c r="P902" s="21"/>
      <c r="Q902" s="21"/>
      <c r="R902" s="21"/>
    </row>
    <row r="903" spans="14:18" ht="11.25" customHeight="1">
      <c r="N903" s="21"/>
      <c r="O903" s="21"/>
      <c r="P903" s="21"/>
      <c r="Q903" s="21"/>
      <c r="R903" s="21"/>
    </row>
    <row r="904" spans="14:18" ht="11.25" customHeight="1">
      <c r="N904" s="21"/>
      <c r="O904" s="21"/>
      <c r="P904" s="21"/>
      <c r="Q904" s="21"/>
      <c r="R904" s="21"/>
    </row>
    <row r="905" spans="14:18" ht="11.25" customHeight="1">
      <c r="N905" s="21"/>
      <c r="O905" s="21"/>
      <c r="P905" s="21"/>
      <c r="Q905" s="21"/>
      <c r="R905" s="21"/>
    </row>
    <row r="906" spans="14:18" ht="11.25" customHeight="1">
      <c r="N906" s="21"/>
      <c r="O906" s="21"/>
      <c r="P906" s="21"/>
      <c r="Q906" s="21"/>
      <c r="R906" s="21"/>
    </row>
    <row r="907" spans="14:18" ht="11.25" customHeight="1">
      <c r="N907" s="21"/>
      <c r="O907" s="21"/>
      <c r="P907" s="21"/>
      <c r="Q907" s="21"/>
      <c r="R907" s="21"/>
    </row>
    <row r="908" spans="14:18" ht="11.25" customHeight="1">
      <c r="N908" s="21"/>
      <c r="O908" s="21"/>
      <c r="P908" s="21"/>
      <c r="Q908" s="21"/>
      <c r="R908" s="21"/>
    </row>
    <row r="909" spans="14:18" ht="11.25" customHeight="1">
      <c r="N909" s="21"/>
      <c r="O909" s="21"/>
      <c r="P909" s="21"/>
      <c r="Q909" s="21"/>
      <c r="R909" s="21"/>
    </row>
    <row r="910" spans="14:18" ht="11.25" customHeight="1">
      <c r="N910" s="21"/>
      <c r="O910" s="21"/>
      <c r="P910" s="21"/>
      <c r="Q910" s="21"/>
      <c r="R910" s="21"/>
    </row>
    <row r="911" spans="14:18" ht="11.25" customHeight="1">
      <c r="N911" s="21"/>
      <c r="O911" s="21"/>
      <c r="P911" s="21"/>
      <c r="Q911" s="21"/>
      <c r="R911" s="21"/>
    </row>
    <row r="912" spans="14:18" ht="11.25" customHeight="1">
      <c r="N912" s="21"/>
      <c r="O912" s="21"/>
      <c r="P912" s="21"/>
      <c r="Q912" s="21"/>
      <c r="R912" s="21"/>
    </row>
    <row r="913" spans="14:18" ht="11.25" customHeight="1">
      <c r="N913" s="21"/>
      <c r="O913" s="21"/>
      <c r="P913" s="21"/>
      <c r="Q913" s="21"/>
      <c r="R913" s="21"/>
    </row>
    <row r="914" spans="14:18" ht="11.25" customHeight="1">
      <c r="N914" s="21"/>
      <c r="O914" s="21"/>
      <c r="P914" s="21"/>
      <c r="Q914" s="21"/>
      <c r="R914" s="21"/>
    </row>
    <row r="915" spans="14:18" ht="11.25" customHeight="1">
      <c r="N915" s="21"/>
      <c r="O915" s="21"/>
      <c r="P915" s="21"/>
      <c r="Q915" s="21"/>
      <c r="R915" s="21"/>
    </row>
    <row r="916" spans="14:18" ht="11.25" customHeight="1">
      <c r="N916" s="21"/>
      <c r="O916" s="21"/>
      <c r="P916" s="21"/>
      <c r="Q916" s="21"/>
      <c r="R916" s="21"/>
    </row>
    <row r="917" spans="14:18" ht="11.25" customHeight="1">
      <c r="N917" s="21"/>
      <c r="O917" s="21"/>
      <c r="P917" s="21"/>
      <c r="Q917" s="21"/>
      <c r="R917" s="21"/>
    </row>
    <row r="918" spans="14:18" ht="11.25" customHeight="1">
      <c r="N918" s="21"/>
      <c r="O918" s="21"/>
      <c r="P918" s="21"/>
      <c r="Q918" s="21"/>
      <c r="R918" s="21"/>
    </row>
    <row r="919" spans="14:18" ht="11.25" customHeight="1">
      <c r="N919" s="21"/>
      <c r="O919" s="21"/>
      <c r="P919" s="21"/>
      <c r="Q919" s="21"/>
      <c r="R919" s="21"/>
    </row>
    <row r="920" spans="14:18" ht="11.25" customHeight="1">
      <c r="N920" s="21"/>
      <c r="O920" s="21"/>
      <c r="P920" s="21"/>
      <c r="Q920" s="21"/>
      <c r="R920" s="21"/>
    </row>
    <row r="921" spans="14:18" ht="11.25" customHeight="1">
      <c r="N921" s="21"/>
      <c r="O921" s="21"/>
      <c r="P921" s="21"/>
      <c r="Q921" s="21"/>
      <c r="R921" s="21"/>
    </row>
    <row r="922" spans="14:18" ht="11.25" customHeight="1">
      <c r="N922" s="21"/>
      <c r="O922" s="21"/>
      <c r="P922" s="21"/>
      <c r="Q922" s="21"/>
      <c r="R922" s="21"/>
    </row>
    <row r="923" spans="14:18" ht="11.25" customHeight="1">
      <c r="N923" s="21"/>
      <c r="O923" s="21"/>
      <c r="P923" s="21"/>
      <c r="Q923" s="21"/>
      <c r="R923" s="21"/>
    </row>
    <row r="924" spans="14:18" ht="11.25" customHeight="1">
      <c r="N924" s="21"/>
      <c r="O924" s="21"/>
      <c r="P924" s="21"/>
      <c r="Q924" s="21"/>
      <c r="R924" s="21"/>
    </row>
    <row r="925" spans="14:18" ht="11.25" customHeight="1">
      <c r="N925" s="21"/>
      <c r="O925" s="21"/>
      <c r="P925" s="21"/>
      <c r="Q925" s="21"/>
      <c r="R925" s="21"/>
    </row>
    <row r="926" spans="14:18" ht="11.25" customHeight="1">
      <c r="N926" s="21"/>
      <c r="O926" s="21"/>
      <c r="P926" s="21"/>
      <c r="Q926" s="21"/>
      <c r="R926" s="21"/>
    </row>
    <row r="927" spans="14:18" ht="11.25" customHeight="1">
      <c r="N927" s="21"/>
      <c r="O927" s="21"/>
      <c r="P927" s="21"/>
      <c r="Q927" s="21"/>
      <c r="R927" s="21"/>
    </row>
    <row r="928" spans="14:18" ht="11.25" customHeight="1">
      <c r="N928" s="21"/>
      <c r="O928" s="21"/>
      <c r="P928" s="21"/>
      <c r="Q928" s="21"/>
      <c r="R928" s="21"/>
    </row>
    <row r="929" spans="14:18" ht="11.25" customHeight="1">
      <c r="N929" s="21"/>
      <c r="O929" s="21"/>
      <c r="P929" s="21"/>
      <c r="Q929" s="21"/>
      <c r="R929" s="21"/>
    </row>
    <row r="930" spans="14:18" ht="11.25" customHeight="1">
      <c r="N930" s="21"/>
      <c r="O930" s="21"/>
      <c r="P930" s="21"/>
      <c r="Q930" s="21"/>
      <c r="R930" s="21"/>
    </row>
    <row r="931" spans="14:18" ht="11.25" customHeight="1">
      <c r="N931" s="21"/>
      <c r="O931" s="21"/>
      <c r="P931" s="21"/>
      <c r="Q931" s="21"/>
      <c r="R931" s="21"/>
    </row>
    <row r="932" spans="14:18" ht="11.25" customHeight="1">
      <c r="N932" s="21"/>
      <c r="O932" s="21"/>
      <c r="P932" s="21"/>
      <c r="Q932" s="21"/>
      <c r="R932" s="21"/>
    </row>
    <row r="933" spans="14:18" ht="11.25" customHeight="1">
      <c r="N933" s="21"/>
      <c r="O933" s="21"/>
      <c r="P933" s="21"/>
      <c r="Q933" s="21"/>
      <c r="R933" s="21"/>
    </row>
    <row r="934" spans="14:18" ht="11.25" customHeight="1">
      <c r="N934" s="21"/>
      <c r="O934" s="21"/>
      <c r="P934" s="21"/>
      <c r="Q934" s="21"/>
      <c r="R934" s="21"/>
    </row>
    <row r="935" spans="14:18" ht="11.25" customHeight="1">
      <c r="N935" s="21"/>
      <c r="O935" s="21"/>
      <c r="P935" s="21"/>
      <c r="Q935" s="21"/>
      <c r="R935" s="21"/>
    </row>
    <row r="936" spans="14:18" ht="11.25" customHeight="1">
      <c r="N936" s="21"/>
      <c r="O936" s="21"/>
      <c r="P936" s="21"/>
      <c r="Q936" s="21"/>
      <c r="R936" s="21"/>
    </row>
    <row r="937" spans="14:18" ht="11.25" customHeight="1">
      <c r="N937" s="21"/>
      <c r="O937" s="21"/>
      <c r="P937" s="21"/>
      <c r="Q937" s="21"/>
      <c r="R937" s="21"/>
    </row>
    <row r="938" spans="14:18" ht="11.25" customHeight="1">
      <c r="N938" s="21"/>
      <c r="O938" s="21"/>
      <c r="P938" s="21"/>
      <c r="Q938" s="21"/>
      <c r="R938" s="21"/>
    </row>
    <row r="939" spans="14:18" ht="11.25" customHeight="1">
      <c r="N939" s="21"/>
      <c r="O939" s="21"/>
      <c r="P939" s="21"/>
      <c r="Q939" s="21"/>
      <c r="R939" s="21"/>
    </row>
    <row r="940" spans="14:18" ht="11.25" customHeight="1">
      <c r="N940" s="21"/>
      <c r="O940" s="21"/>
      <c r="P940" s="21"/>
      <c r="Q940" s="21"/>
      <c r="R940" s="21"/>
    </row>
    <row r="941" spans="14:18" ht="11.25" customHeight="1">
      <c r="N941" s="21"/>
      <c r="O941" s="21"/>
      <c r="P941" s="21"/>
      <c r="Q941" s="21"/>
      <c r="R941" s="21"/>
    </row>
    <row r="942" spans="14:18" ht="11.25" customHeight="1">
      <c r="N942" s="21"/>
      <c r="O942" s="21"/>
      <c r="P942" s="21"/>
      <c r="Q942" s="21"/>
      <c r="R942" s="21"/>
    </row>
    <row r="943" spans="14:18" ht="11.25" customHeight="1">
      <c r="N943" s="21"/>
      <c r="O943" s="21"/>
      <c r="P943" s="21"/>
      <c r="Q943" s="21"/>
      <c r="R943" s="21"/>
    </row>
    <row r="944" spans="14:18" ht="11.25" customHeight="1">
      <c r="N944" s="21"/>
      <c r="O944" s="21"/>
      <c r="P944" s="21"/>
      <c r="Q944" s="21"/>
      <c r="R944" s="21"/>
    </row>
    <row r="945" spans="14:18" ht="11.25" customHeight="1">
      <c r="N945" s="21"/>
      <c r="O945" s="21"/>
      <c r="P945" s="21"/>
      <c r="Q945" s="21"/>
      <c r="R945" s="21"/>
    </row>
    <row r="946" spans="14:18" ht="11.25" customHeight="1">
      <c r="N946" s="21"/>
      <c r="O946" s="21"/>
      <c r="P946" s="21"/>
      <c r="Q946" s="21"/>
      <c r="R946" s="21"/>
    </row>
    <row r="947" spans="14:18" ht="11.25" customHeight="1">
      <c r="N947" s="21"/>
      <c r="O947" s="21"/>
      <c r="P947" s="21"/>
      <c r="Q947" s="21"/>
      <c r="R947" s="21"/>
    </row>
    <row r="948" spans="14:18" ht="11.25" customHeight="1">
      <c r="N948" s="21"/>
      <c r="O948" s="21"/>
      <c r="P948" s="21"/>
      <c r="Q948" s="21"/>
      <c r="R948" s="21"/>
    </row>
    <row r="949" spans="14:18" ht="11.25" customHeight="1">
      <c r="N949" s="21"/>
      <c r="O949" s="21"/>
      <c r="P949" s="21"/>
      <c r="Q949" s="21"/>
      <c r="R949" s="21"/>
    </row>
    <row r="950" spans="14:18" ht="11.25" customHeight="1">
      <c r="N950" s="21"/>
      <c r="O950" s="21"/>
      <c r="P950" s="21"/>
      <c r="Q950" s="21"/>
      <c r="R950" s="21"/>
    </row>
    <row r="951" spans="14:18" ht="11.25" customHeight="1">
      <c r="N951" s="21"/>
      <c r="O951" s="21"/>
      <c r="P951" s="21"/>
      <c r="Q951" s="21"/>
      <c r="R951" s="21"/>
    </row>
    <row r="952" spans="14:18" ht="11.25" customHeight="1">
      <c r="N952" s="21"/>
      <c r="O952" s="21"/>
      <c r="P952" s="21"/>
      <c r="Q952" s="21"/>
      <c r="R952" s="21"/>
    </row>
    <row r="953" spans="14:18" ht="11.25" customHeight="1">
      <c r="N953" s="21"/>
      <c r="O953" s="21"/>
      <c r="P953" s="21"/>
      <c r="Q953" s="21"/>
      <c r="R953" s="21"/>
    </row>
    <row r="954" spans="14:18" ht="11.25" customHeight="1">
      <c r="N954" s="21"/>
      <c r="O954" s="21"/>
      <c r="P954" s="21"/>
      <c r="Q954" s="21"/>
      <c r="R954" s="21"/>
    </row>
    <row r="955" spans="14:18" ht="11.25" customHeight="1">
      <c r="N955" s="21"/>
      <c r="O955" s="21"/>
      <c r="P955" s="21"/>
      <c r="Q955" s="21"/>
      <c r="R955" s="21"/>
    </row>
    <row r="956" spans="14:18" ht="11.25" customHeight="1">
      <c r="N956" s="21"/>
      <c r="O956" s="21"/>
      <c r="P956" s="21"/>
      <c r="Q956" s="21"/>
      <c r="R956" s="21"/>
    </row>
    <row r="957" spans="14:18" ht="11.25" customHeight="1">
      <c r="N957" s="21"/>
      <c r="O957" s="21"/>
      <c r="P957" s="21"/>
      <c r="Q957" s="21"/>
      <c r="R957" s="21"/>
    </row>
    <row r="958" spans="14:18" ht="11.25" customHeight="1">
      <c r="N958" s="21"/>
      <c r="O958" s="21"/>
      <c r="P958" s="21"/>
      <c r="Q958" s="21"/>
      <c r="R958" s="21"/>
    </row>
    <row r="959" spans="14:18" ht="11.25" customHeight="1">
      <c r="N959" s="21"/>
      <c r="O959" s="21"/>
      <c r="P959" s="21"/>
      <c r="Q959" s="21"/>
      <c r="R959" s="21"/>
    </row>
    <row r="960" spans="14:18" ht="11.25" customHeight="1">
      <c r="N960" s="21"/>
      <c r="O960" s="21"/>
      <c r="P960" s="21"/>
      <c r="Q960" s="21"/>
      <c r="R960" s="21"/>
    </row>
    <row r="961" spans="14:18" ht="11.25" customHeight="1">
      <c r="N961" s="21"/>
      <c r="O961" s="21"/>
      <c r="P961" s="21"/>
      <c r="Q961" s="21"/>
      <c r="R961" s="21"/>
    </row>
    <row r="962" spans="14:18" ht="11.25" customHeight="1">
      <c r="N962" s="21"/>
      <c r="O962" s="21"/>
      <c r="P962" s="21"/>
      <c r="Q962" s="21"/>
      <c r="R962" s="21"/>
    </row>
    <row r="963" spans="14:18" ht="11.25" customHeight="1">
      <c r="N963" s="21"/>
      <c r="O963" s="21"/>
      <c r="P963" s="21"/>
      <c r="Q963" s="21"/>
      <c r="R963" s="21"/>
    </row>
    <row r="964" spans="14:18" ht="11.25" customHeight="1">
      <c r="N964" s="21"/>
      <c r="O964" s="21"/>
      <c r="P964" s="21"/>
      <c r="Q964" s="21"/>
      <c r="R964" s="21"/>
    </row>
    <row r="965" spans="14:18" ht="11.25" customHeight="1">
      <c r="N965" s="21"/>
      <c r="O965" s="21"/>
      <c r="P965" s="21"/>
      <c r="Q965" s="21"/>
      <c r="R965" s="21"/>
    </row>
    <row r="966" spans="14:18" ht="11.25" customHeight="1">
      <c r="N966" s="21"/>
      <c r="O966" s="21"/>
      <c r="P966" s="21"/>
      <c r="Q966" s="21"/>
      <c r="R966" s="21"/>
    </row>
    <row r="967" spans="14:18" ht="11.25" customHeight="1">
      <c r="N967" s="21"/>
      <c r="O967" s="21"/>
      <c r="P967" s="21"/>
      <c r="Q967" s="21"/>
      <c r="R967" s="21"/>
    </row>
    <row r="968" spans="14:18" ht="11.25" customHeight="1">
      <c r="N968" s="21"/>
      <c r="O968" s="21"/>
      <c r="P968" s="21"/>
      <c r="Q968" s="21"/>
      <c r="R968" s="21"/>
    </row>
    <row r="969" spans="14:18" ht="11.25" customHeight="1">
      <c r="N969" s="21"/>
      <c r="O969" s="21"/>
      <c r="P969" s="21"/>
      <c r="Q969" s="21"/>
      <c r="R969" s="21"/>
    </row>
    <row r="970" spans="14:18" ht="11.25" customHeight="1">
      <c r="N970" s="21"/>
      <c r="O970" s="21"/>
      <c r="P970" s="21"/>
      <c r="Q970" s="21"/>
      <c r="R970" s="21"/>
    </row>
    <row r="971" spans="14:18" ht="11.25" customHeight="1">
      <c r="N971" s="21"/>
      <c r="O971" s="21"/>
      <c r="P971" s="21"/>
      <c r="Q971" s="21"/>
      <c r="R971" s="21"/>
    </row>
    <row r="972" spans="14:18" ht="11.25" customHeight="1">
      <c r="N972" s="21"/>
      <c r="O972" s="21"/>
      <c r="P972" s="21"/>
      <c r="Q972" s="21"/>
      <c r="R972" s="21"/>
    </row>
    <row r="973" spans="14:18" ht="11.25" customHeight="1">
      <c r="N973" s="21"/>
      <c r="O973" s="21"/>
      <c r="P973" s="21"/>
      <c r="Q973" s="21"/>
      <c r="R973" s="21"/>
    </row>
    <row r="974" spans="14:18" ht="11.25" customHeight="1">
      <c r="N974" s="21"/>
      <c r="O974" s="21"/>
      <c r="P974" s="21"/>
      <c r="Q974" s="21"/>
      <c r="R974" s="21"/>
    </row>
    <row r="975" spans="14:18" ht="11.25" customHeight="1">
      <c r="N975" s="21"/>
      <c r="O975" s="21"/>
      <c r="P975" s="21"/>
      <c r="Q975" s="21"/>
      <c r="R975" s="21"/>
    </row>
    <row r="976" spans="14:18" ht="11.25" customHeight="1">
      <c r="N976" s="21"/>
      <c r="O976" s="21"/>
      <c r="P976" s="21"/>
      <c r="Q976" s="21"/>
      <c r="R976" s="21"/>
    </row>
    <row r="977" spans="14:18" ht="11.25" customHeight="1">
      <c r="N977" s="21"/>
      <c r="O977" s="21"/>
      <c r="P977" s="21"/>
      <c r="Q977" s="21"/>
      <c r="R977" s="21"/>
    </row>
    <row r="978" spans="14:18" ht="11.25" customHeight="1">
      <c r="N978" s="21"/>
      <c r="O978" s="21"/>
      <c r="P978" s="21"/>
      <c r="Q978" s="21"/>
      <c r="R978" s="21"/>
    </row>
    <row r="979" spans="14:18" ht="11.25" customHeight="1">
      <c r="N979" s="21"/>
      <c r="O979" s="21"/>
      <c r="P979" s="21"/>
      <c r="Q979" s="21"/>
      <c r="R979" s="21"/>
    </row>
    <row r="980" spans="14:18" ht="11.25" customHeight="1">
      <c r="N980" s="21"/>
      <c r="O980" s="21"/>
      <c r="P980" s="21"/>
      <c r="Q980" s="21"/>
      <c r="R980" s="21"/>
    </row>
    <row r="981" spans="14:18" ht="11.25" customHeight="1">
      <c r="N981" s="21"/>
      <c r="O981" s="21"/>
      <c r="P981" s="21"/>
      <c r="Q981" s="21"/>
      <c r="R981" s="21"/>
    </row>
    <row r="982" spans="14:18" ht="11.25" customHeight="1">
      <c r="N982" s="21"/>
      <c r="O982" s="21"/>
      <c r="P982" s="21"/>
      <c r="Q982" s="21"/>
      <c r="R982" s="21"/>
    </row>
    <row r="983" spans="14:18" ht="11.25" customHeight="1">
      <c r="N983" s="21"/>
      <c r="O983" s="21"/>
      <c r="P983" s="21"/>
      <c r="Q983" s="21"/>
      <c r="R983" s="21"/>
    </row>
    <row r="984" spans="14:18" ht="11.25" customHeight="1">
      <c r="N984" s="21"/>
      <c r="O984" s="21"/>
      <c r="P984" s="21"/>
      <c r="Q984" s="21"/>
      <c r="R984" s="21"/>
    </row>
    <row r="985" spans="14:18" ht="11.25" customHeight="1">
      <c r="N985" s="21"/>
      <c r="O985" s="21"/>
      <c r="P985" s="21"/>
      <c r="Q985" s="21"/>
      <c r="R985" s="21"/>
    </row>
    <row r="986" spans="14:18" ht="11.25" customHeight="1">
      <c r="N986" s="21"/>
      <c r="O986" s="21"/>
      <c r="P986" s="21"/>
      <c r="Q986" s="21"/>
      <c r="R986" s="21"/>
    </row>
    <row r="987" spans="14:18" ht="11.25" customHeight="1">
      <c r="N987" s="21"/>
      <c r="O987" s="21"/>
      <c r="P987" s="21"/>
      <c r="Q987" s="21"/>
      <c r="R987" s="21"/>
    </row>
    <row r="988" spans="14:18" ht="11.25" customHeight="1">
      <c r="N988" s="21"/>
      <c r="O988" s="21"/>
      <c r="P988" s="21"/>
      <c r="Q988" s="21"/>
      <c r="R988" s="21"/>
    </row>
    <row r="989" spans="14:18" ht="11.25" customHeight="1">
      <c r="N989" s="21"/>
      <c r="O989" s="21"/>
      <c r="P989" s="21"/>
      <c r="Q989" s="21"/>
      <c r="R989" s="21"/>
    </row>
    <row r="990" spans="14:18" ht="11.25" customHeight="1">
      <c r="N990" s="21"/>
      <c r="O990" s="21"/>
      <c r="P990" s="21"/>
      <c r="Q990" s="21"/>
      <c r="R990" s="21"/>
    </row>
    <row r="991" spans="14:18" ht="11.25" customHeight="1">
      <c r="N991" s="21"/>
      <c r="O991" s="21"/>
      <c r="P991" s="21"/>
      <c r="Q991" s="21"/>
      <c r="R991" s="21"/>
    </row>
    <row r="992" spans="14:18" ht="11.25" customHeight="1">
      <c r="N992" s="21"/>
      <c r="O992" s="21"/>
      <c r="P992" s="21"/>
      <c r="Q992" s="21"/>
      <c r="R992" s="21"/>
    </row>
    <row r="993" spans="14:18" ht="11.25" customHeight="1">
      <c r="N993" s="21"/>
      <c r="O993" s="21"/>
      <c r="P993" s="21"/>
      <c r="Q993" s="21"/>
      <c r="R993" s="21"/>
    </row>
    <row r="994" spans="14:18" ht="11.25" customHeight="1">
      <c r="N994" s="21"/>
      <c r="O994" s="21"/>
      <c r="P994" s="21"/>
      <c r="Q994" s="21"/>
      <c r="R994" s="21"/>
    </row>
    <row r="995" spans="14:18" ht="11.25" customHeight="1">
      <c r="N995" s="21"/>
      <c r="O995" s="21"/>
      <c r="P995" s="21"/>
      <c r="Q995" s="21"/>
      <c r="R995" s="21"/>
    </row>
    <row r="996" spans="14:18" ht="11.25" customHeight="1">
      <c r="N996" s="21"/>
      <c r="O996" s="21"/>
      <c r="P996" s="21"/>
      <c r="Q996" s="21"/>
      <c r="R996" s="21"/>
    </row>
    <row r="997" spans="14:18" ht="11.25" customHeight="1">
      <c r="N997" s="21"/>
      <c r="O997" s="21"/>
      <c r="P997" s="21"/>
      <c r="Q997" s="21"/>
      <c r="R997" s="21"/>
    </row>
    <row r="998" spans="14:18" ht="11.25" customHeight="1">
      <c r="N998" s="21"/>
      <c r="O998" s="21"/>
      <c r="P998" s="21"/>
      <c r="Q998" s="21"/>
      <c r="R998" s="21"/>
    </row>
    <row r="999" spans="14:18" ht="11.25" customHeight="1">
      <c r="N999" s="21"/>
      <c r="O999" s="21"/>
      <c r="P999" s="21"/>
      <c r="Q999" s="21"/>
      <c r="R999" s="21"/>
    </row>
    <row r="1000" spans="14:18" ht="11.25" customHeight="1">
      <c r="N1000" s="21"/>
      <c r="O1000" s="21"/>
      <c r="P1000" s="21"/>
      <c r="Q1000" s="21"/>
      <c r="R1000" s="21"/>
    </row>
    <row r="1001" spans="14:18" ht="11.25" customHeight="1">
      <c r="N1001" s="21"/>
      <c r="O1001" s="21"/>
      <c r="P1001" s="21"/>
      <c r="Q1001" s="21"/>
      <c r="R1001" s="21"/>
    </row>
    <row r="1002" spans="14:18" ht="11.25" customHeight="1">
      <c r="N1002" s="21"/>
      <c r="O1002" s="21"/>
      <c r="P1002" s="21"/>
      <c r="Q1002" s="21"/>
      <c r="R1002" s="21"/>
    </row>
    <row r="1003" spans="14:18" ht="11.25" customHeight="1">
      <c r="N1003" s="21"/>
      <c r="O1003" s="21"/>
      <c r="P1003" s="21"/>
      <c r="Q1003" s="21"/>
      <c r="R1003" s="21"/>
    </row>
    <row r="1004" spans="14:18" ht="11.25" customHeight="1">
      <c r="N1004" s="21"/>
      <c r="O1004" s="21"/>
      <c r="P1004" s="21"/>
      <c r="Q1004" s="21"/>
      <c r="R1004" s="21"/>
    </row>
    <row r="1005" spans="14:18" ht="11.25" customHeight="1">
      <c r="N1005" s="21"/>
      <c r="O1005" s="21"/>
      <c r="P1005" s="21"/>
      <c r="Q1005" s="21"/>
      <c r="R1005" s="21"/>
    </row>
    <row r="1006" spans="14:18" ht="11.25" customHeight="1">
      <c r="N1006" s="21"/>
      <c r="O1006" s="21"/>
      <c r="P1006" s="21"/>
      <c r="Q1006" s="21"/>
      <c r="R1006" s="21"/>
    </row>
    <row r="1007" spans="14:18" ht="11.25" customHeight="1">
      <c r="N1007" s="21"/>
      <c r="O1007" s="21"/>
      <c r="P1007" s="21"/>
      <c r="Q1007" s="21"/>
      <c r="R1007" s="21"/>
    </row>
    <row r="1008" spans="14:18" ht="11.25" customHeight="1">
      <c r="N1008" s="21"/>
      <c r="O1008" s="21"/>
      <c r="P1008" s="21"/>
      <c r="Q1008" s="21"/>
      <c r="R1008" s="21"/>
    </row>
    <row r="1009" spans="14:18" ht="11.25" customHeight="1">
      <c r="N1009" s="21"/>
      <c r="O1009" s="21"/>
      <c r="P1009" s="21"/>
      <c r="Q1009" s="21"/>
      <c r="R1009" s="21"/>
    </row>
    <row r="1010" spans="14:18" ht="11.25" customHeight="1">
      <c r="N1010" s="21"/>
      <c r="O1010" s="21"/>
      <c r="P1010" s="21"/>
      <c r="Q1010" s="21"/>
      <c r="R1010" s="21"/>
    </row>
    <row r="1011" spans="14:18" ht="11.25" customHeight="1">
      <c r="N1011" s="21"/>
      <c r="O1011" s="21"/>
      <c r="P1011" s="21"/>
      <c r="Q1011" s="21"/>
      <c r="R1011" s="21"/>
    </row>
    <row r="1012" spans="14:18" ht="11.25" customHeight="1">
      <c r="N1012" s="21"/>
      <c r="O1012" s="21"/>
      <c r="P1012" s="21"/>
      <c r="Q1012" s="21"/>
      <c r="R1012" s="21"/>
    </row>
    <row r="1013" spans="14:18" ht="11.25" customHeight="1">
      <c r="N1013" s="21"/>
      <c r="O1013" s="21"/>
      <c r="P1013" s="21"/>
      <c r="Q1013" s="21"/>
      <c r="R1013" s="21"/>
    </row>
    <row r="1014" spans="14:18" ht="11.25" customHeight="1">
      <c r="N1014" s="21"/>
      <c r="O1014" s="21"/>
      <c r="P1014" s="21"/>
      <c r="Q1014" s="21"/>
      <c r="R1014" s="21"/>
    </row>
    <row r="1015" spans="14:18" ht="11.25" customHeight="1">
      <c r="N1015" s="21"/>
      <c r="O1015" s="21"/>
      <c r="P1015" s="21"/>
      <c r="Q1015" s="21"/>
      <c r="R1015" s="21"/>
    </row>
    <row r="1016" spans="14:18" ht="11.25" customHeight="1">
      <c r="N1016" s="21"/>
      <c r="O1016" s="21"/>
      <c r="P1016" s="21"/>
      <c r="Q1016" s="21"/>
      <c r="R1016" s="21"/>
    </row>
    <row r="1017" spans="14:18" ht="11.25" customHeight="1">
      <c r="N1017" s="21"/>
      <c r="O1017" s="21"/>
      <c r="P1017" s="21"/>
      <c r="Q1017" s="21"/>
      <c r="R1017" s="21"/>
    </row>
    <row r="1018" spans="14:18" ht="11.25" customHeight="1">
      <c r="N1018" s="21"/>
      <c r="O1018" s="21"/>
      <c r="P1018" s="21"/>
      <c r="Q1018" s="21"/>
      <c r="R1018" s="21"/>
    </row>
    <row r="1019" spans="14:18" ht="11.25" customHeight="1">
      <c r="N1019" s="21"/>
      <c r="O1019" s="21"/>
      <c r="P1019" s="21"/>
      <c r="Q1019" s="21"/>
      <c r="R1019" s="21"/>
    </row>
    <row r="1020" spans="14:18" ht="11.25" customHeight="1">
      <c r="N1020" s="21"/>
      <c r="O1020" s="21"/>
      <c r="P1020" s="21"/>
      <c r="Q1020" s="21"/>
      <c r="R1020" s="21"/>
    </row>
    <row r="1021" spans="14:18" ht="11.25" customHeight="1">
      <c r="N1021" s="21"/>
      <c r="O1021" s="21"/>
      <c r="P1021" s="21"/>
      <c r="Q1021" s="21"/>
      <c r="R1021" s="21"/>
    </row>
    <row r="1022" spans="14:18" ht="11.25" customHeight="1">
      <c r="N1022" s="21"/>
      <c r="O1022" s="21"/>
      <c r="P1022" s="21"/>
      <c r="Q1022" s="21"/>
      <c r="R1022" s="21"/>
    </row>
    <row r="1023" spans="14:18" ht="11.25" customHeight="1">
      <c r="N1023" s="21"/>
      <c r="O1023" s="21"/>
      <c r="P1023" s="21"/>
      <c r="Q1023" s="21"/>
      <c r="R1023" s="21"/>
    </row>
    <row r="1024" spans="14:18" ht="11.25" customHeight="1">
      <c r="N1024" s="21"/>
      <c r="O1024" s="21"/>
      <c r="P1024" s="21"/>
      <c r="Q1024" s="21"/>
      <c r="R1024" s="21"/>
    </row>
    <row r="1025" spans="14:18" ht="11.25" customHeight="1">
      <c r="N1025" s="21"/>
      <c r="O1025" s="21"/>
      <c r="P1025" s="21"/>
      <c r="Q1025" s="21"/>
      <c r="R1025" s="21"/>
    </row>
    <row r="1026" spans="14:18" ht="11.25" customHeight="1">
      <c r="N1026" s="21"/>
      <c r="O1026" s="21"/>
      <c r="P1026" s="21"/>
      <c r="Q1026" s="21"/>
      <c r="R1026" s="21"/>
    </row>
    <row r="1027" spans="14:18" ht="11.25" customHeight="1">
      <c r="N1027" s="21"/>
      <c r="O1027" s="21"/>
      <c r="P1027" s="21"/>
      <c r="Q1027" s="21"/>
      <c r="R1027" s="21"/>
    </row>
    <row r="1028" spans="14:18" ht="11.25" customHeight="1">
      <c r="N1028" s="21"/>
      <c r="O1028" s="21"/>
      <c r="P1028" s="21"/>
      <c r="Q1028" s="21"/>
      <c r="R1028" s="21"/>
    </row>
    <row r="1029" spans="14:18" ht="11.25" customHeight="1">
      <c r="N1029" s="21"/>
      <c r="O1029" s="21"/>
      <c r="P1029" s="21"/>
      <c r="Q1029" s="21"/>
      <c r="R1029" s="21"/>
    </row>
    <row r="1030" spans="14:18" ht="11.25" customHeight="1">
      <c r="N1030" s="21"/>
      <c r="O1030" s="21"/>
      <c r="P1030" s="21"/>
      <c r="Q1030" s="21"/>
      <c r="R1030" s="21"/>
    </row>
    <row r="1031" spans="14:18" ht="11.25" customHeight="1">
      <c r="N1031" s="21"/>
      <c r="O1031" s="21"/>
      <c r="P1031" s="21"/>
      <c r="Q1031" s="21"/>
      <c r="R1031" s="21"/>
    </row>
    <row r="1032" spans="14:18" ht="11.25" customHeight="1">
      <c r="N1032" s="21"/>
      <c r="O1032" s="21"/>
      <c r="P1032" s="21"/>
      <c r="Q1032" s="21"/>
      <c r="R1032" s="21"/>
    </row>
    <row r="1033" spans="14:18" ht="11.25" customHeight="1">
      <c r="N1033" s="21"/>
      <c r="O1033" s="21"/>
      <c r="P1033" s="21"/>
      <c r="Q1033" s="21"/>
      <c r="R1033" s="21"/>
    </row>
    <row r="1034" spans="14:18" ht="11.25" customHeight="1">
      <c r="N1034" s="21"/>
      <c r="O1034" s="21"/>
      <c r="P1034" s="21"/>
      <c r="Q1034" s="21"/>
      <c r="R1034" s="21"/>
    </row>
    <row r="1035" spans="14:18" ht="11.25" customHeight="1">
      <c r="N1035" s="21"/>
      <c r="O1035" s="21"/>
      <c r="P1035" s="21"/>
      <c r="Q1035" s="21"/>
      <c r="R1035" s="21"/>
    </row>
    <row r="1036" spans="14:18" ht="11.25" customHeight="1">
      <c r="N1036" s="21"/>
      <c r="O1036" s="21"/>
      <c r="P1036" s="21"/>
      <c r="Q1036" s="21"/>
      <c r="R1036" s="21"/>
    </row>
    <row r="1037" spans="14:18" ht="11.25" customHeight="1">
      <c r="N1037" s="21"/>
      <c r="O1037" s="21"/>
      <c r="P1037" s="21"/>
      <c r="Q1037" s="21"/>
      <c r="R1037" s="21"/>
    </row>
    <row r="1038" spans="14:18" ht="11.25" customHeight="1">
      <c r="N1038" s="21"/>
      <c r="O1038" s="21"/>
      <c r="P1038" s="21"/>
      <c r="Q1038" s="21"/>
      <c r="R1038" s="21"/>
    </row>
    <row r="1039" spans="14:18" ht="11.25" customHeight="1">
      <c r="N1039" s="21"/>
      <c r="O1039" s="21"/>
      <c r="P1039" s="21"/>
      <c r="Q1039" s="21"/>
      <c r="R1039" s="21"/>
    </row>
    <row r="1040" spans="14:18" ht="11.25" customHeight="1">
      <c r="N1040" s="21"/>
      <c r="O1040" s="21"/>
      <c r="P1040" s="21"/>
      <c r="Q1040" s="21"/>
      <c r="R1040" s="21"/>
    </row>
    <row r="1041" spans="14:18" ht="11.25" customHeight="1">
      <c r="N1041" s="21"/>
      <c r="O1041" s="21"/>
      <c r="P1041" s="21"/>
      <c r="Q1041" s="21"/>
      <c r="R1041" s="21"/>
    </row>
    <row r="1042" spans="14:18" ht="11.25" customHeight="1">
      <c r="N1042" s="21"/>
      <c r="O1042" s="21"/>
      <c r="P1042" s="21"/>
      <c r="Q1042" s="21"/>
      <c r="R1042" s="21"/>
    </row>
    <row r="1043" spans="14:18" ht="11.25" customHeight="1">
      <c r="N1043" s="21"/>
      <c r="O1043" s="21"/>
      <c r="P1043" s="21"/>
      <c r="Q1043" s="21"/>
      <c r="R1043" s="21"/>
    </row>
    <row r="1044" spans="14:18" ht="11.25" customHeight="1">
      <c r="N1044" s="21"/>
      <c r="O1044" s="21"/>
      <c r="P1044" s="21"/>
      <c r="Q1044" s="21"/>
      <c r="R1044" s="21"/>
    </row>
    <row r="1045" spans="14:18" ht="11.25" customHeight="1">
      <c r="N1045" s="21"/>
      <c r="O1045" s="21"/>
      <c r="P1045" s="21"/>
      <c r="Q1045" s="21"/>
      <c r="R1045" s="21"/>
    </row>
    <row r="1046" spans="14:18" ht="11.25" customHeight="1">
      <c r="N1046" s="21"/>
      <c r="O1046" s="21"/>
      <c r="P1046" s="21"/>
      <c r="Q1046" s="21"/>
      <c r="R1046" s="21"/>
    </row>
    <row r="1047" spans="14:18" ht="11.25" customHeight="1">
      <c r="N1047" s="21"/>
      <c r="O1047" s="21"/>
      <c r="P1047" s="21"/>
      <c r="Q1047" s="21"/>
      <c r="R1047" s="21"/>
    </row>
    <row r="1048" spans="14:18" ht="11.25" customHeight="1">
      <c r="N1048" s="21"/>
      <c r="O1048" s="21"/>
      <c r="P1048" s="21"/>
      <c r="Q1048" s="21"/>
      <c r="R1048" s="21"/>
    </row>
    <row r="1049" spans="14:18" ht="11.25" customHeight="1">
      <c r="N1049" s="21"/>
      <c r="O1049" s="21"/>
      <c r="P1049" s="21"/>
      <c r="Q1049" s="21"/>
      <c r="R1049" s="21"/>
    </row>
    <row r="1050" spans="14:18" ht="11.25" customHeight="1">
      <c r="N1050" s="21"/>
      <c r="O1050" s="21"/>
      <c r="P1050" s="21"/>
      <c r="Q1050" s="21"/>
      <c r="R1050" s="21"/>
    </row>
    <row r="1051" spans="14:18" ht="11.25" customHeight="1">
      <c r="N1051" s="21"/>
      <c r="O1051" s="21"/>
      <c r="P1051" s="21"/>
      <c r="Q1051" s="21"/>
      <c r="R1051" s="21"/>
    </row>
    <row r="1052" spans="14:18" ht="11.25" customHeight="1">
      <c r="N1052" s="21"/>
      <c r="O1052" s="21"/>
      <c r="P1052" s="21"/>
      <c r="Q1052" s="21"/>
      <c r="R1052" s="21"/>
    </row>
    <row r="1053" spans="14:18" ht="11.25" customHeight="1">
      <c r="N1053" s="21"/>
      <c r="O1053" s="21"/>
      <c r="P1053" s="21"/>
      <c r="Q1053" s="21"/>
      <c r="R1053" s="21"/>
    </row>
    <row r="1054" spans="14:18" ht="11.25" customHeight="1">
      <c r="N1054" s="21"/>
      <c r="O1054" s="21"/>
      <c r="P1054" s="21"/>
      <c r="Q1054" s="21"/>
      <c r="R1054" s="21"/>
    </row>
    <row r="1055" spans="14:18" ht="11.25" customHeight="1">
      <c r="N1055" s="21"/>
      <c r="O1055" s="21"/>
      <c r="P1055" s="21"/>
      <c r="Q1055" s="21"/>
      <c r="R1055" s="21"/>
    </row>
    <row r="1056" spans="14:18" ht="11.25" customHeight="1">
      <c r="N1056" s="21"/>
      <c r="O1056" s="21"/>
      <c r="P1056" s="21"/>
      <c r="Q1056" s="21"/>
      <c r="R1056" s="21"/>
    </row>
    <row r="1057" spans="14:18" ht="11.25" customHeight="1">
      <c r="N1057" s="21"/>
      <c r="O1057" s="21"/>
      <c r="P1057" s="21"/>
      <c r="Q1057" s="21"/>
      <c r="R1057" s="21"/>
    </row>
    <row r="1058" spans="14:18" ht="11.25" customHeight="1">
      <c r="N1058" s="21"/>
      <c r="O1058" s="21"/>
      <c r="P1058" s="21"/>
      <c r="Q1058" s="21"/>
      <c r="R1058" s="21"/>
    </row>
    <row r="1059" spans="14:18" ht="11.25" customHeight="1">
      <c r="N1059" s="21"/>
      <c r="O1059" s="21"/>
      <c r="P1059" s="21"/>
      <c r="Q1059" s="21"/>
      <c r="R1059" s="21"/>
    </row>
    <row r="1060" spans="14:18" ht="11.25" customHeight="1">
      <c r="N1060" s="21"/>
      <c r="O1060" s="21"/>
      <c r="P1060" s="21"/>
      <c r="Q1060" s="21"/>
      <c r="R1060" s="21"/>
    </row>
    <row r="1061" spans="14:18" ht="11.25" customHeight="1">
      <c r="N1061" s="21"/>
      <c r="O1061" s="21"/>
      <c r="P1061" s="21"/>
      <c r="Q1061" s="21"/>
      <c r="R1061" s="21"/>
    </row>
    <row r="1062" spans="14:18" ht="11.25" customHeight="1">
      <c r="N1062" s="21"/>
      <c r="O1062" s="21"/>
      <c r="P1062" s="21"/>
      <c r="Q1062" s="21"/>
      <c r="R1062" s="21"/>
    </row>
    <row r="1063" spans="14:18" ht="11.25" customHeight="1">
      <c r="N1063" s="21"/>
      <c r="O1063" s="21"/>
      <c r="P1063" s="21"/>
      <c r="Q1063" s="21"/>
      <c r="R1063" s="21"/>
    </row>
    <row r="1064" spans="14:18" ht="11.25" customHeight="1">
      <c r="N1064" s="21"/>
      <c r="O1064" s="21"/>
      <c r="P1064" s="21"/>
      <c r="Q1064" s="21"/>
      <c r="R1064" s="21"/>
    </row>
    <row r="1065" spans="14:18" ht="11.25" customHeight="1">
      <c r="N1065" s="21"/>
      <c r="O1065" s="21"/>
      <c r="P1065" s="21"/>
      <c r="Q1065" s="21"/>
      <c r="R1065" s="21"/>
    </row>
    <row r="1066" spans="14:18" ht="11.25" customHeight="1">
      <c r="N1066" s="21"/>
      <c r="O1066" s="21"/>
      <c r="P1066" s="21"/>
      <c r="Q1066" s="21"/>
      <c r="R1066" s="21"/>
    </row>
    <row r="1067" spans="14:18" ht="11.25" customHeight="1">
      <c r="N1067" s="21"/>
      <c r="O1067" s="21"/>
      <c r="P1067" s="21"/>
      <c r="Q1067" s="21"/>
      <c r="R1067" s="21"/>
    </row>
    <row r="1068" spans="14:18" ht="11.25" customHeight="1">
      <c r="N1068" s="21"/>
      <c r="O1068" s="21"/>
      <c r="P1068" s="21"/>
      <c r="Q1068" s="21"/>
      <c r="R1068" s="21"/>
    </row>
    <row r="1069" spans="14:18" ht="11.25" customHeight="1">
      <c r="N1069" s="21"/>
      <c r="O1069" s="21"/>
      <c r="P1069" s="21"/>
      <c r="Q1069" s="21"/>
      <c r="R1069" s="21"/>
    </row>
    <row r="1070" spans="14:18" ht="11.25" customHeight="1">
      <c r="N1070" s="21"/>
      <c r="O1070" s="21"/>
      <c r="P1070" s="21"/>
      <c r="Q1070" s="21"/>
      <c r="R1070" s="21"/>
    </row>
    <row r="1071" spans="14:18" ht="11.25" customHeight="1">
      <c r="N1071" s="21"/>
      <c r="O1071" s="21"/>
      <c r="P1071" s="21"/>
      <c r="Q1071" s="21"/>
      <c r="R1071" s="21"/>
    </row>
    <row r="1072" spans="14:18" ht="11.25" customHeight="1">
      <c r="N1072" s="21"/>
      <c r="O1072" s="21"/>
      <c r="P1072" s="21"/>
      <c r="Q1072" s="21"/>
      <c r="R1072" s="21"/>
    </row>
    <row r="1073" spans="14:18" ht="11.25" customHeight="1">
      <c r="N1073" s="21"/>
      <c r="O1073" s="21"/>
      <c r="P1073" s="21"/>
      <c r="Q1073" s="21"/>
      <c r="R1073" s="21"/>
    </row>
    <row r="1074" spans="14:18" ht="11.25" customHeight="1">
      <c r="N1074" s="21"/>
      <c r="O1074" s="21"/>
      <c r="P1074" s="21"/>
      <c r="Q1074" s="21"/>
      <c r="R1074" s="21"/>
    </row>
    <row r="1075" spans="14:18" ht="11.25" customHeight="1">
      <c r="N1075" s="21"/>
      <c r="O1075" s="21"/>
      <c r="P1075" s="21"/>
      <c r="Q1075" s="21"/>
      <c r="R1075" s="21"/>
    </row>
    <row r="1076" spans="14:18" ht="11.25" customHeight="1">
      <c r="N1076" s="21"/>
      <c r="O1076" s="21"/>
      <c r="P1076" s="21"/>
      <c r="Q1076" s="21"/>
      <c r="R1076" s="21"/>
    </row>
    <row r="1077" spans="14:18" ht="11.25" customHeight="1">
      <c r="N1077" s="21"/>
      <c r="O1077" s="21"/>
      <c r="P1077" s="21"/>
      <c r="Q1077" s="21"/>
      <c r="R1077" s="21"/>
    </row>
    <row r="1078" spans="14:18" ht="11.25" customHeight="1">
      <c r="N1078" s="21"/>
      <c r="O1078" s="21"/>
      <c r="P1078" s="21"/>
      <c r="Q1078" s="21"/>
      <c r="R1078" s="21"/>
    </row>
    <row r="1079" spans="14:18" ht="11.25" customHeight="1">
      <c r="N1079" s="21"/>
      <c r="O1079" s="21"/>
      <c r="P1079" s="21"/>
      <c r="Q1079" s="21"/>
      <c r="R1079" s="21"/>
    </row>
    <row r="1080" spans="14:18" ht="11.25" customHeight="1">
      <c r="N1080" s="21"/>
      <c r="O1080" s="21"/>
      <c r="P1080" s="21"/>
      <c r="Q1080" s="21"/>
      <c r="R1080" s="21"/>
    </row>
    <row r="1081" spans="14:18" ht="11.25" customHeight="1">
      <c r="N1081" s="21"/>
      <c r="O1081" s="21"/>
      <c r="P1081" s="21"/>
      <c r="Q1081" s="21"/>
      <c r="R1081" s="21"/>
    </row>
    <row r="1082" spans="14:18" ht="11.25" customHeight="1">
      <c r="N1082" s="21"/>
      <c r="O1082" s="21"/>
      <c r="P1082" s="21"/>
      <c r="Q1082" s="21"/>
      <c r="R1082" s="21"/>
    </row>
    <row r="1083" spans="14:18" ht="11.25" customHeight="1">
      <c r="N1083" s="21"/>
      <c r="O1083" s="21"/>
      <c r="P1083" s="21"/>
      <c r="Q1083" s="21"/>
      <c r="R1083" s="21"/>
    </row>
    <row r="1084" spans="14:18" ht="11.25" customHeight="1">
      <c r="N1084" s="21"/>
      <c r="O1084" s="21"/>
      <c r="P1084" s="21"/>
      <c r="Q1084" s="21"/>
      <c r="R1084" s="21"/>
    </row>
    <row r="1085" spans="14:18" ht="11.25" customHeight="1">
      <c r="N1085" s="21"/>
      <c r="O1085" s="21"/>
      <c r="P1085" s="21"/>
      <c r="Q1085" s="21"/>
      <c r="R1085" s="21"/>
    </row>
    <row r="1086" spans="14:18" ht="11.25" customHeight="1">
      <c r="N1086" s="21"/>
      <c r="O1086" s="21"/>
      <c r="P1086" s="21"/>
      <c r="Q1086" s="21"/>
      <c r="R1086" s="21"/>
    </row>
    <row r="1087" spans="14:18" ht="11.25" customHeight="1">
      <c r="N1087" s="21"/>
      <c r="O1087" s="21"/>
      <c r="P1087" s="21"/>
      <c r="Q1087" s="21"/>
      <c r="R1087" s="21"/>
    </row>
    <row r="1088" spans="14:18" ht="11.25" customHeight="1">
      <c r="N1088" s="21"/>
      <c r="O1088" s="21"/>
      <c r="P1088" s="21"/>
      <c r="Q1088" s="21"/>
      <c r="R1088" s="21"/>
    </row>
    <row r="1089" spans="14:18" ht="11.25" customHeight="1">
      <c r="N1089" s="21"/>
      <c r="O1089" s="21"/>
      <c r="P1089" s="21"/>
      <c r="Q1089" s="21"/>
      <c r="R1089" s="21"/>
    </row>
    <row r="1090" spans="14:18" ht="11.25" customHeight="1">
      <c r="N1090" s="21"/>
      <c r="O1090" s="21"/>
      <c r="P1090" s="21"/>
      <c r="Q1090" s="21"/>
      <c r="R1090" s="21"/>
    </row>
    <row r="1091" spans="14:18" ht="11.25" customHeight="1">
      <c r="N1091" s="21"/>
      <c r="O1091" s="21"/>
      <c r="P1091" s="21"/>
      <c r="Q1091" s="21"/>
      <c r="R1091" s="21"/>
    </row>
    <row r="1092" spans="14:18" ht="11.25" customHeight="1">
      <c r="N1092" s="21"/>
      <c r="O1092" s="21"/>
      <c r="P1092" s="21"/>
      <c r="Q1092" s="21"/>
      <c r="R1092" s="21"/>
    </row>
    <row r="1093" spans="14:18" ht="11.25" customHeight="1">
      <c r="N1093" s="21"/>
      <c r="O1093" s="21"/>
      <c r="P1093" s="21"/>
      <c r="Q1093" s="21"/>
      <c r="R1093" s="21"/>
    </row>
    <row r="1094" spans="14:18" ht="11.25" customHeight="1">
      <c r="N1094" s="21"/>
      <c r="O1094" s="21"/>
      <c r="P1094" s="21"/>
      <c r="Q1094" s="21"/>
      <c r="R1094" s="21"/>
    </row>
    <row r="1095" spans="14:18" ht="11.25" customHeight="1">
      <c r="N1095" s="21"/>
      <c r="O1095" s="21"/>
      <c r="P1095" s="21"/>
      <c r="Q1095" s="21"/>
      <c r="R1095" s="21"/>
    </row>
    <row r="1096" spans="14:18" ht="11.25" customHeight="1">
      <c r="N1096" s="21"/>
      <c r="O1096" s="21"/>
      <c r="P1096" s="21"/>
      <c r="Q1096" s="21"/>
      <c r="R1096" s="21"/>
    </row>
    <row r="1097" spans="14:18" ht="11.25" customHeight="1">
      <c r="N1097" s="21"/>
      <c r="O1097" s="21"/>
      <c r="P1097" s="21"/>
      <c r="Q1097" s="21"/>
      <c r="R1097" s="21"/>
    </row>
    <row r="1098" spans="14:18" ht="11.25" customHeight="1">
      <c r="N1098" s="21"/>
      <c r="O1098" s="21"/>
      <c r="P1098" s="21"/>
      <c r="Q1098" s="21"/>
      <c r="R1098" s="21"/>
    </row>
    <row r="1099" spans="14:18" ht="11.25" customHeight="1">
      <c r="N1099" s="21"/>
      <c r="O1099" s="21"/>
      <c r="P1099" s="21"/>
      <c r="Q1099" s="21"/>
      <c r="R1099" s="21"/>
    </row>
    <row r="1100" spans="14:18" ht="11.25" customHeight="1">
      <c r="N1100" s="21"/>
      <c r="O1100" s="21"/>
      <c r="P1100" s="21"/>
      <c r="Q1100" s="21"/>
      <c r="R1100" s="21"/>
    </row>
    <row r="1101" spans="14:18" ht="11.25" customHeight="1">
      <c r="N1101" s="21"/>
      <c r="O1101" s="21"/>
      <c r="P1101" s="21"/>
      <c r="Q1101" s="21"/>
      <c r="R1101" s="21"/>
    </row>
    <row r="1102" spans="14:18" ht="11.25" customHeight="1">
      <c r="N1102" s="21"/>
      <c r="O1102" s="21"/>
      <c r="P1102" s="21"/>
      <c r="Q1102" s="21"/>
      <c r="R1102" s="21"/>
    </row>
    <row r="1103" spans="14:18" ht="11.25" customHeight="1">
      <c r="N1103" s="21"/>
      <c r="O1103" s="21"/>
      <c r="P1103" s="21"/>
      <c r="Q1103" s="21"/>
      <c r="R1103" s="21"/>
    </row>
    <row r="1104" spans="14:18" ht="11.25" customHeight="1">
      <c r="N1104" s="21"/>
      <c r="O1104" s="21"/>
      <c r="P1104" s="21"/>
      <c r="Q1104" s="21"/>
      <c r="R1104" s="21"/>
    </row>
    <row r="1105" spans="14:18" ht="11.25" customHeight="1">
      <c r="N1105" s="21"/>
      <c r="O1105" s="21"/>
      <c r="P1105" s="21"/>
      <c r="Q1105" s="21"/>
      <c r="R1105" s="21"/>
    </row>
    <row r="1106" spans="14:18" ht="11.25" customHeight="1">
      <c r="N1106" s="21"/>
      <c r="O1106" s="21"/>
      <c r="P1106" s="21"/>
      <c r="Q1106" s="21"/>
      <c r="R1106" s="21"/>
    </row>
    <row r="1107" spans="14:18" ht="11.25" customHeight="1">
      <c r="N1107" s="21"/>
      <c r="O1107" s="21"/>
      <c r="P1107" s="21"/>
      <c r="Q1107" s="21"/>
      <c r="R1107" s="21"/>
    </row>
    <row r="1108" spans="14:18" ht="11.25" customHeight="1">
      <c r="N1108" s="21"/>
      <c r="O1108" s="21"/>
      <c r="P1108" s="21"/>
      <c r="Q1108" s="21"/>
      <c r="R1108" s="21"/>
    </row>
    <row r="1109" spans="14:18" ht="11.25" customHeight="1">
      <c r="N1109" s="21"/>
      <c r="O1109" s="21"/>
      <c r="P1109" s="21"/>
      <c r="Q1109" s="21"/>
      <c r="R1109" s="21"/>
    </row>
    <row r="1110" spans="14:18" ht="11.25" customHeight="1">
      <c r="N1110" s="21"/>
      <c r="O1110" s="21"/>
      <c r="P1110" s="21"/>
      <c r="Q1110" s="21"/>
      <c r="R1110" s="21"/>
    </row>
    <row r="1111" spans="14:18" ht="11.25" customHeight="1">
      <c r="N1111" s="21"/>
      <c r="O1111" s="21"/>
      <c r="P1111" s="21"/>
      <c r="Q1111" s="21"/>
      <c r="R1111" s="21"/>
    </row>
    <row r="1112" spans="14:18" ht="11.25" customHeight="1">
      <c r="N1112" s="21"/>
      <c r="O1112" s="21"/>
      <c r="P1112" s="21"/>
      <c r="Q1112" s="21"/>
      <c r="R1112" s="21"/>
    </row>
    <row r="1113" spans="14:18" ht="11.25" customHeight="1">
      <c r="N1113" s="21"/>
      <c r="O1113" s="21"/>
      <c r="P1113" s="21"/>
      <c r="Q1113" s="21"/>
      <c r="R1113" s="21"/>
    </row>
    <row r="1114" spans="14:18" ht="11.25" customHeight="1">
      <c r="N1114" s="21"/>
      <c r="O1114" s="21"/>
      <c r="P1114" s="21"/>
      <c r="Q1114" s="21"/>
      <c r="R1114" s="21"/>
    </row>
    <row r="1115" spans="14:18" ht="11.25" customHeight="1">
      <c r="N1115" s="21"/>
      <c r="O1115" s="21"/>
      <c r="P1115" s="21"/>
      <c r="Q1115" s="21"/>
      <c r="R1115" s="21"/>
    </row>
    <row r="1116" spans="14:18" ht="11.25" customHeight="1">
      <c r="N1116" s="21"/>
      <c r="O1116" s="21"/>
      <c r="P1116" s="21"/>
      <c r="Q1116" s="21"/>
      <c r="R1116" s="21"/>
    </row>
    <row r="1117" spans="14:18" ht="11.25" customHeight="1">
      <c r="N1117" s="21"/>
      <c r="O1117" s="21"/>
      <c r="P1117" s="21"/>
      <c r="Q1117" s="21"/>
      <c r="R1117" s="21"/>
    </row>
    <row r="1118" spans="14:18" ht="11.25" customHeight="1">
      <c r="N1118" s="21"/>
      <c r="O1118" s="21"/>
      <c r="P1118" s="21"/>
      <c r="Q1118" s="21"/>
      <c r="R1118" s="21"/>
    </row>
    <row r="1119" spans="14:18" ht="11.25" customHeight="1">
      <c r="N1119" s="21"/>
      <c r="O1119" s="21"/>
      <c r="P1119" s="21"/>
      <c r="Q1119" s="21"/>
      <c r="R1119" s="21"/>
    </row>
    <row r="1120" spans="14:18" ht="11.25" customHeight="1">
      <c r="N1120" s="21"/>
      <c r="O1120" s="21"/>
      <c r="P1120" s="21"/>
      <c r="Q1120" s="21"/>
      <c r="R1120" s="21"/>
    </row>
    <row r="1121" spans="14:18" ht="11.25" customHeight="1">
      <c r="N1121" s="21"/>
      <c r="O1121" s="21"/>
      <c r="P1121" s="21"/>
      <c r="Q1121" s="21"/>
      <c r="R1121" s="21"/>
    </row>
    <row r="1122" spans="14:18" ht="11.25" customHeight="1">
      <c r="N1122" s="21"/>
      <c r="O1122" s="21"/>
      <c r="P1122" s="21"/>
      <c r="Q1122" s="21"/>
      <c r="R1122" s="21"/>
    </row>
    <row r="1123" spans="14:18" ht="11.25" customHeight="1">
      <c r="N1123" s="21"/>
      <c r="O1123" s="21"/>
      <c r="P1123" s="21"/>
      <c r="Q1123" s="21"/>
      <c r="R1123" s="21"/>
    </row>
    <row r="1124" spans="14:18" ht="11.25" customHeight="1">
      <c r="N1124" s="21"/>
      <c r="O1124" s="21"/>
      <c r="P1124" s="21"/>
      <c r="Q1124" s="21"/>
      <c r="R1124" s="21"/>
    </row>
    <row r="1125" spans="14:18" ht="11.25" customHeight="1">
      <c r="N1125" s="21"/>
      <c r="O1125" s="21"/>
      <c r="P1125" s="21"/>
      <c r="Q1125" s="21"/>
      <c r="R1125" s="21"/>
    </row>
    <row r="1126" spans="14:18" ht="11.25" customHeight="1">
      <c r="N1126" s="21"/>
      <c r="O1126" s="21"/>
      <c r="P1126" s="21"/>
      <c r="Q1126" s="21"/>
      <c r="R1126" s="21"/>
    </row>
    <row r="1127" spans="14:18" ht="11.25" customHeight="1">
      <c r="N1127" s="21"/>
      <c r="O1127" s="21"/>
      <c r="P1127" s="21"/>
      <c r="Q1127" s="21"/>
      <c r="R1127" s="21"/>
    </row>
    <row r="1128" spans="14:18" ht="11.25" customHeight="1">
      <c r="N1128" s="21"/>
      <c r="O1128" s="21"/>
      <c r="P1128" s="21"/>
      <c r="Q1128" s="21"/>
      <c r="R1128" s="21"/>
    </row>
    <row r="1129" spans="14:18" ht="11.25" customHeight="1">
      <c r="N1129" s="21"/>
      <c r="O1129" s="21"/>
      <c r="P1129" s="21"/>
      <c r="Q1129" s="21"/>
      <c r="R1129" s="21"/>
    </row>
    <row r="1130" spans="14:18" ht="11.25" customHeight="1">
      <c r="N1130" s="21"/>
      <c r="O1130" s="21"/>
      <c r="P1130" s="21"/>
      <c r="Q1130" s="21"/>
      <c r="R1130" s="21"/>
    </row>
    <row r="1131" spans="14:18" ht="11.25" customHeight="1">
      <c r="N1131" s="21"/>
      <c r="O1131" s="21"/>
      <c r="P1131" s="21"/>
      <c r="Q1131" s="21"/>
      <c r="R1131" s="21"/>
    </row>
    <row r="1132" spans="14:18" ht="11.25" customHeight="1">
      <c r="N1132" s="21"/>
      <c r="O1132" s="21"/>
      <c r="P1132" s="21"/>
      <c r="Q1132" s="21"/>
      <c r="R1132" s="21"/>
    </row>
    <row r="1133" spans="14:18" ht="11.25" customHeight="1">
      <c r="N1133" s="21"/>
      <c r="O1133" s="21"/>
      <c r="P1133" s="21"/>
      <c r="Q1133" s="21"/>
      <c r="R1133" s="21"/>
    </row>
    <row r="1134" spans="14:18" ht="11.25" customHeight="1">
      <c r="N1134" s="21"/>
      <c r="O1134" s="21"/>
      <c r="P1134" s="21"/>
      <c r="Q1134" s="21"/>
      <c r="R1134" s="21"/>
    </row>
    <row r="1135" spans="14:18" ht="11.25" customHeight="1">
      <c r="N1135" s="21"/>
      <c r="O1135" s="21"/>
      <c r="P1135" s="21"/>
      <c r="Q1135" s="21"/>
      <c r="R1135" s="21"/>
    </row>
    <row r="1136" spans="14:18" ht="11.25" customHeight="1">
      <c r="N1136" s="21"/>
      <c r="O1136" s="21"/>
      <c r="P1136" s="21"/>
      <c r="Q1136" s="21"/>
      <c r="R1136" s="21"/>
    </row>
    <row r="1137" spans="14:18" ht="11.25" customHeight="1">
      <c r="N1137" s="21"/>
      <c r="O1137" s="21"/>
      <c r="P1137" s="21"/>
      <c r="Q1137" s="21"/>
      <c r="R1137" s="21"/>
    </row>
    <row r="1138" spans="14:18" ht="11.25" customHeight="1">
      <c r="N1138" s="21"/>
      <c r="O1138" s="21"/>
      <c r="P1138" s="21"/>
      <c r="Q1138" s="21"/>
      <c r="R1138" s="21"/>
    </row>
    <row r="1139" spans="14:18" ht="11.25" customHeight="1">
      <c r="N1139" s="21"/>
      <c r="O1139" s="21"/>
      <c r="P1139" s="21"/>
      <c r="Q1139" s="21"/>
      <c r="R1139" s="21"/>
    </row>
    <row r="1140" spans="14:18" ht="11.25" customHeight="1">
      <c r="N1140" s="21"/>
      <c r="O1140" s="21"/>
      <c r="P1140" s="21"/>
      <c r="Q1140" s="21"/>
      <c r="R1140" s="21"/>
    </row>
    <row r="1141" spans="14:18" ht="11.25" customHeight="1">
      <c r="N1141" s="21"/>
      <c r="O1141" s="21"/>
      <c r="P1141" s="21"/>
      <c r="Q1141" s="21"/>
      <c r="R1141" s="21"/>
    </row>
    <row r="1142" spans="14:18" ht="11.25" customHeight="1">
      <c r="N1142" s="21"/>
      <c r="O1142" s="21"/>
      <c r="P1142" s="21"/>
      <c r="Q1142" s="21"/>
      <c r="R1142" s="21"/>
    </row>
    <row r="1143" spans="14:18" ht="11.25" customHeight="1">
      <c r="N1143" s="21"/>
      <c r="O1143" s="21"/>
      <c r="P1143" s="21"/>
      <c r="Q1143" s="21"/>
      <c r="R1143" s="21"/>
    </row>
    <row r="1144" spans="14:18" ht="11.25" customHeight="1">
      <c r="N1144" s="21"/>
      <c r="O1144" s="21"/>
      <c r="P1144" s="21"/>
      <c r="Q1144" s="21"/>
      <c r="R1144" s="21"/>
    </row>
    <row r="1145" spans="14:18" ht="11.25" customHeight="1">
      <c r="N1145" s="21"/>
      <c r="O1145" s="21"/>
      <c r="P1145" s="21"/>
      <c r="Q1145" s="21"/>
      <c r="R1145" s="21"/>
    </row>
    <row r="1146" spans="14:18" ht="11.25" customHeight="1">
      <c r="N1146" s="21"/>
      <c r="O1146" s="21"/>
      <c r="P1146" s="21"/>
      <c r="Q1146" s="21"/>
      <c r="R1146" s="21"/>
    </row>
    <row r="1147" spans="14:18" ht="11.25" customHeight="1">
      <c r="N1147" s="21"/>
      <c r="O1147" s="21"/>
      <c r="P1147" s="21"/>
      <c r="Q1147" s="21"/>
      <c r="R1147" s="21"/>
    </row>
    <row r="1148" spans="14:18" ht="11.25" customHeight="1">
      <c r="N1148" s="21"/>
      <c r="O1148" s="21"/>
      <c r="P1148" s="21"/>
      <c r="Q1148" s="21"/>
      <c r="R1148" s="21"/>
    </row>
    <row r="1149" spans="14:18" ht="11.25" customHeight="1">
      <c r="N1149" s="21"/>
      <c r="O1149" s="21"/>
      <c r="P1149" s="21"/>
      <c r="Q1149" s="21"/>
      <c r="R1149" s="21"/>
    </row>
    <row r="1150" spans="14:18" ht="11.25" customHeight="1">
      <c r="N1150" s="21"/>
      <c r="O1150" s="21"/>
      <c r="P1150" s="21"/>
      <c r="Q1150" s="21"/>
      <c r="R1150" s="21"/>
    </row>
    <row r="1151" spans="14:18" ht="11.25" customHeight="1">
      <c r="N1151" s="21"/>
      <c r="O1151" s="21"/>
      <c r="P1151" s="21"/>
      <c r="Q1151" s="21"/>
      <c r="R1151" s="21"/>
    </row>
    <row r="1152" spans="14:18" ht="11.25" customHeight="1">
      <c r="N1152" s="21"/>
      <c r="O1152" s="21"/>
      <c r="P1152" s="21"/>
      <c r="Q1152" s="21"/>
      <c r="R1152" s="21"/>
    </row>
    <row r="1153" spans="14:18" ht="11.25" customHeight="1">
      <c r="N1153" s="21"/>
      <c r="O1153" s="21"/>
      <c r="P1153" s="21"/>
      <c r="Q1153" s="21"/>
      <c r="R1153" s="21"/>
    </row>
    <row r="1154" spans="14:18" ht="11.25" customHeight="1">
      <c r="N1154" s="21"/>
      <c r="O1154" s="21"/>
      <c r="P1154" s="21"/>
      <c r="Q1154" s="21"/>
      <c r="R1154" s="21"/>
    </row>
    <row r="1155" spans="14:18" ht="11.25" customHeight="1">
      <c r="N1155" s="21"/>
      <c r="O1155" s="21"/>
      <c r="P1155" s="21"/>
      <c r="Q1155" s="21"/>
      <c r="R1155" s="21"/>
    </row>
    <row r="1156" spans="14:18" ht="11.25" customHeight="1">
      <c r="N1156" s="21"/>
      <c r="O1156" s="21"/>
      <c r="P1156" s="21"/>
      <c r="Q1156" s="21"/>
      <c r="R1156" s="21"/>
    </row>
    <row r="1157" spans="14:18" ht="11.25" customHeight="1">
      <c r="N1157" s="21"/>
      <c r="O1157" s="21"/>
      <c r="P1157" s="21"/>
      <c r="Q1157" s="21"/>
      <c r="R1157" s="21"/>
    </row>
    <row r="1158" spans="14:18" ht="11.25" customHeight="1">
      <c r="N1158" s="21"/>
      <c r="O1158" s="21"/>
      <c r="P1158" s="21"/>
      <c r="Q1158" s="21"/>
      <c r="R1158" s="21"/>
    </row>
    <row r="1159" spans="14:18" ht="11.25" customHeight="1">
      <c r="N1159" s="21"/>
      <c r="O1159" s="21"/>
      <c r="P1159" s="21"/>
      <c r="Q1159" s="21"/>
      <c r="R1159" s="21"/>
    </row>
    <row r="1160" spans="14:18" ht="11.25" customHeight="1">
      <c r="N1160" s="21"/>
      <c r="O1160" s="21"/>
      <c r="P1160" s="21"/>
      <c r="Q1160" s="21"/>
      <c r="R1160" s="21"/>
    </row>
    <row r="1161" spans="14:18" ht="11.25" customHeight="1">
      <c r="N1161" s="21"/>
      <c r="O1161" s="21"/>
      <c r="P1161" s="21"/>
      <c r="Q1161" s="21"/>
      <c r="R1161" s="21"/>
    </row>
    <row r="1162" spans="14:18" ht="11.25" customHeight="1">
      <c r="N1162" s="21"/>
      <c r="O1162" s="21"/>
      <c r="P1162" s="21"/>
      <c r="Q1162" s="21"/>
      <c r="R1162" s="21"/>
    </row>
    <row r="1163" spans="14:18" ht="11.25" customHeight="1">
      <c r="N1163" s="21"/>
      <c r="O1163" s="21"/>
      <c r="P1163" s="21"/>
      <c r="Q1163" s="21"/>
      <c r="R1163" s="21"/>
    </row>
    <row r="1164" spans="14:18" ht="11.25" customHeight="1">
      <c r="N1164" s="21"/>
      <c r="O1164" s="21"/>
      <c r="P1164" s="21"/>
      <c r="Q1164" s="21"/>
      <c r="R1164" s="21"/>
    </row>
    <row r="1165" spans="14:18" ht="11.25" customHeight="1">
      <c r="N1165" s="21"/>
      <c r="O1165" s="21"/>
      <c r="P1165" s="21"/>
      <c r="Q1165" s="21"/>
      <c r="R1165" s="21"/>
    </row>
    <row r="1166" spans="14:18" ht="11.25" customHeight="1">
      <c r="N1166" s="21"/>
      <c r="O1166" s="21"/>
      <c r="P1166" s="21"/>
      <c r="Q1166" s="21"/>
      <c r="R1166" s="21"/>
    </row>
    <row r="1167" spans="14:18" ht="11.25" customHeight="1">
      <c r="N1167" s="21"/>
      <c r="O1167" s="21"/>
      <c r="P1167" s="21"/>
      <c r="Q1167" s="21"/>
      <c r="R1167" s="21"/>
    </row>
    <row r="1168" spans="14:18" ht="11.25" customHeight="1">
      <c r="N1168" s="21"/>
      <c r="O1168" s="21"/>
      <c r="P1168" s="21"/>
      <c r="Q1168" s="21"/>
      <c r="R1168" s="21"/>
    </row>
    <row r="1169" spans="14:18" ht="11.25" customHeight="1">
      <c r="N1169" s="21"/>
      <c r="O1169" s="21"/>
      <c r="P1169" s="21"/>
      <c r="Q1169" s="21"/>
      <c r="R1169" s="21"/>
    </row>
    <row r="1170" spans="14:18" ht="11.25" customHeight="1">
      <c r="N1170" s="21"/>
      <c r="O1170" s="21"/>
      <c r="P1170" s="21"/>
      <c r="Q1170" s="21"/>
      <c r="R1170" s="21"/>
    </row>
    <row r="1171" spans="14:18" ht="11.25" customHeight="1">
      <c r="N1171" s="21"/>
      <c r="O1171" s="21"/>
      <c r="P1171" s="21"/>
      <c r="Q1171" s="21"/>
      <c r="R1171" s="21"/>
    </row>
    <row r="1172" spans="14:18" ht="11.25" customHeight="1">
      <c r="N1172" s="21"/>
      <c r="O1172" s="21"/>
      <c r="P1172" s="21"/>
      <c r="Q1172" s="21"/>
      <c r="R1172" s="21"/>
    </row>
    <row r="1173" spans="14:18" ht="11.25" customHeight="1">
      <c r="N1173" s="21"/>
      <c r="O1173" s="21"/>
      <c r="P1173" s="21"/>
      <c r="Q1173" s="21"/>
      <c r="R1173" s="21"/>
    </row>
    <row r="1174" spans="14:18" ht="11.25" customHeight="1">
      <c r="N1174" s="21"/>
      <c r="O1174" s="21"/>
      <c r="P1174" s="21"/>
      <c r="Q1174" s="21"/>
      <c r="R1174" s="21"/>
    </row>
    <row r="1175" spans="14:18" ht="11.25" customHeight="1">
      <c r="N1175" s="21"/>
      <c r="O1175" s="21"/>
      <c r="P1175" s="21"/>
      <c r="Q1175" s="21"/>
      <c r="R1175" s="21"/>
    </row>
    <row r="1176" spans="14:18" ht="11.25" customHeight="1">
      <c r="N1176" s="21"/>
      <c r="O1176" s="21"/>
      <c r="P1176" s="21"/>
      <c r="Q1176" s="21"/>
      <c r="R1176" s="21"/>
    </row>
    <row r="1177" spans="14:18" ht="11.25" customHeight="1">
      <c r="N1177" s="21"/>
      <c r="O1177" s="21"/>
      <c r="P1177" s="21"/>
      <c r="Q1177" s="21"/>
      <c r="R1177" s="21"/>
    </row>
    <row r="1178" spans="14:18" ht="11.25" customHeight="1">
      <c r="N1178" s="21"/>
      <c r="O1178" s="21"/>
      <c r="P1178" s="21"/>
      <c r="Q1178" s="21"/>
      <c r="R1178" s="21"/>
    </row>
    <row r="1179" spans="14:18" ht="11.25" customHeight="1">
      <c r="N1179" s="21"/>
      <c r="O1179" s="21"/>
      <c r="P1179" s="21"/>
      <c r="Q1179" s="21"/>
      <c r="R1179" s="21"/>
    </row>
    <row r="1180" spans="14:18" ht="11.25" customHeight="1">
      <c r="N1180" s="21"/>
      <c r="O1180" s="21"/>
      <c r="P1180" s="21"/>
      <c r="Q1180" s="21"/>
      <c r="R1180" s="21"/>
    </row>
    <row r="1181" spans="14:18" ht="11.25" customHeight="1">
      <c r="N1181" s="21"/>
      <c r="O1181" s="21"/>
      <c r="P1181" s="21"/>
      <c r="Q1181" s="21"/>
      <c r="R1181" s="21"/>
    </row>
    <row r="1182" spans="14:18" ht="11.25" customHeight="1">
      <c r="N1182" s="21"/>
      <c r="O1182" s="21"/>
      <c r="P1182" s="21"/>
      <c r="Q1182" s="21"/>
      <c r="R1182" s="21"/>
    </row>
    <row r="1183" spans="14:18" ht="11.25" customHeight="1">
      <c r="N1183" s="21"/>
      <c r="O1183" s="21"/>
      <c r="P1183" s="21"/>
      <c r="Q1183" s="21"/>
      <c r="R1183" s="21"/>
    </row>
    <row r="1184" spans="14:18" ht="11.25" customHeight="1">
      <c r="N1184" s="21"/>
      <c r="O1184" s="21"/>
      <c r="P1184" s="21"/>
      <c r="Q1184" s="21"/>
      <c r="R1184" s="21"/>
    </row>
    <row r="1185" spans="14:18" ht="11.25" customHeight="1">
      <c r="N1185" s="21"/>
      <c r="O1185" s="21"/>
      <c r="P1185" s="21"/>
      <c r="Q1185" s="21"/>
      <c r="R1185" s="21"/>
    </row>
    <row r="1186" spans="14:18" ht="11.25" customHeight="1">
      <c r="N1186" s="21"/>
      <c r="O1186" s="21"/>
      <c r="P1186" s="21"/>
      <c r="Q1186" s="21"/>
      <c r="R1186" s="21"/>
    </row>
    <row r="1187" spans="14:18" ht="11.25" customHeight="1">
      <c r="N1187" s="21"/>
      <c r="O1187" s="21"/>
      <c r="P1187" s="21"/>
      <c r="Q1187" s="21"/>
      <c r="R1187" s="21"/>
    </row>
    <row r="1188" spans="14:18" ht="11.25" customHeight="1">
      <c r="N1188" s="21"/>
      <c r="O1188" s="21"/>
      <c r="P1188" s="21"/>
      <c r="Q1188" s="21"/>
      <c r="R1188" s="21"/>
    </row>
    <row r="1189" spans="14:18" ht="11.25" customHeight="1">
      <c r="N1189" s="21"/>
      <c r="O1189" s="21"/>
      <c r="P1189" s="21"/>
      <c r="Q1189" s="21"/>
      <c r="R1189" s="21"/>
    </row>
    <row r="1190" spans="14:18" ht="11.25" customHeight="1">
      <c r="N1190" s="21"/>
      <c r="O1190" s="21"/>
      <c r="P1190" s="21"/>
      <c r="Q1190" s="21"/>
      <c r="R1190" s="21"/>
    </row>
    <row r="1191" spans="14:18" ht="11.25" customHeight="1">
      <c r="N1191" s="21"/>
      <c r="O1191" s="21"/>
      <c r="P1191" s="21"/>
      <c r="Q1191" s="21"/>
      <c r="R1191" s="21"/>
    </row>
    <row r="1192" spans="14:18" ht="11.25" customHeight="1">
      <c r="N1192" s="21"/>
      <c r="O1192" s="21"/>
      <c r="P1192" s="21"/>
      <c r="Q1192" s="21"/>
      <c r="R1192" s="21"/>
    </row>
    <row r="1193" spans="14:18" ht="11.25" customHeight="1">
      <c r="N1193" s="21"/>
      <c r="O1193" s="21"/>
      <c r="P1193" s="21"/>
      <c r="Q1193" s="21"/>
      <c r="R1193" s="21"/>
    </row>
    <row r="1194" spans="14:18" ht="11.25" customHeight="1">
      <c r="N1194" s="21"/>
      <c r="O1194" s="21"/>
      <c r="P1194" s="21"/>
      <c r="Q1194" s="21"/>
      <c r="R1194" s="21"/>
    </row>
    <row r="1195" spans="14:18" ht="11.25" customHeight="1">
      <c r="N1195" s="21"/>
      <c r="O1195" s="21"/>
      <c r="P1195" s="21"/>
      <c r="Q1195" s="21"/>
      <c r="R1195" s="21"/>
    </row>
    <row r="1196" spans="14:18" ht="11.25" customHeight="1">
      <c r="N1196" s="21"/>
      <c r="O1196" s="21"/>
      <c r="P1196" s="21"/>
      <c r="Q1196" s="21"/>
      <c r="R1196" s="21"/>
    </row>
    <row r="1197" spans="14:18" ht="11.25" customHeight="1">
      <c r="N1197" s="21"/>
      <c r="O1197" s="21"/>
      <c r="P1197" s="21"/>
      <c r="Q1197" s="21"/>
      <c r="R1197" s="21"/>
    </row>
    <row r="1198" spans="14:18" ht="11.25" customHeight="1">
      <c r="N1198" s="21"/>
      <c r="O1198" s="21"/>
      <c r="P1198" s="21"/>
      <c r="Q1198" s="21"/>
      <c r="R1198" s="21"/>
    </row>
    <row r="1199" spans="14:18" ht="11.25" customHeight="1">
      <c r="N1199" s="21"/>
      <c r="O1199" s="21"/>
      <c r="P1199" s="21"/>
      <c r="Q1199" s="21"/>
      <c r="R1199" s="21"/>
    </row>
    <row r="1200" spans="14:18" ht="11.25" customHeight="1">
      <c r="N1200" s="21"/>
      <c r="O1200" s="21"/>
      <c r="P1200" s="21"/>
      <c r="Q1200" s="21"/>
      <c r="R1200" s="21"/>
    </row>
    <row r="1201" spans="14:18" ht="11.25" customHeight="1">
      <c r="N1201" s="21"/>
      <c r="O1201" s="21"/>
      <c r="P1201" s="21"/>
      <c r="Q1201" s="21"/>
      <c r="R1201" s="21"/>
    </row>
    <row r="1202" spans="14:18" ht="11.25" customHeight="1">
      <c r="N1202" s="21"/>
      <c r="O1202" s="21"/>
      <c r="P1202" s="21"/>
      <c r="Q1202" s="21"/>
      <c r="R1202" s="21"/>
    </row>
    <row r="1203" spans="14:18" ht="11.25" customHeight="1">
      <c r="N1203" s="21"/>
      <c r="O1203" s="21"/>
      <c r="P1203" s="21"/>
      <c r="Q1203" s="21"/>
      <c r="R1203" s="21"/>
    </row>
    <row r="1204" spans="14:18" ht="11.25" customHeight="1">
      <c r="N1204" s="21"/>
      <c r="O1204" s="21"/>
      <c r="P1204" s="21"/>
      <c r="Q1204" s="21"/>
      <c r="R1204" s="21"/>
    </row>
    <row r="1205" spans="14:18" ht="11.25" customHeight="1">
      <c r="N1205" s="21"/>
      <c r="O1205" s="21"/>
      <c r="P1205" s="21"/>
      <c r="Q1205" s="21"/>
      <c r="R1205" s="21"/>
    </row>
    <row r="1206" spans="14:18" ht="11.25" customHeight="1">
      <c r="N1206" s="21"/>
      <c r="O1206" s="21"/>
      <c r="P1206" s="21"/>
      <c r="Q1206" s="21"/>
      <c r="R1206" s="21"/>
    </row>
    <row r="1207" spans="14:18" ht="11.25" customHeight="1">
      <c r="N1207" s="21"/>
      <c r="O1207" s="21"/>
      <c r="P1207" s="21"/>
      <c r="Q1207" s="21"/>
      <c r="R1207" s="21"/>
    </row>
    <row r="1208" spans="14:18" ht="11.25" customHeight="1">
      <c r="N1208" s="21"/>
      <c r="O1208" s="21"/>
      <c r="P1208" s="21"/>
      <c r="Q1208" s="21"/>
      <c r="R1208" s="21"/>
    </row>
    <row r="1209" spans="14:18" ht="11.25" customHeight="1">
      <c r="N1209" s="21"/>
      <c r="O1209" s="21"/>
      <c r="P1209" s="21"/>
      <c r="Q1209" s="21"/>
      <c r="R1209" s="21"/>
    </row>
    <row r="1210" spans="14:18" ht="11.25" customHeight="1">
      <c r="N1210" s="21"/>
      <c r="O1210" s="21"/>
      <c r="P1210" s="21"/>
      <c r="Q1210" s="21"/>
      <c r="R1210" s="21"/>
    </row>
    <row r="1211" spans="14:18" ht="11.25" customHeight="1">
      <c r="N1211" s="21"/>
      <c r="O1211" s="21"/>
      <c r="P1211" s="21"/>
      <c r="Q1211" s="21"/>
      <c r="R1211" s="21"/>
    </row>
    <row r="1212" spans="14:18" ht="11.25" customHeight="1">
      <c r="N1212" s="21"/>
      <c r="O1212" s="21"/>
      <c r="P1212" s="21"/>
      <c r="Q1212" s="21"/>
      <c r="R1212" s="21"/>
    </row>
    <row r="1213" spans="14:18" ht="11.25" customHeight="1">
      <c r="N1213" s="21"/>
      <c r="O1213" s="21"/>
      <c r="P1213" s="21"/>
      <c r="Q1213" s="21"/>
      <c r="R1213" s="21"/>
    </row>
    <row r="1214" spans="14:18" ht="11.25" customHeight="1">
      <c r="N1214" s="21"/>
      <c r="O1214" s="21"/>
      <c r="P1214" s="21"/>
      <c r="Q1214" s="21"/>
      <c r="R1214" s="21"/>
    </row>
    <row r="1215" spans="14:18" ht="11.25" customHeight="1">
      <c r="N1215" s="21"/>
      <c r="O1215" s="21"/>
      <c r="P1215" s="21"/>
      <c r="Q1215" s="21"/>
      <c r="R1215" s="21"/>
    </row>
    <row r="1216" spans="14:18" ht="11.25" customHeight="1">
      <c r="N1216" s="21"/>
      <c r="O1216" s="21"/>
      <c r="P1216" s="21"/>
      <c r="Q1216" s="21"/>
      <c r="R1216" s="21"/>
    </row>
    <row r="1217" spans="14:18" ht="11.25" customHeight="1">
      <c r="N1217" s="21"/>
      <c r="O1217" s="21"/>
      <c r="P1217" s="21"/>
      <c r="Q1217" s="21"/>
      <c r="R1217" s="21"/>
    </row>
    <row r="1218" spans="14:18" ht="11.25" customHeight="1">
      <c r="N1218" s="21"/>
      <c r="O1218" s="21"/>
      <c r="P1218" s="21"/>
      <c r="Q1218" s="21"/>
      <c r="R1218" s="21"/>
    </row>
    <row r="1219" spans="14:18" ht="11.25" customHeight="1">
      <c r="N1219" s="21"/>
      <c r="O1219" s="21"/>
      <c r="P1219" s="21"/>
      <c r="Q1219" s="21"/>
      <c r="R1219" s="21"/>
    </row>
    <row r="1220" spans="14:18" ht="11.25" customHeight="1">
      <c r="N1220" s="21"/>
      <c r="O1220" s="21"/>
      <c r="P1220" s="21"/>
      <c r="Q1220" s="21"/>
      <c r="R1220" s="21"/>
    </row>
    <row r="1221" spans="14:18" ht="11.25" customHeight="1">
      <c r="N1221" s="21"/>
      <c r="O1221" s="21"/>
      <c r="P1221" s="21"/>
      <c r="Q1221" s="21"/>
      <c r="R1221" s="21"/>
    </row>
    <row r="1222" spans="14:18" ht="11.25" customHeight="1">
      <c r="N1222" s="21"/>
      <c r="O1222" s="21"/>
      <c r="P1222" s="21"/>
      <c r="Q1222" s="21"/>
      <c r="R1222" s="21"/>
    </row>
    <row r="1223" spans="14:18" ht="11.25" customHeight="1">
      <c r="N1223" s="21"/>
      <c r="O1223" s="21"/>
      <c r="P1223" s="21"/>
      <c r="Q1223" s="21"/>
      <c r="R1223" s="21"/>
    </row>
    <row r="1224" spans="14:18" ht="11.25" customHeight="1">
      <c r="N1224" s="21"/>
      <c r="O1224" s="21"/>
      <c r="P1224" s="21"/>
      <c r="Q1224" s="21"/>
      <c r="R1224" s="21"/>
    </row>
    <row r="1225" spans="14:18" ht="11.25" customHeight="1">
      <c r="N1225" s="21"/>
      <c r="O1225" s="21"/>
      <c r="P1225" s="21"/>
      <c r="Q1225" s="21"/>
      <c r="R1225" s="21"/>
    </row>
    <row r="1226" spans="14:18" ht="11.25" customHeight="1">
      <c r="N1226" s="21"/>
      <c r="O1226" s="21"/>
      <c r="P1226" s="21"/>
      <c r="Q1226" s="21"/>
      <c r="R1226" s="21"/>
    </row>
    <row r="1227" spans="14:18" ht="11.25" customHeight="1">
      <c r="N1227" s="21"/>
      <c r="O1227" s="21"/>
      <c r="P1227" s="21"/>
      <c r="Q1227" s="21"/>
      <c r="R1227" s="21"/>
    </row>
    <row r="1228" spans="14:18" ht="11.25" customHeight="1">
      <c r="N1228" s="21"/>
      <c r="O1228" s="21"/>
      <c r="P1228" s="21"/>
      <c r="Q1228" s="21"/>
      <c r="R1228" s="21"/>
    </row>
    <row r="1229" spans="14:18" ht="11.25" customHeight="1">
      <c r="N1229" s="21"/>
      <c r="O1229" s="21"/>
      <c r="P1229" s="21"/>
      <c r="Q1229" s="21"/>
      <c r="R1229" s="21"/>
    </row>
    <row r="1230" spans="14:18" ht="11.25" customHeight="1">
      <c r="N1230" s="21"/>
      <c r="O1230" s="21"/>
      <c r="P1230" s="21"/>
      <c r="Q1230" s="21"/>
      <c r="R1230" s="21"/>
    </row>
    <row r="1231" spans="14:18" ht="11.25" customHeight="1">
      <c r="N1231" s="21"/>
      <c r="O1231" s="21"/>
      <c r="P1231" s="21"/>
      <c r="Q1231" s="21"/>
      <c r="R1231" s="21"/>
    </row>
    <row r="1232" spans="14:18" ht="11.25" customHeight="1">
      <c r="N1232" s="21"/>
      <c r="O1232" s="21"/>
      <c r="P1232" s="21"/>
      <c r="Q1232" s="21"/>
      <c r="R1232" s="21"/>
    </row>
    <row r="1233" spans="14:18" ht="11.25" customHeight="1">
      <c r="N1233" s="21"/>
      <c r="O1233" s="21"/>
      <c r="P1233" s="21"/>
      <c r="Q1233" s="21"/>
      <c r="R1233" s="21"/>
    </row>
    <row r="1234" spans="14:18" ht="11.25" customHeight="1">
      <c r="N1234" s="21"/>
      <c r="O1234" s="21"/>
      <c r="P1234" s="21"/>
      <c r="Q1234" s="21"/>
      <c r="R1234" s="21"/>
    </row>
    <row r="1235" spans="14:18" ht="11.25" customHeight="1">
      <c r="N1235" s="21"/>
      <c r="O1235" s="21"/>
      <c r="P1235" s="21"/>
      <c r="Q1235" s="21"/>
      <c r="R1235" s="21"/>
    </row>
    <row r="1236" spans="14:18" ht="11.25" customHeight="1">
      <c r="N1236" s="21"/>
      <c r="O1236" s="21"/>
      <c r="P1236" s="21"/>
      <c r="Q1236" s="21"/>
      <c r="R1236" s="21"/>
    </row>
    <row r="1237" spans="14:18" ht="11.25" customHeight="1">
      <c r="N1237" s="21"/>
      <c r="O1237" s="21"/>
      <c r="P1237" s="21"/>
      <c r="Q1237" s="21"/>
      <c r="R1237" s="21"/>
    </row>
    <row r="1238" spans="14:18" ht="11.25" customHeight="1">
      <c r="N1238" s="21"/>
      <c r="O1238" s="21"/>
      <c r="P1238" s="21"/>
      <c r="Q1238" s="21"/>
      <c r="R1238" s="21"/>
    </row>
    <row r="1239" spans="14:18" ht="11.25" customHeight="1">
      <c r="N1239" s="21"/>
      <c r="O1239" s="21"/>
      <c r="P1239" s="21"/>
      <c r="Q1239" s="21"/>
      <c r="R1239" s="21"/>
    </row>
    <row r="1240" spans="14:18" ht="11.25" customHeight="1">
      <c r="N1240" s="21"/>
      <c r="O1240" s="21"/>
      <c r="P1240" s="21"/>
      <c r="Q1240" s="21"/>
      <c r="R1240" s="21"/>
    </row>
    <row r="1241" spans="14:18" ht="11.25" customHeight="1">
      <c r="N1241" s="21"/>
      <c r="O1241" s="21"/>
      <c r="P1241" s="21"/>
      <c r="Q1241" s="21"/>
      <c r="R1241" s="21"/>
    </row>
    <row r="1242" spans="14:18" ht="11.25" customHeight="1">
      <c r="N1242" s="21"/>
      <c r="O1242" s="21"/>
      <c r="P1242" s="21"/>
      <c r="Q1242" s="21"/>
      <c r="R1242" s="21"/>
    </row>
    <row r="1243" spans="14:18" ht="11.25" customHeight="1">
      <c r="N1243" s="21"/>
      <c r="O1243" s="21"/>
      <c r="P1243" s="21"/>
      <c r="Q1243" s="21"/>
      <c r="R1243" s="21"/>
    </row>
    <row r="1244" spans="14:18" ht="11.25" customHeight="1">
      <c r="N1244" s="21"/>
      <c r="O1244" s="21"/>
      <c r="P1244" s="21"/>
      <c r="Q1244" s="21"/>
      <c r="R1244" s="21"/>
    </row>
    <row r="1245" spans="14:18" ht="11.25" customHeight="1">
      <c r="N1245" s="21"/>
      <c r="O1245" s="21"/>
      <c r="P1245" s="21"/>
      <c r="Q1245" s="21"/>
      <c r="R1245" s="21"/>
    </row>
    <row r="1246" spans="14:18" ht="11.25" customHeight="1">
      <c r="N1246" s="21"/>
      <c r="O1246" s="21"/>
      <c r="P1246" s="21"/>
      <c r="Q1246" s="21"/>
      <c r="R1246" s="21"/>
    </row>
    <row r="1247" spans="14:18" ht="11.25" customHeight="1">
      <c r="N1247" s="21"/>
      <c r="O1247" s="21"/>
      <c r="P1247" s="21"/>
      <c r="Q1247" s="21"/>
      <c r="R1247" s="21"/>
    </row>
    <row r="1248" spans="14:18" ht="11.25" customHeight="1">
      <c r="N1248" s="21"/>
      <c r="O1248" s="21"/>
      <c r="P1248" s="21"/>
      <c r="Q1248" s="21"/>
      <c r="R1248" s="21"/>
    </row>
    <row r="1249" spans="14:18" ht="11.25" customHeight="1">
      <c r="N1249" s="21"/>
      <c r="O1249" s="21"/>
      <c r="P1249" s="21"/>
      <c r="Q1249" s="21"/>
      <c r="R1249" s="21"/>
    </row>
    <row r="1250" spans="14:18" ht="11.25" customHeight="1">
      <c r="N1250" s="21"/>
      <c r="O1250" s="21"/>
      <c r="P1250" s="21"/>
      <c r="Q1250" s="21"/>
      <c r="R1250" s="21"/>
    </row>
    <row r="1251" spans="14:18" ht="11.25" customHeight="1">
      <c r="N1251" s="21"/>
      <c r="O1251" s="21"/>
      <c r="P1251" s="21"/>
      <c r="Q1251" s="21"/>
      <c r="R1251" s="21"/>
    </row>
    <row r="1252" spans="14:18" ht="11.25" customHeight="1">
      <c r="N1252" s="21"/>
      <c r="O1252" s="21"/>
      <c r="P1252" s="21"/>
      <c r="Q1252" s="21"/>
      <c r="R1252" s="21"/>
    </row>
    <row r="1253" spans="14:18" ht="11.25" customHeight="1">
      <c r="N1253" s="21"/>
      <c r="O1253" s="21"/>
      <c r="P1253" s="21"/>
      <c r="Q1253" s="21"/>
      <c r="R1253" s="21"/>
    </row>
    <row r="1254" spans="14:18" ht="11.25" customHeight="1">
      <c r="N1254" s="21"/>
      <c r="O1254" s="21"/>
      <c r="P1254" s="21"/>
      <c r="Q1254" s="21"/>
      <c r="R1254" s="21"/>
    </row>
    <row r="1255" spans="14:18" ht="11.25" customHeight="1">
      <c r="N1255" s="21"/>
      <c r="O1255" s="21"/>
      <c r="P1255" s="21"/>
      <c r="Q1255" s="21"/>
      <c r="R1255" s="21"/>
    </row>
    <row r="1256" spans="14:18" ht="11.25" customHeight="1">
      <c r="N1256" s="21"/>
      <c r="O1256" s="21"/>
      <c r="P1256" s="21"/>
      <c r="Q1256" s="21"/>
      <c r="R1256" s="21"/>
    </row>
    <row r="1257" spans="14:18" ht="11.25" customHeight="1">
      <c r="N1257" s="49"/>
      <c r="O1257" s="21"/>
      <c r="P1257" s="21"/>
      <c r="Q1257" s="21"/>
      <c r="R1257" s="21"/>
    </row>
    <row r="1258" spans="14:18" ht="11.25" customHeight="1">
      <c r="N1258" s="49"/>
      <c r="O1258" s="21"/>
      <c r="P1258" s="21"/>
      <c r="Q1258" s="21"/>
      <c r="R1258" s="21"/>
    </row>
    <row r="1259" spans="14:18" ht="11.25" customHeight="1">
      <c r="N1259" s="49"/>
      <c r="O1259" s="21"/>
      <c r="P1259" s="21"/>
      <c r="Q1259" s="21"/>
      <c r="R1259" s="21"/>
    </row>
    <row r="1260" spans="14:18" ht="11.25" customHeight="1">
      <c r="N1260" s="49"/>
      <c r="O1260" s="21"/>
      <c r="P1260" s="21"/>
      <c r="Q1260" s="21"/>
      <c r="R1260" s="21"/>
    </row>
    <row r="1261" spans="14:18" ht="11.25" customHeight="1">
      <c r="N1261" s="49"/>
      <c r="O1261" s="21"/>
      <c r="P1261" s="21"/>
      <c r="Q1261" s="21"/>
      <c r="R1261" s="21"/>
    </row>
    <row r="1262" spans="14:18" ht="11.25" customHeight="1">
      <c r="N1262" s="49"/>
      <c r="O1262" s="21"/>
      <c r="P1262" s="21"/>
      <c r="Q1262" s="21"/>
      <c r="R1262" s="21"/>
    </row>
    <row r="1263" spans="14:18" ht="11.25" customHeight="1">
      <c r="N1263" s="49"/>
      <c r="O1263" s="21"/>
      <c r="P1263" s="21"/>
      <c r="Q1263" s="21"/>
      <c r="R1263" s="21"/>
    </row>
    <row r="1264" spans="14:18" ht="11.25" customHeight="1">
      <c r="N1264" s="49"/>
      <c r="O1264" s="21"/>
      <c r="P1264" s="21"/>
      <c r="Q1264" s="21"/>
      <c r="R1264" s="21"/>
    </row>
    <row r="1265" spans="14:18" ht="11.25" customHeight="1">
      <c r="N1265" s="49"/>
      <c r="O1265" s="21"/>
      <c r="P1265" s="21"/>
      <c r="Q1265" s="21"/>
      <c r="R1265" s="21"/>
    </row>
    <row r="1266" spans="14:18" ht="11.25" customHeight="1">
      <c r="N1266" s="49"/>
      <c r="O1266" s="21"/>
      <c r="P1266" s="21"/>
      <c r="Q1266" s="21"/>
      <c r="R1266" s="21"/>
    </row>
    <row r="1267" spans="14:18" ht="11.25" customHeight="1">
      <c r="N1267" s="49"/>
      <c r="O1267" s="21"/>
      <c r="P1267" s="21"/>
      <c r="Q1267" s="21"/>
      <c r="R1267" s="21"/>
    </row>
    <row r="1268" spans="14:18" ht="11.25" customHeight="1">
      <c r="N1268" s="49"/>
      <c r="O1268" s="21"/>
      <c r="P1268" s="21"/>
      <c r="Q1268" s="21"/>
      <c r="R1268" s="21"/>
    </row>
    <row r="1269" spans="14:18" ht="11.25" customHeight="1">
      <c r="N1269" s="49"/>
      <c r="O1269" s="21"/>
      <c r="P1269" s="21"/>
      <c r="Q1269" s="21"/>
      <c r="R1269" s="21"/>
    </row>
    <row r="1270" spans="14:18" ht="11.25" customHeight="1">
      <c r="N1270" s="49"/>
      <c r="O1270" s="21"/>
      <c r="P1270" s="21"/>
      <c r="Q1270" s="21"/>
      <c r="R1270" s="21"/>
    </row>
    <row r="1271" spans="14:18" ht="11.25" customHeight="1">
      <c r="N1271" s="49"/>
      <c r="O1271" s="21"/>
      <c r="P1271" s="21"/>
      <c r="Q1271" s="21"/>
      <c r="R1271" s="21"/>
    </row>
    <row r="1272" spans="14:18" ht="11.25" customHeight="1">
      <c r="N1272" s="49"/>
      <c r="O1272" s="21"/>
      <c r="P1272" s="21"/>
      <c r="Q1272" s="21"/>
      <c r="R1272" s="21"/>
    </row>
    <row r="1273" spans="14:18" ht="11.25" customHeight="1">
      <c r="N1273" s="49"/>
      <c r="O1273" s="21"/>
      <c r="P1273" s="21"/>
      <c r="Q1273" s="21"/>
      <c r="R1273" s="21"/>
    </row>
    <row r="1274" spans="14:18" ht="11.25" customHeight="1">
      <c r="N1274" s="49"/>
      <c r="O1274" s="21"/>
      <c r="P1274" s="21"/>
      <c r="Q1274" s="21"/>
      <c r="R1274" s="21"/>
    </row>
    <row r="1275" spans="14:18" ht="11.25" customHeight="1">
      <c r="N1275" s="49"/>
      <c r="O1275" s="21"/>
      <c r="P1275" s="21"/>
      <c r="Q1275" s="21"/>
      <c r="R1275" s="21"/>
    </row>
    <row r="1276" spans="14:18" ht="11.25" customHeight="1">
      <c r="N1276" s="49"/>
      <c r="O1276" s="21"/>
      <c r="P1276" s="21"/>
      <c r="Q1276" s="21"/>
      <c r="R1276" s="21"/>
    </row>
    <row r="1277" spans="14:18" ht="11.25" customHeight="1">
      <c r="N1277" s="49"/>
      <c r="O1277" s="21"/>
      <c r="P1277" s="21"/>
      <c r="Q1277" s="21"/>
      <c r="R1277" s="21"/>
    </row>
    <row r="1278" spans="14:18" ht="11.25" customHeight="1">
      <c r="N1278" s="49"/>
      <c r="O1278" s="21"/>
      <c r="P1278" s="21"/>
      <c r="Q1278" s="21"/>
      <c r="R1278" s="21"/>
    </row>
    <row r="1279" spans="14:18" ht="11.25" customHeight="1">
      <c r="N1279" s="49"/>
      <c r="O1279" s="21"/>
      <c r="P1279" s="21"/>
      <c r="Q1279" s="21"/>
      <c r="R1279" s="21"/>
    </row>
    <row r="1280" spans="14:18" ht="11.25" customHeight="1">
      <c r="N1280" s="49"/>
      <c r="O1280" s="21"/>
      <c r="P1280" s="21"/>
      <c r="Q1280" s="21"/>
      <c r="R1280" s="21"/>
    </row>
    <row r="1281" spans="14:18" ht="11.25" customHeight="1">
      <c r="N1281" s="49"/>
      <c r="O1281" s="21"/>
      <c r="P1281" s="21"/>
      <c r="Q1281" s="21"/>
      <c r="R1281" s="21"/>
    </row>
    <row r="1282" spans="14:18" ht="11.25" customHeight="1">
      <c r="N1282" s="49"/>
      <c r="O1282" s="21"/>
      <c r="P1282" s="21"/>
      <c r="Q1282" s="21"/>
      <c r="R1282" s="21"/>
    </row>
    <row r="1283" spans="14:18" ht="11.25" customHeight="1">
      <c r="N1283" s="49"/>
      <c r="O1283" s="21"/>
      <c r="P1283" s="21"/>
      <c r="Q1283" s="21"/>
      <c r="R1283" s="21"/>
    </row>
    <row r="1284" spans="14:18" ht="11.25" customHeight="1">
      <c r="N1284" s="49"/>
      <c r="O1284" s="21"/>
      <c r="P1284" s="21"/>
      <c r="Q1284" s="21"/>
      <c r="R1284" s="21"/>
    </row>
    <row r="1285" spans="14:18" ht="11.25" customHeight="1">
      <c r="N1285" s="49"/>
      <c r="O1285" s="21"/>
      <c r="P1285" s="21"/>
      <c r="Q1285" s="21"/>
      <c r="R1285" s="21"/>
    </row>
    <row r="1286" spans="14:18" ht="11.25" customHeight="1">
      <c r="N1286" s="49"/>
      <c r="O1286" s="21"/>
      <c r="P1286" s="21"/>
      <c r="Q1286" s="21"/>
      <c r="R1286" s="21"/>
    </row>
    <row r="1287" spans="14:18" ht="11.25" customHeight="1">
      <c r="N1287" s="49"/>
      <c r="O1287" s="21"/>
      <c r="P1287" s="21"/>
      <c r="Q1287" s="21"/>
      <c r="R1287" s="21"/>
    </row>
    <row r="1288" spans="14:18" ht="11.25" customHeight="1">
      <c r="N1288" s="49"/>
      <c r="O1288" s="21"/>
      <c r="P1288" s="21"/>
      <c r="Q1288" s="21"/>
      <c r="R1288" s="21"/>
    </row>
    <row r="1289" spans="14:18" ht="11.25" customHeight="1">
      <c r="N1289" s="49"/>
      <c r="O1289" s="21"/>
      <c r="P1289" s="21"/>
      <c r="Q1289" s="21"/>
      <c r="R1289" s="21"/>
    </row>
    <row r="1290" spans="14:18" ht="11.25" customHeight="1">
      <c r="N1290" s="49"/>
      <c r="O1290" s="21"/>
      <c r="P1290" s="21"/>
      <c r="Q1290" s="21"/>
      <c r="R1290" s="21"/>
    </row>
    <row r="1291" spans="14:18" ht="11.25" customHeight="1">
      <c r="N1291" s="49"/>
      <c r="O1291" s="21"/>
      <c r="P1291" s="21"/>
      <c r="Q1291" s="21"/>
      <c r="R1291" s="21"/>
    </row>
    <row r="1292" spans="14:18" ht="11.25" customHeight="1">
      <c r="N1292" s="49"/>
      <c r="O1292" s="21"/>
      <c r="P1292" s="21"/>
      <c r="Q1292" s="21"/>
      <c r="R1292" s="21"/>
    </row>
    <row r="1293" spans="14:18" ht="11.25" customHeight="1">
      <c r="N1293" s="49"/>
      <c r="O1293" s="21"/>
      <c r="P1293" s="21"/>
      <c r="Q1293" s="21"/>
      <c r="R1293" s="21"/>
    </row>
    <row r="1294" spans="14:18" ht="11.25" customHeight="1">
      <c r="N1294" s="49"/>
      <c r="O1294" s="21"/>
      <c r="P1294" s="21"/>
      <c r="Q1294" s="21"/>
      <c r="R1294" s="21"/>
    </row>
    <row r="1295" spans="14:18" ht="11.25" customHeight="1">
      <c r="N1295" s="49"/>
      <c r="O1295" s="21"/>
      <c r="P1295" s="21"/>
      <c r="Q1295" s="21"/>
      <c r="R1295" s="21"/>
    </row>
    <row r="1296" spans="14:18" ht="11.25" customHeight="1">
      <c r="N1296" s="49"/>
      <c r="O1296" s="21"/>
      <c r="P1296" s="21"/>
      <c r="Q1296" s="21"/>
      <c r="R1296" s="21"/>
    </row>
    <row r="1297" spans="14:18" ht="11.25" customHeight="1">
      <c r="N1297" s="49"/>
      <c r="O1297" s="21"/>
      <c r="P1297" s="21"/>
      <c r="Q1297" s="21"/>
      <c r="R1297" s="21"/>
    </row>
    <row r="1298" spans="14:18" ht="11.25" customHeight="1">
      <c r="N1298" s="49"/>
      <c r="O1298" s="21"/>
      <c r="P1298" s="21"/>
      <c r="Q1298" s="21"/>
      <c r="R1298" s="21"/>
    </row>
    <row r="1299" spans="14:18" ht="11.25" customHeight="1">
      <c r="N1299" s="49"/>
      <c r="O1299" s="21"/>
      <c r="P1299" s="21"/>
      <c r="Q1299" s="21"/>
      <c r="R1299" s="21"/>
    </row>
    <row r="1300" spans="14:18" ht="11.25" customHeight="1">
      <c r="N1300" s="49"/>
      <c r="O1300" s="21"/>
      <c r="P1300" s="21"/>
      <c r="Q1300" s="21"/>
      <c r="R1300" s="21"/>
    </row>
    <row r="1301" spans="14:18" ht="11.25" customHeight="1">
      <c r="N1301" s="49"/>
      <c r="O1301" s="21"/>
      <c r="P1301" s="21"/>
      <c r="Q1301" s="21"/>
      <c r="R1301" s="21"/>
    </row>
    <row r="1302" spans="14:18" ht="11.25" customHeight="1">
      <c r="N1302" s="49"/>
      <c r="O1302" s="21"/>
      <c r="P1302" s="21"/>
      <c r="Q1302" s="21"/>
      <c r="R1302" s="21"/>
    </row>
    <row r="1303" spans="14:18" ht="11.25" customHeight="1">
      <c r="N1303" s="49"/>
      <c r="O1303" s="21"/>
      <c r="P1303" s="21"/>
      <c r="Q1303" s="21"/>
      <c r="R1303" s="21"/>
    </row>
    <row r="1304" spans="14:18" ht="11.25" customHeight="1">
      <c r="N1304" s="49"/>
      <c r="O1304" s="21"/>
      <c r="P1304" s="21"/>
      <c r="Q1304" s="21"/>
      <c r="R1304" s="21"/>
    </row>
    <row r="1305" spans="14:18" ht="11.25" customHeight="1">
      <c r="N1305" s="49"/>
      <c r="O1305" s="21"/>
      <c r="P1305" s="21"/>
      <c r="Q1305" s="21"/>
      <c r="R1305" s="21"/>
    </row>
    <row r="1306" spans="14:18" ht="11.25" customHeight="1">
      <c r="N1306" s="49"/>
      <c r="O1306" s="21"/>
      <c r="P1306" s="21"/>
      <c r="Q1306" s="21"/>
      <c r="R1306" s="21"/>
    </row>
    <row r="1307" spans="14:18" ht="11.25" customHeight="1">
      <c r="N1307" s="49"/>
      <c r="O1307" s="21"/>
      <c r="P1307" s="21"/>
      <c r="Q1307" s="21"/>
      <c r="R1307" s="21"/>
    </row>
    <row r="1308" spans="14:18" ht="11.25" customHeight="1">
      <c r="N1308" s="49"/>
      <c r="O1308" s="21"/>
      <c r="P1308" s="21"/>
      <c r="Q1308" s="21"/>
      <c r="R1308" s="21"/>
    </row>
    <row r="1309" spans="14:18" ht="11.25" customHeight="1">
      <c r="N1309" s="49"/>
      <c r="O1309" s="21"/>
      <c r="P1309" s="21"/>
      <c r="Q1309" s="21"/>
      <c r="R1309" s="21"/>
    </row>
    <row r="1310" spans="14:18" ht="11.25" customHeight="1">
      <c r="N1310" s="49"/>
      <c r="O1310" s="21"/>
      <c r="P1310" s="21"/>
      <c r="Q1310" s="21"/>
      <c r="R1310" s="21"/>
    </row>
    <row r="1311" spans="14:18" ht="11.25" customHeight="1">
      <c r="N1311" s="49"/>
      <c r="O1311" s="21"/>
      <c r="P1311" s="21"/>
      <c r="Q1311" s="21"/>
      <c r="R1311" s="21"/>
    </row>
    <row r="1312" spans="14:18" ht="11.25" customHeight="1">
      <c r="N1312" s="49"/>
      <c r="O1312" s="21"/>
      <c r="P1312" s="21"/>
      <c r="Q1312" s="21"/>
      <c r="R1312" s="21"/>
    </row>
    <row r="1313" spans="14:18" ht="11.25" customHeight="1">
      <c r="N1313" s="49"/>
      <c r="O1313" s="21"/>
      <c r="P1313" s="21"/>
      <c r="Q1313" s="21"/>
      <c r="R1313" s="21"/>
    </row>
    <row r="1314" spans="14:18" ht="11.25" customHeight="1">
      <c r="N1314" s="49"/>
      <c r="O1314" s="21"/>
      <c r="P1314" s="21"/>
      <c r="Q1314" s="21"/>
      <c r="R1314" s="21"/>
    </row>
    <row r="1315" spans="14:18" ht="11.25" customHeight="1">
      <c r="N1315" s="49"/>
      <c r="O1315" s="21"/>
      <c r="P1315" s="21"/>
      <c r="Q1315" s="21"/>
      <c r="R1315" s="21"/>
    </row>
    <row r="1316" spans="14:18" ht="11.25" customHeight="1">
      <c r="N1316" s="49"/>
      <c r="O1316" s="21"/>
      <c r="P1316" s="21"/>
      <c r="Q1316" s="21"/>
      <c r="R1316" s="21"/>
    </row>
    <row r="1317" spans="14:18" ht="11.25" customHeight="1">
      <c r="N1317" s="49"/>
      <c r="O1317" s="21"/>
      <c r="P1317" s="21"/>
      <c r="Q1317" s="21"/>
      <c r="R1317" s="21"/>
    </row>
    <row r="1318" spans="14:18" ht="11.25" customHeight="1">
      <c r="N1318" s="49"/>
      <c r="O1318" s="21"/>
      <c r="P1318" s="21"/>
      <c r="Q1318" s="21"/>
      <c r="R1318" s="21"/>
    </row>
    <row r="1319" spans="14:18" ht="11.25" customHeight="1">
      <c r="N1319" s="49"/>
      <c r="O1319" s="21"/>
      <c r="P1319" s="21"/>
      <c r="Q1319" s="21"/>
      <c r="R1319" s="21"/>
    </row>
    <row r="1320" spans="14:18" ht="11.25" customHeight="1">
      <c r="N1320" s="49"/>
      <c r="O1320" s="21"/>
      <c r="P1320" s="21"/>
      <c r="Q1320" s="21"/>
      <c r="R1320" s="21"/>
    </row>
    <row r="1321" spans="14:18" ht="11.25" customHeight="1">
      <c r="N1321" s="49"/>
      <c r="O1321" s="21"/>
      <c r="P1321" s="21"/>
      <c r="Q1321" s="21"/>
      <c r="R1321" s="21"/>
    </row>
    <row r="1322" spans="14:18" ht="11.25" customHeight="1">
      <c r="N1322" s="49"/>
      <c r="O1322" s="21"/>
      <c r="P1322" s="21"/>
      <c r="Q1322" s="21"/>
      <c r="R1322" s="21"/>
    </row>
    <row r="1323" spans="14:18" ht="11.25" customHeight="1">
      <c r="N1323" s="49"/>
      <c r="O1323" s="21"/>
      <c r="P1323" s="21"/>
      <c r="Q1323" s="21"/>
      <c r="R1323" s="21"/>
    </row>
    <row r="1324" spans="14:18" ht="11.25" customHeight="1">
      <c r="N1324" s="49"/>
      <c r="O1324" s="21"/>
      <c r="P1324" s="21"/>
      <c r="Q1324" s="21"/>
      <c r="R1324" s="21"/>
    </row>
    <row r="1325" spans="14:18" ht="11.25" customHeight="1">
      <c r="N1325" s="49"/>
      <c r="O1325" s="21"/>
      <c r="P1325" s="21"/>
      <c r="Q1325" s="21"/>
      <c r="R1325" s="21"/>
    </row>
    <row r="1326" spans="14:18" ht="11.25" customHeight="1">
      <c r="N1326" s="49"/>
      <c r="O1326" s="21"/>
      <c r="P1326" s="21"/>
      <c r="Q1326" s="21"/>
      <c r="R1326" s="21"/>
    </row>
    <row r="1327" spans="14:18" ht="11.25" customHeight="1">
      <c r="N1327" s="49"/>
      <c r="O1327" s="21"/>
      <c r="P1327" s="21"/>
      <c r="Q1327" s="21"/>
      <c r="R1327" s="21"/>
    </row>
    <row r="1328" spans="14:18" ht="11.25" customHeight="1">
      <c r="N1328" s="49"/>
      <c r="O1328" s="21"/>
      <c r="P1328" s="21"/>
      <c r="Q1328" s="21"/>
      <c r="R1328" s="21"/>
    </row>
    <row r="1329" spans="14:18" ht="11.25" customHeight="1">
      <c r="N1329" s="49"/>
      <c r="O1329" s="21"/>
      <c r="P1329" s="21"/>
      <c r="Q1329" s="21"/>
      <c r="R1329" s="21"/>
    </row>
    <row r="1330" spans="14:18" ht="11.25" customHeight="1">
      <c r="N1330" s="49"/>
      <c r="O1330" s="21"/>
      <c r="P1330" s="21"/>
      <c r="Q1330" s="21"/>
      <c r="R1330" s="21"/>
    </row>
    <row r="1331" spans="14:18" ht="11.25" customHeight="1">
      <c r="N1331" s="49"/>
      <c r="O1331" s="21"/>
      <c r="P1331" s="21"/>
      <c r="Q1331" s="21"/>
      <c r="R1331" s="21"/>
    </row>
    <row r="1332" spans="14:18" ht="11.25" customHeight="1">
      <c r="N1332" s="49"/>
      <c r="O1332" s="21"/>
      <c r="P1332" s="21"/>
      <c r="Q1332" s="21"/>
      <c r="R1332" s="21"/>
    </row>
    <row r="1333" spans="14:18" ht="11.25" customHeight="1">
      <c r="N1333" s="49"/>
      <c r="O1333" s="21"/>
      <c r="P1333" s="21"/>
      <c r="Q1333" s="21"/>
      <c r="R1333" s="21"/>
    </row>
    <row r="1334" spans="14:18" ht="11.25" customHeight="1">
      <c r="N1334" s="49"/>
      <c r="O1334" s="21"/>
      <c r="P1334" s="21"/>
      <c r="Q1334" s="21"/>
      <c r="R1334" s="21"/>
    </row>
    <row r="1335" spans="14:18" ht="11.25" customHeight="1">
      <c r="N1335" s="49"/>
      <c r="O1335" s="21"/>
      <c r="P1335" s="21"/>
      <c r="Q1335" s="21"/>
      <c r="R1335" s="21"/>
    </row>
    <row r="1336" spans="14:18" ht="11.25" customHeight="1">
      <c r="N1336" s="49"/>
      <c r="O1336" s="21"/>
      <c r="P1336" s="21"/>
      <c r="Q1336" s="21"/>
      <c r="R1336" s="21"/>
    </row>
    <row r="1337" spans="14:18" ht="11.25" customHeight="1">
      <c r="N1337" s="49"/>
      <c r="O1337" s="21"/>
      <c r="P1337" s="21"/>
      <c r="Q1337" s="21"/>
      <c r="R1337" s="21"/>
    </row>
    <row r="1338" spans="14:18" ht="11.25" customHeight="1">
      <c r="N1338" s="49"/>
      <c r="O1338" s="21"/>
      <c r="P1338" s="21"/>
      <c r="Q1338" s="21"/>
      <c r="R1338" s="21"/>
    </row>
    <row r="1339" spans="14:18" ht="11.25" customHeight="1">
      <c r="N1339" s="49"/>
      <c r="O1339" s="21"/>
      <c r="P1339" s="21"/>
      <c r="Q1339" s="21"/>
      <c r="R1339" s="21"/>
    </row>
    <row r="1340" spans="14:18" ht="11.25" customHeight="1">
      <c r="N1340" s="49"/>
      <c r="O1340" s="21"/>
      <c r="P1340" s="21"/>
      <c r="Q1340" s="21"/>
      <c r="R1340" s="21"/>
    </row>
    <row r="1341" spans="14:18" ht="11.25" customHeight="1">
      <c r="N1341" s="49"/>
      <c r="O1341" s="21"/>
      <c r="P1341" s="21"/>
      <c r="Q1341" s="21"/>
      <c r="R1341" s="21"/>
    </row>
    <row r="1342" spans="14:18" ht="11.25" customHeight="1">
      <c r="N1342" s="49"/>
      <c r="O1342" s="21"/>
      <c r="P1342" s="21"/>
      <c r="Q1342" s="21"/>
      <c r="R1342" s="21"/>
    </row>
    <row r="1343" spans="14:18" ht="11.25" customHeight="1">
      <c r="N1343" s="49"/>
      <c r="O1343" s="21"/>
      <c r="P1343" s="21"/>
      <c r="Q1343" s="21"/>
      <c r="R1343" s="21"/>
    </row>
    <row r="1344" spans="14:18" ht="11.25" customHeight="1">
      <c r="N1344" s="49"/>
      <c r="O1344" s="21"/>
      <c r="P1344" s="21"/>
      <c r="Q1344" s="21"/>
      <c r="R1344" s="21"/>
    </row>
    <row r="1345" spans="14:18" ht="11.25" customHeight="1">
      <c r="N1345" s="49"/>
      <c r="O1345" s="21"/>
      <c r="P1345" s="21"/>
      <c r="Q1345" s="21"/>
      <c r="R1345" s="21"/>
    </row>
    <row r="1346" spans="14:18" ht="11.25" customHeight="1">
      <c r="N1346" s="49"/>
      <c r="O1346" s="21"/>
      <c r="P1346" s="21"/>
      <c r="Q1346" s="21"/>
      <c r="R1346" s="21"/>
    </row>
    <row r="1347" spans="14:18" ht="11.25" customHeight="1">
      <c r="N1347" s="49"/>
      <c r="O1347" s="21"/>
      <c r="P1347" s="21"/>
      <c r="Q1347" s="21"/>
      <c r="R1347" s="21"/>
    </row>
    <row r="1348" spans="14:18" ht="11.25" customHeight="1">
      <c r="N1348" s="49"/>
      <c r="O1348" s="21"/>
      <c r="P1348" s="21"/>
      <c r="Q1348" s="21"/>
      <c r="R1348" s="21"/>
    </row>
    <row r="1349" spans="14:18" ht="11.25" customHeight="1">
      <c r="N1349" s="49"/>
      <c r="O1349" s="21"/>
      <c r="P1349" s="21"/>
      <c r="Q1349" s="21"/>
      <c r="R1349" s="21"/>
    </row>
    <row r="1350" spans="14:18" ht="11.25" customHeight="1">
      <c r="N1350" s="49"/>
      <c r="O1350" s="21"/>
      <c r="P1350" s="21"/>
      <c r="Q1350" s="21"/>
      <c r="R1350" s="21"/>
    </row>
    <row r="1351" spans="14:18" ht="11.25" customHeight="1">
      <c r="N1351" s="49"/>
      <c r="O1351" s="21"/>
      <c r="P1351" s="21"/>
      <c r="Q1351" s="21"/>
      <c r="R1351" s="21"/>
    </row>
    <row r="1352" spans="14:18" ht="11.25" customHeight="1">
      <c r="N1352" s="49"/>
      <c r="O1352" s="21"/>
      <c r="P1352" s="21"/>
      <c r="Q1352" s="21"/>
      <c r="R1352" s="21"/>
    </row>
    <row r="1353" spans="14:18" ht="11.25" customHeight="1">
      <c r="N1353" s="49"/>
      <c r="O1353" s="21"/>
      <c r="P1353" s="21"/>
      <c r="Q1353" s="21"/>
      <c r="R1353" s="21"/>
    </row>
    <row r="1354" spans="14:18" ht="11.25" customHeight="1">
      <c r="N1354" s="49"/>
      <c r="O1354" s="21"/>
      <c r="P1354" s="21"/>
      <c r="Q1354" s="21"/>
      <c r="R1354" s="21"/>
    </row>
    <row r="1355" spans="14:18" ht="11.25" customHeight="1">
      <c r="N1355" s="49"/>
      <c r="O1355" s="21"/>
      <c r="P1355" s="21"/>
      <c r="Q1355" s="21"/>
      <c r="R1355" s="21"/>
    </row>
    <row r="1356" spans="14:18" ht="11.25" customHeight="1">
      <c r="N1356" s="49"/>
      <c r="O1356" s="21"/>
      <c r="P1356" s="21"/>
      <c r="Q1356" s="21"/>
      <c r="R1356" s="21"/>
    </row>
    <row r="1357" spans="14:18" ht="11.25" customHeight="1">
      <c r="N1357" s="49"/>
      <c r="O1357" s="21"/>
      <c r="P1357" s="21"/>
      <c r="Q1357" s="21"/>
      <c r="R1357" s="21"/>
    </row>
    <row r="1358" spans="14:18" ht="11.25" customHeight="1">
      <c r="N1358" s="49"/>
      <c r="O1358" s="21"/>
      <c r="P1358" s="21"/>
      <c r="Q1358" s="21"/>
      <c r="R1358" s="21"/>
    </row>
    <row r="1359" spans="14:18" ht="11.25" customHeight="1">
      <c r="N1359" s="49"/>
      <c r="O1359" s="21"/>
      <c r="P1359" s="21"/>
      <c r="Q1359" s="21"/>
      <c r="R1359" s="21"/>
    </row>
    <row r="1360" spans="14:18" ht="11.25" customHeight="1">
      <c r="N1360" s="49"/>
      <c r="O1360" s="21"/>
      <c r="P1360" s="21"/>
      <c r="Q1360" s="21"/>
      <c r="R1360" s="21"/>
    </row>
    <row r="1361" spans="14:18" ht="11.25" customHeight="1">
      <c r="N1361" s="49"/>
      <c r="O1361" s="21"/>
      <c r="P1361" s="21"/>
      <c r="Q1361" s="21"/>
      <c r="R1361" s="21"/>
    </row>
    <row r="1362" spans="14:18" ht="11.25" customHeight="1">
      <c r="N1362" s="49"/>
      <c r="O1362" s="21"/>
      <c r="P1362" s="21"/>
      <c r="Q1362" s="21"/>
      <c r="R1362" s="21"/>
    </row>
    <row r="1363" spans="14:18" ht="11.25" customHeight="1">
      <c r="N1363" s="49"/>
      <c r="O1363" s="21"/>
      <c r="P1363" s="21"/>
      <c r="Q1363" s="21"/>
      <c r="R1363" s="21"/>
    </row>
    <row r="1364" spans="14:18" ht="11.25" customHeight="1">
      <c r="N1364" s="49"/>
      <c r="O1364" s="21"/>
      <c r="P1364" s="21"/>
      <c r="Q1364" s="21"/>
      <c r="R1364" s="21"/>
    </row>
    <row r="1365" spans="14:18" ht="11.25" customHeight="1">
      <c r="N1365" s="49"/>
      <c r="O1365" s="21"/>
      <c r="P1365" s="21"/>
      <c r="Q1365" s="21"/>
      <c r="R1365" s="21"/>
    </row>
    <row r="1366" spans="14:18" ht="11.25" customHeight="1">
      <c r="N1366" s="49"/>
      <c r="O1366" s="21"/>
      <c r="P1366" s="21"/>
      <c r="Q1366" s="21"/>
      <c r="R1366" s="21"/>
    </row>
    <row r="1367" spans="14:18" ht="11.25" customHeight="1">
      <c r="N1367" s="49"/>
      <c r="O1367" s="21"/>
      <c r="P1367" s="21"/>
      <c r="Q1367" s="21"/>
      <c r="R1367" s="21"/>
    </row>
    <row r="1368" spans="14:18" ht="11.25" customHeight="1">
      <c r="N1368" s="49"/>
      <c r="O1368" s="21"/>
      <c r="P1368" s="21"/>
      <c r="Q1368" s="21"/>
      <c r="R1368" s="21"/>
    </row>
    <row r="1369" spans="14:18" ht="11.25" customHeight="1">
      <c r="N1369" s="49"/>
      <c r="O1369" s="21"/>
      <c r="P1369" s="21"/>
      <c r="Q1369" s="21"/>
      <c r="R1369" s="21"/>
    </row>
    <row r="1370" spans="14:18" ht="11.25" customHeight="1">
      <c r="N1370" s="49"/>
      <c r="O1370" s="21"/>
      <c r="P1370" s="21"/>
      <c r="Q1370" s="21"/>
      <c r="R1370" s="21"/>
    </row>
    <row r="1371" spans="14:18" ht="11.25" customHeight="1">
      <c r="N1371" s="49"/>
      <c r="O1371" s="21"/>
      <c r="P1371" s="21"/>
      <c r="Q1371" s="21"/>
      <c r="R1371" s="21"/>
    </row>
    <row r="1372" spans="14:18" ht="11.25" customHeight="1">
      <c r="N1372" s="49"/>
      <c r="O1372" s="21"/>
      <c r="P1372" s="21"/>
      <c r="Q1372" s="21"/>
      <c r="R1372" s="21"/>
    </row>
    <row r="1373" spans="14:18" ht="11.25" customHeight="1">
      <c r="N1373" s="49"/>
      <c r="O1373" s="21"/>
      <c r="P1373" s="21"/>
      <c r="Q1373" s="21"/>
      <c r="R1373" s="21"/>
    </row>
    <row r="1374" spans="14:18" ht="11.25" customHeight="1">
      <c r="N1374" s="49"/>
      <c r="O1374" s="21"/>
      <c r="P1374" s="21"/>
      <c r="Q1374" s="21"/>
      <c r="R1374" s="21"/>
    </row>
    <row r="1375" spans="14:18" ht="11.25" customHeight="1">
      <c r="N1375" s="49"/>
      <c r="O1375" s="21"/>
      <c r="P1375" s="21"/>
      <c r="Q1375" s="21"/>
      <c r="R1375" s="21"/>
    </row>
    <row r="1376" spans="14:18" ht="11.25" customHeight="1">
      <c r="N1376" s="49"/>
      <c r="O1376" s="21"/>
      <c r="P1376" s="21"/>
      <c r="Q1376" s="21"/>
      <c r="R1376" s="21"/>
    </row>
    <row r="1377" spans="14:18" ht="11.25" customHeight="1">
      <c r="N1377" s="49"/>
      <c r="O1377" s="21"/>
      <c r="P1377" s="21"/>
      <c r="Q1377" s="21"/>
      <c r="R1377" s="21"/>
    </row>
    <row r="1378" spans="14:18" ht="11.25" customHeight="1">
      <c r="N1378" s="49"/>
      <c r="O1378" s="21"/>
      <c r="P1378" s="21"/>
      <c r="Q1378" s="21"/>
      <c r="R1378" s="21"/>
    </row>
    <row r="1379" spans="14:18" ht="11.25" customHeight="1">
      <c r="N1379" s="49"/>
      <c r="O1379" s="21"/>
      <c r="P1379" s="21"/>
      <c r="Q1379" s="21"/>
      <c r="R1379" s="21"/>
    </row>
    <row r="1380" spans="14:18" ht="11.25" customHeight="1">
      <c r="N1380" s="49"/>
      <c r="O1380" s="21"/>
      <c r="P1380" s="21"/>
      <c r="Q1380" s="21"/>
      <c r="R1380" s="21"/>
    </row>
    <row r="1381" spans="14:18" ht="11.25" customHeight="1">
      <c r="N1381" s="49"/>
      <c r="O1381" s="21"/>
      <c r="P1381" s="21"/>
      <c r="Q1381" s="21"/>
      <c r="R1381" s="21"/>
    </row>
    <row r="1382" spans="14:18" ht="11.25" customHeight="1">
      <c r="N1382" s="49"/>
      <c r="O1382" s="21"/>
      <c r="P1382" s="21"/>
      <c r="Q1382" s="21"/>
      <c r="R1382" s="21"/>
    </row>
    <row r="1383" spans="14:18" ht="11.25" customHeight="1">
      <c r="N1383" s="49"/>
      <c r="O1383" s="21"/>
      <c r="P1383" s="21"/>
      <c r="Q1383" s="21"/>
      <c r="R1383" s="21"/>
    </row>
    <row r="1384" spans="14:18" ht="11.25" customHeight="1">
      <c r="N1384" s="49"/>
      <c r="O1384" s="21"/>
      <c r="P1384" s="21"/>
      <c r="Q1384" s="21"/>
      <c r="R1384" s="21"/>
    </row>
    <row r="1385" spans="14:18" ht="11.25" customHeight="1">
      <c r="N1385" s="49"/>
      <c r="O1385" s="21"/>
      <c r="P1385" s="21"/>
      <c r="Q1385" s="21"/>
      <c r="R1385" s="21"/>
    </row>
    <row r="1386" spans="14:18" ht="11.25" customHeight="1">
      <c r="N1386" s="49"/>
      <c r="O1386" s="21"/>
      <c r="P1386" s="21"/>
      <c r="Q1386" s="21"/>
      <c r="R1386" s="21"/>
    </row>
    <row r="1387" spans="14:18" ht="11.25" customHeight="1">
      <c r="N1387" s="49"/>
      <c r="O1387" s="21"/>
      <c r="P1387" s="21"/>
      <c r="Q1387" s="21"/>
      <c r="R1387" s="21"/>
    </row>
    <row r="1388" spans="14:18" ht="11.25" customHeight="1">
      <c r="N1388" s="49"/>
      <c r="O1388" s="21"/>
      <c r="P1388" s="21"/>
      <c r="Q1388" s="21"/>
      <c r="R1388" s="21"/>
    </row>
    <row r="1389" spans="14:18" ht="11.25" customHeight="1">
      <c r="N1389" s="49"/>
      <c r="O1389" s="21"/>
      <c r="P1389" s="21"/>
      <c r="Q1389" s="21"/>
      <c r="R1389" s="21"/>
    </row>
    <row r="1390" spans="14:18" ht="11.25" customHeight="1">
      <c r="N1390" s="49"/>
      <c r="O1390" s="21"/>
      <c r="P1390" s="21"/>
      <c r="Q1390" s="21"/>
      <c r="R1390" s="21"/>
    </row>
    <row r="1391" spans="14:18" ht="11.25" customHeight="1">
      <c r="N1391" s="49"/>
      <c r="O1391" s="21"/>
      <c r="P1391" s="21"/>
      <c r="Q1391" s="21"/>
      <c r="R1391" s="21"/>
    </row>
    <row r="1392" spans="14:18" ht="11.25" customHeight="1">
      <c r="N1392" s="49"/>
      <c r="O1392" s="21"/>
      <c r="P1392" s="21"/>
      <c r="Q1392" s="21"/>
      <c r="R1392" s="21"/>
    </row>
    <row r="1393" spans="14:18" ht="11.25" customHeight="1">
      <c r="N1393" s="49"/>
      <c r="O1393" s="21"/>
      <c r="P1393" s="21"/>
      <c r="Q1393" s="21"/>
      <c r="R1393" s="21"/>
    </row>
    <row r="1394" spans="14:18" ht="11.25" customHeight="1">
      <c r="N1394" s="49"/>
      <c r="O1394" s="21"/>
      <c r="P1394" s="21"/>
      <c r="Q1394" s="21"/>
      <c r="R1394" s="21"/>
    </row>
    <row r="1395" spans="14:18" ht="11.25" customHeight="1">
      <c r="N1395" s="49"/>
      <c r="O1395" s="21"/>
      <c r="P1395" s="21"/>
      <c r="Q1395" s="21"/>
      <c r="R1395" s="21"/>
    </row>
    <row r="1396" spans="14:18" ht="11.25" customHeight="1">
      <c r="N1396" s="49"/>
      <c r="O1396" s="21"/>
      <c r="P1396" s="21"/>
      <c r="Q1396" s="21"/>
      <c r="R1396" s="21"/>
    </row>
    <row r="1397" spans="14:18" ht="11.25" customHeight="1">
      <c r="N1397" s="49"/>
      <c r="O1397" s="21"/>
      <c r="P1397" s="21"/>
      <c r="Q1397" s="21"/>
      <c r="R1397" s="21"/>
    </row>
    <row r="1398" spans="14:18" ht="11.25" customHeight="1">
      <c r="N1398" s="49"/>
      <c r="O1398" s="21"/>
      <c r="P1398" s="21"/>
      <c r="Q1398" s="21"/>
      <c r="R1398" s="21"/>
    </row>
    <row r="1399" spans="14:18" ht="11.25" customHeight="1">
      <c r="N1399" s="49"/>
      <c r="O1399" s="21"/>
      <c r="P1399" s="21"/>
      <c r="Q1399" s="21"/>
      <c r="R1399" s="21"/>
    </row>
    <row r="1400" spans="14:18" ht="11.25" customHeight="1">
      <c r="N1400" s="49"/>
      <c r="O1400" s="21"/>
      <c r="P1400" s="21"/>
      <c r="Q1400" s="21"/>
      <c r="R1400" s="21"/>
    </row>
    <row r="1401" spans="14:18" ht="11.25" customHeight="1">
      <c r="N1401" s="49"/>
      <c r="O1401" s="21"/>
      <c r="P1401" s="21"/>
      <c r="Q1401" s="21"/>
      <c r="R1401" s="21"/>
    </row>
    <row r="1402" spans="14:18" ht="11.25" customHeight="1">
      <c r="N1402" s="49"/>
      <c r="O1402" s="21"/>
      <c r="P1402" s="21"/>
      <c r="Q1402" s="21"/>
      <c r="R1402" s="21"/>
    </row>
    <row r="1403" spans="14:18" ht="11.25" customHeight="1">
      <c r="N1403" s="49"/>
      <c r="O1403" s="21"/>
      <c r="P1403" s="21"/>
      <c r="Q1403" s="21"/>
      <c r="R1403" s="21"/>
    </row>
    <row r="1404" spans="14:18" ht="11.25" customHeight="1">
      <c r="N1404" s="49"/>
      <c r="O1404" s="21"/>
      <c r="P1404" s="21"/>
      <c r="Q1404" s="21"/>
      <c r="R1404" s="21"/>
    </row>
    <row r="1405" spans="14:18" ht="11.25" customHeight="1">
      <c r="N1405" s="49"/>
      <c r="O1405" s="21"/>
      <c r="P1405" s="21"/>
      <c r="Q1405" s="21"/>
      <c r="R1405" s="21"/>
    </row>
    <row r="1406" spans="14:18" ht="11.25" customHeight="1">
      <c r="N1406" s="49"/>
      <c r="O1406" s="21"/>
      <c r="P1406" s="21"/>
      <c r="Q1406" s="21"/>
      <c r="R1406" s="21"/>
    </row>
    <row r="1407" spans="14:18" ht="11.25" customHeight="1">
      <c r="N1407" s="49"/>
      <c r="O1407" s="21"/>
      <c r="P1407" s="21"/>
      <c r="Q1407" s="21"/>
      <c r="R1407" s="21"/>
    </row>
    <row r="1408" spans="14:18" ht="11.25" customHeight="1">
      <c r="N1408" s="49"/>
      <c r="O1408" s="21"/>
      <c r="P1408" s="21"/>
      <c r="Q1408" s="21"/>
      <c r="R1408" s="21"/>
    </row>
    <row r="1409" spans="14:18" ht="11.25" customHeight="1">
      <c r="N1409" s="49"/>
      <c r="O1409" s="21"/>
      <c r="P1409" s="21"/>
      <c r="Q1409" s="21"/>
      <c r="R1409" s="21"/>
    </row>
    <row r="1410" spans="14:18" ht="11.25" customHeight="1">
      <c r="N1410" s="49"/>
      <c r="O1410" s="21"/>
      <c r="P1410" s="21"/>
      <c r="Q1410" s="21"/>
      <c r="R1410" s="21"/>
    </row>
    <row r="1411" spans="14:18" ht="11.25" customHeight="1">
      <c r="N1411" s="49"/>
      <c r="O1411" s="21"/>
      <c r="P1411" s="21"/>
      <c r="Q1411" s="21"/>
      <c r="R1411" s="21"/>
    </row>
    <row r="1412" spans="14:18" ht="11.25" customHeight="1">
      <c r="N1412" s="49"/>
      <c r="O1412" s="21"/>
      <c r="P1412" s="21"/>
      <c r="Q1412" s="21"/>
      <c r="R1412" s="21"/>
    </row>
    <row r="1413" spans="14:18" ht="11.25" customHeight="1">
      <c r="N1413" s="49"/>
      <c r="O1413" s="21"/>
      <c r="P1413" s="21"/>
      <c r="Q1413" s="21"/>
      <c r="R1413" s="21"/>
    </row>
    <row r="1414" spans="14:18" ht="11.25" customHeight="1">
      <c r="N1414" s="49"/>
      <c r="O1414" s="21"/>
      <c r="P1414" s="21"/>
      <c r="Q1414" s="21"/>
      <c r="R1414" s="21"/>
    </row>
    <row r="1415" spans="14:18" ht="11.25" customHeight="1">
      <c r="N1415" s="49"/>
      <c r="O1415" s="21"/>
      <c r="P1415" s="21"/>
      <c r="Q1415" s="21"/>
      <c r="R1415" s="21"/>
    </row>
    <row r="1416" spans="14:18" ht="11.25" customHeight="1">
      <c r="N1416" s="49"/>
      <c r="O1416" s="21"/>
      <c r="P1416" s="21"/>
      <c r="Q1416" s="21"/>
      <c r="R1416" s="21"/>
    </row>
    <row r="1417" spans="14:18" ht="11.25" customHeight="1">
      <c r="N1417" s="49"/>
      <c r="O1417" s="21"/>
      <c r="P1417" s="21"/>
      <c r="Q1417" s="21"/>
      <c r="R1417" s="21"/>
    </row>
    <row r="1418" spans="14:18" ht="11.25" customHeight="1">
      <c r="N1418" s="49"/>
      <c r="O1418" s="21"/>
      <c r="P1418" s="21"/>
      <c r="Q1418" s="21"/>
      <c r="R1418" s="21"/>
    </row>
    <row r="1419" spans="14:18" ht="11.25" customHeight="1">
      <c r="N1419" s="49"/>
      <c r="O1419" s="21"/>
      <c r="P1419" s="21"/>
      <c r="Q1419" s="21"/>
      <c r="R1419" s="21"/>
    </row>
    <row r="1420" spans="14:18" ht="11.25" customHeight="1">
      <c r="N1420" s="49"/>
      <c r="O1420" s="21"/>
      <c r="P1420" s="21"/>
      <c r="Q1420" s="21"/>
      <c r="R1420" s="21"/>
    </row>
    <row r="1421" spans="14:18" ht="11.25" customHeight="1">
      <c r="N1421" s="49"/>
      <c r="O1421" s="21"/>
      <c r="P1421" s="21"/>
      <c r="Q1421" s="21"/>
      <c r="R1421" s="21"/>
    </row>
    <row r="1422" spans="14:18" ht="11.25" customHeight="1">
      <c r="N1422" s="49"/>
      <c r="O1422" s="21"/>
      <c r="P1422" s="21"/>
      <c r="Q1422" s="21"/>
      <c r="R1422" s="21"/>
    </row>
    <row r="1423" spans="14:18" ht="11.25" customHeight="1">
      <c r="N1423" s="49"/>
      <c r="O1423" s="21"/>
      <c r="P1423" s="21"/>
      <c r="Q1423" s="21"/>
      <c r="R1423" s="21"/>
    </row>
    <row r="1424" spans="14:18" ht="11.25" customHeight="1">
      <c r="N1424" s="49"/>
      <c r="O1424" s="21"/>
      <c r="P1424" s="21"/>
      <c r="Q1424" s="21"/>
      <c r="R1424" s="21"/>
    </row>
    <row r="1425" spans="14:18" ht="11.25" customHeight="1">
      <c r="N1425" s="49"/>
      <c r="O1425" s="21"/>
      <c r="P1425" s="21"/>
      <c r="Q1425" s="21"/>
      <c r="R1425" s="21"/>
    </row>
    <row r="1426" spans="14:18" ht="11.25" customHeight="1">
      <c r="N1426" s="49"/>
      <c r="O1426" s="21"/>
      <c r="P1426" s="21"/>
      <c r="Q1426" s="21"/>
      <c r="R1426" s="21"/>
    </row>
    <row r="1427" spans="14:18" ht="11.25" customHeight="1">
      <c r="N1427" s="49"/>
      <c r="O1427" s="21"/>
      <c r="P1427" s="21"/>
      <c r="Q1427" s="21"/>
      <c r="R1427" s="21"/>
    </row>
    <row r="1428" spans="14:18" ht="11.25" customHeight="1">
      <c r="N1428" s="49"/>
      <c r="O1428" s="21"/>
      <c r="P1428" s="21"/>
      <c r="Q1428" s="21"/>
      <c r="R1428" s="21"/>
    </row>
    <row r="1429" spans="14:18" ht="11.25" customHeight="1">
      <c r="N1429" s="49"/>
      <c r="O1429" s="21"/>
      <c r="P1429" s="21"/>
      <c r="Q1429" s="21"/>
      <c r="R1429" s="21"/>
    </row>
    <row r="1430" spans="14:18" ht="11.25" customHeight="1">
      <c r="N1430" s="49"/>
      <c r="O1430" s="21"/>
      <c r="P1430" s="21"/>
      <c r="Q1430" s="21"/>
      <c r="R1430" s="21"/>
    </row>
    <row r="1431" spans="14:18" ht="11.25" customHeight="1">
      <c r="N1431" s="49"/>
      <c r="O1431" s="21"/>
      <c r="P1431" s="21"/>
      <c r="Q1431" s="21"/>
      <c r="R1431" s="21"/>
    </row>
    <row r="1432" spans="14:18" ht="11.25" customHeight="1">
      <c r="N1432" s="49"/>
      <c r="O1432" s="21"/>
      <c r="P1432" s="21"/>
      <c r="Q1432" s="21"/>
      <c r="R1432" s="21"/>
    </row>
    <row r="1433" spans="14:18" ht="11.25" customHeight="1">
      <c r="N1433" s="49"/>
      <c r="O1433" s="21"/>
      <c r="P1433" s="21"/>
      <c r="Q1433" s="21"/>
      <c r="R1433" s="21"/>
    </row>
    <row r="1434" spans="14:18" ht="11.25" customHeight="1">
      <c r="N1434" s="49"/>
      <c r="O1434" s="21"/>
      <c r="P1434" s="21"/>
      <c r="Q1434" s="21"/>
      <c r="R1434" s="21"/>
    </row>
    <row r="1435" spans="14:18" ht="11.25" customHeight="1">
      <c r="N1435" s="49"/>
      <c r="O1435" s="21"/>
      <c r="P1435" s="21"/>
      <c r="Q1435" s="21"/>
      <c r="R1435" s="21"/>
    </row>
    <row r="1436" spans="14:18" ht="11.25" customHeight="1">
      <c r="N1436" s="49"/>
      <c r="O1436" s="21"/>
      <c r="P1436" s="21"/>
      <c r="Q1436" s="21"/>
      <c r="R1436" s="21"/>
    </row>
    <row r="1437" spans="14:18" ht="11.25" customHeight="1">
      <c r="N1437" s="49"/>
      <c r="O1437" s="21"/>
      <c r="P1437" s="21"/>
      <c r="Q1437" s="21"/>
      <c r="R1437" s="21"/>
    </row>
    <row r="1438" spans="14:18" ht="11.25" customHeight="1">
      <c r="N1438" s="49"/>
      <c r="O1438" s="21"/>
      <c r="P1438" s="21"/>
      <c r="Q1438" s="21"/>
      <c r="R1438" s="21"/>
    </row>
    <row r="1439" spans="14:18" ht="11.25" customHeight="1">
      <c r="N1439" s="49"/>
      <c r="O1439" s="21"/>
      <c r="P1439" s="21"/>
      <c r="Q1439" s="21"/>
      <c r="R1439" s="21"/>
    </row>
    <row r="1440" spans="14:18" ht="11.25" customHeight="1">
      <c r="N1440" s="49"/>
      <c r="O1440" s="21"/>
      <c r="P1440" s="21"/>
      <c r="Q1440" s="21"/>
      <c r="R1440" s="21"/>
    </row>
    <row r="1441" spans="14:18" ht="11.25" customHeight="1">
      <c r="N1441" s="49"/>
      <c r="O1441" s="21"/>
      <c r="P1441" s="21"/>
      <c r="Q1441" s="21"/>
      <c r="R1441" s="21"/>
    </row>
    <row r="1442" spans="14:18" ht="11.25" customHeight="1">
      <c r="N1442" s="49"/>
      <c r="O1442" s="21"/>
      <c r="P1442" s="21"/>
      <c r="Q1442" s="21"/>
      <c r="R1442" s="21"/>
    </row>
    <row r="1443" spans="14:18" ht="11.25" customHeight="1">
      <c r="N1443" s="49"/>
      <c r="O1443" s="21"/>
      <c r="P1443" s="21"/>
      <c r="Q1443" s="21"/>
      <c r="R1443" s="21"/>
    </row>
    <row r="1444" spans="14:18" ht="11.25" customHeight="1">
      <c r="N1444" s="49"/>
      <c r="O1444" s="21"/>
      <c r="P1444" s="21"/>
      <c r="Q1444" s="21"/>
      <c r="R1444" s="21"/>
    </row>
    <row r="1445" spans="14:18" ht="11.25" customHeight="1">
      <c r="N1445" s="49"/>
      <c r="O1445" s="21"/>
      <c r="P1445" s="21"/>
      <c r="Q1445" s="21"/>
      <c r="R1445" s="21"/>
    </row>
    <row r="1446" spans="14:18" ht="11.25" customHeight="1">
      <c r="N1446" s="49"/>
      <c r="O1446" s="21"/>
      <c r="P1446" s="21"/>
      <c r="Q1446" s="21"/>
      <c r="R1446" s="21"/>
    </row>
    <row r="1447" spans="14:18" ht="11.25" customHeight="1">
      <c r="N1447" s="49"/>
      <c r="O1447" s="21"/>
      <c r="P1447" s="21"/>
      <c r="Q1447" s="21"/>
      <c r="R1447" s="21"/>
    </row>
    <row r="1448" spans="14:18" ht="11.25" customHeight="1">
      <c r="N1448" s="49"/>
      <c r="O1448" s="21"/>
      <c r="P1448" s="21"/>
      <c r="Q1448" s="21"/>
      <c r="R1448" s="21"/>
    </row>
    <row r="1449" spans="14:18" ht="11.25" customHeight="1">
      <c r="N1449" s="49"/>
      <c r="O1449" s="21"/>
      <c r="P1449" s="21"/>
      <c r="Q1449" s="21"/>
      <c r="R1449" s="21"/>
    </row>
    <row r="1450" spans="14:18" ht="11.25" customHeight="1">
      <c r="N1450" s="49"/>
      <c r="O1450" s="21"/>
      <c r="P1450" s="21"/>
      <c r="Q1450" s="21"/>
      <c r="R1450" s="21"/>
    </row>
    <row r="1451" spans="14:18" ht="11.25" customHeight="1">
      <c r="N1451" s="49"/>
      <c r="O1451" s="21"/>
      <c r="P1451" s="21"/>
      <c r="Q1451" s="21"/>
      <c r="R1451" s="21"/>
    </row>
    <row r="1452" spans="14:18" ht="11.25" customHeight="1">
      <c r="N1452" s="49"/>
      <c r="O1452" s="21"/>
      <c r="P1452" s="21"/>
      <c r="Q1452" s="21"/>
      <c r="R1452" s="21"/>
    </row>
    <row r="1453" spans="14:18" ht="11.25" customHeight="1">
      <c r="N1453" s="49"/>
      <c r="O1453" s="21"/>
      <c r="P1453" s="21"/>
      <c r="Q1453" s="21"/>
      <c r="R1453" s="21"/>
    </row>
    <row r="1454" spans="14:18" ht="11.25" customHeight="1">
      <c r="N1454" s="49"/>
      <c r="O1454" s="21"/>
      <c r="P1454" s="21"/>
      <c r="Q1454" s="21"/>
      <c r="R1454" s="21"/>
    </row>
    <row r="1455" spans="14:18" ht="11.25" customHeight="1">
      <c r="N1455" s="49"/>
      <c r="O1455" s="21"/>
      <c r="P1455" s="21"/>
      <c r="Q1455" s="21"/>
      <c r="R1455" s="21"/>
    </row>
    <row r="1456" spans="14:18" ht="11.25" customHeight="1">
      <c r="N1456" s="49"/>
      <c r="O1456" s="21"/>
      <c r="P1456" s="21"/>
      <c r="Q1456" s="21"/>
      <c r="R1456" s="21"/>
    </row>
    <row r="1457" spans="14:18" ht="11.25" customHeight="1">
      <c r="N1457" s="49"/>
      <c r="O1457" s="21"/>
      <c r="P1457" s="21"/>
      <c r="Q1457" s="21"/>
      <c r="R1457" s="21"/>
    </row>
    <row r="1458" spans="14:18" ht="11.25" customHeight="1">
      <c r="N1458" s="49"/>
      <c r="O1458" s="21"/>
      <c r="P1458" s="21"/>
      <c r="Q1458" s="21"/>
      <c r="R1458" s="21"/>
    </row>
    <row r="1459" spans="14:18" ht="11.25" customHeight="1">
      <c r="N1459" s="49"/>
      <c r="O1459" s="21"/>
      <c r="P1459" s="21"/>
      <c r="Q1459" s="21"/>
      <c r="R1459" s="21"/>
    </row>
    <row r="1460" spans="14:18" ht="11.25" customHeight="1">
      <c r="N1460" s="49"/>
      <c r="O1460" s="21"/>
      <c r="P1460" s="21"/>
      <c r="Q1460" s="21"/>
      <c r="R1460" s="21"/>
    </row>
    <row r="1461" spans="14:18" ht="11.25" customHeight="1">
      <c r="N1461" s="49"/>
      <c r="O1461" s="21"/>
      <c r="P1461" s="21"/>
      <c r="Q1461" s="21"/>
      <c r="R1461" s="21"/>
    </row>
    <row r="1462" spans="14:18" ht="11.25" customHeight="1">
      <c r="N1462" s="49"/>
      <c r="O1462" s="21"/>
      <c r="P1462" s="21"/>
      <c r="Q1462" s="21"/>
      <c r="R1462" s="21"/>
    </row>
    <row r="1463" spans="14:18" ht="11.25" customHeight="1">
      <c r="N1463" s="49"/>
      <c r="O1463" s="21"/>
      <c r="P1463" s="21"/>
      <c r="Q1463" s="21"/>
      <c r="R1463" s="21"/>
    </row>
    <row r="1464" spans="14:18" ht="11.25" customHeight="1">
      <c r="N1464" s="49"/>
      <c r="O1464" s="21"/>
      <c r="P1464" s="21"/>
      <c r="Q1464" s="21"/>
      <c r="R1464" s="21"/>
    </row>
    <row r="1465" spans="14:18" ht="11.25" customHeight="1">
      <c r="N1465" s="49"/>
      <c r="O1465" s="21"/>
      <c r="P1465" s="21"/>
      <c r="Q1465" s="21"/>
      <c r="R1465" s="21"/>
    </row>
    <row r="1466" spans="14:18" ht="11.25" customHeight="1">
      <c r="N1466" s="49"/>
      <c r="O1466" s="21"/>
      <c r="P1466" s="21"/>
      <c r="Q1466" s="21"/>
      <c r="R1466" s="21"/>
    </row>
    <row r="1467" spans="14:18" ht="11.25" customHeight="1">
      <c r="N1467" s="49"/>
      <c r="O1467" s="21"/>
      <c r="P1467" s="21"/>
      <c r="Q1467" s="21"/>
      <c r="R1467" s="21"/>
    </row>
    <row r="1468" spans="14:18" ht="11.25" customHeight="1">
      <c r="N1468" s="49"/>
      <c r="O1468" s="21"/>
      <c r="P1468" s="21"/>
      <c r="Q1468" s="21"/>
      <c r="R1468" s="21"/>
    </row>
    <row r="1469" spans="14:18" ht="11.25" customHeight="1">
      <c r="N1469" s="49"/>
      <c r="O1469" s="21"/>
      <c r="P1469" s="21"/>
      <c r="Q1469" s="21"/>
      <c r="R1469" s="21"/>
    </row>
    <row r="1470" spans="14:18" ht="11.25" customHeight="1">
      <c r="N1470" s="49"/>
      <c r="O1470" s="21"/>
      <c r="P1470" s="21"/>
      <c r="Q1470" s="21"/>
      <c r="R1470" s="21"/>
    </row>
    <row r="1471" spans="14:18" ht="11.25" customHeight="1">
      <c r="N1471" s="49"/>
      <c r="O1471" s="21"/>
      <c r="P1471" s="21"/>
      <c r="Q1471" s="21"/>
      <c r="R1471" s="21"/>
    </row>
    <row r="1472" spans="14:18" ht="11.25" customHeight="1">
      <c r="N1472" s="49"/>
      <c r="O1472" s="21"/>
      <c r="P1472" s="21"/>
      <c r="Q1472" s="21"/>
      <c r="R1472" s="21"/>
    </row>
    <row r="1473" spans="14:18" ht="11.25" customHeight="1">
      <c r="N1473" s="49"/>
      <c r="O1473" s="21"/>
      <c r="P1473" s="21"/>
      <c r="Q1473" s="21"/>
      <c r="R1473" s="21"/>
    </row>
    <row r="1474" spans="14:18" ht="11.25" customHeight="1">
      <c r="N1474" s="49"/>
      <c r="O1474" s="21"/>
      <c r="P1474" s="21"/>
      <c r="Q1474" s="21"/>
      <c r="R1474" s="21"/>
    </row>
    <row r="1475" spans="14:18" ht="11.25" customHeight="1">
      <c r="N1475" s="49"/>
      <c r="O1475" s="21"/>
      <c r="P1475" s="21"/>
      <c r="Q1475" s="21"/>
      <c r="R1475" s="21"/>
    </row>
    <row r="1476" spans="14:18" ht="11.25" customHeight="1">
      <c r="N1476" s="49"/>
      <c r="O1476" s="21"/>
      <c r="P1476" s="21"/>
      <c r="Q1476" s="21"/>
      <c r="R1476" s="21"/>
    </row>
    <row r="1477" spans="14:18" ht="11.25" customHeight="1">
      <c r="N1477" s="49"/>
      <c r="O1477" s="21"/>
      <c r="P1477" s="21"/>
      <c r="Q1477" s="21"/>
      <c r="R1477" s="21"/>
    </row>
    <row r="1478" spans="14:18" ht="11.25" customHeight="1">
      <c r="N1478" s="49"/>
      <c r="O1478" s="21"/>
      <c r="P1478" s="21"/>
      <c r="Q1478" s="21"/>
      <c r="R1478" s="21"/>
    </row>
    <row r="1479" spans="14:18" ht="11.25" customHeight="1">
      <c r="N1479" s="49"/>
      <c r="O1479" s="21"/>
      <c r="P1479" s="21"/>
      <c r="Q1479" s="21"/>
      <c r="R1479" s="21"/>
    </row>
    <row r="1480" spans="14:18" ht="11.25" customHeight="1">
      <c r="N1480" s="49"/>
      <c r="O1480" s="21"/>
      <c r="P1480" s="21"/>
      <c r="Q1480" s="21"/>
      <c r="R1480" s="21"/>
    </row>
    <row r="1481" spans="14:18" ht="11.25" customHeight="1">
      <c r="N1481" s="49"/>
      <c r="O1481" s="21"/>
      <c r="P1481" s="21"/>
      <c r="Q1481" s="21"/>
      <c r="R1481" s="21"/>
    </row>
    <row r="1482" spans="14:18" ht="11.25" customHeight="1">
      <c r="N1482" s="49"/>
      <c r="O1482" s="21"/>
      <c r="P1482" s="21"/>
      <c r="Q1482" s="21"/>
      <c r="R1482" s="21"/>
    </row>
    <row r="1483" spans="14:18" ht="11.25" customHeight="1">
      <c r="N1483" s="49"/>
      <c r="O1483" s="21"/>
      <c r="P1483" s="21"/>
      <c r="Q1483" s="21"/>
      <c r="R1483" s="21"/>
    </row>
    <row r="1484" spans="14:18" ht="11.25" customHeight="1">
      <c r="N1484" s="49"/>
      <c r="O1484" s="21"/>
      <c r="P1484" s="21"/>
      <c r="Q1484" s="21"/>
      <c r="R1484" s="21"/>
    </row>
    <row r="1485" spans="14:18" ht="11.25" customHeight="1">
      <c r="N1485" s="49"/>
      <c r="O1485" s="21"/>
      <c r="P1485" s="21"/>
      <c r="Q1485" s="21"/>
      <c r="R1485" s="21"/>
    </row>
    <row r="1486" spans="14:18" ht="11.25" customHeight="1">
      <c r="N1486" s="49"/>
      <c r="O1486" s="21"/>
      <c r="P1486" s="21"/>
      <c r="Q1486" s="21"/>
      <c r="R1486" s="21"/>
    </row>
    <row r="1487" spans="14:18" ht="11.25" customHeight="1">
      <c r="N1487" s="49"/>
      <c r="O1487" s="21"/>
      <c r="P1487" s="21"/>
      <c r="Q1487" s="21"/>
      <c r="R1487" s="21"/>
    </row>
    <row r="1488" spans="14:18" ht="11.25" customHeight="1">
      <c r="N1488" s="49"/>
      <c r="O1488" s="21"/>
      <c r="P1488" s="21"/>
      <c r="Q1488" s="21"/>
      <c r="R1488" s="21"/>
    </row>
    <row r="1489" spans="14:18" ht="11.25" customHeight="1">
      <c r="N1489" s="49"/>
      <c r="O1489" s="21"/>
      <c r="P1489" s="21"/>
      <c r="Q1489" s="21"/>
      <c r="R1489" s="21"/>
    </row>
    <row r="1490" spans="14:18" ht="11.25" customHeight="1">
      <c r="N1490" s="49"/>
      <c r="O1490" s="21"/>
      <c r="P1490" s="21"/>
      <c r="Q1490" s="21"/>
      <c r="R1490" s="21"/>
    </row>
    <row r="1491" spans="14:18" ht="11.25" customHeight="1">
      <c r="N1491" s="49"/>
      <c r="O1491" s="21"/>
      <c r="P1491" s="21"/>
      <c r="Q1491" s="21"/>
      <c r="R1491" s="21"/>
    </row>
    <row r="1492" spans="14:18" ht="11.25" customHeight="1">
      <c r="N1492" s="49"/>
      <c r="O1492" s="21"/>
      <c r="P1492" s="21"/>
      <c r="Q1492" s="21"/>
      <c r="R1492" s="21"/>
    </row>
    <row r="1493" spans="14:18" ht="11.25" customHeight="1">
      <c r="N1493" s="49"/>
      <c r="O1493" s="21"/>
      <c r="P1493" s="21"/>
      <c r="Q1493" s="21"/>
      <c r="R1493" s="21"/>
    </row>
    <row r="1494" spans="14:18" ht="11.25" customHeight="1">
      <c r="N1494" s="49"/>
      <c r="O1494" s="21"/>
      <c r="P1494" s="21"/>
      <c r="Q1494" s="21"/>
      <c r="R1494" s="21"/>
    </row>
    <row r="1495" spans="14:18" ht="11.25" customHeight="1">
      <c r="N1495" s="49"/>
      <c r="O1495" s="21"/>
      <c r="P1495" s="21"/>
      <c r="Q1495" s="21"/>
      <c r="R1495" s="21"/>
    </row>
    <row r="1496" spans="14:18" ht="11.25" customHeight="1">
      <c r="N1496" s="49"/>
      <c r="O1496" s="21"/>
      <c r="P1496" s="21"/>
      <c r="Q1496" s="21"/>
      <c r="R1496" s="21"/>
    </row>
    <row r="1497" spans="14:18" ht="11.25" customHeight="1">
      <c r="N1497" s="49"/>
      <c r="O1497" s="21"/>
      <c r="P1497" s="21"/>
      <c r="Q1497" s="21"/>
      <c r="R1497" s="21"/>
    </row>
    <row r="1498" spans="14:18" ht="11.25" customHeight="1">
      <c r="N1498" s="49"/>
      <c r="O1498" s="21"/>
      <c r="P1498" s="21"/>
      <c r="Q1498" s="21"/>
      <c r="R1498" s="21"/>
    </row>
    <row r="1499" spans="14:18" ht="11.25" customHeight="1">
      <c r="N1499" s="49"/>
      <c r="O1499" s="21"/>
      <c r="P1499" s="21"/>
      <c r="Q1499" s="21"/>
      <c r="R1499" s="21"/>
    </row>
    <row r="1500" spans="14:18" ht="11.25" customHeight="1">
      <c r="N1500" s="49"/>
      <c r="O1500" s="21"/>
      <c r="P1500" s="21"/>
      <c r="Q1500" s="21"/>
      <c r="R1500" s="21"/>
    </row>
    <row r="1501" spans="14:18" ht="11.25" customHeight="1">
      <c r="N1501" s="49"/>
      <c r="O1501" s="21"/>
      <c r="P1501" s="21"/>
      <c r="Q1501" s="21"/>
      <c r="R1501" s="21"/>
    </row>
    <row r="1502" spans="14:18" ht="11.25" customHeight="1">
      <c r="N1502" s="49"/>
      <c r="O1502" s="21"/>
      <c r="P1502" s="21"/>
      <c r="Q1502" s="21"/>
      <c r="R1502" s="21"/>
    </row>
    <row r="1503" spans="14:18" ht="11.25" customHeight="1">
      <c r="N1503" s="49"/>
      <c r="O1503" s="21"/>
      <c r="P1503" s="21"/>
      <c r="Q1503" s="21"/>
      <c r="R1503" s="21"/>
    </row>
    <row r="1504" spans="14:18" ht="11.25" customHeight="1">
      <c r="N1504" s="49"/>
      <c r="O1504" s="21"/>
      <c r="P1504" s="21"/>
      <c r="Q1504" s="21"/>
      <c r="R1504" s="21"/>
    </row>
    <row r="1505" spans="14:18" ht="11.25" customHeight="1">
      <c r="N1505" s="49"/>
      <c r="O1505" s="21"/>
      <c r="P1505" s="21"/>
      <c r="Q1505" s="21"/>
      <c r="R1505" s="21"/>
    </row>
    <row r="1506" spans="14:18" ht="11.25" customHeight="1">
      <c r="N1506" s="49"/>
      <c r="O1506" s="21"/>
      <c r="P1506" s="21"/>
      <c r="Q1506" s="21"/>
      <c r="R1506" s="21"/>
    </row>
    <row r="1507" spans="14:18" ht="11.25" customHeight="1">
      <c r="N1507" s="49"/>
      <c r="O1507" s="21"/>
      <c r="P1507" s="21"/>
      <c r="Q1507" s="21"/>
      <c r="R1507" s="21"/>
    </row>
    <row r="1508" spans="14:18" ht="11.25" customHeight="1">
      <c r="N1508" s="49"/>
      <c r="O1508" s="21"/>
      <c r="P1508" s="21"/>
      <c r="Q1508" s="21"/>
      <c r="R1508" s="21"/>
    </row>
    <row r="1509" spans="14:18" ht="11.25" customHeight="1">
      <c r="N1509" s="49"/>
      <c r="O1509" s="21"/>
      <c r="P1509" s="21"/>
      <c r="Q1509" s="21"/>
      <c r="R1509" s="21"/>
    </row>
    <row r="1510" spans="14:18" ht="11.25" customHeight="1">
      <c r="N1510" s="49"/>
      <c r="O1510" s="21"/>
      <c r="P1510" s="21"/>
      <c r="Q1510" s="21"/>
      <c r="R1510" s="21"/>
    </row>
    <row r="1511" spans="14:18" ht="11.25" customHeight="1">
      <c r="N1511" s="49"/>
      <c r="O1511" s="21"/>
      <c r="P1511" s="21"/>
      <c r="Q1511" s="21"/>
      <c r="R1511" s="21"/>
    </row>
    <row r="1512" spans="14:18" ht="11.25" customHeight="1">
      <c r="N1512" s="49"/>
      <c r="O1512" s="21"/>
      <c r="P1512" s="21"/>
      <c r="Q1512" s="21"/>
      <c r="R1512" s="21"/>
    </row>
    <row r="1513" spans="14:18" ht="11.25" customHeight="1">
      <c r="N1513" s="49"/>
      <c r="O1513" s="21"/>
      <c r="P1513" s="21"/>
      <c r="Q1513" s="21"/>
      <c r="R1513" s="21"/>
    </row>
    <row r="1514" spans="14:18" ht="11.25" customHeight="1">
      <c r="N1514" s="49"/>
      <c r="O1514" s="21"/>
      <c r="P1514" s="21"/>
      <c r="Q1514" s="21"/>
      <c r="R1514" s="21"/>
    </row>
    <row r="1515" spans="14:18" ht="11.25" customHeight="1">
      <c r="N1515" s="49"/>
      <c r="O1515" s="21"/>
      <c r="P1515" s="21"/>
      <c r="Q1515" s="21"/>
      <c r="R1515" s="21"/>
    </row>
    <row r="1516" spans="14:18" ht="11.25" customHeight="1">
      <c r="N1516" s="49"/>
      <c r="O1516" s="21"/>
      <c r="P1516" s="21"/>
      <c r="Q1516" s="21"/>
      <c r="R1516" s="21"/>
    </row>
    <row r="1517" spans="14:18" ht="11.25" customHeight="1">
      <c r="N1517" s="49"/>
      <c r="O1517" s="21"/>
      <c r="P1517" s="21"/>
      <c r="Q1517" s="21"/>
      <c r="R1517" s="21"/>
    </row>
    <row r="1518" spans="14:18" ht="11.25" customHeight="1">
      <c r="N1518" s="49"/>
      <c r="O1518" s="21"/>
      <c r="P1518" s="21"/>
      <c r="Q1518" s="21"/>
      <c r="R1518" s="21"/>
    </row>
    <row r="1519" spans="14:18" ht="11.25" customHeight="1">
      <c r="N1519" s="49"/>
      <c r="O1519" s="21"/>
      <c r="P1519" s="21"/>
      <c r="Q1519" s="21"/>
      <c r="R1519" s="21"/>
    </row>
    <row r="1520" spans="14:18" ht="11.25" customHeight="1">
      <c r="N1520" s="49"/>
      <c r="O1520" s="21"/>
      <c r="P1520" s="21"/>
      <c r="Q1520" s="21"/>
      <c r="R1520" s="21"/>
    </row>
    <row r="1521" spans="14:18" ht="11.25" customHeight="1">
      <c r="N1521" s="49"/>
      <c r="O1521" s="21"/>
      <c r="P1521" s="21"/>
      <c r="Q1521" s="21"/>
      <c r="R1521" s="21"/>
    </row>
    <row r="1522" spans="14:18" ht="11.25" customHeight="1">
      <c r="N1522" s="49"/>
      <c r="O1522" s="21"/>
      <c r="P1522" s="21"/>
      <c r="Q1522" s="21"/>
      <c r="R1522" s="21"/>
    </row>
    <row r="1523" spans="14:18" ht="11.25" customHeight="1">
      <c r="N1523" s="49"/>
      <c r="O1523" s="21"/>
      <c r="P1523" s="21"/>
      <c r="Q1523" s="21"/>
      <c r="R1523" s="21"/>
    </row>
    <row r="1524" spans="14:18" ht="11.25" customHeight="1">
      <c r="N1524" s="49"/>
      <c r="O1524" s="21"/>
      <c r="P1524" s="21"/>
      <c r="Q1524" s="21"/>
      <c r="R1524" s="21"/>
    </row>
    <row r="1525" spans="14:18" ht="11.25" customHeight="1">
      <c r="N1525" s="49"/>
      <c r="O1525" s="21"/>
      <c r="P1525" s="21"/>
      <c r="Q1525" s="21"/>
      <c r="R1525" s="21"/>
    </row>
    <row r="1526" spans="14:18" ht="11.25" customHeight="1">
      <c r="N1526" s="49"/>
      <c r="O1526" s="21"/>
      <c r="P1526" s="21"/>
      <c r="Q1526" s="21"/>
      <c r="R1526" s="21"/>
    </row>
    <row r="1527" spans="14:18" ht="11.25" customHeight="1">
      <c r="N1527" s="49"/>
      <c r="O1527" s="21"/>
      <c r="P1527" s="21"/>
      <c r="Q1527" s="21"/>
      <c r="R1527" s="21"/>
    </row>
    <row r="1528" spans="14:18" ht="11.25" customHeight="1">
      <c r="N1528" s="49"/>
      <c r="O1528" s="21"/>
      <c r="P1528" s="21"/>
      <c r="Q1528" s="21"/>
      <c r="R1528" s="21"/>
    </row>
    <row r="1529" spans="14:18" ht="11.25" customHeight="1">
      <c r="N1529" s="49"/>
      <c r="O1529" s="21"/>
      <c r="P1529" s="21"/>
      <c r="Q1529" s="21"/>
      <c r="R1529" s="21"/>
    </row>
    <row r="1530" spans="14:18" ht="11.25" customHeight="1">
      <c r="N1530" s="49"/>
      <c r="O1530" s="21"/>
      <c r="P1530" s="21"/>
      <c r="Q1530" s="21"/>
      <c r="R1530" s="21"/>
    </row>
    <row r="1531" spans="14:18" ht="11.25" customHeight="1">
      <c r="N1531" s="49"/>
      <c r="O1531" s="21"/>
      <c r="P1531" s="21"/>
      <c r="Q1531" s="21"/>
      <c r="R1531" s="21"/>
    </row>
    <row r="1532" spans="14:18" ht="11.25" customHeight="1">
      <c r="N1532" s="49"/>
      <c r="O1532" s="21"/>
      <c r="P1532" s="21"/>
      <c r="Q1532" s="21"/>
      <c r="R1532" s="21"/>
    </row>
    <row r="1533" spans="14:18" ht="11.25" customHeight="1">
      <c r="N1533" s="49"/>
      <c r="O1533" s="21"/>
      <c r="P1533" s="21"/>
      <c r="Q1533" s="21"/>
      <c r="R1533" s="21"/>
    </row>
    <row r="1534" spans="14:18" ht="11.25" customHeight="1">
      <c r="N1534" s="49"/>
      <c r="O1534" s="21"/>
      <c r="P1534" s="21"/>
      <c r="Q1534" s="21"/>
      <c r="R1534" s="21"/>
    </row>
    <row r="1535" spans="14:18" ht="11.25" customHeight="1">
      <c r="N1535" s="49"/>
      <c r="O1535" s="21"/>
      <c r="P1535" s="21"/>
      <c r="Q1535" s="21"/>
      <c r="R1535" s="21"/>
    </row>
    <row r="1536" spans="14:18" ht="11.25" customHeight="1">
      <c r="N1536" s="49"/>
      <c r="O1536" s="21"/>
      <c r="P1536" s="21"/>
      <c r="Q1536" s="21"/>
      <c r="R1536" s="21"/>
    </row>
    <row r="1537" spans="14:18" ht="11.25" customHeight="1">
      <c r="N1537" s="49"/>
      <c r="O1537" s="21"/>
      <c r="P1537" s="21"/>
      <c r="Q1537" s="21"/>
      <c r="R1537" s="21"/>
    </row>
    <row r="1538" spans="14:18" ht="11.25" customHeight="1">
      <c r="N1538" s="49"/>
      <c r="O1538" s="21"/>
      <c r="P1538" s="21"/>
      <c r="Q1538" s="21"/>
      <c r="R1538" s="21"/>
    </row>
    <row r="1539" spans="14:18" ht="11.25" customHeight="1">
      <c r="N1539" s="49"/>
      <c r="O1539" s="21"/>
      <c r="P1539" s="21"/>
      <c r="Q1539" s="21"/>
      <c r="R1539" s="21"/>
    </row>
    <row r="1540" spans="14:18" ht="11.25" customHeight="1">
      <c r="N1540" s="49"/>
      <c r="O1540" s="21"/>
      <c r="P1540" s="21"/>
      <c r="Q1540" s="21"/>
      <c r="R1540" s="21"/>
    </row>
    <row r="1541" spans="14:18" ht="11.25" customHeight="1">
      <c r="N1541" s="49"/>
      <c r="O1541" s="21"/>
      <c r="P1541" s="21"/>
      <c r="Q1541" s="21"/>
      <c r="R1541" s="21"/>
    </row>
    <row r="1542" spans="14:18" ht="11.25" customHeight="1">
      <c r="N1542" s="49"/>
      <c r="O1542" s="21"/>
      <c r="P1542" s="21"/>
      <c r="Q1542" s="21"/>
      <c r="R1542" s="21"/>
    </row>
    <row r="1543" spans="14:18" ht="11.25" customHeight="1">
      <c r="N1543" s="49"/>
      <c r="O1543" s="21"/>
      <c r="P1543" s="21"/>
      <c r="Q1543" s="21"/>
      <c r="R1543" s="21"/>
    </row>
    <row r="1544" spans="14:18" ht="11.25" customHeight="1">
      <c r="N1544" s="49"/>
      <c r="O1544" s="21"/>
      <c r="P1544" s="21"/>
      <c r="Q1544" s="21"/>
      <c r="R1544" s="21"/>
    </row>
    <row r="1545" spans="14:18" ht="11.25" customHeight="1">
      <c r="N1545" s="49"/>
      <c r="O1545" s="21"/>
      <c r="P1545" s="21"/>
      <c r="Q1545" s="21"/>
      <c r="R1545" s="21"/>
    </row>
    <row r="1546" spans="14:18" ht="11.25" customHeight="1">
      <c r="N1546" s="49"/>
      <c r="O1546" s="21"/>
      <c r="P1546" s="21"/>
      <c r="Q1546" s="21"/>
      <c r="R1546" s="21"/>
    </row>
    <row r="1547" spans="14:18" ht="11.25" customHeight="1">
      <c r="N1547" s="49"/>
      <c r="O1547" s="21"/>
      <c r="P1547" s="21"/>
      <c r="Q1547" s="21"/>
      <c r="R1547" s="21"/>
    </row>
    <row r="1548" spans="14:18" ht="11.25" customHeight="1">
      <c r="N1548" s="49"/>
      <c r="O1548" s="21"/>
      <c r="P1548" s="21"/>
      <c r="Q1548" s="21"/>
      <c r="R1548" s="21"/>
    </row>
    <row r="1549" spans="14:18" ht="11.25" customHeight="1">
      <c r="N1549" s="49"/>
      <c r="O1549" s="21"/>
      <c r="P1549" s="21"/>
      <c r="Q1549" s="21"/>
      <c r="R1549" s="21"/>
    </row>
    <row r="1550" spans="14:18" ht="11.25" customHeight="1">
      <c r="N1550" s="49"/>
      <c r="O1550" s="21"/>
      <c r="P1550" s="21"/>
      <c r="Q1550" s="21"/>
      <c r="R1550" s="21"/>
    </row>
    <row r="1551" spans="14:18" ht="11.25" customHeight="1">
      <c r="N1551" s="49"/>
      <c r="O1551" s="21"/>
      <c r="P1551" s="21"/>
      <c r="Q1551" s="21"/>
      <c r="R1551" s="21"/>
    </row>
    <row r="1552" spans="14:18" ht="11.25" customHeight="1">
      <c r="N1552" s="49"/>
      <c r="O1552" s="21"/>
      <c r="P1552" s="21"/>
      <c r="Q1552" s="21"/>
      <c r="R1552" s="21"/>
    </row>
    <row r="1553" spans="14:18" ht="11.25" customHeight="1">
      <c r="N1553" s="49"/>
      <c r="O1553" s="21"/>
      <c r="P1553" s="21"/>
      <c r="Q1553" s="21"/>
      <c r="R1553" s="21"/>
    </row>
    <row r="1554" spans="14:18" ht="11.25" customHeight="1">
      <c r="N1554" s="49"/>
      <c r="O1554" s="21"/>
      <c r="P1554" s="21"/>
      <c r="Q1554" s="21"/>
      <c r="R1554" s="21"/>
    </row>
    <row r="1555" spans="14:18" ht="11.25" customHeight="1">
      <c r="N1555" s="49"/>
      <c r="O1555" s="21"/>
      <c r="P1555" s="21"/>
      <c r="Q1555" s="21"/>
      <c r="R1555" s="21"/>
    </row>
    <row r="1556" spans="14:18" ht="11.25" customHeight="1">
      <c r="N1556" s="49"/>
      <c r="O1556" s="21"/>
      <c r="P1556" s="21"/>
      <c r="Q1556" s="21"/>
      <c r="R1556" s="21"/>
    </row>
    <row r="1557" spans="14:18" ht="11.25" customHeight="1">
      <c r="N1557" s="49"/>
      <c r="O1557" s="21"/>
      <c r="P1557" s="21"/>
      <c r="Q1557" s="21"/>
      <c r="R1557" s="21"/>
    </row>
    <row r="1558" spans="14:18" ht="11.25" customHeight="1">
      <c r="N1558" s="49"/>
      <c r="O1558" s="21"/>
      <c r="P1558" s="21"/>
      <c r="Q1558" s="21"/>
      <c r="R1558" s="21"/>
    </row>
    <row r="1559" spans="14:18" ht="11.25" customHeight="1">
      <c r="N1559" s="49"/>
      <c r="O1559" s="21"/>
      <c r="P1559" s="21"/>
      <c r="Q1559" s="21"/>
      <c r="R1559" s="21"/>
    </row>
    <row r="1560" spans="14:18" ht="11.25" customHeight="1">
      <c r="N1560" s="49"/>
      <c r="O1560" s="21"/>
      <c r="P1560" s="21"/>
      <c r="Q1560" s="21"/>
      <c r="R1560" s="21"/>
    </row>
    <row r="1561" spans="14:18" ht="11.25" customHeight="1">
      <c r="N1561" s="49"/>
      <c r="O1561" s="21"/>
      <c r="P1561" s="21"/>
      <c r="Q1561" s="21"/>
      <c r="R1561" s="21"/>
    </row>
    <row r="1562" spans="14:18" ht="11.25" customHeight="1">
      <c r="N1562" s="49"/>
      <c r="O1562" s="21"/>
      <c r="P1562" s="21"/>
      <c r="Q1562" s="21"/>
      <c r="R1562" s="21"/>
    </row>
    <row r="1563" spans="14:18" ht="11.25" customHeight="1">
      <c r="N1563" s="49"/>
      <c r="O1563" s="21"/>
      <c r="P1563" s="21"/>
      <c r="Q1563" s="21"/>
      <c r="R1563" s="21"/>
    </row>
    <row r="1564" spans="14:18" ht="11.25" customHeight="1">
      <c r="N1564" s="49"/>
      <c r="O1564" s="21"/>
      <c r="P1564" s="21"/>
      <c r="Q1564" s="21"/>
      <c r="R1564" s="21"/>
    </row>
    <row r="1565" spans="14:18" ht="11.25" customHeight="1">
      <c r="N1565" s="49"/>
      <c r="O1565" s="21"/>
      <c r="P1565" s="21"/>
      <c r="Q1565" s="21"/>
      <c r="R1565" s="21"/>
    </row>
    <row r="1566" spans="14:18" ht="11.25" customHeight="1">
      <c r="N1566" s="49"/>
      <c r="O1566" s="21"/>
      <c r="P1566" s="21"/>
      <c r="Q1566" s="21"/>
      <c r="R1566" s="21"/>
    </row>
    <row r="1567" spans="14:18" ht="11.25" customHeight="1">
      <c r="N1567" s="49"/>
      <c r="O1567" s="21"/>
      <c r="P1567" s="21"/>
      <c r="Q1567" s="21"/>
      <c r="R1567" s="21"/>
    </row>
    <row r="1568" spans="14:18" ht="11.25" customHeight="1">
      <c r="N1568" s="49"/>
      <c r="O1568" s="21"/>
      <c r="P1568" s="21"/>
      <c r="Q1568" s="21"/>
      <c r="R1568" s="21"/>
    </row>
    <row r="1569" spans="14:18" ht="11.25" customHeight="1">
      <c r="N1569" s="49"/>
      <c r="O1569" s="21"/>
      <c r="P1569" s="21"/>
      <c r="Q1569" s="21"/>
      <c r="R1569" s="21"/>
    </row>
    <row r="1570" spans="14:18" ht="11.25" customHeight="1">
      <c r="N1570" s="49"/>
      <c r="O1570" s="21"/>
      <c r="P1570" s="21"/>
      <c r="Q1570" s="21"/>
      <c r="R1570" s="21"/>
    </row>
    <row r="1571" spans="14:18" ht="11.25" customHeight="1">
      <c r="N1571" s="49"/>
      <c r="O1571" s="21"/>
      <c r="P1571" s="21"/>
      <c r="Q1571" s="21"/>
      <c r="R1571" s="21"/>
    </row>
    <row r="1572" spans="14:18" ht="11.25" customHeight="1">
      <c r="N1572" s="49"/>
      <c r="O1572" s="21"/>
      <c r="P1572" s="21"/>
      <c r="Q1572" s="21"/>
      <c r="R1572" s="21"/>
    </row>
    <row r="1573" spans="14:18" ht="11.25" customHeight="1">
      <c r="N1573" s="49"/>
      <c r="O1573" s="21"/>
      <c r="P1573" s="21"/>
      <c r="Q1573" s="21"/>
      <c r="R1573" s="21"/>
    </row>
    <row r="1574" spans="14:18" ht="11.25" customHeight="1">
      <c r="N1574" s="49"/>
      <c r="O1574" s="21"/>
      <c r="P1574" s="21"/>
      <c r="Q1574" s="21"/>
      <c r="R1574" s="21"/>
    </row>
    <row r="1575" spans="14:18" ht="11.25" customHeight="1">
      <c r="N1575" s="49"/>
      <c r="O1575" s="21"/>
      <c r="P1575" s="21"/>
      <c r="Q1575" s="21"/>
      <c r="R1575" s="21"/>
    </row>
    <row r="1576" spans="14:18" ht="11.25" customHeight="1">
      <c r="N1576" s="49"/>
      <c r="O1576" s="21"/>
      <c r="P1576" s="21"/>
      <c r="Q1576" s="21"/>
      <c r="R1576" s="21"/>
    </row>
    <row r="1577" spans="14:18" ht="11.25" customHeight="1">
      <c r="N1577" s="49"/>
      <c r="O1577" s="21"/>
      <c r="P1577" s="21"/>
      <c r="Q1577" s="21"/>
      <c r="R1577" s="21"/>
    </row>
    <row r="1578" spans="14:18" ht="11.25" customHeight="1">
      <c r="N1578" s="49"/>
      <c r="O1578" s="21"/>
      <c r="P1578" s="21"/>
      <c r="Q1578" s="21"/>
      <c r="R1578" s="21"/>
    </row>
    <row r="1579" spans="14:18" ht="11.25" customHeight="1">
      <c r="N1579" s="49"/>
      <c r="O1579" s="21"/>
      <c r="P1579" s="21"/>
      <c r="Q1579" s="21"/>
      <c r="R1579" s="21"/>
    </row>
    <row r="1580" spans="14:18" ht="11.25" customHeight="1">
      <c r="N1580" s="49"/>
      <c r="O1580" s="21"/>
      <c r="P1580" s="21"/>
      <c r="Q1580" s="21"/>
      <c r="R1580" s="21"/>
    </row>
    <row r="1581" spans="14:18" ht="11.25" customHeight="1">
      <c r="N1581" s="49"/>
      <c r="O1581" s="21"/>
      <c r="P1581" s="21"/>
      <c r="Q1581" s="21"/>
      <c r="R1581" s="21"/>
    </row>
    <row r="1582" spans="14:18" ht="11.25" customHeight="1">
      <c r="N1582" s="49"/>
      <c r="O1582" s="21"/>
      <c r="P1582" s="21"/>
      <c r="Q1582" s="21"/>
      <c r="R1582" s="21"/>
    </row>
    <row r="1583" spans="14:18" ht="11.25" customHeight="1">
      <c r="N1583" s="49"/>
      <c r="O1583" s="21"/>
      <c r="P1583" s="21"/>
      <c r="Q1583" s="21"/>
      <c r="R1583" s="21"/>
    </row>
    <row r="1584" spans="14:18" ht="11.25" customHeight="1">
      <c r="N1584" s="49"/>
      <c r="O1584" s="21"/>
      <c r="P1584" s="21"/>
      <c r="Q1584" s="21"/>
      <c r="R1584" s="21"/>
    </row>
    <row r="1585" spans="14:18" ht="11.25" customHeight="1">
      <c r="N1585" s="49"/>
      <c r="O1585" s="21"/>
      <c r="P1585" s="21"/>
      <c r="Q1585" s="21"/>
      <c r="R1585" s="21"/>
    </row>
    <row r="1586" spans="14:18" ht="11.25" customHeight="1">
      <c r="N1586" s="49"/>
      <c r="O1586" s="21"/>
      <c r="P1586" s="21"/>
      <c r="Q1586" s="21"/>
      <c r="R1586" s="21"/>
    </row>
    <row r="1587" spans="14:18" ht="11.25" customHeight="1">
      <c r="N1587" s="49"/>
      <c r="O1587" s="21"/>
      <c r="P1587" s="21"/>
      <c r="Q1587" s="21"/>
      <c r="R1587" s="21"/>
    </row>
    <row r="1588" spans="14:18" ht="11.25" customHeight="1">
      <c r="N1588" s="49"/>
      <c r="O1588" s="21"/>
      <c r="P1588" s="21"/>
      <c r="Q1588" s="21"/>
      <c r="R1588" s="21"/>
    </row>
    <row r="1589" spans="14:18" ht="11.25" customHeight="1">
      <c r="N1589" s="49"/>
      <c r="O1589" s="21"/>
      <c r="P1589" s="21"/>
      <c r="Q1589" s="21"/>
      <c r="R1589" s="21"/>
    </row>
    <row r="1590" spans="14:18" ht="11.25" customHeight="1">
      <c r="N1590" s="49"/>
      <c r="O1590" s="21"/>
      <c r="P1590" s="21"/>
      <c r="Q1590" s="21"/>
      <c r="R1590" s="21"/>
    </row>
    <row r="1591" spans="14:18" ht="11.25" customHeight="1">
      <c r="N1591" s="49"/>
      <c r="O1591" s="21"/>
      <c r="P1591" s="21"/>
      <c r="Q1591" s="21"/>
      <c r="R1591" s="21"/>
    </row>
    <row r="1592" spans="14:18" ht="11.25" customHeight="1">
      <c r="N1592" s="49"/>
      <c r="O1592" s="21"/>
      <c r="P1592" s="21"/>
      <c r="Q1592" s="21"/>
      <c r="R1592" s="21"/>
    </row>
    <row r="1593" spans="14:18" ht="11.25" customHeight="1">
      <c r="N1593" s="49"/>
      <c r="O1593" s="21"/>
      <c r="P1593" s="21"/>
      <c r="Q1593" s="21"/>
      <c r="R1593" s="21"/>
    </row>
    <row r="1594" spans="14:18" ht="11.25" customHeight="1">
      <c r="N1594" s="49"/>
      <c r="O1594" s="21"/>
      <c r="P1594" s="21"/>
      <c r="Q1594" s="21"/>
      <c r="R1594" s="21"/>
    </row>
    <row r="1595" spans="14:18" ht="11.25" customHeight="1">
      <c r="N1595" s="49"/>
      <c r="O1595" s="21"/>
      <c r="P1595" s="21"/>
      <c r="Q1595" s="21"/>
      <c r="R1595" s="21"/>
    </row>
    <row r="1596" spans="14:18" ht="11.25" customHeight="1">
      <c r="N1596" s="49"/>
      <c r="O1596" s="21"/>
      <c r="P1596" s="21"/>
      <c r="Q1596" s="21"/>
      <c r="R1596" s="21"/>
    </row>
    <row r="1597" spans="14:18" ht="11.25" customHeight="1">
      <c r="N1597" s="49"/>
      <c r="O1597" s="21"/>
      <c r="P1597" s="21"/>
      <c r="Q1597" s="21"/>
      <c r="R1597" s="21"/>
    </row>
    <row r="1598" spans="14:18" ht="11.25" customHeight="1">
      <c r="N1598" s="49"/>
      <c r="O1598" s="21"/>
      <c r="P1598" s="21"/>
      <c r="Q1598" s="21"/>
      <c r="R1598" s="21"/>
    </row>
    <row r="1599" spans="14:18" ht="11.25" customHeight="1">
      <c r="N1599" s="49"/>
      <c r="O1599" s="21"/>
      <c r="P1599" s="21"/>
      <c r="Q1599" s="21"/>
      <c r="R1599" s="21"/>
    </row>
    <row r="1600" spans="14:18" ht="11.25" customHeight="1">
      <c r="N1600" s="49"/>
      <c r="O1600" s="21"/>
      <c r="P1600" s="21"/>
      <c r="Q1600" s="21"/>
      <c r="R1600" s="21"/>
    </row>
    <row r="1601" spans="14:18" ht="11.25" customHeight="1">
      <c r="N1601" s="49"/>
      <c r="O1601" s="21"/>
      <c r="P1601" s="21"/>
      <c r="Q1601" s="21"/>
      <c r="R1601" s="21"/>
    </row>
    <row r="1602" spans="14:18" ht="11.25" customHeight="1">
      <c r="N1602" s="49"/>
      <c r="O1602" s="21"/>
      <c r="P1602" s="21"/>
      <c r="Q1602" s="21"/>
      <c r="R1602" s="21"/>
    </row>
    <row r="1603" spans="14:18" ht="11.25" customHeight="1">
      <c r="N1603" s="49"/>
      <c r="O1603" s="21"/>
      <c r="P1603" s="21"/>
      <c r="Q1603" s="21"/>
      <c r="R1603" s="21"/>
    </row>
    <row r="1604" spans="14:18" ht="11.25" customHeight="1">
      <c r="N1604" s="49"/>
      <c r="O1604" s="21"/>
      <c r="P1604" s="21"/>
      <c r="Q1604" s="21"/>
      <c r="R1604" s="21"/>
    </row>
    <row r="1605" spans="14:18" ht="11.25" customHeight="1">
      <c r="N1605" s="49"/>
      <c r="O1605" s="21"/>
      <c r="P1605" s="21"/>
      <c r="Q1605" s="21"/>
      <c r="R1605" s="21"/>
    </row>
    <row r="1606" spans="14:18" ht="11.25" customHeight="1">
      <c r="N1606" s="49"/>
      <c r="O1606" s="21"/>
      <c r="P1606" s="21"/>
      <c r="Q1606" s="21"/>
      <c r="R1606" s="21"/>
    </row>
    <row r="1607" spans="14:18" ht="11.25" customHeight="1">
      <c r="N1607" s="49"/>
      <c r="O1607" s="21"/>
      <c r="P1607" s="21"/>
      <c r="Q1607" s="21"/>
      <c r="R1607" s="21"/>
    </row>
    <row r="1608" spans="14:18" ht="11.25" customHeight="1">
      <c r="N1608" s="49"/>
      <c r="O1608" s="21"/>
      <c r="P1608" s="21"/>
      <c r="Q1608" s="21"/>
      <c r="R1608" s="21"/>
    </row>
    <row r="1609" spans="14:18" ht="11.25" customHeight="1">
      <c r="N1609" s="49"/>
      <c r="O1609" s="21"/>
      <c r="P1609" s="21"/>
      <c r="Q1609" s="21"/>
      <c r="R1609" s="21"/>
    </row>
    <row r="1610" spans="14:18" ht="11.25" customHeight="1">
      <c r="N1610" s="49"/>
      <c r="O1610" s="21"/>
      <c r="P1610" s="21"/>
      <c r="Q1610" s="21"/>
      <c r="R1610" s="21"/>
    </row>
    <row r="1611" spans="14:18" ht="11.25" customHeight="1">
      <c r="N1611" s="49"/>
      <c r="O1611" s="21"/>
      <c r="P1611" s="21"/>
      <c r="Q1611" s="21"/>
      <c r="R1611" s="21"/>
    </row>
    <row r="1612" spans="14:18" ht="11.25" customHeight="1">
      <c r="N1612" s="49"/>
      <c r="O1612" s="21"/>
      <c r="P1612" s="21"/>
      <c r="Q1612" s="21"/>
      <c r="R1612" s="21"/>
    </row>
    <row r="1613" spans="14:18" ht="11.25" customHeight="1">
      <c r="N1613" s="49"/>
      <c r="O1613" s="21"/>
      <c r="P1613" s="21"/>
      <c r="Q1613" s="21"/>
      <c r="R1613" s="21"/>
    </row>
    <row r="1614" spans="14:18" ht="11.25" customHeight="1">
      <c r="N1614" s="49"/>
      <c r="O1614" s="21"/>
      <c r="P1614" s="21"/>
      <c r="Q1614" s="21"/>
      <c r="R1614" s="21"/>
    </row>
    <row r="1615" spans="14:18" ht="11.25" customHeight="1">
      <c r="N1615" s="49"/>
      <c r="O1615" s="21"/>
      <c r="P1615" s="21"/>
      <c r="Q1615" s="21"/>
      <c r="R1615" s="21"/>
    </row>
    <row r="1616" spans="14:18" ht="11.25" customHeight="1">
      <c r="N1616" s="49"/>
      <c r="O1616" s="21"/>
      <c r="P1616" s="21"/>
      <c r="Q1616" s="21"/>
      <c r="R1616" s="21"/>
    </row>
    <row r="1617" spans="14:18" ht="11.25" customHeight="1">
      <c r="N1617" s="49"/>
      <c r="O1617" s="21"/>
      <c r="P1617" s="21"/>
      <c r="Q1617" s="21"/>
      <c r="R1617" s="21"/>
    </row>
    <row r="1618" spans="14:18" ht="11.25" customHeight="1">
      <c r="N1618" s="49"/>
      <c r="O1618" s="21"/>
      <c r="P1618" s="21"/>
      <c r="Q1618" s="21"/>
      <c r="R1618" s="21"/>
    </row>
    <row r="1619" spans="14:18" ht="11.25" customHeight="1">
      <c r="N1619" s="49"/>
      <c r="O1619" s="21"/>
      <c r="P1619" s="21"/>
      <c r="Q1619" s="21"/>
      <c r="R1619" s="21"/>
    </row>
    <row r="1620" spans="14:18" ht="11.25" customHeight="1">
      <c r="N1620" s="49"/>
      <c r="O1620" s="21"/>
      <c r="P1620" s="21"/>
      <c r="Q1620" s="21"/>
      <c r="R1620" s="21"/>
    </row>
    <row r="1621" spans="14:18" ht="11.25" customHeight="1">
      <c r="N1621" s="49"/>
      <c r="O1621" s="21"/>
      <c r="P1621" s="21"/>
      <c r="Q1621" s="21"/>
      <c r="R1621" s="21"/>
    </row>
    <row r="1622" spans="14:18" ht="11.25" customHeight="1">
      <c r="N1622" s="49"/>
      <c r="O1622" s="21"/>
      <c r="P1622" s="21"/>
      <c r="Q1622" s="21"/>
      <c r="R1622" s="21"/>
    </row>
    <row r="1623" spans="14:18" ht="11.25" customHeight="1">
      <c r="N1623" s="49"/>
      <c r="O1623" s="21"/>
      <c r="P1623" s="21"/>
      <c r="Q1623" s="21"/>
      <c r="R1623" s="21"/>
    </row>
    <row r="1624" spans="14:18" ht="11.25" customHeight="1">
      <c r="N1624" s="49"/>
      <c r="O1624" s="21"/>
      <c r="P1624" s="21"/>
      <c r="Q1624" s="21"/>
      <c r="R1624" s="21"/>
    </row>
    <row r="1625" spans="14:18" ht="11.25" customHeight="1">
      <c r="N1625" s="49"/>
      <c r="O1625" s="21"/>
      <c r="P1625" s="21"/>
      <c r="Q1625" s="21"/>
      <c r="R1625" s="21"/>
    </row>
    <row r="1626" spans="14:18" ht="11.25" customHeight="1">
      <c r="N1626" s="49"/>
      <c r="O1626" s="21"/>
      <c r="P1626" s="21"/>
      <c r="Q1626" s="21"/>
      <c r="R1626" s="21"/>
    </row>
    <row r="1627" spans="14:18" ht="11.25" customHeight="1">
      <c r="N1627" s="49"/>
      <c r="O1627" s="21"/>
      <c r="P1627" s="21"/>
      <c r="Q1627" s="21"/>
      <c r="R1627" s="21"/>
    </row>
    <row r="1628" spans="14:18" ht="11.25" customHeight="1">
      <c r="N1628" s="49"/>
      <c r="O1628" s="21"/>
      <c r="P1628" s="21"/>
      <c r="Q1628" s="21"/>
      <c r="R1628" s="21"/>
    </row>
    <row r="1629" spans="14:18" ht="11.25" customHeight="1">
      <c r="N1629" s="49"/>
      <c r="O1629" s="21"/>
      <c r="P1629" s="21"/>
      <c r="Q1629" s="21"/>
      <c r="R1629" s="21"/>
    </row>
    <row r="1630" spans="14:18" ht="11.25" customHeight="1">
      <c r="N1630" s="49"/>
      <c r="O1630" s="21"/>
      <c r="P1630" s="21"/>
      <c r="Q1630" s="21"/>
      <c r="R1630" s="21"/>
    </row>
    <row r="1631" spans="14:18" ht="11.25" customHeight="1">
      <c r="N1631" s="49"/>
      <c r="O1631" s="21"/>
      <c r="P1631" s="21"/>
      <c r="Q1631" s="21"/>
      <c r="R1631" s="21"/>
    </row>
    <row r="1632" spans="14:18" ht="11.25" customHeight="1">
      <c r="N1632" s="49"/>
      <c r="O1632" s="21"/>
      <c r="P1632" s="21"/>
      <c r="Q1632" s="21"/>
      <c r="R1632" s="21"/>
    </row>
    <row r="1633" spans="14:18" ht="11.25" customHeight="1">
      <c r="N1633" s="49"/>
      <c r="O1633" s="21"/>
      <c r="P1633" s="21"/>
      <c r="Q1633" s="21"/>
      <c r="R1633" s="21"/>
    </row>
    <row r="1634" spans="14:18" ht="11.25" customHeight="1">
      <c r="N1634" s="49"/>
      <c r="O1634" s="21"/>
      <c r="P1634" s="21"/>
      <c r="Q1634" s="21"/>
      <c r="R1634" s="21"/>
    </row>
    <row r="1635" spans="14:18" ht="11.25" customHeight="1">
      <c r="N1635" s="49"/>
      <c r="O1635" s="21"/>
      <c r="P1635" s="21"/>
      <c r="Q1635" s="21"/>
      <c r="R1635" s="21"/>
    </row>
    <row r="1636" spans="14:18" ht="11.25" customHeight="1">
      <c r="N1636" s="49"/>
      <c r="O1636" s="21"/>
      <c r="P1636" s="21"/>
      <c r="Q1636" s="21"/>
      <c r="R1636" s="21"/>
    </row>
    <row r="1637" spans="14:18" ht="11.25" customHeight="1">
      <c r="N1637" s="49"/>
      <c r="O1637" s="21"/>
      <c r="P1637" s="21"/>
      <c r="Q1637" s="21"/>
      <c r="R1637" s="21"/>
    </row>
    <row r="1638" spans="14:18" ht="11.25" customHeight="1">
      <c r="N1638" s="49"/>
      <c r="O1638" s="21"/>
      <c r="P1638" s="21"/>
      <c r="Q1638" s="21"/>
      <c r="R1638" s="21"/>
    </row>
    <row r="1639" spans="14:18" ht="11.25" customHeight="1">
      <c r="N1639" s="49"/>
      <c r="O1639" s="21"/>
      <c r="P1639" s="21"/>
      <c r="Q1639" s="21"/>
      <c r="R1639" s="21"/>
    </row>
    <row r="1640" spans="14:18" ht="11.25" customHeight="1">
      <c r="N1640" s="49"/>
      <c r="O1640" s="21"/>
      <c r="P1640" s="21"/>
      <c r="Q1640" s="21"/>
      <c r="R1640" s="21"/>
    </row>
    <row r="1641" spans="14:18" ht="11.25" customHeight="1">
      <c r="N1641" s="49"/>
      <c r="O1641" s="21"/>
      <c r="P1641" s="21"/>
      <c r="Q1641" s="21"/>
      <c r="R1641" s="21"/>
    </row>
    <row r="1642" spans="14:18" ht="11.25" customHeight="1">
      <c r="N1642" s="49"/>
      <c r="O1642" s="21"/>
      <c r="P1642" s="21"/>
      <c r="Q1642" s="21"/>
      <c r="R1642" s="21"/>
    </row>
    <row r="1643" spans="14:18" ht="11.25" customHeight="1">
      <c r="N1643" s="49"/>
      <c r="O1643" s="21"/>
      <c r="P1643" s="21"/>
      <c r="Q1643" s="21"/>
      <c r="R1643" s="21"/>
    </row>
    <row r="1644" spans="14:18" ht="11.25" customHeight="1">
      <c r="N1644" s="49"/>
      <c r="O1644" s="21"/>
      <c r="P1644" s="21"/>
      <c r="Q1644" s="21"/>
      <c r="R1644" s="21"/>
    </row>
    <row r="1645" spans="14:18" ht="11.25" customHeight="1">
      <c r="N1645" s="49"/>
      <c r="O1645" s="21"/>
      <c r="P1645" s="21"/>
      <c r="Q1645" s="21"/>
      <c r="R1645" s="21"/>
    </row>
    <row r="1646" spans="14:18" ht="11.25" customHeight="1">
      <c r="N1646" s="49"/>
      <c r="O1646" s="21"/>
      <c r="P1646" s="21"/>
      <c r="Q1646" s="21"/>
      <c r="R1646" s="21"/>
    </row>
    <row r="1647" spans="14:18" ht="11.25" customHeight="1">
      <c r="N1647" s="49"/>
      <c r="O1647" s="21"/>
      <c r="P1647" s="21"/>
      <c r="Q1647" s="21"/>
      <c r="R1647" s="21"/>
    </row>
    <row r="1648" spans="14:18" ht="11.25" customHeight="1">
      <c r="N1648" s="49"/>
      <c r="O1648" s="21"/>
      <c r="P1648" s="21"/>
      <c r="Q1648" s="21"/>
      <c r="R1648" s="21"/>
    </row>
    <row r="1649" spans="14:18" ht="11.25" customHeight="1">
      <c r="N1649" s="49"/>
      <c r="O1649" s="21"/>
      <c r="P1649" s="21"/>
      <c r="Q1649" s="21"/>
      <c r="R1649" s="21"/>
    </row>
    <row r="1650" spans="14:18" ht="11.25" customHeight="1">
      <c r="N1650" s="49"/>
      <c r="O1650" s="21"/>
      <c r="P1650" s="21"/>
      <c r="Q1650" s="21"/>
      <c r="R1650" s="21"/>
    </row>
    <row r="1651" spans="14:18" ht="11.25" customHeight="1">
      <c r="N1651" s="49"/>
      <c r="O1651" s="21"/>
      <c r="P1651" s="21"/>
      <c r="Q1651" s="21"/>
      <c r="R1651" s="21"/>
    </row>
    <row r="1652" spans="14:18" ht="11.25" customHeight="1">
      <c r="N1652" s="49"/>
      <c r="O1652" s="21"/>
      <c r="P1652" s="21"/>
      <c r="Q1652" s="21"/>
      <c r="R1652" s="21"/>
    </row>
    <row r="1653" spans="14:18" ht="11.25" customHeight="1">
      <c r="N1653" s="49"/>
      <c r="O1653" s="21"/>
      <c r="P1653" s="21"/>
      <c r="Q1653" s="21"/>
      <c r="R1653" s="21"/>
    </row>
    <row r="1654" spans="14:18" ht="11.25" customHeight="1">
      <c r="N1654" s="49"/>
      <c r="O1654" s="21"/>
      <c r="P1654" s="21"/>
      <c r="Q1654" s="21"/>
      <c r="R1654" s="21"/>
    </row>
    <row r="1655" spans="14:18" ht="11.25" customHeight="1">
      <c r="N1655" s="49"/>
      <c r="O1655" s="21"/>
      <c r="P1655" s="21"/>
      <c r="Q1655" s="21"/>
      <c r="R1655" s="21"/>
    </row>
    <row r="1656" spans="14:18" ht="11.25" customHeight="1">
      <c r="N1656" s="49"/>
      <c r="O1656" s="21"/>
      <c r="P1656" s="21"/>
      <c r="Q1656" s="21"/>
      <c r="R1656" s="21"/>
    </row>
    <row r="1657" spans="14:18" ht="11.25" customHeight="1">
      <c r="N1657" s="49"/>
      <c r="O1657" s="21"/>
      <c r="P1657" s="21"/>
      <c r="Q1657" s="21"/>
      <c r="R1657" s="21"/>
    </row>
    <row r="1658" spans="14:18" ht="11.25" customHeight="1">
      <c r="N1658" s="49"/>
      <c r="O1658" s="21"/>
      <c r="P1658" s="21"/>
      <c r="Q1658" s="21"/>
      <c r="R1658" s="21"/>
    </row>
    <row r="1659" spans="14:18" ht="11.25" customHeight="1">
      <c r="N1659" s="49"/>
      <c r="O1659" s="21"/>
      <c r="P1659" s="21"/>
      <c r="Q1659" s="21"/>
      <c r="R1659" s="21"/>
    </row>
    <row r="1660" spans="14:18" ht="11.25" customHeight="1">
      <c r="N1660" s="49"/>
      <c r="O1660" s="21"/>
      <c r="P1660" s="21"/>
      <c r="Q1660" s="21"/>
      <c r="R1660" s="21"/>
    </row>
    <row r="1661" spans="14:18" ht="11.25" customHeight="1">
      <c r="N1661" s="49"/>
      <c r="O1661" s="21"/>
      <c r="P1661" s="21"/>
      <c r="Q1661" s="21"/>
      <c r="R1661" s="21"/>
    </row>
    <row r="1662" spans="14:18" ht="11.25" customHeight="1">
      <c r="N1662" s="49"/>
      <c r="O1662" s="21"/>
      <c r="P1662" s="21"/>
      <c r="Q1662" s="21"/>
      <c r="R1662" s="21"/>
    </row>
    <row r="1663" spans="14:18" ht="11.25" customHeight="1">
      <c r="N1663" s="49"/>
      <c r="O1663" s="21"/>
      <c r="P1663" s="21"/>
      <c r="Q1663" s="21"/>
      <c r="R1663" s="21"/>
    </row>
    <row r="1664" spans="14:18" ht="11.25" customHeight="1">
      <c r="N1664" s="49"/>
      <c r="O1664" s="21"/>
      <c r="P1664" s="21"/>
      <c r="Q1664" s="21"/>
      <c r="R1664" s="21"/>
    </row>
    <row r="1665" spans="14:18" ht="11.25" customHeight="1">
      <c r="N1665" s="49"/>
      <c r="O1665" s="21"/>
      <c r="P1665" s="21"/>
      <c r="Q1665" s="21"/>
      <c r="R1665" s="21"/>
    </row>
    <row r="1666" spans="14:18" ht="11.25" customHeight="1">
      <c r="N1666" s="49"/>
      <c r="O1666" s="21"/>
      <c r="P1666" s="21"/>
      <c r="Q1666" s="21"/>
      <c r="R1666" s="21"/>
    </row>
    <row r="1667" spans="14:18" ht="11.25" customHeight="1">
      <c r="N1667" s="49"/>
      <c r="O1667" s="21"/>
      <c r="P1667" s="21"/>
      <c r="Q1667" s="21"/>
      <c r="R1667" s="21"/>
    </row>
    <row r="1668" spans="14:18" ht="11.25" customHeight="1">
      <c r="N1668" s="49"/>
      <c r="O1668" s="21"/>
      <c r="P1668" s="21"/>
      <c r="Q1668" s="21"/>
      <c r="R1668" s="21"/>
    </row>
    <row r="1669" spans="14:18" ht="11.25" customHeight="1">
      <c r="N1669" s="49"/>
      <c r="O1669" s="21"/>
      <c r="P1669" s="21"/>
      <c r="Q1669" s="21"/>
      <c r="R1669" s="21"/>
    </row>
    <row r="1670" spans="14:18" ht="11.25" customHeight="1">
      <c r="N1670" s="49"/>
      <c r="O1670" s="21"/>
      <c r="P1670" s="21"/>
      <c r="Q1670" s="21"/>
      <c r="R1670" s="21"/>
    </row>
    <row r="1671" spans="14:18" ht="11.25" customHeight="1">
      <c r="N1671" s="49"/>
      <c r="O1671" s="21"/>
      <c r="P1671" s="21"/>
      <c r="Q1671" s="21"/>
      <c r="R1671" s="21"/>
    </row>
    <row r="1672" spans="14:18" ht="11.25" customHeight="1">
      <c r="N1672" s="49"/>
      <c r="O1672" s="21"/>
      <c r="P1672" s="21"/>
      <c r="Q1672" s="21"/>
      <c r="R1672" s="21"/>
    </row>
    <row r="1673" spans="14:18" ht="11.25" customHeight="1">
      <c r="N1673" s="49"/>
      <c r="O1673" s="21"/>
      <c r="P1673" s="21"/>
      <c r="Q1673" s="21"/>
      <c r="R1673" s="21"/>
    </row>
    <row r="1674" spans="14:18" ht="11.25" customHeight="1">
      <c r="N1674" s="49"/>
      <c r="O1674" s="21"/>
      <c r="P1674" s="21"/>
      <c r="Q1674" s="21"/>
      <c r="R1674" s="21"/>
    </row>
    <row r="1675" spans="14:18" ht="11.25" customHeight="1">
      <c r="N1675" s="49"/>
      <c r="O1675" s="21"/>
      <c r="P1675" s="21"/>
      <c r="Q1675" s="21"/>
      <c r="R1675" s="21"/>
    </row>
    <row r="1676" spans="14:18" ht="11.25" customHeight="1">
      <c r="N1676" s="49"/>
      <c r="O1676" s="21"/>
      <c r="P1676" s="21"/>
      <c r="Q1676" s="21"/>
      <c r="R1676" s="21"/>
    </row>
    <row r="1677" spans="14:18" ht="11.25" customHeight="1">
      <c r="N1677" s="49"/>
      <c r="O1677" s="21"/>
      <c r="P1677" s="21"/>
      <c r="Q1677" s="21"/>
      <c r="R1677" s="21"/>
    </row>
    <row r="1678" spans="14:18" ht="11.25" customHeight="1">
      <c r="N1678" s="49"/>
      <c r="O1678" s="21"/>
      <c r="P1678" s="21"/>
      <c r="Q1678" s="21"/>
      <c r="R1678" s="21"/>
    </row>
    <row r="1679" spans="14:18" ht="11.25" customHeight="1">
      <c r="N1679" s="49"/>
      <c r="O1679" s="21"/>
      <c r="P1679" s="21"/>
      <c r="Q1679" s="21"/>
      <c r="R1679" s="21"/>
    </row>
    <row r="1680" spans="14:18" ht="11.25" customHeight="1">
      <c r="N1680" s="49"/>
      <c r="O1680" s="21"/>
      <c r="P1680" s="21"/>
      <c r="Q1680" s="21"/>
      <c r="R1680" s="21"/>
    </row>
    <row r="1681" spans="14:18" ht="11.25" customHeight="1">
      <c r="N1681" s="49"/>
      <c r="O1681" s="21"/>
      <c r="P1681" s="21"/>
      <c r="Q1681" s="21"/>
      <c r="R1681" s="21"/>
    </row>
    <row r="1682" spans="14:18" ht="11.25" customHeight="1">
      <c r="N1682" s="49"/>
      <c r="O1682" s="21"/>
      <c r="P1682" s="21"/>
      <c r="Q1682" s="21"/>
      <c r="R1682" s="21"/>
    </row>
    <row r="1683" spans="14:18" ht="11.25" customHeight="1">
      <c r="N1683" s="49"/>
      <c r="O1683" s="21"/>
      <c r="P1683" s="21"/>
      <c r="Q1683" s="21"/>
      <c r="R1683" s="21"/>
    </row>
    <row r="1684" spans="14:18" ht="11.25" customHeight="1">
      <c r="N1684" s="49"/>
      <c r="O1684" s="21"/>
      <c r="P1684" s="21"/>
      <c r="Q1684" s="21"/>
      <c r="R1684" s="21"/>
    </row>
    <row r="1685" spans="14:18" ht="11.25" customHeight="1">
      <c r="N1685" s="49"/>
      <c r="O1685" s="21"/>
      <c r="P1685" s="21"/>
      <c r="Q1685" s="21"/>
      <c r="R1685" s="21"/>
    </row>
    <row r="1686" spans="14:18" ht="11.25" customHeight="1">
      <c r="N1686" s="49"/>
      <c r="O1686" s="21"/>
      <c r="P1686" s="21"/>
      <c r="Q1686" s="21"/>
      <c r="R1686" s="21"/>
    </row>
    <row r="1687" spans="14:18" ht="11.25" customHeight="1">
      <c r="N1687" s="49"/>
      <c r="O1687" s="21"/>
      <c r="P1687" s="21"/>
      <c r="Q1687" s="21"/>
      <c r="R1687" s="21"/>
    </row>
    <row r="1688" spans="14:18" ht="11.25" customHeight="1">
      <c r="N1688" s="49"/>
      <c r="O1688" s="21"/>
      <c r="P1688" s="21"/>
      <c r="Q1688" s="21"/>
      <c r="R1688" s="21"/>
    </row>
    <row r="1689" spans="14:18" ht="11.25" customHeight="1">
      <c r="N1689" s="49"/>
      <c r="O1689" s="21"/>
      <c r="P1689" s="21"/>
      <c r="Q1689" s="21"/>
      <c r="R1689" s="21"/>
    </row>
    <row r="1690" spans="14:18" ht="11.25" customHeight="1">
      <c r="N1690" s="49"/>
      <c r="O1690" s="21"/>
      <c r="P1690" s="21"/>
      <c r="Q1690" s="21"/>
      <c r="R1690" s="21"/>
    </row>
    <row r="1691" spans="14:18" ht="11.25" customHeight="1">
      <c r="N1691" s="49"/>
      <c r="O1691" s="21"/>
      <c r="P1691" s="21"/>
      <c r="Q1691" s="21"/>
      <c r="R1691" s="21"/>
    </row>
    <row r="1692" spans="14:18" ht="11.25" customHeight="1">
      <c r="N1692" s="49"/>
      <c r="O1692" s="21"/>
      <c r="P1692" s="21"/>
      <c r="Q1692" s="21"/>
      <c r="R1692" s="21"/>
    </row>
    <row r="1693" spans="14:18" ht="11.25" customHeight="1">
      <c r="N1693" s="49"/>
      <c r="O1693" s="21"/>
      <c r="P1693" s="21"/>
      <c r="Q1693" s="21"/>
      <c r="R1693" s="21"/>
    </row>
    <row r="1694" spans="14:18" ht="11.25" customHeight="1">
      <c r="N1694" s="49"/>
      <c r="O1694" s="21"/>
      <c r="P1694" s="21"/>
      <c r="Q1694" s="21"/>
      <c r="R1694" s="21"/>
    </row>
    <row r="1695" spans="14:18" ht="11.25" customHeight="1">
      <c r="N1695" s="49"/>
      <c r="O1695" s="21"/>
      <c r="P1695" s="21"/>
      <c r="Q1695" s="21"/>
      <c r="R1695" s="21"/>
    </row>
    <row r="1696" spans="14:18" ht="11.25" customHeight="1">
      <c r="N1696" s="49"/>
      <c r="O1696" s="21"/>
      <c r="P1696" s="21"/>
      <c r="Q1696" s="21"/>
      <c r="R1696" s="21"/>
    </row>
    <row r="1697" spans="14:18" ht="11.25" customHeight="1">
      <c r="N1697" s="49"/>
      <c r="O1697" s="21"/>
      <c r="P1697" s="21"/>
      <c r="Q1697" s="21"/>
      <c r="R1697" s="21"/>
    </row>
    <row r="1698" spans="14:18" ht="11.25" customHeight="1">
      <c r="N1698" s="49"/>
      <c r="O1698" s="21"/>
      <c r="P1698" s="21"/>
      <c r="Q1698" s="21"/>
      <c r="R1698" s="21"/>
    </row>
    <row r="1699" spans="14:18" ht="11.25" customHeight="1">
      <c r="N1699" s="49"/>
      <c r="O1699" s="21"/>
      <c r="P1699" s="21"/>
      <c r="Q1699" s="21"/>
      <c r="R1699" s="21"/>
    </row>
    <row r="1700" spans="14:18" ht="11.25" customHeight="1">
      <c r="N1700" s="49"/>
      <c r="O1700" s="21"/>
      <c r="P1700" s="21"/>
      <c r="Q1700" s="21"/>
      <c r="R1700" s="21"/>
    </row>
    <row r="1701" spans="14:18" ht="11.25" customHeight="1">
      <c r="N1701" s="49"/>
      <c r="O1701" s="21"/>
      <c r="P1701" s="21"/>
      <c r="Q1701" s="21"/>
      <c r="R1701" s="21"/>
    </row>
    <row r="1702" spans="14:18" ht="11.25" customHeight="1">
      <c r="N1702" s="49"/>
      <c r="O1702" s="21"/>
      <c r="P1702" s="21"/>
      <c r="Q1702" s="21"/>
      <c r="R1702" s="21"/>
    </row>
    <row r="1703" spans="14:18" ht="11.25" customHeight="1">
      <c r="N1703" s="49"/>
      <c r="O1703" s="21"/>
      <c r="P1703" s="21"/>
      <c r="Q1703" s="21"/>
      <c r="R1703" s="21"/>
    </row>
    <row r="1704" spans="14:18" ht="11.25" customHeight="1">
      <c r="N1704" s="49"/>
      <c r="O1704" s="21"/>
      <c r="P1704" s="21"/>
      <c r="Q1704" s="21"/>
      <c r="R1704" s="21"/>
    </row>
    <row r="1705" spans="14:18" ht="11.25" customHeight="1">
      <c r="N1705" s="49"/>
      <c r="O1705" s="21"/>
      <c r="P1705" s="21"/>
      <c r="Q1705" s="21"/>
      <c r="R1705" s="21"/>
    </row>
    <row r="1706" spans="14:18" ht="11.25" customHeight="1">
      <c r="N1706" s="49"/>
      <c r="O1706" s="21"/>
      <c r="P1706" s="21"/>
      <c r="Q1706" s="21"/>
      <c r="R1706" s="21"/>
    </row>
    <row r="1707" spans="14:18" ht="11.25" customHeight="1">
      <c r="N1707" s="49"/>
      <c r="O1707" s="21"/>
      <c r="P1707" s="21"/>
      <c r="Q1707" s="21"/>
      <c r="R1707" s="21"/>
    </row>
    <row r="1708" spans="14:18" ht="11.25" customHeight="1">
      <c r="N1708" s="49"/>
      <c r="O1708" s="21"/>
      <c r="P1708" s="21"/>
      <c r="Q1708" s="21"/>
      <c r="R1708" s="21"/>
    </row>
    <row r="1709" spans="14:18" ht="11.25" customHeight="1">
      <c r="N1709" s="49"/>
      <c r="O1709" s="21"/>
      <c r="P1709" s="21"/>
      <c r="Q1709" s="21"/>
      <c r="R1709" s="21"/>
    </row>
    <row r="1710" spans="14:18" ht="11.25" customHeight="1">
      <c r="N1710" s="49"/>
      <c r="O1710" s="21"/>
      <c r="P1710" s="21"/>
      <c r="Q1710" s="21"/>
      <c r="R1710" s="21"/>
    </row>
    <row r="1711" spans="14:18" ht="11.25" customHeight="1">
      <c r="N1711" s="49"/>
      <c r="O1711" s="21"/>
      <c r="P1711" s="21"/>
      <c r="Q1711" s="21"/>
      <c r="R1711" s="21"/>
    </row>
    <row r="1712" spans="14:18" ht="11.25" customHeight="1">
      <c r="N1712" s="49"/>
      <c r="O1712" s="21"/>
      <c r="P1712" s="21"/>
      <c r="Q1712" s="21"/>
      <c r="R1712" s="21"/>
    </row>
    <row r="1713" spans="14:18" ht="11.25" customHeight="1">
      <c r="N1713" s="49"/>
      <c r="O1713" s="21"/>
      <c r="P1713" s="21"/>
      <c r="Q1713" s="21"/>
      <c r="R1713" s="21"/>
    </row>
    <row r="1714" spans="14:18" ht="11.25" customHeight="1">
      <c r="N1714" s="49"/>
      <c r="O1714" s="21"/>
      <c r="P1714" s="21"/>
      <c r="Q1714" s="21"/>
      <c r="R1714" s="21"/>
    </row>
    <row r="1715" spans="14:18" ht="11.25" customHeight="1">
      <c r="N1715" s="49"/>
      <c r="O1715" s="21"/>
      <c r="P1715" s="21"/>
      <c r="Q1715" s="21"/>
      <c r="R1715" s="21"/>
    </row>
    <row r="1716" spans="14:18" ht="11.25" customHeight="1">
      <c r="N1716" s="49"/>
      <c r="O1716" s="21"/>
      <c r="P1716" s="21"/>
      <c r="Q1716" s="21"/>
      <c r="R1716" s="21"/>
    </row>
    <row r="1717" spans="14:18" ht="11.25" customHeight="1">
      <c r="N1717" s="49"/>
      <c r="O1717" s="21"/>
      <c r="P1717" s="21"/>
      <c r="Q1717" s="21"/>
      <c r="R1717" s="21"/>
    </row>
    <row r="1718" spans="14:18" ht="11.25" customHeight="1">
      <c r="N1718" s="49"/>
      <c r="O1718" s="21"/>
      <c r="P1718" s="21"/>
      <c r="Q1718" s="21"/>
      <c r="R1718" s="21"/>
    </row>
    <row r="1719" spans="14:18" ht="11.25" customHeight="1">
      <c r="N1719" s="49"/>
      <c r="O1719" s="21"/>
      <c r="P1719" s="21"/>
      <c r="Q1719" s="21"/>
      <c r="R1719" s="21"/>
    </row>
    <row r="1720" spans="14:18" ht="11.25" customHeight="1">
      <c r="N1720" s="49"/>
      <c r="O1720" s="21"/>
      <c r="P1720" s="21"/>
      <c r="Q1720" s="21"/>
      <c r="R1720" s="21"/>
    </row>
    <row r="1721" spans="14:18" ht="11.25" customHeight="1">
      <c r="N1721" s="49"/>
      <c r="O1721" s="21"/>
      <c r="P1721" s="21"/>
      <c r="Q1721" s="21"/>
      <c r="R1721" s="21"/>
    </row>
    <row r="1722" spans="14:18" ht="11.25" customHeight="1">
      <c r="N1722" s="49"/>
      <c r="O1722" s="21"/>
      <c r="P1722" s="21"/>
      <c r="Q1722" s="21"/>
      <c r="R1722" s="21"/>
    </row>
    <row r="1723" spans="14:18" ht="11.25" customHeight="1">
      <c r="N1723" s="49"/>
      <c r="O1723" s="21"/>
      <c r="P1723" s="21"/>
      <c r="Q1723" s="21"/>
      <c r="R1723" s="21"/>
    </row>
    <row r="1724" spans="14:18" ht="11.25" customHeight="1">
      <c r="N1724" s="49"/>
      <c r="O1724" s="21"/>
      <c r="P1724" s="21"/>
      <c r="Q1724" s="21"/>
      <c r="R1724" s="21"/>
    </row>
    <row r="1725" spans="14:18" ht="11.25" customHeight="1">
      <c r="N1725" s="49"/>
      <c r="O1725" s="21"/>
      <c r="P1725" s="21"/>
      <c r="Q1725" s="21"/>
      <c r="R1725" s="21"/>
    </row>
    <row r="1726" spans="14:18" ht="11.25" customHeight="1">
      <c r="N1726" s="49"/>
      <c r="O1726" s="21"/>
      <c r="P1726" s="21"/>
      <c r="Q1726" s="21"/>
      <c r="R1726" s="21"/>
    </row>
    <row r="1727" spans="14:18" ht="11.25" customHeight="1">
      <c r="N1727" s="49"/>
      <c r="O1727" s="21"/>
      <c r="P1727" s="21"/>
      <c r="Q1727" s="21"/>
      <c r="R1727" s="21"/>
    </row>
    <row r="1728" spans="14:18" ht="11.25" customHeight="1">
      <c r="N1728" s="49"/>
      <c r="O1728" s="21"/>
      <c r="P1728" s="21"/>
      <c r="Q1728" s="21"/>
      <c r="R1728" s="21"/>
    </row>
    <row r="1729" spans="14:18" ht="11.25" customHeight="1">
      <c r="N1729" s="49"/>
      <c r="O1729" s="21"/>
      <c r="P1729" s="21"/>
      <c r="Q1729" s="21"/>
      <c r="R1729" s="21"/>
    </row>
    <row r="1730" spans="14:18" ht="11.25" customHeight="1">
      <c r="N1730" s="49"/>
      <c r="O1730" s="21"/>
      <c r="P1730" s="21"/>
      <c r="Q1730" s="21"/>
      <c r="R1730" s="21"/>
    </row>
    <row r="1731" spans="14:18" ht="11.25" customHeight="1">
      <c r="N1731" s="49"/>
      <c r="O1731" s="21"/>
      <c r="P1731" s="21"/>
      <c r="Q1731" s="21"/>
      <c r="R1731" s="21"/>
    </row>
    <row r="1732" spans="14:18" ht="11.25" customHeight="1">
      <c r="N1732" s="49"/>
      <c r="O1732" s="21"/>
      <c r="P1732" s="21"/>
      <c r="Q1732" s="21"/>
      <c r="R1732" s="21"/>
    </row>
    <row r="1733" spans="14:18" ht="11.25" customHeight="1">
      <c r="N1733" s="49"/>
      <c r="O1733" s="21"/>
      <c r="P1733" s="21"/>
      <c r="Q1733" s="21"/>
      <c r="R1733" s="21"/>
    </row>
    <row r="1734" spans="14:18" ht="11.25" customHeight="1">
      <c r="N1734" s="49"/>
      <c r="O1734" s="21"/>
      <c r="P1734" s="21"/>
      <c r="Q1734" s="21"/>
      <c r="R1734" s="21"/>
    </row>
    <row r="1735" spans="14:18" ht="11.25" customHeight="1">
      <c r="N1735" s="49"/>
      <c r="O1735" s="21"/>
      <c r="P1735" s="21"/>
      <c r="Q1735" s="21"/>
      <c r="R1735" s="21"/>
    </row>
    <row r="1736" spans="14:18" ht="11.25" customHeight="1">
      <c r="N1736" s="49"/>
      <c r="O1736" s="21"/>
      <c r="P1736" s="21"/>
      <c r="Q1736" s="21"/>
      <c r="R1736" s="21"/>
    </row>
    <row r="1737" spans="14:18" ht="11.25" customHeight="1">
      <c r="N1737" s="49"/>
      <c r="O1737" s="21"/>
      <c r="P1737" s="21"/>
      <c r="Q1737" s="21"/>
      <c r="R1737" s="21"/>
    </row>
    <row r="1738" spans="14:18" ht="11.25" customHeight="1">
      <c r="N1738" s="49"/>
      <c r="O1738" s="21"/>
      <c r="P1738" s="21"/>
      <c r="Q1738" s="21"/>
      <c r="R1738" s="21"/>
    </row>
    <row r="1739" spans="14:18" ht="11.25" customHeight="1">
      <c r="N1739" s="49"/>
      <c r="O1739" s="21"/>
      <c r="P1739" s="21"/>
      <c r="Q1739" s="21"/>
      <c r="R1739" s="21"/>
    </row>
    <row r="1740" spans="14:18" ht="11.25" customHeight="1">
      <c r="N1740" s="49"/>
      <c r="O1740" s="21"/>
      <c r="P1740" s="21"/>
      <c r="Q1740" s="21"/>
      <c r="R1740" s="21"/>
    </row>
    <row r="1741" spans="14:18" ht="11.25" customHeight="1">
      <c r="N1741" s="49"/>
      <c r="O1741" s="21"/>
      <c r="P1741" s="21"/>
      <c r="Q1741" s="21"/>
      <c r="R1741" s="21"/>
    </row>
    <row r="1742" spans="14:18" ht="11.25" customHeight="1">
      <c r="N1742" s="49"/>
      <c r="O1742" s="21"/>
      <c r="P1742" s="21"/>
      <c r="Q1742" s="21"/>
      <c r="R1742" s="21"/>
    </row>
    <row r="1743" spans="14:18" ht="11.25" customHeight="1">
      <c r="N1743" s="49"/>
      <c r="O1743" s="21"/>
      <c r="P1743" s="21"/>
      <c r="Q1743" s="21"/>
      <c r="R1743" s="21"/>
    </row>
    <row r="1744" spans="14:18" ht="11.25" customHeight="1">
      <c r="N1744" s="49"/>
      <c r="O1744" s="21"/>
      <c r="P1744" s="21"/>
      <c r="Q1744" s="21"/>
      <c r="R1744" s="21"/>
    </row>
    <row r="1745" spans="14:18" ht="11.25" customHeight="1">
      <c r="N1745" s="49"/>
      <c r="O1745" s="21"/>
      <c r="P1745" s="21"/>
      <c r="Q1745" s="21"/>
      <c r="R1745" s="21"/>
    </row>
    <row r="1746" spans="14:18" ht="11.25" customHeight="1">
      <c r="N1746" s="49"/>
      <c r="O1746" s="21"/>
      <c r="P1746" s="21"/>
      <c r="Q1746" s="21"/>
      <c r="R1746" s="21"/>
    </row>
    <row r="1747" spans="14:18" ht="11.25" customHeight="1">
      <c r="N1747" s="49"/>
      <c r="O1747" s="21"/>
      <c r="P1747" s="21"/>
      <c r="Q1747" s="21"/>
      <c r="R1747" s="21"/>
    </row>
    <row r="1748" spans="14:18" ht="11.25" customHeight="1">
      <c r="N1748" s="49"/>
      <c r="O1748" s="21"/>
      <c r="P1748" s="21"/>
      <c r="Q1748" s="21"/>
      <c r="R1748" s="21"/>
    </row>
    <row r="1749" spans="14:18" ht="11.25" customHeight="1">
      <c r="N1749" s="49"/>
      <c r="O1749" s="21"/>
      <c r="P1749" s="21"/>
      <c r="Q1749" s="21"/>
      <c r="R1749" s="21"/>
    </row>
    <row r="1750" spans="14:18" ht="11.25" customHeight="1">
      <c r="N1750" s="49"/>
      <c r="O1750" s="21"/>
      <c r="P1750" s="21"/>
      <c r="Q1750" s="21"/>
      <c r="R1750" s="21"/>
    </row>
    <row r="1751" spans="14:18" ht="11.25" customHeight="1">
      <c r="N1751" s="49"/>
      <c r="O1751" s="21"/>
      <c r="P1751" s="21"/>
      <c r="Q1751" s="21"/>
      <c r="R1751" s="21"/>
    </row>
    <row r="1752" spans="14:18" ht="11.25" customHeight="1">
      <c r="N1752" s="49"/>
      <c r="O1752" s="21"/>
      <c r="P1752" s="21"/>
      <c r="Q1752" s="21"/>
      <c r="R1752" s="21"/>
    </row>
    <row r="1753" spans="14:18" ht="11.25" customHeight="1">
      <c r="N1753" s="49"/>
      <c r="O1753" s="21"/>
      <c r="P1753" s="21"/>
      <c r="Q1753" s="21"/>
      <c r="R1753" s="21"/>
    </row>
    <row r="1754" spans="14:18" ht="11.25" customHeight="1">
      <c r="N1754" s="49"/>
      <c r="O1754" s="21"/>
      <c r="P1754" s="21"/>
      <c r="Q1754" s="21"/>
      <c r="R1754" s="21"/>
    </row>
    <row r="1755" spans="14:18" ht="11.25" customHeight="1">
      <c r="N1755" s="49"/>
      <c r="O1755" s="21"/>
      <c r="P1755" s="21"/>
      <c r="Q1755" s="21"/>
      <c r="R1755" s="21"/>
    </row>
    <row r="1756" spans="14:18" ht="11.25" customHeight="1">
      <c r="N1756" s="49"/>
      <c r="O1756" s="21"/>
      <c r="P1756" s="21"/>
      <c r="Q1756" s="21"/>
      <c r="R1756" s="21"/>
    </row>
    <row r="1757" spans="14:18" ht="11.25" customHeight="1">
      <c r="N1757" s="49"/>
      <c r="O1757" s="21"/>
      <c r="P1757" s="21"/>
      <c r="Q1757" s="21"/>
      <c r="R1757" s="21"/>
    </row>
    <row r="1758" spans="14:18" ht="11.25" customHeight="1">
      <c r="N1758" s="49"/>
      <c r="O1758" s="21"/>
      <c r="P1758" s="21"/>
      <c r="Q1758" s="21"/>
      <c r="R1758" s="21"/>
    </row>
    <row r="1759" spans="14:18" ht="11.25" customHeight="1">
      <c r="N1759" s="49"/>
      <c r="O1759" s="21"/>
      <c r="P1759" s="21"/>
      <c r="Q1759" s="21"/>
      <c r="R1759" s="21"/>
    </row>
    <row r="1760" spans="14:18" ht="11.25" customHeight="1">
      <c r="N1760" s="49"/>
      <c r="O1760" s="21"/>
      <c r="P1760" s="21"/>
      <c r="Q1760" s="21"/>
      <c r="R1760" s="21"/>
    </row>
    <row r="1761" spans="14:18" ht="11.25" customHeight="1">
      <c r="N1761" s="49"/>
      <c r="O1761" s="21"/>
      <c r="P1761" s="21"/>
      <c r="Q1761" s="21"/>
      <c r="R1761" s="21"/>
    </row>
    <row r="1762" spans="14:18" ht="11.25" customHeight="1">
      <c r="N1762" s="49"/>
      <c r="O1762" s="21"/>
      <c r="P1762" s="21"/>
      <c r="Q1762" s="21"/>
      <c r="R1762" s="21"/>
    </row>
    <row r="1763" spans="14:18" ht="11.25" customHeight="1">
      <c r="N1763" s="49"/>
      <c r="O1763" s="21"/>
      <c r="P1763" s="21"/>
      <c r="Q1763" s="21"/>
      <c r="R1763" s="21"/>
    </row>
    <row r="1764" spans="14:18" ht="11.25" customHeight="1">
      <c r="N1764" s="49"/>
      <c r="O1764" s="21"/>
      <c r="P1764" s="21"/>
      <c r="Q1764" s="21"/>
      <c r="R1764" s="21"/>
    </row>
    <row r="1765" spans="14:18" ht="11.25" customHeight="1">
      <c r="N1765" s="49"/>
      <c r="O1765" s="21"/>
      <c r="P1765" s="21"/>
      <c r="Q1765" s="21"/>
      <c r="R1765" s="21"/>
    </row>
    <row r="1766" spans="14:18" ht="11.25" customHeight="1">
      <c r="N1766" s="49"/>
      <c r="O1766" s="21"/>
      <c r="P1766" s="21"/>
      <c r="Q1766" s="21"/>
      <c r="R1766" s="21"/>
    </row>
    <row r="1767" spans="14:18" ht="11.25" customHeight="1">
      <c r="N1767" s="49"/>
      <c r="O1767" s="21"/>
      <c r="P1767" s="21"/>
      <c r="Q1767" s="21"/>
      <c r="R1767" s="21"/>
    </row>
    <row r="1768" spans="14:18" ht="11.25" customHeight="1">
      <c r="N1768" s="49"/>
      <c r="O1768" s="21"/>
      <c r="P1768" s="21"/>
      <c r="Q1768" s="21"/>
      <c r="R1768" s="21"/>
    </row>
    <row r="1769" spans="14:18" ht="11.25" customHeight="1">
      <c r="N1769" s="49"/>
      <c r="O1769" s="21"/>
      <c r="P1769" s="21"/>
      <c r="Q1769" s="21"/>
      <c r="R1769" s="21"/>
    </row>
    <row r="1770" spans="14:18" ht="11.25" customHeight="1">
      <c r="N1770" s="49"/>
      <c r="O1770" s="21"/>
      <c r="P1770" s="21"/>
      <c r="Q1770" s="21"/>
      <c r="R1770" s="21"/>
    </row>
    <row r="1771" spans="14:18" ht="11.25" customHeight="1">
      <c r="N1771" s="49"/>
      <c r="O1771" s="21"/>
      <c r="P1771" s="21"/>
      <c r="Q1771" s="21"/>
      <c r="R1771" s="21"/>
    </row>
    <row r="1772" spans="14:18" ht="11.25" customHeight="1">
      <c r="N1772" s="49"/>
      <c r="O1772" s="21"/>
      <c r="P1772" s="21"/>
      <c r="Q1772" s="21"/>
      <c r="R1772" s="21"/>
    </row>
    <row r="1773" spans="14:18" ht="11.25" customHeight="1">
      <c r="N1773" s="49"/>
      <c r="O1773" s="21"/>
      <c r="P1773" s="21"/>
      <c r="Q1773" s="21"/>
      <c r="R1773" s="21"/>
    </row>
    <row r="1774" spans="14:18" ht="11.25" customHeight="1">
      <c r="N1774" s="49"/>
      <c r="O1774" s="21"/>
      <c r="P1774" s="21"/>
      <c r="Q1774" s="21"/>
      <c r="R1774" s="21"/>
    </row>
    <row r="1775" spans="14:18" ht="11.25" customHeight="1">
      <c r="N1775" s="49"/>
      <c r="O1775" s="21"/>
      <c r="P1775" s="21"/>
      <c r="Q1775" s="21"/>
      <c r="R1775" s="21"/>
    </row>
    <row r="1776" spans="14:18" ht="11.25" customHeight="1">
      <c r="N1776" s="49"/>
      <c r="O1776" s="21"/>
      <c r="P1776" s="21"/>
      <c r="Q1776" s="21"/>
      <c r="R1776" s="21"/>
    </row>
    <row r="1777" spans="14:18" ht="11.25" customHeight="1">
      <c r="N1777" s="49"/>
      <c r="O1777" s="21"/>
      <c r="P1777" s="21"/>
      <c r="Q1777" s="21"/>
      <c r="R1777" s="21"/>
    </row>
    <row r="1778" spans="14:18" ht="11.25" customHeight="1">
      <c r="N1778" s="49"/>
      <c r="O1778" s="21"/>
      <c r="P1778" s="21"/>
      <c r="Q1778" s="21"/>
      <c r="R1778" s="21"/>
    </row>
    <row r="1779" spans="14:18" ht="11.25" customHeight="1">
      <c r="N1779" s="49"/>
      <c r="O1779" s="21"/>
      <c r="P1779" s="21"/>
      <c r="Q1779" s="21"/>
      <c r="R1779" s="21"/>
    </row>
    <row r="1780" spans="14:18" ht="11.25" customHeight="1">
      <c r="N1780" s="49"/>
      <c r="O1780" s="21"/>
      <c r="P1780" s="21"/>
      <c r="Q1780" s="21"/>
      <c r="R1780" s="21"/>
    </row>
    <row r="1781" spans="14:18" ht="11.25" customHeight="1">
      <c r="N1781" s="49"/>
      <c r="O1781" s="21"/>
      <c r="P1781" s="21"/>
      <c r="Q1781" s="21"/>
      <c r="R1781" s="21"/>
    </row>
    <row r="1782" spans="14:18" ht="11.25" customHeight="1">
      <c r="N1782" s="49"/>
      <c r="O1782" s="21"/>
      <c r="P1782" s="21"/>
      <c r="Q1782" s="21"/>
      <c r="R1782" s="21"/>
    </row>
    <row r="1783" spans="14:18" ht="11.25" customHeight="1">
      <c r="N1783" s="49"/>
      <c r="O1783" s="21"/>
      <c r="P1783" s="21"/>
      <c r="Q1783" s="21"/>
      <c r="R1783" s="21"/>
    </row>
    <row r="1784" spans="14:18" ht="11.25" customHeight="1">
      <c r="N1784" s="49"/>
      <c r="O1784" s="21"/>
      <c r="P1784" s="21"/>
      <c r="Q1784" s="21"/>
      <c r="R1784" s="21"/>
    </row>
    <row r="1785" spans="14:18" ht="11.25" customHeight="1">
      <c r="N1785" s="49"/>
      <c r="O1785" s="21"/>
      <c r="P1785" s="21"/>
      <c r="Q1785" s="21"/>
      <c r="R1785" s="21"/>
    </row>
    <row r="1786" spans="14:18" ht="11.25" customHeight="1">
      <c r="N1786" s="49"/>
      <c r="O1786" s="21"/>
      <c r="P1786" s="21"/>
      <c r="Q1786" s="21"/>
      <c r="R1786" s="21"/>
    </row>
    <row r="1787" spans="14:18" ht="11.25" customHeight="1">
      <c r="N1787" s="49"/>
      <c r="O1787" s="21"/>
      <c r="P1787" s="21"/>
      <c r="Q1787" s="21"/>
      <c r="R1787" s="21"/>
    </row>
    <row r="1788" spans="14:18" ht="11.25" customHeight="1">
      <c r="N1788" s="49"/>
      <c r="O1788" s="21"/>
      <c r="P1788" s="21"/>
      <c r="Q1788" s="21"/>
      <c r="R1788" s="21"/>
    </row>
    <row r="1789" spans="14:18" ht="11.25" customHeight="1">
      <c r="N1789" s="49"/>
      <c r="O1789" s="21"/>
      <c r="P1789" s="21"/>
      <c r="Q1789" s="21"/>
      <c r="R1789" s="21"/>
    </row>
    <row r="1790" spans="14:18" ht="11.25" customHeight="1">
      <c r="N1790" s="49"/>
      <c r="O1790" s="21"/>
      <c r="P1790" s="21"/>
      <c r="Q1790" s="21"/>
      <c r="R1790" s="21"/>
    </row>
    <row r="1791" spans="14:18" ht="11.25" customHeight="1">
      <c r="N1791" s="49"/>
      <c r="O1791" s="21"/>
      <c r="P1791" s="21"/>
      <c r="Q1791" s="21"/>
      <c r="R1791" s="21"/>
    </row>
    <row r="1792" spans="14:18" ht="11.25" customHeight="1">
      <c r="N1792" s="49"/>
      <c r="O1792" s="21"/>
      <c r="P1792" s="21"/>
      <c r="Q1792" s="21"/>
      <c r="R1792" s="21"/>
    </row>
    <row r="1793" spans="14:18" ht="11.25" customHeight="1">
      <c r="N1793" s="49"/>
      <c r="O1793" s="21"/>
      <c r="P1793" s="21"/>
      <c r="Q1793" s="21"/>
      <c r="R1793" s="21"/>
    </row>
    <row r="1794" spans="14:18" ht="11.25" customHeight="1">
      <c r="N1794" s="49"/>
      <c r="O1794" s="21"/>
      <c r="P1794" s="21"/>
      <c r="Q1794" s="21"/>
      <c r="R1794" s="21"/>
    </row>
    <row r="1795" spans="14:18" ht="11.25" customHeight="1">
      <c r="N1795" s="49"/>
      <c r="O1795" s="21"/>
      <c r="P1795" s="21"/>
      <c r="Q1795" s="21"/>
      <c r="R1795" s="21"/>
    </row>
    <row r="1796" spans="14:18" ht="11.25" customHeight="1">
      <c r="N1796" s="49"/>
      <c r="O1796" s="21"/>
      <c r="P1796" s="21"/>
      <c r="Q1796" s="21"/>
      <c r="R1796" s="21"/>
    </row>
    <row r="1797" spans="14:18" ht="11.25" customHeight="1">
      <c r="N1797" s="49"/>
      <c r="O1797" s="21"/>
      <c r="P1797" s="21"/>
      <c r="Q1797" s="21"/>
      <c r="R1797" s="21"/>
    </row>
    <row r="1798" spans="14:18" ht="11.25" customHeight="1">
      <c r="N1798" s="49"/>
      <c r="O1798" s="21"/>
      <c r="P1798" s="21"/>
      <c r="Q1798" s="21"/>
      <c r="R1798" s="21"/>
    </row>
    <row r="1799" spans="14:18" ht="11.25" customHeight="1">
      <c r="N1799" s="49"/>
      <c r="O1799" s="21"/>
      <c r="P1799" s="21"/>
      <c r="Q1799" s="21"/>
      <c r="R1799" s="21"/>
    </row>
    <row r="1800" spans="14:18" ht="11.25" customHeight="1">
      <c r="N1800" s="49"/>
      <c r="O1800" s="21"/>
      <c r="P1800" s="21"/>
      <c r="Q1800" s="21"/>
      <c r="R1800" s="21"/>
    </row>
    <row r="1801" spans="14:18" ht="11.25" customHeight="1">
      <c r="N1801" s="49"/>
      <c r="O1801" s="21"/>
      <c r="P1801" s="21"/>
      <c r="Q1801" s="21"/>
      <c r="R1801" s="21"/>
    </row>
    <row r="1802" spans="14:18" ht="11.25" customHeight="1">
      <c r="N1802" s="49"/>
      <c r="O1802" s="21"/>
      <c r="P1802" s="21"/>
      <c r="Q1802" s="21"/>
      <c r="R1802" s="21"/>
    </row>
    <row r="1803" spans="14:18" ht="11.25" customHeight="1">
      <c r="N1803" s="49"/>
      <c r="O1803" s="21"/>
      <c r="P1803" s="21"/>
      <c r="Q1803" s="21"/>
      <c r="R1803" s="21"/>
    </row>
    <row r="1804" spans="14:18" ht="11.25" customHeight="1">
      <c r="N1804" s="49"/>
      <c r="O1804" s="21"/>
      <c r="P1804" s="21"/>
      <c r="Q1804" s="21"/>
      <c r="R1804" s="21"/>
    </row>
    <row r="1805" spans="14:18" ht="11.25" customHeight="1">
      <c r="N1805" s="49"/>
      <c r="O1805" s="21"/>
      <c r="P1805" s="21"/>
      <c r="Q1805" s="21"/>
      <c r="R1805" s="21"/>
    </row>
    <row r="1806" spans="14:18" ht="11.25" customHeight="1">
      <c r="N1806" s="49"/>
      <c r="O1806" s="21"/>
      <c r="P1806" s="21"/>
      <c r="Q1806" s="21"/>
      <c r="R1806" s="21"/>
    </row>
    <row r="1807" spans="14:18" ht="11.25" customHeight="1">
      <c r="N1807" s="49"/>
      <c r="O1807" s="21"/>
      <c r="P1807" s="21"/>
      <c r="Q1807" s="21"/>
      <c r="R1807" s="21"/>
    </row>
    <row r="1808" spans="14:18" ht="11.25" customHeight="1">
      <c r="N1808" s="49"/>
      <c r="O1808" s="21"/>
      <c r="P1808" s="21"/>
      <c r="Q1808" s="21"/>
      <c r="R1808" s="21"/>
    </row>
    <row r="1809" spans="14:18" ht="11.25" customHeight="1">
      <c r="N1809" s="49"/>
      <c r="O1809" s="21"/>
      <c r="P1809" s="21"/>
      <c r="Q1809" s="21"/>
      <c r="R1809" s="21"/>
    </row>
    <row r="1810" spans="14:18" ht="11.25" customHeight="1">
      <c r="N1810" s="49"/>
      <c r="O1810" s="21"/>
      <c r="P1810" s="21"/>
      <c r="Q1810" s="21"/>
      <c r="R1810" s="21"/>
    </row>
    <row r="1811" spans="14:18" ht="11.25" customHeight="1">
      <c r="N1811" s="49"/>
      <c r="O1811" s="21"/>
      <c r="P1811" s="21"/>
      <c r="Q1811" s="21"/>
      <c r="R1811" s="21"/>
    </row>
    <row r="1812" spans="14:18" ht="11.25" customHeight="1">
      <c r="N1812" s="49"/>
      <c r="O1812" s="21"/>
      <c r="P1812" s="21"/>
      <c r="Q1812" s="21"/>
      <c r="R1812" s="21"/>
    </row>
    <row r="1813" spans="14:18" ht="11.25" customHeight="1">
      <c r="N1813" s="49"/>
      <c r="O1813" s="21"/>
      <c r="P1813" s="21"/>
      <c r="Q1813" s="21"/>
      <c r="R1813" s="21"/>
    </row>
    <row r="1814" spans="14:18" ht="11.25" customHeight="1">
      <c r="N1814" s="49"/>
      <c r="O1814" s="21"/>
      <c r="P1814" s="21"/>
      <c r="Q1814" s="21"/>
      <c r="R1814" s="21"/>
    </row>
    <row r="1815" spans="14:18" ht="11.25" customHeight="1">
      <c r="N1815" s="49"/>
      <c r="O1815" s="21"/>
      <c r="P1815" s="21"/>
      <c r="Q1815" s="21"/>
      <c r="R1815" s="21"/>
    </row>
    <row r="1816" spans="14:18" ht="11.25" customHeight="1">
      <c r="N1816" s="49"/>
      <c r="O1816" s="21"/>
      <c r="P1816" s="21"/>
      <c r="Q1816" s="21"/>
      <c r="R1816" s="21"/>
    </row>
    <row r="1817" spans="14:18" ht="11.25" customHeight="1">
      <c r="N1817" s="49"/>
      <c r="O1817" s="21"/>
      <c r="P1817" s="21"/>
      <c r="Q1817" s="21"/>
      <c r="R1817" s="21"/>
    </row>
    <row r="1818" spans="14:18" ht="11.25" customHeight="1">
      <c r="N1818" s="49"/>
      <c r="O1818" s="21"/>
      <c r="P1818" s="21"/>
      <c r="Q1818" s="21"/>
      <c r="R1818" s="21"/>
    </row>
    <row r="1819" spans="14:18" ht="11.25" customHeight="1">
      <c r="N1819" s="49"/>
      <c r="O1819" s="21"/>
      <c r="P1819" s="21"/>
      <c r="Q1819" s="21"/>
      <c r="R1819" s="21"/>
    </row>
    <row r="1820" spans="14:18" ht="11.25" customHeight="1">
      <c r="N1820" s="49"/>
      <c r="O1820" s="21"/>
      <c r="P1820" s="21"/>
      <c r="Q1820" s="21"/>
      <c r="R1820" s="21"/>
    </row>
    <row r="1821" spans="14:18" ht="11.25" customHeight="1">
      <c r="N1821" s="49"/>
      <c r="O1821" s="21"/>
      <c r="P1821" s="21"/>
      <c r="Q1821" s="21"/>
      <c r="R1821" s="21"/>
    </row>
    <row r="1822" spans="14:18" ht="11.25" customHeight="1">
      <c r="N1822" s="49"/>
      <c r="O1822" s="21"/>
      <c r="P1822" s="21"/>
      <c r="Q1822" s="21"/>
      <c r="R1822" s="21"/>
    </row>
    <row r="1823" spans="14:18" ht="11.25" customHeight="1">
      <c r="N1823" s="49"/>
      <c r="O1823" s="21"/>
      <c r="P1823" s="21"/>
      <c r="Q1823" s="21"/>
      <c r="R1823" s="21"/>
    </row>
    <row r="1824" spans="14:18" ht="11.25" customHeight="1">
      <c r="N1824" s="49"/>
      <c r="O1824" s="21"/>
      <c r="P1824" s="21"/>
      <c r="Q1824" s="21"/>
      <c r="R1824" s="21"/>
    </row>
    <row r="1825" spans="14:18" ht="11.25" customHeight="1">
      <c r="N1825" s="49"/>
      <c r="O1825" s="21"/>
      <c r="P1825" s="21"/>
      <c r="Q1825" s="21"/>
      <c r="R1825" s="21"/>
    </row>
    <row r="1826" spans="14:18" ht="11.25" customHeight="1">
      <c r="N1826" s="49"/>
      <c r="O1826" s="21"/>
      <c r="P1826" s="21"/>
      <c r="Q1826" s="21"/>
      <c r="R1826" s="21"/>
    </row>
    <row r="1827" spans="14:18" ht="11.25" customHeight="1">
      <c r="N1827" s="49"/>
      <c r="O1827" s="21"/>
      <c r="P1827" s="21"/>
      <c r="Q1827" s="21"/>
      <c r="R1827" s="21"/>
    </row>
    <row r="1828" spans="14:18" ht="11.25" customHeight="1">
      <c r="N1828" s="49"/>
      <c r="O1828" s="21"/>
      <c r="P1828" s="21"/>
      <c r="Q1828" s="21"/>
      <c r="R1828" s="21"/>
    </row>
    <row r="1829" spans="14:18" ht="11.25" customHeight="1">
      <c r="N1829" s="49"/>
      <c r="O1829" s="21"/>
      <c r="P1829" s="21"/>
      <c r="Q1829" s="21"/>
      <c r="R1829" s="21"/>
    </row>
    <row r="1830" spans="14:18" ht="11.25" customHeight="1">
      <c r="N1830" s="49"/>
      <c r="O1830" s="21"/>
      <c r="P1830" s="21"/>
      <c r="Q1830" s="21"/>
      <c r="R1830" s="21"/>
    </row>
    <row r="1831" spans="14:18" ht="11.25" customHeight="1">
      <c r="N1831" s="49"/>
      <c r="O1831" s="21"/>
      <c r="P1831" s="21"/>
      <c r="Q1831" s="21"/>
      <c r="R1831" s="21"/>
    </row>
    <row r="1832" spans="14:18" ht="11.25" customHeight="1">
      <c r="N1832" s="49"/>
      <c r="O1832" s="21"/>
      <c r="P1832" s="21"/>
      <c r="Q1832" s="21"/>
      <c r="R1832" s="21"/>
    </row>
    <row r="1833" spans="14:18" ht="11.25" customHeight="1">
      <c r="N1833" s="49"/>
      <c r="O1833" s="21"/>
      <c r="P1833" s="21"/>
      <c r="Q1833" s="21"/>
      <c r="R1833" s="21"/>
    </row>
    <row r="1834" spans="14:18" ht="11.25" customHeight="1">
      <c r="N1834" s="49"/>
      <c r="O1834" s="21"/>
      <c r="P1834" s="21"/>
      <c r="Q1834" s="21"/>
      <c r="R1834" s="21"/>
    </row>
    <row r="1835" spans="14:18" ht="11.25" customHeight="1">
      <c r="N1835" s="49"/>
      <c r="O1835" s="21"/>
      <c r="P1835" s="21"/>
      <c r="Q1835" s="21"/>
      <c r="R1835" s="21"/>
    </row>
    <row r="1836" spans="14:18" ht="11.25" customHeight="1">
      <c r="N1836" s="49"/>
      <c r="O1836" s="21"/>
      <c r="P1836" s="21"/>
      <c r="Q1836" s="21"/>
      <c r="R1836" s="21"/>
    </row>
    <row r="1837" spans="14:18" ht="11.25" customHeight="1">
      <c r="N1837" s="49"/>
      <c r="O1837" s="21"/>
      <c r="P1837" s="21"/>
      <c r="Q1837" s="21"/>
      <c r="R1837" s="21"/>
    </row>
    <row r="1838" spans="14:18" ht="11.25" customHeight="1">
      <c r="N1838" s="49"/>
      <c r="O1838" s="21"/>
      <c r="P1838" s="21"/>
      <c r="Q1838" s="21"/>
      <c r="R1838" s="21"/>
    </row>
    <row r="1839" spans="14:18" ht="11.25" customHeight="1">
      <c r="N1839" s="49"/>
      <c r="O1839" s="21"/>
      <c r="P1839" s="21"/>
      <c r="Q1839" s="21"/>
      <c r="R1839" s="21"/>
    </row>
    <row r="1840" spans="14:18" ht="11.25" customHeight="1">
      <c r="N1840" s="49"/>
      <c r="O1840" s="21"/>
      <c r="P1840" s="21"/>
      <c r="Q1840" s="21"/>
      <c r="R1840" s="21"/>
    </row>
    <row r="1841" spans="14:18" ht="11.25" customHeight="1">
      <c r="N1841" s="49"/>
      <c r="O1841" s="21"/>
      <c r="P1841" s="21"/>
      <c r="Q1841" s="21"/>
      <c r="R1841" s="21"/>
    </row>
    <row r="1842" spans="14:18" ht="11.25" customHeight="1">
      <c r="N1842" s="49"/>
      <c r="O1842" s="21"/>
      <c r="P1842" s="21"/>
      <c r="Q1842" s="21"/>
      <c r="R1842" s="21"/>
    </row>
    <row r="1843" spans="14:18" ht="11.25" customHeight="1">
      <c r="N1843" s="49"/>
      <c r="O1843" s="21"/>
      <c r="P1843" s="21"/>
      <c r="Q1843" s="21"/>
      <c r="R1843" s="21"/>
    </row>
    <row r="1844" spans="14:18" ht="11.25" customHeight="1">
      <c r="N1844" s="49"/>
      <c r="O1844" s="21"/>
      <c r="P1844" s="21"/>
      <c r="Q1844" s="21"/>
      <c r="R1844" s="21"/>
    </row>
    <row r="1845" spans="14:18" ht="11.25" customHeight="1">
      <c r="N1845" s="49"/>
      <c r="O1845" s="21"/>
      <c r="P1845" s="21"/>
      <c r="Q1845" s="21"/>
      <c r="R1845" s="21"/>
    </row>
    <row r="1846" spans="14:18" ht="11.25" customHeight="1">
      <c r="N1846" s="49"/>
      <c r="O1846" s="21"/>
      <c r="P1846" s="21"/>
      <c r="Q1846" s="21"/>
      <c r="R1846" s="21"/>
    </row>
    <row r="1847" spans="14:18" ht="11.25" customHeight="1">
      <c r="N1847" s="49"/>
      <c r="O1847" s="21"/>
      <c r="P1847" s="21"/>
      <c r="Q1847" s="21"/>
      <c r="R1847" s="21"/>
    </row>
    <row r="1848" spans="14:18" ht="11.25" customHeight="1">
      <c r="N1848" s="49"/>
      <c r="O1848" s="21"/>
      <c r="P1848" s="21"/>
      <c r="Q1848" s="21"/>
      <c r="R1848" s="21"/>
    </row>
    <row r="1849" spans="14:18" ht="11.25" customHeight="1">
      <c r="N1849" s="49"/>
      <c r="O1849" s="21"/>
      <c r="P1849" s="21"/>
      <c r="Q1849" s="21"/>
      <c r="R1849" s="21"/>
    </row>
    <row r="1850" spans="14:18" ht="11.25" customHeight="1">
      <c r="N1850" s="49"/>
      <c r="O1850" s="21"/>
      <c r="P1850" s="21"/>
      <c r="Q1850" s="21"/>
      <c r="R1850" s="21"/>
    </row>
    <row r="1851" spans="14:18" ht="11.25" customHeight="1">
      <c r="N1851" s="49"/>
      <c r="O1851" s="21"/>
      <c r="P1851" s="21"/>
      <c r="Q1851" s="21"/>
      <c r="R1851" s="21"/>
    </row>
    <row r="1852" spans="14:18" ht="11.25" customHeight="1">
      <c r="N1852" s="49"/>
      <c r="O1852" s="21"/>
      <c r="P1852" s="21"/>
      <c r="Q1852" s="21"/>
      <c r="R1852" s="21"/>
    </row>
    <row r="1853" spans="14:18" ht="11.25" customHeight="1">
      <c r="N1853" s="49"/>
      <c r="O1853" s="21"/>
      <c r="P1853" s="21"/>
      <c r="Q1853" s="21"/>
      <c r="R1853" s="21"/>
    </row>
    <row r="1854" spans="14:18" ht="11.25" customHeight="1">
      <c r="N1854" s="49"/>
      <c r="O1854" s="21"/>
      <c r="P1854" s="21"/>
      <c r="Q1854" s="21"/>
      <c r="R1854" s="21"/>
    </row>
    <row r="1855" spans="14:18" ht="11.25" customHeight="1">
      <c r="N1855" s="49"/>
      <c r="O1855" s="21"/>
      <c r="P1855" s="21"/>
      <c r="Q1855" s="21"/>
      <c r="R1855" s="21"/>
    </row>
    <row r="1856" spans="14:18" ht="11.25" customHeight="1">
      <c r="N1856" s="49"/>
      <c r="O1856" s="21"/>
      <c r="P1856" s="21"/>
      <c r="Q1856" s="21"/>
      <c r="R1856" s="21"/>
    </row>
    <row r="1857" spans="14:18" ht="11.25" customHeight="1">
      <c r="N1857" s="49"/>
      <c r="O1857" s="21"/>
      <c r="P1857" s="21"/>
      <c r="Q1857" s="21"/>
      <c r="R1857" s="21"/>
    </row>
    <row r="1858" spans="14:18" ht="11.25" customHeight="1">
      <c r="N1858" s="49"/>
      <c r="O1858" s="21"/>
      <c r="P1858" s="21"/>
      <c r="Q1858" s="21"/>
      <c r="R1858" s="21"/>
    </row>
    <row r="1859" spans="14:18" ht="11.25" customHeight="1">
      <c r="N1859" s="49"/>
      <c r="O1859" s="21"/>
      <c r="P1859" s="21"/>
      <c r="Q1859" s="21"/>
      <c r="R1859" s="21"/>
    </row>
    <row r="1860" spans="14:18" ht="11.25" customHeight="1">
      <c r="N1860" s="49"/>
      <c r="O1860" s="21"/>
      <c r="P1860" s="21"/>
      <c r="Q1860" s="21"/>
      <c r="R1860" s="21"/>
    </row>
    <row r="1861" spans="14:18" ht="11.25" customHeight="1">
      <c r="N1861" s="49"/>
      <c r="O1861" s="21"/>
      <c r="P1861" s="21"/>
      <c r="Q1861" s="21"/>
      <c r="R1861" s="21"/>
    </row>
    <row r="1862" spans="14:18" ht="11.25" customHeight="1">
      <c r="N1862" s="49"/>
      <c r="O1862" s="21"/>
      <c r="P1862" s="21"/>
      <c r="Q1862" s="21"/>
      <c r="R1862" s="21"/>
    </row>
    <row r="1863" spans="14:18" ht="11.25" customHeight="1">
      <c r="N1863" s="49"/>
      <c r="O1863" s="21"/>
      <c r="P1863" s="21"/>
      <c r="Q1863" s="21"/>
      <c r="R1863" s="21"/>
    </row>
    <row r="1864" spans="14:18" ht="11.25" customHeight="1">
      <c r="N1864" s="49"/>
      <c r="O1864" s="21"/>
      <c r="P1864" s="21"/>
      <c r="Q1864" s="21"/>
      <c r="R1864" s="21"/>
    </row>
    <row r="1865" spans="14:18" ht="11.25" customHeight="1">
      <c r="N1865" s="49"/>
      <c r="O1865" s="21"/>
      <c r="P1865" s="21"/>
      <c r="Q1865" s="21"/>
      <c r="R1865" s="21"/>
    </row>
    <row r="1866" spans="14:18" ht="11.25" customHeight="1">
      <c r="N1866" s="49"/>
      <c r="O1866" s="21"/>
      <c r="P1866" s="21"/>
      <c r="Q1866" s="21"/>
      <c r="R1866" s="21"/>
    </row>
    <row r="1867" spans="14:18" ht="11.25" customHeight="1">
      <c r="N1867" s="49"/>
      <c r="O1867" s="21"/>
      <c r="P1867" s="21"/>
      <c r="Q1867" s="21"/>
      <c r="R1867" s="21"/>
    </row>
    <row r="1868" spans="14:18" ht="11.25" customHeight="1">
      <c r="N1868" s="49"/>
      <c r="O1868" s="21"/>
      <c r="P1868" s="21"/>
      <c r="Q1868" s="21"/>
      <c r="R1868" s="21"/>
    </row>
    <row r="1869" spans="14:18" ht="11.25" customHeight="1">
      <c r="N1869" s="49"/>
      <c r="O1869" s="21"/>
      <c r="P1869" s="21"/>
      <c r="Q1869" s="21"/>
      <c r="R1869" s="21"/>
    </row>
    <row r="1870" spans="14:18" ht="11.25" customHeight="1">
      <c r="N1870" s="49"/>
      <c r="O1870" s="21"/>
      <c r="P1870" s="21"/>
      <c r="Q1870" s="21"/>
      <c r="R1870" s="21"/>
    </row>
    <row r="1871" spans="14:18" ht="11.25" customHeight="1">
      <c r="N1871" s="49"/>
      <c r="O1871" s="21"/>
      <c r="P1871" s="21"/>
      <c r="Q1871" s="21"/>
      <c r="R1871" s="21"/>
    </row>
    <row r="1872" spans="14:18" ht="11.25" customHeight="1">
      <c r="N1872" s="49"/>
      <c r="O1872" s="21"/>
      <c r="P1872" s="21"/>
      <c r="Q1872" s="21"/>
      <c r="R1872" s="21"/>
    </row>
    <row r="1873" spans="14:18" ht="11.25" customHeight="1">
      <c r="N1873" s="49"/>
      <c r="O1873" s="21"/>
      <c r="P1873" s="21"/>
      <c r="Q1873" s="21"/>
      <c r="R1873" s="21"/>
    </row>
    <row r="1874" spans="14:18" ht="11.25" customHeight="1">
      <c r="N1874" s="49"/>
      <c r="O1874" s="21"/>
      <c r="P1874" s="21"/>
      <c r="Q1874" s="21"/>
      <c r="R1874" s="21"/>
    </row>
    <row r="1875" spans="14:18" ht="11.25" customHeight="1">
      <c r="N1875" s="49"/>
      <c r="O1875" s="21"/>
      <c r="P1875" s="21"/>
      <c r="Q1875" s="21"/>
      <c r="R1875" s="21"/>
    </row>
    <row r="1876" spans="14:18" ht="11.25" customHeight="1">
      <c r="N1876" s="49"/>
      <c r="O1876" s="21"/>
      <c r="P1876" s="21"/>
      <c r="Q1876" s="21"/>
      <c r="R1876" s="21"/>
    </row>
    <row r="1877" spans="14:18" ht="11.25" customHeight="1">
      <c r="N1877" s="49"/>
      <c r="O1877" s="21"/>
      <c r="P1877" s="21"/>
      <c r="Q1877" s="21"/>
      <c r="R1877" s="21"/>
    </row>
    <row r="1878" spans="14:18" ht="11.25" customHeight="1">
      <c r="N1878" s="49"/>
      <c r="O1878" s="21"/>
      <c r="P1878" s="21"/>
      <c r="Q1878" s="21"/>
      <c r="R1878" s="21"/>
    </row>
    <row r="1879" spans="14:18" ht="11.25" customHeight="1">
      <c r="N1879" s="49"/>
      <c r="O1879" s="21"/>
      <c r="P1879" s="21"/>
      <c r="Q1879" s="21"/>
      <c r="R1879" s="21"/>
    </row>
    <row r="1880" spans="14:18" ht="11.25" customHeight="1">
      <c r="N1880" s="49"/>
      <c r="O1880" s="21"/>
      <c r="P1880" s="21"/>
      <c r="Q1880" s="21"/>
      <c r="R1880" s="21"/>
    </row>
    <row r="1881" spans="14:18" ht="11.25" customHeight="1">
      <c r="N1881" s="49"/>
      <c r="O1881" s="21"/>
      <c r="P1881" s="21"/>
      <c r="Q1881" s="21"/>
      <c r="R1881" s="21"/>
    </row>
    <row r="1882" spans="14:18" ht="11.25" customHeight="1">
      <c r="N1882" s="49"/>
      <c r="O1882" s="21"/>
      <c r="P1882" s="21"/>
      <c r="Q1882" s="21"/>
      <c r="R1882" s="21"/>
    </row>
    <row r="1883" spans="14:18" ht="11.25" customHeight="1">
      <c r="N1883" s="49"/>
      <c r="O1883" s="21"/>
      <c r="P1883" s="21"/>
      <c r="Q1883" s="21"/>
      <c r="R1883" s="21"/>
    </row>
    <row r="1884" spans="14:18" ht="11.25" customHeight="1">
      <c r="N1884" s="49"/>
      <c r="O1884" s="21"/>
      <c r="P1884" s="21"/>
      <c r="Q1884" s="21"/>
      <c r="R1884" s="21"/>
    </row>
    <row r="1885" spans="14:18" ht="11.25" customHeight="1">
      <c r="N1885" s="49"/>
      <c r="O1885" s="21"/>
      <c r="P1885" s="21"/>
      <c r="Q1885" s="21"/>
      <c r="R1885" s="21"/>
    </row>
    <row r="1886" spans="14:18" ht="11.25" customHeight="1">
      <c r="N1886" s="49"/>
      <c r="O1886" s="21"/>
      <c r="P1886" s="21"/>
      <c r="Q1886" s="21"/>
      <c r="R1886" s="21"/>
    </row>
    <row r="1887" spans="14:18" ht="11.25" customHeight="1">
      <c r="N1887" s="49"/>
      <c r="O1887" s="21"/>
      <c r="P1887" s="21"/>
      <c r="Q1887" s="21"/>
      <c r="R1887" s="21"/>
    </row>
    <row r="1888" spans="14:18" ht="11.25" customHeight="1">
      <c r="N1888" s="49"/>
      <c r="O1888" s="21"/>
      <c r="P1888" s="21"/>
      <c r="Q1888" s="21"/>
      <c r="R1888" s="21"/>
    </row>
    <row r="1889" spans="14:18" ht="11.25" customHeight="1">
      <c r="N1889" s="49"/>
      <c r="O1889" s="21"/>
      <c r="P1889" s="21"/>
      <c r="Q1889" s="21"/>
      <c r="R1889" s="21"/>
    </row>
    <row r="1890" spans="14:18" ht="11.25" customHeight="1">
      <c r="N1890" s="49"/>
      <c r="O1890" s="21"/>
      <c r="P1890" s="21"/>
      <c r="Q1890" s="21"/>
      <c r="R1890" s="21"/>
    </row>
    <row r="1891" spans="14:18" ht="11.25" customHeight="1">
      <c r="N1891" s="49"/>
      <c r="O1891" s="21"/>
      <c r="P1891" s="21"/>
      <c r="Q1891" s="21"/>
      <c r="R1891" s="21"/>
    </row>
    <row r="1892" spans="14:18" ht="11.25" customHeight="1">
      <c r="N1892" s="49"/>
      <c r="O1892" s="21"/>
      <c r="P1892" s="21"/>
      <c r="Q1892" s="21"/>
      <c r="R1892" s="21"/>
    </row>
    <row r="1893" spans="14:18" ht="11.25" customHeight="1">
      <c r="N1893" s="49"/>
      <c r="O1893" s="21"/>
      <c r="P1893" s="21"/>
      <c r="Q1893" s="21"/>
      <c r="R1893" s="21"/>
    </row>
    <row r="1894" spans="14:18" ht="11.25" customHeight="1">
      <c r="N1894" s="49"/>
      <c r="O1894" s="21"/>
      <c r="P1894" s="21"/>
      <c r="Q1894" s="21"/>
      <c r="R1894" s="21"/>
    </row>
    <row r="1895" spans="14:18" ht="11.25" customHeight="1">
      <c r="N1895" s="49"/>
      <c r="O1895" s="21"/>
      <c r="P1895" s="21"/>
      <c r="Q1895" s="21"/>
      <c r="R1895" s="21"/>
    </row>
    <row r="1896" spans="14:18" ht="11.25" customHeight="1">
      <c r="N1896" s="49"/>
      <c r="O1896" s="21"/>
      <c r="P1896" s="21"/>
      <c r="Q1896" s="21"/>
      <c r="R1896" s="21"/>
    </row>
    <row r="1897" spans="14:18" ht="11.25" customHeight="1">
      <c r="N1897" s="49"/>
      <c r="O1897" s="21"/>
      <c r="P1897" s="21"/>
      <c r="Q1897" s="21"/>
      <c r="R1897" s="21"/>
    </row>
    <row r="1898" spans="14:18" ht="11.25" customHeight="1">
      <c r="N1898" s="49"/>
      <c r="O1898" s="21"/>
      <c r="P1898" s="21"/>
      <c r="Q1898" s="21"/>
      <c r="R1898" s="21"/>
    </row>
    <row r="1899" spans="14:18" ht="11.25" customHeight="1">
      <c r="N1899" s="49"/>
      <c r="O1899" s="21"/>
      <c r="P1899" s="21"/>
      <c r="Q1899" s="21"/>
      <c r="R1899" s="21"/>
    </row>
    <row r="1900" spans="14:18" ht="11.25" customHeight="1">
      <c r="N1900" s="49"/>
      <c r="O1900" s="21"/>
      <c r="P1900" s="21"/>
      <c r="Q1900" s="21"/>
      <c r="R1900" s="21"/>
    </row>
    <row r="1901" spans="14:18" ht="11.25" customHeight="1">
      <c r="N1901" s="49"/>
      <c r="O1901" s="21"/>
      <c r="P1901" s="21"/>
      <c r="Q1901" s="21"/>
      <c r="R1901" s="21"/>
    </row>
    <row r="1902" spans="14:18" ht="11.25" customHeight="1">
      <c r="N1902" s="49"/>
      <c r="O1902" s="21"/>
      <c r="P1902" s="21"/>
      <c r="Q1902" s="21"/>
      <c r="R1902" s="21"/>
    </row>
    <row r="1903" spans="14:18" ht="11.25" customHeight="1">
      <c r="N1903" s="49"/>
      <c r="O1903" s="21"/>
      <c r="P1903" s="21"/>
      <c r="Q1903" s="21"/>
      <c r="R1903" s="21"/>
    </row>
    <row r="1904" spans="14:18" ht="11.25" customHeight="1">
      <c r="N1904" s="49"/>
      <c r="O1904" s="21"/>
      <c r="P1904" s="21"/>
      <c r="Q1904" s="21"/>
      <c r="R1904" s="21"/>
    </row>
    <row r="1905" spans="14:18" ht="11.25" customHeight="1">
      <c r="N1905" s="49"/>
      <c r="O1905" s="21"/>
      <c r="P1905" s="21"/>
      <c r="Q1905" s="21"/>
      <c r="R1905" s="21"/>
    </row>
    <row r="1906" spans="14:18" ht="11.25" customHeight="1">
      <c r="N1906" s="49"/>
      <c r="O1906" s="21"/>
      <c r="P1906" s="21"/>
      <c r="Q1906" s="21"/>
      <c r="R1906" s="21"/>
    </row>
    <row r="1907" spans="14:18" ht="11.25" customHeight="1">
      <c r="N1907" s="49"/>
      <c r="O1907" s="21"/>
      <c r="P1907" s="21"/>
      <c r="Q1907" s="21"/>
      <c r="R1907" s="21"/>
    </row>
    <row r="1908" spans="14:18" ht="11.25" customHeight="1">
      <c r="N1908" s="49"/>
      <c r="O1908" s="21"/>
      <c r="P1908" s="21"/>
      <c r="Q1908" s="21"/>
      <c r="R1908" s="21"/>
    </row>
    <row r="1909" spans="14:18" ht="11.25" customHeight="1">
      <c r="N1909" s="49"/>
      <c r="O1909" s="21"/>
      <c r="P1909" s="21"/>
      <c r="Q1909" s="21"/>
      <c r="R1909" s="21"/>
    </row>
    <row r="1910" spans="14:18" ht="11.25" customHeight="1">
      <c r="N1910" s="49"/>
      <c r="O1910" s="21"/>
      <c r="P1910" s="21"/>
      <c r="Q1910" s="21"/>
      <c r="R1910" s="21"/>
    </row>
    <row r="1911" spans="14:18" ht="11.25" customHeight="1">
      <c r="N1911" s="49"/>
      <c r="O1911" s="21"/>
      <c r="P1911" s="21"/>
      <c r="Q1911" s="21"/>
      <c r="R1911" s="21"/>
    </row>
    <row r="1912" spans="14:18" ht="11.25" customHeight="1">
      <c r="N1912" s="49"/>
      <c r="O1912" s="21"/>
      <c r="P1912" s="21"/>
      <c r="Q1912" s="21"/>
      <c r="R1912" s="21"/>
    </row>
    <row r="1913" spans="14:18" ht="11.25" customHeight="1">
      <c r="N1913" s="49"/>
      <c r="O1913" s="21"/>
      <c r="P1913" s="21"/>
      <c r="Q1913" s="21"/>
      <c r="R1913" s="21"/>
    </row>
    <row r="1914" spans="14:18" ht="11.25" customHeight="1">
      <c r="N1914" s="49"/>
      <c r="O1914" s="21"/>
      <c r="P1914" s="21"/>
      <c r="Q1914" s="21"/>
      <c r="R1914" s="21"/>
    </row>
    <row r="1915" spans="14:18" ht="11.25" customHeight="1">
      <c r="N1915" s="49"/>
      <c r="O1915" s="21"/>
      <c r="P1915" s="21"/>
      <c r="Q1915" s="21"/>
      <c r="R1915" s="21"/>
    </row>
    <row r="1916" spans="14:18" ht="11.25" customHeight="1">
      <c r="N1916" s="49"/>
      <c r="O1916" s="21"/>
      <c r="P1916" s="21"/>
      <c r="Q1916" s="21"/>
      <c r="R1916" s="21"/>
    </row>
    <row r="1917" spans="14:18" ht="11.25" customHeight="1">
      <c r="N1917" s="49"/>
      <c r="O1917" s="21"/>
      <c r="P1917" s="21"/>
      <c r="Q1917" s="21"/>
      <c r="R1917" s="21"/>
    </row>
    <row r="1918" spans="14:18" ht="11.25" customHeight="1">
      <c r="N1918" s="49"/>
      <c r="O1918" s="21"/>
      <c r="P1918" s="21"/>
      <c r="Q1918" s="21"/>
      <c r="R1918" s="21"/>
    </row>
    <row r="1919" spans="14:18" ht="11.25" customHeight="1">
      <c r="N1919" s="49"/>
      <c r="O1919" s="21"/>
      <c r="P1919" s="21"/>
      <c r="Q1919" s="21"/>
      <c r="R1919" s="21"/>
    </row>
    <row r="1920" spans="14:18" ht="11.25" customHeight="1">
      <c r="N1920" s="49"/>
      <c r="O1920" s="21"/>
      <c r="P1920" s="21"/>
      <c r="Q1920" s="21"/>
      <c r="R1920" s="21"/>
    </row>
    <row r="1921" spans="14:18" ht="11.25" customHeight="1">
      <c r="N1921" s="49"/>
      <c r="O1921" s="21"/>
      <c r="P1921" s="21"/>
      <c r="Q1921" s="21"/>
      <c r="R1921" s="21"/>
    </row>
    <row r="1922" spans="14:18" ht="11.25" customHeight="1">
      <c r="N1922" s="49"/>
      <c r="O1922" s="21"/>
      <c r="P1922" s="21"/>
      <c r="Q1922" s="21"/>
      <c r="R1922" s="21"/>
    </row>
    <row r="1923" spans="14:18" ht="11.25" customHeight="1">
      <c r="N1923" s="49"/>
      <c r="O1923" s="21"/>
      <c r="P1923" s="21"/>
      <c r="Q1923" s="21"/>
      <c r="R1923" s="21"/>
    </row>
    <row r="1924" spans="14:18" ht="11.25" customHeight="1">
      <c r="N1924" s="49"/>
      <c r="O1924" s="21"/>
      <c r="P1924" s="21"/>
      <c r="Q1924" s="21"/>
      <c r="R1924" s="21"/>
    </row>
    <row r="1925" spans="14:18" ht="11.25" customHeight="1">
      <c r="N1925" s="49"/>
      <c r="O1925" s="21"/>
      <c r="P1925" s="21"/>
      <c r="Q1925" s="21"/>
      <c r="R1925" s="21"/>
    </row>
    <row r="1926" spans="14:18" ht="11.25" customHeight="1">
      <c r="N1926" s="49"/>
      <c r="O1926" s="21"/>
      <c r="P1926" s="21"/>
      <c r="Q1926" s="21"/>
      <c r="R1926" s="21"/>
    </row>
    <row r="1927" spans="14:18" ht="11.25" customHeight="1">
      <c r="N1927" s="49"/>
      <c r="O1927" s="21"/>
      <c r="P1927" s="21"/>
      <c r="Q1927" s="21"/>
      <c r="R1927" s="21"/>
    </row>
    <row r="1928" spans="14:18" ht="11.25" customHeight="1">
      <c r="N1928" s="49"/>
      <c r="O1928" s="21"/>
      <c r="P1928" s="21"/>
      <c r="Q1928" s="21"/>
      <c r="R1928" s="21"/>
    </row>
    <row r="1929" spans="14:18" ht="11.25" customHeight="1">
      <c r="N1929" s="49"/>
      <c r="O1929" s="21"/>
      <c r="P1929" s="21"/>
      <c r="Q1929" s="21"/>
      <c r="R1929" s="21"/>
    </row>
    <row r="1930" spans="14:18" ht="11.25" customHeight="1">
      <c r="N1930" s="49"/>
      <c r="O1930" s="21"/>
      <c r="P1930" s="21"/>
      <c r="Q1930" s="21"/>
      <c r="R1930" s="21"/>
    </row>
    <row r="1931" spans="14:18" ht="11.25" customHeight="1">
      <c r="N1931" s="49"/>
      <c r="O1931" s="21"/>
      <c r="P1931" s="21"/>
      <c r="Q1931" s="21"/>
      <c r="R1931" s="21"/>
    </row>
    <row r="1932" spans="14:18" ht="11.25" customHeight="1">
      <c r="N1932" s="49"/>
      <c r="O1932" s="21"/>
      <c r="P1932" s="21"/>
      <c r="Q1932" s="21"/>
      <c r="R1932" s="21"/>
    </row>
    <row r="1933" spans="14:18" ht="11.25" customHeight="1">
      <c r="N1933" s="49"/>
      <c r="O1933" s="21"/>
      <c r="P1933" s="21"/>
      <c r="Q1933" s="21"/>
      <c r="R1933" s="21"/>
    </row>
    <row r="1934" spans="14:18" ht="11.25" customHeight="1">
      <c r="N1934" s="49"/>
      <c r="O1934" s="21"/>
      <c r="P1934" s="21"/>
      <c r="Q1934" s="21"/>
      <c r="R1934" s="21"/>
    </row>
    <row r="1935" spans="14:18" ht="11.25" customHeight="1">
      <c r="N1935" s="49"/>
      <c r="O1935" s="21"/>
      <c r="P1935" s="21"/>
      <c r="Q1935" s="21"/>
      <c r="R1935" s="21"/>
    </row>
    <row r="1936" spans="14:18" ht="11.25" customHeight="1">
      <c r="N1936" s="49"/>
      <c r="O1936" s="21"/>
      <c r="P1936" s="21"/>
      <c r="Q1936" s="21"/>
      <c r="R1936" s="21"/>
    </row>
    <row r="1937" spans="14:18" ht="11.25" customHeight="1">
      <c r="N1937" s="49"/>
      <c r="O1937" s="21"/>
      <c r="P1937" s="21"/>
      <c r="Q1937" s="21"/>
      <c r="R1937" s="21"/>
    </row>
    <row r="1938" spans="14:18" ht="11.25" customHeight="1">
      <c r="N1938" s="49"/>
      <c r="O1938" s="21"/>
      <c r="P1938" s="21"/>
      <c r="Q1938" s="21"/>
      <c r="R1938" s="21"/>
    </row>
    <row r="1939" spans="14:18" ht="11.25" customHeight="1">
      <c r="N1939" s="49"/>
      <c r="O1939" s="21"/>
      <c r="P1939" s="21"/>
      <c r="Q1939" s="21"/>
      <c r="R1939" s="21"/>
    </row>
    <row r="1940" spans="14:18" ht="11.25" customHeight="1">
      <c r="N1940" s="49"/>
      <c r="O1940" s="21"/>
      <c r="P1940" s="21"/>
      <c r="Q1940" s="21"/>
      <c r="R1940" s="21"/>
    </row>
    <row r="1941" spans="14:18" ht="11.25" customHeight="1">
      <c r="N1941" s="49"/>
      <c r="O1941" s="21"/>
      <c r="P1941" s="21"/>
      <c r="Q1941" s="21"/>
      <c r="R1941" s="21"/>
    </row>
    <row r="1942" spans="14:18" ht="11.25" customHeight="1">
      <c r="N1942" s="49"/>
      <c r="O1942" s="21"/>
      <c r="P1942" s="21"/>
      <c r="Q1942" s="21"/>
      <c r="R1942" s="21"/>
    </row>
    <row r="1943" spans="14:18" ht="11.25" customHeight="1">
      <c r="N1943" s="49"/>
      <c r="O1943" s="21"/>
      <c r="P1943" s="21"/>
      <c r="Q1943" s="21"/>
      <c r="R1943" s="21"/>
    </row>
    <row r="1944" spans="14:18" ht="11.25" customHeight="1">
      <c r="N1944" s="49"/>
      <c r="O1944" s="21"/>
      <c r="P1944" s="21"/>
      <c r="Q1944" s="21"/>
      <c r="R1944" s="21"/>
    </row>
    <row r="1945" spans="14:18" ht="11.25" customHeight="1">
      <c r="N1945" s="49"/>
      <c r="O1945" s="21"/>
      <c r="P1945" s="21"/>
      <c r="Q1945" s="21"/>
      <c r="R1945" s="21"/>
    </row>
    <row r="1946" spans="14:18" ht="11.25" customHeight="1">
      <c r="N1946" s="49"/>
      <c r="O1946" s="21"/>
      <c r="P1946" s="21"/>
      <c r="Q1946" s="21"/>
      <c r="R1946" s="21"/>
    </row>
    <row r="1947" spans="14:18" ht="11.25" customHeight="1">
      <c r="N1947" s="49"/>
      <c r="O1947" s="21"/>
      <c r="P1947" s="21"/>
      <c r="Q1947" s="21"/>
      <c r="R1947" s="21"/>
    </row>
    <row r="1948" spans="14:18" ht="11.25" customHeight="1">
      <c r="N1948" s="49"/>
      <c r="O1948" s="21"/>
      <c r="P1948" s="21"/>
      <c r="Q1948" s="21"/>
      <c r="R1948" s="21"/>
    </row>
    <row r="1949" spans="14:18" ht="11.25" customHeight="1">
      <c r="N1949" s="49"/>
      <c r="O1949" s="21"/>
      <c r="P1949" s="21"/>
      <c r="Q1949" s="21"/>
      <c r="R1949" s="21"/>
    </row>
    <row r="1950" spans="14:18" ht="11.25" customHeight="1">
      <c r="N1950" s="49"/>
      <c r="O1950" s="21"/>
      <c r="P1950" s="21"/>
      <c r="Q1950" s="21"/>
      <c r="R1950" s="21"/>
    </row>
    <row r="1951" spans="14:18" ht="11.25" customHeight="1">
      <c r="N1951" s="49"/>
      <c r="O1951" s="21"/>
      <c r="P1951" s="21"/>
      <c r="Q1951" s="21"/>
      <c r="R1951" s="21"/>
    </row>
    <row r="1952" spans="14:18" ht="11.25" customHeight="1">
      <c r="N1952" s="49"/>
      <c r="O1952" s="21"/>
      <c r="P1952" s="21"/>
      <c r="Q1952" s="21"/>
      <c r="R1952" s="21"/>
    </row>
    <row r="1953" spans="14:18" ht="11.25" customHeight="1">
      <c r="N1953" s="49"/>
      <c r="O1953" s="21"/>
      <c r="P1953" s="21"/>
      <c r="Q1953" s="21"/>
      <c r="R1953" s="21"/>
    </row>
    <row r="1954" spans="14:18" ht="11.25" customHeight="1">
      <c r="N1954" s="49"/>
      <c r="O1954" s="21"/>
      <c r="P1954" s="21"/>
      <c r="Q1954" s="21"/>
      <c r="R1954" s="21"/>
    </row>
    <row r="1955" spans="14:18" ht="11.25" customHeight="1">
      <c r="N1955" s="49"/>
      <c r="O1955" s="21"/>
      <c r="P1955" s="21"/>
      <c r="Q1955" s="21"/>
      <c r="R1955" s="21"/>
    </row>
    <row r="1956" spans="14:18" ht="11.25" customHeight="1">
      <c r="N1956" s="49"/>
      <c r="O1956" s="21"/>
      <c r="P1956" s="21"/>
      <c r="Q1956" s="21"/>
      <c r="R1956" s="21"/>
    </row>
    <row r="1957" spans="14:18" ht="11.25" customHeight="1">
      <c r="N1957" s="49"/>
      <c r="O1957" s="21"/>
      <c r="P1957" s="21"/>
      <c r="Q1957" s="21"/>
      <c r="R1957" s="21"/>
    </row>
    <row r="1958" spans="14:18" ht="11.25" customHeight="1">
      <c r="N1958" s="49"/>
      <c r="O1958" s="21"/>
      <c r="P1958" s="21"/>
      <c r="Q1958" s="21"/>
      <c r="R1958" s="21"/>
    </row>
    <row r="1959" spans="14:18" ht="11.25" customHeight="1">
      <c r="N1959" s="49"/>
      <c r="O1959" s="21"/>
      <c r="P1959" s="21"/>
      <c r="Q1959" s="21"/>
      <c r="R1959" s="21"/>
    </row>
    <row r="1960" spans="14:18" ht="11.25" customHeight="1">
      <c r="N1960" s="49"/>
      <c r="O1960" s="21"/>
      <c r="P1960" s="21"/>
      <c r="Q1960" s="21"/>
      <c r="R1960" s="21"/>
    </row>
    <row r="1961" spans="14:18" ht="11.25" customHeight="1">
      <c r="N1961" s="49"/>
      <c r="O1961" s="21"/>
      <c r="P1961" s="21"/>
      <c r="Q1961" s="21"/>
      <c r="R1961" s="21"/>
    </row>
    <row r="1962" spans="14:18" ht="11.25" customHeight="1">
      <c r="N1962" s="49"/>
      <c r="O1962" s="21"/>
      <c r="P1962" s="21"/>
      <c r="Q1962" s="21"/>
      <c r="R1962" s="21"/>
    </row>
    <row r="1963" spans="14:18" ht="11.25" customHeight="1">
      <c r="N1963" s="49"/>
      <c r="O1963" s="21"/>
      <c r="P1963" s="21"/>
      <c r="Q1963" s="21"/>
      <c r="R1963" s="21"/>
    </row>
    <row r="1964" spans="14:18" ht="11.25" customHeight="1">
      <c r="N1964" s="49"/>
      <c r="O1964" s="21"/>
      <c r="P1964" s="21"/>
      <c r="Q1964" s="21"/>
      <c r="R1964" s="21"/>
    </row>
    <row r="1965" spans="14:18" ht="11.25" customHeight="1">
      <c r="N1965" s="49"/>
      <c r="O1965" s="21"/>
      <c r="P1965" s="21"/>
      <c r="Q1965" s="21"/>
      <c r="R1965" s="21"/>
    </row>
    <row r="1966" spans="14:18" ht="11.25" customHeight="1">
      <c r="N1966" s="49"/>
      <c r="O1966" s="21"/>
      <c r="P1966" s="21"/>
      <c r="Q1966" s="21"/>
      <c r="R1966" s="21"/>
    </row>
    <row r="1967" spans="14:18" ht="11.25" customHeight="1">
      <c r="N1967" s="49"/>
      <c r="O1967" s="21"/>
      <c r="P1967" s="21"/>
      <c r="Q1967" s="21"/>
      <c r="R1967" s="21"/>
    </row>
    <row r="1968" spans="14:18" ht="11.25" customHeight="1">
      <c r="N1968" s="49"/>
      <c r="O1968" s="21"/>
      <c r="P1968" s="21"/>
      <c r="Q1968" s="21"/>
      <c r="R1968" s="21"/>
    </row>
    <row r="1969" spans="14:18" ht="11.25" customHeight="1">
      <c r="N1969" s="49"/>
      <c r="O1969" s="21"/>
      <c r="P1969" s="21"/>
      <c r="Q1969" s="21"/>
      <c r="R1969" s="21"/>
    </row>
    <row r="1970" spans="14:18" ht="11.25" customHeight="1">
      <c r="N1970" s="49"/>
      <c r="O1970" s="21"/>
      <c r="P1970" s="21"/>
      <c r="Q1970" s="21"/>
      <c r="R1970" s="21"/>
    </row>
    <row r="1971" spans="14:18" ht="11.25" customHeight="1">
      <c r="N1971" s="49"/>
      <c r="O1971" s="21"/>
      <c r="P1971" s="21"/>
      <c r="Q1971" s="21"/>
      <c r="R1971" s="21"/>
    </row>
    <row r="1972" spans="14:18" ht="11.25" customHeight="1">
      <c r="N1972" s="49"/>
      <c r="O1972" s="21"/>
      <c r="P1972" s="21"/>
      <c r="Q1972" s="21"/>
      <c r="R1972" s="21"/>
    </row>
    <row r="1973" spans="14:18" ht="11.25" customHeight="1">
      <c r="N1973" s="49"/>
      <c r="O1973" s="21"/>
      <c r="P1973" s="21"/>
      <c r="Q1973" s="21"/>
      <c r="R1973" s="2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/>
  <dimension ref="A1:V63635"/>
  <sheetViews>
    <sheetView zoomScaleNormal="100" workbookViewId="0">
      <pane xSplit="2" ySplit="11" topLeftCell="C584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10" customWidth="1"/>
    <col min="2" max="2" width="7.140625" style="44" customWidth="1"/>
    <col min="3" max="3" width="12.5703125" style="21" customWidth="1"/>
    <col min="4" max="4" width="11.5703125" style="10" customWidth="1"/>
    <col min="5" max="5" width="12.5703125" style="10" customWidth="1"/>
    <col min="6" max="6" width="13.85546875" style="21" customWidth="1"/>
    <col min="7" max="7" width="12" style="22" customWidth="1"/>
    <col min="8" max="8" width="13.85546875" style="22" customWidth="1"/>
    <col min="9" max="9" width="9.140625" style="10"/>
    <col min="10" max="10" width="1.42578125" style="10" customWidth="1"/>
    <col min="11" max="11" width="9.140625" style="10"/>
    <col min="12" max="12" width="10.7109375" style="10" customWidth="1"/>
    <col min="13" max="13" width="11" style="10" customWidth="1"/>
    <col min="14" max="14" width="12.28515625" style="10" customWidth="1"/>
    <col min="15" max="15" width="11.85546875" style="10" customWidth="1"/>
    <col min="16" max="21" width="9.140625" style="10"/>
    <col min="22" max="22" width="9.85546875" style="22" customWidth="1"/>
    <col min="23" max="259" width="9.140625" style="10"/>
    <col min="260" max="260" width="15.140625" style="10" customWidth="1"/>
    <col min="261" max="261" width="9.140625" style="10"/>
    <col min="262" max="263" width="20.5703125" style="10" customWidth="1"/>
    <col min="264" max="264" width="12" style="10" customWidth="1"/>
    <col min="265" max="265" width="9.85546875" style="10" customWidth="1"/>
    <col min="266" max="266" width="1.42578125" style="10" customWidth="1"/>
    <col min="267" max="267" width="9.140625" style="10"/>
    <col min="268" max="268" width="10.7109375" style="10" customWidth="1"/>
    <col min="269" max="269" width="11" style="10" customWidth="1"/>
    <col min="270" max="270" width="12.28515625" style="10" customWidth="1"/>
    <col min="271" max="271" width="11.85546875" style="10" customWidth="1"/>
    <col min="272" max="515" width="9.140625" style="10"/>
    <col min="516" max="516" width="15.140625" style="10" customWidth="1"/>
    <col min="517" max="517" width="9.140625" style="10"/>
    <col min="518" max="519" width="20.5703125" style="10" customWidth="1"/>
    <col min="520" max="520" width="12" style="10" customWidth="1"/>
    <col min="521" max="521" width="9.85546875" style="10" customWidth="1"/>
    <col min="522" max="522" width="1.42578125" style="10" customWidth="1"/>
    <col min="523" max="523" width="9.140625" style="10"/>
    <col min="524" max="524" width="10.7109375" style="10" customWidth="1"/>
    <col min="525" max="525" width="11" style="10" customWidth="1"/>
    <col min="526" max="526" width="12.28515625" style="10" customWidth="1"/>
    <col min="527" max="527" width="11.85546875" style="10" customWidth="1"/>
    <col min="528" max="771" width="9.140625" style="10"/>
    <col min="772" max="772" width="15.140625" style="10" customWidth="1"/>
    <col min="773" max="773" width="9.140625" style="10"/>
    <col min="774" max="775" width="20.5703125" style="10" customWidth="1"/>
    <col min="776" max="776" width="12" style="10" customWidth="1"/>
    <col min="777" max="777" width="9.85546875" style="10" customWidth="1"/>
    <col min="778" max="778" width="1.42578125" style="10" customWidth="1"/>
    <col min="779" max="779" width="9.140625" style="10"/>
    <col min="780" max="780" width="10.7109375" style="10" customWidth="1"/>
    <col min="781" max="781" width="11" style="10" customWidth="1"/>
    <col min="782" max="782" width="12.28515625" style="10" customWidth="1"/>
    <col min="783" max="783" width="11.85546875" style="10" customWidth="1"/>
    <col min="784" max="1027" width="9.140625" style="10"/>
    <col min="1028" max="1028" width="15.140625" style="10" customWidth="1"/>
    <col min="1029" max="1029" width="9.140625" style="10"/>
    <col min="1030" max="1031" width="20.5703125" style="10" customWidth="1"/>
    <col min="1032" max="1032" width="12" style="10" customWidth="1"/>
    <col min="1033" max="1033" width="9.85546875" style="10" customWidth="1"/>
    <col min="1034" max="1034" width="1.42578125" style="10" customWidth="1"/>
    <col min="1035" max="1035" width="9.140625" style="10"/>
    <col min="1036" max="1036" width="10.7109375" style="10" customWidth="1"/>
    <col min="1037" max="1037" width="11" style="10" customWidth="1"/>
    <col min="1038" max="1038" width="12.28515625" style="10" customWidth="1"/>
    <col min="1039" max="1039" width="11.85546875" style="10" customWidth="1"/>
    <col min="1040" max="1283" width="9.140625" style="10"/>
    <col min="1284" max="1284" width="15.140625" style="10" customWidth="1"/>
    <col min="1285" max="1285" width="9.140625" style="10"/>
    <col min="1286" max="1287" width="20.5703125" style="10" customWidth="1"/>
    <col min="1288" max="1288" width="12" style="10" customWidth="1"/>
    <col min="1289" max="1289" width="9.85546875" style="10" customWidth="1"/>
    <col min="1290" max="1290" width="1.42578125" style="10" customWidth="1"/>
    <col min="1291" max="1291" width="9.140625" style="10"/>
    <col min="1292" max="1292" width="10.7109375" style="10" customWidth="1"/>
    <col min="1293" max="1293" width="11" style="10" customWidth="1"/>
    <col min="1294" max="1294" width="12.28515625" style="10" customWidth="1"/>
    <col min="1295" max="1295" width="11.85546875" style="10" customWidth="1"/>
    <col min="1296" max="1539" width="9.140625" style="10"/>
    <col min="1540" max="1540" width="15.140625" style="10" customWidth="1"/>
    <col min="1541" max="1541" width="9.140625" style="10"/>
    <col min="1542" max="1543" width="20.5703125" style="10" customWidth="1"/>
    <col min="1544" max="1544" width="12" style="10" customWidth="1"/>
    <col min="1545" max="1545" width="9.85546875" style="10" customWidth="1"/>
    <col min="1546" max="1546" width="1.42578125" style="10" customWidth="1"/>
    <col min="1547" max="1547" width="9.140625" style="10"/>
    <col min="1548" max="1548" width="10.7109375" style="10" customWidth="1"/>
    <col min="1549" max="1549" width="11" style="10" customWidth="1"/>
    <col min="1550" max="1550" width="12.28515625" style="10" customWidth="1"/>
    <col min="1551" max="1551" width="11.85546875" style="10" customWidth="1"/>
    <col min="1552" max="1795" width="9.140625" style="10"/>
    <col min="1796" max="1796" width="15.140625" style="10" customWidth="1"/>
    <col min="1797" max="1797" width="9.140625" style="10"/>
    <col min="1798" max="1799" width="20.5703125" style="10" customWidth="1"/>
    <col min="1800" max="1800" width="12" style="10" customWidth="1"/>
    <col min="1801" max="1801" width="9.85546875" style="10" customWidth="1"/>
    <col min="1802" max="1802" width="1.42578125" style="10" customWidth="1"/>
    <col min="1803" max="1803" width="9.140625" style="10"/>
    <col min="1804" max="1804" width="10.7109375" style="10" customWidth="1"/>
    <col min="1805" max="1805" width="11" style="10" customWidth="1"/>
    <col min="1806" max="1806" width="12.28515625" style="10" customWidth="1"/>
    <col min="1807" max="1807" width="11.85546875" style="10" customWidth="1"/>
    <col min="1808" max="2051" width="9.140625" style="10"/>
    <col min="2052" max="2052" width="15.140625" style="10" customWidth="1"/>
    <col min="2053" max="2053" width="9.140625" style="10"/>
    <col min="2054" max="2055" width="20.5703125" style="10" customWidth="1"/>
    <col min="2056" max="2056" width="12" style="10" customWidth="1"/>
    <col min="2057" max="2057" width="9.85546875" style="10" customWidth="1"/>
    <col min="2058" max="2058" width="1.42578125" style="10" customWidth="1"/>
    <col min="2059" max="2059" width="9.140625" style="10"/>
    <col min="2060" max="2060" width="10.7109375" style="10" customWidth="1"/>
    <col min="2061" max="2061" width="11" style="10" customWidth="1"/>
    <col min="2062" max="2062" width="12.28515625" style="10" customWidth="1"/>
    <col min="2063" max="2063" width="11.85546875" style="10" customWidth="1"/>
    <col min="2064" max="2307" width="9.140625" style="10"/>
    <col min="2308" max="2308" width="15.140625" style="10" customWidth="1"/>
    <col min="2309" max="2309" width="9.140625" style="10"/>
    <col min="2310" max="2311" width="20.5703125" style="10" customWidth="1"/>
    <col min="2312" max="2312" width="12" style="10" customWidth="1"/>
    <col min="2313" max="2313" width="9.85546875" style="10" customWidth="1"/>
    <col min="2314" max="2314" width="1.42578125" style="10" customWidth="1"/>
    <col min="2315" max="2315" width="9.140625" style="10"/>
    <col min="2316" max="2316" width="10.7109375" style="10" customWidth="1"/>
    <col min="2317" max="2317" width="11" style="10" customWidth="1"/>
    <col min="2318" max="2318" width="12.28515625" style="10" customWidth="1"/>
    <col min="2319" max="2319" width="11.85546875" style="10" customWidth="1"/>
    <col min="2320" max="2563" width="9.140625" style="10"/>
    <col min="2564" max="2564" width="15.140625" style="10" customWidth="1"/>
    <col min="2565" max="2565" width="9.140625" style="10"/>
    <col min="2566" max="2567" width="20.5703125" style="10" customWidth="1"/>
    <col min="2568" max="2568" width="12" style="10" customWidth="1"/>
    <col min="2569" max="2569" width="9.85546875" style="10" customWidth="1"/>
    <col min="2570" max="2570" width="1.42578125" style="10" customWidth="1"/>
    <col min="2571" max="2571" width="9.140625" style="10"/>
    <col min="2572" max="2572" width="10.7109375" style="10" customWidth="1"/>
    <col min="2573" max="2573" width="11" style="10" customWidth="1"/>
    <col min="2574" max="2574" width="12.28515625" style="10" customWidth="1"/>
    <col min="2575" max="2575" width="11.85546875" style="10" customWidth="1"/>
    <col min="2576" max="2819" width="9.140625" style="10"/>
    <col min="2820" max="2820" width="15.140625" style="10" customWidth="1"/>
    <col min="2821" max="2821" width="9.140625" style="10"/>
    <col min="2822" max="2823" width="20.5703125" style="10" customWidth="1"/>
    <col min="2824" max="2824" width="12" style="10" customWidth="1"/>
    <col min="2825" max="2825" width="9.85546875" style="10" customWidth="1"/>
    <col min="2826" max="2826" width="1.42578125" style="10" customWidth="1"/>
    <col min="2827" max="2827" width="9.140625" style="10"/>
    <col min="2828" max="2828" width="10.7109375" style="10" customWidth="1"/>
    <col min="2829" max="2829" width="11" style="10" customWidth="1"/>
    <col min="2830" max="2830" width="12.28515625" style="10" customWidth="1"/>
    <col min="2831" max="2831" width="11.85546875" style="10" customWidth="1"/>
    <col min="2832" max="3075" width="9.140625" style="10"/>
    <col min="3076" max="3076" width="15.140625" style="10" customWidth="1"/>
    <col min="3077" max="3077" width="9.140625" style="10"/>
    <col min="3078" max="3079" width="20.5703125" style="10" customWidth="1"/>
    <col min="3080" max="3080" width="12" style="10" customWidth="1"/>
    <col min="3081" max="3081" width="9.85546875" style="10" customWidth="1"/>
    <col min="3082" max="3082" width="1.42578125" style="10" customWidth="1"/>
    <col min="3083" max="3083" width="9.140625" style="10"/>
    <col min="3084" max="3084" width="10.7109375" style="10" customWidth="1"/>
    <col min="3085" max="3085" width="11" style="10" customWidth="1"/>
    <col min="3086" max="3086" width="12.28515625" style="10" customWidth="1"/>
    <col min="3087" max="3087" width="11.85546875" style="10" customWidth="1"/>
    <col min="3088" max="3331" width="9.140625" style="10"/>
    <col min="3332" max="3332" width="15.140625" style="10" customWidth="1"/>
    <col min="3333" max="3333" width="9.140625" style="10"/>
    <col min="3334" max="3335" width="20.5703125" style="10" customWidth="1"/>
    <col min="3336" max="3336" width="12" style="10" customWidth="1"/>
    <col min="3337" max="3337" width="9.85546875" style="10" customWidth="1"/>
    <col min="3338" max="3338" width="1.42578125" style="10" customWidth="1"/>
    <col min="3339" max="3339" width="9.140625" style="10"/>
    <col min="3340" max="3340" width="10.7109375" style="10" customWidth="1"/>
    <col min="3341" max="3341" width="11" style="10" customWidth="1"/>
    <col min="3342" max="3342" width="12.28515625" style="10" customWidth="1"/>
    <col min="3343" max="3343" width="11.85546875" style="10" customWidth="1"/>
    <col min="3344" max="3587" width="9.140625" style="10"/>
    <col min="3588" max="3588" width="15.140625" style="10" customWidth="1"/>
    <col min="3589" max="3589" width="9.140625" style="10"/>
    <col min="3590" max="3591" width="20.5703125" style="10" customWidth="1"/>
    <col min="3592" max="3592" width="12" style="10" customWidth="1"/>
    <col min="3593" max="3593" width="9.85546875" style="10" customWidth="1"/>
    <col min="3594" max="3594" width="1.42578125" style="10" customWidth="1"/>
    <col min="3595" max="3595" width="9.140625" style="10"/>
    <col min="3596" max="3596" width="10.7109375" style="10" customWidth="1"/>
    <col min="3597" max="3597" width="11" style="10" customWidth="1"/>
    <col min="3598" max="3598" width="12.28515625" style="10" customWidth="1"/>
    <col min="3599" max="3599" width="11.85546875" style="10" customWidth="1"/>
    <col min="3600" max="3843" width="9.140625" style="10"/>
    <col min="3844" max="3844" width="15.140625" style="10" customWidth="1"/>
    <col min="3845" max="3845" width="9.140625" style="10"/>
    <col min="3846" max="3847" width="20.5703125" style="10" customWidth="1"/>
    <col min="3848" max="3848" width="12" style="10" customWidth="1"/>
    <col min="3849" max="3849" width="9.85546875" style="10" customWidth="1"/>
    <col min="3850" max="3850" width="1.42578125" style="10" customWidth="1"/>
    <col min="3851" max="3851" width="9.140625" style="10"/>
    <col min="3852" max="3852" width="10.7109375" style="10" customWidth="1"/>
    <col min="3853" max="3853" width="11" style="10" customWidth="1"/>
    <col min="3854" max="3854" width="12.28515625" style="10" customWidth="1"/>
    <col min="3855" max="3855" width="11.85546875" style="10" customWidth="1"/>
    <col min="3856" max="4099" width="9.140625" style="10"/>
    <col min="4100" max="4100" width="15.140625" style="10" customWidth="1"/>
    <col min="4101" max="4101" width="9.140625" style="10"/>
    <col min="4102" max="4103" width="20.5703125" style="10" customWidth="1"/>
    <col min="4104" max="4104" width="12" style="10" customWidth="1"/>
    <col min="4105" max="4105" width="9.85546875" style="10" customWidth="1"/>
    <col min="4106" max="4106" width="1.42578125" style="10" customWidth="1"/>
    <col min="4107" max="4107" width="9.140625" style="10"/>
    <col min="4108" max="4108" width="10.7109375" style="10" customWidth="1"/>
    <col min="4109" max="4109" width="11" style="10" customWidth="1"/>
    <col min="4110" max="4110" width="12.28515625" style="10" customWidth="1"/>
    <col min="4111" max="4111" width="11.85546875" style="10" customWidth="1"/>
    <col min="4112" max="4355" width="9.140625" style="10"/>
    <col min="4356" max="4356" width="15.140625" style="10" customWidth="1"/>
    <col min="4357" max="4357" width="9.140625" style="10"/>
    <col min="4358" max="4359" width="20.5703125" style="10" customWidth="1"/>
    <col min="4360" max="4360" width="12" style="10" customWidth="1"/>
    <col min="4361" max="4361" width="9.85546875" style="10" customWidth="1"/>
    <col min="4362" max="4362" width="1.42578125" style="10" customWidth="1"/>
    <col min="4363" max="4363" width="9.140625" style="10"/>
    <col min="4364" max="4364" width="10.7109375" style="10" customWidth="1"/>
    <col min="4365" max="4365" width="11" style="10" customWidth="1"/>
    <col min="4366" max="4366" width="12.28515625" style="10" customWidth="1"/>
    <col min="4367" max="4367" width="11.85546875" style="10" customWidth="1"/>
    <col min="4368" max="4611" width="9.140625" style="10"/>
    <col min="4612" max="4612" width="15.140625" style="10" customWidth="1"/>
    <col min="4613" max="4613" width="9.140625" style="10"/>
    <col min="4614" max="4615" width="20.5703125" style="10" customWidth="1"/>
    <col min="4616" max="4616" width="12" style="10" customWidth="1"/>
    <col min="4617" max="4617" width="9.85546875" style="10" customWidth="1"/>
    <col min="4618" max="4618" width="1.42578125" style="10" customWidth="1"/>
    <col min="4619" max="4619" width="9.140625" style="10"/>
    <col min="4620" max="4620" width="10.7109375" style="10" customWidth="1"/>
    <col min="4621" max="4621" width="11" style="10" customWidth="1"/>
    <col min="4622" max="4622" width="12.28515625" style="10" customWidth="1"/>
    <col min="4623" max="4623" width="11.85546875" style="10" customWidth="1"/>
    <col min="4624" max="4867" width="9.140625" style="10"/>
    <col min="4868" max="4868" width="15.140625" style="10" customWidth="1"/>
    <col min="4869" max="4869" width="9.140625" style="10"/>
    <col min="4870" max="4871" width="20.5703125" style="10" customWidth="1"/>
    <col min="4872" max="4872" width="12" style="10" customWidth="1"/>
    <col min="4873" max="4873" width="9.85546875" style="10" customWidth="1"/>
    <col min="4874" max="4874" width="1.42578125" style="10" customWidth="1"/>
    <col min="4875" max="4875" width="9.140625" style="10"/>
    <col min="4876" max="4876" width="10.7109375" style="10" customWidth="1"/>
    <col min="4877" max="4877" width="11" style="10" customWidth="1"/>
    <col min="4878" max="4878" width="12.28515625" style="10" customWidth="1"/>
    <col min="4879" max="4879" width="11.85546875" style="10" customWidth="1"/>
    <col min="4880" max="5123" width="9.140625" style="10"/>
    <col min="5124" max="5124" width="15.140625" style="10" customWidth="1"/>
    <col min="5125" max="5125" width="9.140625" style="10"/>
    <col min="5126" max="5127" width="20.5703125" style="10" customWidth="1"/>
    <col min="5128" max="5128" width="12" style="10" customWidth="1"/>
    <col min="5129" max="5129" width="9.85546875" style="10" customWidth="1"/>
    <col min="5130" max="5130" width="1.42578125" style="10" customWidth="1"/>
    <col min="5131" max="5131" width="9.140625" style="10"/>
    <col min="5132" max="5132" width="10.7109375" style="10" customWidth="1"/>
    <col min="5133" max="5133" width="11" style="10" customWidth="1"/>
    <col min="5134" max="5134" width="12.28515625" style="10" customWidth="1"/>
    <col min="5135" max="5135" width="11.85546875" style="10" customWidth="1"/>
    <col min="5136" max="5379" width="9.140625" style="10"/>
    <col min="5380" max="5380" width="15.140625" style="10" customWidth="1"/>
    <col min="5381" max="5381" width="9.140625" style="10"/>
    <col min="5382" max="5383" width="20.5703125" style="10" customWidth="1"/>
    <col min="5384" max="5384" width="12" style="10" customWidth="1"/>
    <col min="5385" max="5385" width="9.85546875" style="10" customWidth="1"/>
    <col min="5386" max="5386" width="1.42578125" style="10" customWidth="1"/>
    <col min="5387" max="5387" width="9.140625" style="10"/>
    <col min="5388" max="5388" width="10.7109375" style="10" customWidth="1"/>
    <col min="5389" max="5389" width="11" style="10" customWidth="1"/>
    <col min="5390" max="5390" width="12.28515625" style="10" customWidth="1"/>
    <col min="5391" max="5391" width="11.85546875" style="10" customWidth="1"/>
    <col min="5392" max="5635" width="9.140625" style="10"/>
    <col min="5636" max="5636" width="15.140625" style="10" customWidth="1"/>
    <col min="5637" max="5637" width="9.140625" style="10"/>
    <col min="5638" max="5639" width="20.5703125" style="10" customWidth="1"/>
    <col min="5640" max="5640" width="12" style="10" customWidth="1"/>
    <col min="5641" max="5641" width="9.85546875" style="10" customWidth="1"/>
    <col min="5642" max="5642" width="1.42578125" style="10" customWidth="1"/>
    <col min="5643" max="5643" width="9.140625" style="10"/>
    <col min="5644" max="5644" width="10.7109375" style="10" customWidth="1"/>
    <col min="5645" max="5645" width="11" style="10" customWidth="1"/>
    <col min="5646" max="5646" width="12.28515625" style="10" customWidth="1"/>
    <col min="5647" max="5647" width="11.85546875" style="10" customWidth="1"/>
    <col min="5648" max="5891" width="9.140625" style="10"/>
    <col min="5892" max="5892" width="15.140625" style="10" customWidth="1"/>
    <col min="5893" max="5893" width="9.140625" style="10"/>
    <col min="5894" max="5895" width="20.5703125" style="10" customWidth="1"/>
    <col min="5896" max="5896" width="12" style="10" customWidth="1"/>
    <col min="5897" max="5897" width="9.85546875" style="10" customWidth="1"/>
    <col min="5898" max="5898" width="1.42578125" style="10" customWidth="1"/>
    <col min="5899" max="5899" width="9.140625" style="10"/>
    <col min="5900" max="5900" width="10.7109375" style="10" customWidth="1"/>
    <col min="5901" max="5901" width="11" style="10" customWidth="1"/>
    <col min="5902" max="5902" width="12.28515625" style="10" customWidth="1"/>
    <col min="5903" max="5903" width="11.85546875" style="10" customWidth="1"/>
    <col min="5904" max="6147" width="9.140625" style="10"/>
    <col min="6148" max="6148" width="15.140625" style="10" customWidth="1"/>
    <col min="6149" max="6149" width="9.140625" style="10"/>
    <col min="6150" max="6151" width="20.5703125" style="10" customWidth="1"/>
    <col min="6152" max="6152" width="12" style="10" customWidth="1"/>
    <col min="6153" max="6153" width="9.85546875" style="10" customWidth="1"/>
    <col min="6154" max="6154" width="1.42578125" style="10" customWidth="1"/>
    <col min="6155" max="6155" width="9.140625" style="10"/>
    <col min="6156" max="6156" width="10.7109375" style="10" customWidth="1"/>
    <col min="6157" max="6157" width="11" style="10" customWidth="1"/>
    <col min="6158" max="6158" width="12.28515625" style="10" customWidth="1"/>
    <col min="6159" max="6159" width="11.85546875" style="10" customWidth="1"/>
    <col min="6160" max="6403" width="9.140625" style="10"/>
    <col min="6404" max="6404" width="15.140625" style="10" customWidth="1"/>
    <col min="6405" max="6405" width="9.140625" style="10"/>
    <col min="6406" max="6407" width="20.5703125" style="10" customWidth="1"/>
    <col min="6408" max="6408" width="12" style="10" customWidth="1"/>
    <col min="6409" max="6409" width="9.85546875" style="10" customWidth="1"/>
    <col min="6410" max="6410" width="1.42578125" style="10" customWidth="1"/>
    <col min="6411" max="6411" width="9.140625" style="10"/>
    <col min="6412" max="6412" width="10.7109375" style="10" customWidth="1"/>
    <col min="6413" max="6413" width="11" style="10" customWidth="1"/>
    <col min="6414" max="6414" width="12.28515625" style="10" customWidth="1"/>
    <col min="6415" max="6415" width="11.85546875" style="10" customWidth="1"/>
    <col min="6416" max="6659" width="9.140625" style="10"/>
    <col min="6660" max="6660" width="15.140625" style="10" customWidth="1"/>
    <col min="6661" max="6661" width="9.140625" style="10"/>
    <col min="6662" max="6663" width="20.5703125" style="10" customWidth="1"/>
    <col min="6664" max="6664" width="12" style="10" customWidth="1"/>
    <col min="6665" max="6665" width="9.85546875" style="10" customWidth="1"/>
    <col min="6666" max="6666" width="1.42578125" style="10" customWidth="1"/>
    <col min="6667" max="6667" width="9.140625" style="10"/>
    <col min="6668" max="6668" width="10.7109375" style="10" customWidth="1"/>
    <col min="6669" max="6669" width="11" style="10" customWidth="1"/>
    <col min="6670" max="6670" width="12.28515625" style="10" customWidth="1"/>
    <col min="6671" max="6671" width="11.85546875" style="10" customWidth="1"/>
    <col min="6672" max="6915" width="9.140625" style="10"/>
    <col min="6916" max="6916" width="15.140625" style="10" customWidth="1"/>
    <col min="6917" max="6917" width="9.140625" style="10"/>
    <col min="6918" max="6919" width="20.5703125" style="10" customWidth="1"/>
    <col min="6920" max="6920" width="12" style="10" customWidth="1"/>
    <col min="6921" max="6921" width="9.85546875" style="10" customWidth="1"/>
    <col min="6922" max="6922" width="1.42578125" style="10" customWidth="1"/>
    <col min="6923" max="6923" width="9.140625" style="10"/>
    <col min="6924" max="6924" width="10.7109375" style="10" customWidth="1"/>
    <col min="6925" max="6925" width="11" style="10" customWidth="1"/>
    <col min="6926" max="6926" width="12.28515625" style="10" customWidth="1"/>
    <col min="6927" max="6927" width="11.85546875" style="10" customWidth="1"/>
    <col min="6928" max="7171" width="9.140625" style="10"/>
    <col min="7172" max="7172" width="15.140625" style="10" customWidth="1"/>
    <col min="7173" max="7173" width="9.140625" style="10"/>
    <col min="7174" max="7175" width="20.5703125" style="10" customWidth="1"/>
    <col min="7176" max="7176" width="12" style="10" customWidth="1"/>
    <col min="7177" max="7177" width="9.85546875" style="10" customWidth="1"/>
    <col min="7178" max="7178" width="1.42578125" style="10" customWidth="1"/>
    <col min="7179" max="7179" width="9.140625" style="10"/>
    <col min="7180" max="7180" width="10.7109375" style="10" customWidth="1"/>
    <col min="7181" max="7181" width="11" style="10" customWidth="1"/>
    <col min="7182" max="7182" width="12.28515625" style="10" customWidth="1"/>
    <col min="7183" max="7183" width="11.85546875" style="10" customWidth="1"/>
    <col min="7184" max="7427" width="9.140625" style="10"/>
    <col min="7428" max="7428" width="15.140625" style="10" customWidth="1"/>
    <col min="7429" max="7429" width="9.140625" style="10"/>
    <col min="7430" max="7431" width="20.5703125" style="10" customWidth="1"/>
    <col min="7432" max="7432" width="12" style="10" customWidth="1"/>
    <col min="7433" max="7433" width="9.85546875" style="10" customWidth="1"/>
    <col min="7434" max="7434" width="1.42578125" style="10" customWidth="1"/>
    <col min="7435" max="7435" width="9.140625" style="10"/>
    <col min="7436" max="7436" width="10.7109375" style="10" customWidth="1"/>
    <col min="7437" max="7437" width="11" style="10" customWidth="1"/>
    <col min="7438" max="7438" width="12.28515625" style="10" customWidth="1"/>
    <col min="7439" max="7439" width="11.85546875" style="10" customWidth="1"/>
    <col min="7440" max="7683" width="9.140625" style="10"/>
    <col min="7684" max="7684" width="15.140625" style="10" customWidth="1"/>
    <col min="7685" max="7685" width="9.140625" style="10"/>
    <col min="7686" max="7687" width="20.5703125" style="10" customWidth="1"/>
    <col min="7688" max="7688" width="12" style="10" customWidth="1"/>
    <col min="7689" max="7689" width="9.85546875" style="10" customWidth="1"/>
    <col min="7690" max="7690" width="1.42578125" style="10" customWidth="1"/>
    <col min="7691" max="7691" width="9.140625" style="10"/>
    <col min="7692" max="7692" width="10.7109375" style="10" customWidth="1"/>
    <col min="7693" max="7693" width="11" style="10" customWidth="1"/>
    <col min="7694" max="7694" width="12.28515625" style="10" customWidth="1"/>
    <col min="7695" max="7695" width="11.85546875" style="10" customWidth="1"/>
    <col min="7696" max="7939" width="9.140625" style="10"/>
    <col min="7940" max="7940" width="15.140625" style="10" customWidth="1"/>
    <col min="7941" max="7941" width="9.140625" style="10"/>
    <col min="7942" max="7943" width="20.5703125" style="10" customWidth="1"/>
    <col min="7944" max="7944" width="12" style="10" customWidth="1"/>
    <col min="7945" max="7945" width="9.85546875" style="10" customWidth="1"/>
    <col min="7946" max="7946" width="1.42578125" style="10" customWidth="1"/>
    <col min="7947" max="7947" width="9.140625" style="10"/>
    <col min="7948" max="7948" width="10.7109375" style="10" customWidth="1"/>
    <col min="7949" max="7949" width="11" style="10" customWidth="1"/>
    <col min="7950" max="7950" width="12.28515625" style="10" customWidth="1"/>
    <col min="7951" max="7951" width="11.85546875" style="10" customWidth="1"/>
    <col min="7952" max="8195" width="9.140625" style="10"/>
    <col min="8196" max="8196" width="15.140625" style="10" customWidth="1"/>
    <col min="8197" max="8197" width="9.140625" style="10"/>
    <col min="8198" max="8199" width="20.5703125" style="10" customWidth="1"/>
    <col min="8200" max="8200" width="12" style="10" customWidth="1"/>
    <col min="8201" max="8201" width="9.85546875" style="10" customWidth="1"/>
    <col min="8202" max="8202" width="1.42578125" style="10" customWidth="1"/>
    <col min="8203" max="8203" width="9.140625" style="10"/>
    <col min="8204" max="8204" width="10.7109375" style="10" customWidth="1"/>
    <col min="8205" max="8205" width="11" style="10" customWidth="1"/>
    <col min="8206" max="8206" width="12.28515625" style="10" customWidth="1"/>
    <col min="8207" max="8207" width="11.85546875" style="10" customWidth="1"/>
    <col min="8208" max="8451" width="9.140625" style="10"/>
    <col min="8452" max="8452" width="15.140625" style="10" customWidth="1"/>
    <col min="8453" max="8453" width="9.140625" style="10"/>
    <col min="8454" max="8455" width="20.5703125" style="10" customWidth="1"/>
    <col min="8456" max="8456" width="12" style="10" customWidth="1"/>
    <col min="8457" max="8457" width="9.85546875" style="10" customWidth="1"/>
    <col min="8458" max="8458" width="1.42578125" style="10" customWidth="1"/>
    <col min="8459" max="8459" width="9.140625" style="10"/>
    <col min="8460" max="8460" width="10.7109375" style="10" customWidth="1"/>
    <col min="8461" max="8461" width="11" style="10" customWidth="1"/>
    <col min="8462" max="8462" width="12.28515625" style="10" customWidth="1"/>
    <col min="8463" max="8463" width="11.85546875" style="10" customWidth="1"/>
    <col min="8464" max="8707" width="9.140625" style="10"/>
    <col min="8708" max="8708" width="15.140625" style="10" customWidth="1"/>
    <col min="8709" max="8709" width="9.140625" style="10"/>
    <col min="8710" max="8711" width="20.5703125" style="10" customWidth="1"/>
    <col min="8712" max="8712" width="12" style="10" customWidth="1"/>
    <col min="8713" max="8713" width="9.85546875" style="10" customWidth="1"/>
    <col min="8714" max="8714" width="1.42578125" style="10" customWidth="1"/>
    <col min="8715" max="8715" width="9.140625" style="10"/>
    <col min="8716" max="8716" width="10.7109375" style="10" customWidth="1"/>
    <col min="8717" max="8717" width="11" style="10" customWidth="1"/>
    <col min="8718" max="8718" width="12.28515625" style="10" customWidth="1"/>
    <col min="8719" max="8719" width="11.85546875" style="10" customWidth="1"/>
    <col min="8720" max="8963" width="9.140625" style="10"/>
    <col min="8964" max="8964" width="15.140625" style="10" customWidth="1"/>
    <col min="8965" max="8965" width="9.140625" style="10"/>
    <col min="8966" max="8967" width="20.5703125" style="10" customWidth="1"/>
    <col min="8968" max="8968" width="12" style="10" customWidth="1"/>
    <col min="8969" max="8969" width="9.85546875" style="10" customWidth="1"/>
    <col min="8970" max="8970" width="1.42578125" style="10" customWidth="1"/>
    <col min="8971" max="8971" width="9.140625" style="10"/>
    <col min="8972" max="8972" width="10.7109375" style="10" customWidth="1"/>
    <col min="8973" max="8973" width="11" style="10" customWidth="1"/>
    <col min="8974" max="8974" width="12.28515625" style="10" customWidth="1"/>
    <col min="8975" max="8975" width="11.85546875" style="10" customWidth="1"/>
    <col min="8976" max="9219" width="9.140625" style="10"/>
    <col min="9220" max="9220" width="15.140625" style="10" customWidth="1"/>
    <col min="9221" max="9221" width="9.140625" style="10"/>
    <col min="9222" max="9223" width="20.5703125" style="10" customWidth="1"/>
    <col min="9224" max="9224" width="12" style="10" customWidth="1"/>
    <col min="9225" max="9225" width="9.85546875" style="10" customWidth="1"/>
    <col min="9226" max="9226" width="1.42578125" style="10" customWidth="1"/>
    <col min="9227" max="9227" width="9.140625" style="10"/>
    <col min="9228" max="9228" width="10.7109375" style="10" customWidth="1"/>
    <col min="9229" max="9229" width="11" style="10" customWidth="1"/>
    <col min="9230" max="9230" width="12.28515625" style="10" customWidth="1"/>
    <col min="9231" max="9231" width="11.85546875" style="10" customWidth="1"/>
    <col min="9232" max="9475" width="9.140625" style="10"/>
    <col min="9476" max="9476" width="15.140625" style="10" customWidth="1"/>
    <col min="9477" max="9477" width="9.140625" style="10"/>
    <col min="9478" max="9479" width="20.5703125" style="10" customWidth="1"/>
    <col min="9480" max="9480" width="12" style="10" customWidth="1"/>
    <col min="9481" max="9481" width="9.85546875" style="10" customWidth="1"/>
    <col min="9482" max="9482" width="1.42578125" style="10" customWidth="1"/>
    <col min="9483" max="9483" width="9.140625" style="10"/>
    <col min="9484" max="9484" width="10.7109375" style="10" customWidth="1"/>
    <col min="9485" max="9485" width="11" style="10" customWidth="1"/>
    <col min="9486" max="9486" width="12.28515625" style="10" customWidth="1"/>
    <col min="9487" max="9487" width="11.85546875" style="10" customWidth="1"/>
    <col min="9488" max="9731" width="9.140625" style="10"/>
    <col min="9732" max="9732" width="15.140625" style="10" customWidth="1"/>
    <col min="9733" max="9733" width="9.140625" style="10"/>
    <col min="9734" max="9735" width="20.5703125" style="10" customWidth="1"/>
    <col min="9736" max="9736" width="12" style="10" customWidth="1"/>
    <col min="9737" max="9737" width="9.85546875" style="10" customWidth="1"/>
    <col min="9738" max="9738" width="1.42578125" style="10" customWidth="1"/>
    <col min="9739" max="9739" width="9.140625" style="10"/>
    <col min="9740" max="9740" width="10.7109375" style="10" customWidth="1"/>
    <col min="9741" max="9741" width="11" style="10" customWidth="1"/>
    <col min="9742" max="9742" width="12.28515625" style="10" customWidth="1"/>
    <col min="9743" max="9743" width="11.85546875" style="10" customWidth="1"/>
    <col min="9744" max="9987" width="9.140625" style="10"/>
    <col min="9988" max="9988" width="15.140625" style="10" customWidth="1"/>
    <col min="9989" max="9989" width="9.140625" style="10"/>
    <col min="9990" max="9991" width="20.5703125" style="10" customWidth="1"/>
    <col min="9992" max="9992" width="12" style="10" customWidth="1"/>
    <col min="9993" max="9993" width="9.85546875" style="10" customWidth="1"/>
    <col min="9994" max="9994" width="1.42578125" style="10" customWidth="1"/>
    <col min="9995" max="9995" width="9.140625" style="10"/>
    <col min="9996" max="9996" width="10.7109375" style="10" customWidth="1"/>
    <col min="9997" max="9997" width="11" style="10" customWidth="1"/>
    <col min="9998" max="9998" width="12.28515625" style="10" customWidth="1"/>
    <col min="9999" max="9999" width="11.85546875" style="10" customWidth="1"/>
    <col min="10000" max="10243" width="9.140625" style="10"/>
    <col min="10244" max="10244" width="15.140625" style="10" customWidth="1"/>
    <col min="10245" max="10245" width="9.140625" style="10"/>
    <col min="10246" max="10247" width="20.5703125" style="10" customWidth="1"/>
    <col min="10248" max="10248" width="12" style="10" customWidth="1"/>
    <col min="10249" max="10249" width="9.85546875" style="10" customWidth="1"/>
    <col min="10250" max="10250" width="1.42578125" style="10" customWidth="1"/>
    <col min="10251" max="10251" width="9.140625" style="10"/>
    <col min="10252" max="10252" width="10.7109375" style="10" customWidth="1"/>
    <col min="10253" max="10253" width="11" style="10" customWidth="1"/>
    <col min="10254" max="10254" width="12.28515625" style="10" customWidth="1"/>
    <col min="10255" max="10255" width="11.85546875" style="10" customWidth="1"/>
    <col min="10256" max="10499" width="9.140625" style="10"/>
    <col min="10500" max="10500" width="15.140625" style="10" customWidth="1"/>
    <col min="10501" max="10501" width="9.140625" style="10"/>
    <col min="10502" max="10503" width="20.5703125" style="10" customWidth="1"/>
    <col min="10504" max="10504" width="12" style="10" customWidth="1"/>
    <col min="10505" max="10505" width="9.85546875" style="10" customWidth="1"/>
    <col min="10506" max="10506" width="1.42578125" style="10" customWidth="1"/>
    <col min="10507" max="10507" width="9.140625" style="10"/>
    <col min="10508" max="10508" width="10.7109375" style="10" customWidth="1"/>
    <col min="10509" max="10509" width="11" style="10" customWidth="1"/>
    <col min="10510" max="10510" width="12.28515625" style="10" customWidth="1"/>
    <col min="10511" max="10511" width="11.85546875" style="10" customWidth="1"/>
    <col min="10512" max="10755" width="9.140625" style="10"/>
    <col min="10756" max="10756" width="15.140625" style="10" customWidth="1"/>
    <col min="10757" max="10757" width="9.140625" style="10"/>
    <col min="10758" max="10759" width="20.5703125" style="10" customWidth="1"/>
    <col min="10760" max="10760" width="12" style="10" customWidth="1"/>
    <col min="10761" max="10761" width="9.85546875" style="10" customWidth="1"/>
    <col min="10762" max="10762" width="1.42578125" style="10" customWidth="1"/>
    <col min="10763" max="10763" width="9.140625" style="10"/>
    <col min="10764" max="10764" width="10.7109375" style="10" customWidth="1"/>
    <col min="10765" max="10765" width="11" style="10" customWidth="1"/>
    <col min="10766" max="10766" width="12.28515625" style="10" customWidth="1"/>
    <col min="10767" max="10767" width="11.85546875" style="10" customWidth="1"/>
    <col min="10768" max="11011" width="9.140625" style="10"/>
    <col min="11012" max="11012" width="15.140625" style="10" customWidth="1"/>
    <col min="11013" max="11013" width="9.140625" style="10"/>
    <col min="11014" max="11015" width="20.5703125" style="10" customWidth="1"/>
    <col min="11016" max="11016" width="12" style="10" customWidth="1"/>
    <col min="11017" max="11017" width="9.85546875" style="10" customWidth="1"/>
    <col min="11018" max="11018" width="1.42578125" style="10" customWidth="1"/>
    <col min="11019" max="11019" width="9.140625" style="10"/>
    <col min="11020" max="11020" width="10.7109375" style="10" customWidth="1"/>
    <col min="11021" max="11021" width="11" style="10" customWidth="1"/>
    <col min="11022" max="11022" width="12.28515625" style="10" customWidth="1"/>
    <col min="11023" max="11023" width="11.85546875" style="10" customWidth="1"/>
    <col min="11024" max="11267" width="9.140625" style="10"/>
    <col min="11268" max="11268" width="15.140625" style="10" customWidth="1"/>
    <col min="11269" max="11269" width="9.140625" style="10"/>
    <col min="11270" max="11271" width="20.5703125" style="10" customWidth="1"/>
    <col min="11272" max="11272" width="12" style="10" customWidth="1"/>
    <col min="11273" max="11273" width="9.85546875" style="10" customWidth="1"/>
    <col min="11274" max="11274" width="1.42578125" style="10" customWidth="1"/>
    <col min="11275" max="11275" width="9.140625" style="10"/>
    <col min="11276" max="11276" width="10.7109375" style="10" customWidth="1"/>
    <col min="11277" max="11277" width="11" style="10" customWidth="1"/>
    <col min="11278" max="11278" width="12.28515625" style="10" customWidth="1"/>
    <col min="11279" max="11279" width="11.85546875" style="10" customWidth="1"/>
    <col min="11280" max="11523" width="9.140625" style="10"/>
    <col min="11524" max="11524" width="15.140625" style="10" customWidth="1"/>
    <col min="11525" max="11525" width="9.140625" style="10"/>
    <col min="11526" max="11527" width="20.5703125" style="10" customWidth="1"/>
    <col min="11528" max="11528" width="12" style="10" customWidth="1"/>
    <col min="11529" max="11529" width="9.85546875" style="10" customWidth="1"/>
    <col min="11530" max="11530" width="1.42578125" style="10" customWidth="1"/>
    <col min="11531" max="11531" width="9.140625" style="10"/>
    <col min="11532" max="11532" width="10.7109375" style="10" customWidth="1"/>
    <col min="11533" max="11533" width="11" style="10" customWidth="1"/>
    <col min="11534" max="11534" width="12.28515625" style="10" customWidth="1"/>
    <col min="11535" max="11535" width="11.85546875" style="10" customWidth="1"/>
    <col min="11536" max="11779" width="9.140625" style="10"/>
    <col min="11780" max="11780" width="15.140625" style="10" customWidth="1"/>
    <col min="11781" max="11781" width="9.140625" style="10"/>
    <col min="11782" max="11783" width="20.5703125" style="10" customWidth="1"/>
    <col min="11784" max="11784" width="12" style="10" customWidth="1"/>
    <col min="11785" max="11785" width="9.85546875" style="10" customWidth="1"/>
    <col min="11786" max="11786" width="1.42578125" style="10" customWidth="1"/>
    <col min="11787" max="11787" width="9.140625" style="10"/>
    <col min="11788" max="11788" width="10.7109375" style="10" customWidth="1"/>
    <col min="11789" max="11789" width="11" style="10" customWidth="1"/>
    <col min="11790" max="11790" width="12.28515625" style="10" customWidth="1"/>
    <col min="11791" max="11791" width="11.85546875" style="10" customWidth="1"/>
    <col min="11792" max="12035" width="9.140625" style="10"/>
    <col min="12036" max="12036" width="15.140625" style="10" customWidth="1"/>
    <col min="12037" max="12037" width="9.140625" style="10"/>
    <col min="12038" max="12039" width="20.5703125" style="10" customWidth="1"/>
    <col min="12040" max="12040" width="12" style="10" customWidth="1"/>
    <col min="12041" max="12041" width="9.85546875" style="10" customWidth="1"/>
    <col min="12042" max="12042" width="1.42578125" style="10" customWidth="1"/>
    <col min="12043" max="12043" width="9.140625" style="10"/>
    <col min="12044" max="12044" width="10.7109375" style="10" customWidth="1"/>
    <col min="12045" max="12045" width="11" style="10" customWidth="1"/>
    <col min="12046" max="12046" width="12.28515625" style="10" customWidth="1"/>
    <col min="12047" max="12047" width="11.85546875" style="10" customWidth="1"/>
    <col min="12048" max="12291" width="9.140625" style="10"/>
    <col min="12292" max="12292" width="15.140625" style="10" customWidth="1"/>
    <col min="12293" max="12293" width="9.140625" style="10"/>
    <col min="12294" max="12295" width="20.5703125" style="10" customWidth="1"/>
    <col min="12296" max="12296" width="12" style="10" customWidth="1"/>
    <col min="12297" max="12297" width="9.85546875" style="10" customWidth="1"/>
    <col min="12298" max="12298" width="1.42578125" style="10" customWidth="1"/>
    <col min="12299" max="12299" width="9.140625" style="10"/>
    <col min="12300" max="12300" width="10.7109375" style="10" customWidth="1"/>
    <col min="12301" max="12301" width="11" style="10" customWidth="1"/>
    <col min="12302" max="12302" width="12.28515625" style="10" customWidth="1"/>
    <col min="12303" max="12303" width="11.85546875" style="10" customWidth="1"/>
    <col min="12304" max="12547" width="9.140625" style="10"/>
    <col min="12548" max="12548" width="15.140625" style="10" customWidth="1"/>
    <col min="12549" max="12549" width="9.140625" style="10"/>
    <col min="12550" max="12551" width="20.5703125" style="10" customWidth="1"/>
    <col min="12552" max="12552" width="12" style="10" customWidth="1"/>
    <col min="12553" max="12553" width="9.85546875" style="10" customWidth="1"/>
    <col min="12554" max="12554" width="1.42578125" style="10" customWidth="1"/>
    <col min="12555" max="12555" width="9.140625" style="10"/>
    <col min="12556" max="12556" width="10.7109375" style="10" customWidth="1"/>
    <col min="12557" max="12557" width="11" style="10" customWidth="1"/>
    <col min="12558" max="12558" width="12.28515625" style="10" customWidth="1"/>
    <col min="12559" max="12559" width="11.85546875" style="10" customWidth="1"/>
    <col min="12560" max="12803" width="9.140625" style="10"/>
    <col min="12804" max="12804" width="15.140625" style="10" customWidth="1"/>
    <col min="12805" max="12805" width="9.140625" style="10"/>
    <col min="12806" max="12807" width="20.5703125" style="10" customWidth="1"/>
    <col min="12808" max="12808" width="12" style="10" customWidth="1"/>
    <col min="12809" max="12809" width="9.85546875" style="10" customWidth="1"/>
    <col min="12810" max="12810" width="1.42578125" style="10" customWidth="1"/>
    <col min="12811" max="12811" width="9.140625" style="10"/>
    <col min="12812" max="12812" width="10.7109375" style="10" customWidth="1"/>
    <col min="12813" max="12813" width="11" style="10" customWidth="1"/>
    <col min="12814" max="12814" width="12.28515625" style="10" customWidth="1"/>
    <col min="12815" max="12815" width="11.85546875" style="10" customWidth="1"/>
    <col min="12816" max="13059" width="9.140625" style="10"/>
    <col min="13060" max="13060" width="15.140625" style="10" customWidth="1"/>
    <col min="13061" max="13061" width="9.140625" style="10"/>
    <col min="13062" max="13063" width="20.5703125" style="10" customWidth="1"/>
    <col min="13064" max="13064" width="12" style="10" customWidth="1"/>
    <col min="13065" max="13065" width="9.85546875" style="10" customWidth="1"/>
    <col min="13066" max="13066" width="1.42578125" style="10" customWidth="1"/>
    <col min="13067" max="13067" width="9.140625" style="10"/>
    <col min="13068" max="13068" width="10.7109375" style="10" customWidth="1"/>
    <col min="13069" max="13069" width="11" style="10" customWidth="1"/>
    <col min="13070" max="13070" width="12.28515625" style="10" customWidth="1"/>
    <col min="13071" max="13071" width="11.85546875" style="10" customWidth="1"/>
    <col min="13072" max="13315" width="9.140625" style="10"/>
    <col min="13316" max="13316" width="15.140625" style="10" customWidth="1"/>
    <col min="13317" max="13317" width="9.140625" style="10"/>
    <col min="13318" max="13319" width="20.5703125" style="10" customWidth="1"/>
    <col min="13320" max="13320" width="12" style="10" customWidth="1"/>
    <col min="13321" max="13321" width="9.85546875" style="10" customWidth="1"/>
    <col min="13322" max="13322" width="1.42578125" style="10" customWidth="1"/>
    <col min="13323" max="13323" width="9.140625" style="10"/>
    <col min="13324" max="13324" width="10.7109375" style="10" customWidth="1"/>
    <col min="13325" max="13325" width="11" style="10" customWidth="1"/>
    <col min="13326" max="13326" width="12.28515625" style="10" customWidth="1"/>
    <col min="13327" max="13327" width="11.85546875" style="10" customWidth="1"/>
    <col min="13328" max="13571" width="9.140625" style="10"/>
    <col min="13572" max="13572" width="15.140625" style="10" customWidth="1"/>
    <col min="13573" max="13573" width="9.140625" style="10"/>
    <col min="13574" max="13575" width="20.5703125" style="10" customWidth="1"/>
    <col min="13576" max="13576" width="12" style="10" customWidth="1"/>
    <col min="13577" max="13577" width="9.85546875" style="10" customWidth="1"/>
    <col min="13578" max="13578" width="1.42578125" style="10" customWidth="1"/>
    <col min="13579" max="13579" width="9.140625" style="10"/>
    <col min="13580" max="13580" width="10.7109375" style="10" customWidth="1"/>
    <col min="13581" max="13581" width="11" style="10" customWidth="1"/>
    <col min="13582" max="13582" width="12.28515625" style="10" customWidth="1"/>
    <col min="13583" max="13583" width="11.85546875" style="10" customWidth="1"/>
    <col min="13584" max="13827" width="9.140625" style="10"/>
    <col min="13828" max="13828" width="15.140625" style="10" customWidth="1"/>
    <col min="13829" max="13829" width="9.140625" style="10"/>
    <col min="13830" max="13831" width="20.5703125" style="10" customWidth="1"/>
    <col min="13832" max="13832" width="12" style="10" customWidth="1"/>
    <col min="13833" max="13833" width="9.85546875" style="10" customWidth="1"/>
    <col min="13834" max="13834" width="1.42578125" style="10" customWidth="1"/>
    <col min="13835" max="13835" width="9.140625" style="10"/>
    <col min="13836" max="13836" width="10.7109375" style="10" customWidth="1"/>
    <col min="13837" max="13837" width="11" style="10" customWidth="1"/>
    <col min="13838" max="13838" width="12.28515625" style="10" customWidth="1"/>
    <col min="13839" max="13839" width="11.85546875" style="10" customWidth="1"/>
    <col min="13840" max="14083" width="9.140625" style="10"/>
    <col min="14084" max="14084" width="15.140625" style="10" customWidth="1"/>
    <col min="14085" max="14085" width="9.140625" style="10"/>
    <col min="14086" max="14087" width="20.5703125" style="10" customWidth="1"/>
    <col min="14088" max="14088" width="12" style="10" customWidth="1"/>
    <col min="14089" max="14089" width="9.85546875" style="10" customWidth="1"/>
    <col min="14090" max="14090" width="1.42578125" style="10" customWidth="1"/>
    <col min="14091" max="14091" width="9.140625" style="10"/>
    <col min="14092" max="14092" width="10.7109375" style="10" customWidth="1"/>
    <col min="14093" max="14093" width="11" style="10" customWidth="1"/>
    <col min="14094" max="14094" width="12.28515625" style="10" customWidth="1"/>
    <col min="14095" max="14095" width="11.85546875" style="10" customWidth="1"/>
    <col min="14096" max="14339" width="9.140625" style="10"/>
    <col min="14340" max="14340" width="15.140625" style="10" customWidth="1"/>
    <col min="14341" max="14341" width="9.140625" style="10"/>
    <col min="14342" max="14343" width="20.5703125" style="10" customWidth="1"/>
    <col min="14344" max="14344" width="12" style="10" customWidth="1"/>
    <col min="14345" max="14345" width="9.85546875" style="10" customWidth="1"/>
    <col min="14346" max="14346" width="1.42578125" style="10" customWidth="1"/>
    <col min="14347" max="14347" width="9.140625" style="10"/>
    <col min="14348" max="14348" width="10.7109375" style="10" customWidth="1"/>
    <col min="14349" max="14349" width="11" style="10" customWidth="1"/>
    <col min="14350" max="14350" width="12.28515625" style="10" customWidth="1"/>
    <col min="14351" max="14351" width="11.85546875" style="10" customWidth="1"/>
    <col min="14352" max="14595" width="9.140625" style="10"/>
    <col min="14596" max="14596" width="15.140625" style="10" customWidth="1"/>
    <col min="14597" max="14597" width="9.140625" style="10"/>
    <col min="14598" max="14599" width="20.5703125" style="10" customWidth="1"/>
    <col min="14600" max="14600" width="12" style="10" customWidth="1"/>
    <col min="14601" max="14601" width="9.85546875" style="10" customWidth="1"/>
    <col min="14602" max="14602" width="1.42578125" style="10" customWidth="1"/>
    <col min="14603" max="14603" width="9.140625" style="10"/>
    <col min="14604" max="14604" width="10.7109375" style="10" customWidth="1"/>
    <col min="14605" max="14605" width="11" style="10" customWidth="1"/>
    <col min="14606" max="14606" width="12.28515625" style="10" customWidth="1"/>
    <col min="14607" max="14607" width="11.85546875" style="10" customWidth="1"/>
    <col min="14608" max="14851" width="9.140625" style="10"/>
    <col min="14852" max="14852" width="15.140625" style="10" customWidth="1"/>
    <col min="14853" max="14853" width="9.140625" style="10"/>
    <col min="14854" max="14855" width="20.5703125" style="10" customWidth="1"/>
    <col min="14856" max="14856" width="12" style="10" customWidth="1"/>
    <col min="14857" max="14857" width="9.85546875" style="10" customWidth="1"/>
    <col min="14858" max="14858" width="1.42578125" style="10" customWidth="1"/>
    <col min="14859" max="14859" width="9.140625" style="10"/>
    <col min="14860" max="14860" width="10.7109375" style="10" customWidth="1"/>
    <col min="14861" max="14861" width="11" style="10" customWidth="1"/>
    <col min="14862" max="14862" width="12.28515625" style="10" customWidth="1"/>
    <col min="14863" max="14863" width="11.85546875" style="10" customWidth="1"/>
    <col min="14864" max="15107" width="9.140625" style="10"/>
    <col min="15108" max="15108" width="15.140625" style="10" customWidth="1"/>
    <col min="15109" max="15109" width="9.140625" style="10"/>
    <col min="15110" max="15111" width="20.5703125" style="10" customWidth="1"/>
    <col min="15112" max="15112" width="12" style="10" customWidth="1"/>
    <col min="15113" max="15113" width="9.85546875" style="10" customWidth="1"/>
    <col min="15114" max="15114" width="1.42578125" style="10" customWidth="1"/>
    <col min="15115" max="15115" width="9.140625" style="10"/>
    <col min="15116" max="15116" width="10.7109375" style="10" customWidth="1"/>
    <col min="15117" max="15117" width="11" style="10" customWidth="1"/>
    <col min="15118" max="15118" width="12.28515625" style="10" customWidth="1"/>
    <col min="15119" max="15119" width="11.85546875" style="10" customWidth="1"/>
    <col min="15120" max="15363" width="9.140625" style="10"/>
    <col min="15364" max="15364" width="15.140625" style="10" customWidth="1"/>
    <col min="15365" max="15365" width="9.140625" style="10"/>
    <col min="15366" max="15367" width="20.5703125" style="10" customWidth="1"/>
    <col min="15368" max="15368" width="12" style="10" customWidth="1"/>
    <col min="15369" max="15369" width="9.85546875" style="10" customWidth="1"/>
    <col min="15370" max="15370" width="1.42578125" style="10" customWidth="1"/>
    <col min="15371" max="15371" width="9.140625" style="10"/>
    <col min="15372" max="15372" width="10.7109375" style="10" customWidth="1"/>
    <col min="15373" max="15373" width="11" style="10" customWidth="1"/>
    <col min="15374" max="15374" width="12.28515625" style="10" customWidth="1"/>
    <col min="15375" max="15375" width="11.85546875" style="10" customWidth="1"/>
    <col min="15376" max="15619" width="9.140625" style="10"/>
    <col min="15620" max="15620" width="15.140625" style="10" customWidth="1"/>
    <col min="15621" max="15621" width="9.140625" style="10"/>
    <col min="15622" max="15623" width="20.5703125" style="10" customWidth="1"/>
    <col min="15624" max="15624" width="12" style="10" customWidth="1"/>
    <col min="15625" max="15625" width="9.85546875" style="10" customWidth="1"/>
    <col min="15626" max="15626" width="1.42578125" style="10" customWidth="1"/>
    <col min="15627" max="15627" width="9.140625" style="10"/>
    <col min="15628" max="15628" width="10.7109375" style="10" customWidth="1"/>
    <col min="15629" max="15629" width="11" style="10" customWidth="1"/>
    <col min="15630" max="15630" width="12.28515625" style="10" customWidth="1"/>
    <col min="15631" max="15631" width="11.85546875" style="10" customWidth="1"/>
    <col min="15632" max="15875" width="9.140625" style="10"/>
    <col min="15876" max="15876" width="15.140625" style="10" customWidth="1"/>
    <col min="15877" max="15877" width="9.140625" style="10"/>
    <col min="15878" max="15879" width="20.5703125" style="10" customWidth="1"/>
    <col min="15880" max="15880" width="12" style="10" customWidth="1"/>
    <col min="15881" max="15881" width="9.85546875" style="10" customWidth="1"/>
    <col min="15882" max="15882" width="1.42578125" style="10" customWidth="1"/>
    <col min="15883" max="15883" width="9.140625" style="10"/>
    <col min="15884" max="15884" width="10.7109375" style="10" customWidth="1"/>
    <col min="15885" max="15885" width="11" style="10" customWidth="1"/>
    <col min="15886" max="15886" width="12.28515625" style="10" customWidth="1"/>
    <col min="15887" max="15887" width="11.85546875" style="10" customWidth="1"/>
    <col min="15888" max="16131" width="9.140625" style="10"/>
    <col min="16132" max="16132" width="15.140625" style="10" customWidth="1"/>
    <col min="16133" max="16133" width="9.140625" style="10"/>
    <col min="16134" max="16135" width="20.5703125" style="10" customWidth="1"/>
    <col min="16136" max="16136" width="12" style="10" customWidth="1"/>
    <col min="16137" max="16137" width="9.85546875" style="10" customWidth="1"/>
    <col min="16138" max="16138" width="1.42578125" style="10" customWidth="1"/>
    <col min="16139" max="16139" width="9.140625" style="10"/>
    <col min="16140" max="16140" width="10.7109375" style="10" customWidth="1"/>
    <col min="16141" max="16141" width="11" style="10" customWidth="1"/>
    <col min="16142" max="16142" width="12.28515625" style="10" customWidth="1"/>
    <col min="16143" max="16143" width="11.85546875" style="10" customWidth="1"/>
    <col min="16144" max="16384" width="9.140625" style="10"/>
  </cols>
  <sheetData>
    <row r="1" spans="1:22" ht="11.25" customHeight="1">
      <c r="B1" s="44" t="s">
        <v>0</v>
      </c>
      <c r="C1" s="44"/>
      <c r="F1" s="44"/>
      <c r="G1" s="21"/>
      <c r="K1" s="44"/>
    </row>
    <row r="2" spans="1:22" ht="11.25" customHeight="1">
      <c r="B2" s="44" t="s">
        <v>98</v>
      </c>
      <c r="C2" s="44"/>
      <c r="F2" s="44"/>
      <c r="G2" s="21"/>
      <c r="K2" s="44"/>
    </row>
    <row r="3" spans="1:22" ht="12.75" customHeight="1">
      <c r="B3" s="44" t="s">
        <v>104</v>
      </c>
      <c r="C3" s="44"/>
      <c r="F3" s="44"/>
      <c r="G3" s="21"/>
      <c r="K3" s="44"/>
      <c r="M3" s="44"/>
      <c r="N3" s="21"/>
      <c r="O3" s="22"/>
    </row>
    <row r="4" spans="1:22" ht="11.25" customHeight="1">
      <c r="B4" s="10" t="s">
        <v>174</v>
      </c>
      <c r="C4" s="10"/>
      <c r="F4" s="10"/>
      <c r="G4" s="21"/>
      <c r="N4" s="21"/>
      <c r="O4" s="22"/>
    </row>
    <row r="5" spans="1:22" ht="11.25" customHeight="1">
      <c r="B5" s="10"/>
      <c r="C5" s="10"/>
      <c r="F5" s="10"/>
      <c r="G5" s="21"/>
      <c r="N5" s="21"/>
      <c r="O5" s="22"/>
    </row>
    <row r="6" spans="1:22" ht="11.25" customHeight="1">
      <c r="B6" s="137" t="s">
        <v>56</v>
      </c>
      <c r="C6" s="138"/>
      <c r="F6" s="138"/>
      <c r="G6" s="21"/>
      <c r="N6" s="21"/>
      <c r="O6" s="22"/>
    </row>
    <row r="7" spans="1:22" ht="11.25" customHeight="1">
      <c r="B7" s="137" t="s">
        <v>216</v>
      </c>
      <c r="C7" s="138"/>
      <c r="F7" s="138"/>
      <c r="G7" s="21"/>
      <c r="K7" s="139"/>
      <c r="N7" s="21"/>
      <c r="O7" s="22"/>
    </row>
    <row r="8" spans="1:22" ht="11.25" customHeight="1">
      <c r="B8" s="138" t="s">
        <v>49</v>
      </c>
      <c r="C8" s="138"/>
      <c r="F8" s="138"/>
      <c r="G8" s="21"/>
      <c r="K8" s="138"/>
      <c r="M8" s="138"/>
      <c r="N8" s="21"/>
      <c r="O8" s="22"/>
    </row>
    <row r="9" spans="1:22" ht="11.25" customHeight="1">
      <c r="B9" s="10" t="s">
        <v>213</v>
      </c>
      <c r="C9" s="138"/>
      <c r="F9" s="138"/>
      <c r="G9" s="21"/>
      <c r="M9" s="138"/>
      <c r="N9" s="21"/>
      <c r="O9" s="22"/>
    </row>
    <row r="10" spans="1:22" ht="11.25" customHeight="1">
      <c r="B10" s="139"/>
      <c r="K10" s="139"/>
      <c r="N10" s="21"/>
      <c r="O10" s="22"/>
    </row>
    <row r="11" spans="1:22" ht="26.25" customHeight="1">
      <c r="C11" s="82" t="s">
        <v>117</v>
      </c>
      <c r="D11" s="20" t="s">
        <v>118</v>
      </c>
      <c r="E11" s="20" t="s">
        <v>119</v>
      </c>
      <c r="F11" s="82" t="s">
        <v>120</v>
      </c>
      <c r="G11" s="20" t="s">
        <v>121</v>
      </c>
      <c r="H11" s="82" t="s">
        <v>122</v>
      </c>
      <c r="L11" s="82"/>
      <c r="M11" s="82"/>
      <c r="N11" s="82"/>
      <c r="O11" s="82"/>
      <c r="P11" s="20"/>
      <c r="Q11" s="82"/>
      <c r="V11" s="20"/>
    </row>
    <row r="12" spans="1:22" ht="11.25" hidden="1" customHeight="1">
      <c r="A12" s="140">
        <v>36896</v>
      </c>
      <c r="D12" s="21"/>
      <c r="E12" s="21"/>
      <c r="G12" s="21">
        <v>5.35</v>
      </c>
      <c r="H12" s="21"/>
      <c r="V12" s="21"/>
    </row>
    <row r="13" spans="1:22" ht="11.25" hidden="1" customHeight="1">
      <c r="A13" s="140">
        <v>36903</v>
      </c>
      <c r="D13" s="21"/>
      <c r="E13" s="21"/>
      <c r="G13" s="21">
        <v>5.17</v>
      </c>
      <c r="H13" s="21"/>
      <c r="V13" s="21"/>
    </row>
    <row r="14" spans="1:22" ht="11.25" hidden="1" customHeight="1">
      <c r="A14" s="140">
        <v>36910</v>
      </c>
      <c r="D14" s="21"/>
      <c r="E14" s="21"/>
      <c r="G14" s="21">
        <v>5.0199999999999996</v>
      </c>
      <c r="H14" s="21"/>
      <c r="V14" s="21"/>
    </row>
    <row r="15" spans="1:22" ht="11.25" hidden="1" customHeight="1">
      <c r="A15" s="140">
        <v>36917</v>
      </c>
      <c r="D15" s="21"/>
      <c r="E15" s="21"/>
      <c r="G15" s="21">
        <v>5.12</v>
      </c>
      <c r="H15" s="21"/>
      <c r="V15" s="21"/>
    </row>
    <row r="16" spans="1:22" ht="11.25" hidden="1" customHeight="1">
      <c r="A16" s="140">
        <v>36924</v>
      </c>
      <c r="D16" s="21"/>
      <c r="E16" s="21"/>
      <c r="G16" s="21">
        <v>5.08</v>
      </c>
      <c r="H16" s="21"/>
      <c r="V16" s="21"/>
    </row>
    <row r="17" spans="1:22" ht="11.25" hidden="1" customHeight="1">
      <c r="A17" s="140">
        <v>36931</v>
      </c>
      <c r="D17" s="21"/>
      <c r="E17" s="21"/>
      <c r="G17" s="21">
        <v>5.05</v>
      </c>
      <c r="H17" s="21"/>
      <c r="V17" s="21"/>
    </row>
    <row r="18" spans="1:22" ht="11.25" hidden="1" customHeight="1">
      <c r="A18" s="140">
        <v>36938</v>
      </c>
      <c r="D18" s="21"/>
      <c r="E18" s="21"/>
      <c r="G18" s="21">
        <v>5.0199999999999996</v>
      </c>
      <c r="H18" s="21"/>
      <c r="V18" s="21"/>
    </row>
    <row r="19" spans="1:22" ht="11.25" hidden="1" customHeight="1">
      <c r="A19" s="140">
        <v>36945</v>
      </c>
      <c r="D19" s="21"/>
      <c r="E19" s="21"/>
      <c r="G19" s="21">
        <v>4.8959999999999999</v>
      </c>
      <c r="H19" s="21"/>
      <c r="V19" s="21"/>
    </row>
    <row r="20" spans="1:22" ht="11.25" hidden="1" customHeight="1">
      <c r="A20" s="140">
        <v>36952</v>
      </c>
      <c r="D20" s="21"/>
      <c r="E20" s="21"/>
      <c r="G20" s="21">
        <v>4.8330000000000002</v>
      </c>
      <c r="H20" s="21"/>
      <c r="V20" s="21"/>
    </row>
    <row r="21" spans="1:22" ht="11.25" hidden="1" customHeight="1">
      <c r="A21" s="140">
        <v>36959</v>
      </c>
      <c r="D21" s="21"/>
      <c r="E21" s="21"/>
      <c r="G21" s="21">
        <v>4.867</v>
      </c>
      <c r="H21" s="21"/>
      <c r="V21" s="21"/>
    </row>
    <row r="22" spans="1:22" ht="11.25" hidden="1" customHeight="1">
      <c r="A22" s="140">
        <v>36966</v>
      </c>
      <c r="D22" s="21"/>
      <c r="E22" s="21"/>
      <c r="G22" s="21">
        <v>4.8810000000000002</v>
      </c>
      <c r="H22" s="21"/>
      <c r="V22" s="21"/>
    </row>
    <row r="23" spans="1:22" ht="11.25" hidden="1" customHeight="1">
      <c r="A23" s="140">
        <v>36973</v>
      </c>
      <c r="D23" s="21"/>
      <c r="E23" s="21"/>
      <c r="G23" s="21">
        <v>4.8499999999999996</v>
      </c>
      <c r="H23" s="21"/>
      <c r="V23" s="21"/>
    </row>
    <row r="24" spans="1:22" ht="11.25" hidden="1" customHeight="1">
      <c r="A24" s="140">
        <v>36980</v>
      </c>
      <c r="D24" s="21"/>
      <c r="E24" s="21"/>
      <c r="G24" s="21">
        <v>4.758</v>
      </c>
      <c r="H24" s="21"/>
      <c r="V24" s="21"/>
    </row>
    <row r="25" spans="1:22" ht="11.25" hidden="1" customHeight="1">
      <c r="A25" s="140">
        <v>36987</v>
      </c>
      <c r="D25" s="21"/>
      <c r="E25" s="21"/>
      <c r="G25" s="21">
        <v>4.8140000000000001</v>
      </c>
      <c r="H25" s="21"/>
      <c r="V25" s="21"/>
    </row>
    <row r="26" spans="1:22" ht="11.25" hidden="1" customHeight="1">
      <c r="A26" s="140">
        <v>36994</v>
      </c>
      <c r="D26" s="21"/>
      <c r="E26" s="21"/>
      <c r="G26" s="21">
        <v>4.8420000000000005</v>
      </c>
      <c r="H26" s="21"/>
      <c r="V26" s="21"/>
    </row>
    <row r="27" spans="1:22" ht="11.25" hidden="1" customHeight="1">
      <c r="A27" s="140">
        <v>37001</v>
      </c>
      <c r="D27" s="21"/>
      <c r="E27" s="21"/>
      <c r="G27" s="21">
        <v>4.87</v>
      </c>
      <c r="H27" s="21"/>
      <c r="V27" s="21"/>
    </row>
    <row r="28" spans="1:22" ht="11.25" hidden="1" customHeight="1">
      <c r="A28" s="140">
        <v>37008</v>
      </c>
      <c r="D28" s="21"/>
      <c r="E28" s="21"/>
      <c r="G28" s="21">
        <v>4.8879999999999999</v>
      </c>
      <c r="H28" s="21"/>
      <c r="V28" s="21"/>
    </row>
    <row r="29" spans="1:22" ht="11.25" hidden="1" customHeight="1">
      <c r="A29" s="140">
        <v>37015</v>
      </c>
      <c r="D29" s="21"/>
      <c r="E29" s="21"/>
      <c r="G29" s="21">
        <v>4.8789999999999996</v>
      </c>
      <c r="H29" s="21"/>
      <c r="V29" s="21"/>
    </row>
    <row r="30" spans="1:22" ht="11.25" hidden="1" customHeight="1">
      <c r="A30" s="140">
        <v>37022</v>
      </c>
      <c r="D30" s="21"/>
      <c r="E30" s="21"/>
      <c r="G30" s="21">
        <v>4.7539999999999996</v>
      </c>
      <c r="H30" s="21"/>
      <c r="V30" s="21"/>
    </row>
    <row r="31" spans="1:22" ht="11.25" hidden="1" customHeight="1">
      <c r="A31" s="140">
        <v>37029</v>
      </c>
      <c r="D31" s="21"/>
      <c r="E31" s="21"/>
      <c r="G31" s="21">
        <v>4.8689999999999998</v>
      </c>
      <c r="H31" s="21"/>
      <c r="V31" s="21"/>
    </row>
    <row r="32" spans="1:22" ht="11.25" hidden="1" customHeight="1">
      <c r="A32" s="140">
        <v>37036</v>
      </c>
      <c r="D32" s="21"/>
      <c r="E32" s="21"/>
      <c r="G32" s="21">
        <v>4.8280000000000003</v>
      </c>
      <c r="H32" s="21"/>
      <c r="V32" s="21"/>
    </row>
    <row r="33" spans="1:22" ht="11.25" hidden="1" customHeight="1">
      <c r="A33" s="140">
        <v>37043</v>
      </c>
      <c r="D33" s="21"/>
      <c r="E33" s="21"/>
      <c r="G33" s="21">
        <v>5.0069999999999997</v>
      </c>
      <c r="H33" s="21"/>
      <c r="V33" s="21"/>
    </row>
    <row r="34" spans="1:22" ht="11.25" hidden="1" customHeight="1">
      <c r="A34" s="140">
        <v>37050</v>
      </c>
      <c r="D34" s="21"/>
      <c r="E34" s="21"/>
      <c r="G34" s="21">
        <v>4.99</v>
      </c>
      <c r="H34" s="21"/>
      <c r="V34" s="21"/>
    </row>
    <row r="35" spans="1:22" ht="11.25" hidden="1" customHeight="1">
      <c r="A35" s="140">
        <v>37057</v>
      </c>
      <c r="D35" s="21"/>
      <c r="E35" s="21"/>
      <c r="G35" s="21">
        <v>5.0469999999999997</v>
      </c>
      <c r="H35" s="21"/>
      <c r="V35" s="21"/>
    </row>
    <row r="36" spans="1:22" ht="11.25" hidden="1" customHeight="1">
      <c r="A36" s="140">
        <v>37064</v>
      </c>
      <c r="D36" s="21"/>
      <c r="E36" s="21"/>
      <c r="G36" s="21">
        <v>5.1289999999999996</v>
      </c>
      <c r="H36" s="21"/>
      <c r="V36" s="21"/>
    </row>
    <row r="37" spans="1:22" ht="11.25" hidden="1" customHeight="1">
      <c r="A37" s="140">
        <v>37071</v>
      </c>
      <c r="B37" s="44">
        <v>2001</v>
      </c>
      <c r="D37" s="21"/>
      <c r="E37" s="21"/>
      <c r="G37" s="21">
        <v>4.9470000000000001</v>
      </c>
      <c r="H37" s="21"/>
      <c r="V37" s="21" t="e">
        <v>#REF!</v>
      </c>
    </row>
    <row r="38" spans="1:22" ht="11.25" hidden="1" customHeight="1">
      <c r="A38" s="140">
        <v>37078</v>
      </c>
      <c r="D38" s="21"/>
      <c r="E38" s="21"/>
      <c r="G38" s="21">
        <v>5.1630000000000003</v>
      </c>
      <c r="H38" s="21"/>
      <c r="V38" s="21" t="e">
        <v>#REF!</v>
      </c>
    </row>
    <row r="39" spans="1:22" ht="11.25" hidden="1" customHeight="1">
      <c r="A39" s="140">
        <v>37085</v>
      </c>
      <c r="D39" s="21"/>
      <c r="E39" s="21"/>
      <c r="G39" s="21">
        <v>5.1970000000000001</v>
      </c>
      <c r="H39" s="21"/>
      <c r="V39" s="21" t="e">
        <v>#REF!</v>
      </c>
    </row>
    <row r="40" spans="1:22" ht="11.25" hidden="1" customHeight="1">
      <c r="A40" s="140">
        <v>37092</v>
      </c>
      <c r="D40" s="21"/>
      <c r="E40" s="21"/>
      <c r="G40" s="21">
        <v>5.32</v>
      </c>
      <c r="H40" s="21"/>
      <c r="V40" s="21" t="e">
        <v>#REF!</v>
      </c>
    </row>
    <row r="41" spans="1:22" ht="11.25" hidden="1" customHeight="1">
      <c r="A41" s="140">
        <v>37099</v>
      </c>
      <c r="D41" s="21"/>
      <c r="E41" s="21"/>
      <c r="G41" s="21">
        <v>5.335</v>
      </c>
      <c r="H41" s="21"/>
      <c r="V41" s="21" t="e">
        <v>#REF!</v>
      </c>
    </row>
    <row r="42" spans="1:22" ht="11.25" hidden="1" customHeight="1">
      <c r="A42" s="140">
        <v>37106</v>
      </c>
      <c r="D42" s="21"/>
      <c r="E42" s="21"/>
      <c r="G42" s="21">
        <v>5.306</v>
      </c>
      <c r="H42" s="21"/>
      <c r="V42" s="21" t="e">
        <v>#REF!</v>
      </c>
    </row>
    <row r="43" spans="1:22" ht="11.25" hidden="1" customHeight="1">
      <c r="A43" s="140">
        <v>37113</v>
      </c>
      <c r="D43" s="21"/>
      <c r="E43" s="21"/>
      <c r="G43" s="21">
        <v>5.2640000000000002</v>
      </c>
      <c r="H43" s="21"/>
      <c r="V43" s="21" t="e">
        <v>#REF!</v>
      </c>
    </row>
    <row r="44" spans="1:22" ht="11.25" hidden="1" customHeight="1">
      <c r="A44" s="140">
        <v>37120</v>
      </c>
      <c r="D44" s="21"/>
      <c r="E44" s="21"/>
      <c r="G44" s="21">
        <v>5.2160000000000002</v>
      </c>
      <c r="H44" s="21"/>
      <c r="V44" s="21" t="e">
        <v>#REF!</v>
      </c>
    </row>
    <row r="45" spans="1:22" ht="11.25" hidden="1" customHeight="1">
      <c r="A45" s="140">
        <v>37127</v>
      </c>
      <c r="D45" s="21"/>
      <c r="E45" s="21"/>
      <c r="G45" s="21">
        <v>5.2119999999999997</v>
      </c>
      <c r="H45" s="21"/>
      <c r="V45" s="21" t="e">
        <v>#REF!</v>
      </c>
    </row>
    <row r="46" spans="1:22" ht="11.25" hidden="1" customHeight="1">
      <c r="A46" s="140">
        <v>37134</v>
      </c>
      <c r="D46" s="21"/>
      <c r="E46" s="21"/>
      <c r="G46" s="21">
        <v>5.0309999999999997</v>
      </c>
      <c r="H46" s="21"/>
      <c r="V46" s="21" t="e">
        <v>#REF!</v>
      </c>
    </row>
    <row r="47" spans="1:22" ht="11.25" hidden="1" customHeight="1">
      <c r="A47" s="140">
        <v>37141</v>
      </c>
      <c r="D47" s="21"/>
      <c r="E47" s="21"/>
      <c r="G47" s="21">
        <v>5.0019999999999998</v>
      </c>
      <c r="H47" s="21"/>
      <c r="V47" s="21" t="e">
        <v>#REF!</v>
      </c>
    </row>
    <row r="48" spans="1:22" ht="11.25" hidden="1" customHeight="1">
      <c r="A48" s="140">
        <v>37148</v>
      </c>
      <c r="D48" s="21"/>
      <c r="E48" s="21"/>
      <c r="G48" s="21">
        <v>4.9850000000000003</v>
      </c>
      <c r="H48" s="21"/>
      <c r="V48" s="21" t="e">
        <v>#REF!</v>
      </c>
    </row>
    <row r="49" spans="1:22" ht="11.25" hidden="1" customHeight="1">
      <c r="A49" s="140">
        <v>37155</v>
      </c>
      <c r="D49" s="21"/>
      <c r="E49" s="21"/>
      <c r="G49" s="21">
        <v>4.976</v>
      </c>
      <c r="H49" s="21"/>
      <c r="V49" s="21" t="e">
        <v>#REF!</v>
      </c>
    </row>
    <row r="50" spans="1:22" ht="11.25" hidden="1" customHeight="1">
      <c r="A50" s="140">
        <v>37162</v>
      </c>
      <c r="D50" s="21"/>
      <c r="E50" s="21"/>
      <c r="G50" s="21">
        <v>4.8760000000000003</v>
      </c>
      <c r="H50" s="21"/>
      <c r="V50" s="21" t="e">
        <v>#REF!</v>
      </c>
    </row>
    <row r="51" spans="1:22" ht="11.25" hidden="1" customHeight="1">
      <c r="A51" s="140">
        <v>37169</v>
      </c>
      <c r="D51" s="21"/>
      <c r="E51" s="21"/>
      <c r="G51" s="21">
        <v>4.9710000000000001</v>
      </c>
      <c r="H51" s="21"/>
      <c r="V51" s="21" t="e">
        <v>#REF!</v>
      </c>
    </row>
    <row r="52" spans="1:22" ht="11.25" hidden="1" customHeight="1">
      <c r="A52" s="140">
        <v>37176</v>
      </c>
      <c r="D52" s="21"/>
      <c r="E52" s="21"/>
      <c r="G52" s="21">
        <v>4.9720000000000004</v>
      </c>
      <c r="H52" s="21"/>
      <c r="V52" s="21" t="e">
        <v>#REF!</v>
      </c>
    </row>
    <row r="53" spans="1:22" ht="11.25" hidden="1" customHeight="1">
      <c r="A53" s="140">
        <v>37183</v>
      </c>
      <c r="D53" s="21"/>
      <c r="E53" s="21"/>
      <c r="G53" s="21">
        <v>5.0190000000000001</v>
      </c>
      <c r="H53" s="21"/>
      <c r="V53" s="21" t="e">
        <v>#REF!</v>
      </c>
    </row>
    <row r="54" spans="1:22" ht="11.25" hidden="1" customHeight="1">
      <c r="A54" s="140">
        <v>37190</v>
      </c>
      <c r="D54" s="21"/>
      <c r="E54" s="21"/>
      <c r="G54" s="21">
        <v>5.1050000000000004</v>
      </c>
      <c r="H54" s="21"/>
      <c r="V54" s="21" t="e">
        <v>#REF!</v>
      </c>
    </row>
    <row r="55" spans="1:22" ht="11.25" hidden="1" customHeight="1">
      <c r="A55" s="140">
        <v>37197</v>
      </c>
      <c r="D55" s="21"/>
      <c r="E55" s="21"/>
      <c r="G55" s="21">
        <v>5.2539999999999996</v>
      </c>
      <c r="H55" s="21"/>
      <c r="V55" s="21" t="e">
        <v>#REF!</v>
      </c>
    </row>
    <row r="56" spans="1:22" ht="11.25" hidden="1" customHeight="1">
      <c r="A56" s="140">
        <v>37204</v>
      </c>
      <c r="D56" s="21"/>
      <c r="E56" s="21"/>
      <c r="G56" s="21">
        <v>5.1289999999999996</v>
      </c>
      <c r="H56" s="21"/>
      <c r="V56" s="21" t="e">
        <v>#REF!</v>
      </c>
    </row>
    <row r="57" spans="1:22" ht="11.25" hidden="1" customHeight="1">
      <c r="A57" s="140">
        <v>37211</v>
      </c>
      <c r="D57" s="21"/>
      <c r="E57" s="21"/>
      <c r="G57" s="21">
        <v>5.2619999999999996</v>
      </c>
      <c r="H57" s="21"/>
      <c r="V57" s="21" t="e">
        <v>#REF!</v>
      </c>
    </row>
    <row r="58" spans="1:22" ht="11.25" hidden="1" customHeight="1">
      <c r="A58" s="140">
        <v>37218</v>
      </c>
      <c r="D58" s="21"/>
      <c r="E58" s="21"/>
      <c r="G58" s="21">
        <v>5.3929999999999998</v>
      </c>
      <c r="H58" s="21"/>
      <c r="V58" s="21" t="e">
        <v>#REF!</v>
      </c>
    </row>
    <row r="59" spans="1:22" ht="11.25" hidden="1" customHeight="1">
      <c r="A59" s="140">
        <v>37225</v>
      </c>
      <c r="D59" s="21"/>
      <c r="E59" s="21"/>
      <c r="G59" s="21">
        <v>5.3120000000000003</v>
      </c>
      <c r="H59" s="21"/>
      <c r="V59" s="21" t="e">
        <v>#REF!</v>
      </c>
    </row>
    <row r="60" spans="1:22" ht="11.25" hidden="1" customHeight="1">
      <c r="A60" s="140">
        <v>37232</v>
      </c>
      <c r="D60" s="21"/>
      <c r="E60" s="21"/>
      <c r="G60" s="21">
        <v>5.319</v>
      </c>
      <c r="H60" s="21"/>
      <c r="V60" s="21" t="e">
        <v>#REF!</v>
      </c>
    </row>
    <row r="61" spans="1:22" ht="11.25" hidden="1" customHeight="1">
      <c r="A61" s="140">
        <v>37239</v>
      </c>
      <c r="D61" s="21"/>
      <c r="E61" s="21"/>
      <c r="G61" s="21">
        <v>5.2389999999999999</v>
      </c>
      <c r="H61" s="21"/>
      <c r="V61" s="21" t="e">
        <v>#REF!</v>
      </c>
    </row>
    <row r="62" spans="1:22" ht="11.25" hidden="1" customHeight="1">
      <c r="A62" s="140">
        <v>37246</v>
      </c>
      <c r="D62" s="21"/>
      <c r="E62" s="21"/>
      <c r="G62" s="21">
        <v>5.1120000000000001</v>
      </c>
      <c r="H62" s="21"/>
      <c r="V62" s="21" t="e">
        <v>#REF!</v>
      </c>
    </row>
    <row r="63" spans="1:22" ht="11.25" hidden="1" customHeight="1">
      <c r="A63" s="140">
        <v>37253</v>
      </c>
      <c r="D63" s="21"/>
      <c r="E63" s="21"/>
      <c r="G63" s="21">
        <v>5.0780000000000003</v>
      </c>
      <c r="H63" s="21"/>
      <c r="V63" s="21" t="e">
        <v>#REF!</v>
      </c>
    </row>
    <row r="64" spans="1:22" ht="11.25" hidden="1" customHeight="1">
      <c r="A64" s="140">
        <v>37260</v>
      </c>
      <c r="D64" s="21"/>
      <c r="E64" s="21"/>
      <c r="G64" s="21">
        <v>5.0570000000000004</v>
      </c>
      <c r="H64" s="21"/>
      <c r="V64" s="21" t="e">
        <v>#REF!</v>
      </c>
    </row>
    <row r="65" spans="1:22" ht="11.25" hidden="1" customHeight="1">
      <c r="A65" s="140">
        <v>37267</v>
      </c>
      <c r="B65" s="140"/>
      <c r="D65" s="21"/>
      <c r="E65" s="21"/>
      <c r="G65" s="21">
        <v>5.109</v>
      </c>
      <c r="H65" s="21"/>
      <c r="V65" s="21" t="e">
        <v>#REF!</v>
      </c>
    </row>
    <row r="66" spans="1:22" ht="11.25" hidden="1" customHeight="1">
      <c r="A66" s="140">
        <v>37274</v>
      </c>
      <c r="B66" s="140"/>
      <c r="D66" s="21"/>
      <c r="E66" s="21"/>
      <c r="G66" s="21">
        <v>5.173</v>
      </c>
      <c r="H66" s="21"/>
      <c r="V66" s="21" t="e">
        <v>#REF!</v>
      </c>
    </row>
    <row r="67" spans="1:22" ht="11.25" hidden="1" customHeight="1">
      <c r="A67" s="140">
        <v>37281</v>
      </c>
      <c r="B67" s="140"/>
      <c r="D67" s="21"/>
      <c r="E67" s="21"/>
      <c r="G67" s="21">
        <v>5.26</v>
      </c>
      <c r="H67" s="21"/>
      <c r="V67" s="21" t="e">
        <v>#REF!</v>
      </c>
    </row>
    <row r="68" spans="1:22" ht="11.25" hidden="1" customHeight="1">
      <c r="A68" s="140">
        <v>37288</v>
      </c>
      <c r="B68" s="140"/>
      <c r="D68" s="21"/>
      <c r="E68" s="21"/>
      <c r="G68" s="21">
        <v>5.2329999999999997</v>
      </c>
      <c r="H68" s="21"/>
      <c r="V68" s="21" t="e">
        <v>#REF!</v>
      </c>
    </row>
    <row r="69" spans="1:22" ht="11.25" hidden="1" customHeight="1">
      <c r="A69" s="140">
        <v>37295</v>
      </c>
      <c r="B69" s="140"/>
      <c r="D69" s="21"/>
      <c r="E69" s="21"/>
      <c r="G69" s="21">
        <v>5.34</v>
      </c>
      <c r="H69" s="21"/>
      <c r="V69" s="21" t="e">
        <v>#REF!</v>
      </c>
    </row>
    <row r="70" spans="1:22" ht="11.25" hidden="1" customHeight="1">
      <c r="A70" s="140">
        <v>37302</v>
      </c>
      <c r="B70" s="140"/>
      <c r="D70" s="21"/>
      <c r="E70" s="21"/>
      <c r="G70" s="21">
        <v>5.3159999999999998</v>
      </c>
      <c r="H70" s="21"/>
      <c r="V70" s="21" t="e">
        <v>#REF!</v>
      </c>
    </row>
    <row r="71" spans="1:22" ht="11.25" hidden="1" customHeight="1">
      <c r="A71" s="140">
        <v>37309</v>
      </c>
      <c r="B71" s="140"/>
      <c r="D71" s="21"/>
      <c r="E71" s="21"/>
      <c r="G71" s="21">
        <v>5.3719999999999999</v>
      </c>
      <c r="H71" s="21"/>
      <c r="V71" s="21" t="e">
        <v>#REF!</v>
      </c>
    </row>
    <row r="72" spans="1:22" ht="11.25" hidden="1" customHeight="1">
      <c r="A72" s="140">
        <v>37316</v>
      </c>
      <c r="B72" s="140"/>
      <c r="D72" s="21"/>
      <c r="E72" s="21"/>
      <c r="G72" s="21">
        <v>5.39</v>
      </c>
      <c r="H72" s="21"/>
      <c r="V72" s="21" t="e">
        <v>#REF!</v>
      </c>
    </row>
    <row r="73" spans="1:22" ht="11.25" hidden="1" customHeight="1">
      <c r="A73" s="140">
        <v>37323</v>
      </c>
      <c r="B73" s="140"/>
      <c r="D73" s="21"/>
      <c r="E73" s="21"/>
      <c r="G73" s="21">
        <v>5.4160000000000004</v>
      </c>
      <c r="H73" s="21"/>
      <c r="V73" s="21" t="e">
        <v>#REF!</v>
      </c>
    </row>
    <row r="74" spans="1:22" ht="11.25" hidden="1" customHeight="1">
      <c r="A74" s="140">
        <v>37330</v>
      </c>
      <c r="B74" s="140"/>
      <c r="D74" s="21"/>
      <c r="E74" s="21"/>
      <c r="G74" s="21">
        <v>5.44</v>
      </c>
      <c r="H74" s="21"/>
      <c r="V74" s="21" t="e">
        <v>#REF!</v>
      </c>
    </row>
    <row r="75" spans="1:22" ht="11.25" hidden="1" customHeight="1">
      <c r="A75" s="140">
        <v>37337</v>
      </c>
      <c r="B75" s="140"/>
      <c r="D75" s="21"/>
      <c r="E75" s="21"/>
      <c r="G75" s="21">
        <v>5.4059999999999997</v>
      </c>
      <c r="H75" s="21"/>
      <c r="V75" s="21" t="e">
        <v>#REF!</v>
      </c>
    </row>
    <row r="76" spans="1:22" ht="11.25" hidden="1" customHeight="1">
      <c r="A76" s="140">
        <v>37344</v>
      </c>
      <c r="B76" s="140"/>
      <c r="D76" s="21"/>
      <c r="E76" s="21"/>
      <c r="G76" s="21">
        <v>5.3929999999999998</v>
      </c>
      <c r="H76" s="21"/>
      <c r="V76" s="21" t="e">
        <v>#REF!</v>
      </c>
    </row>
    <row r="77" spans="1:22" ht="11.25" hidden="1" customHeight="1">
      <c r="A77" s="140">
        <v>37351</v>
      </c>
      <c r="B77" s="140"/>
      <c r="D77" s="21"/>
      <c r="E77" s="21"/>
      <c r="G77" s="21">
        <v>5.38</v>
      </c>
      <c r="H77" s="21"/>
      <c r="V77" s="21" t="e">
        <v>#REF!</v>
      </c>
    </row>
    <row r="78" spans="1:22" ht="11.25" hidden="1" customHeight="1">
      <c r="A78" s="140">
        <v>37358</v>
      </c>
      <c r="B78" s="140"/>
      <c r="D78" s="21"/>
      <c r="E78" s="21"/>
      <c r="G78" s="21">
        <v>5.3659999999999997</v>
      </c>
      <c r="H78" s="21"/>
      <c r="V78" s="21" t="e">
        <v>#REF!</v>
      </c>
    </row>
    <row r="79" spans="1:22" ht="11.25" hidden="1" customHeight="1">
      <c r="A79" s="140">
        <v>37365</v>
      </c>
      <c r="B79" s="140"/>
      <c r="D79" s="21"/>
      <c r="E79" s="21"/>
      <c r="G79" s="21">
        <v>5.4050000000000002</v>
      </c>
      <c r="H79" s="21"/>
      <c r="V79" s="21" t="e">
        <v>#REF!</v>
      </c>
    </row>
    <row r="80" spans="1:22" ht="11.25" hidden="1" customHeight="1">
      <c r="A80" s="140">
        <v>37372</v>
      </c>
      <c r="B80" s="140"/>
      <c r="D80" s="21"/>
      <c r="E80" s="21"/>
      <c r="G80" s="21">
        <v>5.4</v>
      </c>
      <c r="H80" s="21"/>
      <c r="V80" s="21" t="e">
        <v>#REF!</v>
      </c>
    </row>
    <row r="81" spans="1:22" ht="11.25" hidden="1" customHeight="1">
      <c r="A81" s="140">
        <v>37379</v>
      </c>
      <c r="B81" s="140"/>
      <c r="D81" s="21"/>
      <c r="E81" s="21"/>
      <c r="G81" s="21">
        <v>5.3339999999999996</v>
      </c>
      <c r="H81" s="21"/>
      <c r="V81" s="21" t="e">
        <v>#REF!</v>
      </c>
    </row>
    <row r="82" spans="1:22" ht="11.25" hidden="1" customHeight="1">
      <c r="A82" s="140">
        <v>37386</v>
      </c>
      <c r="B82" s="140"/>
      <c r="D82" s="21"/>
      <c r="E82" s="21"/>
      <c r="G82" s="21">
        <v>5.2640000000000002</v>
      </c>
      <c r="H82" s="21"/>
      <c r="V82" s="21" t="e">
        <v>#REF!</v>
      </c>
    </row>
    <row r="83" spans="1:22" ht="11.25" hidden="1" customHeight="1">
      <c r="A83" s="140">
        <v>37393</v>
      </c>
      <c r="B83" s="140"/>
      <c r="D83" s="21"/>
      <c r="E83" s="21"/>
      <c r="G83" s="21">
        <v>5.3250000000000002</v>
      </c>
      <c r="H83" s="21"/>
      <c r="V83" s="21" t="e">
        <v>#REF!</v>
      </c>
    </row>
    <row r="84" spans="1:22" ht="11.25" hidden="1" customHeight="1">
      <c r="A84" s="140">
        <v>37400</v>
      </c>
      <c r="B84" s="140"/>
      <c r="D84" s="21"/>
      <c r="E84" s="21"/>
      <c r="G84" s="21">
        <v>5.3460000000000001</v>
      </c>
      <c r="H84" s="21"/>
      <c r="V84" s="21" t="e">
        <v>#REF!</v>
      </c>
    </row>
    <row r="85" spans="1:22" ht="11.25" hidden="1" customHeight="1">
      <c r="A85" s="140">
        <v>37407</v>
      </c>
      <c r="B85" s="140"/>
      <c r="D85" s="21"/>
      <c r="E85" s="21"/>
      <c r="G85" s="21">
        <v>5.3419999999999996</v>
      </c>
      <c r="H85" s="21"/>
      <c r="V85" s="21" t="e">
        <v>#REF!</v>
      </c>
    </row>
    <row r="86" spans="1:22" ht="11.25" hidden="1" customHeight="1">
      <c r="A86" s="140">
        <v>37414</v>
      </c>
      <c r="B86" s="140"/>
      <c r="D86" s="21"/>
      <c r="E86" s="21"/>
      <c r="G86" s="21">
        <v>5.3869999999999996</v>
      </c>
      <c r="H86" s="21"/>
      <c r="V86" s="21" t="e">
        <v>#REF!</v>
      </c>
    </row>
    <row r="87" spans="1:22" ht="11.25" hidden="1" customHeight="1">
      <c r="A87" s="140">
        <v>37421</v>
      </c>
      <c r="B87" s="140"/>
      <c r="D87" s="21"/>
      <c r="E87" s="21"/>
      <c r="G87" s="21">
        <v>5.41</v>
      </c>
      <c r="H87" s="21"/>
      <c r="V87" s="21" t="e">
        <v>#REF!</v>
      </c>
    </row>
    <row r="88" spans="1:22" ht="11.25" hidden="1" customHeight="1">
      <c r="A88" s="140">
        <v>37428</v>
      </c>
      <c r="B88" s="140"/>
      <c r="D88" s="21"/>
      <c r="E88" s="21"/>
      <c r="G88" s="21">
        <v>5.4370000000000003</v>
      </c>
      <c r="H88" s="21"/>
      <c r="V88" s="21" t="e">
        <v>#REF!</v>
      </c>
    </row>
    <row r="89" spans="1:22" ht="11.25" hidden="1" customHeight="1">
      <c r="A89" s="140">
        <v>37435</v>
      </c>
      <c r="B89" s="141">
        <v>2002</v>
      </c>
      <c r="D89" s="21"/>
      <c r="E89" s="21"/>
      <c r="G89" s="21">
        <v>5.3940000000000001</v>
      </c>
      <c r="H89" s="21"/>
      <c r="V89" s="21" t="e">
        <v>#REF!</v>
      </c>
    </row>
    <row r="90" spans="1:22" ht="11.25" hidden="1" customHeight="1">
      <c r="A90" s="140">
        <v>37442</v>
      </c>
      <c r="B90" s="140"/>
      <c r="D90" s="21"/>
      <c r="E90" s="21"/>
      <c r="G90" s="21">
        <v>5.4740000000000002</v>
      </c>
      <c r="H90" s="21"/>
      <c r="V90" s="21" t="e">
        <v>#REF!</v>
      </c>
    </row>
    <row r="91" spans="1:22" ht="11.25" hidden="1" customHeight="1">
      <c r="A91" s="140">
        <v>37449</v>
      </c>
      <c r="B91" s="140"/>
      <c r="D91" s="21"/>
      <c r="E91" s="21"/>
      <c r="G91" s="21">
        <v>5.4669999999999996</v>
      </c>
      <c r="H91" s="21"/>
      <c r="V91" s="21" t="e">
        <v>#REF!</v>
      </c>
    </row>
    <row r="92" spans="1:22" ht="11.25" hidden="1" customHeight="1">
      <c r="A92" s="140">
        <v>37456</v>
      </c>
      <c r="B92" s="140"/>
      <c r="D92" s="21"/>
      <c r="E92" s="21"/>
      <c r="G92" s="21">
        <v>5.4749999999999996</v>
      </c>
      <c r="H92" s="21"/>
      <c r="V92" s="21" t="e">
        <v>#REF!</v>
      </c>
    </row>
    <row r="93" spans="1:22" ht="11.25" hidden="1" customHeight="1">
      <c r="A93" s="140">
        <v>37463</v>
      </c>
      <c r="B93" s="140"/>
      <c r="D93" s="21"/>
      <c r="E93" s="21"/>
      <c r="G93" s="21">
        <v>5.47</v>
      </c>
      <c r="H93" s="21"/>
      <c r="V93" s="21" t="e">
        <v>#REF!</v>
      </c>
    </row>
    <row r="94" spans="1:22" ht="11.25" hidden="1" customHeight="1">
      <c r="A94" s="140">
        <v>37470</v>
      </c>
      <c r="B94" s="140"/>
      <c r="D94" s="21"/>
      <c r="E94" s="21"/>
      <c r="G94" s="21">
        <v>5.2069999999999999</v>
      </c>
      <c r="H94" s="21"/>
      <c r="V94" s="21" t="e">
        <v>#REF!</v>
      </c>
    </row>
    <row r="95" spans="1:22" ht="11.25" hidden="1" customHeight="1">
      <c r="A95" s="140">
        <v>37477</v>
      </c>
      <c r="B95" s="140"/>
      <c r="D95" s="21"/>
      <c r="E95" s="21"/>
      <c r="G95" s="21">
        <v>5.3</v>
      </c>
      <c r="H95" s="21"/>
      <c r="V95" s="21" t="e">
        <v>#REF!</v>
      </c>
    </row>
    <row r="96" spans="1:22" ht="11.25" hidden="1" customHeight="1">
      <c r="A96" s="140">
        <v>37484</v>
      </c>
      <c r="B96" s="140"/>
      <c r="D96" s="21"/>
      <c r="E96" s="21"/>
      <c r="G96" s="21">
        <v>5.35</v>
      </c>
      <c r="H96" s="21"/>
      <c r="V96" s="21" t="e">
        <v>#REF!</v>
      </c>
    </row>
    <row r="97" spans="1:22" ht="11.25" hidden="1" customHeight="1">
      <c r="A97" s="140">
        <v>37491</v>
      </c>
      <c r="B97" s="140"/>
      <c r="D97" s="21"/>
      <c r="E97" s="21"/>
      <c r="G97" s="21">
        <v>5.327</v>
      </c>
      <c r="H97" s="21"/>
      <c r="V97" s="21" t="e">
        <v>#REF!</v>
      </c>
    </row>
    <row r="98" spans="1:22" ht="11.25" hidden="1" customHeight="1">
      <c r="A98" s="140">
        <v>37498</v>
      </c>
      <c r="B98" s="140"/>
      <c r="D98" s="21"/>
      <c r="E98" s="21"/>
      <c r="G98" s="21">
        <v>5.2850000000000001</v>
      </c>
      <c r="H98" s="21"/>
      <c r="V98" s="21" t="e">
        <v>#REF!</v>
      </c>
    </row>
    <row r="99" spans="1:22" ht="11.25" hidden="1" customHeight="1">
      <c r="A99" s="140">
        <v>37505</v>
      </c>
      <c r="B99" s="140"/>
      <c r="D99" s="21"/>
      <c r="E99" s="21"/>
      <c r="G99" s="21">
        <v>5.367</v>
      </c>
      <c r="H99" s="21"/>
      <c r="V99" s="21" t="e">
        <v>#REF!</v>
      </c>
    </row>
    <row r="100" spans="1:22" ht="11.25" hidden="1" customHeight="1">
      <c r="A100" s="140">
        <v>37512</v>
      </c>
      <c r="B100" s="140"/>
      <c r="D100" s="21"/>
      <c r="E100" s="21"/>
      <c r="G100" s="21">
        <v>5.3369999999999997</v>
      </c>
      <c r="H100" s="21"/>
      <c r="V100" s="21" t="e">
        <v>#REF!</v>
      </c>
    </row>
    <row r="101" spans="1:22" ht="11.25" hidden="1" customHeight="1">
      <c r="A101" s="140">
        <v>37519</v>
      </c>
      <c r="B101" s="140"/>
      <c r="D101" s="21"/>
      <c r="E101" s="21"/>
      <c r="G101" s="21">
        <v>5.2619999999999996</v>
      </c>
      <c r="H101" s="21"/>
      <c r="V101" s="21" t="e">
        <v>#REF!</v>
      </c>
    </row>
    <row r="102" spans="1:22" ht="11.25" hidden="1" customHeight="1">
      <c r="A102" s="140">
        <v>37526</v>
      </c>
      <c r="B102" s="140"/>
      <c r="D102" s="21"/>
      <c r="E102" s="21"/>
      <c r="G102" s="21">
        <v>5.1630000000000003</v>
      </c>
      <c r="H102" s="21"/>
      <c r="V102" s="21" t="e">
        <v>#REF!</v>
      </c>
    </row>
    <row r="103" spans="1:22" ht="11.25" hidden="1" customHeight="1">
      <c r="A103" s="140">
        <v>37533</v>
      </c>
      <c r="B103" s="140"/>
      <c r="D103" s="21"/>
      <c r="E103" s="21"/>
      <c r="G103" s="21">
        <v>5.12</v>
      </c>
      <c r="H103" s="21"/>
      <c r="V103" s="21" t="e">
        <v>#REF!</v>
      </c>
    </row>
    <row r="104" spans="1:22" ht="11.25" hidden="1" customHeight="1">
      <c r="A104" s="140">
        <v>37540</v>
      </c>
      <c r="B104" s="140"/>
      <c r="D104" s="21"/>
      <c r="E104" s="21"/>
      <c r="G104" s="21">
        <v>5.0789999999999997</v>
      </c>
      <c r="H104" s="21"/>
      <c r="V104" s="21" t="e">
        <v>#REF!</v>
      </c>
    </row>
    <row r="105" spans="1:22" ht="11.25" hidden="1" customHeight="1">
      <c r="A105" s="140">
        <v>37547</v>
      </c>
      <c r="B105" s="140"/>
      <c r="D105" s="21"/>
      <c r="E105" s="21"/>
      <c r="G105" s="21">
        <v>5.1100000000000003</v>
      </c>
      <c r="H105" s="21"/>
      <c r="V105" s="21" t="e">
        <v>#REF!</v>
      </c>
    </row>
    <row r="106" spans="1:22" ht="11.25" hidden="1" customHeight="1">
      <c r="A106" s="140">
        <v>37554</v>
      </c>
      <c r="B106" s="140"/>
      <c r="D106" s="21"/>
      <c r="E106" s="21"/>
      <c r="G106" s="21">
        <v>5.0199999999999996</v>
      </c>
      <c r="H106" s="21"/>
      <c r="V106" s="21" t="e">
        <v>#REF!</v>
      </c>
    </row>
    <row r="107" spans="1:22" ht="11.25" hidden="1" customHeight="1">
      <c r="A107" s="140">
        <v>37561</v>
      </c>
      <c r="B107" s="140"/>
      <c r="D107" s="21"/>
      <c r="E107" s="21"/>
      <c r="G107" s="21">
        <v>4.96</v>
      </c>
      <c r="H107" s="21"/>
      <c r="V107" s="21" t="e">
        <v>#REF!</v>
      </c>
    </row>
    <row r="108" spans="1:22" ht="11.25" hidden="1" customHeight="1">
      <c r="A108" s="140">
        <v>37568</v>
      </c>
      <c r="B108" s="140"/>
      <c r="D108" s="21"/>
      <c r="E108" s="21"/>
      <c r="G108" s="21">
        <v>4.9450000000000003</v>
      </c>
      <c r="H108" s="21"/>
      <c r="V108" s="21" t="e">
        <v>#REF!</v>
      </c>
    </row>
    <row r="109" spans="1:22" ht="11.25" hidden="1" customHeight="1">
      <c r="A109" s="140">
        <v>37575</v>
      </c>
      <c r="B109" s="140"/>
      <c r="D109" s="21"/>
      <c r="E109" s="21"/>
      <c r="G109" s="21">
        <v>5.0140000000000002</v>
      </c>
      <c r="H109" s="21"/>
      <c r="V109" s="21" t="e">
        <v>#REF!</v>
      </c>
    </row>
    <row r="110" spans="1:22" ht="11.25" hidden="1" customHeight="1">
      <c r="A110" s="140">
        <v>37582</v>
      </c>
      <c r="B110" s="140"/>
      <c r="D110" s="21"/>
      <c r="E110" s="21"/>
      <c r="G110" s="21">
        <v>5.0359999999999996</v>
      </c>
      <c r="H110" s="21"/>
      <c r="V110" s="21" t="e">
        <v>#REF!</v>
      </c>
    </row>
    <row r="111" spans="1:22" ht="11.25" hidden="1" customHeight="1">
      <c r="A111" s="140">
        <v>37589</v>
      </c>
      <c r="B111" s="140"/>
      <c r="D111" s="21"/>
      <c r="E111" s="21"/>
      <c r="G111" s="21">
        <v>4.9779999999999998</v>
      </c>
      <c r="H111" s="21"/>
      <c r="V111" s="21" t="e">
        <v>#REF!</v>
      </c>
    </row>
    <row r="112" spans="1:22" ht="11.25" hidden="1" customHeight="1">
      <c r="A112" s="140">
        <v>37596</v>
      </c>
      <c r="B112" s="140"/>
      <c r="D112" s="21"/>
      <c r="E112" s="21"/>
      <c r="G112" s="21">
        <v>4.9550000000000001</v>
      </c>
      <c r="H112" s="21"/>
      <c r="V112" s="21" t="e">
        <v>#REF!</v>
      </c>
    </row>
    <row r="113" spans="1:22" ht="11.25" hidden="1" customHeight="1">
      <c r="A113" s="140">
        <v>37603</v>
      </c>
      <c r="B113" s="140"/>
      <c r="D113" s="21"/>
      <c r="E113" s="21"/>
      <c r="G113" s="21">
        <v>4.99</v>
      </c>
      <c r="H113" s="21"/>
      <c r="V113" s="21" t="e">
        <v>#REF!</v>
      </c>
    </row>
    <row r="114" spans="1:22" ht="11.25" hidden="1" customHeight="1">
      <c r="A114" s="140">
        <v>37610</v>
      </c>
      <c r="B114" s="140"/>
      <c r="D114" s="21"/>
      <c r="E114" s="21"/>
      <c r="G114" s="21">
        <v>4.99</v>
      </c>
      <c r="H114" s="21"/>
      <c r="V114" s="21" t="e">
        <v>#REF!</v>
      </c>
    </row>
    <row r="115" spans="1:22" ht="11.25" hidden="1" customHeight="1">
      <c r="A115" s="140">
        <v>37617</v>
      </c>
      <c r="B115" s="140"/>
      <c r="D115" s="21"/>
      <c r="E115" s="21"/>
      <c r="G115" s="21">
        <v>4.9539999999999997</v>
      </c>
      <c r="H115" s="21"/>
      <c r="V115" s="21" t="e">
        <v>#REF!</v>
      </c>
    </row>
    <row r="116" spans="1:22" ht="11.25" hidden="1" customHeight="1">
      <c r="A116" s="140">
        <v>37624</v>
      </c>
      <c r="B116" s="140"/>
      <c r="D116" s="21"/>
      <c r="E116" s="21"/>
      <c r="G116" s="21">
        <v>4.9470000000000001</v>
      </c>
      <c r="H116" s="21"/>
      <c r="V116" s="21" t="e">
        <v>#REF!</v>
      </c>
    </row>
    <row r="117" spans="1:22" ht="11.25" hidden="1" customHeight="1">
      <c r="A117" s="140">
        <v>37631</v>
      </c>
      <c r="B117" s="140"/>
      <c r="D117" s="21"/>
      <c r="E117" s="21"/>
      <c r="G117" s="21">
        <v>4.8410000000000002</v>
      </c>
      <c r="H117" s="21"/>
      <c r="V117" s="21" t="e">
        <v>#REF!</v>
      </c>
    </row>
    <row r="118" spans="1:22" ht="11.25" hidden="1" customHeight="1">
      <c r="A118" s="140">
        <v>37638</v>
      </c>
      <c r="B118" s="140"/>
      <c r="D118" s="21"/>
      <c r="E118" s="21"/>
      <c r="G118" s="21">
        <v>4.8369999999999997</v>
      </c>
      <c r="H118" s="21"/>
      <c r="V118" s="21" t="e">
        <v>#REF!</v>
      </c>
    </row>
    <row r="119" spans="1:22" ht="11.25" hidden="1" customHeight="1">
      <c r="A119" s="140">
        <v>37645</v>
      </c>
      <c r="B119" s="140"/>
      <c r="D119" s="21"/>
      <c r="E119" s="21"/>
      <c r="G119" s="21">
        <v>4.79</v>
      </c>
      <c r="H119" s="21"/>
      <c r="V119" s="21" t="e">
        <v>#REF!</v>
      </c>
    </row>
    <row r="120" spans="1:22" ht="11.25" hidden="1" customHeight="1">
      <c r="A120" s="140">
        <v>37652</v>
      </c>
      <c r="B120" s="140"/>
      <c r="D120" s="21"/>
      <c r="E120" s="21"/>
      <c r="G120" s="21">
        <v>4.7469999999999999</v>
      </c>
      <c r="H120" s="21"/>
      <c r="V120" s="21" t="e">
        <v>#REF!</v>
      </c>
    </row>
    <row r="121" spans="1:22" ht="11.25" hidden="1" customHeight="1">
      <c r="A121" s="140">
        <v>37659</v>
      </c>
      <c r="B121" s="140"/>
      <c r="D121" s="21"/>
      <c r="E121" s="21"/>
      <c r="G121" s="21">
        <v>4.7220000000000004</v>
      </c>
      <c r="H121" s="21"/>
      <c r="V121" s="21" t="e">
        <v>#REF!</v>
      </c>
    </row>
    <row r="122" spans="1:22" ht="11.25" hidden="1" customHeight="1">
      <c r="A122" s="140">
        <v>37666</v>
      </c>
      <c r="B122" s="140"/>
      <c r="D122" s="21"/>
      <c r="E122" s="21"/>
      <c r="G122" s="21">
        <v>4.7949999999999999</v>
      </c>
      <c r="H122" s="21"/>
      <c r="V122" s="21" t="e">
        <v>#REF!</v>
      </c>
    </row>
    <row r="123" spans="1:22" ht="11.25" hidden="1" customHeight="1">
      <c r="A123" s="140">
        <v>37673</v>
      </c>
      <c r="B123" s="140"/>
      <c r="D123" s="21"/>
      <c r="E123" s="21"/>
      <c r="G123" s="21">
        <v>4.82</v>
      </c>
      <c r="H123" s="21"/>
      <c r="V123" s="21" t="e">
        <v>#REF!</v>
      </c>
    </row>
    <row r="124" spans="1:22" ht="11.25" hidden="1" customHeight="1">
      <c r="A124" s="140">
        <v>37680</v>
      </c>
      <c r="B124" s="140"/>
      <c r="D124" s="21"/>
      <c r="E124" s="21"/>
      <c r="G124" s="21">
        <v>4.8099999999999996</v>
      </c>
      <c r="H124" s="21"/>
      <c r="V124" s="21" t="e">
        <v>#REF!</v>
      </c>
    </row>
    <row r="125" spans="1:22" ht="11.25" hidden="1" customHeight="1">
      <c r="A125" s="140">
        <v>37687</v>
      </c>
      <c r="B125" s="140"/>
      <c r="D125" s="21"/>
      <c r="E125" s="21"/>
      <c r="G125" s="21">
        <v>4.7489999999999997</v>
      </c>
      <c r="H125" s="21"/>
      <c r="V125" s="21" t="e">
        <v>#REF!</v>
      </c>
    </row>
    <row r="126" spans="1:22" ht="11.25" hidden="1" customHeight="1">
      <c r="A126" s="140">
        <v>37694</v>
      </c>
      <c r="B126" s="140"/>
      <c r="D126" s="21"/>
      <c r="E126" s="21"/>
      <c r="G126" s="21">
        <v>4.8029999999999999</v>
      </c>
      <c r="H126" s="21"/>
      <c r="V126" s="21" t="e">
        <v>#REF!</v>
      </c>
    </row>
    <row r="127" spans="1:22" ht="11.25" hidden="1" customHeight="1">
      <c r="A127" s="140">
        <v>37701</v>
      </c>
      <c r="B127" s="140"/>
      <c r="D127" s="21"/>
      <c r="E127" s="21"/>
      <c r="G127" s="21">
        <v>4.7850000000000001</v>
      </c>
      <c r="H127" s="21"/>
      <c r="V127" s="21" t="e">
        <v>#REF!</v>
      </c>
    </row>
    <row r="128" spans="1:22" ht="11.25" hidden="1" customHeight="1">
      <c r="A128" s="140">
        <v>37708</v>
      </c>
      <c r="B128" s="140"/>
      <c r="D128" s="21"/>
      <c r="E128" s="21"/>
      <c r="G128" s="21">
        <v>4.7919999999999998</v>
      </c>
      <c r="H128" s="21"/>
      <c r="V128" s="21" t="e">
        <v>#REF!</v>
      </c>
    </row>
    <row r="129" spans="1:22" ht="11.25" hidden="1" customHeight="1">
      <c r="A129" s="140">
        <v>37715</v>
      </c>
      <c r="B129" s="140"/>
      <c r="D129" s="21"/>
      <c r="E129" s="21"/>
      <c r="G129" s="21">
        <v>4.8780000000000001</v>
      </c>
      <c r="H129" s="21"/>
      <c r="V129" s="21" t="e">
        <v>#REF!</v>
      </c>
    </row>
    <row r="130" spans="1:22" ht="11.25" hidden="1" customHeight="1">
      <c r="A130" s="140">
        <v>37722</v>
      </c>
      <c r="B130" s="140"/>
      <c r="D130" s="21"/>
      <c r="E130" s="21"/>
      <c r="G130" s="21">
        <v>4.74</v>
      </c>
      <c r="H130" s="21"/>
      <c r="V130" s="21" t="e">
        <v>#REF!</v>
      </c>
    </row>
    <row r="131" spans="1:22" ht="11.25" hidden="1" customHeight="1">
      <c r="A131" s="140">
        <v>37729</v>
      </c>
      <c r="B131" s="140"/>
      <c r="D131" s="21"/>
      <c r="E131" s="21"/>
      <c r="G131" s="21">
        <v>4.7015000000000002</v>
      </c>
      <c r="H131" s="21"/>
      <c r="V131" s="21" t="e">
        <v>#REF!</v>
      </c>
    </row>
    <row r="132" spans="1:22" ht="11.25" hidden="1" customHeight="1">
      <c r="A132" s="140">
        <v>37736</v>
      </c>
      <c r="B132" s="140"/>
      <c r="D132" s="21"/>
      <c r="E132" s="21"/>
      <c r="G132" s="21">
        <v>4.6630000000000003</v>
      </c>
      <c r="H132" s="21"/>
      <c r="V132" s="21" t="e">
        <v>#REF!</v>
      </c>
    </row>
    <row r="133" spans="1:22" ht="11.25" hidden="1" customHeight="1">
      <c r="A133" s="140">
        <v>37743</v>
      </c>
      <c r="B133" s="140"/>
      <c r="D133" s="21"/>
      <c r="E133" s="21"/>
      <c r="G133" s="21">
        <v>4.6360000000000001</v>
      </c>
      <c r="H133" s="21"/>
      <c r="V133" s="21" t="e">
        <v>#REF!</v>
      </c>
    </row>
    <row r="134" spans="1:22" ht="11.25" hidden="1" customHeight="1">
      <c r="A134" s="140">
        <v>37750</v>
      </c>
      <c r="B134" s="140"/>
      <c r="D134" s="21"/>
      <c r="E134" s="21"/>
      <c r="G134" s="21">
        <v>4.5890000000000004</v>
      </c>
      <c r="H134" s="21"/>
      <c r="V134" s="21" t="e">
        <v>#REF!</v>
      </c>
    </row>
    <row r="135" spans="1:22" ht="11.25" hidden="1" customHeight="1">
      <c r="A135" s="140">
        <v>37757</v>
      </c>
      <c r="B135" s="140"/>
      <c r="D135" s="21"/>
      <c r="E135" s="21"/>
      <c r="G135" s="21">
        <v>4.5620000000000003</v>
      </c>
      <c r="H135" s="21"/>
      <c r="V135" s="21" t="e">
        <v>#REF!</v>
      </c>
    </row>
    <row r="136" spans="1:22" ht="11.25" hidden="1" customHeight="1">
      <c r="A136" s="140">
        <v>37764</v>
      </c>
      <c r="B136" s="140"/>
      <c r="D136" s="21"/>
      <c r="E136" s="21"/>
      <c r="G136" s="21">
        <v>4.38</v>
      </c>
      <c r="H136" s="21"/>
      <c r="V136" s="21" t="e">
        <v>#REF!</v>
      </c>
    </row>
    <row r="137" spans="1:22" ht="11.25" hidden="1" customHeight="1">
      <c r="A137" s="140">
        <v>37771</v>
      </c>
      <c r="B137" s="140"/>
      <c r="D137" s="21"/>
      <c r="E137" s="21"/>
      <c r="G137" s="21">
        <v>4.3650000000000002</v>
      </c>
      <c r="H137" s="21"/>
      <c r="V137" s="21" t="e">
        <v>#REF!</v>
      </c>
    </row>
    <row r="138" spans="1:22" ht="11.25" hidden="1" customHeight="1">
      <c r="A138" s="140">
        <v>37778</v>
      </c>
      <c r="B138" s="140"/>
      <c r="D138" s="21"/>
      <c r="E138" s="21"/>
      <c r="G138" s="21">
        <v>4.3209999999999997</v>
      </c>
      <c r="H138" s="21"/>
      <c r="V138" s="21" t="e">
        <v>#REF!</v>
      </c>
    </row>
    <row r="139" spans="1:22" ht="11.25" hidden="1" customHeight="1">
      <c r="A139" s="140">
        <v>37785</v>
      </c>
      <c r="B139" s="140"/>
      <c r="D139" s="21"/>
      <c r="E139" s="21"/>
      <c r="G139" s="21">
        <v>4.2770000000000001</v>
      </c>
      <c r="H139" s="21"/>
      <c r="V139" s="21" t="e">
        <v>#REF!</v>
      </c>
    </row>
    <row r="140" spans="1:22" ht="11.25" hidden="1" customHeight="1">
      <c r="A140" s="140">
        <v>37792</v>
      </c>
      <c r="B140" s="140"/>
      <c r="D140" s="21"/>
      <c r="E140" s="21"/>
      <c r="G140" s="21">
        <v>4.2759999999999998</v>
      </c>
      <c r="H140" s="21"/>
      <c r="V140" s="21" t="e">
        <v>#REF!</v>
      </c>
    </row>
    <row r="141" spans="1:22" ht="11.25" hidden="1" customHeight="1">
      <c r="A141" s="140">
        <v>37799</v>
      </c>
      <c r="B141" s="141">
        <v>2003</v>
      </c>
      <c r="D141" s="21"/>
      <c r="E141" s="21"/>
      <c r="G141" s="21">
        <v>4.274</v>
      </c>
      <c r="H141" s="21"/>
      <c r="V141" s="21" t="e">
        <v>#REF!</v>
      </c>
    </row>
    <row r="142" spans="1:22" ht="11.25" hidden="1" customHeight="1">
      <c r="A142" s="140">
        <v>37806</v>
      </c>
      <c r="B142" s="140"/>
      <c r="D142" s="21"/>
      <c r="E142" s="21"/>
      <c r="G142" s="21">
        <v>4.2469999999999999</v>
      </c>
      <c r="H142" s="21"/>
      <c r="V142" s="21" t="e">
        <v>#REF!</v>
      </c>
    </row>
    <row r="143" spans="1:22" ht="11.25" hidden="1" customHeight="1">
      <c r="A143" s="140">
        <v>37813</v>
      </c>
      <c r="B143" s="140"/>
      <c r="D143" s="21"/>
      <c r="E143" s="21"/>
      <c r="G143" s="21">
        <v>4.2320000000000002</v>
      </c>
      <c r="H143" s="21"/>
      <c r="V143" s="21" t="e">
        <v>#REF!</v>
      </c>
    </row>
    <row r="144" spans="1:22" ht="11.25" hidden="1" customHeight="1">
      <c r="A144" s="140">
        <v>37820</v>
      </c>
      <c r="B144" s="140"/>
      <c r="D144" s="21"/>
      <c r="E144" s="21"/>
      <c r="G144" s="21">
        <v>4.2039999999999997</v>
      </c>
      <c r="H144" s="21"/>
      <c r="V144" s="21" t="e">
        <v>#REF!</v>
      </c>
    </row>
    <row r="145" spans="1:22" ht="11.25" hidden="1" customHeight="1">
      <c r="A145" s="140">
        <v>37827</v>
      </c>
      <c r="B145" s="140"/>
      <c r="D145" s="21"/>
      <c r="E145" s="21"/>
      <c r="G145" s="21">
        <v>4.18</v>
      </c>
      <c r="H145" s="21"/>
      <c r="V145" s="21" t="e">
        <v>#REF!</v>
      </c>
    </row>
    <row r="146" spans="1:22" ht="11.25" hidden="1" customHeight="1">
      <c r="A146" s="140">
        <v>37834</v>
      </c>
      <c r="B146" s="140"/>
      <c r="D146" s="21"/>
      <c r="E146" s="21"/>
      <c r="G146" s="21">
        <v>4.1509999999999998</v>
      </c>
      <c r="H146" s="21"/>
      <c r="V146" s="21" t="e">
        <v>#REF!</v>
      </c>
    </row>
    <row r="147" spans="1:22" ht="11.25" hidden="1" customHeight="1">
      <c r="A147" s="140">
        <v>37841</v>
      </c>
      <c r="B147" s="140"/>
      <c r="D147" s="21"/>
      <c r="E147" s="21"/>
      <c r="G147" s="21">
        <v>4.1139999999999999</v>
      </c>
      <c r="H147" s="21"/>
      <c r="V147" s="21" t="e">
        <v>#REF!</v>
      </c>
    </row>
    <row r="148" spans="1:22" ht="11.25" hidden="1" customHeight="1">
      <c r="A148" s="140">
        <v>37848</v>
      </c>
      <c r="B148" s="140"/>
      <c r="D148" s="21"/>
      <c r="E148" s="21"/>
      <c r="G148" s="21">
        <v>4.08</v>
      </c>
      <c r="H148" s="21"/>
      <c r="V148" s="21" t="e">
        <v>#REF!</v>
      </c>
    </row>
    <row r="149" spans="1:22" ht="11.25" hidden="1" customHeight="1">
      <c r="A149" s="140">
        <v>37855</v>
      </c>
      <c r="B149" s="140"/>
      <c r="D149" s="21"/>
      <c r="E149" s="21"/>
      <c r="G149" s="21">
        <v>3.9710000000000001</v>
      </c>
      <c r="H149" s="21"/>
      <c r="V149" s="21" t="e">
        <v>#REF!</v>
      </c>
    </row>
    <row r="150" spans="1:22" ht="11.25" hidden="1" customHeight="1">
      <c r="A150" s="140">
        <v>37862</v>
      </c>
      <c r="B150" s="140"/>
      <c r="D150" s="21"/>
      <c r="E150" s="21"/>
      <c r="G150" s="21">
        <v>4.0289999999999999</v>
      </c>
      <c r="H150" s="21"/>
      <c r="V150" s="21" t="e">
        <v>#REF!</v>
      </c>
    </row>
    <row r="151" spans="1:22" ht="11.25" hidden="1" customHeight="1">
      <c r="A151" s="140">
        <v>37869</v>
      </c>
      <c r="B151" s="140"/>
      <c r="D151" s="21"/>
      <c r="E151" s="21"/>
      <c r="G151" s="21">
        <v>4.0119999999999996</v>
      </c>
      <c r="H151" s="21"/>
      <c r="V151" s="21" t="e">
        <v>#REF!</v>
      </c>
    </row>
    <row r="152" spans="1:22" ht="11.25" hidden="1" customHeight="1">
      <c r="A152" s="140">
        <v>37876</v>
      </c>
      <c r="B152" s="140"/>
      <c r="D152" s="21"/>
      <c r="E152" s="21"/>
      <c r="G152" s="21">
        <v>4.0419999999999998</v>
      </c>
      <c r="H152" s="21"/>
      <c r="V152" s="21" t="e">
        <v>#REF!</v>
      </c>
    </row>
    <row r="153" spans="1:22" ht="11.25" hidden="1" customHeight="1">
      <c r="A153" s="140">
        <v>37883</v>
      </c>
      <c r="B153" s="140"/>
      <c r="D153" s="21"/>
      <c r="E153" s="21"/>
      <c r="G153" s="21">
        <v>4.1479999999999997</v>
      </c>
      <c r="H153" s="21"/>
      <c r="V153" s="21" t="e">
        <v>#REF!</v>
      </c>
    </row>
    <row r="154" spans="1:22" ht="11.25" hidden="1" customHeight="1">
      <c r="A154" s="140">
        <v>37890</v>
      </c>
      <c r="B154" s="140"/>
      <c r="D154" s="21"/>
      <c r="E154" s="21"/>
      <c r="G154" s="21">
        <v>4.2</v>
      </c>
      <c r="H154" s="21"/>
      <c r="V154" s="21" t="e">
        <v>#REF!</v>
      </c>
    </row>
    <row r="155" spans="1:22" ht="11.25" hidden="1" customHeight="1">
      <c r="A155" s="140">
        <v>37897</v>
      </c>
      <c r="B155" s="140"/>
      <c r="D155" s="21"/>
      <c r="E155" s="21"/>
      <c r="G155" s="21">
        <v>4.2300000000000004</v>
      </c>
      <c r="H155" s="21"/>
      <c r="V155" s="21" t="e">
        <v>#REF!</v>
      </c>
    </row>
    <row r="156" spans="1:22" ht="11.25" hidden="1" customHeight="1">
      <c r="A156" s="140">
        <v>37904</v>
      </c>
      <c r="B156" s="140"/>
      <c r="D156" s="21"/>
      <c r="E156" s="21"/>
      <c r="G156" s="21">
        <v>4.1870000000000003</v>
      </c>
      <c r="H156" s="21"/>
      <c r="V156" s="21" t="e">
        <v>#REF!</v>
      </c>
    </row>
    <row r="157" spans="1:22" ht="11.25" hidden="1" customHeight="1">
      <c r="A157" s="140">
        <v>37911</v>
      </c>
      <c r="B157" s="140"/>
      <c r="D157" s="21"/>
      <c r="E157" s="21"/>
      <c r="G157" s="21">
        <v>4.2370000000000001</v>
      </c>
      <c r="H157" s="21"/>
      <c r="V157" s="21" t="e">
        <v>#REF!</v>
      </c>
    </row>
    <row r="158" spans="1:22" ht="11.25" hidden="1" customHeight="1">
      <c r="A158" s="140">
        <v>37918</v>
      </c>
      <c r="B158" s="140"/>
      <c r="D158" s="21"/>
      <c r="E158" s="21"/>
      <c r="G158" s="21">
        <v>4.2610000000000001</v>
      </c>
      <c r="H158" s="21"/>
      <c r="V158" s="21" t="e">
        <v>#REF!</v>
      </c>
    </row>
    <row r="159" spans="1:22" ht="11.25" hidden="1" customHeight="1">
      <c r="A159" s="140">
        <v>37925</v>
      </c>
      <c r="B159" s="140"/>
      <c r="D159" s="21"/>
      <c r="E159" s="21"/>
      <c r="G159" s="21">
        <v>4.2450000000000001</v>
      </c>
      <c r="H159" s="21"/>
      <c r="V159" s="21" t="e">
        <v>#REF!</v>
      </c>
    </row>
    <row r="160" spans="1:22" ht="11.25" hidden="1" customHeight="1">
      <c r="A160" s="140">
        <v>37932</v>
      </c>
      <c r="B160" s="140"/>
      <c r="D160" s="21"/>
      <c r="E160" s="21"/>
      <c r="G160" s="21">
        <v>4.1900000000000004</v>
      </c>
      <c r="H160" s="21"/>
      <c r="V160" s="21" t="e">
        <v>#REF!</v>
      </c>
    </row>
    <row r="161" spans="1:22" ht="11.25" hidden="1" customHeight="1">
      <c r="A161" s="140">
        <v>37939</v>
      </c>
      <c r="B161" s="140"/>
      <c r="D161" s="21"/>
      <c r="E161" s="21"/>
      <c r="G161" s="21">
        <v>4.2130000000000001</v>
      </c>
      <c r="H161" s="21"/>
      <c r="V161" s="21" t="e">
        <v>#REF!</v>
      </c>
    </row>
    <row r="162" spans="1:22" ht="11.25" hidden="1" customHeight="1">
      <c r="A162" s="140">
        <v>37946</v>
      </c>
      <c r="B162" s="140"/>
      <c r="D162" s="21"/>
      <c r="E162" s="21"/>
      <c r="G162" s="21">
        <v>4.2</v>
      </c>
      <c r="H162" s="21"/>
      <c r="V162" s="21" t="e">
        <v>#REF!</v>
      </c>
    </row>
    <row r="163" spans="1:22" ht="11.25" hidden="1" customHeight="1">
      <c r="A163" s="140">
        <v>37953</v>
      </c>
      <c r="B163" s="140"/>
      <c r="D163" s="21"/>
      <c r="E163" s="21"/>
      <c r="G163" s="21">
        <v>4.258</v>
      </c>
      <c r="H163" s="21"/>
      <c r="V163" s="21" t="e">
        <v>#REF!</v>
      </c>
    </row>
    <row r="164" spans="1:22" ht="11.25" hidden="1" customHeight="1">
      <c r="A164" s="140">
        <v>37960</v>
      </c>
      <c r="B164" s="140"/>
      <c r="D164" s="21"/>
      <c r="E164" s="21"/>
      <c r="G164" s="21">
        <v>4.3019999999999996</v>
      </c>
      <c r="H164" s="21"/>
      <c r="V164" s="21" t="e">
        <v>#REF!</v>
      </c>
    </row>
    <row r="165" spans="1:22" ht="11.25" hidden="1" customHeight="1">
      <c r="A165" s="140">
        <v>37967</v>
      </c>
      <c r="B165" s="140"/>
      <c r="D165" s="21"/>
      <c r="E165" s="21"/>
      <c r="G165" s="21">
        <v>4.3220000000000001</v>
      </c>
      <c r="H165" s="21"/>
      <c r="V165" s="21" t="e">
        <v>#REF!</v>
      </c>
    </row>
    <row r="166" spans="1:22" ht="11.25" hidden="1" customHeight="1">
      <c r="A166" s="140">
        <v>37974</v>
      </c>
      <c r="B166" s="140"/>
      <c r="D166" s="21"/>
      <c r="E166" s="21"/>
      <c r="G166" s="21">
        <v>4.32</v>
      </c>
      <c r="H166" s="21"/>
      <c r="V166" s="21" t="e">
        <v>#REF!</v>
      </c>
    </row>
    <row r="167" spans="1:22" ht="11.25" hidden="1" customHeight="1">
      <c r="A167" s="140">
        <v>37981</v>
      </c>
      <c r="B167" s="140"/>
      <c r="D167" s="21"/>
      <c r="E167" s="21"/>
      <c r="G167" s="21">
        <v>4.2866666666666662</v>
      </c>
      <c r="H167" s="21"/>
      <c r="V167" s="21" t="e">
        <v>#REF!</v>
      </c>
    </row>
    <row r="168" spans="1:22" ht="11.25" customHeight="1">
      <c r="A168" s="140">
        <v>37988</v>
      </c>
      <c r="B168" s="140"/>
      <c r="D168" s="21"/>
      <c r="E168" s="21"/>
      <c r="G168" s="21">
        <v>4.253333333333333</v>
      </c>
      <c r="H168" s="21"/>
      <c r="V168" s="21" t="e">
        <v>#REF!</v>
      </c>
    </row>
    <row r="169" spans="1:22" ht="11.25" customHeight="1">
      <c r="A169" s="140">
        <v>37995</v>
      </c>
      <c r="B169" s="140"/>
      <c r="D169" s="21"/>
      <c r="E169" s="21"/>
      <c r="G169" s="21">
        <v>4.22</v>
      </c>
      <c r="H169" s="21"/>
      <c r="V169" s="21" t="e">
        <v>#REF!</v>
      </c>
    </row>
    <row r="170" spans="1:22" ht="11.25" customHeight="1">
      <c r="A170" s="140">
        <v>38002</v>
      </c>
      <c r="B170" s="140"/>
      <c r="D170" s="21"/>
      <c r="E170" s="21"/>
      <c r="G170" s="21">
        <v>4.2919999999999998</v>
      </c>
      <c r="H170" s="21"/>
      <c r="V170" s="21" t="e">
        <v>#REF!</v>
      </c>
    </row>
    <row r="171" spans="1:22" ht="11.25" customHeight="1">
      <c r="A171" s="140">
        <v>38009</v>
      </c>
      <c r="B171" s="140"/>
      <c r="D171" s="21"/>
      <c r="E171" s="21"/>
      <c r="G171" s="21">
        <v>4.3150000000000004</v>
      </c>
      <c r="H171" s="21"/>
      <c r="V171" s="21" t="e">
        <v>#REF!</v>
      </c>
    </row>
    <row r="172" spans="1:22" ht="11.25" customHeight="1">
      <c r="A172" s="140">
        <v>38016</v>
      </c>
      <c r="B172" s="140"/>
      <c r="D172" s="21"/>
      <c r="E172" s="21"/>
      <c r="G172" s="21">
        <v>4.3730000000000002</v>
      </c>
      <c r="H172" s="21"/>
      <c r="V172" s="21" t="e">
        <v>#REF!</v>
      </c>
    </row>
    <row r="173" spans="1:22" ht="11.25" customHeight="1">
      <c r="A173" s="140">
        <v>38023</v>
      </c>
      <c r="B173" s="140"/>
      <c r="D173" s="21"/>
      <c r="E173" s="21"/>
      <c r="G173" s="21">
        <v>4.319</v>
      </c>
      <c r="H173" s="21"/>
      <c r="V173" s="21" t="e">
        <v>#REF!</v>
      </c>
    </row>
    <row r="174" spans="1:22" ht="11.25" customHeight="1">
      <c r="A174" s="140">
        <v>38030</v>
      </c>
      <c r="B174" s="140"/>
      <c r="D174" s="21"/>
      <c r="E174" s="21"/>
      <c r="G174" s="21">
        <v>4.1970000000000001</v>
      </c>
      <c r="H174" s="21"/>
      <c r="V174" s="21" t="e">
        <v>#REF!</v>
      </c>
    </row>
    <row r="175" spans="1:22" ht="11.25" customHeight="1">
      <c r="A175" s="140">
        <v>38037</v>
      </c>
      <c r="B175" s="140"/>
      <c r="D175" s="21"/>
      <c r="E175" s="21"/>
      <c r="G175" s="21">
        <v>4.09</v>
      </c>
      <c r="H175" s="21"/>
      <c r="V175" s="21" t="e">
        <v>#REF!</v>
      </c>
    </row>
    <row r="176" spans="1:22" ht="11.25" customHeight="1">
      <c r="A176" s="140">
        <v>38044</v>
      </c>
      <c r="B176" s="140"/>
      <c r="D176" s="21"/>
      <c r="E176" s="21"/>
      <c r="G176" s="21">
        <v>4.0970000000000004</v>
      </c>
      <c r="H176" s="21"/>
      <c r="V176" s="21" t="e">
        <v>#REF!</v>
      </c>
    </row>
    <row r="177" spans="1:22" ht="11.25" customHeight="1">
      <c r="A177" s="140">
        <v>38051</v>
      </c>
      <c r="B177" s="140"/>
      <c r="D177" s="21"/>
      <c r="E177" s="21"/>
      <c r="G177" s="21">
        <v>3.96</v>
      </c>
      <c r="H177" s="21"/>
      <c r="V177" s="21" t="e">
        <v>#REF!</v>
      </c>
    </row>
    <row r="178" spans="1:22" ht="11.25" customHeight="1">
      <c r="A178" s="140">
        <v>38058</v>
      </c>
      <c r="B178" s="140"/>
      <c r="D178" s="21"/>
      <c r="E178" s="21"/>
      <c r="G178" s="21">
        <v>3.95</v>
      </c>
      <c r="H178" s="21"/>
      <c r="V178" s="21" t="e">
        <v>#REF!</v>
      </c>
    </row>
    <row r="179" spans="1:22" ht="11.25" customHeight="1">
      <c r="A179" s="140">
        <v>38065</v>
      </c>
      <c r="B179" s="140"/>
      <c r="D179" s="21"/>
      <c r="E179" s="21"/>
      <c r="G179" s="21">
        <v>3.97</v>
      </c>
      <c r="H179" s="21"/>
      <c r="V179" s="21" t="e">
        <v>#REF!</v>
      </c>
    </row>
    <row r="180" spans="1:22" ht="11.25" customHeight="1">
      <c r="A180" s="140">
        <v>38072</v>
      </c>
      <c r="B180" s="140"/>
      <c r="D180" s="21"/>
      <c r="E180" s="21"/>
      <c r="G180" s="21">
        <v>3.93</v>
      </c>
      <c r="H180" s="21"/>
      <c r="V180" s="21" t="e">
        <v>#REF!</v>
      </c>
    </row>
    <row r="181" spans="1:22" ht="11.25" customHeight="1">
      <c r="A181" s="140">
        <v>38079</v>
      </c>
      <c r="B181" s="140"/>
      <c r="D181" s="21"/>
      <c r="E181" s="21"/>
      <c r="G181" s="21">
        <v>3.7730000000000001</v>
      </c>
      <c r="H181" s="21"/>
      <c r="V181" s="21" t="e">
        <v>#REF!</v>
      </c>
    </row>
    <row r="182" spans="1:22" ht="11.25" customHeight="1">
      <c r="A182" s="140">
        <v>38086</v>
      </c>
      <c r="B182" s="140"/>
      <c r="D182" s="21"/>
      <c r="E182" s="21"/>
      <c r="G182" s="21">
        <v>3.762</v>
      </c>
      <c r="H182" s="21"/>
      <c r="V182" s="21" t="e">
        <v>#REF!</v>
      </c>
    </row>
    <row r="183" spans="1:22" ht="11.25" customHeight="1">
      <c r="A183" s="140">
        <v>38093</v>
      </c>
      <c r="B183" s="140"/>
      <c r="D183" s="21"/>
      <c r="E183" s="21"/>
      <c r="G183" s="21">
        <v>3.7509999999999999</v>
      </c>
      <c r="H183" s="21"/>
      <c r="V183" s="21" t="e">
        <v>#REF!</v>
      </c>
    </row>
    <row r="184" spans="1:22" ht="11.25" customHeight="1">
      <c r="A184" s="140">
        <v>38100</v>
      </c>
      <c r="B184" s="140"/>
      <c r="D184" s="21"/>
      <c r="E184" s="21"/>
      <c r="G184" s="21">
        <v>3.65</v>
      </c>
      <c r="H184" s="21"/>
      <c r="V184" s="21" t="e">
        <v>#REF!</v>
      </c>
    </row>
    <row r="185" spans="1:22" ht="11.25" customHeight="1">
      <c r="A185" s="140">
        <v>38107</v>
      </c>
      <c r="B185" s="140"/>
      <c r="D185" s="21"/>
      <c r="E185" s="21"/>
      <c r="G185" s="21">
        <v>3.677</v>
      </c>
      <c r="H185" s="21"/>
      <c r="V185" s="21" t="e">
        <v>#REF!</v>
      </c>
    </row>
    <row r="186" spans="1:22" ht="11.25" customHeight="1">
      <c r="A186" s="140">
        <v>38114</v>
      </c>
      <c r="B186" s="140"/>
      <c r="D186" s="21"/>
      <c r="E186" s="21"/>
      <c r="G186" s="21">
        <v>3.867</v>
      </c>
      <c r="H186" s="21"/>
      <c r="V186" s="21" t="e">
        <v>#REF!</v>
      </c>
    </row>
    <row r="187" spans="1:22" ht="11.25" customHeight="1">
      <c r="A187" s="140">
        <v>38121</v>
      </c>
      <c r="B187" s="140"/>
      <c r="D187" s="21"/>
      <c r="E187" s="21"/>
      <c r="G187" s="21">
        <v>3.9</v>
      </c>
      <c r="H187" s="21"/>
      <c r="V187" s="21" t="e">
        <v>#REF!</v>
      </c>
    </row>
    <row r="188" spans="1:22" ht="11.25" customHeight="1">
      <c r="A188" s="140">
        <v>38128</v>
      </c>
      <c r="B188" s="140"/>
      <c r="D188" s="21"/>
      <c r="E188" s="21"/>
      <c r="G188" s="21">
        <v>3.915</v>
      </c>
      <c r="H188" s="21"/>
      <c r="V188" s="21" t="e">
        <v>#REF!</v>
      </c>
    </row>
    <row r="189" spans="1:22" ht="11.25" customHeight="1">
      <c r="A189" s="140">
        <v>38135</v>
      </c>
      <c r="B189" s="140"/>
      <c r="D189" s="21"/>
      <c r="E189" s="21"/>
      <c r="G189" s="21">
        <v>4.0350000000000001</v>
      </c>
      <c r="H189" s="21"/>
      <c r="V189" s="21" t="e">
        <v>#REF!</v>
      </c>
    </row>
    <row r="190" spans="1:22" ht="11.25" customHeight="1">
      <c r="A190" s="140">
        <v>38142</v>
      </c>
      <c r="B190" s="140"/>
      <c r="D190" s="21"/>
      <c r="E190" s="21"/>
      <c r="G190" s="21">
        <v>4.2300000000000004</v>
      </c>
      <c r="H190" s="21"/>
      <c r="V190" s="21" t="e">
        <v>#REF!</v>
      </c>
    </row>
    <row r="191" spans="1:22" ht="11.25" customHeight="1">
      <c r="A191" s="140">
        <v>38149</v>
      </c>
      <c r="B191" s="140"/>
      <c r="D191" s="21"/>
      <c r="E191" s="21"/>
      <c r="G191" s="21">
        <v>4.12</v>
      </c>
      <c r="H191" s="21"/>
      <c r="V191" s="21" t="e">
        <v>#REF!</v>
      </c>
    </row>
    <row r="192" spans="1:22" ht="11.25" customHeight="1">
      <c r="A192" s="140">
        <v>38156</v>
      </c>
      <c r="B192" s="140"/>
      <c r="D192" s="21"/>
      <c r="E192" s="21"/>
      <c r="G192" s="21">
        <v>4.1029999999999998</v>
      </c>
      <c r="H192" s="21"/>
      <c r="V192" s="21" t="e">
        <v>#REF!</v>
      </c>
    </row>
    <row r="193" spans="1:22" ht="11.25" customHeight="1">
      <c r="A193" s="140">
        <v>38163</v>
      </c>
      <c r="B193" s="141">
        <v>2004</v>
      </c>
      <c r="D193" s="21"/>
      <c r="E193" s="21"/>
      <c r="G193" s="21">
        <v>3.97</v>
      </c>
      <c r="H193" s="21"/>
      <c r="V193" s="21" t="e">
        <v>#REF!</v>
      </c>
    </row>
    <row r="194" spans="1:22" ht="11.25" customHeight="1">
      <c r="A194" s="140">
        <v>38170</v>
      </c>
      <c r="B194" s="140"/>
      <c r="D194" s="21"/>
      <c r="E194" s="21"/>
      <c r="G194" s="21">
        <v>4.0199999999999996</v>
      </c>
      <c r="H194" s="21"/>
      <c r="V194" s="21" t="e">
        <v>#REF!</v>
      </c>
    </row>
    <row r="195" spans="1:22" ht="11.25" customHeight="1">
      <c r="A195" s="140">
        <v>38177</v>
      </c>
      <c r="B195" s="140"/>
      <c r="D195" s="21">
        <v>3.9575958251953125</v>
      </c>
      <c r="E195" s="21">
        <v>3.866490364074707</v>
      </c>
      <c r="F195" s="21">
        <v>3.862689733505249</v>
      </c>
      <c r="G195" s="21">
        <v>3.919</v>
      </c>
      <c r="H195" s="21"/>
      <c r="V195" s="21" t="e">
        <v>#REF!</v>
      </c>
    </row>
    <row r="196" spans="1:22" ht="11.25" customHeight="1">
      <c r="A196" s="140">
        <v>38184</v>
      </c>
      <c r="B196" s="140"/>
      <c r="D196" s="21">
        <v>3.9551715850830078</v>
      </c>
      <c r="E196" s="21">
        <v>3.8635165691375732</v>
      </c>
      <c r="F196" s="21">
        <v>3.8360841274261475</v>
      </c>
      <c r="G196" s="21">
        <v>3.8119999999999998</v>
      </c>
      <c r="H196" s="21"/>
      <c r="V196" s="21" t="e">
        <v>#REF!</v>
      </c>
    </row>
    <row r="197" spans="1:22" ht="11.25" customHeight="1">
      <c r="A197" s="140">
        <v>38191</v>
      </c>
      <c r="B197" s="140"/>
      <c r="D197" s="21">
        <v>3.9509310722351074</v>
      </c>
      <c r="E197" s="21">
        <v>3.9095790386199951</v>
      </c>
      <c r="F197" s="21">
        <v>3.8825805187225342</v>
      </c>
      <c r="G197" s="21">
        <v>3.8580000000000001</v>
      </c>
      <c r="H197" s="21"/>
      <c r="V197" s="21" t="e">
        <v>#REF!</v>
      </c>
    </row>
    <row r="198" spans="1:22" ht="11.25" customHeight="1">
      <c r="A198" s="140">
        <v>38198</v>
      </c>
      <c r="B198" s="140"/>
      <c r="D198" s="21">
        <v>3.9521424770355225</v>
      </c>
      <c r="E198" s="21">
        <v>3.9027304649353027</v>
      </c>
      <c r="F198" s="21">
        <v>3.825894832611084</v>
      </c>
      <c r="G198" s="21">
        <v>3.855</v>
      </c>
      <c r="H198" s="21"/>
      <c r="V198" s="21" t="e">
        <v>#REF!</v>
      </c>
    </row>
    <row r="199" spans="1:22" ht="11.25" customHeight="1">
      <c r="A199" s="140">
        <v>38205</v>
      </c>
      <c r="B199" s="140"/>
      <c r="D199" s="21">
        <v>3.9672996997833252</v>
      </c>
      <c r="E199" s="21">
        <v>3.9168651103973389</v>
      </c>
      <c r="F199" s="21">
        <v>3.862689733505249</v>
      </c>
      <c r="G199" s="21">
        <v>3.87</v>
      </c>
      <c r="H199" s="21"/>
      <c r="V199" s="21" t="e">
        <v>#REF!</v>
      </c>
    </row>
    <row r="200" spans="1:22" ht="11.25" customHeight="1">
      <c r="A200" s="140">
        <v>38212</v>
      </c>
      <c r="B200" s="140"/>
      <c r="D200" s="21">
        <v>3.9497201442718506</v>
      </c>
      <c r="E200" s="21">
        <v>3.9040138721466064</v>
      </c>
      <c r="F200" s="21">
        <v>3.8459568023681641</v>
      </c>
      <c r="G200" s="21">
        <v>3.8849999999999998</v>
      </c>
      <c r="H200" s="21"/>
      <c r="V200" s="21" t="e">
        <v>#REF!</v>
      </c>
    </row>
    <row r="201" spans="1:22" ht="11.25" customHeight="1">
      <c r="A201" s="140">
        <v>38219</v>
      </c>
      <c r="B201" s="140"/>
      <c r="D201" s="21">
        <v>3.940037727355957</v>
      </c>
      <c r="E201" s="21">
        <v>3.9010195732116699</v>
      </c>
      <c r="F201" s="21">
        <v>3.8398263454437256</v>
      </c>
      <c r="G201" s="21">
        <v>3.8519999999999999</v>
      </c>
      <c r="H201" s="21"/>
      <c r="V201" s="21" t="e">
        <v>#REF!</v>
      </c>
    </row>
    <row r="202" spans="1:22" ht="11.25" customHeight="1">
      <c r="A202" s="140">
        <v>38226</v>
      </c>
      <c r="B202" s="140"/>
      <c r="D202" s="21">
        <v>3.7843680381774902</v>
      </c>
      <c r="E202" s="21">
        <v>3.7342460155487061</v>
      </c>
      <c r="F202" s="21">
        <v>3.6523687839508057</v>
      </c>
      <c r="G202" s="21">
        <v>3.6419999999999999</v>
      </c>
      <c r="H202" s="21"/>
      <c r="V202" s="21" t="e">
        <v>#REF!</v>
      </c>
    </row>
    <row r="203" spans="1:22" ht="11.25" customHeight="1">
      <c r="A203" s="140">
        <v>38233</v>
      </c>
      <c r="B203" s="140"/>
      <c r="D203" s="21">
        <v>3.7258338928222656</v>
      </c>
      <c r="E203" s="21">
        <v>3.688270092010498</v>
      </c>
      <c r="F203" s="21">
        <v>3.6386082172393799</v>
      </c>
      <c r="G203" s="21">
        <v>3.6789999999999998</v>
      </c>
      <c r="H203" s="21"/>
      <c r="V203" s="21" t="e">
        <v>#REF!</v>
      </c>
    </row>
    <row r="204" spans="1:22" ht="11.25" customHeight="1">
      <c r="A204" s="140">
        <v>38240</v>
      </c>
      <c r="B204" s="140"/>
      <c r="D204" s="21">
        <v>3.817641019821167</v>
      </c>
      <c r="E204" s="21">
        <v>3.7893955707550049</v>
      </c>
      <c r="F204" s="21">
        <v>3.7576429843902588</v>
      </c>
      <c r="G204" s="21">
        <v>3.7530000000000001</v>
      </c>
      <c r="H204" s="21"/>
      <c r="V204" s="21" t="e">
        <v>#REF!</v>
      </c>
    </row>
    <row r="205" spans="1:22" ht="11.25" customHeight="1">
      <c r="A205" s="140">
        <v>38247</v>
      </c>
      <c r="B205" s="140"/>
      <c r="D205" s="21">
        <v>3.7492713928222656</v>
      </c>
      <c r="E205" s="21">
        <v>3.7490556240081787</v>
      </c>
      <c r="F205" s="21">
        <v>3.6911048889160156</v>
      </c>
      <c r="G205" s="21">
        <v>3.7290000000000001</v>
      </c>
      <c r="H205" s="21"/>
      <c r="V205" s="21" t="e">
        <v>#REF!</v>
      </c>
    </row>
    <row r="206" spans="1:22" ht="11.25" customHeight="1">
      <c r="A206" s="140">
        <v>38254</v>
      </c>
      <c r="B206" s="140"/>
      <c r="D206" s="21">
        <v>3.7551417350769043</v>
      </c>
      <c r="E206" s="21">
        <v>3.7235767841339111</v>
      </c>
      <c r="F206" s="21">
        <v>3.6746304035186768</v>
      </c>
      <c r="G206" s="21">
        <v>3.68</v>
      </c>
      <c r="H206" s="21"/>
      <c r="V206" s="21" t="e">
        <v>#REF!</v>
      </c>
    </row>
    <row r="207" spans="1:22" ht="11.25" customHeight="1">
      <c r="A207" s="140">
        <v>38261</v>
      </c>
      <c r="B207" s="140"/>
      <c r="D207" s="21">
        <v>3.7668960094451904</v>
      </c>
      <c r="E207" s="21">
        <v>3.7591128349304199</v>
      </c>
      <c r="F207" s="21">
        <v>3.6977124214172363</v>
      </c>
      <c r="G207" s="21">
        <v>3.69</v>
      </c>
      <c r="H207" s="21"/>
      <c r="V207" s="21" t="e">
        <v>#REF!</v>
      </c>
    </row>
    <row r="208" spans="1:22" ht="11.25" customHeight="1">
      <c r="A208" s="140">
        <v>38268</v>
      </c>
      <c r="B208" s="140"/>
      <c r="D208" s="21">
        <v>3.7999017238616943</v>
      </c>
      <c r="E208" s="21">
        <v>3.7792825698852539</v>
      </c>
      <c r="F208" s="21">
        <v>3.743584156036377</v>
      </c>
      <c r="G208" s="21">
        <v>3.7410000000000001</v>
      </c>
      <c r="H208" s="21"/>
      <c r="V208" s="21" t="e">
        <v>#REF!</v>
      </c>
    </row>
    <row r="209" spans="1:22" ht="11.25" customHeight="1">
      <c r="A209" s="140">
        <v>38275</v>
      </c>
      <c r="B209" s="140"/>
      <c r="D209" s="21">
        <v>3.7001340389251709</v>
      </c>
      <c r="E209" s="21">
        <v>3.6957278251647949</v>
      </c>
      <c r="F209" s="21">
        <v>3.6930859088897705</v>
      </c>
      <c r="G209" s="21">
        <v>3.73</v>
      </c>
      <c r="H209" s="21"/>
      <c r="V209" s="21" t="e">
        <v>#REF!</v>
      </c>
    </row>
    <row r="210" spans="1:22" ht="11.25" customHeight="1">
      <c r="A210" s="140">
        <v>38282</v>
      </c>
      <c r="B210" s="140"/>
      <c r="D210" s="21">
        <v>3.7205703258514404</v>
      </c>
      <c r="E210" s="21">
        <v>3.7494742870330811</v>
      </c>
      <c r="F210" s="21">
        <v>3.7302374839782715</v>
      </c>
      <c r="G210" s="21">
        <v>3.7570000000000001</v>
      </c>
      <c r="H210" s="21"/>
      <c r="V210" s="21" t="e">
        <v>#REF!</v>
      </c>
    </row>
    <row r="211" spans="1:22" ht="11.25" customHeight="1">
      <c r="A211" s="140">
        <v>38289</v>
      </c>
      <c r="B211" s="140"/>
      <c r="D211" s="21">
        <v>3.7845602035522461</v>
      </c>
      <c r="E211" s="21">
        <v>3.7591128349304199</v>
      </c>
      <c r="F211" s="21">
        <v>3.6831891536712646</v>
      </c>
      <c r="G211" s="21">
        <v>3.6779999999999999</v>
      </c>
      <c r="H211" s="21"/>
      <c r="V211" s="21" t="e">
        <v>#REF!</v>
      </c>
    </row>
    <row r="212" spans="1:22" ht="11.25" customHeight="1">
      <c r="A212" s="140">
        <v>38296</v>
      </c>
      <c r="B212" s="140"/>
      <c r="D212" s="21">
        <v>3.7901921272277832</v>
      </c>
      <c r="E212" s="21">
        <v>3.7446517944335937</v>
      </c>
      <c r="F212" s="21">
        <v>3.7073421478271484</v>
      </c>
      <c r="G212" s="21">
        <v>3.7589999999999999</v>
      </c>
      <c r="H212" s="21"/>
      <c r="V212" s="21" t="e">
        <v>#REF!</v>
      </c>
    </row>
    <row r="213" spans="1:22" ht="11.25" customHeight="1">
      <c r="A213" s="140">
        <v>38303</v>
      </c>
      <c r="B213" s="140"/>
      <c r="D213" s="21">
        <v>3.7800395488739014</v>
      </c>
      <c r="E213" s="21">
        <v>3.7242255210876465</v>
      </c>
      <c r="F213" s="21">
        <v>3.6741716861724854</v>
      </c>
      <c r="G213" s="21">
        <v>3.7360000000000002</v>
      </c>
      <c r="H213" s="21"/>
      <c r="V213" s="21" t="e">
        <v>#REF!</v>
      </c>
    </row>
    <row r="214" spans="1:22" ht="11.25" customHeight="1">
      <c r="A214" s="140">
        <v>38310</v>
      </c>
      <c r="B214" s="140"/>
      <c r="C214" s="21">
        <v>3.7691810131072998</v>
      </c>
      <c r="D214" s="21">
        <v>3.6804077625274658</v>
      </c>
      <c r="E214" s="21">
        <v>3.6432723999023437</v>
      </c>
      <c r="F214" s="21">
        <v>3.5794022083282471</v>
      </c>
      <c r="G214" s="21">
        <v>3.645</v>
      </c>
      <c r="H214" s="21"/>
      <c r="V214" s="21" t="e">
        <v>#REF!</v>
      </c>
    </row>
    <row r="215" spans="1:22" ht="11.25" customHeight="1">
      <c r="A215" s="140">
        <v>38317</v>
      </c>
      <c r="B215" s="140"/>
      <c r="C215" s="21">
        <v>3.4807372093200684</v>
      </c>
      <c r="D215" s="21">
        <v>3.6328194141387939</v>
      </c>
      <c r="E215" s="21">
        <v>3.5873899459838867</v>
      </c>
      <c r="F215" s="21">
        <v>3.5025300979614258</v>
      </c>
      <c r="G215" s="21">
        <v>3.5609999999999999</v>
      </c>
      <c r="H215" s="21"/>
      <c r="V215" s="21" t="e">
        <v>#REF!</v>
      </c>
    </row>
    <row r="216" spans="1:22" ht="11.25" customHeight="1">
      <c r="A216" s="140">
        <v>38324</v>
      </c>
      <c r="B216" s="140"/>
      <c r="C216" s="21">
        <v>3.4828517436981201</v>
      </c>
      <c r="D216" s="21">
        <v>3.7069711685180664</v>
      </c>
      <c r="E216" s="21">
        <v>3.6720471382141113</v>
      </c>
      <c r="F216" s="21">
        <v>3.6020863056182861</v>
      </c>
      <c r="G216" s="21">
        <v>3.6720000000000002</v>
      </c>
      <c r="H216" s="21"/>
      <c r="V216" s="21" t="e">
        <v>#REF!</v>
      </c>
    </row>
    <row r="217" spans="1:22" ht="11.25" customHeight="1">
      <c r="A217" s="140">
        <v>38331</v>
      </c>
      <c r="B217" s="140"/>
      <c r="C217" s="21">
        <v>3.4532771110534668</v>
      </c>
      <c r="D217" s="21">
        <v>3.7800395488739014</v>
      </c>
      <c r="E217" s="21">
        <v>3.7175722122192383</v>
      </c>
      <c r="F217" s="21">
        <v>3.6412553787231445</v>
      </c>
      <c r="G217" s="21">
        <v>3.7559999999999998</v>
      </c>
      <c r="H217" s="21"/>
      <c r="V217" s="21" t="e">
        <v>#REF!</v>
      </c>
    </row>
    <row r="218" spans="1:22" ht="11.25" customHeight="1">
      <c r="A218" s="140">
        <v>38338</v>
      </c>
      <c r="B218" s="140"/>
      <c r="C218" s="21">
        <v>3.5528159141540527</v>
      </c>
      <c r="D218" s="21">
        <v>3.7722847461700439</v>
      </c>
      <c r="E218" s="21">
        <v>3.6955902576446533</v>
      </c>
      <c r="F218" s="21">
        <v>3.6268517971038818</v>
      </c>
      <c r="G218" s="21">
        <v>3.7050000000000001</v>
      </c>
      <c r="H218" s="21"/>
      <c r="V218" s="21" t="e">
        <v>#REF!</v>
      </c>
    </row>
    <row r="219" spans="1:22" ht="11.25" customHeight="1">
      <c r="A219" s="140">
        <v>38345</v>
      </c>
      <c r="B219" s="140"/>
      <c r="C219" s="21">
        <v>3.5120949745178218</v>
      </c>
      <c r="D219" s="21">
        <v>3.6909417311350503</v>
      </c>
      <c r="E219" s="21">
        <v>3.6254632472991939</v>
      </c>
      <c r="F219" s="21">
        <v>3.5619875590006509</v>
      </c>
      <c r="G219" s="21">
        <v>3.6249999999999996</v>
      </c>
      <c r="H219" s="21"/>
      <c r="V219" s="21" t="e">
        <v>#REF!</v>
      </c>
    </row>
    <row r="220" spans="1:22" ht="11.25" customHeight="1">
      <c r="A220" s="140">
        <v>38352</v>
      </c>
      <c r="B220" s="140"/>
      <c r="C220" s="21">
        <v>3.4713740348815914</v>
      </c>
      <c r="D220" s="21">
        <v>3.6095987161000567</v>
      </c>
      <c r="E220" s="21">
        <v>3.5553362369537349</v>
      </c>
      <c r="F220" s="21">
        <v>3.49712332089742</v>
      </c>
      <c r="G220" s="21">
        <v>3.5449999999999995</v>
      </c>
      <c r="H220" s="21"/>
      <c r="V220" s="21" t="e">
        <v>#REF!</v>
      </c>
    </row>
    <row r="221" spans="1:22" ht="11.25" customHeight="1">
      <c r="A221" s="140">
        <v>38359</v>
      </c>
      <c r="B221" s="140"/>
      <c r="C221" s="21">
        <v>3.4306530952453613</v>
      </c>
      <c r="D221" s="21">
        <v>3.5282557010650635</v>
      </c>
      <c r="E221" s="21">
        <v>3.4852092266082764</v>
      </c>
      <c r="F221" s="21">
        <v>3.4322590827941895</v>
      </c>
      <c r="G221" s="21">
        <v>3.4649999999999999</v>
      </c>
      <c r="H221" s="21"/>
      <c r="V221" s="21" t="e">
        <v>#REF!</v>
      </c>
    </row>
    <row r="222" spans="1:22" ht="11.25" customHeight="1">
      <c r="A222" s="140">
        <v>38366</v>
      </c>
      <c r="B222" s="140"/>
      <c r="C222" s="21">
        <v>3.3693692684173584</v>
      </c>
      <c r="D222" s="21">
        <v>3.5007627010345459</v>
      </c>
      <c r="E222" s="21">
        <v>3.4767861366271973</v>
      </c>
      <c r="F222" s="21">
        <v>3.4428849220275879</v>
      </c>
      <c r="G222" s="21">
        <v>3.4630000000000001</v>
      </c>
      <c r="H222" s="21"/>
      <c r="V222" s="21" t="e">
        <v>#REF!</v>
      </c>
    </row>
    <row r="223" spans="1:22" ht="11.25" customHeight="1">
      <c r="A223" s="140">
        <v>38373</v>
      </c>
      <c r="B223" s="140"/>
      <c r="C223" s="21">
        <v>3.354358434677124</v>
      </c>
      <c r="D223" s="21">
        <v>3.532944917678833</v>
      </c>
      <c r="E223" s="21">
        <v>3.5194356441497803</v>
      </c>
      <c r="F223" s="21">
        <v>3.4862868785858154</v>
      </c>
      <c r="G223" s="21">
        <v>3.53</v>
      </c>
      <c r="H223" s="21"/>
      <c r="V223" s="21" t="e">
        <v>#REF!</v>
      </c>
    </row>
    <row r="224" spans="1:22" ht="11.25" customHeight="1">
      <c r="A224" s="140">
        <v>38380</v>
      </c>
      <c r="B224" s="140"/>
      <c r="C224" s="21">
        <v>3.3479301929473877</v>
      </c>
      <c r="D224" s="21">
        <v>3.5165448188781738</v>
      </c>
      <c r="E224" s="21">
        <v>3.5153977870941162</v>
      </c>
      <c r="F224" s="21">
        <v>3.5154688358306885</v>
      </c>
      <c r="G224" s="21">
        <v>3.5059999999999998</v>
      </c>
      <c r="H224" s="21"/>
      <c r="V224" s="21" t="e">
        <v>#REF!</v>
      </c>
    </row>
    <row r="225" spans="1:22" ht="11.25" customHeight="1">
      <c r="A225" s="140">
        <v>38387</v>
      </c>
      <c r="B225" s="140"/>
      <c r="C225" s="21">
        <v>3.3479301929473877</v>
      </c>
      <c r="D225" s="21">
        <v>3.5165448188781738</v>
      </c>
      <c r="E225" s="21">
        <v>3.5184736251831055</v>
      </c>
      <c r="F225" s="21">
        <v>3.5211248397827148</v>
      </c>
      <c r="G225" s="21">
        <v>3.51</v>
      </c>
      <c r="H225" s="21"/>
      <c r="V225" s="21" t="e">
        <v>#REF!</v>
      </c>
    </row>
    <row r="226" spans="1:22" ht="11.25" customHeight="1">
      <c r="A226" s="140">
        <v>38394</v>
      </c>
      <c r="B226" s="140"/>
      <c r="C226" s="21">
        <v>3.3479301929473877</v>
      </c>
      <c r="D226" s="21">
        <v>3.5223979949951172</v>
      </c>
      <c r="E226" s="21">
        <v>3.5144212245941162</v>
      </c>
      <c r="F226" s="21">
        <v>3.5004098415374756</v>
      </c>
      <c r="G226" s="21">
        <v>3.5169999999999999</v>
      </c>
      <c r="H226" s="21"/>
      <c r="V226" s="21" t="e">
        <v>#REF!</v>
      </c>
    </row>
    <row r="227" spans="1:22" ht="11.25" customHeight="1">
      <c r="A227" s="140">
        <v>38401</v>
      </c>
      <c r="B227" s="140"/>
      <c r="C227" s="21">
        <v>3.3479301929473877</v>
      </c>
      <c r="D227" s="21">
        <v>3.4990110397338867</v>
      </c>
      <c r="E227" s="21">
        <v>3.5103719234466553</v>
      </c>
      <c r="F227" s="21">
        <v>3.4988205432891846</v>
      </c>
      <c r="G227" s="21">
        <v>3.5</v>
      </c>
      <c r="H227" s="21"/>
      <c r="V227" s="21" t="e">
        <v>#REF!</v>
      </c>
    </row>
    <row r="228" spans="1:22" ht="11.25" customHeight="1">
      <c r="A228" s="140">
        <v>38408</v>
      </c>
      <c r="B228" s="140"/>
      <c r="C228" s="21">
        <v>3.3126277923583984</v>
      </c>
      <c r="D228" s="21">
        <v>3.4722015857696533</v>
      </c>
      <c r="E228" s="21">
        <v>3.4692387580871582</v>
      </c>
      <c r="F228" s="21">
        <v>3.4728395938873291</v>
      </c>
      <c r="G228" s="21">
        <v>3.4540000000000002</v>
      </c>
      <c r="H228" s="21"/>
      <c r="V228" s="21" t="e">
        <v>#REF!</v>
      </c>
    </row>
    <row r="229" spans="1:22" ht="11.25" customHeight="1">
      <c r="A229" s="140">
        <v>38415</v>
      </c>
      <c r="B229" s="140"/>
      <c r="C229" s="21">
        <v>3.3136963844299316</v>
      </c>
      <c r="D229" s="21">
        <v>3.498427152633667</v>
      </c>
      <c r="E229" s="21">
        <v>3.4804995059967041</v>
      </c>
      <c r="F229" s="21">
        <v>3.4655804634094238</v>
      </c>
      <c r="G229" s="21">
        <v>3.4449999999999998</v>
      </c>
      <c r="H229" s="21"/>
      <c r="V229" s="21" t="e">
        <v>#REF!</v>
      </c>
    </row>
    <row r="230" spans="1:22" ht="11.25" customHeight="1">
      <c r="A230" s="140">
        <v>38422</v>
      </c>
      <c r="B230" s="140"/>
      <c r="C230" s="21">
        <v>3.315833568572998</v>
      </c>
      <c r="D230" s="21">
        <v>3.5095264911651611</v>
      </c>
      <c r="E230" s="21">
        <v>3.5111815929412842</v>
      </c>
      <c r="F230" s="21">
        <v>3.5109140872955322</v>
      </c>
      <c r="G230" s="21">
        <v>3.4359999999999999</v>
      </c>
      <c r="H230" s="21"/>
      <c r="V230" s="21" t="e">
        <v>#REF!</v>
      </c>
    </row>
    <row r="231" spans="1:22" ht="11.25" customHeight="1">
      <c r="A231" s="140">
        <v>38429</v>
      </c>
      <c r="B231" s="140"/>
      <c r="C231" s="21">
        <v>3.4188053607940674</v>
      </c>
      <c r="D231" s="21">
        <v>3.5599625110626221</v>
      </c>
      <c r="E231" s="21">
        <v>3.5347127914428711</v>
      </c>
      <c r="F231" s="21">
        <v>3.5211248397827148</v>
      </c>
      <c r="G231" s="21">
        <v>3.54</v>
      </c>
      <c r="H231" s="21"/>
      <c r="V231" s="21" t="e">
        <v>#REF!</v>
      </c>
    </row>
    <row r="232" spans="1:22" ht="11.25" customHeight="1">
      <c r="A232" s="140">
        <v>38436</v>
      </c>
      <c r="B232" s="140"/>
      <c r="C232" s="21">
        <v>3.4452325105667114</v>
      </c>
      <c r="D232" s="21">
        <v>3.615182638168335</v>
      </c>
      <c r="E232" s="21">
        <v>3.591821551322937</v>
      </c>
      <c r="F232" s="21">
        <v>3.5609506368637085</v>
      </c>
      <c r="G232" s="21">
        <v>3.5840000000000001</v>
      </c>
      <c r="H232" s="21"/>
      <c r="V232" s="21" t="e">
        <v>#REF!</v>
      </c>
    </row>
    <row r="233" spans="1:22" ht="11.25" customHeight="1">
      <c r="A233" s="140">
        <v>38443</v>
      </c>
      <c r="B233" s="140"/>
      <c r="C233" s="21">
        <v>3.4716596603393555</v>
      </c>
      <c r="D233" s="21">
        <v>3.6704027652740479</v>
      </c>
      <c r="E233" s="21">
        <v>3.6489303112030029</v>
      </c>
      <c r="F233" s="21">
        <v>3.6007764339447021</v>
      </c>
      <c r="G233" s="21">
        <v>3.6280000000000001</v>
      </c>
      <c r="H233" s="21"/>
      <c r="V233" s="21" t="e">
        <v>#REF!</v>
      </c>
    </row>
    <row r="234" spans="1:22" ht="11.25" customHeight="1">
      <c r="A234" s="140">
        <v>38450</v>
      </c>
      <c r="B234" s="140"/>
      <c r="C234" s="21">
        <v>3.4727404117584229</v>
      </c>
      <c r="D234" s="21">
        <v>3.6399481296539307</v>
      </c>
      <c r="E234" s="21">
        <v>3.5947911739349365</v>
      </c>
      <c r="F234" s="21">
        <v>3.5746855735778809</v>
      </c>
      <c r="G234" s="21">
        <v>3.5750000000000002</v>
      </c>
      <c r="H234" s="21"/>
      <c r="V234" s="21" t="e">
        <v>#REF!</v>
      </c>
    </row>
    <row r="235" spans="1:22" ht="11.25" customHeight="1">
      <c r="A235" s="140">
        <v>38457</v>
      </c>
      <c r="B235" s="140"/>
      <c r="C235" s="21">
        <v>3.4738211631774902</v>
      </c>
      <c r="D235" s="21">
        <v>3.5510430335998535</v>
      </c>
      <c r="E235" s="21">
        <v>3.5338022708892822</v>
      </c>
      <c r="F235" s="21">
        <v>3.5210456848144531</v>
      </c>
      <c r="G235" s="21">
        <v>3.524</v>
      </c>
      <c r="H235" s="21"/>
      <c r="V235" s="21" t="e">
        <v>#REF!</v>
      </c>
    </row>
    <row r="236" spans="1:22" ht="11.25" customHeight="1">
      <c r="A236" s="140">
        <v>38464</v>
      </c>
      <c r="B236" s="140"/>
      <c r="C236" s="21">
        <v>3.4651768207550049</v>
      </c>
      <c r="D236" s="21">
        <v>3.5746543407440186</v>
      </c>
      <c r="E236" s="21">
        <v>3.5642085075378418</v>
      </c>
      <c r="F236" s="21">
        <v>3.5487515926361084</v>
      </c>
      <c r="G236" s="21">
        <v>3.5310000000000001</v>
      </c>
      <c r="H236" s="21"/>
      <c r="V236" s="21" t="e">
        <v>#REF!</v>
      </c>
    </row>
    <row r="237" spans="1:22" ht="11.25" customHeight="1">
      <c r="A237" s="140">
        <v>38471</v>
      </c>
      <c r="B237" s="140"/>
      <c r="C237" s="21">
        <v>3.4662570953369141</v>
      </c>
      <c r="D237" s="21">
        <v>3.577019214630127</v>
      </c>
      <c r="E237" s="21">
        <v>3.5658574104309082</v>
      </c>
      <c r="F237" s="21">
        <v>3.5500445365905762</v>
      </c>
      <c r="G237" s="21">
        <v>3.54</v>
      </c>
      <c r="H237" s="21"/>
      <c r="V237" s="21" t="e">
        <v>#REF!</v>
      </c>
    </row>
    <row r="238" spans="1:22" ht="11.25" customHeight="1">
      <c r="A238" s="140">
        <v>38478</v>
      </c>
      <c r="B238" s="140"/>
      <c r="C238" s="21">
        <v>3.5638244152069092</v>
      </c>
      <c r="D238" s="21">
        <v>3.6584458351135254</v>
      </c>
      <c r="E238" s="21">
        <v>3.6405668258666992</v>
      </c>
      <c r="F238" s="21">
        <v>3.6040489673614502</v>
      </c>
      <c r="G238" s="21">
        <v>3.5950000000000002</v>
      </c>
      <c r="H238" s="21"/>
      <c r="V238" s="21" t="e">
        <v>#REF!</v>
      </c>
    </row>
    <row r="239" spans="1:22" ht="11.25" customHeight="1">
      <c r="A239" s="140">
        <v>38485</v>
      </c>
      <c r="B239" s="140"/>
      <c r="C239" s="21">
        <v>3.6927900314331055</v>
      </c>
      <c r="D239" s="21">
        <v>3.657848596572876</v>
      </c>
      <c r="E239" s="21">
        <v>3.5947911739349365</v>
      </c>
      <c r="F239" s="21">
        <v>3.5763115882873535</v>
      </c>
      <c r="G239" s="21">
        <v>3.5971588670000001</v>
      </c>
      <c r="H239" s="21"/>
      <c r="V239" s="21" t="e">
        <v>#REF!</v>
      </c>
    </row>
    <row r="240" spans="1:22" ht="11.25" customHeight="1">
      <c r="A240" s="140">
        <v>38492</v>
      </c>
      <c r="B240" s="140"/>
      <c r="C240" s="21">
        <v>3.6544129848480225</v>
      </c>
      <c r="D240" s="21">
        <v>3.6030802726745605</v>
      </c>
      <c r="E240" s="21">
        <v>3.5807187557220459</v>
      </c>
      <c r="F240" s="21">
        <v>3.5455207824707031</v>
      </c>
      <c r="G240" s="21">
        <v>3.5663685439999999</v>
      </c>
      <c r="H240" s="21"/>
      <c r="V240" s="21" t="e">
        <v>#REF!</v>
      </c>
    </row>
    <row r="241" spans="1:22" ht="11.25" customHeight="1">
      <c r="A241" s="140">
        <v>38499</v>
      </c>
      <c r="B241" s="140"/>
      <c r="C241" s="21">
        <v>3.6063168048858643</v>
      </c>
      <c r="D241" s="21">
        <v>3.6119842529296875</v>
      </c>
      <c r="E241" s="21">
        <v>3.5894064903259277</v>
      </c>
      <c r="F241" s="21">
        <v>3.5714352130889893</v>
      </c>
      <c r="G241" s="21">
        <v>3.5694191040000001</v>
      </c>
      <c r="H241" s="21"/>
      <c r="V241" s="21" t="e">
        <v>#REF!</v>
      </c>
    </row>
    <row r="242" spans="1:22" ht="11.25" customHeight="1">
      <c r="A242" s="140">
        <v>38506</v>
      </c>
      <c r="B242" s="140"/>
      <c r="C242" s="21">
        <v>3.5964994430541992</v>
      </c>
      <c r="D242" s="21">
        <v>3.5538482666015625</v>
      </c>
      <c r="E242" s="21">
        <v>3.5574536323547363</v>
      </c>
      <c r="F242" s="21">
        <v>3.5287017822265625</v>
      </c>
      <c r="G242" s="21">
        <v>3.535013883</v>
      </c>
      <c r="H242" s="21"/>
      <c r="V242" s="21" t="e">
        <v>#REF!</v>
      </c>
    </row>
    <row r="243" spans="1:22" ht="11.25" customHeight="1">
      <c r="A243" s="140">
        <v>38513</v>
      </c>
      <c r="B243" s="140"/>
      <c r="C243" s="21">
        <v>3.5638244152069092</v>
      </c>
      <c r="D243" s="21">
        <v>3.5658078193664551</v>
      </c>
      <c r="E243" s="21">
        <v>3.5496530532836914</v>
      </c>
      <c r="F243" s="21">
        <v>3.5303187370300293</v>
      </c>
      <c r="G243" s="21">
        <v>3.5248155790000002</v>
      </c>
      <c r="H243" s="21"/>
      <c r="V243" s="21" t="e">
        <v>#REF!</v>
      </c>
    </row>
    <row r="244" spans="1:22" ht="11.25" customHeight="1">
      <c r="A244" s="140">
        <v>38520</v>
      </c>
      <c r="B244" s="140"/>
      <c r="C244" s="21">
        <v>3.5383058786392212</v>
      </c>
      <c r="D244" s="21">
        <v>3.5658078193664551</v>
      </c>
      <c r="E244" s="21">
        <v>3.5488326549530029</v>
      </c>
      <c r="F244" s="21">
        <v>3.5439455509185791</v>
      </c>
      <c r="G244" s="21">
        <v>3.5200757540000001</v>
      </c>
      <c r="H244" s="21"/>
      <c r="V244" s="21" t="e">
        <v>#REF!</v>
      </c>
    </row>
    <row r="245" spans="1:22" ht="11.25" customHeight="1">
      <c r="A245" s="140">
        <v>38527</v>
      </c>
      <c r="B245" s="141">
        <v>2005</v>
      </c>
      <c r="C245" s="21">
        <v>3.5127873420715332</v>
      </c>
      <c r="D245" s="21">
        <v>3.5658078193664551</v>
      </c>
      <c r="E245" s="21">
        <v>3.5480122566223145</v>
      </c>
      <c r="F245" s="21">
        <v>3.5575723648071289</v>
      </c>
      <c r="G245" s="21">
        <v>3.5153359289999999</v>
      </c>
      <c r="H245" s="21"/>
      <c r="V245" s="21" t="e">
        <v>#REF!</v>
      </c>
    </row>
    <row r="246" spans="1:22" ht="11.25" customHeight="1">
      <c r="A246" s="140">
        <v>38534</v>
      </c>
      <c r="B246" s="140"/>
      <c r="C246" s="21">
        <v>3.4094023704528809</v>
      </c>
      <c r="D246" s="21">
        <v>3.5915815830230713</v>
      </c>
      <c r="E246" s="21">
        <v>3.5904190540313721</v>
      </c>
      <c r="F246" s="21">
        <v>3.589259147644043</v>
      </c>
      <c r="G246" s="21">
        <v>3.559780875</v>
      </c>
      <c r="H246" s="21"/>
      <c r="V246" s="21" t="e">
        <v>#REF!</v>
      </c>
    </row>
    <row r="247" spans="1:22" ht="11.25" customHeight="1">
      <c r="A247" s="140">
        <v>38541</v>
      </c>
      <c r="B247" s="140"/>
      <c r="C247" s="21">
        <v>3.3777620792388916</v>
      </c>
      <c r="D247" s="21">
        <v>3.5717942714691162</v>
      </c>
      <c r="E247" s="21">
        <v>3.5953807830810547</v>
      </c>
      <c r="F247" s="21">
        <v>3.5994348526000977</v>
      </c>
      <c r="G247" s="21">
        <v>3.5592098989999998</v>
      </c>
      <c r="H247" s="21"/>
      <c r="V247" s="21" t="e">
        <v>#REF!</v>
      </c>
    </row>
    <row r="248" spans="1:22" ht="11.25" customHeight="1">
      <c r="A248" s="140">
        <v>38548</v>
      </c>
      <c r="B248" s="140"/>
      <c r="C248" s="21">
        <v>3.4309120178222656</v>
      </c>
      <c r="D248" s="21">
        <v>3.6084089279174805</v>
      </c>
      <c r="E248" s="21">
        <v>3.6094629764556885</v>
      </c>
      <c r="F248" s="21">
        <v>3.6178779602050781</v>
      </c>
      <c r="G248" s="21">
        <v>3.5698085119999998</v>
      </c>
      <c r="H248" s="21"/>
      <c r="V248" s="21" t="e">
        <v>#REF!</v>
      </c>
    </row>
    <row r="249" spans="1:22" ht="11.25" customHeight="1">
      <c r="A249" s="140">
        <v>38555</v>
      </c>
      <c r="B249" s="140"/>
      <c r="C249" s="21">
        <v>3.5161306858062744</v>
      </c>
      <c r="D249" s="21">
        <v>3.6313028335571289</v>
      </c>
      <c r="E249" s="21">
        <v>3.6206715106964111</v>
      </c>
      <c r="F249" s="21">
        <v>3.6096348762512207</v>
      </c>
      <c r="G249" s="21">
        <v>3.5802004900000002</v>
      </c>
      <c r="H249" s="21"/>
      <c r="V249" s="21" t="e">
        <v>#REF!</v>
      </c>
    </row>
    <row r="250" spans="1:22" ht="11.25" customHeight="1">
      <c r="A250" s="140">
        <v>38562</v>
      </c>
      <c r="B250" s="140"/>
      <c r="C250" s="21">
        <v>3.7481672763824463</v>
      </c>
      <c r="D250" s="21">
        <v>3.7229247093200684</v>
      </c>
      <c r="E250" s="21">
        <v>3.6942925453186035</v>
      </c>
      <c r="F250" s="21">
        <v>3.6823828220367432</v>
      </c>
      <c r="G250" s="21">
        <v>3.662345159</v>
      </c>
      <c r="H250" s="21"/>
      <c r="V250" s="21" t="e">
        <v>#REF!</v>
      </c>
    </row>
    <row r="251" spans="1:22" ht="11.25" customHeight="1">
      <c r="A251" s="140">
        <v>38569</v>
      </c>
      <c r="B251" s="140"/>
      <c r="C251" s="21">
        <v>3.7504832744598389</v>
      </c>
      <c r="D251" s="21">
        <v>3.7626879215240479</v>
      </c>
      <c r="E251" s="21">
        <v>3.7446269989013672</v>
      </c>
      <c r="F251" s="21">
        <v>3.6964750289916992</v>
      </c>
      <c r="G251" s="21">
        <v>3.7168424880000002</v>
      </c>
      <c r="H251" s="21"/>
      <c r="V251" s="21" t="e">
        <v>#REF!</v>
      </c>
    </row>
    <row r="252" spans="1:22" ht="11.25" customHeight="1">
      <c r="A252" s="140">
        <v>38576</v>
      </c>
      <c r="B252" s="140"/>
      <c r="C252" s="21">
        <v>3.7100069522857666</v>
      </c>
      <c r="D252" s="21">
        <v>3.7107293605804443</v>
      </c>
      <c r="E252" s="21">
        <v>3.6804144382476807</v>
      </c>
      <c r="F252" s="21">
        <v>3.6496782302856445</v>
      </c>
      <c r="G252" s="21">
        <v>3.6397979359999999</v>
      </c>
      <c r="H252" s="21"/>
      <c r="V252" s="21" t="e">
        <v>#REF!</v>
      </c>
    </row>
    <row r="253" spans="1:22" ht="11.25" customHeight="1">
      <c r="A253" s="140">
        <v>38583</v>
      </c>
      <c r="B253" s="140"/>
      <c r="C253" s="21">
        <v>3.6512274742126465</v>
      </c>
      <c r="D253" s="21">
        <v>3.6845715045928955</v>
      </c>
      <c r="E253" s="21">
        <v>3.6515073776245117</v>
      </c>
      <c r="F253" s="21">
        <v>3.6264674663543701</v>
      </c>
      <c r="G253" s="21">
        <v>3.5999263259999998</v>
      </c>
      <c r="H253" s="21"/>
      <c r="V253" s="21" t="e">
        <v>#REF!</v>
      </c>
    </row>
    <row r="254" spans="1:22" ht="11.25" customHeight="1">
      <c r="A254" s="140">
        <v>38590</v>
      </c>
      <c r="B254" s="140"/>
      <c r="C254" s="21">
        <v>3.6512274742126465</v>
      </c>
      <c r="D254" s="21">
        <v>3.688823938369751</v>
      </c>
      <c r="E254" s="21">
        <v>3.6556875705718994</v>
      </c>
      <c r="F254" s="21">
        <v>3.6317617893218994</v>
      </c>
      <c r="G254" s="21">
        <v>3.5993494359999998</v>
      </c>
      <c r="H254" s="21"/>
      <c r="V254" s="21" t="e">
        <v>#REF!</v>
      </c>
    </row>
    <row r="255" spans="1:22" ht="11.25" customHeight="1">
      <c r="A255" s="140">
        <v>38597</v>
      </c>
      <c r="B255" s="140"/>
      <c r="C255" s="21">
        <v>3.6443278789520264</v>
      </c>
      <c r="D255" s="21">
        <v>3.6876811981201172</v>
      </c>
      <c r="E255" s="21">
        <v>3.6541879177093506</v>
      </c>
      <c r="F255" s="21">
        <v>3.6392519474029541</v>
      </c>
      <c r="G255" s="21">
        <v>3.599835036</v>
      </c>
      <c r="H255" s="21"/>
      <c r="V255" s="21" t="e">
        <v>#REF!</v>
      </c>
    </row>
    <row r="256" spans="1:22" ht="11.25" customHeight="1">
      <c r="A256" s="140">
        <v>38604</v>
      </c>
      <c r="B256" s="140"/>
      <c r="C256" s="21">
        <v>3.6029984951019287</v>
      </c>
      <c r="D256" s="21">
        <v>3.6378834247589111</v>
      </c>
      <c r="E256" s="21">
        <v>3.6334977149963379</v>
      </c>
      <c r="F256" s="21">
        <v>3.6186985969543457</v>
      </c>
      <c r="G256" s="21">
        <v>3.5607075469999998</v>
      </c>
      <c r="H256" s="21"/>
      <c r="V256" s="21" t="e">
        <v>#REF!</v>
      </c>
    </row>
    <row r="257" spans="1:22" ht="11.25" customHeight="1">
      <c r="A257" s="140">
        <v>38611</v>
      </c>
      <c r="B257" s="140"/>
      <c r="C257" s="21">
        <v>3.5835223197937012</v>
      </c>
      <c r="D257" s="21">
        <v>3.616117000579834</v>
      </c>
      <c r="E257" s="21">
        <v>3.621288537979126</v>
      </c>
      <c r="F257" s="21">
        <v>3.6193599700927734</v>
      </c>
      <c r="G257" s="21">
        <v>3.5527370600000001</v>
      </c>
      <c r="H257" s="21"/>
      <c r="V257" s="21" t="e">
        <v>#REF!</v>
      </c>
    </row>
    <row r="258" spans="1:22" ht="11.25" customHeight="1">
      <c r="A258" s="140">
        <v>38618</v>
      </c>
      <c r="B258" s="140"/>
      <c r="C258" s="21">
        <v>3.658130407333374</v>
      </c>
      <c r="D258" s="21">
        <v>3.6901180744171143</v>
      </c>
      <c r="E258" s="21">
        <v>3.6936678886413574</v>
      </c>
      <c r="F258" s="21">
        <v>3.6692607402801514</v>
      </c>
      <c r="G258" s="21">
        <v>3.629998686</v>
      </c>
      <c r="H258" s="21"/>
      <c r="V258" s="21" t="e">
        <v>#REF!</v>
      </c>
    </row>
    <row r="259" spans="1:22" ht="11.25" customHeight="1">
      <c r="A259" s="140">
        <v>38625</v>
      </c>
      <c r="B259" s="140"/>
      <c r="C259" s="21">
        <v>3.7134718894958496</v>
      </c>
      <c r="D259" s="21">
        <v>3.7709496021270752</v>
      </c>
      <c r="E259" s="21">
        <v>3.7493240833282471</v>
      </c>
      <c r="F259" s="21">
        <v>3.7465584278106689</v>
      </c>
      <c r="G259" s="21">
        <v>3.589975436</v>
      </c>
      <c r="H259" s="21"/>
      <c r="V259" s="21" t="e">
        <v>#REF!</v>
      </c>
    </row>
    <row r="260" spans="1:22" ht="11.25" customHeight="1">
      <c r="A260" s="140">
        <v>38632</v>
      </c>
      <c r="B260" s="140"/>
      <c r="C260" s="21">
        <v>3.8947947025299072</v>
      </c>
      <c r="D260" s="21">
        <v>3.8581860065460205</v>
      </c>
      <c r="E260" s="21">
        <v>3.8781383037567139</v>
      </c>
      <c r="F260" s="21">
        <v>3.8677446842193604</v>
      </c>
      <c r="G260" s="21">
        <v>3.839901454</v>
      </c>
      <c r="H260" s="21"/>
      <c r="V260" s="21" t="e">
        <v>#REF!</v>
      </c>
    </row>
    <row r="261" spans="1:22" ht="11.25" customHeight="1">
      <c r="A261" s="140">
        <v>38639</v>
      </c>
      <c r="B261" s="140"/>
      <c r="C261" s="21">
        <v>3.8574163913726807</v>
      </c>
      <c r="D261" s="21">
        <v>3.8887214660644531</v>
      </c>
      <c r="E261" s="21">
        <v>3.8997485637664795</v>
      </c>
      <c r="F261" s="21">
        <v>3.899010181427002</v>
      </c>
      <c r="G261" s="21">
        <v>3.8594910809999998</v>
      </c>
      <c r="H261" s="21"/>
      <c r="V261" s="21" t="e">
        <v>#REF!</v>
      </c>
    </row>
    <row r="262" spans="1:22" ht="11.25" customHeight="1">
      <c r="A262" s="140">
        <v>38646</v>
      </c>
      <c r="B262" s="140"/>
      <c r="C262" s="21">
        <v>4.0712890625</v>
      </c>
      <c r="D262" s="21">
        <v>3.997450590133667</v>
      </c>
      <c r="E262" s="21">
        <v>3.9294314384460449</v>
      </c>
      <c r="F262" s="21">
        <v>3.8887982368469238</v>
      </c>
      <c r="G262" s="21">
        <v>3.8899737050000001</v>
      </c>
      <c r="H262" s="21"/>
      <c r="V262" s="21" t="e">
        <v>#REF!</v>
      </c>
    </row>
    <row r="263" spans="1:22" ht="11.25" customHeight="1">
      <c r="A263" s="140">
        <v>38653</v>
      </c>
      <c r="B263" s="140"/>
      <c r="C263" s="21">
        <v>4.3871574401855469</v>
      </c>
      <c r="D263" s="21">
        <v>4.1862425804138184</v>
      </c>
      <c r="E263" s="21">
        <v>4.0433926582336426</v>
      </c>
      <c r="F263" s="21">
        <v>3.9704396724700928</v>
      </c>
      <c r="G263" s="21">
        <v>4.0408354429999997</v>
      </c>
      <c r="H263" s="21"/>
      <c r="V263" s="21" t="e">
        <v>#REF!</v>
      </c>
    </row>
    <row r="264" spans="1:22" ht="11.25" customHeight="1">
      <c r="A264" s="140">
        <v>38660</v>
      </c>
      <c r="B264" s="140"/>
      <c r="C264" s="21">
        <v>4.4964137077331543</v>
      </c>
      <c r="D264" s="21">
        <v>4.4070134162902832</v>
      </c>
      <c r="E264" s="21">
        <v>4.178074836730957</v>
      </c>
      <c r="F264" s="21">
        <v>4.0993037223815918</v>
      </c>
      <c r="G264" s="21">
        <v>4.1067883050000002</v>
      </c>
      <c r="H264" s="21"/>
      <c r="V264" s="21" t="e">
        <v>#REF!</v>
      </c>
    </row>
    <row r="265" spans="1:22" ht="11.25" customHeight="1">
      <c r="A265" s="140">
        <v>38667</v>
      </c>
      <c r="B265" s="140"/>
      <c r="C265" s="21">
        <v>4.6101651191711426</v>
      </c>
      <c r="D265" s="21">
        <v>4.3975863456726074</v>
      </c>
      <c r="E265" s="21">
        <v>4.2987947463989258</v>
      </c>
      <c r="F265" s="21">
        <v>4.2577071189880371</v>
      </c>
      <c r="G265" s="21">
        <v>4.2200441719999997</v>
      </c>
      <c r="H265" s="21"/>
      <c r="V265" s="21" t="e">
        <v>#REF!</v>
      </c>
    </row>
    <row r="266" spans="1:22" ht="11.25" customHeight="1">
      <c r="A266" s="140">
        <v>38674</v>
      </c>
      <c r="B266" s="140"/>
      <c r="C266" s="21">
        <v>4.4696321487426758</v>
      </c>
      <c r="D266" s="21">
        <v>4.2700247764587402</v>
      </c>
      <c r="E266" s="21">
        <v>4.1388516426086426</v>
      </c>
      <c r="F266" s="21">
        <v>4.0697555541992187</v>
      </c>
      <c r="G266" s="21">
        <v>4.1597685469999996</v>
      </c>
      <c r="H266" s="21"/>
      <c r="V266" s="21" t="e">
        <v>#REF!</v>
      </c>
    </row>
    <row r="267" spans="1:22" ht="11.25" customHeight="1">
      <c r="A267" s="140">
        <v>38681</v>
      </c>
      <c r="B267" s="140"/>
      <c r="C267" s="21">
        <v>4.428337574005127</v>
      </c>
      <c r="D267" s="21">
        <v>4.3599834442138672</v>
      </c>
      <c r="E267" s="21">
        <v>4.1966261863708496</v>
      </c>
      <c r="F267" s="21">
        <v>4.1104350090026855</v>
      </c>
      <c r="G267" s="21">
        <v>4.2252071439999996</v>
      </c>
      <c r="H267" s="21"/>
      <c r="V267" s="21" t="e">
        <v>#REF!</v>
      </c>
    </row>
    <row r="268" spans="1:22" ht="11.25" customHeight="1">
      <c r="A268" s="140">
        <v>38688</v>
      </c>
      <c r="B268" s="140"/>
      <c r="C268" s="21">
        <v>4.2703003883361816</v>
      </c>
      <c r="D268" s="21">
        <v>4.3499398231506348</v>
      </c>
      <c r="E268" s="21">
        <v>4.2554564476013184</v>
      </c>
      <c r="F268" s="21">
        <v>4.1439948081970215</v>
      </c>
      <c r="G268" s="21">
        <v>4.2288670570000004</v>
      </c>
      <c r="H268" s="21"/>
      <c r="V268" s="21" t="e">
        <v>#REF!</v>
      </c>
    </row>
    <row r="269" spans="1:22" ht="11.25" customHeight="1">
      <c r="A269" s="140">
        <v>38695</v>
      </c>
      <c r="B269" s="140"/>
      <c r="C269" s="21">
        <v>4.5208029747009277</v>
      </c>
      <c r="D269" s="21">
        <v>4.4726243019104004</v>
      </c>
      <c r="E269" s="21">
        <v>4.274259090423584</v>
      </c>
      <c r="F269" s="21">
        <v>4.1439948081970215</v>
      </c>
      <c r="G269" s="21">
        <v>4.2448699120000004</v>
      </c>
      <c r="H269" s="21"/>
      <c r="V269" s="21" t="e">
        <v>#REF!</v>
      </c>
    </row>
    <row r="270" spans="1:22" ht="11.25" customHeight="1">
      <c r="A270" s="140">
        <v>38702</v>
      </c>
      <c r="B270" s="140"/>
      <c r="C270" s="21">
        <v>4.406522274017334</v>
      </c>
      <c r="D270" s="21">
        <v>4.4340071678161621</v>
      </c>
      <c r="E270" s="21">
        <v>4.2259659767150879</v>
      </c>
      <c r="F270" s="21">
        <v>4.147364616394043</v>
      </c>
      <c r="G270" s="21">
        <v>4.2170742580000002</v>
      </c>
      <c r="H270" s="21"/>
      <c r="V270" s="21" t="e">
        <v>#REF!</v>
      </c>
    </row>
    <row r="271" spans="1:22" ht="11.25" customHeight="1">
      <c r="A271" s="140">
        <v>38709</v>
      </c>
      <c r="B271" s="140"/>
      <c r="C271" s="21">
        <v>4.3545374870300293</v>
      </c>
      <c r="D271" s="21">
        <v>4.3486018180847168</v>
      </c>
      <c r="E271" s="21">
        <v>4.1678972244262695</v>
      </c>
      <c r="F271" s="21">
        <v>4.0993037223815918</v>
      </c>
      <c r="G271" s="21">
        <v>4.1582290129999997</v>
      </c>
      <c r="H271" s="21"/>
      <c r="V271" s="21" t="e">
        <v>#REF!</v>
      </c>
    </row>
    <row r="272" spans="1:22" ht="11.25" customHeight="1">
      <c r="A272" s="140">
        <v>38716</v>
      </c>
      <c r="B272" s="140"/>
      <c r="C272" s="21">
        <v>4.2811040878295898</v>
      </c>
      <c r="D272" s="21">
        <v>4.2799720764160156</v>
      </c>
      <c r="E272" s="21">
        <v>4.1273660659790039</v>
      </c>
      <c r="F272" s="21">
        <v>4.1030111312866211</v>
      </c>
      <c r="G272" s="21">
        <v>4.0899724160000002</v>
      </c>
      <c r="H272" s="21"/>
      <c r="V272" s="21" t="e">
        <v>#REF!</v>
      </c>
    </row>
    <row r="273" spans="1:22" ht="11.25" customHeight="1">
      <c r="A273" s="140">
        <v>38723</v>
      </c>
      <c r="B273" s="140"/>
      <c r="C273" s="21">
        <v>4.4767918586730957</v>
      </c>
      <c r="D273" s="21">
        <v>4.4230837821960449</v>
      </c>
      <c r="E273" s="21">
        <v>4.2802615165710449</v>
      </c>
      <c r="F273" s="21">
        <v>4.2344331741333008</v>
      </c>
      <c r="G273" s="21">
        <v>4.2470606330000003</v>
      </c>
      <c r="H273" s="21"/>
      <c r="V273" s="21" t="e">
        <v>#REF!</v>
      </c>
    </row>
    <row r="274" spans="1:22" ht="11.25" customHeight="1">
      <c r="A274" s="140">
        <v>38730</v>
      </c>
      <c r="B274" s="140"/>
      <c r="C274" s="21">
        <v>4.3648281097412109</v>
      </c>
      <c r="D274" s="21">
        <v>4.3875732421875</v>
      </c>
      <c r="E274" s="21">
        <v>4.2774133682250977</v>
      </c>
      <c r="F274" s="21">
        <v>4.1983366012573242</v>
      </c>
      <c r="G274" s="21">
        <v>4.2098328230000002</v>
      </c>
      <c r="H274" s="21"/>
      <c r="V274" s="21" t="e">
        <v>#REF!</v>
      </c>
    </row>
    <row r="275" spans="1:22" ht="11.25" customHeight="1">
      <c r="A275" s="140">
        <v>38737</v>
      </c>
      <c r="B275" s="140"/>
      <c r="C275" s="21">
        <v>4.4461760520935059</v>
      </c>
      <c r="D275" s="21">
        <v>4.4306149482727051</v>
      </c>
      <c r="E275" s="21">
        <v>4.3384804725646973</v>
      </c>
      <c r="F275" s="21">
        <v>4.2191996574401855</v>
      </c>
      <c r="G275" s="21">
        <v>4.2584051699999996</v>
      </c>
      <c r="H275" s="21"/>
      <c r="V275" s="21" t="e">
        <v>#REF!</v>
      </c>
    </row>
    <row r="276" spans="1:22" ht="11.25" customHeight="1">
      <c r="A276" s="140">
        <v>38744</v>
      </c>
      <c r="B276" s="140"/>
      <c r="C276" s="21">
        <v>4.6011524200439453</v>
      </c>
      <c r="D276" s="21">
        <v>4.5784683227539062</v>
      </c>
      <c r="E276" s="21">
        <v>4.4366655349731445</v>
      </c>
      <c r="F276" s="21">
        <v>4.3164262771606445</v>
      </c>
      <c r="G276" s="21">
        <v>4.388206855</v>
      </c>
      <c r="H276" s="21"/>
      <c r="V276" s="21" t="e">
        <v>#REF!</v>
      </c>
    </row>
    <row r="277" spans="1:22" ht="11.25" customHeight="1">
      <c r="A277" s="140">
        <v>38751</v>
      </c>
      <c r="B277" s="140"/>
      <c r="C277" s="21">
        <v>4.7550225257873535</v>
      </c>
      <c r="D277" s="21">
        <v>4.7442240715026855</v>
      </c>
      <c r="E277" s="21">
        <v>4.6380915641784668</v>
      </c>
      <c r="F277" s="21">
        <v>4.4499764442443848</v>
      </c>
      <c r="G277" s="21">
        <v>4.5946598290000003</v>
      </c>
      <c r="H277" s="21"/>
      <c r="V277" s="21" t="e">
        <v>#REF!</v>
      </c>
    </row>
    <row r="278" spans="1:22" ht="11.25" customHeight="1">
      <c r="A278" s="140">
        <v>38758</v>
      </c>
      <c r="B278" s="140"/>
      <c r="C278" s="21">
        <v>4.4942078590393066</v>
      </c>
      <c r="D278" s="21">
        <v>4.5601487159729004</v>
      </c>
      <c r="E278" s="21">
        <v>4.4217190742492676</v>
      </c>
      <c r="F278" s="21">
        <v>4.3281421661376953</v>
      </c>
      <c r="G278" s="21">
        <v>4.4084034839999999</v>
      </c>
      <c r="H278" s="21"/>
      <c r="V278" s="21" t="e">
        <v>#REF!</v>
      </c>
    </row>
    <row r="279" spans="1:22" ht="11.25" customHeight="1">
      <c r="A279" s="140">
        <v>38765</v>
      </c>
      <c r="B279" s="140"/>
      <c r="C279" s="21">
        <v>4.2850604057312012</v>
      </c>
      <c r="D279" s="21">
        <v>4.4005727767944336</v>
      </c>
      <c r="E279" s="21">
        <v>4.261807918548584</v>
      </c>
      <c r="F279" s="21">
        <v>4.2293009757995605</v>
      </c>
      <c r="G279" s="21">
        <v>4.183745826</v>
      </c>
      <c r="H279" s="21"/>
      <c r="V279" s="21" t="e">
        <v>#REF!</v>
      </c>
    </row>
    <row r="280" spans="1:22" ht="11.25" customHeight="1">
      <c r="A280" s="140">
        <v>38772</v>
      </c>
      <c r="B280" s="140"/>
      <c r="C280" s="21">
        <v>4.079981803894043</v>
      </c>
      <c r="D280" s="21">
        <v>4.2662472724914551</v>
      </c>
      <c r="E280" s="21">
        <v>4.1914463043212891</v>
      </c>
      <c r="F280" s="21">
        <v>4.176145076751709</v>
      </c>
      <c r="G280" s="21">
        <v>4.1228702200000003</v>
      </c>
      <c r="H280" s="21"/>
      <c r="V280" s="21" t="e">
        <v>#REF!</v>
      </c>
    </row>
    <row r="281" spans="1:22" ht="11.25" customHeight="1">
      <c r="A281" s="140">
        <v>38779</v>
      </c>
      <c r="B281" s="140"/>
      <c r="C281" s="21">
        <v>4.0193591117858887</v>
      </c>
      <c r="D281" s="21">
        <v>4.2858872413635254</v>
      </c>
      <c r="E281" s="21">
        <v>4.1409754753112793</v>
      </c>
      <c r="F281" s="21">
        <v>4.1243534088134766</v>
      </c>
      <c r="G281" s="21">
        <v>4.1192036590000001</v>
      </c>
      <c r="H281" s="21"/>
      <c r="V281" s="21" t="e">
        <v>#REF!</v>
      </c>
    </row>
    <row r="282" spans="1:22" ht="11.25" customHeight="1">
      <c r="A282" s="140">
        <v>38786</v>
      </c>
      <c r="B282" s="140"/>
      <c r="C282" s="21">
        <v>3.9577178955078125</v>
      </c>
      <c r="D282" s="21">
        <v>4.187471866607666</v>
      </c>
      <c r="E282" s="21">
        <v>4.1451644897460938</v>
      </c>
      <c r="F282" s="21">
        <v>4.0628323554992676</v>
      </c>
      <c r="G282" s="21">
        <v>4.0834125390000002</v>
      </c>
      <c r="H282" s="21"/>
      <c r="V282" s="21" t="e">
        <v>#REF!</v>
      </c>
    </row>
    <row r="283" spans="1:22" ht="11.25" customHeight="1">
      <c r="A283" s="140">
        <v>38793</v>
      </c>
      <c r="B283" s="140"/>
      <c r="C283" s="21">
        <v>4.1522588729858398</v>
      </c>
      <c r="D283" s="21">
        <v>4.1982011795043945</v>
      </c>
      <c r="E283" s="21">
        <v>4.1312127113342285</v>
      </c>
      <c r="F283" s="21">
        <v>4.0738883018493652</v>
      </c>
      <c r="G283" s="21">
        <v>4.1551680810000002</v>
      </c>
      <c r="H283" s="21"/>
      <c r="V283" s="21" t="e">
        <v>#REF!</v>
      </c>
    </row>
    <row r="284" spans="1:22" ht="11.25" customHeight="1">
      <c r="A284" s="140">
        <v>38800</v>
      </c>
      <c r="B284" s="140"/>
      <c r="C284" s="21">
        <v>4.246635913848877</v>
      </c>
      <c r="D284" s="21">
        <v>4.2635416984558105</v>
      </c>
      <c r="E284" s="21">
        <v>4.2093100547790527</v>
      </c>
      <c r="F284" s="21">
        <v>4.1780328750610352</v>
      </c>
      <c r="G284" s="21">
        <v>4.2090985109999997</v>
      </c>
      <c r="H284" s="21"/>
      <c r="V284" s="21" t="e">
        <v>#REF!</v>
      </c>
    </row>
    <row r="285" spans="1:22" ht="11.25" customHeight="1">
      <c r="A285" s="140">
        <v>38807</v>
      </c>
      <c r="B285" s="140"/>
      <c r="C285" s="21">
        <v>4.4423050880432129</v>
      </c>
      <c r="D285" s="21">
        <v>4.4488215446472168</v>
      </c>
      <c r="E285" s="21">
        <v>4.2813196182250977</v>
      </c>
      <c r="F285" s="21">
        <v>4.2049236297607422</v>
      </c>
      <c r="G285" s="21">
        <v>4.3702864899999998</v>
      </c>
      <c r="H285" s="21"/>
      <c r="V285" s="21" t="e">
        <v>#REF!</v>
      </c>
    </row>
    <row r="286" spans="1:22" ht="11.25" customHeight="1">
      <c r="A286" s="140">
        <v>38814</v>
      </c>
      <c r="B286" s="140"/>
      <c r="C286" s="21">
        <v>4.3278231620788574</v>
      </c>
      <c r="D286" s="21">
        <v>4.3889193534851074</v>
      </c>
      <c r="E286" s="21">
        <v>4.2992763519287109</v>
      </c>
      <c r="F286" s="21">
        <v>4.2070431709289551</v>
      </c>
      <c r="G286" s="21">
        <v>4.3193779909999996</v>
      </c>
      <c r="H286" s="21"/>
      <c r="V286" s="21" t="e">
        <v>#REF!</v>
      </c>
    </row>
    <row r="287" spans="1:22" ht="11.25" customHeight="1">
      <c r="A287" s="140">
        <v>38821</v>
      </c>
      <c r="B287" s="140"/>
      <c r="C287" s="21">
        <v>4.4125971794128418</v>
      </c>
      <c r="D287" s="21">
        <v>4.4425125122070313</v>
      </c>
      <c r="E287" s="21">
        <v>4.3505663871765137</v>
      </c>
      <c r="F287" s="21">
        <v>4.2467203140258789</v>
      </c>
      <c r="G287" s="21">
        <v>4.3826922699999997</v>
      </c>
      <c r="H287" s="21"/>
      <c r="V287" s="21" t="e">
        <v>#REF!</v>
      </c>
    </row>
    <row r="288" spans="1:22" ht="11.25" customHeight="1">
      <c r="A288" s="140">
        <v>38828</v>
      </c>
      <c r="B288" s="140"/>
      <c r="C288" s="21">
        <v>4.4973711967468262</v>
      </c>
      <c r="D288" s="21">
        <v>4.4961056709289551</v>
      </c>
      <c r="E288" s="21">
        <v>4.4018564224243164</v>
      </c>
      <c r="F288" s="21">
        <v>4.2863974571228027</v>
      </c>
      <c r="G288" s="21">
        <v>4.4460065489999998</v>
      </c>
      <c r="H288" s="21"/>
      <c r="V288" s="21" t="e">
        <v>#REF!</v>
      </c>
    </row>
    <row r="289" spans="1:22" ht="11.25" customHeight="1">
      <c r="A289" s="140">
        <v>38835</v>
      </c>
      <c r="B289" s="140"/>
      <c r="C289" s="21">
        <v>4.2683396339416504</v>
      </c>
      <c r="D289" s="21">
        <v>4.4588499069213867</v>
      </c>
      <c r="E289" s="21">
        <v>4.3394131660461426</v>
      </c>
      <c r="F289" s="21">
        <v>4.245391845703125</v>
      </c>
      <c r="G289" s="21">
        <v>4.2628948959999997</v>
      </c>
      <c r="H289" s="21"/>
      <c r="V289" s="21" t="e">
        <v>#REF!</v>
      </c>
    </row>
    <row r="290" spans="1:22" ht="11.25" customHeight="1">
      <c r="A290" s="140">
        <v>38842</v>
      </c>
      <c r="B290" s="140"/>
      <c r="C290" s="21">
        <v>4.1801605224609375</v>
      </c>
      <c r="D290" s="21">
        <v>4.2534451484680176</v>
      </c>
      <c r="E290" s="21">
        <v>4.1984663009643555</v>
      </c>
      <c r="F290" s="21">
        <v>4.1163077354431152</v>
      </c>
      <c r="G290" s="21">
        <v>4.1840241139999996</v>
      </c>
      <c r="H290" s="21"/>
      <c r="V290" s="21" t="e">
        <v>#REF!</v>
      </c>
    </row>
    <row r="291" spans="1:22" ht="11.25" customHeight="1">
      <c r="A291" s="140">
        <v>38849</v>
      </c>
      <c r="B291" s="140"/>
      <c r="C291" s="21">
        <v>4.2733936309814453</v>
      </c>
      <c r="D291" s="21">
        <v>4.2817163467407227</v>
      </c>
      <c r="E291" s="21">
        <v>4.1536412239074707</v>
      </c>
      <c r="F291" s="21">
        <v>4.0957679748535156</v>
      </c>
      <c r="G291" s="21">
        <v>4.1646390819999999</v>
      </c>
      <c r="H291" s="21"/>
      <c r="V291" s="21" t="e">
        <v>#REF!</v>
      </c>
    </row>
    <row r="292" spans="1:22" ht="11.25" customHeight="1">
      <c r="A292" s="140">
        <v>38856</v>
      </c>
      <c r="B292" s="140"/>
      <c r="C292" s="21">
        <v>4.3443160057067871</v>
      </c>
      <c r="D292" s="21">
        <v>4.3426156044006348</v>
      </c>
      <c r="E292" s="21">
        <v>4.1975188255310059</v>
      </c>
      <c r="F292" s="21">
        <v>4.1043457984924316</v>
      </c>
      <c r="G292" s="21">
        <v>4.3016816340000004</v>
      </c>
      <c r="H292" s="21"/>
      <c r="V292" s="21" t="e">
        <v>#REF!</v>
      </c>
    </row>
    <row r="293" spans="1:22" ht="11.25" customHeight="1">
      <c r="A293" s="140">
        <v>38863</v>
      </c>
      <c r="B293" s="140"/>
      <c r="C293" s="21">
        <v>4.3620963096618652</v>
      </c>
      <c r="D293" s="21">
        <v>4.2675690650939941</v>
      </c>
      <c r="E293" s="21">
        <v>4.1297192573547363</v>
      </c>
      <c r="F293" s="21">
        <v>4.0642070770263672</v>
      </c>
      <c r="G293" s="21">
        <v>4.1802268219999998</v>
      </c>
      <c r="H293" s="21"/>
      <c r="V293" s="21" t="e">
        <v>#REF!</v>
      </c>
    </row>
    <row r="294" spans="1:22" ht="11.25" customHeight="1">
      <c r="A294" s="140">
        <v>38870</v>
      </c>
      <c r="B294" s="140"/>
      <c r="C294" s="21">
        <v>4.3506636619567871</v>
      </c>
      <c r="D294" s="21">
        <v>4.278592586517334</v>
      </c>
      <c r="E294" s="21">
        <v>4.1250419616699219</v>
      </c>
      <c r="F294" s="21">
        <v>4.0599164962768555</v>
      </c>
      <c r="G294" s="21">
        <v>4.1814533779999996</v>
      </c>
      <c r="H294" s="21"/>
      <c r="V294" s="21" t="e">
        <v>#REF!</v>
      </c>
    </row>
    <row r="295" spans="1:22" ht="11.25" customHeight="1">
      <c r="A295" s="140">
        <v>38877</v>
      </c>
      <c r="B295" s="140"/>
      <c r="C295" s="21">
        <v>4.2885642051696777</v>
      </c>
      <c r="D295" s="21">
        <v>4.2547073364257812</v>
      </c>
      <c r="E295" s="21">
        <v>4.0915441513061523</v>
      </c>
      <c r="F295" s="21">
        <v>4.056574821472168</v>
      </c>
      <c r="G295" s="21">
        <v>4.1503776800000001</v>
      </c>
      <c r="H295" s="21"/>
      <c r="V295" s="21" t="e">
        <v>#REF!</v>
      </c>
    </row>
    <row r="296" spans="1:22" ht="11.25" customHeight="1">
      <c r="A296" s="140">
        <v>38884</v>
      </c>
      <c r="B296" s="140"/>
      <c r="C296" s="21">
        <v>4.5178909301757812</v>
      </c>
      <c r="D296" s="21">
        <v>4.3962550163269043</v>
      </c>
      <c r="E296" s="21">
        <v>4.1681265830993652</v>
      </c>
      <c r="F296" s="21">
        <v>4.0863676071166992</v>
      </c>
      <c r="G296" s="21">
        <v>4.2941612999999998</v>
      </c>
      <c r="H296" s="21"/>
      <c r="V296" s="21" t="e">
        <v>#REF!</v>
      </c>
    </row>
    <row r="297" spans="1:22" ht="11.25" customHeight="1">
      <c r="A297" s="140">
        <v>38891</v>
      </c>
      <c r="B297" s="140"/>
      <c r="C297" s="21">
        <v>4.6791219711303711</v>
      </c>
      <c r="D297" s="21">
        <v>4.5232839584350586</v>
      </c>
      <c r="E297" s="21">
        <v>4.2897129058837891</v>
      </c>
      <c r="F297" s="21">
        <v>4.1333141326904297</v>
      </c>
      <c r="G297" s="21">
        <v>4.3558088330000002</v>
      </c>
      <c r="H297" s="21"/>
      <c r="V297" s="21" t="e">
        <v>#REF!</v>
      </c>
    </row>
    <row r="298" spans="1:22" ht="11.25" customHeight="1">
      <c r="A298" s="140">
        <v>38898</v>
      </c>
      <c r="B298" s="141">
        <v>2006</v>
      </c>
      <c r="C298" s="21">
        <v>4.5744576454162598</v>
      </c>
      <c r="D298" s="21">
        <v>4.5092325210571289</v>
      </c>
      <c r="E298" s="21">
        <v>4.2705478668212891</v>
      </c>
      <c r="F298" s="21">
        <v>4.1735091209411621</v>
      </c>
      <c r="G298" s="21">
        <v>4.380350118</v>
      </c>
      <c r="H298" s="21"/>
      <c r="V298" s="21" t="e">
        <v>#REF!</v>
      </c>
    </row>
    <row r="299" spans="1:22" ht="11.25" customHeight="1">
      <c r="A299" s="140">
        <v>38905</v>
      </c>
      <c r="B299" s="140"/>
      <c r="C299" s="21">
        <v>4.635169506072998</v>
      </c>
      <c r="D299" s="21">
        <v>4.5599250793457031</v>
      </c>
      <c r="E299" s="21">
        <v>4.297396183013916</v>
      </c>
      <c r="F299" s="21">
        <v>4.2010154724121094</v>
      </c>
      <c r="G299" s="21">
        <v>4.3601509719999996</v>
      </c>
      <c r="H299" s="21"/>
      <c r="V299" s="21" t="e">
        <v>#REF!</v>
      </c>
    </row>
    <row r="300" spans="1:22" ht="11.25" customHeight="1">
      <c r="A300" s="140">
        <v>38912</v>
      </c>
      <c r="B300" s="140"/>
      <c r="C300" s="21">
        <v>4.6841883659362793</v>
      </c>
      <c r="D300" s="21">
        <v>4.5712170600891113</v>
      </c>
      <c r="E300" s="21">
        <v>4.2772483825683594</v>
      </c>
      <c r="F300" s="21">
        <v>4.168179988861084</v>
      </c>
      <c r="G300" s="21">
        <v>4.4339736800000003</v>
      </c>
      <c r="H300" s="21"/>
      <c r="V300" s="21" t="e">
        <v>#REF!</v>
      </c>
    </row>
    <row r="301" spans="1:22" ht="11.25" customHeight="1">
      <c r="A301" s="140">
        <v>38919</v>
      </c>
      <c r="B301" s="140"/>
      <c r="C301" s="21">
        <v>4.6678323745727539</v>
      </c>
      <c r="D301" s="21">
        <v>4.5275039672851562</v>
      </c>
      <c r="E301" s="21">
        <v>4.2820391654968262</v>
      </c>
      <c r="F301" s="21">
        <v>4.158299446105957</v>
      </c>
      <c r="G301" s="21">
        <v>4.4702017359999999</v>
      </c>
      <c r="H301" s="21"/>
      <c r="V301" s="21" t="e">
        <v>#REF!</v>
      </c>
    </row>
    <row r="302" spans="1:22" ht="11.25" customHeight="1">
      <c r="A302" s="140">
        <v>38926</v>
      </c>
      <c r="B302" s="140"/>
      <c r="C302" s="21">
        <v>4.7155838012695313</v>
      </c>
      <c r="D302" s="21">
        <v>4.576876163482666</v>
      </c>
      <c r="E302" s="21">
        <v>4.2964353561401367</v>
      </c>
      <c r="F302" s="21">
        <v>4.1712245941162109</v>
      </c>
      <c r="G302" s="21">
        <v>4.4840793239999996</v>
      </c>
      <c r="H302" s="21"/>
      <c r="V302" s="21" t="e">
        <v>#REF!</v>
      </c>
    </row>
    <row r="303" spans="1:22" ht="11.25" customHeight="1">
      <c r="A303" s="140">
        <v>38933</v>
      </c>
      <c r="B303" s="140"/>
      <c r="C303" s="21">
        <v>4.5781669616699219</v>
      </c>
      <c r="D303" s="21">
        <v>4.5293736457824707</v>
      </c>
      <c r="E303" s="21">
        <v>4.2725505828857422</v>
      </c>
      <c r="F303" s="21">
        <v>4.1437392234802246</v>
      </c>
      <c r="G303" s="21">
        <v>4.4704334750000001</v>
      </c>
      <c r="H303" s="21"/>
      <c r="V303" s="21" t="e">
        <v>#REF!</v>
      </c>
    </row>
    <row r="304" spans="1:22" ht="11.25" customHeight="1">
      <c r="A304" s="140">
        <v>38940</v>
      </c>
      <c r="B304" s="140"/>
      <c r="C304" s="21">
        <v>4.5105667114257812</v>
      </c>
      <c r="D304" s="21">
        <v>4.4852323532104492</v>
      </c>
      <c r="E304" s="21">
        <v>4.2730326652526855</v>
      </c>
      <c r="F304" s="21">
        <v>4.1478986740112305</v>
      </c>
      <c r="G304" s="21">
        <v>4.3845892949999996</v>
      </c>
      <c r="H304" s="21"/>
      <c r="V304" s="21" t="e">
        <v>#REF!</v>
      </c>
    </row>
    <row r="305" spans="1:22" ht="11.25" customHeight="1">
      <c r="A305" s="140">
        <v>38947</v>
      </c>
      <c r="B305" s="140"/>
      <c r="C305" s="21">
        <v>4.2774901390075684</v>
      </c>
      <c r="D305" s="21">
        <v>4.3835701942443848</v>
      </c>
      <c r="E305" s="21">
        <v>4.1466069221496582</v>
      </c>
      <c r="F305" s="21">
        <v>4.035797119140625</v>
      </c>
      <c r="G305" s="21">
        <v>4.3325416910000003</v>
      </c>
      <c r="H305" s="21"/>
      <c r="V305" s="21" t="e">
        <v>#REF!</v>
      </c>
    </row>
    <row r="306" spans="1:22" ht="11.25" customHeight="1">
      <c r="A306" s="140">
        <v>38954</v>
      </c>
      <c r="B306" s="140"/>
      <c r="C306" s="21">
        <v>4.3775434494018555</v>
      </c>
      <c r="D306" s="21">
        <v>4.3948073387145996</v>
      </c>
      <c r="E306" s="21">
        <v>4.175468921661377</v>
      </c>
      <c r="F306" s="21">
        <v>4.079188346862793</v>
      </c>
      <c r="G306" s="21">
        <v>4.3310237320000002</v>
      </c>
      <c r="H306" s="21"/>
      <c r="V306" s="21" t="e">
        <v>#REF!</v>
      </c>
    </row>
    <row r="307" spans="1:22" ht="11.25" customHeight="1">
      <c r="A307" s="140">
        <v>38961</v>
      </c>
      <c r="B307" s="140"/>
      <c r="C307" s="21">
        <v>4.5335192680358887</v>
      </c>
      <c r="D307" s="21">
        <v>4.4286060333251953</v>
      </c>
      <c r="E307" s="21">
        <v>4.1437759399414062</v>
      </c>
      <c r="F307" s="21">
        <v>4.0680227279663086</v>
      </c>
      <c r="G307" s="21">
        <v>4.1899849040000001</v>
      </c>
      <c r="H307" s="21"/>
      <c r="V307" s="21" t="e">
        <v>#REF!</v>
      </c>
    </row>
    <row r="308" spans="1:22" ht="11.25" customHeight="1">
      <c r="A308" s="140">
        <v>38968</v>
      </c>
      <c r="B308" s="140"/>
      <c r="C308" s="21">
        <v>4.4539995193481445</v>
      </c>
      <c r="D308" s="21">
        <v>4.3632402420043945</v>
      </c>
      <c r="E308" s="21">
        <v>4.0780997276306152</v>
      </c>
      <c r="F308" s="21">
        <v>4.0122361183166504</v>
      </c>
      <c r="G308" s="21">
        <v>4.2323973800000001</v>
      </c>
      <c r="H308" s="21"/>
      <c r="V308" s="21" t="e">
        <v>#REF!</v>
      </c>
    </row>
    <row r="309" spans="1:22" ht="11.25" customHeight="1">
      <c r="A309" s="140">
        <v>38975</v>
      </c>
      <c r="B309" s="140"/>
      <c r="C309" s="21">
        <v>4.5741028785705566</v>
      </c>
      <c r="D309" s="21">
        <v>4.3248143196105957</v>
      </c>
      <c r="E309" s="21">
        <v>4.0196146965026855</v>
      </c>
      <c r="F309" s="21">
        <v>3.9625725746154785</v>
      </c>
      <c r="G309" s="21">
        <v>4.2080916889999997</v>
      </c>
      <c r="H309" s="21"/>
      <c r="V309" s="21" t="e">
        <v>#REF!</v>
      </c>
    </row>
    <row r="310" spans="1:22" ht="11.25" customHeight="1">
      <c r="A310" s="140">
        <v>38982</v>
      </c>
      <c r="B310" s="140"/>
      <c r="C310" s="21">
        <v>4.5944328308105469</v>
      </c>
      <c r="D310" s="21">
        <v>4.2817015647888184</v>
      </c>
      <c r="E310" s="21">
        <v>3.9873740673065186</v>
      </c>
      <c r="F310" s="21">
        <v>3.8730437755584717</v>
      </c>
      <c r="G310" s="21">
        <v>4.1687659439999996</v>
      </c>
      <c r="H310" s="21"/>
      <c r="V310" s="21" t="e">
        <v>#REF!</v>
      </c>
    </row>
    <row r="311" spans="1:22" ht="11.25" customHeight="1">
      <c r="A311" s="140">
        <v>38989</v>
      </c>
      <c r="B311" s="140"/>
      <c r="C311" s="21">
        <v>4.6828246116638184</v>
      </c>
      <c r="D311" s="21">
        <v>4.4004311561584473</v>
      </c>
      <c r="E311" s="21">
        <v>3.9878334999084473</v>
      </c>
      <c r="F311" s="21">
        <v>3.8680620193481445</v>
      </c>
      <c r="G311" s="21">
        <v>4.1037315479999998</v>
      </c>
      <c r="H311" s="21"/>
      <c r="V311" s="21" t="e">
        <v>#REF!</v>
      </c>
    </row>
    <row r="312" spans="1:22" ht="11.25" customHeight="1">
      <c r="A312" s="140">
        <v>38996</v>
      </c>
      <c r="B312" s="140"/>
      <c r="C312" s="21">
        <v>4.8358135223388672</v>
      </c>
      <c r="D312" s="21">
        <v>4.3889904022216797</v>
      </c>
      <c r="E312" s="21">
        <v>4.0097699165344238</v>
      </c>
      <c r="F312" s="21">
        <v>3.8967564105987549</v>
      </c>
      <c r="G312" s="21">
        <v>4.1429503690000002</v>
      </c>
      <c r="H312" s="21"/>
      <c r="V312" s="21" t="e">
        <v>#REF!</v>
      </c>
    </row>
    <row r="313" spans="1:22" ht="11.25" customHeight="1">
      <c r="A313" s="140">
        <v>39003</v>
      </c>
      <c r="B313" s="140"/>
      <c r="C313" s="21">
        <v>5.517608642578125</v>
      </c>
      <c r="D313" s="21">
        <v>4.8058815002441406</v>
      </c>
      <c r="E313" s="21">
        <v>4.2633800506591797</v>
      </c>
      <c r="F313" s="21">
        <v>4.1114740371704102</v>
      </c>
      <c r="G313" s="21">
        <v>4.62625332</v>
      </c>
      <c r="H313" s="21"/>
      <c r="V313" s="21" t="e">
        <v>#REF!</v>
      </c>
    </row>
    <row r="314" spans="1:22" ht="11.25" customHeight="1">
      <c r="A314" s="140">
        <v>39010</v>
      </c>
      <c r="B314" s="140"/>
      <c r="C314" s="21">
        <v>6.021458625793457</v>
      </c>
      <c r="D314" s="21">
        <v>4.8308167457580566</v>
      </c>
      <c r="E314" s="21">
        <v>4.2131252288818359</v>
      </c>
      <c r="F314" s="21">
        <v>4.0997977256774902</v>
      </c>
      <c r="G314" s="21">
        <v>4.7685984149999996</v>
      </c>
      <c r="H314" s="21"/>
      <c r="V314" s="21" t="e">
        <v>#REF!</v>
      </c>
    </row>
    <row r="315" spans="1:22" ht="11.25" customHeight="1">
      <c r="A315" s="140">
        <v>39017</v>
      </c>
      <c r="B315" s="140"/>
      <c r="C315" s="21">
        <v>5.9329805374145508</v>
      </c>
      <c r="D315" s="21">
        <v>4.7839388847351074</v>
      </c>
      <c r="E315" s="21">
        <v>4.2643508911132812</v>
      </c>
      <c r="F315" s="21">
        <v>4.153529167175293</v>
      </c>
      <c r="G315" s="21">
        <v>4.6312146759999999</v>
      </c>
      <c r="H315" s="21"/>
      <c r="V315" s="21" t="e">
        <v>#REF!</v>
      </c>
    </row>
    <row r="316" spans="1:22" ht="11.25" customHeight="1">
      <c r="A316" s="140">
        <v>39024</v>
      </c>
      <c r="B316" s="140"/>
      <c r="C316" s="21">
        <v>6.0944371223449707</v>
      </c>
      <c r="D316" s="21">
        <v>5.0199999809265137</v>
      </c>
      <c r="E316" s="21">
        <v>4.3780460357666016</v>
      </c>
      <c r="F316" s="21">
        <v>4.2595868110656738</v>
      </c>
      <c r="G316" s="21">
        <v>4.6777017540000001</v>
      </c>
      <c r="H316" s="21"/>
      <c r="V316" s="21" t="e">
        <v>#REF!</v>
      </c>
    </row>
    <row r="317" spans="1:22" ht="11.25" customHeight="1">
      <c r="A317" s="140">
        <v>39031</v>
      </c>
      <c r="B317" s="140"/>
      <c r="C317" s="21">
        <v>6.2536678314208984</v>
      </c>
      <c r="D317" s="21">
        <v>5.1598029136657715</v>
      </c>
      <c r="E317" s="21">
        <v>4.4622054100036621</v>
      </c>
      <c r="F317" s="21">
        <v>4.2980132102966309</v>
      </c>
      <c r="G317" s="21">
        <v>4.9101787620000001</v>
      </c>
      <c r="H317" s="21"/>
      <c r="V317" s="21" t="e">
        <v>#REF!</v>
      </c>
    </row>
    <row r="318" spans="1:22" ht="11.25" customHeight="1">
      <c r="A318" s="140">
        <v>39038</v>
      </c>
      <c r="B318" s="140"/>
      <c r="C318" s="21">
        <v>6.1291899681091309</v>
      </c>
      <c r="D318" s="21">
        <v>5.1062445640563965</v>
      </c>
      <c r="E318" s="21">
        <v>4.3873934745788574</v>
      </c>
      <c r="F318" s="21">
        <v>4.2822904586791992</v>
      </c>
      <c r="G318" s="21">
        <v>4.6929166020000004</v>
      </c>
      <c r="H318" s="21"/>
      <c r="V318" s="21" t="e">
        <v>#REF!</v>
      </c>
    </row>
    <row r="319" spans="1:22" ht="11.25" customHeight="1">
      <c r="A319" s="140">
        <v>39045</v>
      </c>
      <c r="B319" s="140"/>
      <c r="C319" s="21">
        <v>6.1246533393859863</v>
      </c>
      <c r="D319" s="21">
        <v>5.1138758659362793</v>
      </c>
      <c r="E319" s="21">
        <v>4.4081082344055176</v>
      </c>
      <c r="F319" s="21">
        <v>4.2811131477355957</v>
      </c>
      <c r="G319" s="21">
        <v>4.8962928830000001</v>
      </c>
      <c r="H319" s="21"/>
      <c r="V319" s="21" t="e">
        <v>#REF!</v>
      </c>
    </row>
    <row r="320" spans="1:22" ht="11.25" customHeight="1">
      <c r="A320" s="140">
        <v>39052</v>
      </c>
      <c r="B320" s="140"/>
      <c r="C320" s="21">
        <v>6.1400775909423828</v>
      </c>
      <c r="D320" s="21">
        <v>5.1343250274658203</v>
      </c>
      <c r="E320" s="21">
        <v>4.4052271842956543</v>
      </c>
      <c r="F320" s="21">
        <v>4.251734733581543</v>
      </c>
      <c r="G320" s="21">
        <v>4.8504634280000003</v>
      </c>
      <c r="H320" s="21"/>
      <c r="V320" s="21" t="e">
        <v>#REF!</v>
      </c>
    </row>
    <row r="321" spans="1:22" ht="11.25" customHeight="1">
      <c r="A321" s="140">
        <v>39059</v>
      </c>
      <c r="B321" s="140"/>
      <c r="C321" s="21">
        <v>6.2405657768249512</v>
      </c>
      <c r="D321" s="21">
        <v>5.1482129096984863</v>
      </c>
      <c r="E321" s="21">
        <v>4.4350519180297852</v>
      </c>
      <c r="F321" s="21">
        <v>4.2838954925537109</v>
      </c>
      <c r="G321" s="21">
        <v>4.8723589289999998</v>
      </c>
      <c r="H321" s="21"/>
      <c r="V321" s="21" t="e">
        <v>#REF!</v>
      </c>
    </row>
    <row r="322" spans="1:22" ht="11.25" customHeight="1">
      <c r="A322" s="140">
        <v>39066</v>
      </c>
      <c r="B322" s="140"/>
      <c r="C322" s="21">
        <v>6.2018475532531738</v>
      </c>
      <c r="D322" s="21">
        <v>5.1543922424316406</v>
      </c>
      <c r="E322" s="21">
        <v>4.3597831726074219</v>
      </c>
      <c r="F322" s="21">
        <v>4.2097158432006836</v>
      </c>
      <c r="G322" s="21">
        <v>4.851293504</v>
      </c>
      <c r="H322" s="21"/>
      <c r="V322" s="21" t="e">
        <v>#REF!</v>
      </c>
    </row>
    <row r="323" spans="1:22" ht="11.25" customHeight="1">
      <c r="A323" s="140">
        <v>39073</v>
      </c>
      <c r="B323" s="140"/>
      <c r="C323" s="21">
        <v>6.0325074195861816</v>
      </c>
      <c r="D323" s="21">
        <v>5.1435813903808594</v>
      </c>
      <c r="E323" s="21">
        <v>4.3854265213012695</v>
      </c>
      <c r="F323" s="21">
        <v>4.2248449325561523</v>
      </c>
      <c r="G323" s="21">
        <v>4.9414419389999997</v>
      </c>
      <c r="H323" s="21"/>
      <c r="V323" s="21" t="e">
        <v>#REF!</v>
      </c>
    </row>
    <row r="324" spans="1:22" ht="11.25" customHeight="1">
      <c r="A324" s="140">
        <v>39080</v>
      </c>
      <c r="B324" s="140"/>
      <c r="C324" s="21">
        <v>6.0693135261535645</v>
      </c>
      <c r="D324" s="21">
        <v>5.0399975776672363</v>
      </c>
      <c r="E324" s="21">
        <v>4.2976136207580566</v>
      </c>
      <c r="F324" s="21">
        <v>4.1558117866516113</v>
      </c>
      <c r="G324" s="21">
        <v>4.8661008370000003</v>
      </c>
      <c r="H324" s="21"/>
      <c r="V324" s="21" t="e">
        <v>#REF!</v>
      </c>
    </row>
    <row r="325" spans="1:22" ht="11.25" customHeight="1">
      <c r="A325" s="140">
        <v>39087</v>
      </c>
      <c r="B325" s="140"/>
      <c r="C325" s="21">
        <v>6.2702007293701172</v>
      </c>
      <c r="D325" s="21">
        <v>5.1960053443908691</v>
      </c>
      <c r="E325" s="21">
        <v>4.4065947532653809</v>
      </c>
      <c r="F325" s="21">
        <v>4.2374334335327148</v>
      </c>
      <c r="G325" s="21">
        <v>4.947102686</v>
      </c>
      <c r="H325" s="21"/>
      <c r="V325" s="21" t="e">
        <v>#REF!</v>
      </c>
    </row>
    <row r="326" spans="1:22" ht="11.25" customHeight="1">
      <c r="A326" s="140">
        <v>39094</v>
      </c>
      <c r="B326" s="140"/>
      <c r="C326" s="21">
        <v>6.3763070106506348</v>
      </c>
      <c r="D326" s="21">
        <v>5.3076510429382324</v>
      </c>
      <c r="E326" s="21">
        <v>4.3777952194213867</v>
      </c>
      <c r="F326" s="21">
        <v>4.2490925788879395</v>
      </c>
      <c r="G326" s="21">
        <v>4.9050651749999998</v>
      </c>
      <c r="H326" s="21"/>
      <c r="V326" s="21" t="e">
        <v>#REF!</v>
      </c>
    </row>
    <row r="327" spans="1:22" ht="11.25" customHeight="1">
      <c r="A327" s="140">
        <v>39101</v>
      </c>
      <c r="B327" s="140"/>
      <c r="C327" s="21">
        <v>6.284416675567627</v>
      </c>
      <c r="D327" s="21">
        <v>5.2461538314819336</v>
      </c>
      <c r="E327" s="21">
        <v>4.4465475082397461</v>
      </c>
      <c r="F327" s="21">
        <v>4.2975988388061523</v>
      </c>
      <c r="G327" s="21">
        <v>4.9399042440000001</v>
      </c>
      <c r="H327" s="21"/>
      <c r="V327" s="21" t="e">
        <v>#REF!</v>
      </c>
    </row>
    <row r="328" spans="1:22" ht="11.25" customHeight="1">
      <c r="A328" s="140">
        <v>39108</v>
      </c>
      <c r="B328" s="140"/>
      <c r="C328" s="21">
        <v>6.2780971527099609</v>
      </c>
      <c r="D328" s="21">
        <v>5.266606330871582</v>
      </c>
      <c r="E328" s="21">
        <v>4.4575810432434082</v>
      </c>
      <c r="F328" s="21">
        <v>4.3173027038574219</v>
      </c>
      <c r="G328" s="21">
        <v>4.9791089099999999</v>
      </c>
      <c r="H328" s="21"/>
      <c r="V328" s="21" t="e">
        <v>#REF!</v>
      </c>
    </row>
    <row r="329" spans="1:22" ht="11.25" customHeight="1">
      <c r="A329" s="140">
        <v>39115</v>
      </c>
      <c r="B329" s="140"/>
      <c r="C329" s="21">
        <v>6.4424867630004883</v>
      </c>
      <c r="D329" s="21">
        <v>5.4376888275146484</v>
      </c>
      <c r="E329" s="21">
        <v>4.673945426940918</v>
      </c>
      <c r="F329" s="21">
        <v>4.4081001281738281</v>
      </c>
      <c r="G329" s="21">
        <v>5.1057980949999999</v>
      </c>
      <c r="H329" s="21"/>
      <c r="V329" s="21" t="e">
        <v>#REF!</v>
      </c>
    </row>
    <row r="330" spans="1:22" ht="11.25" customHeight="1">
      <c r="A330" s="140">
        <v>39122</v>
      </c>
      <c r="B330" s="140"/>
      <c r="C330" s="21">
        <v>6.5793933868408203</v>
      </c>
      <c r="D330" s="21">
        <v>5.5344033241271973</v>
      </c>
      <c r="E330" s="21">
        <v>4.6959228515625</v>
      </c>
      <c r="F330" s="21">
        <v>4.3383893966674805</v>
      </c>
      <c r="G330" s="21">
        <v>5.2005162509999998</v>
      </c>
      <c r="H330" s="21"/>
      <c r="V330" s="21" t="e">
        <v>#REF!</v>
      </c>
    </row>
    <row r="331" spans="1:22" ht="11.25" customHeight="1">
      <c r="A331" s="140">
        <v>39129</v>
      </c>
      <c r="B331" s="140"/>
      <c r="C331" s="21">
        <v>6.6877102851867676</v>
      </c>
      <c r="D331" s="21">
        <v>5.5810885429382324</v>
      </c>
      <c r="E331" s="21">
        <v>4.7814383506774902</v>
      </c>
      <c r="F331" s="21">
        <v>4.4060821533203125</v>
      </c>
      <c r="G331" s="21">
        <v>5.2922494664999995</v>
      </c>
      <c r="H331" s="21"/>
      <c r="V331" s="21" t="e">
        <v>#REF!</v>
      </c>
    </row>
    <row r="332" spans="1:22" ht="11.25" customHeight="1">
      <c r="A332" s="140">
        <v>39136</v>
      </c>
      <c r="B332" s="140"/>
      <c r="C332" s="21">
        <v>6.7371649742126465</v>
      </c>
      <c r="D332" s="21">
        <v>5.7100939750671387</v>
      </c>
      <c r="E332" s="21">
        <v>4.8230500221252441</v>
      </c>
      <c r="F332" s="21">
        <v>4.4356288909912109</v>
      </c>
      <c r="G332" s="21">
        <v>5.3839826820000001</v>
      </c>
      <c r="H332" s="21"/>
      <c r="V332" s="21" t="e">
        <v>#REF!</v>
      </c>
    </row>
    <row r="333" spans="1:22" ht="11.25" customHeight="1">
      <c r="A333" s="140">
        <v>39143</v>
      </c>
      <c r="B333" s="140"/>
      <c r="C333" s="21">
        <v>6.7272629737854004</v>
      </c>
      <c r="D333" s="21">
        <v>5.7250967025756836</v>
      </c>
      <c r="E333" s="21">
        <v>4.8059444427490234</v>
      </c>
      <c r="F333" s="21">
        <v>4.3919820785522461</v>
      </c>
      <c r="G333" s="21">
        <v>5.3858898740000001</v>
      </c>
      <c r="H333" s="21"/>
      <c r="V333" s="21" t="e">
        <v>#REF!</v>
      </c>
    </row>
    <row r="334" spans="1:22" ht="11.25" customHeight="1">
      <c r="A334" s="140">
        <v>39150</v>
      </c>
      <c r="B334" s="140"/>
      <c r="C334" s="21">
        <v>6.7140688896179199</v>
      </c>
      <c r="D334" s="21">
        <v>5.6710348129272461</v>
      </c>
      <c r="E334" s="21">
        <v>4.7739992141723633</v>
      </c>
      <c r="F334" s="21">
        <v>4.3607110977172852</v>
      </c>
      <c r="G334" s="21">
        <v>5.3477741300000003</v>
      </c>
      <c r="H334" s="21"/>
      <c r="V334" s="21" t="e">
        <v>#REF!</v>
      </c>
    </row>
    <row r="335" spans="1:22" ht="11.25" customHeight="1">
      <c r="A335" s="140">
        <v>39157</v>
      </c>
      <c r="B335" s="140"/>
      <c r="C335" s="21">
        <v>6.4912600517272949</v>
      </c>
      <c r="D335" s="21">
        <v>5.193666934967041</v>
      </c>
      <c r="E335" s="21">
        <v>4.4503946304321289</v>
      </c>
      <c r="F335" s="21">
        <v>4.1974005699157715</v>
      </c>
      <c r="G335" s="21">
        <v>5.2597719349999998</v>
      </c>
      <c r="H335" s="21"/>
      <c r="V335" s="21" t="e">
        <v>#REF!</v>
      </c>
    </row>
    <row r="336" spans="1:22" ht="11.25" customHeight="1">
      <c r="A336" s="140">
        <v>39164</v>
      </c>
      <c r="B336" s="140"/>
      <c r="C336" s="21">
        <v>6.4181499481201172</v>
      </c>
      <c r="D336" s="21">
        <v>5.1520609855651855</v>
      </c>
      <c r="E336" s="21">
        <v>4.4907979965209961</v>
      </c>
      <c r="F336" s="21">
        <v>4.2338018417358398</v>
      </c>
      <c r="G336" s="21">
        <v>5.0374729580000004</v>
      </c>
      <c r="H336" s="21"/>
      <c r="V336" s="21" t="e">
        <v>#REF!</v>
      </c>
    </row>
    <row r="337" spans="1:22" ht="11.25" customHeight="1">
      <c r="A337" s="140">
        <v>39171</v>
      </c>
      <c r="B337" s="140"/>
      <c r="C337" s="21">
        <v>6.6219849586486816</v>
      </c>
      <c r="D337" s="21">
        <v>5.1622481346130371</v>
      </c>
      <c r="E337" s="21">
        <v>4.5222978591918945</v>
      </c>
      <c r="F337" s="21">
        <v>4.2673583030700684</v>
      </c>
      <c r="G337" s="21">
        <v>4.9451714439999996</v>
      </c>
      <c r="H337" s="21"/>
      <c r="V337" s="21" t="e">
        <v>#REF!</v>
      </c>
    </row>
    <row r="338" spans="1:22" ht="11.25" customHeight="1">
      <c r="A338" s="140">
        <v>39178</v>
      </c>
      <c r="B338" s="140"/>
      <c r="C338" s="21">
        <v>6.2984976768493652</v>
      </c>
      <c r="D338" s="21">
        <v>5.1073195934295654</v>
      </c>
      <c r="E338" s="21">
        <v>4.5092892646789551</v>
      </c>
      <c r="F338" s="21">
        <v>4.2638938426971436</v>
      </c>
      <c r="G338" s="21">
        <v>4.9027571079999994</v>
      </c>
      <c r="H338" s="21"/>
      <c r="V338" s="21" t="e">
        <v>#REF!</v>
      </c>
    </row>
    <row r="339" spans="1:22" ht="11.25" customHeight="1">
      <c r="A339" s="140">
        <v>39185</v>
      </c>
      <c r="B339" s="140"/>
      <c r="C339" s="21">
        <v>5.9750103950500488</v>
      </c>
      <c r="D339" s="21">
        <v>5.0523910522460938</v>
      </c>
      <c r="E339" s="21">
        <v>4.4962806701660156</v>
      </c>
      <c r="F339" s="21">
        <v>4.2604293823242187</v>
      </c>
      <c r="G339" s="21">
        <v>4.8603427720000001</v>
      </c>
      <c r="H339" s="21"/>
      <c r="V339" s="21" t="e">
        <v>#REF!</v>
      </c>
    </row>
    <row r="340" spans="1:22" ht="11.25" customHeight="1">
      <c r="A340" s="140">
        <v>39192</v>
      </c>
      <c r="B340" s="140"/>
      <c r="C340" s="21">
        <v>6.1716618537902832</v>
      </c>
      <c r="D340" s="21">
        <v>5.157656192779541</v>
      </c>
      <c r="E340" s="21">
        <v>4.4911704063415527</v>
      </c>
      <c r="F340" s="21">
        <v>4.2119593620300293</v>
      </c>
      <c r="G340" s="21">
        <v>4.8872497580000003</v>
      </c>
      <c r="H340" s="21"/>
      <c r="V340" s="21" t="e">
        <v>#REF!</v>
      </c>
    </row>
    <row r="341" spans="1:22" ht="11.25" customHeight="1">
      <c r="A341" s="140">
        <v>39199</v>
      </c>
      <c r="B341" s="140"/>
      <c r="C341" s="21">
        <v>6.297635555267334</v>
      </c>
      <c r="D341" s="21">
        <v>5.2617893218994141</v>
      </c>
      <c r="E341" s="21">
        <v>4.5672459602355957</v>
      </c>
      <c r="F341" s="21">
        <v>4.2447385787963867</v>
      </c>
      <c r="G341" s="21"/>
      <c r="H341" s="21"/>
      <c r="V341" s="21"/>
    </row>
    <row r="342" spans="1:22" ht="11.25" customHeight="1">
      <c r="A342" s="140">
        <v>39206</v>
      </c>
      <c r="B342" s="140"/>
      <c r="C342" s="21">
        <v>6.3181905746459961</v>
      </c>
      <c r="D342" s="21">
        <v>5.2988739013671875</v>
      </c>
      <c r="E342" s="21">
        <v>4.6098098754882812</v>
      </c>
      <c r="F342" s="21">
        <v>4.273808479309082</v>
      </c>
      <c r="G342" s="21"/>
      <c r="H342" s="21"/>
      <c r="V342" s="21"/>
    </row>
    <row r="343" spans="1:22" ht="11.25" customHeight="1">
      <c r="A343" s="140">
        <v>39213</v>
      </c>
      <c r="B343" s="140"/>
      <c r="C343" s="21">
        <v>6.1403064727783203</v>
      </c>
      <c r="D343" s="21">
        <v>5.3369030952453613</v>
      </c>
      <c r="E343" s="21">
        <v>4.6160635948181152</v>
      </c>
      <c r="F343" s="21">
        <v>4.2659335136413574</v>
      </c>
      <c r="G343" s="21"/>
      <c r="H343" s="21"/>
      <c r="V343" s="21"/>
    </row>
    <row r="344" spans="1:22" ht="11.25" customHeight="1">
      <c r="A344" s="140">
        <v>39220</v>
      </c>
      <c r="B344" s="140"/>
      <c r="C344" s="21">
        <v>6.225092887878418</v>
      </c>
      <c r="D344" s="21">
        <v>5.4182424545288086</v>
      </c>
      <c r="E344" s="21">
        <v>4.6579217910766602</v>
      </c>
      <c r="F344" s="21">
        <v>4.3332972526550293</v>
      </c>
      <c r="G344" s="21"/>
      <c r="H344" s="21"/>
      <c r="V344" s="21"/>
    </row>
    <row r="345" spans="1:22" ht="11.25" customHeight="1">
      <c r="A345" s="140">
        <v>39227</v>
      </c>
      <c r="B345" s="140"/>
      <c r="C345" s="21">
        <v>6.1936435699462891</v>
      </c>
      <c r="D345" s="21">
        <v>5.2933411598205566</v>
      </c>
      <c r="E345" s="21">
        <v>4.6108517646789551</v>
      </c>
      <c r="F345" s="21">
        <v>4.2675075531005859</v>
      </c>
      <c r="G345" s="21"/>
      <c r="H345" s="21"/>
      <c r="V345" s="21"/>
    </row>
    <row r="346" spans="1:22" ht="11.25" customHeight="1">
      <c r="A346" s="140">
        <v>39234</v>
      </c>
      <c r="B346" s="140"/>
      <c r="C346" s="21">
        <v>6.4982352256774902</v>
      </c>
      <c r="D346" s="21">
        <v>5.4165291786193848</v>
      </c>
      <c r="E346" s="21">
        <v>4.6765375137329102</v>
      </c>
      <c r="F346" s="21">
        <v>4.3338637351989746</v>
      </c>
      <c r="G346" s="21"/>
      <c r="H346" s="21"/>
      <c r="V346" s="21"/>
    </row>
    <row r="347" spans="1:22" ht="11.25" customHeight="1">
      <c r="A347" s="140">
        <v>39241</v>
      </c>
      <c r="B347" s="140"/>
      <c r="C347" s="21">
        <v>6.1694574356079102</v>
      </c>
      <c r="D347" s="21">
        <v>5.3485217094421387</v>
      </c>
      <c r="E347" s="21">
        <v>4.6190342903137207</v>
      </c>
      <c r="F347" s="21">
        <v>4.3206415176391602</v>
      </c>
      <c r="G347" s="21"/>
      <c r="H347" s="21"/>
      <c r="V347" s="21"/>
    </row>
    <row r="348" spans="1:22" ht="11.25" customHeight="1">
      <c r="A348" s="140">
        <v>39248</v>
      </c>
      <c r="B348" s="140"/>
      <c r="C348" s="21">
        <v>6.270747184753418</v>
      </c>
      <c r="D348" s="21">
        <v>5.2938323020935059</v>
      </c>
      <c r="E348" s="21">
        <v>4.571868896484375</v>
      </c>
      <c r="F348" s="21">
        <v>4.3447093963623047</v>
      </c>
      <c r="G348" s="21"/>
      <c r="H348" s="21"/>
      <c r="V348" s="21"/>
    </row>
    <row r="349" spans="1:22" ht="11.25" customHeight="1">
      <c r="A349" s="140">
        <v>39255</v>
      </c>
      <c r="B349" s="140"/>
      <c r="C349" s="21">
        <v>6.239647388458252</v>
      </c>
      <c r="D349" s="21">
        <v>5.3356246948242188</v>
      </c>
      <c r="E349" s="21">
        <v>4.5827207565307617</v>
      </c>
      <c r="F349" s="21">
        <v>4.3523569107055664</v>
      </c>
      <c r="G349" s="21"/>
      <c r="H349" s="21"/>
      <c r="V349" s="21"/>
    </row>
    <row r="350" spans="1:22" ht="11.25" customHeight="1">
      <c r="A350" s="140">
        <v>39262</v>
      </c>
      <c r="B350" s="141">
        <v>2007</v>
      </c>
      <c r="C350" s="21">
        <v>6.3380393981933594</v>
      </c>
      <c r="D350" s="21">
        <v>5.4303536415100098</v>
      </c>
      <c r="E350" s="21">
        <v>4.5982575416564941</v>
      </c>
      <c r="F350" s="21">
        <v>4.3891582489013672</v>
      </c>
      <c r="G350" s="21"/>
      <c r="H350" s="21"/>
      <c r="V350" s="21"/>
    </row>
    <row r="351" spans="1:22" ht="11.25" customHeight="1">
      <c r="A351" s="140">
        <v>39269</v>
      </c>
      <c r="B351" s="140"/>
      <c r="C351" s="21">
        <v>6.6130475997924805</v>
      </c>
      <c r="D351" s="21">
        <v>5.6344366073608398</v>
      </c>
      <c r="E351" s="21">
        <v>4.7664728164672852</v>
      </c>
      <c r="F351" s="21">
        <v>4.4533367156982422</v>
      </c>
      <c r="G351" s="21"/>
      <c r="H351" s="21"/>
      <c r="V351" s="21"/>
    </row>
    <row r="352" spans="1:22" ht="11.25" customHeight="1">
      <c r="A352" s="140">
        <v>39276</v>
      </c>
      <c r="B352" s="140"/>
      <c r="C352" s="21">
        <v>6.6866378784179687</v>
      </c>
      <c r="D352" s="21">
        <v>5.7121357917785645</v>
      </c>
      <c r="E352" s="21">
        <v>4.8366947174072266</v>
      </c>
      <c r="F352" s="21">
        <v>4.5418291091918945</v>
      </c>
      <c r="G352" s="21"/>
      <c r="H352" s="21"/>
      <c r="V352" s="21"/>
    </row>
    <row r="353" spans="1:22" ht="11.25" customHeight="1">
      <c r="A353" s="140">
        <v>39283</v>
      </c>
      <c r="B353" s="140"/>
      <c r="C353" s="21">
        <v>6.7874655723571777</v>
      </c>
      <c r="D353" s="21">
        <v>5.8626828193664551</v>
      </c>
      <c r="E353" s="21">
        <v>4.8718361854553223</v>
      </c>
      <c r="F353" s="21">
        <v>4.5945439338684082</v>
      </c>
      <c r="G353" s="21"/>
      <c r="H353" s="21"/>
      <c r="V353" s="21"/>
    </row>
    <row r="354" spans="1:22" ht="11.25" customHeight="1">
      <c r="A354" s="140">
        <v>39290</v>
      </c>
      <c r="B354" s="140"/>
      <c r="C354" s="21">
        <v>6.6732358932495117</v>
      </c>
      <c r="D354" s="21">
        <v>5.810816764831543</v>
      </c>
      <c r="E354" s="21">
        <v>4.8426275253295898</v>
      </c>
      <c r="F354" s="21">
        <v>4.5653729438781738</v>
      </c>
      <c r="G354" s="21"/>
      <c r="H354" s="21"/>
      <c r="V354" s="21"/>
    </row>
    <row r="355" spans="1:22" ht="11.25" customHeight="1">
      <c r="A355" s="140">
        <v>39297</v>
      </c>
      <c r="B355" s="140"/>
      <c r="C355" s="21">
        <v>6.4943242073059082</v>
      </c>
      <c r="D355" s="21">
        <v>5.5268306732177734</v>
      </c>
      <c r="E355" s="21">
        <v>4.8799924850463867</v>
      </c>
      <c r="F355" s="21">
        <v>4.5046305656433105</v>
      </c>
      <c r="G355" s="21"/>
      <c r="H355" s="21"/>
      <c r="V355" s="21"/>
    </row>
    <row r="356" spans="1:22" ht="11.25" customHeight="1">
      <c r="A356" s="140">
        <v>39304</v>
      </c>
      <c r="B356" s="140"/>
      <c r="C356" s="21">
        <v>6.1735348701477051</v>
      </c>
      <c r="D356" s="21">
        <v>5.4735898971557617</v>
      </c>
      <c r="E356" s="21">
        <v>4.7426109313964844</v>
      </c>
      <c r="F356" s="21">
        <v>4.3840537071228027</v>
      </c>
      <c r="G356" s="21"/>
      <c r="H356" s="21"/>
      <c r="V356" s="21"/>
    </row>
    <row r="357" spans="1:22" ht="11.25" customHeight="1">
      <c r="A357" s="140">
        <v>39311</v>
      </c>
      <c r="B357" s="140"/>
      <c r="C357" s="21">
        <v>6.2311410903930664</v>
      </c>
      <c r="D357" s="21">
        <v>5.3287763595581055</v>
      </c>
      <c r="E357" s="21">
        <v>4.657099723815918</v>
      </c>
      <c r="F357" s="21">
        <v>4.3646574020385742</v>
      </c>
      <c r="G357" s="21"/>
      <c r="H357" s="21"/>
      <c r="V357" s="21"/>
    </row>
    <row r="358" spans="1:22" ht="11.25" customHeight="1">
      <c r="A358" s="140">
        <v>39318</v>
      </c>
      <c r="B358" s="140"/>
      <c r="C358" s="21">
        <v>6.1431097984313965</v>
      </c>
      <c r="D358" s="21">
        <v>5.4272685050964355</v>
      </c>
      <c r="E358" s="21">
        <v>4.7372641563415527</v>
      </c>
      <c r="F358" s="21">
        <v>4.4863877296447754</v>
      </c>
      <c r="G358" s="21"/>
      <c r="H358" s="21"/>
      <c r="V358" s="21"/>
    </row>
    <row r="359" spans="1:22" ht="11.25" customHeight="1">
      <c r="A359" s="140">
        <v>39325</v>
      </c>
      <c r="B359" s="140"/>
      <c r="C359" s="21">
        <v>6.144798755645752</v>
      </c>
      <c r="D359" s="21">
        <v>5.3565769195556641</v>
      </c>
      <c r="E359" s="21">
        <v>4.713803768157959</v>
      </c>
      <c r="F359" s="21">
        <v>4.4657430648803711</v>
      </c>
      <c r="G359" s="21"/>
      <c r="H359" s="21"/>
      <c r="V359" s="21"/>
    </row>
    <row r="360" spans="1:22" ht="11.25" customHeight="1">
      <c r="A360" s="140">
        <v>39332</v>
      </c>
      <c r="B360" s="140"/>
      <c r="C360" s="21">
        <v>5.9716157913208008</v>
      </c>
      <c r="D360" s="21">
        <v>5.2100663185119629</v>
      </c>
      <c r="E360" s="21">
        <v>4.6406240463256836</v>
      </c>
      <c r="F360" s="21">
        <v>4.3937911987304687</v>
      </c>
      <c r="G360" s="21"/>
      <c r="H360" s="21"/>
      <c r="V360" s="21"/>
    </row>
    <row r="361" spans="1:22" ht="11.25" customHeight="1">
      <c r="A361" s="140">
        <v>39339</v>
      </c>
      <c r="B361" s="140"/>
      <c r="C361" s="21">
        <v>6.2175707817077637</v>
      </c>
      <c r="D361" s="21">
        <v>5.2562856674194336</v>
      </c>
      <c r="E361" s="21">
        <v>4.6936788558959961</v>
      </c>
      <c r="F361" s="21">
        <v>4.430544376373291</v>
      </c>
      <c r="G361" s="21"/>
      <c r="H361" s="21"/>
      <c r="V361" s="21"/>
    </row>
    <row r="362" spans="1:22" ht="11.25" customHeight="1">
      <c r="A362" s="140">
        <v>39346</v>
      </c>
      <c r="B362" s="140"/>
      <c r="C362" s="21">
        <v>6.3776540756225586</v>
      </c>
      <c r="D362" s="21">
        <v>5.4304513931274414</v>
      </c>
      <c r="E362" s="21">
        <v>4.7654871940612793</v>
      </c>
      <c r="F362" s="21">
        <v>4.4646940231323242</v>
      </c>
      <c r="G362" s="21"/>
      <c r="H362" s="21"/>
      <c r="V362" s="21"/>
    </row>
    <row r="363" spans="1:22" ht="11.25" customHeight="1">
      <c r="A363" s="140">
        <v>39353</v>
      </c>
      <c r="B363" s="140"/>
      <c r="C363" s="21">
        <v>6.3916401863098145</v>
      </c>
      <c r="D363" s="21">
        <v>5.5649070739746094</v>
      </c>
      <c r="E363" s="21">
        <v>4.8879814147949219</v>
      </c>
      <c r="F363" s="21">
        <v>4.5576839447021484</v>
      </c>
      <c r="G363" s="21"/>
      <c r="H363" s="21"/>
      <c r="V363" s="21"/>
    </row>
    <row r="364" spans="1:22" ht="11.25" customHeight="1">
      <c r="A364" s="140">
        <v>39360</v>
      </c>
      <c r="B364" s="140"/>
      <c r="C364" s="21">
        <v>6.7821369171142578</v>
      </c>
      <c r="D364" s="21">
        <v>5.9145522117614746</v>
      </c>
      <c r="E364" s="21">
        <v>5.1015896797180176</v>
      </c>
      <c r="F364" s="21">
        <v>4.7555408477783203</v>
      </c>
      <c r="G364" s="21"/>
      <c r="H364" s="21"/>
      <c r="V364" s="21"/>
    </row>
    <row r="365" spans="1:22" ht="11.25" customHeight="1">
      <c r="A365" s="140">
        <v>39367</v>
      </c>
      <c r="B365" s="140"/>
      <c r="C365" s="21">
        <v>6.960075855255127</v>
      </c>
      <c r="D365" s="21">
        <v>5.9447126388549805</v>
      </c>
      <c r="E365" s="21">
        <v>5.1052556037902832</v>
      </c>
      <c r="F365" s="21">
        <v>4.8008856773376465</v>
      </c>
      <c r="G365" s="21"/>
      <c r="H365" s="21"/>
      <c r="V365" s="21"/>
    </row>
    <row r="366" spans="1:22" ht="11.25" customHeight="1">
      <c r="A366" s="140">
        <v>39374</v>
      </c>
      <c r="B366" s="140"/>
      <c r="C366" s="21">
        <v>7.4261054992675781</v>
      </c>
      <c r="D366" s="21">
        <v>5.9142284393310547</v>
      </c>
      <c r="E366" s="21">
        <v>5.2509975433349609</v>
      </c>
      <c r="F366" s="21">
        <v>4.9095335006713867</v>
      </c>
      <c r="G366" s="21"/>
      <c r="H366" s="21"/>
      <c r="V366" s="21"/>
    </row>
    <row r="367" spans="1:22" ht="11.25" customHeight="1">
      <c r="A367" s="140">
        <v>39381</v>
      </c>
      <c r="B367" s="140"/>
      <c r="C367" s="21">
        <v>7.5096287727355957</v>
      </c>
      <c r="D367" s="21">
        <v>6.0302515029907227</v>
      </c>
      <c r="E367" s="21">
        <v>5.2920570373535156</v>
      </c>
      <c r="F367" s="21">
        <v>4.9303817749023437</v>
      </c>
      <c r="G367" s="21"/>
      <c r="H367" s="21"/>
      <c r="V367" s="21"/>
    </row>
    <row r="368" spans="1:22" ht="11.25" customHeight="1">
      <c r="A368" s="140">
        <v>39388</v>
      </c>
      <c r="B368" s="140"/>
      <c r="C368" s="21">
        <v>8.217707633972168</v>
      </c>
      <c r="D368" s="21">
        <v>6.6071715354919434</v>
      </c>
      <c r="E368" s="21">
        <v>5.6901655197143555</v>
      </c>
      <c r="F368" s="21">
        <v>5.1763243675231934</v>
      </c>
      <c r="G368" s="21"/>
      <c r="H368" s="21"/>
      <c r="V368" s="21"/>
    </row>
    <row r="369" spans="1:22" ht="11.25" customHeight="1">
      <c r="A369" s="140">
        <v>39395</v>
      </c>
      <c r="B369" s="140"/>
      <c r="C369" s="21">
        <v>7.6626191139221191</v>
      </c>
      <c r="D369" s="21">
        <v>6.372495174407959</v>
      </c>
      <c r="E369" s="21">
        <v>5.2679920196533203</v>
      </c>
      <c r="F369" s="21">
        <v>4.9525136947631836</v>
      </c>
      <c r="G369" s="21"/>
      <c r="H369" s="21"/>
      <c r="V369" s="21"/>
    </row>
    <row r="370" spans="1:22" ht="11.25" customHeight="1">
      <c r="A370" s="140">
        <v>39402</v>
      </c>
      <c r="B370" s="140"/>
      <c r="C370" s="21">
        <v>7.5796351432800293</v>
      </c>
      <c r="D370" s="21">
        <v>6.432835578918457</v>
      </c>
      <c r="E370" s="21">
        <v>5.3351936340332031</v>
      </c>
      <c r="F370" s="21">
        <v>4.9925971031188965</v>
      </c>
      <c r="G370" s="21"/>
      <c r="H370" s="21"/>
      <c r="V370" s="21"/>
    </row>
    <row r="371" spans="1:22" ht="11.25" customHeight="1">
      <c r="A371" s="140">
        <v>39409</v>
      </c>
      <c r="B371" s="140"/>
      <c r="C371" s="21">
        <v>7.3990955352783203</v>
      </c>
      <c r="D371" s="21">
        <v>6.4382648468017578</v>
      </c>
      <c r="E371" s="21">
        <v>5.4026322364807129</v>
      </c>
      <c r="F371" s="21">
        <v>5.1303825378417969</v>
      </c>
      <c r="G371" s="21"/>
      <c r="H371" s="21"/>
      <c r="V371" s="21"/>
    </row>
    <row r="372" spans="1:22" ht="11.25" customHeight="1">
      <c r="A372" s="140">
        <v>39416</v>
      </c>
      <c r="B372" s="140"/>
      <c r="C372" s="21">
        <v>7.5826411247253418</v>
      </c>
      <c r="D372" s="21">
        <v>6.5478458404541016</v>
      </c>
      <c r="E372" s="21">
        <v>5.5877976417541504</v>
      </c>
      <c r="F372" s="21">
        <v>5.2693705558776855</v>
      </c>
      <c r="G372" s="21"/>
      <c r="H372" s="21"/>
      <c r="V372" s="21"/>
    </row>
    <row r="373" spans="1:22" ht="11.25" customHeight="1">
      <c r="A373" s="140">
        <v>39423</v>
      </c>
      <c r="B373" s="140"/>
      <c r="C373" s="21">
        <v>7.5135507583618164</v>
      </c>
      <c r="D373" s="21">
        <v>6.3249602317810059</v>
      </c>
      <c r="E373" s="21">
        <v>5.5029482841491699</v>
      </c>
      <c r="F373" s="21">
        <v>5.1051793098449707</v>
      </c>
      <c r="G373" s="21"/>
      <c r="H373" s="21"/>
      <c r="V373" s="21"/>
    </row>
    <row r="374" spans="1:22" ht="11.25" customHeight="1">
      <c r="A374" s="140">
        <v>39430</v>
      </c>
      <c r="B374" s="140"/>
      <c r="C374" s="21">
        <v>7.8006711006164551</v>
      </c>
      <c r="D374" s="21">
        <v>6.5293965339660645</v>
      </c>
      <c r="E374" s="21">
        <v>5.6534714698791504</v>
      </c>
      <c r="F374" s="21">
        <v>5.2410597801208496</v>
      </c>
      <c r="G374" s="21"/>
      <c r="H374" s="21"/>
      <c r="V374" s="21"/>
    </row>
    <row r="375" spans="1:22" ht="11.25" customHeight="1">
      <c r="A375" s="140">
        <v>39437</v>
      </c>
      <c r="B375" s="140"/>
      <c r="C375" s="21">
        <v>7.3929967880249023</v>
      </c>
      <c r="D375" s="21">
        <v>6.2359299659729004</v>
      </c>
      <c r="E375" s="21">
        <v>5.2807421684265137</v>
      </c>
      <c r="F375" s="21">
        <v>4.9954962730407715</v>
      </c>
      <c r="G375" s="21"/>
      <c r="H375" s="21"/>
      <c r="V375" s="21"/>
    </row>
    <row r="376" spans="1:22" ht="11.25" customHeight="1">
      <c r="A376" s="140">
        <v>39444</v>
      </c>
      <c r="B376" s="140"/>
      <c r="C376" s="21">
        <v>7.3220229148864746</v>
      </c>
      <c r="D376" s="21">
        <v>6.2075929641723633</v>
      </c>
      <c r="E376" s="21">
        <v>5.2236042022705078</v>
      </c>
      <c r="F376" s="21">
        <v>4.9135618209838867</v>
      </c>
      <c r="G376" s="21"/>
      <c r="H376" s="21"/>
      <c r="V376" s="21"/>
    </row>
    <row r="377" spans="1:22" ht="11.25" customHeight="1">
      <c r="A377" s="140">
        <v>39451</v>
      </c>
      <c r="B377" s="140"/>
      <c r="C377" s="21">
        <v>7.5544638633728027</v>
      </c>
      <c r="D377" s="21">
        <v>6.2802934646606445</v>
      </c>
      <c r="E377" s="21">
        <v>5.2251362800598145</v>
      </c>
      <c r="F377" s="21">
        <v>4.913332462310791</v>
      </c>
      <c r="G377" s="21"/>
      <c r="H377" s="21"/>
      <c r="V377" s="21"/>
    </row>
    <row r="378" spans="1:22" ht="11.25" customHeight="1">
      <c r="A378" s="140">
        <v>39458</v>
      </c>
      <c r="B378" s="140"/>
      <c r="C378" s="21">
        <v>6.4344863891601563</v>
      </c>
      <c r="D378" s="21">
        <v>5.4467544555664062</v>
      </c>
      <c r="E378" s="21">
        <v>4.635498046875</v>
      </c>
      <c r="F378" s="21">
        <v>4.5089645385742187</v>
      </c>
      <c r="G378" s="21"/>
      <c r="H378" s="21"/>
      <c r="V378" s="21"/>
    </row>
    <row r="379" spans="1:22" ht="11.25" customHeight="1">
      <c r="A379" s="140">
        <v>39465</v>
      </c>
      <c r="B379" s="140"/>
      <c r="C379" s="21">
        <v>6.6235818862915039</v>
      </c>
      <c r="D379" s="21">
        <v>5.7120018005371094</v>
      </c>
      <c r="E379" s="21">
        <v>4.8760061264038086</v>
      </c>
      <c r="F379" s="21">
        <v>4.6977725028991699</v>
      </c>
      <c r="G379" s="21"/>
      <c r="H379" s="21"/>
      <c r="V379" s="21"/>
    </row>
    <row r="380" spans="1:22" ht="11.25" customHeight="1">
      <c r="A380" s="140">
        <v>39472</v>
      </c>
      <c r="B380" s="140"/>
      <c r="C380" s="21">
        <v>6.3188056945800781</v>
      </c>
      <c r="D380" s="21">
        <v>5.4385690689086914</v>
      </c>
      <c r="E380" s="21">
        <v>4.8550915718078613</v>
      </c>
      <c r="F380" s="21">
        <v>4.6183514595031738</v>
      </c>
      <c r="G380" s="21"/>
      <c r="H380" s="21"/>
      <c r="V380" s="21"/>
    </row>
    <row r="381" spans="1:22" ht="11.25" customHeight="1">
      <c r="A381" s="140">
        <v>39479</v>
      </c>
      <c r="B381" s="140"/>
      <c r="C381" s="21">
        <v>6.2403669357299805</v>
      </c>
      <c r="D381" s="21">
        <v>5.5333857536315918</v>
      </c>
      <c r="E381" s="21">
        <v>4.9148502349853516</v>
      </c>
      <c r="F381" s="21">
        <v>4.6835727691650391</v>
      </c>
      <c r="G381" s="21"/>
      <c r="H381" s="21"/>
      <c r="V381" s="21"/>
    </row>
    <row r="382" spans="1:22" ht="11.25" customHeight="1">
      <c r="A382" s="140">
        <v>39486</v>
      </c>
      <c r="B382" s="140"/>
      <c r="C382" s="21">
        <v>6.039031982421875</v>
      </c>
      <c r="D382" s="21">
        <v>5.2272577285766602</v>
      </c>
      <c r="E382" s="21">
        <v>4.6657609939575195</v>
      </c>
      <c r="F382" s="21">
        <v>4.5148491859436035</v>
      </c>
      <c r="G382" s="21"/>
      <c r="H382" s="21"/>
      <c r="V382" s="21"/>
    </row>
    <row r="383" spans="1:22" ht="11.25" customHeight="1">
      <c r="A383" s="140">
        <v>39493</v>
      </c>
      <c r="B383" s="140"/>
      <c r="C383" s="21">
        <v>6.1478672027587891</v>
      </c>
      <c r="D383" s="21">
        <v>5.1770334243774414</v>
      </c>
      <c r="E383" s="21">
        <v>4.6720952987670898</v>
      </c>
      <c r="F383" s="21">
        <v>4.5486245155334473</v>
      </c>
      <c r="G383" s="21"/>
      <c r="H383" s="21"/>
      <c r="V383" s="21"/>
    </row>
    <row r="384" spans="1:22" ht="11.25" customHeight="1">
      <c r="A384" s="140">
        <v>39500</v>
      </c>
      <c r="B384" s="140"/>
      <c r="C384" s="21">
        <v>5.899925708770752</v>
      </c>
      <c r="D384" s="21">
        <v>5.0120477676391602</v>
      </c>
      <c r="E384" s="21">
        <v>4.5781345367431641</v>
      </c>
      <c r="F384" s="21">
        <v>4.4385800361633301</v>
      </c>
      <c r="G384" s="21"/>
      <c r="H384" s="21"/>
      <c r="V384" s="21"/>
    </row>
    <row r="385" spans="1:22" ht="11.25" customHeight="1">
      <c r="A385" s="140">
        <v>39507</v>
      </c>
      <c r="B385" s="140"/>
      <c r="C385" s="21">
        <v>5.8232688903808594</v>
      </c>
      <c r="D385" s="21">
        <v>5.0370306968688965</v>
      </c>
      <c r="E385" s="21">
        <v>4.6089029312133789</v>
      </c>
      <c r="F385" s="21">
        <v>4.4415421485900879</v>
      </c>
      <c r="G385" s="21"/>
      <c r="H385" s="21"/>
      <c r="V385" s="21"/>
    </row>
    <row r="386" spans="1:22" ht="11.25" customHeight="1">
      <c r="A386" s="140">
        <v>39514</v>
      </c>
      <c r="B386" s="140"/>
      <c r="C386" s="21">
        <v>5.3431239128112793</v>
      </c>
      <c r="D386" s="21">
        <v>4.8023467063903809</v>
      </c>
      <c r="E386" s="21">
        <v>4.4435863494873047</v>
      </c>
      <c r="F386" s="21">
        <v>4.355262279510498</v>
      </c>
      <c r="G386" s="21"/>
      <c r="H386" s="21"/>
      <c r="V386" s="21"/>
    </row>
    <row r="387" spans="1:22" ht="11.25" customHeight="1">
      <c r="A387" s="140">
        <v>39521</v>
      </c>
      <c r="B387" s="140"/>
      <c r="C387" s="21">
        <v>5.6325607299804687</v>
      </c>
      <c r="D387" s="21">
        <v>4.8764824867248535</v>
      </c>
      <c r="E387" s="21">
        <v>4.5597429275512695</v>
      </c>
      <c r="F387" s="21">
        <v>4.4419817924499512</v>
      </c>
      <c r="G387" s="21"/>
      <c r="H387" s="21"/>
      <c r="V387" s="21"/>
    </row>
    <row r="388" spans="1:22" ht="11.25" customHeight="1">
      <c r="A388" s="140">
        <v>39528</v>
      </c>
      <c r="B388" s="140"/>
      <c r="C388" s="21">
        <v>5.0968737602233887</v>
      </c>
      <c r="D388" s="21">
        <v>4.7297172546386719</v>
      </c>
      <c r="E388" s="21">
        <v>4.4742417335510254</v>
      </c>
      <c r="F388" s="21">
        <v>4.3934562206268311</v>
      </c>
      <c r="G388" s="21"/>
      <c r="H388" s="21"/>
      <c r="V388" s="21"/>
    </row>
    <row r="389" spans="1:22" ht="11.25" customHeight="1">
      <c r="A389" s="140">
        <v>39535</v>
      </c>
      <c r="B389" s="140"/>
      <c r="C389" s="21">
        <v>4.5611867904663086</v>
      </c>
      <c r="D389" s="21">
        <v>4.5829520225524902</v>
      </c>
      <c r="E389" s="21">
        <v>4.3887405395507812</v>
      </c>
      <c r="F389" s="21">
        <v>4.3449306488037109</v>
      </c>
      <c r="G389" s="21"/>
      <c r="H389" s="21"/>
      <c r="V389" s="21"/>
    </row>
    <row r="390" spans="1:22" ht="11.25" customHeight="1">
      <c r="A390" s="140">
        <v>39542</v>
      </c>
      <c r="B390" s="140"/>
      <c r="C390" s="21">
        <v>5.1735615730285645</v>
      </c>
      <c r="D390" s="21">
        <v>4.9253878593444824</v>
      </c>
      <c r="E390" s="21">
        <v>4.6049561500549316</v>
      </c>
      <c r="F390" s="21">
        <v>4.4950723648071289</v>
      </c>
      <c r="G390" s="21"/>
      <c r="H390" s="21"/>
      <c r="V390" s="21"/>
    </row>
    <row r="391" spans="1:22" ht="11.25" customHeight="1">
      <c r="A391" s="140">
        <v>39549</v>
      </c>
      <c r="B391" s="140"/>
      <c r="C391" s="21">
        <v>4.9157423973083496</v>
      </c>
      <c r="D391" s="21">
        <v>4.9643850326538086</v>
      </c>
      <c r="E391" s="21">
        <v>4.6813278198242187</v>
      </c>
      <c r="F391" s="21">
        <v>4.4854793548583984</v>
      </c>
      <c r="G391" s="21"/>
      <c r="H391" s="21"/>
      <c r="V391" s="21"/>
    </row>
    <row r="392" spans="1:22" ht="11.25" customHeight="1">
      <c r="A392" s="140">
        <v>39556</v>
      </c>
      <c r="B392" s="140"/>
      <c r="C392" s="21">
        <v>4.6818680763244629</v>
      </c>
      <c r="D392" s="21">
        <v>4.8947672843933105</v>
      </c>
      <c r="E392" s="21">
        <v>4.6436519622802734</v>
      </c>
      <c r="F392" s="21">
        <v>4.4022946357727051</v>
      </c>
      <c r="G392" s="21"/>
      <c r="H392" s="21"/>
      <c r="V392" s="21"/>
    </row>
    <row r="393" spans="1:22" ht="11.25" customHeight="1">
      <c r="A393" s="140">
        <v>39563</v>
      </c>
      <c r="B393" s="140"/>
      <c r="C393" s="21">
        <v>4.8418264389038086</v>
      </c>
      <c r="D393" s="21">
        <v>5.0336112976074219</v>
      </c>
      <c r="E393" s="21">
        <v>4.7586441040039062</v>
      </c>
      <c r="F393" s="21">
        <v>4.5201983451843262</v>
      </c>
      <c r="G393" s="21"/>
      <c r="H393" s="21"/>
      <c r="V393" s="21"/>
    </row>
    <row r="394" spans="1:22" ht="11.25" customHeight="1">
      <c r="A394" s="140">
        <v>39570</v>
      </c>
      <c r="B394" s="140"/>
      <c r="C394" s="21">
        <v>4.2283825874328613</v>
      </c>
      <c r="D394" s="21">
        <v>4.4386768341064453</v>
      </c>
      <c r="E394" s="21">
        <v>4.3950304985046387</v>
      </c>
      <c r="F394" s="21">
        <v>4.3054156303405762</v>
      </c>
      <c r="G394" s="21"/>
      <c r="H394" s="21"/>
      <c r="V394" s="21"/>
    </row>
    <row r="395" spans="1:22" ht="11.25" customHeight="1">
      <c r="A395" s="140">
        <v>39577</v>
      </c>
      <c r="B395" s="140"/>
      <c r="C395" s="21">
        <v>4.0738186836242676</v>
      </c>
      <c r="D395" s="21">
        <v>4.0658340454101562</v>
      </c>
      <c r="E395" s="21">
        <v>4.1785378456115723</v>
      </c>
      <c r="F395" s="21">
        <v>4.1386456489562988</v>
      </c>
      <c r="G395" s="21"/>
      <c r="H395" s="21"/>
      <c r="V395" s="21"/>
    </row>
    <row r="396" spans="1:22" ht="11.25" customHeight="1">
      <c r="A396" s="140">
        <v>39584</v>
      </c>
      <c r="B396" s="140"/>
      <c r="C396" s="21">
        <v>4.7245750427246094</v>
      </c>
      <c r="D396" s="21">
        <v>4.4458823204040527</v>
      </c>
      <c r="E396" s="21">
        <v>4.3088617324829102</v>
      </c>
      <c r="F396" s="21">
        <v>4.2811126708984375</v>
      </c>
      <c r="G396" s="21"/>
      <c r="H396" s="21"/>
      <c r="V396" s="21"/>
    </row>
    <row r="397" spans="1:22" ht="11.25" customHeight="1">
      <c r="A397" s="140">
        <v>39591</v>
      </c>
      <c r="B397" s="140"/>
      <c r="C397" s="21">
        <v>4.6413326263427734</v>
      </c>
      <c r="D397" s="21">
        <v>4.3207535743713379</v>
      </c>
      <c r="E397" s="21">
        <v>4.1489620208740234</v>
      </c>
      <c r="F397" s="21">
        <v>4.1360230445861816</v>
      </c>
      <c r="G397" s="21"/>
      <c r="H397" s="21"/>
      <c r="V397" s="21"/>
    </row>
    <row r="398" spans="1:22" ht="11.25" customHeight="1">
      <c r="A398" s="140">
        <v>39598</v>
      </c>
      <c r="B398" s="140"/>
      <c r="C398" s="21">
        <v>5.3418550491333008</v>
      </c>
      <c r="D398" s="21">
        <v>4.8597321510314941</v>
      </c>
      <c r="E398" s="21">
        <v>4.3613576889038086</v>
      </c>
      <c r="F398" s="21">
        <v>4.2391986846923828</v>
      </c>
      <c r="G398" s="21"/>
      <c r="H398" s="21"/>
      <c r="V398" s="21"/>
    </row>
    <row r="399" spans="1:22" ht="11.25" customHeight="1">
      <c r="A399" s="140">
        <v>39605</v>
      </c>
      <c r="B399" s="140"/>
      <c r="C399" s="21">
        <v>4.6774859428405762</v>
      </c>
      <c r="D399" s="21">
        <v>4.5675053596496582</v>
      </c>
      <c r="E399" s="21">
        <v>4.280388355255127</v>
      </c>
      <c r="F399" s="21">
        <v>4.1782722473144531</v>
      </c>
      <c r="G399" s="21"/>
      <c r="H399" s="21"/>
      <c r="V399" s="21"/>
    </row>
    <row r="400" spans="1:22" ht="11.25" customHeight="1">
      <c r="A400" s="140">
        <v>39612</v>
      </c>
      <c r="B400" s="140"/>
      <c r="C400" s="21">
        <v>4.6411128044128418</v>
      </c>
      <c r="D400" s="21">
        <v>4.4897937774658203</v>
      </c>
      <c r="E400" s="21">
        <v>4.2263798713684082</v>
      </c>
      <c r="F400" s="21">
        <v>4.1430373191833496</v>
      </c>
      <c r="G400" s="21"/>
      <c r="H400" s="21"/>
      <c r="V400" s="21"/>
    </row>
    <row r="401" spans="1:22" ht="11.25" customHeight="1">
      <c r="A401" s="140">
        <v>39619</v>
      </c>
      <c r="B401" s="140"/>
      <c r="C401" s="21">
        <v>5.296668529510498</v>
      </c>
      <c r="D401" s="21">
        <v>4.7860980033874512</v>
      </c>
      <c r="E401" s="21">
        <v>4.4349870681762695</v>
      </c>
      <c r="F401" s="21">
        <v>4.3044180870056152</v>
      </c>
      <c r="G401" s="21"/>
      <c r="H401" s="21"/>
      <c r="V401" s="21"/>
    </row>
    <row r="402" spans="1:22" ht="11.25" customHeight="1">
      <c r="A402" s="140">
        <v>39626</v>
      </c>
      <c r="B402" s="141">
        <v>2008</v>
      </c>
      <c r="C402" s="21">
        <v>5.1798734664916992</v>
      </c>
      <c r="D402" s="21">
        <v>4.8284182548522949</v>
      </c>
      <c r="E402" s="21">
        <v>4.343163013458252</v>
      </c>
      <c r="F402" s="21">
        <v>4.2134485244750977</v>
      </c>
      <c r="G402" s="21"/>
      <c r="H402" s="21"/>
      <c r="V402" s="21"/>
    </row>
    <row r="403" spans="1:22" ht="11.25" customHeight="1">
      <c r="A403" s="140">
        <v>39633</v>
      </c>
      <c r="B403" s="140"/>
      <c r="C403" s="21">
        <v>5.4229178428649902</v>
      </c>
      <c r="D403" s="21">
        <v>4.7654757499694824</v>
      </c>
      <c r="E403" s="21">
        <v>4.3028006553649902</v>
      </c>
      <c r="F403" s="21">
        <v>4.1682791709899902</v>
      </c>
      <c r="G403" s="21"/>
      <c r="H403" s="21"/>
      <c r="V403" s="21"/>
    </row>
    <row r="404" spans="1:22" ht="11.25" customHeight="1">
      <c r="A404" s="140">
        <v>39640</v>
      </c>
      <c r="B404" s="140"/>
      <c r="C404" s="21">
        <v>5.2033495903015137</v>
      </c>
      <c r="D404" s="21">
        <v>4.680391788482666</v>
      </c>
      <c r="E404" s="21">
        <v>4.2727808952331543</v>
      </c>
      <c r="F404" s="21">
        <v>4.1578841209411621</v>
      </c>
      <c r="G404" s="21"/>
      <c r="H404" s="21"/>
      <c r="V404" s="21"/>
    </row>
    <row r="405" spans="1:22" ht="11.25" customHeight="1">
      <c r="A405" s="140">
        <v>39647</v>
      </c>
      <c r="B405" s="140"/>
      <c r="C405" s="21">
        <v>5.1281924247741699</v>
      </c>
      <c r="D405" s="21">
        <v>4.6202893257141113</v>
      </c>
      <c r="E405" s="21">
        <v>4.1274619102478027</v>
      </c>
      <c r="F405" s="21">
        <v>4.0590276718139648</v>
      </c>
      <c r="G405" s="21"/>
      <c r="H405" s="21"/>
      <c r="V405" s="21"/>
    </row>
    <row r="406" spans="1:22" ht="11.25" customHeight="1">
      <c r="A406" s="140">
        <v>39654</v>
      </c>
      <c r="B406" s="140"/>
      <c r="C406" s="21">
        <v>5.0997581481933594</v>
      </c>
      <c r="D406" s="21">
        <v>4.6364364624023437</v>
      </c>
      <c r="E406" s="21">
        <v>4.1497688293457031</v>
      </c>
      <c r="F406" s="21">
        <v>4.0881171226501465</v>
      </c>
      <c r="G406" s="21"/>
      <c r="H406" s="21"/>
      <c r="V406" s="21"/>
    </row>
    <row r="407" spans="1:22" ht="11.25" customHeight="1">
      <c r="A407" s="140">
        <v>39661</v>
      </c>
      <c r="B407" s="140"/>
      <c r="C407" s="21">
        <v>5.239865779876709</v>
      </c>
      <c r="D407" s="21">
        <v>4.6862916946411133</v>
      </c>
      <c r="E407" s="21">
        <v>4.2033901214599609</v>
      </c>
      <c r="F407" s="21">
        <v>4.1182060241699219</v>
      </c>
      <c r="G407" s="21"/>
      <c r="H407" s="21"/>
      <c r="V407" s="21"/>
    </row>
    <row r="408" spans="1:22" ht="11.25" customHeight="1">
      <c r="A408" s="140">
        <v>39668</v>
      </c>
      <c r="B408" s="140"/>
      <c r="C408" s="21">
        <v>4.989783763885498</v>
      </c>
      <c r="D408" s="21">
        <v>4.6639504432678223</v>
      </c>
      <c r="E408" s="21">
        <v>4.2544631958007812</v>
      </c>
      <c r="F408" s="21">
        <v>4.1453585624694824</v>
      </c>
      <c r="G408" s="21"/>
      <c r="H408" s="21"/>
      <c r="V408" s="21"/>
    </row>
    <row r="409" spans="1:22" ht="11.25" customHeight="1">
      <c r="A409" s="140">
        <v>39675</v>
      </c>
      <c r="B409" s="140"/>
      <c r="C409" s="21">
        <v>4.8907122611999512</v>
      </c>
      <c r="D409" s="21">
        <v>4.7191123962402344</v>
      </c>
      <c r="E409" s="21">
        <v>4.3639111518859863</v>
      </c>
      <c r="F409" s="21">
        <v>4.1699714660644531</v>
      </c>
      <c r="G409" s="21"/>
      <c r="H409" s="21"/>
      <c r="V409" s="21"/>
    </row>
    <row r="410" spans="1:22" ht="11.25" customHeight="1">
      <c r="A410" s="140">
        <v>39682</v>
      </c>
      <c r="B410" s="140"/>
      <c r="C410" s="21">
        <v>4.986137866973877</v>
      </c>
      <c r="D410" s="21">
        <v>4.6696639060974121</v>
      </c>
      <c r="E410" s="21">
        <v>4.3604230880737305</v>
      </c>
      <c r="F410" s="21">
        <v>4.1923670768737793</v>
      </c>
      <c r="G410" s="21"/>
      <c r="H410" s="21"/>
      <c r="V410" s="21"/>
    </row>
    <row r="411" spans="1:22" ht="11.25" customHeight="1">
      <c r="A411" s="140">
        <v>39689</v>
      </c>
      <c r="B411" s="140"/>
      <c r="C411" s="21">
        <v>5.0260534286499023</v>
      </c>
      <c r="D411" s="21">
        <v>4.6789865493774414</v>
      </c>
      <c r="E411" s="21">
        <v>4.3693008422851563</v>
      </c>
      <c r="F411" s="21">
        <v>4.1862444877624512</v>
      </c>
      <c r="G411" s="21"/>
      <c r="H411" s="21"/>
      <c r="V411" s="21"/>
    </row>
    <row r="412" spans="1:22" ht="11.25" customHeight="1">
      <c r="A412" s="140">
        <v>39696</v>
      </c>
      <c r="B412" s="140"/>
      <c r="C412" s="21">
        <v>4.9739837646484375</v>
      </c>
      <c r="D412" s="21">
        <v>4.7123422622680664</v>
      </c>
      <c r="E412" s="21">
        <v>4.3564696311950684</v>
      </c>
      <c r="F412" s="21">
        <v>4.1952352523803711</v>
      </c>
      <c r="G412" s="21"/>
      <c r="H412" s="21"/>
      <c r="V412" s="21"/>
    </row>
    <row r="413" spans="1:22" ht="11.25" customHeight="1">
      <c r="A413" s="140">
        <v>39703</v>
      </c>
      <c r="B413" s="140"/>
      <c r="C413" s="21">
        <v>5.0722026824951172</v>
      </c>
      <c r="D413" s="21">
        <v>4.817894458770752</v>
      </c>
      <c r="E413" s="21">
        <v>4.4019980430603027</v>
      </c>
      <c r="F413" s="21">
        <v>4.2354249954223633</v>
      </c>
      <c r="G413" s="21"/>
      <c r="H413" s="21"/>
      <c r="V413" s="21"/>
    </row>
    <row r="414" spans="1:22" ht="11.25" customHeight="1">
      <c r="A414" s="140">
        <v>39710</v>
      </c>
      <c r="B414" s="140"/>
      <c r="C414" s="21">
        <v>4.7440180778503418</v>
      </c>
      <c r="D414" s="21">
        <v>4.6052389144897461</v>
      </c>
      <c r="E414" s="21">
        <v>4.2679362297058105</v>
      </c>
      <c r="F414" s="21">
        <v>4.1278443336486816</v>
      </c>
      <c r="G414" s="21"/>
      <c r="H414" s="21"/>
      <c r="V414" s="21"/>
    </row>
    <row r="415" spans="1:22" ht="11.25" customHeight="1">
      <c r="A415" s="140">
        <v>39717</v>
      </c>
      <c r="B415" s="140"/>
      <c r="C415" s="21">
        <v>4.4969038963317871</v>
      </c>
      <c r="D415" s="21">
        <v>4.4660272598266602</v>
      </c>
      <c r="E415" s="21">
        <v>4.1464715003967285</v>
      </c>
      <c r="F415" s="21">
        <v>4.0278887748718262</v>
      </c>
      <c r="G415" s="21"/>
      <c r="H415" s="21"/>
      <c r="V415" s="21"/>
    </row>
    <row r="416" spans="1:22" ht="11.25" customHeight="1">
      <c r="A416" s="140">
        <v>39724</v>
      </c>
      <c r="B416" s="140"/>
      <c r="C416" s="21">
        <v>2.4813814163208008</v>
      </c>
      <c r="D416" s="21">
        <v>3.2196896076202393</v>
      </c>
      <c r="E416" s="21">
        <v>3.4909274578094482</v>
      </c>
      <c r="F416" s="21">
        <v>3.5539736747741699</v>
      </c>
      <c r="G416" s="21"/>
      <c r="H416" s="21"/>
      <c r="V416" s="21"/>
    </row>
    <row r="417" spans="1:22" ht="11.25" customHeight="1">
      <c r="A417" s="140">
        <v>39731</v>
      </c>
      <c r="B417" s="140"/>
      <c r="C417" s="21">
        <v>4.4347620010375977</v>
      </c>
      <c r="D417" s="21">
        <v>4.0714406967163086</v>
      </c>
      <c r="E417" s="21">
        <v>4.0771193504333496</v>
      </c>
      <c r="F417" s="21">
        <v>4.0090360641479492</v>
      </c>
      <c r="G417" s="21"/>
      <c r="H417" s="21"/>
      <c r="V417" s="21"/>
    </row>
    <row r="418" spans="1:22" ht="11.25" customHeight="1">
      <c r="A418" s="140">
        <v>39738</v>
      </c>
      <c r="B418" s="140"/>
      <c r="C418" s="21">
        <v>2.8948073387145996</v>
      </c>
      <c r="D418" s="21">
        <v>3.3291025161743164</v>
      </c>
      <c r="E418" s="21">
        <v>3.4631450176239014</v>
      </c>
      <c r="F418" s="21">
        <v>3.4856257438659668</v>
      </c>
      <c r="G418" s="21"/>
      <c r="H418" s="21"/>
      <c r="V418" s="21"/>
    </row>
    <row r="419" spans="1:22" ht="11.25" customHeight="1">
      <c r="A419" s="140">
        <v>39745</v>
      </c>
      <c r="B419" s="140"/>
      <c r="C419" s="21">
        <v>2.978193998336792</v>
      </c>
      <c r="D419" s="21">
        <v>3.4682297706604004</v>
      </c>
      <c r="E419" s="21">
        <v>3.7281391620635986</v>
      </c>
      <c r="F419" s="21">
        <v>3.7335877418518066</v>
      </c>
      <c r="G419" s="21"/>
      <c r="H419" s="21"/>
      <c r="V419" s="21"/>
    </row>
    <row r="420" spans="1:22" ht="11.25" customHeight="1">
      <c r="A420" s="140">
        <v>39752</v>
      </c>
      <c r="B420" s="140"/>
      <c r="C420" s="21">
        <v>3.1232955455780029</v>
      </c>
      <c r="D420" s="21">
        <v>4.156214714050293</v>
      </c>
      <c r="E420" s="21">
        <v>4.4830803871154785</v>
      </c>
      <c r="F420" s="21">
        <v>4.485105037689209</v>
      </c>
      <c r="G420" s="21"/>
      <c r="H420" s="21"/>
      <c r="V420" s="21"/>
    </row>
    <row r="421" spans="1:22" ht="11.25" customHeight="1">
      <c r="A421" s="140">
        <v>39759</v>
      </c>
      <c r="B421" s="140"/>
      <c r="C421" s="21">
        <v>2.9031288623809814</v>
      </c>
      <c r="D421" s="21">
        <v>3.872051477432251</v>
      </c>
      <c r="E421" s="21">
        <v>4.049954891204834</v>
      </c>
      <c r="F421" s="21">
        <v>4.0366835594177246</v>
      </c>
      <c r="G421" s="21"/>
      <c r="H421" s="21"/>
      <c r="V421" s="21"/>
    </row>
    <row r="422" spans="1:22" ht="11.25" customHeight="1">
      <c r="A422" s="140">
        <v>39766</v>
      </c>
      <c r="B422" s="140"/>
      <c r="C422" s="21">
        <v>1.9546436071395874</v>
      </c>
      <c r="D422" s="21">
        <v>3.4097654819488525</v>
      </c>
      <c r="E422" s="21">
        <v>3.6162996292114258</v>
      </c>
      <c r="F422" s="21">
        <v>3.6437618732452393</v>
      </c>
      <c r="G422" s="21"/>
      <c r="H422" s="21"/>
      <c r="V422" s="21"/>
    </row>
    <row r="423" spans="1:22" ht="11.25" customHeight="1">
      <c r="A423" s="140">
        <v>39773</v>
      </c>
      <c r="B423" s="140"/>
      <c r="C423" s="21">
        <v>1.9441059827804565</v>
      </c>
      <c r="D423" s="21">
        <v>3.6494965553283691</v>
      </c>
      <c r="E423" s="21">
        <v>3.6670055389404297</v>
      </c>
      <c r="F423" s="21">
        <v>3.7226946353912354</v>
      </c>
      <c r="G423" s="21"/>
      <c r="H423" s="21"/>
      <c r="V423" s="21"/>
    </row>
    <row r="424" spans="1:22" ht="11.25" customHeight="1">
      <c r="A424" s="140">
        <v>39780</v>
      </c>
      <c r="B424" s="140"/>
      <c r="C424" s="21">
        <v>3.0905239582061768</v>
      </c>
      <c r="D424" s="21">
        <v>4.0830330848693848</v>
      </c>
      <c r="E424" s="21">
        <v>4.1398792266845703</v>
      </c>
      <c r="F424" s="21">
        <v>4.048943042755127</v>
      </c>
      <c r="G424" s="21"/>
      <c r="H424" s="21"/>
      <c r="V424" s="21"/>
    </row>
    <row r="425" spans="1:22" ht="11.25" customHeight="1">
      <c r="A425" s="140">
        <v>39787</v>
      </c>
      <c r="B425" s="140"/>
      <c r="C425" s="21">
        <v>4.8514199256896973</v>
      </c>
      <c r="D425" s="21">
        <v>4.7933712005615234</v>
      </c>
      <c r="E425" s="21">
        <v>4.6044502258300781</v>
      </c>
      <c r="F425" s="21">
        <v>4.454246997833252</v>
      </c>
      <c r="G425" s="21"/>
      <c r="H425" s="21"/>
      <c r="V425" s="21"/>
    </row>
    <row r="426" spans="1:22" ht="11.25" customHeight="1">
      <c r="A426" s="140">
        <v>39794</v>
      </c>
      <c r="B426" s="140"/>
      <c r="C426" s="21">
        <v>4.4245729446411133</v>
      </c>
      <c r="D426" s="21">
        <v>4.5692524909973145</v>
      </c>
      <c r="E426" s="21">
        <v>4.2783770561218262</v>
      </c>
      <c r="F426" s="21">
        <v>4.1371994018554687</v>
      </c>
      <c r="G426" s="21"/>
      <c r="H426" s="21"/>
      <c r="V426" s="21"/>
    </row>
    <row r="427" spans="1:22" ht="11.25" customHeight="1">
      <c r="A427" s="140">
        <v>39801</v>
      </c>
      <c r="B427" s="140"/>
      <c r="C427" s="21">
        <v>4.1426773071289062</v>
      </c>
      <c r="D427" s="21">
        <v>4.2780532836914062</v>
      </c>
      <c r="E427" s="21">
        <v>4.2123470306396484</v>
      </c>
      <c r="F427" s="21">
        <v>4.113823413848877</v>
      </c>
      <c r="G427" s="21"/>
      <c r="H427" s="21"/>
      <c r="V427" s="21"/>
    </row>
    <row r="428" spans="1:22" ht="11.25" customHeight="1">
      <c r="A428" s="140">
        <v>39808</v>
      </c>
      <c r="B428" s="140"/>
      <c r="C428" s="21">
        <v>4.0915062427520752</v>
      </c>
      <c r="D428" s="21">
        <v>4.3381588459014893</v>
      </c>
      <c r="E428" s="21">
        <v>4.1949589252471924</v>
      </c>
      <c r="F428" s="21">
        <v>4.1118261814117432</v>
      </c>
      <c r="G428" s="21"/>
      <c r="H428" s="21"/>
      <c r="V428" s="21"/>
    </row>
    <row r="429" spans="1:22" ht="11.25" customHeight="1">
      <c r="A429" s="140">
        <v>39815</v>
      </c>
      <c r="B429" s="140"/>
      <c r="C429" s="21">
        <v>4.0403351783752441</v>
      </c>
      <c r="D429" s="21">
        <v>4.3982644081115723</v>
      </c>
      <c r="E429" s="21">
        <v>4.1775708198547363</v>
      </c>
      <c r="F429" s="21">
        <v>4.1098289489746094</v>
      </c>
      <c r="G429" s="21"/>
      <c r="H429" s="21"/>
      <c r="V429" s="21"/>
    </row>
    <row r="430" spans="1:22" ht="11.25" customHeight="1">
      <c r="A430" s="140">
        <v>39822</v>
      </c>
      <c r="B430" s="140"/>
      <c r="C430" s="21">
        <v>3.8365581035614014</v>
      </c>
      <c r="D430" s="21">
        <v>4.3679237365722656</v>
      </c>
      <c r="E430" s="21">
        <v>4.2187623977661133</v>
      </c>
      <c r="F430" s="21">
        <v>4.1221714019775391</v>
      </c>
      <c r="G430" s="21"/>
      <c r="H430" s="21"/>
      <c r="V430" s="21"/>
    </row>
    <row r="431" spans="1:22" ht="11.25" customHeight="1">
      <c r="A431" s="140">
        <v>39829</v>
      </c>
      <c r="B431" s="140"/>
      <c r="C431" s="21">
        <v>4.2823748588562012</v>
      </c>
      <c r="D431" s="21">
        <v>4.6102166175842285</v>
      </c>
      <c r="E431" s="21">
        <v>4.4538192749023437</v>
      </c>
      <c r="F431" s="21">
        <v>4.2945003509521484</v>
      </c>
      <c r="G431" s="21"/>
      <c r="H431" s="21"/>
      <c r="V431" s="21"/>
    </row>
    <row r="432" spans="1:22" ht="11.25" customHeight="1">
      <c r="A432" s="140">
        <v>39836</v>
      </c>
      <c r="B432" s="140"/>
      <c r="C432" s="21">
        <v>3.9634416103363037</v>
      </c>
      <c r="D432" s="21">
        <v>4.5309343338012695</v>
      </c>
      <c r="E432" s="21">
        <v>4.3753223419189453</v>
      </c>
      <c r="F432" s="21">
        <v>4.2582416534423828</v>
      </c>
      <c r="G432" s="21"/>
      <c r="H432" s="21"/>
      <c r="V432" s="21"/>
    </row>
    <row r="433" spans="1:22" ht="11.25" customHeight="1">
      <c r="A433" s="140">
        <v>39843</v>
      </c>
      <c r="B433" s="140"/>
      <c r="C433" s="21">
        <v>4.4982094764709473</v>
      </c>
      <c r="D433" s="21">
        <v>4.5486135482788086</v>
      </c>
      <c r="E433" s="21">
        <v>4.2819876670837402</v>
      </c>
      <c r="F433" s="21">
        <v>4.1464028358459473</v>
      </c>
      <c r="G433" s="21"/>
      <c r="H433" s="21"/>
      <c r="V433" s="21"/>
    </row>
    <row r="434" spans="1:22" ht="11.25" customHeight="1">
      <c r="A434" s="140">
        <v>39850</v>
      </c>
      <c r="B434" s="140"/>
      <c r="C434" s="21">
        <v>5.3283734321594238</v>
      </c>
      <c r="D434" s="21">
        <v>4.8633890151977539</v>
      </c>
      <c r="E434" s="21">
        <v>4.629847526550293</v>
      </c>
      <c r="F434" s="21">
        <v>4.402740478515625</v>
      </c>
      <c r="G434" s="21"/>
      <c r="H434" s="21"/>
      <c r="V434" s="21"/>
    </row>
    <row r="435" spans="1:22" ht="11.25" customHeight="1">
      <c r="A435" s="140">
        <v>39857</v>
      </c>
      <c r="B435" s="140"/>
      <c r="C435" s="21">
        <v>5.2983851432800293</v>
      </c>
      <c r="D435" s="21">
        <v>4.9297127723693848</v>
      </c>
      <c r="E435" s="21">
        <v>4.667640209197998</v>
      </c>
      <c r="F435" s="21">
        <v>4.3843741416931152</v>
      </c>
      <c r="G435" s="21"/>
      <c r="H435" s="21"/>
      <c r="V435" s="21"/>
    </row>
    <row r="436" spans="1:22" ht="11.25" customHeight="1">
      <c r="A436" s="140">
        <v>39864</v>
      </c>
      <c r="B436" s="140"/>
      <c r="C436" s="21">
        <v>5.8833422660827637</v>
      </c>
      <c r="D436" s="21">
        <v>5.4187507629394531</v>
      </c>
      <c r="E436" s="21">
        <v>4.9189553260803223</v>
      </c>
      <c r="F436" s="21">
        <v>4.6093058586120605</v>
      </c>
      <c r="G436" s="21"/>
      <c r="H436" s="21"/>
      <c r="V436" s="21"/>
    </row>
    <row r="437" spans="1:22" ht="11.25" customHeight="1">
      <c r="A437" s="140">
        <v>39871</v>
      </c>
      <c r="B437" s="140"/>
      <c r="C437" s="21">
        <v>6.2997937202453613</v>
      </c>
      <c r="D437" s="21">
        <v>5.9103240966796875</v>
      </c>
      <c r="E437" s="21">
        <v>5.2468180656433105</v>
      </c>
      <c r="F437" s="21">
        <v>4.8322591781616211</v>
      </c>
      <c r="G437" s="21"/>
      <c r="H437" s="21"/>
      <c r="V437" s="21"/>
    </row>
    <row r="438" spans="1:22" ht="11.25" customHeight="1">
      <c r="A438" s="140">
        <v>39878</v>
      </c>
      <c r="B438" s="140"/>
      <c r="C438" s="21">
        <v>6.4077754020690918</v>
      </c>
      <c r="D438" s="21">
        <v>5.7964096069335938</v>
      </c>
      <c r="E438" s="21">
        <v>5.0709028244018555</v>
      </c>
      <c r="F438" s="21">
        <v>4.7541313171386719</v>
      </c>
      <c r="G438" s="21"/>
      <c r="H438" s="21"/>
      <c r="V438" s="21"/>
    </row>
    <row r="439" spans="1:22" ht="11.25" customHeight="1">
      <c r="A439" s="140">
        <v>39885</v>
      </c>
      <c r="B439" s="140"/>
      <c r="C439" s="21">
        <v>6.0777077674865723</v>
      </c>
      <c r="D439" s="21">
        <v>5.3827800750732422</v>
      </c>
      <c r="E439" s="21">
        <v>4.7731537818908691</v>
      </c>
      <c r="F439" s="21">
        <v>4.5659055709838867</v>
      </c>
      <c r="G439" s="21"/>
      <c r="H439" s="21"/>
      <c r="V439" s="21"/>
    </row>
    <row r="440" spans="1:22" ht="11.25" customHeight="1">
      <c r="A440" s="140">
        <v>39892</v>
      </c>
      <c r="B440" s="140"/>
      <c r="C440" s="21">
        <v>6.5345020294189453</v>
      </c>
      <c r="D440" s="21">
        <v>5.5498394966125488</v>
      </c>
      <c r="E440" s="21">
        <v>4.7687172889709473</v>
      </c>
      <c r="F440" s="21">
        <v>4.5155820846557617</v>
      </c>
      <c r="G440" s="21"/>
      <c r="H440" s="21"/>
      <c r="V440" s="21"/>
    </row>
    <row r="441" spans="1:22" ht="11.25" customHeight="1">
      <c r="A441" s="140">
        <v>39899</v>
      </c>
      <c r="B441" s="140"/>
      <c r="C441" s="21">
        <v>6.5064983367919922</v>
      </c>
      <c r="D441" s="21">
        <v>5.7493133544921875</v>
      </c>
      <c r="E441" s="21">
        <v>4.9469599723815918</v>
      </c>
      <c r="F441" s="21">
        <v>4.6491985321044922</v>
      </c>
      <c r="G441" s="21"/>
      <c r="H441" s="21"/>
      <c r="V441" s="21"/>
    </row>
    <row r="442" spans="1:22" ht="11.25" customHeight="1">
      <c r="A442" s="140">
        <v>39906</v>
      </c>
      <c r="B442" s="140"/>
      <c r="C442" s="21">
        <v>7.1075396537780762</v>
      </c>
      <c r="D442" s="21">
        <v>6.0533699989318848</v>
      </c>
      <c r="E442" s="21">
        <v>5.0063915252685547</v>
      </c>
      <c r="F442" s="21">
        <v>4.6119284629821777</v>
      </c>
      <c r="G442" s="21"/>
      <c r="H442" s="21"/>
      <c r="V442" s="21"/>
    </row>
    <row r="443" spans="1:22" ht="11.25" customHeight="1">
      <c r="A443" s="140">
        <v>39913</v>
      </c>
      <c r="B443" s="140"/>
      <c r="C443" s="21">
        <v>6.9088146686553955</v>
      </c>
      <c r="D443" s="21">
        <v>5.9010624885559082</v>
      </c>
      <c r="E443" s="21">
        <v>4.9142916202545166</v>
      </c>
      <c r="F443" s="21">
        <v>4.5604648590087891</v>
      </c>
      <c r="G443" s="21"/>
      <c r="H443" s="21"/>
      <c r="V443" s="21"/>
    </row>
    <row r="444" spans="1:22" ht="11.25" customHeight="1">
      <c r="A444" s="140">
        <v>39920</v>
      </c>
      <c r="B444" s="140"/>
      <c r="C444" s="21">
        <v>6.7100896835327148</v>
      </c>
      <c r="D444" s="21">
        <v>5.7487549781799316</v>
      </c>
      <c r="E444" s="21">
        <v>4.8221917152404785</v>
      </c>
      <c r="F444" s="21">
        <v>4.5090012550354004</v>
      </c>
      <c r="G444" s="21"/>
      <c r="H444" s="21"/>
      <c r="V444" s="21"/>
    </row>
    <row r="445" spans="1:22" ht="11.25" customHeight="1">
      <c r="A445" s="140">
        <v>39927</v>
      </c>
      <c r="B445" s="140"/>
      <c r="C445" s="21">
        <v>6.4063854217529297</v>
      </c>
      <c r="D445" s="21">
        <v>5.5899686813354492</v>
      </c>
      <c r="E445" s="21">
        <v>4.6728782653808594</v>
      </c>
      <c r="F445" s="21">
        <v>4.4053959846496582</v>
      </c>
      <c r="G445" s="21"/>
      <c r="H445" s="21"/>
      <c r="V445" s="21"/>
    </row>
    <row r="446" spans="1:22" ht="11.25" customHeight="1">
      <c r="A446" s="140">
        <v>39934</v>
      </c>
      <c r="B446" s="140"/>
      <c r="C446" s="21">
        <v>5.5708904266357422</v>
      </c>
      <c r="D446" s="21">
        <v>5.0141739845275879</v>
      </c>
      <c r="E446" s="21">
        <v>4.4783766269683838</v>
      </c>
      <c r="F446" s="21">
        <v>4.2514438629150391</v>
      </c>
      <c r="G446" s="21"/>
      <c r="H446" s="21"/>
      <c r="V446" s="21"/>
    </row>
    <row r="447" spans="1:22" ht="11.25" customHeight="1">
      <c r="A447" s="140">
        <v>39941</v>
      </c>
      <c r="B447" s="140"/>
      <c r="C447" s="21">
        <v>4.7353954315185547</v>
      </c>
      <c r="D447" s="21">
        <v>4.4383792877197266</v>
      </c>
      <c r="E447" s="21">
        <v>4.2838749885559082</v>
      </c>
      <c r="F447" s="21">
        <v>4.0974917411804199</v>
      </c>
      <c r="G447" s="21"/>
      <c r="H447" s="21"/>
      <c r="V447" s="21"/>
    </row>
    <row r="448" spans="1:22" ht="11.25" customHeight="1">
      <c r="A448" s="140">
        <v>39948</v>
      </c>
      <c r="B448" s="140"/>
      <c r="C448" s="21">
        <v>4.6079964637756348</v>
      </c>
      <c r="D448" s="21">
        <v>4.2796387672424316</v>
      </c>
      <c r="E448" s="21">
        <v>4.0776157379150391</v>
      </c>
      <c r="F448" s="21">
        <v>3.9505016803741455</v>
      </c>
      <c r="G448" s="21"/>
      <c r="H448" s="21"/>
      <c r="V448" s="21"/>
    </row>
    <row r="449" spans="1:22" ht="11.25" customHeight="1">
      <c r="A449" s="140">
        <v>39955</v>
      </c>
      <c r="B449" s="140"/>
      <c r="C449" s="21">
        <v>4.3547792434692383</v>
      </c>
      <c r="D449" s="21">
        <v>4.1541414260864258</v>
      </c>
      <c r="E449" s="21">
        <v>4.0930390357971191</v>
      </c>
      <c r="F449" s="21">
        <v>3.98533034324646</v>
      </c>
      <c r="G449" s="21"/>
      <c r="H449" s="21"/>
      <c r="V449" s="21"/>
    </row>
    <row r="450" spans="1:22" ht="11.25" customHeight="1">
      <c r="A450" s="140">
        <v>39962</v>
      </c>
      <c r="B450" s="140"/>
      <c r="C450" s="21">
        <v>3.9929497241973877</v>
      </c>
      <c r="D450" s="21">
        <v>4.0359210968017578</v>
      </c>
      <c r="E450" s="21">
        <v>4.0802016258239746</v>
      </c>
      <c r="F450" s="21">
        <v>4.0745563507080078</v>
      </c>
      <c r="G450" s="21"/>
      <c r="H450" s="21"/>
      <c r="V450" s="21"/>
    </row>
    <row r="451" spans="1:22" ht="11.25" customHeight="1">
      <c r="A451" s="140">
        <v>39969</v>
      </c>
      <c r="B451" s="140"/>
      <c r="C451" s="21">
        <v>3.8780281543731689</v>
      </c>
      <c r="D451" s="21">
        <v>4.0223789215087891</v>
      </c>
      <c r="E451" s="21">
        <v>3.9742045402526855</v>
      </c>
      <c r="F451" s="21">
        <v>4.0198664665222168</v>
      </c>
      <c r="G451" s="21"/>
      <c r="H451" s="21"/>
      <c r="V451" s="21"/>
    </row>
    <row r="452" spans="1:22" ht="11.25" customHeight="1">
      <c r="A452" s="140">
        <v>39976</v>
      </c>
      <c r="B452" s="140"/>
      <c r="C452" s="21">
        <v>3.8592154979705811</v>
      </c>
      <c r="D452" s="21">
        <v>4.0073275566101074</v>
      </c>
      <c r="E452" s="21">
        <v>4.1305289268493652</v>
      </c>
      <c r="F452" s="21">
        <v>4.0845074653625488</v>
      </c>
      <c r="G452" s="21"/>
      <c r="H452" s="21"/>
      <c r="V452" s="21"/>
    </row>
    <row r="453" spans="1:22" ht="11.25" customHeight="1">
      <c r="A453" s="140">
        <v>39983</v>
      </c>
      <c r="B453" s="140"/>
      <c r="C453" s="21">
        <v>4.0125946998596191</v>
      </c>
      <c r="D453" s="21">
        <v>4.1336078643798828</v>
      </c>
      <c r="E453" s="21">
        <v>4.1677494049072266</v>
      </c>
      <c r="F453" s="21">
        <v>4.0982780456542969</v>
      </c>
      <c r="G453" s="21"/>
      <c r="H453" s="21"/>
      <c r="V453" s="21"/>
    </row>
    <row r="454" spans="1:22" ht="11.25" customHeight="1">
      <c r="A454" s="140">
        <v>39990</v>
      </c>
      <c r="B454" s="141">
        <v>2009</v>
      </c>
      <c r="C454" s="21">
        <v>3.8563129901885986</v>
      </c>
      <c r="D454" s="21">
        <v>4.3216514587402344</v>
      </c>
      <c r="E454" s="21">
        <v>4.3084449768066406</v>
      </c>
      <c r="F454" s="21">
        <v>4.3153963088989258</v>
      </c>
      <c r="G454" s="21"/>
      <c r="H454" s="21"/>
      <c r="V454" s="21"/>
    </row>
    <row r="455" spans="1:22" ht="11.25" customHeight="1">
      <c r="A455" s="140">
        <v>39997</v>
      </c>
      <c r="B455" s="140"/>
      <c r="C455" s="21">
        <v>3.8608036041259766</v>
      </c>
      <c r="D455" s="21">
        <v>4.3196635246276855</v>
      </c>
      <c r="E455" s="21">
        <v>4.4311141967773437</v>
      </c>
      <c r="F455" s="21">
        <v>4.4453296661376953</v>
      </c>
      <c r="G455" s="21"/>
      <c r="H455" s="21"/>
      <c r="V455" s="21"/>
    </row>
    <row r="456" spans="1:22" ht="11.25" customHeight="1">
      <c r="A456" s="140">
        <v>40004</v>
      </c>
      <c r="B456" s="140"/>
      <c r="C456" s="21">
        <v>3.8613908290863037</v>
      </c>
      <c r="D456" s="21">
        <v>4.167994499206543</v>
      </c>
      <c r="E456" s="21">
        <v>4.2624020576477051</v>
      </c>
      <c r="F456" s="21">
        <v>4.2831053733825684</v>
      </c>
      <c r="G456" s="21"/>
      <c r="H456" s="21"/>
      <c r="V456" s="21"/>
    </row>
    <row r="457" spans="1:22" ht="11.25" customHeight="1">
      <c r="A457" s="140">
        <v>40011</v>
      </c>
      <c r="B457" s="140"/>
      <c r="C457" s="21">
        <v>3.8018765449523926</v>
      </c>
      <c r="D457" s="21">
        <v>4.354764461517334</v>
      </c>
      <c r="E457" s="21">
        <v>4.4218449592590332</v>
      </c>
      <c r="F457" s="21">
        <v>4.4207606315612793</v>
      </c>
      <c r="G457" s="21"/>
      <c r="H457" s="21"/>
      <c r="V457" s="21"/>
    </row>
    <row r="458" spans="1:22" ht="11.25" customHeight="1">
      <c r="A458" s="140">
        <v>40018</v>
      </c>
      <c r="B458" s="140"/>
      <c r="C458" s="21">
        <v>3.992363452911377</v>
      </c>
      <c r="D458" s="21">
        <v>4.3039531707763672</v>
      </c>
      <c r="E458" s="21">
        <v>4.3531608581542969</v>
      </c>
      <c r="F458" s="21">
        <v>4.3665566444396973</v>
      </c>
      <c r="G458" s="21"/>
      <c r="H458" s="21"/>
      <c r="V458" s="21"/>
    </row>
    <row r="459" spans="1:22" ht="11.25" customHeight="1">
      <c r="A459" s="140">
        <v>40025</v>
      </c>
      <c r="B459" s="140"/>
      <c r="C459" s="21">
        <v>4.0267233848571777</v>
      </c>
      <c r="D459" s="21">
        <v>4.431516170501709</v>
      </c>
      <c r="E459" s="21">
        <v>4.4115056991577148</v>
      </c>
      <c r="F459" s="21">
        <v>4.4555025100708008</v>
      </c>
      <c r="G459" s="21"/>
      <c r="H459" s="21"/>
      <c r="V459" s="21"/>
    </row>
    <row r="460" spans="1:22" ht="11.25" customHeight="1">
      <c r="A460" s="140">
        <v>40032</v>
      </c>
      <c r="B460" s="140"/>
      <c r="C460" s="21">
        <v>3.9871172904968262</v>
      </c>
      <c r="D460" s="21">
        <v>4.3587121963500977</v>
      </c>
      <c r="E460" s="21">
        <v>4.3746523857116699</v>
      </c>
      <c r="F460" s="21">
        <v>4.3322405815124512</v>
      </c>
      <c r="G460" s="21"/>
      <c r="H460" s="21"/>
      <c r="V460" s="21"/>
    </row>
    <row r="461" spans="1:22" ht="11.25" customHeight="1">
      <c r="A461" s="140">
        <v>40039</v>
      </c>
      <c r="B461" s="140"/>
      <c r="C461" s="21">
        <v>3.9059605598449707</v>
      </c>
      <c r="D461" s="21">
        <v>4.2342047691345215</v>
      </c>
      <c r="E461" s="21">
        <v>4.2703595161437988</v>
      </c>
      <c r="F461" s="21">
        <v>4.2887425422668457</v>
      </c>
      <c r="G461" s="21"/>
      <c r="H461" s="21"/>
      <c r="V461" s="21"/>
    </row>
    <row r="462" spans="1:22" ht="11.25" customHeight="1">
      <c r="A462" s="140">
        <v>40046</v>
      </c>
      <c r="B462" s="140"/>
      <c r="C462" s="21">
        <v>3.9070303440093994</v>
      </c>
      <c r="D462" s="21">
        <v>4.1871604919433594</v>
      </c>
      <c r="E462" s="21">
        <v>4.2289509773254395</v>
      </c>
      <c r="F462" s="21">
        <v>4.2113814353942871</v>
      </c>
      <c r="G462" s="21"/>
      <c r="H462" s="21"/>
      <c r="V462" s="21"/>
    </row>
    <row r="463" spans="1:22" ht="11.25" customHeight="1">
      <c r="A463" s="140">
        <v>40053</v>
      </c>
      <c r="B463" s="140"/>
      <c r="C463" s="21">
        <v>3.9058849811553955</v>
      </c>
      <c r="D463" s="21">
        <v>4.2433857917785645</v>
      </c>
      <c r="E463" s="21">
        <v>4.2556571960449219</v>
      </c>
      <c r="F463" s="21">
        <v>4.2597589492797852</v>
      </c>
      <c r="G463" s="21"/>
      <c r="H463" s="21"/>
      <c r="V463" s="21"/>
    </row>
    <row r="464" spans="1:22" ht="11.25" customHeight="1">
      <c r="A464" s="140">
        <v>40060</v>
      </c>
      <c r="B464" s="140"/>
      <c r="C464" s="21">
        <v>3.8417391777038574</v>
      </c>
      <c r="D464" s="21">
        <v>4.2172040939331055</v>
      </c>
      <c r="E464" s="21">
        <v>4.2184419631958008</v>
      </c>
      <c r="F464" s="21">
        <v>4.2200427055358887</v>
      </c>
      <c r="G464" s="21"/>
      <c r="H464" s="21"/>
      <c r="V464" s="21"/>
    </row>
    <row r="465" spans="1:22" ht="11.25" customHeight="1">
      <c r="A465" s="140">
        <v>40067</v>
      </c>
      <c r="B465" s="140"/>
      <c r="C465" s="21">
        <v>3.7831943035125732</v>
      </c>
      <c r="D465" s="21">
        <v>4.1338992118835449</v>
      </c>
      <c r="E465" s="21">
        <v>4.1574416160583496</v>
      </c>
      <c r="F465" s="21">
        <v>4.1717238426208496</v>
      </c>
      <c r="G465" s="21"/>
      <c r="H465" s="21"/>
      <c r="V465" s="21"/>
    </row>
    <row r="466" spans="1:22" ht="11.25" customHeight="1">
      <c r="A466" s="140">
        <v>40074</v>
      </c>
      <c r="B466" s="140"/>
      <c r="C466" s="21">
        <v>3.8005681037902832</v>
      </c>
      <c r="D466" s="21">
        <v>4.230128288269043</v>
      </c>
      <c r="E466" s="21">
        <v>4.2153434753417969</v>
      </c>
      <c r="F466" s="21">
        <v>4.1873478889465332</v>
      </c>
      <c r="G466" s="21"/>
      <c r="H466" s="21"/>
      <c r="V466" s="21"/>
    </row>
    <row r="467" spans="1:22" ht="11.25" customHeight="1">
      <c r="A467" s="140">
        <v>40081</v>
      </c>
      <c r="B467" s="140"/>
      <c r="C467" s="21">
        <v>3.7043228149414062</v>
      </c>
      <c r="D467" s="21">
        <v>4.1575498580932617</v>
      </c>
      <c r="E467" s="21">
        <v>4.1417794227600098</v>
      </c>
      <c r="F467" s="21">
        <v>4.1152753829956055</v>
      </c>
      <c r="G467" s="21"/>
      <c r="H467" s="21"/>
      <c r="V467" s="21"/>
    </row>
    <row r="468" spans="1:22" ht="11.25" customHeight="1">
      <c r="A468" s="140">
        <v>40088</v>
      </c>
      <c r="B468" s="140"/>
      <c r="C468" s="21">
        <v>3.6248767375946045</v>
      </c>
      <c r="D468" s="21">
        <v>4.0456705093383789</v>
      </c>
      <c r="E468" s="21">
        <v>4.1173605918884277</v>
      </c>
      <c r="F468" s="21">
        <v>4.1163144111633301</v>
      </c>
      <c r="G468" s="21"/>
      <c r="H468" s="21"/>
      <c r="V468" s="21"/>
    </row>
    <row r="469" spans="1:22" ht="11.25" customHeight="1">
      <c r="A469" s="140">
        <v>40095</v>
      </c>
      <c r="B469" s="140"/>
      <c r="C469" s="21">
        <v>3.6038351058959961</v>
      </c>
      <c r="D469" s="21">
        <v>4.0572724342346191</v>
      </c>
      <c r="E469" s="21">
        <v>4.0610561370849609</v>
      </c>
      <c r="F469" s="21">
        <v>4.0486927032470703</v>
      </c>
      <c r="G469" s="21"/>
      <c r="H469" s="21"/>
      <c r="V469" s="21"/>
    </row>
    <row r="470" spans="1:22" ht="11.25" customHeight="1">
      <c r="A470" s="140">
        <v>40102</v>
      </c>
      <c r="B470" s="140"/>
      <c r="C470" s="21">
        <v>3.6382491588592529</v>
      </c>
      <c r="D470" s="21">
        <v>4.0808653831481934</v>
      </c>
      <c r="E470" s="21">
        <v>4.0573902130126953</v>
      </c>
      <c r="F470" s="21">
        <v>4.0477123260498047</v>
      </c>
      <c r="G470" s="21"/>
      <c r="H470" s="21"/>
      <c r="V470" s="21"/>
    </row>
    <row r="471" spans="1:22" ht="11.25" customHeight="1">
      <c r="A471" s="140">
        <v>40109</v>
      </c>
      <c r="B471" s="140"/>
      <c r="C471" s="21">
        <v>3.6210446357727051</v>
      </c>
      <c r="D471" s="21">
        <v>4.0870709419250488</v>
      </c>
      <c r="E471" s="21">
        <v>4.0226540565490723</v>
      </c>
      <c r="F471" s="21">
        <v>4.0160608291625977</v>
      </c>
      <c r="G471" s="21"/>
      <c r="H471" s="21"/>
      <c r="V471" s="21"/>
    </row>
    <row r="472" spans="1:22" ht="11.25" customHeight="1">
      <c r="A472" s="140">
        <v>40116</v>
      </c>
      <c r="B472" s="140"/>
      <c r="C472" s="21">
        <v>3.6603045463562012</v>
      </c>
      <c r="D472" s="21">
        <v>4.0271029472351074</v>
      </c>
      <c r="E472" s="21">
        <v>3.9523739814758301</v>
      </c>
      <c r="F472" s="21">
        <v>3.9249031543731689</v>
      </c>
      <c r="G472" s="21"/>
      <c r="H472" s="21"/>
      <c r="V472" s="21"/>
    </row>
    <row r="473" spans="1:22" ht="11.25" customHeight="1">
      <c r="A473" s="140">
        <v>40123</v>
      </c>
      <c r="B473" s="140"/>
      <c r="C473" s="21">
        <v>3.456840991973877</v>
      </c>
      <c r="D473" s="21">
        <v>3.940464973449707</v>
      </c>
      <c r="E473" s="21">
        <v>3.9215145111083984</v>
      </c>
      <c r="F473" s="21">
        <v>3.9042725563049316</v>
      </c>
      <c r="G473" s="21"/>
      <c r="H473" s="21"/>
      <c r="V473" s="21"/>
    </row>
    <row r="474" spans="1:22" ht="11.25" customHeight="1">
      <c r="A474" s="140">
        <v>40130</v>
      </c>
      <c r="B474" s="140"/>
      <c r="C474" s="21">
        <v>3.4341461658477783</v>
      </c>
      <c r="D474" s="21">
        <v>3.940807580947876</v>
      </c>
      <c r="E474" s="21">
        <v>3.9216196537017822</v>
      </c>
      <c r="F474" s="21">
        <v>3.8783571720123291</v>
      </c>
      <c r="G474" s="21"/>
      <c r="H474" s="21"/>
      <c r="V474" s="21"/>
    </row>
    <row r="475" spans="1:22" ht="11.25" customHeight="1">
      <c r="A475" s="140">
        <v>40137</v>
      </c>
      <c r="B475" s="140"/>
      <c r="C475" s="21">
        <v>3.4275012016296387</v>
      </c>
      <c r="D475" s="21">
        <v>3.9166207313537598</v>
      </c>
      <c r="E475" s="21">
        <v>3.9127402305603027</v>
      </c>
      <c r="F475" s="21">
        <v>3.8903188705444336</v>
      </c>
      <c r="G475" s="21"/>
      <c r="H475" s="21"/>
      <c r="V475" s="21"/>
    </row>
    <row r="476" spans="1:22" ht="11.25" customHeight="1">
      <c r="A476" s="140">
        <v>40144</v>
      </c>
      <c r="B476" s="140"/>
      <c r="C476" s="21">
        <v>3.275209903717041</v>
      </c>
      <c r="D476" s="21">
        <v>3.8293445110321045</v>
      </c>
      <c r="E476" s="21">
        <v>3.8829355239868164</v>
      </c>
      <c r="F476" s="21">
        <v>3.8755092620849609</v>
      </c>
      <c r="G476" s="21"/>
      <c r="H476" s="21"/>
      <c r="V476" s="21"/>
    </row>
    <row r="477" spans="1:22" ht="11.25" customHeight="1">
      <c r="A477" s="140">
        <v>40151</v>
      </c>
      <c r="B477" s="140"/>
      <c r="C477" s="21">
        <v>2.5416326522827148</v>
      </c>
      <c r="D477" s="21">
        <v>3.7011353969573975</v>
      </c>
      <c r="E477" s="21">
        <v>3.784186840057373</v>
      </c>
      <c r="F477" s="21">
        <v>3.7884597778320313</v>
      </c>
      <c r="G477" s="21"/>
      <c r="H477" s="21"/>
      <c r="V477" s="21"/>
    </row>
    <row r="478" spans="1:22" ht="11.25" customHeight="1">
      <c r="A478" s="140">
        <v>40158</v>
      </c>
      <c r="B478" s="140"/>
      <c r="C478" s="21">
        <v>2.72855544090271</v>
      </c>
      <c r="D478" s="21">
        <v>3.7056527137756348</v>
      </c>
      <c r="E478" s="21">
        <v>3.7109377384185791</v>
      </c>
      <c r="F478" s="21">
        <v>3.6880900859832764</v>
      </c>
      <c r="G478" s="21"/>
      <c r="H478" s="21"/>
      <c r="V478" s="21"/>
    </row>
    <row r="479" spans="1:22" ht="11.25" customHeight="1">
      <c r="A479" s="140">
        <v>40165</v>
      </c>
      <c r="B479" s="140"/>
      <c r="C479" s="21">
        <v>2.815014123916626</v>
      </c>
      <c r="D479" s="21">
        <v>3.6898932456970215</v>
      </c>
      <c r="E479" s="21">
        <v>3.6914255619049072</v>
      </c>
      <c r="F479" s="21">
        <v>3.6882967948913574</v>
      </c>
      <c r="G479" s="21"/>
      <c r="H479" s="21"/>
      <c r="V479" s="21"/>
    </row>
    <row r="480" spans="1:22" ht="11.25" customHeight="1">
      <c r="A480" s="140">
        <v>40172</v>
      </c>
      <c r="B480" s="140"/>
      <c r="C480" s="21">
        <v>2.7311205863952637</v>
      </c>
      <c r="D480" s="21">
        <v>3.6949772040049229</v>
      </c>
      <c r="E480" s="21">
        <v>3.7075762748718262</v>
      </c>
      <c r="F480" s="21">
        <v>3.6992266178131099</v>
      </c>
      <c r="G480" s="21"/>
      <c r="H480" s="21"/>
      <c r="V480" s="21"/>
    </row>
    <row r="481" spans="1:22" ht="11.25" customHeight="1">
      <c r="A481" s="140">
        <v>40179</v>
      </c>
      <c r="B481" s="140"/>
      <c r="C481" s="21">
        <v>2.6472270488739014</v>
      </c>
      <c r="D481" s="21">
        <v>3.7000611623128252</v>
      </c>
      <c r="E481" s="21">
        <v>3.7237269878387451</v>
      </c>
      <c r="F481" s="21">
        <v>3.7101564407348628</v>
      </c>
      <c r="G481" s="21"/>
      <c r="H481" s="21"/>
      <c r="V481" s="21"/>
    </row>
    <row r="482" spans="1:22" ht="11.25" customHeight="1">
      <c r="A482" s="140">
        <v>40186</v>
      </c>
      <c r="B482" s="140"/>
      <c r="C482" s="21">
        <v>2.5633335113525391</v>
      </c>
      <c r="D482" s="21">
        <v>3.7051451206207275</v>
      </c>
      <c r="E482" s="21">
        <v>3.7398777008056641</v>
      </c>
      <c r="F482" s="21">
        <v>3.7210862636566162</v>
      </c>
      <c r="G482" s="21"/>
      <c r="H482" s="21"/>
      <c r="V482" s="21"/>
    </row>
    <row r="483" spans="1:22" ht="11.25" customHeight="1">
      <c r="A483" s="140">
        <v>40193</v>
      </c>
      <c r="B483" s="140"/>
      <c r="C483" s="21">
        <v>2.5981695652008057</v>
      </c>
      <c r="D483" s="21">
        <v>3.6264970302581787</v>
      </c>
      <c r="E483" s="21">
        <v>3.6652445793151855</v>
      </c>
      <c r="F483" s="21">
        <v>3.6809296607971191</v>
      </c>
      <c r="G483" s="21"/>
      <c r="H483" s="21"/>
      <c r="V483" s="21"/>
    </row>
    <row r="484" spans="1:22" ht="11.25" customHeight="1">
      <c r="A484" s="140">
        <v>40200</v>
      </c>
      <c r="B484" s="140"/>
      <c r="C484" s="21">
        <v>2.4233684539794922</v>
      </c>
      <c r="D484" s="21">
        <v>3.5621116161346436</v>
      </c>
      <c r="E484" s="21">
        <v>3.6558995246887207</v>
      </c>
      <c r="F484" s="21">
        <v>3.680095911026001</v>
      </c>
      <c r="G484" s="21"/>
      <c r="H484" s="21"/>
      <c r="V484" s="21"/>
    </row>
    <row r="485" spans="1:22" ht="11.25" customHeight="1">
      <c r="A485" s="140">
        <v>40207</v>
      </c>
      <c r="B485" s="140"/>
      <c r="C485" s="21">
        <v>3.2962272167205811</v>
      </c>
      <c r="D485" s="21">
        <v>3.9289572238922119</v>
      </c>
      <c r="E485" s="21">
        <v>3.9140224456787109</v>
      </c>
      <c r="F485" s="21">
        <v>3.8790721893310547</v>
      </c>
      <c r="G485" s="21"/>
      <c r="H485" s="21"/>
      <c r="V485" s="21"/>
    </row>
    <row r="486" spans="1:22" ht="11.25" customHeight="1">
      <c r="A486" s="140">
        <v>40214</v>
      </c>
      <c r="B486" s="140"/>
      <c r="C486" s="21">
        <v>3.4604394435882568</v>
      </c>
      <c r="D486" s="21">
        <v>4.0108189582824707</v>
      </c>
      <c r="E486" s="21">
        <v>3.9344282150268555</v>
      </c>
      <c r="F486" s="21">
        <v>3.909787654876709</v>
      </c>
      <c r="G486" s="21"/>
      <c r="H486" s="21"/>
      <c r="V486" s="21"/>
    </row>
    <row r="487" spans="1:22" ht="11.25" customHeight="1">
      <c r="A487" s="140">
        <v>40221</v>
      </c>
      <c r="B487" s="140"/>
      <c r="C487" s="21">
        <v>3.4223713874816895</v>
      </c>
      <c r="D487" s="21">
        <v>3.2302994728088379</v>
      </c>
      <c r="E487" s="21">
        <v>3.8891115188598633</v>
      </c>
      <c r="F487" s="21">
        <v>3.8562638759613037</v>
      </c>
      <c r="G487" s="21"/>
      <c r="H487" s="21"/>
      <c r="V487" s="21"/>
    </row>
    <row r="488" spans="1:22" ht="11.25" customHeight="1">
      <c r="A488" s="140">
        <v>40228</v>
      </c>
      <c r="B488" s="140"/>
      <c r="C488" s="21">
        <v>3.6228334903717041</v>
      </c>
      <c r="D488" s="21">
        <v>3.8314609527587891</v>
      </c>
      <c r="E488" s="21">
        <v>3.814018726348877</v>
      </c>
      <c r="F488" s="21">
        <v>3.7919631004333496</v>
      </c>
      <c r="G488" s="21"/>
      <c r="H488" s="21"/>
      <c r="V488" s="21"/>
    </row>
    <row r="489" spans="1:22" ht="11.25" customHeight="1">
      <c r="A489" s="140">
        <v>40235</v>
      </c>
      <c r="B489" s="140"/>
      <c r="C489" s="21">
        <v>3.0331881046295166</v>
      </c>
      <c r="D489" s="21">
        <v>3.6672806739807129</v>
      </c>
      <c r="E489" s="21">
        <v>3.6401422023773193</v>
      </c>
      <c r="F489" s="21">
        <v>3.7017397880554199</v>
      </c>
      <c r="G489" s="21"/>
      <c r="H489" s="21"/>
      <c r="V489" s="21"/>
    </row>
    <row r="490" spans="1:22" ht="11.25" customHeight="1">
      <c r="A490" s="140">
        <v>40242</v>
      </c>
      <c r="B490" s="140"/>
      <c r="C490" s="21">
        <v>3.163006067276001</v>
      </c>
      <c r="D490" s="21">
        <v>3.6988584995269775</v>
      </c>
      <c r="E490" s="21">
        <v>3.7090167999267578</v>
      </c>
      <c r="F490" s="21">
        <v>3.7268736362457275</v>
      </c>
      <c r="G490" s="21"/>
      <c r="H490" s="21"/>
      <c r="V490" s="21"/>
    </row>
    <row r="491" spans="1:22" ht="11.25" customHeight="1">
      <c r="A491" s="140">
        <v>40249</v>
      </c>
      <c r="B491" s="140"/>
      <c r="C491" s="21">
        <v>3.2982721328735352</v>
      </c>
      <c r="D491" s="21">
        <v>3.7526576519012451</v>
      </c>
      <c r="E491" s="21">
        <v>3.7594099044799805</v>
      </c>
      <c r="F491" s="21">
        <v>3.7298057079315186</v>
      </c>
      <c r="G491" s="21"/>
      <c r="H491" s="21"/>
      <c r="V491" s="21"/>
    </row>
    <row r="492" spans="1:22" ht="11.25" customHeight="1">
      <c r="A492" s="140">
        <v>40256</v>
      </c>
      <c r="B492" s="140"/>
      <c r="C492" s="21">
        <v>3.1686878204345703</v>
      </c>
      <c r="D492" s="21">
        <v>3.6576788425445557</v>
      </c>
      <c r="E492" s="21">
        <v>3.6363422870635986</v>
      </c>
      <c r="F492" s="21">
        <v>3.6838254928588867</v>
      </c>
      <c r="G492" s="21"/>
      <c r="H492" s="21"/>
      <c r="V492" s="21"/>
    </row>
    <row r="493" spans="1:22" ht="11.25" customHeight="1">
      <c r="A493" s="140">
        <v>40263</v>
      </c>
      <c r="B493" s="140"/>
      <c r="C493" s="21">
        <v>3.3329765796661377</v>
      </c>
      <c r="D493" s="21">
        <v>3.8682453632354736</v>
      </c>
      <c r="E493" s="21">
        <v>3.8194377422332764</v>
      </c>
      <c r="F493" s="21">
        <v>3.7844319343566895</v>
      </c>
      <c r="G493" s="21"/>
      <c r="H493" s="21"/>
      <c r="V493" s="21"/>
    </row>
    <row r="494" spans="1:22" ht="11.25" customHeight="1">
      <c r="A494" s="140">
        <v>40270</v>
      </c>
      <c r="B494" s="140"/>
      <c r="C494" s="21">
        <v>3.2867201566696167</v>
      </c>
      <c r="D494" s="21">
        <v>3.845187783241272</v>
      </c>
      <c r="E494" s="21">
        <v>3.8195319175720215</v>
      </c>
      <c r="F494" s="21">
        <v>3.7901073694229126</v>
      </c>
      <c r="G494" s="21"/>
      <c r="H494" s="21"/>
      <c r="V494" s="21"/>
    </row>
    <row r="495" spans="1:22" ht="11.25" customHeight="1">
      <c r="A495" s="140">
        <v>40277</v>
      </c>
      <c r="B495" s="140"/>
      <c r="C495" s="21">
        <v>3.2404637336730957</v>
      </c>
      <c r="D495" s="21">
        <v>3.8221302032470703</v>
      </c>
      <c r="E495" s="21">
        <v>3.8196260929107666</v>
      </c>
      <c r="F495" s="21">
        <v>3.7957828044891357</v>
      </c>
      <c r="G495" s="21"/>
      <c r="H495" s="21"/>
      <c r="V495" s="21"/>
    </row>
    <row r="496" spans="1:22" ht="11.25" customHeight="1">
      <c r="A496" s="140">
        <v>40284</v>
      </c>
      <c r="B496" s="140"/>
      <c r="C496" s="21">
        <v>3.3010025024414062</v>
      </c>
      <c r="D496" s="21">
        <v>3.6886980533599854</v>
      </c>
      <c r="E496" s="21">
        <v>3.7057731151580811</v>
      </c>
      <c r="F496" s="21">
        <v>3.7319009304046631</v>
      </c>
      <c r="G496" s="21"/>
      <c r="H496" s="21"/>
      <c r="V496" s="21"/>
    </row>
    <row r="497" spans="1:22" ht="11.25" customHeight="1">
      <c r="A497" s="140">
        <v>40291</v>
      </c>
      <c r="B497" s="140"/>
      <c r="C497" s="21">
        <v>3.1666848659515381</v>
      </c>
      <c r="D497" s="21">
        <v>3.6726372241973877</v>
      </c>
      <c r="E497" s="21">
        <v>3.6802177429199219</v>
      </c>
      <c r="F497" s="21">
        <v>3.6872427463531494</v>
      </c>
      <c r="G497" s="21"/>
      <c r="H497" s="21"/>
      <c r="V497" s="21"/>
    </row>
    <row r="498" spans="1:22" ht="11.25" customHeight="1">
      <c r="A498" s="140">
        <v>40298</v>
      </c>
      <c r="B498" s="140"/>
      <c r="C498" s="21">
        <v>3.2932617664337158</v>
      </c>
      <c r="D498" s="21">
        <v>3.6882092952728271</v>
      </c>
      <c r="E498" s="21">
        <v>3.7339603900909424</v>
      </c>
      <c r="F498" s="21">
        <v>3.7281322479248047</v>
      </c>
      <c r="G498" s="21"/>
      <c r="H498" s="21"/>
      <c r="V498" s="21"/>
    </row>
    <row r="499" spans="1:22" ht="11.25" customHeight="1">
      <c r="A499" s="140">
        <v>40305</v>
      </c>
      <c r="B499" s="140"/>
      <c r="C499" s="21">
        <v>3.4002430438995361</v>
      </c>
      <c r="D499" s="21">
        <v>3.7118489742279053</v>
      </c>
      <c r="E499" s="21">
        <v>3.7151532173156738</v>
      </c>
      <c r="F499" s="21">
        <v>3.7243819236755371</v>
      </c>
      <c r="G499" s="21"/>
      <c r="H499" s="21"/>
      <c r="V499" s="21"/>
    </row>
    <row r="500" spans="1:22" ht="11.25" customHeight="1">
      <c r="A500" s="140">
        <v>40312</v>
      </c>
      <c r="B500" s="140"/>
      <c r="C500" s="21">
        <v>3.2898128032684326</v>
      </c>
      <c r="D500" s="21">
        <v>3.71966552734375</v>
      </c>
      <c r="E500" s="21">
        <v>3.7101101875305176</v>
      </c>
      <c r="F500" s="21">
        <v>3.6945462226867676</v>
      </c>
      <c r="G500" s="21"/>
      <c r="H500" s="21"/>
      <c r="V500" s="21"/>
    </row>
    <row r="501" spans="1:22" ht="11.25" customHeight="1">
      <c r="A501" s="140">
        <v>40319</v>
      </c>
      <c r="B501" s="140"/>
      <c r="C501" s="21">
        <v>3.4387788772583008</v>
      </c>
      <c r="D501" s="21">
        <v>3.7999343872070313</v>
      </c>
      <c r="E501" s="21">
        <v>3.7881929874420166</v>
      </c>
      <c r="F501" s="21">
        <v>3.7687280178070068</v>
      </c>
      <c r="G501" s="21"/>
      <c r="H501" s="21"/>
      <c r="V501" s="21"/>
    </row>
    <row r="502" spans="1:22" ht="11.25" customHeight="1">
      <c r="A502" s="140">
        <v>40326</v>
      </c>
      <c r="B502" s="140"/>
      <c r="C502" s="21">
        <v>3.3458349704742432</v>
      </c>
      <c r="D502" s="21">
        <v>3.7563850879669189</v>
      </c>
      <c r="E502" s="21">
        <v>3.6902053356170654</v>
      </c>
      <c r="F502" s="21">
        <v>3.7056739330291748</v>
      </c>
      <c r="G502" s="21"/>
      <c r="H502" s="21"/>
      <c r="V502" s="21"/>
    </row>
    <row r="503" spans="1:22" ht="11.25" customHeight="1">
      <c r="A503" s="140">
        <v>40333</v>
      </c>
      <c r="B503" s="140"/>
      <c r="C503" s="21">
        <v>3.2965607643127441</v>
      </c>
      <c r="D503" s="21">
        <v>3.6391263008117676</v>
      </c>
      <c r="E503" s="21">
        <v>3.58762526512146</v>
      </c>
      <c r="F503" s="21">
        <v>3.5622138977050781</v>
      </c>
      <c r="G503" s="21"/>
      <c r="H503" s="21"/>
      <c r="V503" s="21"/>
    </row>
    <row r="504" spans="1:22" ht="11.25" customHeight="1">
      <c r="A504" s="140">
        <v>40340</v>
      </c>
      <c r="B504" s="140"/>
      <c r="C504" s="21">
        <v>3.2695803642272949</v>
      </c>
      <c r="D504" s="21">
        <v>3.5432236194610596</v>
      </c>
      <c r="E504" s="21">
        <v>3.5294828414916992</v>
      </c>
      <c r="F504" s="21">
        <v>3.5259666442871094</v>
      </c>
      <c r="G504" s="21"/>
      <c r="H504" s="21"/>
      <c r="V504" s="21"/>
    </row>
    <row r="505" spans="1:22" ht="11.25" customHeight="1">
      <c r="A505" s="140">
        <v>40347</v>
      </c>
      <c r="B505" s="140"/>
      <c r="C505" s="21">
        <v>3.0345542430877686</v>
      </c>
      <c r="D505" s="21">
        <v>3.3458521366119385</v>
      </c>
      <c r="E505" s="21">
        <v>3.3302907943725586</v>
      </c>
      <c r="F505" s="21">
        <v>3.3240628242492676</v>
      </c>
      <c r="G505" s="21"/>
      <c r="H505" s="21"/>
      <c r="V505" s="21"/>
    </row>
    <row r="506" spans="1:22" ht="11.25" customHeight="1">
      <c r="A506" s="140">
        <v>40354</v>
      </c>
      <c r="B506" s="141">
        <v>2010</v>
      </c>
      <c r="C506" s="21">
        <v>2.8621311187744141</v>
      </c>
      <c r="D506" s="21">
        <v>3.4154670238494873</v>
      </c>
      <c r="E506" s="21">
        <v>3.3982748985290527</v>
      </c>
      <c r="F506" s="21">
        <v>3.3654119968414307</v>
      </c>
      <c r="G506" s="21"/>
      <c r="H506" s="21"/>
      <c r="V506" s="21"/>
    </row>
    <row r="507" spans="1:22" ht="11.25" customHeight="1">
      <c r="A507" s="140">
        <v>40361</v>
      </c>
      <c r="B507" s="140"/>
      <c r="C507" s="21">
        <v>3.0689361095428467</v>
      </c>
      <c r="D507" s="21">
        <v>3.556830883026123</v>
      </c>
      <c r="E507" s="21">
        <v>3.5044960975646973</v>
      </c>
      <c r="F507" s="21">
        <v>3.434873104095459</v>
      </c>
      <c r="G507" s="21"/>
      <c r="H507" s="21"/>
      <c r="V507" s="21"/>
    </row>
    <row r="508" spans="1:22" ht="11.25" customHeight="1">
      <c r="A508" s="140">
        <v>40368</v>
      </c>
      <c r="B508" s="140"/>
      <c r="C508" s="21">
        <v>3.1338849067687988</v>
      </c>
      <c r="D508" s="21">
        <v>3.5651741027832031</v>
      </c>
      <c r="E508" s="21">
        <v>3.5282440185546875</v>
      </c>
      <c r="F508" s="21">
        <v>3.4805359840393066</v>
      </c>
      <c r="G508" s="21"/>
      <c r="H508" s="21"/>
      <c r="V508" s="21"/>
    </row>
    <row r="509" spans="1:22" ht="11.25" customHeight="1">
      <c r="A509" s="140">
        <v>40375</v>
      </c>
      <c r="B509" s="140"/>
      <c r="C509" s="21">
        <v>3.1284658908843994</v>
      </c>
      <c r="D509" s="21">
        <v>3.5398199558258057</v>
      </c>
      <c r="E509" s="21">
        <v>3.503835916519165</v>
      </c>
      <c r="F509" s="21">
        <v>3.4767410755157471</v>
      </c>
      <c r="G509" s="21"/>
      <c r="H509" s="21"/>
      <c r="V509" s="21"/>
    </row>
    <row r="510" spans="1:22" ht="11.25" customHeight="1">
      <c r="A510" s="140">
        <v>40382</v>
      </c>
      <c r="B510" s="140"/>
      <c r="C510" s="21">
        <v>3.1229720115661621</v>
      </c>
      <c r="D510" s="21">
        <v>3.5320780277252197</v>
      </c>
      <c r="E510" s="21">
        <v>3.4890730381011963</v>
      </c>
      <c r="F510" s="21">
        <v>3.4729468822479248</v>
      </c>
      <c r="G510" s="21"/>
      <c r="H510" s="21"/>
      <c r="V510" s="21"/>
    </row>
    <row r="511" spans="1:22" ht="11.25" customHeight="1">
      <c r="A511" s="140">
        <v>40389</v>
      </c>
      <c r="B511" s="140"/>
      <c r="C511" s="21">
        <v>3.4347579479217529</v>
      </c>
      <c r="D511" s="21">
        <v>3.5541400909423828</v>
      </c>
      <c r="E511" s="21">
        <v>3.5118799209594727</v>
      </c>
      <c r="F511" s="21">
        <v>3.5083639621734619</v>
      </c>
      <c r="G511" s="21"/>
      <c r="H511" s="21"/>
      <c r="V511" s="21"/>
    </row>
    <row r="512" spans="1:22" ht="11.25" customHeight="1">
      <c r="A512" s="140">
        <v>40396</v>
      </c>
      <c r="B512" s="140"/>
      <c r="C512" s="21">
        <v>3.0393168926239014</v>
      </c>
      <c r="D512" s="21">
        <v>3.450700044631958</v>
      </c>
      <c r="E512" s="21">
        <v>3.4500179290771484</v>
      </c>
      <c r="F512" s="21">
        <v>3.4653949737548828</v>
      </c>
      <c r="G512" s="21"/>
      <c r="H512" s="21"/>
      <c r="V512" s="21"/>
    </row>
    <row r="513" spans="1:22" ht="11.25" customHeight="1">
      <c r="A513" s="140">
        <v>40403</v>
      </c>
      <c r="B513" s="140"/>
      <c r="C513" s="21">
        <v>2.9347589015960693</v>
      </c>
      <c r="D513" s="21">
        <v>3.4278740882873535</v>
      </c>
      <c r="E513" s="21">
        <v>3.4304890632629395</v>
      </c>
      <c r="F513" s="21">
        <v>3.4396460056304932</v>
      </c>
      <c r="G513" s="21"/>
      <c r="H513" s="21">
        <v>3.4348130000000001</v>
      </c>
      <c r="V513" s="21"/>
    </row>
    <row r="514" spans="1:22" ht="11.25" customHeight="1">
      <c r="A514" s="140">
        <v>40410</v>
      </c>
      <c r="B514" s="140"/>
      <c r="C514" s="21">
        <v>2.6079940795898438</v>
      </c>
      <c r="D514" s="21">
        <v>3.2641830444335938</v>
      </c>
      <c r="E514" s="21">
        <v>3.3303329944610596</v>
      </c>
      <c r="F514" s="21">
        <v>3.3220219612121582</v>
      </c>
      <c r="G514" s="21"/>
      <c r="H514" s="21">
        <v>3.366987</v>
      </c>
      <c r="V514" s="21"/>
    </row>
    <row r="515" spans="1:22" ht="11.25" customHeight="1">
      <c r="A515" s="140">
        <v>40417</v>
      </c>
      <c r="B515" s="140"/>
      <c r="C515" s="21">
        <v>2.3036460876464844</v>
      </c>
      <c r="D515" s="21">
        <v>3.0318739414215088</v>
      </c>
      <c r="E515" s="21">
        <v>3.0843539237976074</v>
      </c>
      <c r="F515" s="21">
        <v>3.1214849948883057</v>
      </c>
      <c r="G515" s="21"/>
      <c r="H515" s="21">
        <v>3.0978560000000002</v>
      </c>
      <c r="V515" s="21"/>
    </row>
    <row r="516" spans="1:22" ht="11.25" customHeight="1">
      <c r="A516" s="140">
        <v>40424</v>
      </c>
      <c r="B516" s="140"/>
      <c r="C516" s="21">
        <v>1.8299269676208496</v>
      </c>
      <c r="D516" s="21">
        <v>2.7757859230041504</v>
      </c>
      <c r="E516" s="21">
        <v>2.8469350337982178</v>
      </c>
      <c r="F516" s="21">
        <v>2.85931396484375</v>
      </c>
      <c r="G516" s="21"/>
      <c r="H516" s="21">
        <v>2.857996</v>
      </c>
      <c r="V516" s="21"/>
    </row>
    <row r="517" spans="1:22" ht="11.25" customHeight="1">
      <c r="A517" s="140">
        <v>40431</v>
      </c>
      <c r="B517" s="140"/>
      <c r="C517" s="21">
        <v>1.5919259786605835</v>
      </c>
      <c r="D517" s="21">
        <v>2.4481549263000488</v>
      </c>
      <c r="E517" s="21">
        <v>2.5163829326629639</v>
      </c>
      <c r="F517" s="21">
        <v>2.5401489734649658</v>
      </c>
      <c r="G517" s="21"/>
      <c r="H517" s="21">
        <v>2.5251480000000002</v>
      </c>
      <c r="V517" s="21"/>
    </row>
    <row r="518" spans="1:22" ht="11.25" customHeight="1">
      <c r="A518" s="140">
        <v>40438</v>
      </c>
      <c r="B518" s="140"/>
      <c r="C518" s="21">
        <v>1.7072470188140869</v>
      </c>
      <c r="D518" s="21">
        <v>2.3956279754638672</v>
      </c>
      <c r="E518" s="21">
        <v>2.6074759960174561</v>
      </c>
      <c r="F518" s="21">
        <v>2.4440159797668457</v>
      </c>
      <c r="G518" s="21"/>
      <c r="H518" s="21">
        <v>2.6051329999999999</v>
      </c>
      <c r="V518" s="21"/>
    </row>
    <row r="519" spans="1:22" ht="11.25" customHeight="1">
      <c r="A519" s="140">
        <v>40445</v>
      </c>
      <c r="B519" s="140"/>
      <c r="C519" s="21">
        <v>1.6460269689559937</v>
      </c>
      <c r="D519" s="21">
        <v>2.913661003112793</v>
      </c>
      <c r="E519" s="21">
        <v>3.2011110782623291</v>
      </c>
      <c r="F519" s="21">
        <v>3.2298679351806641</v>
      </c>
      <c r="G519" s="21"/>
      <c r="H519" s="21">
        <v>3.1763870000000001</v>
      </c>
      <c r="V519" s="21"/>
    </row>
    <row r="520" spans="1:22" ht="11.25" customHeight="1">
      <c r="A520" s="140">
        <v>40452</v>
      </c>
      <c r="B520" s="140"/>
      <c r="D520" s="21">
        <v>3.2863280773162842</v>
      </c>
      <c r="E520" s="21">
        <v>3.5127530097961426</v>
      </c>
      <c r="F520" s="21">
        <v>3.5015590190887451</v>
      </c>
      <c r="G520" s="21"/>
      <c r="H520" s="21">
        <v>3.5048370000000002</v>
      </c>
      <c r="V520" s="21"/>
    </row>
    <row r="521" spans="1:22" ht="11.25" customHeight="1">
      <c r="A521" s="140">
        <v>40459</v>
      </c>
      <c r="B521" s="140"/>
      <c r="D521" s="21">
        <v>3.1930649280548096</v>
      </c>
      <c r="E521" s="21">
        <v>3.4710590839385986</v>
      </c>
      <c r="F521" s="21">
        <v>3.5280790328979492</v>
      </c>
      <c r="G521" s="21"/>
      <c r="H521" s="21">
        <v>3.4190170000000002</v>
      </c>
      <c r="V521" s="21"/>
    </row>
    <row r="522" spans="1:22" ht="11.25" customHeight="1">
      <c r="A522" s="140">
        <v>40466</v>
      </c>
      <c r="B522" s="140"/>
      <c r="D522" s="21">
        <v>3.2150189876556396</v>
      </c>
      <c r="E522" s="21">
        <v>3.2592229843139648</v>
      </c>
      <c r="F522" s="21">
        <v>3.3431169986724854</v>
      </c>
      <c r="G522" s="21"/>
      <c r="H522" s="21">
        <v>3.2757719999999999</v>
      </c>
      <c r="V522" s="21"/>
    </row>
    <row r="523" spans="1:22" ht="11.25" customHeight="1">
      <c r="A523" s="140">
        <v>40473</v>
      </c>
      <c r="B523" s="140"/>
      <c r="D523" s="21">
        <v>3.4077839851379395</v>
      </c>
      <c r="E523" s="21">
        <v>3.5361120700836182</v>
      </c>
      <c r="F523" s="21">
        <v>3.5415380001068115</v>
      </c>
      <c r="G523" s="21"/>
      <c r="H523" s="21">
        <v>3.531466</v>
      </c>
      <c r="V523" s="21"/>
    </row>
    <row r="524" spans="1:22" ht="11.25" customHeight="1">
      <c r="A524" s="140">
        <v>40480</v>
      </c>
      <c r="B524" s="140"/>
      <c r="D524" s="21">
        <v>3.2911179065704346</v>
      </c>
      <c r="E524" s="21">
        <v>3.4835460186004639</v>
      </c>
      <c r="F524" s="21">
        <v>3.4878709316253662</v>
      </c>
      <c r="G524" s="21"/>
      <c r="H524" s="21">
        <v>3.4342980000000001</v>
      </c>
      <c r="V524" s="21"/>
    </row>
    <row r="525" spans="1:22" ht="11.25" customHeight="1">
      <c r="A525" s="140">
        <v>40487</v>
      </c>
      <c r="B525" s="140"/>
      <c r="D525" s="21">
        <v>3.1484448909759521</v>
      </c>
      <c r="E525" s="21">
        <v>3.3210630416870117</v>
      </c>
      <c r="F525" s="21">
        <v>3.3109290599822998</v>
      </c>
      <c r="G525" s="21"/>
      <c r="H525" s="21">
        <v>3.2661889999999998</v>
      </c>
      <c r="V525" s="21"/>
    </row>
    <row r="526" spans="1:22" ht="11.25" customHeight="1">
      <c r="A526" s="140">
        <v>40494</v>
      </c>
      <c r="B526" s="140"/>
      <c r="D526" s="21">
        <v>3.0495369434356689</v>
      </c>
      <c r="E526" s="21">
        <v>3.2641499042510986</v>
      </c>
      <c r="F526" s="21">
        <v>3.3721458911895752</v>
      </c>
      <c r="G526" s="21"/>
      <c r="H526" s="21">
        <v>3.2308530000000002</v>
      </c>
      <c r="V526" s="21"/>
    </row>
    <row r="527" spans="1:22" ht="11.25" customHeight="1">
      <c r="A527" s="140">
        <v>40501</v>
      </c>
      <c r="B527" s="140"/>
      <c r="D527" s="21">
        <v>3.1846981048583984</v>
      </c>
      <c r="E527" s="21">
        <v>3.4140150547027588</v>
      </c>
      <c r="F527" s="21">
        <v>3.4686019420623779</v>
      </c>
      <c r="G527" s="21"/>
      <c r="H527" s="21">
        <v>3.3139539999999998</v>
      </c>
      <c r="V527" s="21"/>
    </row>
    <row r="528" spans="1:22" ht="11.25" customHeight="1">
      <c r="A528" s="140">
        <v>40508</v>
      </c>
      <c r="B528" s="140"/>
      <c r="D528" s="21">
        <v>3.2943379878997803</v>
      </c>
      <c r="E528" s="21">
        <v>3.4288990497589111</v>
      </c>
      <c r="F528" s="21">
        <v>3.4576389789581299</v>
      </c>
      <c r="G528" s="21"/>
      <c r="H528" s="21">
        <v>3.3470810000000002</v>
      </c>
      <c r="V528" s="21"/>
    </row>
    <row r="529" spans="1:22" ht="11.25" customHeight="1">
      <c r="A529" s="140">
        <v>40515</v>
      </c>
      <c r="B529" s="140"/>
      <c r="D529" s="21">
        <v>3.0247640609741211</v>
      </c>
      <c r="E529" s="21">
        <v>3.3083419799804687</v>
      </c>
      <c r="F529" s="21">
        <v>3.3762960433959961</v>
      </c>
      <c r="G529" s="21"/>
      <c r="H529" s="21">
        <v>3.2116039999999999</v>
      </c>
      <c r="V529" s="21"/>
    </row>
    <row r="530" spans="1:22" ht="11.25" customHeight="1">
      <c r="A530" s="140">
        <v>40522</v>
      </c>
      <c r="B530" s="140"/>
      <c r="D530" s="21">
        <v>2.9295918941497803</v>
      </c>
      <c r="E530" s="21">
        <v>3.2709770202636719</v>
      </c>
      <c r="F530" s="21">
        <v>3.3651049137115479</v>
      </c>
      <c r="G530" s="21"/>
      <c r="H530" s="21">
        <v>3.1878679999999999</v>
      </c>
      <c r="V530" s="21"/>
    </row>
    <row r="531" spans="1:22" ht="11.25" customHeight="1">
      <c r="A531" s="140">
        <v>40529</v>
      </c>
      <c r="B531" s="140"/>
      <c r="D531" s="21">
        <v>2.9742500782012939</v>
      </c>
      <c r="E531" s="21">
        <v>3.303386926651001</v>
      </c>
      <c r="F531" s="21">
        <v>3.4032690525054932</v>
      </c>
      <c r="G531" s="21"/>
      <c r="H531" s="21">
        <v>3.2043010000000001</v>
      </c>
      <c r="V531" s="21"/>
    </row>
    <row r="532" spans="1:22" ht="11.25" customHeight="1">
      <c r="A532" s="140">
        <v>40536</v>
      </c>
      <c r="B532" s="140"/>
      <c r="D532" s="21">
        <v>3.015598376592</v>
      </c>
      <c r="E532" s="21">
        <v>3.3044149875640865</v>
      </c>
      <c r="F532" s="21">
        <v>3.3865609963734942</v>
      </c>
      <c r="G532" s="21"/>
      <c r="H532" s="21">
        <v>3.2034423333333333</v>
      </c>
      <c r="V532" s="21"/>
    </row>
    <row r="533" spans="1:22" ht="11.25" customHeight="1">
      <c r="A533" s="140">
        <v>40543</v>
      </c>
      <c r="B533" s="140"/>
      <c r="D533" s="21">
        <v>3.0569466749827066</v>
      </c>
      <c r="E533" s="21">
        <v>3.3054430484771724</v>
      </c>
      <c r="F533" s="21">
        <v>3.3698529402414956</v>
      </c>
      <c r="G533" s="21"/>
      <c r="H533" s="21">
        <v>3.2025836666666665</v>
      </c>
      <c r="V533" s="21"/>
    </row>
    <row r="534" spans="1:22" ht="11.25" customHeight="1">
      <c r="A534" s="140">
        <v>40550</v>
      </c>
      <c r="B534" s="140"/>
      <c r="D534" s="21">
        <v>3.0982949733734131</v>
      </c>
      <c r="E534" s="21">
        <v>3.3064711093902588</v>
      </c>
      <c r="F534" s="21">
        <v>3.3531448841094971</v>
      </c>
      <c r="G534" s="21"/>
      <c r="H534" s="21">
        <v>3.2017250000000002</v>
      </c>
      <c r="V534" s="21"/>
    </row>
    <row r="535" spans="1:22" ht="11.25" customHeight="1">
      <c r="A535" s="140">
        <v>40557</v>
      </c>
      <c r="B535" s="140"/>
      <c r="D535" s="21">
        <v>3.1405799388885498</v>
      </c>
      <c r="E535" s="21">
        <v>3.3776249885559082</v>
      </c>
      <c r="F535" s="21">
        <v>3.3907780647277832</v>
      </c>
      <c r="G535" s="21"/>
      <c r="H535" s="21">
        <v>3.274305</v>
      </c>
      <c r="V535" s="21"/>
    </row>
    <row r="536" spans="1:22" ht="11.25" customHeight="1">
      <c r="A536" s="140">
        <v>40564</v>
      </c>
      <c r="B536" s="140"/>
      <c r="D536" s="21">
        <v>3.0758941173553467</v>
      </c>
      <c r="E536" s="21">
        <v>3.3483219146728516</v>
      </c>
      <c r="F536" s="21">
        <v>3.3629980087280273</v>
      </c>
      <c r="G536" s="21"/>
      <c r="H536" s="21">
        <v>3.2440799999999999</v>
      </c>
      <c r="V536" s="21"/>
    </row>
    <row r="537" spans="1:22" ht="11.25" customHeight="1">
      <c r="A537" s="140">
        <v>40571</v>
      </c>
      <c r="B537" s="140"/>
      <c r="D537" s="21">
        <v>3.0744578838348389</v>
      </c>
      <c r="E537" s="21">
        <v>3.2881810665130615</v>
      </c>
      <c r="F537" s="21">
        <v>3.3434300422668457</v>
      </c>
      <c r="G537" s="21"/>
      <c r="H537" s="21">
        <v>3.2756759999999998</v>
      </c>
      <c r="V537" s="21"/>
    </row>
    <row r="538" spans="1:22" ht="11.25" customHeight="1">
      <c r="A538" s="140">
        <v>40578</v>
      </c>
      <c r="B538" s="140"/>
      <c r="D538" s="21">
        <v>3.0088989734649658</v>
      </c>
      <c r="E538" s="21">
        <v>3.2852170467376709</v>
      </c>
      <c r="F538" s="21">
        <v>3.3092360496520996</v>
      </c>
      <c r="G538" s="21"/>
      <c r="H538" s="21">
        <v>3.145308</v>
      </c>
      <c r="V538" s="21"/>
    </row>
    <row r="539" spans="1:22" ht="11.25" customHeight="1">
      <c r="A539" s="140">
        <v>40585</v>
      </c>
      <c r="B539" s="140"/>
      <c r="D539" s="21">
        <v>2.9172489643096924</v>
      </c>
      <c r="E539" s="21">
        <v>3.2371630668640137</v>
      </c>
      <c r="F539" s="21">
        <v>3.309575080871582</v>
      </c>
      <c r="G539" s="21"/>
      <c r="H539" s="21">
        <v>3.135367</v>
      </c>
      <c r="V539" s="21"/>
    </row>
    <row r="540" spans="1:22" ht="11.25" customHeight="1">
      <c r="A540" s="140">
        <v>40592</v>
      </c>
      <c r="B540" s="140"/>
      <c r="D540" s="21">
        <v>2.7881219387054443</v>
      </c>
      <c r="E540" s="21">
        <v>3.2157199382781982</v>
      </c>
      <c r="F540" s="21">
        <v>3.2745070457458496</v>
      </c>
      <c r="G540" s="21"/>
      <c r="H540" s="21">
        <v>3.094484</v>
      </c>
      <c r="V540" s="21"/>
    </row>
    <row r="541" spans="1:22" ht="11.25" customHeight="1">
      <c r="A541" s="140">
        <v>40599</v>
      </c>
      <c r="B541" s="140"/>
      <c r="D541" s="21">
        <v>2.6491580009460449</v>
      </c>
      <c r="E541" s="21">
        <v>3.1184051036834717</v>
      </c>
      <c r="F541" s="21">
        <v>3.2115368843078613</v>
      </c>
      <c r="G541" s="21"/>
      <c r="H541" s="21">
        <v>2.9212630000000002</v>
      </c>
      <c r="V541" s="21"/>
    </row>
    <row r="542" spans="1:22" ht="11.25" customHeight="1">
      <c r="A542" s="140">
        <v>40606</v>
      </c>
      <c r="B542" s="140"/>
      <c r="D542" s="21">
        <v>2.5777769088745117</v>
      </c>
      <c r="E542" s="21">
        <v>3.1454589366912842</v>
      </c>
      <c r="F542" s="21">
        <v>3.2116849422454834</v>
      </c>
      <c r="G542" s="21"/>
      <c r="H542" s="21">
        <v>2.9354849999999999</v>
      </c>
      <c r="V542" s="21"/>
    </row>
    <row r="543" spans="1:22" ht="11.25" customHeight="1">
      <c r="A543" s="140">
        <v>40613</v>
      </c>
      <c r="B543" s="140"/>
      <c r="D543" s="21">
        <v>2.5823659896850586</v>
      </c>
      <c r="E543" s="21">
        <v>3.1856529712677002</v>
      </c>
      <c r="F543" s="21">
        <v>3.2490720748901367</v>
      </c>
      <c r="G543" s="21"/>
      <c r="H543" s="21">
        <v>2.9742739999999999</v>
      </c>
      <c r="V543" s="21"/>
    </row>
    <row r="544" spans="1:22" ht="11.25" customHeight="1">
      <c r="A544" s="140">
        <v>40620</v>
      </c>
      <c r="B544" s="140"/>
      <c r="D544" s="21">
        <v>2.3922889232635498</v>
      </c>
      <c r="E544" s="21">
        <v>3.1205449104309082</v>
      </c>
      <c r="F544" s="21">
        <v>3.156358003616333</v>
      </c>
      <c r="G544" s="21"/>
      <c r="H544" s="21">
        <v>2.8841580000000002</v>
      </c>
      <c r="V544" s="21"/>
    </row>
    <row r="545" spans="1:22" ht="11.25" customHeight="1">
      <c r="A545" s="140">
        <v>40627</v>
      </c>
      <c r="B545" s="140"/>
      <c r="D545" s="21">
        <v>2.44110107421875</v>
      </c>
      <c r="E545" s="21">
        <v>3.0730969905853271</v>
      </c>
      <c r="F545" s="21">
        <v>3.1552309989929199</v>
      </c>
      <c r="G545" s="21"/>
      <c r="H545" s="21">
        <v>2.8463129999999999</v>
      </c>
      <c r="V545" s="21"/>
    </row>
    <row r="546" spans="1:22" ht="11.25" customHeight="1">
      <c r="A546" s="140">
        <v>40634</v>
      </c>
      <c r="B546" s="140"/>
      <c r="D546" s="21">
        <v>2.2644639015197754</v>
      </c>
      <c r="E546" s="21">
        <v>2.9661450386047363</v>
      </c>
      <c r="F546" s="21">
        <v>3.1149959564208984</v>
      </c>
      <c r="G546" s="21"/>
      <c r="H546" s="21">
        <v>2.7114440000000002</v>
      </c>
      <c r="V546" s="21"/>
    </row>
    <row r="547" spans="1:22" ht="11.25" customHeight="1">
      <c r="A547" s="140">
        <v>40641</v>
      </c>
      <c r="B547" s="140"/>
      <c r="D547" s="21">
        <v>2.1827681064605713</v>
      </c>
      <c r="E547" s="21">
        <v>2.9826591014862061</v>
      </c>
      <c r="F547" s="21">
        <v>3.1280050277709961</v>
      </c>
      <c r="G547" s="21"/>
      <c r="H547" s="21">
        <v>2.7207599999999998</v>
      </c>
      <c r="V547" s="21"/>
    </row>
    <row r="548" spans="1:22" ht="11.25" customHeight="1">
      <c r="A548" s="140">
        <v>40648</v>
      </c>
      <c r="B548" s="140"/>
      <c r="D548" s="21">
        <v>2.2304549217224121</v>
      </c>
      <c r="E548" s="21">
        <v>2.9248700141906738</v>
      </c>
      <c r="F548" s="21">
        <v>3.1370100975036621</v>
      </c>
      <c r="G548" s="21"/>
      <c r="H548" s="21">
        <v>2.680212</v>
      </c>
      <c r="V548" s="21"/>
    </row>
    <row r="549" spans="1:22" ht="11.25" customHeight="1">
      <c r="A549" s="140">
        <v>40655</v>
      </c>
      <c r="B549" s="140"/>
      <c r="D549" s="21">
        <v>2.1970704793930054</v>
      </c>
      <c r="E549" s="21">
        <v>2.9080400466918945</v>
      </c>
      <c r="F549" s="21">
        <v>3.1116070747375488</v>
      </c>
      <c r="G549" s="21"/>
      <c r="H549" s="21">
        <v>2.6942370000000002</v>
      </c>
      <c r="V549" s="21"/>
    </row>
    <row r="550" spans="1:22" ht="11.25" customHeight="1">
      <c r="A550" s="140">
        <v>40662</v>
      </c>
      <c r="B550" s="140"/>
      <c r="D550" s="21">
        <v>2.1636860370635986</v>
      </c>
      <c r="E550" s="21">
        <v>2.8912100791931152</v>
      </c>
      <c r="F550" s="21">
        <v>3.0862040519714355</v>
      </c>
      <c r="G550" s="21"/>
      <c r="H550" s="21">
        <v>2.7082619999999999</v>
      </c>
      <c r="V550" s="21"/>
    </row>
    <row r="551" spans="1:22" ht="11.25" customHeight="1">
      <c r="A551" s="140">
        <v>40669</v>
      </c>
      <c r="B551" s="140"/>
      <c r="D551" s="21">
        <v>2.3990440368652344</v>
      </c>
      <c r="E551" s="21">
        <v>3.1040689945220947</v>
      </c>
      <c r="F551" s="21">
        <v>3.2012150287628174</v>
      </c>
      <c r="G551" s="21"/>
      <c r="H551" s="21">
        <v>2.9791159999999999</v>
      </c>
      <c r="V551" s="21"/>
    </row>
    <row r="552" spans="1:22" ht="11.25" customHeight="1">
      <c r="A552" s="140">
        <v>40676</v>
      </c>
      <c r="B552" s="140"/>
      <c r="D552" s="21">
        <v>2.3351728916168213</v>
      </c>
      <c r="E552" s="21">
        <v>3.0259830951690674</v>
      </c>
      <c r="F552" s="21">
        <v>3.1392850875854492</v>
      </c>
      <c r="G552" s="21"/>
      <c r="H552" s="21">
        <v>2.8892000000000002</v>
      </c>
      <c r="V552" s="21"/>
    </row>
    <row r="553" spans="1:22" ht="11.25" customHeight="1">
      <c r="A553" s="140">
        <v>40683</v>
      </c>
      <c r="B553" s="140"/>
      <c r="D553" s="21">
        <v>2.2413239479064941</v>
      </c>
      <c r="E553" s="21">
        <v>2.9787099361419678</v>
      </c>
      <c r="F553" s="21">
        <v>3.0713279247283936</v>
      </c>
      <c r="G553" s="21"/>
      <c r="H553" s="21">
        <v>2.847261</v>
      </c>
      <c r="V553" s="21"/>
    </row>
    <row r="554" spans="1:22" ht="11.25" customHeight="1">
      <c r="A554" s="140">
        <v>40690</v>
      </c>
      <c r="B554" s="140"/>
      <c r="D554" s="21">
        <v>2.4775009155273437</v>
      </c>
      <c r="E554" s="21">
        <v>3.1539380550384521</v>
      </c>
      <c r="F554" s="21">
        <v>3.2862160205841064</v>
      </c>
      <c r="G554" s="21"/>
      <c r="H554" s="21">
        <v>2.9936419999999999</v>
      </c>
      <c r="V554" s="21"/>
    </row>
    <row r="555" spans="1:22" ht="11.25" customHeight="1">
      <c r="A555" s="140">
        <v>40697</v>
      </c>
      <c r="B555" s="140"/>
      <c r="D555" s="21">
        <v>2.5705599784851074</v>
      </c>
      <c r="E555" s="21">
        <v>3.1485600471496582</v>
      </c>
      <c r="F555" s="21">
        <v>3.2027900218963623</v>
      </c>
      <c r="G555" s="21"/>
      <c r="H555" s="21">
        <v>2.9581189999999999</v>
      </c>
      <c r="V555" s="21"/>
    </row>
    <row r="556" spans="1:22" ht="11.25" customHeight="1">
      <c r="A556" s="140">
        <v>40704</v>
      </c>
      <c r="B556" s="140"/>
      <c r="D556" s="21">
        <v>2.5484569072723389</v>
      </c>
      <c r="E556" s="21">
        <v>3.2167339324951172</v>
      </c>
      <c r="F556" s="21">
        <v>3.3321309089660645</v>
      </c>
      <c r="G556" s="21"/>
      <c r="H556" s="21">
        <v>3.0364589999999998</v>
      </c>
      <c r="V556" s="21"/>
    </row>
    <row r="557" spans="1:22" ht="11.25" customHeight="1">
      <c r="A557" s="140">
        <v>40711</v>
      </c>
      <c r="B557" s="140"/>
      <c r="D557" s="21">
        <v>2.5381934642791748</v>
      </c>
      <c r="E557" s="21">
        <v>3.202520489692688</v>
      </c>
      <c r="F557" s="21">
        <v>3.3193778991699219</v>
      </c>
      <c r="G557" s="21"/>
      <c r="H557" s="21">
        <v>3.026618</v>
      </c>
      <c r="V557" s="21"/>
    </row>
    <row r="558" spans="1:22" ht="11.25" customHeight="1">
      <c r="A558" s="140">
        <v>40718</v>
      </c>
      <c r="B558" s="141">
        <v>2011</v>
      </c>
      <c r="D558" s="21">
        <v>2.5279300212860107</v>
      </c>
      <c r="E558" s="21">
        <v>3.1883070468902588</v>
      </c>
      <c r="F558" s="21">
        <v>3.3066248893737793</v>
      </c>
      <c r="G558" s="21"/>
      <c r="H558" s="21">
        <v>3.0167769999999998</v>
      </c>
      <c r="V558" s="21"/>
    </row>
    <row r="559" spans="1:22" ht="11.25" customHeight="1">
      <c r="A559" s="140">
        <v>40725</v>
      </c>
      <c r="B559" s="140"/>
      <c r="D559" s="21">
        <v>2.6040139198303223</v>
      </c>
      <c r="E559" s="21">
        <v>3.159588098526001</v>
      </c>
      <c r="F559" s="21">
        <v>3.2504439353942871</v>
      </c>
      <c r="G559" s="21"/>
      <c r="H559" s="21">
        <v>3.0096850000000002</v>
      </c>
      <c r="V559" s="21"/>
    </row>
    <row r="560" spans="1:22" ht="11.25" customHeight="1">
      <c r="A560" s="140">
        <v>40732</v>
      </c>
      <c r="B560" s="140"/>
      <c r="D560" s="21">
        <v>2.6152839660644531</v>
      </c>
      <c r="E560" s="21">
        <v>3.2687029838562012</v>
      </c>
      <c r="F560" s="21">
        <v>3.3616321086883545</v>
      </c>
      <c r="G560" s="21"/>
      <c r="H560" s="21">
        <v>3.0014270000000001</v>
      </c>
      <c r="V560" s="21"/>
    </row>
    <row r="561" spans="1:22" ht="11.25" customHeight="1">
      <c r="A561" s="140">
        <v>40739</v>
      </c>
      <c r="B561" s="140"/>
      <c r="D561" s="21">
        <v>2.5838909149169922</v>
      </c>
      <c r="E561" s="21">
        <v>3.1675488948822021</v>
      </c>
      <c r="F561" s="21">
        <v>3.2865560054779053</v>
      </c>
      <c r="G561" s="21"/>
      <c r="H561" s="21">
        <v>2.9265620000000001</v>
      </c>
      <c r="V561" s="21"/>
    </row>
    <row r="562" spans="1:22" ht="11.25" customHeight="1">
      <c r="A562" s="140">
        <v>40746</v>
      </c>
      <c r="B562" s="140"/>
      <c r="D562" s="21">
        <v>2.5177149772644043</v>
      </c>
      <c r="E562" s="21">
        <v>3.0901749134063721</v>
      </c>
      <c r="F562" s="21">
        <v>3.2332348823547363</v>
      </c>
      <c r="G562" s="21"/>
      <c r="H562" s="21">
        <v>2.8896120000000001</v>
      </c>
      <c r="V562" s="21"/>
    </row>
    <row r="563" spans="1:22" ht="11.25" customHeight="1">
      <c r="A563" s="140">
        <v>40753</v>
      </c>
      <c r="B563" s="140"/>
      <c r="D563" s="21">
        <v>2.6335949897766113</v>
      </c>
      <c r="E563" s="21">
        <v>3.256181001663208</v>
      </c>
      <c r="F563" s="21">
        <v>3.3364949226379395</v>
      </c>
      <c r="G563" s="21"/>
      <c r="H563" s="21">
        <v>2.9925190000000002</v>
      </c>
      <c r="V563" s="21"/>
    </row>
    <row r="564" spans="1:22" ht="11.25" customHeight="1">
      <c r="A564" s="140">
        <v>40760</v>
      </c>
      <c r="B564" s="140"/>
      <c r="D564" s="21">
        <v>2.5102369785308838</v>
      </c>
      <c r="E564" s="21">
        <v>3.1844990253448486</v>
      </c>
      <c r="F564" s="21">
        <v>3.3114650249481201</v>
      </c>
      <c r="G564" s="21"/>
      <c r="H564" s="21">
        <v>2.9278659999999999</v>
      </c>
      <c r="V564" s="21"/>
    </row>
    <row r="565" spans="1:22" ht="11.25" customHeight="1">
      <c r="A565" s="140">
        <v>40767</v>
      </c>
      <c r="B565" s="140"/>
      <c r="D565" s="21">
        <v>2.4935059547424316</v>
      </c>
      <c r="E565" s="21">
        <v>3.1923971176147461</v>
      </c>
      <c r="F565" s="21">
        <v>3.3005321025848389</v>
      </c>
      <c r="G565" s="21"/>
      <c r="H565" s="21">
        <v>2.8861370000000002</v>
      </c>
      <c r="V565" s="21"/>
    </row>
    <row r="566" spans="1:22" ht="11.25" customHeight="1">
      <c r="A566" s="140">
        <v>40774</v>
      </c>
      <c r="B566" s="140"/>
      <c r="D566" s="21">
        <v>2.4188671112060547</v>
      </c>
      <c r="E566" s="21">
        <v>3.1491100788116455</v>
      </c>
      <c r="F566" s="21">
        <v>3.2966439723968506</v>
      </c>
      <c r="G566" s="21"/>
      <c r="H566" s="21">
        <v>2.8501609999999999</v>
      </c>
      <c r="V566" s="21"/>
    </row>
    <row r="567" spans="1:22" ht="11.25" customHeight="1">
      <c r="A567" s="140">
        <v>40781</v>
      </c>
      <c r="B567" s="140"/>
      <c r="D567" s="21">
        <v>2.4000918865203857</v>
      </c>
      <c r="E567" s="21">
        <v>3.1895339488983154</v>
      </c>
      <c r="F567" s="21">
        <v>3.2962760925292969</v>
      </c>
      <c r="G567" s="21"/>
      <c r="H567" s="21">
        <v>2.883051</v>
      </c>
      <c r="V567" s="21"/>
    </row>
    <row r="568" spans="1:22" ht="11.25" customHeight="1">
      <c r="A568" s="140">
        <v>40788</v>
      </c>
      <c r="B568" s="140"/>
      <c r="D568" s="21">
        <v>2.3358790874481201</v>
      </c>
      <c r="E568" s="21">
        <v>3.1481740474700928</v>
      </c>
      <c r="F568" s="21">
        <v>3.236414909362793</v>
      </c>
      <c r="G568" s="21"/>
      <c r="H568" s="21">
        <v>2.906914</v>
      </c>
      <c r="V568" s="21"/>
    </row>
    <row r="569" spans="1:22" ht="11.25" customHeight="1">
      <c r="A569" s="140">
        <v>40795</v>
      </c>
      <c r="B569" s="140"/>
      <c r="D569" s="21">
        <v>2.3997340202331543</v>
      </c>
      <c r="E569" s="21">
        <v>3.1311650276184082</v>
      </c>
      <c r="F569" s="21">
        <v>3.2464718818664551</v>
      </c>
      <c r="G569" s="21"/>
      <c r="H569" s="21">
        <v>2.8626420000000001</v>
      </c>
      <c r="V569" s="21"/>
    </row>
    <row r="570" spans="1:22" ht="11.25" customHeight="1">
      <c r="A570" s="140">
        <v>40802</v>
      </c>
      <c r="B570" s="140"/>
      <c r="D570" s="21">
        <v>2.4101159572601318</v>
      </c>
      <c r="E570" s="21">
        <v>3.0619049072265625</v>
      </c>
      <c r="F570" s="21">
        <v>3.267085075378418</v>
      </c>
      <c r="G570" s="21"/>
      <c r="H570" s="21">
        <v>2.8207059999999999</v>
      </c>
      <c r="V570" s="21"/>
    </row>
    <row r="571" spans="1:22" ht="11.25" customHeight="1">
      <c r="A571" s="140">
        <v>40809</v>
      </c>
      <c r="B571" s="140"/>
      <c r="D571" s="21">
        <v>2.3540980815887451</v>
      </c>
      <c r="E571" s="21">
        <v>3.0364561080932617</v>
      </c>
      <c r="F571" s="21">
        <v>3.1446208953857422</v>
      </c>
      <c r="G571" s="21"/>
      <c r="H571" s="21">
        <v>2.7776450000000001</v>
      </c>
      <c r="V571" s="21"/>
    </row>
    <row r="572" spans="1:22" ht="11.25" customHeight="1">
      <c r="A572" s="140">
        <v>40816</v>
      </c>
      <c r="B572" s="140"/>
      <c r="D572" s="21">
        <v>2.3165249824523926</v>
      </c>
      <c r="E572" s="21">
        <v>3.1451530456542969</v>
      </c>
      <c r="F572" s="21">
        <v>3.2138960361480713</v>
      </c>
      <c r="G572" s="21"/>
      <c r="H572" s="21">
        <v>2.808179</v>
      </c>
      <c r="V572" s="21"/>
    </row>
    <row r="573" spans="1:22" ht="11.25" customHeight="1">
      <c r="A573" s="140">
        <v>40823</v>
      </c>
      <c r="B573" s="140"/>
      <c r="D573" s="21">
        <v>2.1032540798187256</v>
      </c>
      <c r="E573" s="21">
        <v>2.9127600193023682</v>
      </c>
      <c r="F573" s="21">
        <v>3.0850379467010498</v>
      </c>
      <c r="G573" s="21"/>
      <c r="H573" s="21">
        <v>2.5632760000000001</v>
      </c>
      <c r="V573" s="21"/>
    </row>
    <row r="574" spans="1:22" ht="11.25" customHeight="1">
      <c r="A574" s="140">
        <v>40830</v>
      </c>
      <c r="B574" s="140"/>
      <c r="D574" s="21">
        <v>2.172137975692749</v>
      </c>
      <c r="E574" s="21">
        <v>2.9047729969024658</v>
      </c>
      <c r="F574" s="21">
        <v>3.0588200092315674</v>
      </c>
      <c r="G574" s="21"/>
      <c r="H574" s="21">
        <v>2.5284689999999999</v>
      </c>
      <c r="V574" s="21"/>
    </row>
    <row r="575" spans="1:22" ht="11.25" customHeight="1">
      <c r="A575" s="140">
        <v>40837</v>
      </c>
      <c r="B575" s="140"/>
      <c r="D575" s="21">
        <v>2.2480161190032959</v>
      </c>
      <c r="E575" s="21">
        <v>2.771881103515625</v>
      </c>
      <c r="F575" s="21">
        <v>2.9745919704437256</v>
      </c>
      <c r="G575" s="21"/>
      <c r="H575" s="21">
        <v>2.4812810000000001</v>
      </c>
      <c r="V575" s="21"/>
    </row>
    <row r="576" spans="1:22" ht="11.25" customHeight="1">
      <c r="A576" s="140">
        <v>40844</v>
      </c>
      <c r="B576" s="140"/>
      <c r="D576" s="21">
        <v>1.9696459770202637</v>
      </c>
      <c r="E576" s="21">
        <v>2.6458489894866943</v>
      </c>
      <c r="F576" s="21">
        <v>2.8397629261016846</v>
      </c>
      <c r="G576" s="21"/>
      <c r="H576" s="21">
        <v>2.3171089999999999</v>
      </c>
      <c r="V576" s="21"/>
    </row>
    <row r="577" spans="1:22" ht="11.25" customHeight="1">
      <c r="A577" s="140">
        <v>40851</v>
      </c>
      <c r="B577" s="140"/>
      <c r="D577" s="21">
        <v>1.844668984413147</v>
      </c>
      <c r="E577" s="21">
        <v>2.5346910953521729</v>
      </c>
      <c r="F577" s="21">
        <v>2.8197219371795654</v>
      </c>
      <c r="G577" s="21"/>
      <c r="H577" s="21">
        <v>2.1877360000000001</v>
      </c>
      <c r="V577" s="21"/>
    </row>
    <row r="578" spans="1:22" ht="11.25" customHeight="1">
      <c r="A578" s="140">
        <v>40858</v>
      </c>
      <c r="B578" s="140"/>
      <c r="D578" s="21">
        <v>1.8397419452667236</v>
      </c>
      <c r="E578" s="21">
        <v>2.5856549739837646</v>
      </c>
      <c r="F578" s="21">
        <v>2.8287138938903809</v>
      </c>
      <c r="G578" s="21"/>
      <c r="H578" s="21">
        <v>2.2489189999999999</v>
      </c>
      <c r="V578" s="21"/>
    </row>
    <row r="579" spans="1:22" ht="11.25" customHeight="1">
      <c r="A579" s="140">
        <v>40865</v>
      </c>
      <c r="B579" s="140"/>
      <c r="D579" s="21">
        <v>1.6070710420608521</v>
      </c>
      <c r="E579" s="21">
        <v>2.5228729248046875</v>
      </c>
      <c r="F579" s="21">
        <v>2.7701990604400635</v>
      </c>
      <c r="G579" s="21"/>
      <c r="H579" s="21">
        <v>2.2043180000000002</v>
      </c>
      <c r="V579" s="21"/>
    </row>
    <row r="580" spans="1:22" ht="11.25" customHeight="1">
      <c r="A580" s="140">
        <v>40872</v>
      </c>
      <c r="B580" s="140"/>
      <c r="D580" s="21">
        <v>1.4206459522247314</v>
      </c>
      <c r="E580" s="21">
        <v>2.5300450325012207</v>
      </c>
      <c r="F580" s="21">
        <v>2.7598989009857178</v>
      </c>
      <c r="G580" s="21"/>
      <c r="H580" s="21">
        <v>2.2016200000000001</v>
      </c>
      <c r="V580" s="21"/>
    </row>
    <row r="581" spans="1:22" ht="11.25" customHeight="1">
      <c r="A581" s="140">
        <v>40879</v>
      </c>
      <c r="B581" s="140"/>
      <c r="D581" s="21">
        <v>1.5693680047988892</v>
      </c>
      <c r="E581" s="21">
        <v>2.5014300346374512</v>
      </c>
      <c r="F581" s="21">
        <v>2.7368760108947754</v>
      </c>
      <c r="G581" s="21"/>
      <c r="H581" s="21">
        <v>2.048438</v>
      </c>
      <c r="V581" s="21"/>
    </row>
    <row r="582" spans="1:22" ht="11.25" customHeight="1">
      <c r="A582" s="140">
        <v>40886</v>
      </c>
      <c r="B582" s="140"/>
      <c r="D582" s="21">
        <v>1.8046540021896362</v>
      </c>
      <c r="E582" s="21">
        <v>2.7134308815002441</v>
      </c>
      <c r="F582" s="21">
        <v>2.8702530860900879</v>
      </c>
      <c r="G582" s="21"/>
      <c r="H582" s="21">
        <v>2.3188330000000001</v>
      </c>
      <c r="V582" s="21"/>
    </row>
    <row r="583" spans="1:22" ht="11.25" customHeight="1">
      <c r="A583" s="140">
        <v>40893</v>
      </c>
      <c r="B583" s="140"/>
      <c r="D583" s="21">
        <v>1.7239964008331299</v>
      </c>
      <c r="E583" s="21">
        <v>2.618091344833374</v>
      </c>
      <c r="F583" s="21">
        <v>2.8192205429077148</v>
      </c>
      <c r="G583" s="21"/>
      <c r="H583" s="21">
        <v>2.3050973099999998</v>
      </c>
      <c r="V583" s="21"/>
    </row>
    <row r="584" spans="1:22" ht="11.25" customHeight="1">
      <c r="A584" s="140">
        <v>40900</v>
      </c>
      <c r="B584" s="140"/>
      <c r="D584" s="21">
        <v>1.7179369926452637</v>
      </c>
      <c r="E584" s="21">
        <v>2.5853502750396729</v>
      </c>
      <c r="F584" s="21">
        <v>2.8116335868835449</v>
      </c>
      <c r="G584" s="21"/>
      <c r="H584" s="21">
        <v>2.2014911000000001</v>
      </c>
      <c r="V584" s="21"/>
    </row>
    <row r="585" spans="1:22" ht="11.25" customHeight="1">
      <c r="A585" s="140">
        <v>40907</v>
      </c>
      <c r="B585" s="140"/>
      <c r="D585" s="21">
        <v>1.4155086278915405</v>
      </c>
      <c r="E585" s="21">
        <v>2.487433910369873</v>
      </c>
      <c r="F585" s="21">
        <v>2.7317759990692139</v>
      </c>
      <c r="G585" s="21"/>
      <c r="H585" s="21">
        <v>1.96754483</v>
      </c>
      <c r="V585" s="21"/>
    </row>
    <row r="586" spans="1:22" ht="11.25" customHeight="1">
      <c r="A586" s="140">
        <v>40914</v>
      </c>
      <c r="B586" s="140"/>
      <c r="D586" s="21">
        <v>1.3534365892410278</v>
      </c>
      <c r="E586" s="21">
        <v>2.3211503028869629</v>
      </c>
      <c r="F586" s="21">
        <v>2.6619045734405518</v>
      </c>
      <c r="G586" s="21"/>
      <c r="H586" s="21">
        <v>1.8659920400000001</v>
      </c>
      <c r="V586" s="21"/>
    </row>
    <row r="587" spans="1:22" ht="11.25" customHeight="1">
      <c r="A587" s="140">
        <v>40921</v>
      </c>
      <c r="B587" s="140"/>
      <c r="D587" s="21">
        <v>1.2474521398544312</v>
      </c>
      <c r="E587" s="21">
        <v>2.2297646999359131</v>
      </c>
      <c r="F587" s="21">
        <v>2.5640769004821777</v>
      </c>
      <c r="G587" s="21"/>
      <c r="H587" s="21">
        <v>1.7018192299999999</v>
      </c>
      <c r="V587" s="21"/>
    </row>
    <row r="588" spans="1:22" ht="11.25" customHeight="1">
      <c r="A588" s="140">
        <v>40928</v>
      </c>
      <c r="B588" s="140"/>
      <c r="D588" s="21">
        <v>1.2160587310791016</v>
      </c>
      <c r="E588" s="21">
        <v>2.0990641117095947</v>
      </c>
      <c r="F588" s="21">
        <v>2.4818453788757324</v>
      </c>
      <c r="G588" s="21"/>
      <c r="H588" s="21">
        <v>1.5495315700000001</v>
      </c>
      <c r="V588" s="21"/>
    </row>
    <row r="589" spans="1:22" ht="11.25" customHeight="1">
      <c r="A589" s="140">
        <v>40935</v>
      </c>
      <c r="B589" s="140"/>
      <c r="D589" s="21">
        <v>1.0531555414199829</v>
      </c>
      <c r="E589" s="21">
        <v>2.1678669452667236</v>
      </c>
      <c r="F589" s="21">
        <v>2.5723795890808105</v>
      </c>
      <c r="G589" s="21"/>
      <c r="H589" s="21">
        <v>1.5192741000000001</v>
      </c>
      <c r="V589" s="21"/>
    </row>
    <row r="590" spans="1:22" ht="11.25" customHeight="1">
      <c r="A590" s="140">
        <v>40942</v>
      </c>
      <c r="B590" s="140"/>
      <c r="D590" s="21">
        <v>1.0956709384918213</v>
      </c>
      <c r="E590" s="21">
        <v>2.2412598133087158</v>
      </c>
      <c r="F590" s="21">
        <v>2.5851378440856934</v>
      </c>
      <c r="G590" s="21"/>
      <c r="H590" s="21">
        <v>1.60011524</v>
      </c>
      <c r="V590" s="21"/>
    </row>
    <row r="591" spans="1:22" ht="11.25" customHeight="1">
      <c r="A591" s="140">
        <v>40949</v>
      </c>
      <c r="B591" s="10"/>
      <c r="C591" s="10"/>
      <c r="D591" s="21">
        <v>0.91098469495773315</v>
      </c>
      <c r="E591" s="21">
        <v>2.0765695571899414</v>
      </c>
      <c r="F591" s="21">
        <v>2.4827146530151367</v>
      </c>
      <c r="G591" s="21"/>
      <c r="H591" s="21">
        <v>1.4744290799999999</v>
      </c>
      <c r="V591" s="10"/>
    </row>
    <row r="592" spans="1:22" ht="11.25" customHeight="1">
      <c r="A592" s="140">
        <v>40956</v>
      </c>
      <c r="B592" s="10"/>
      <c r="C592" s="10"/>
      <c r="D592" s="21">
        <v>1.0267643928527832</v>
      </c>
      <c r="E592" s="21">
        <v>1.9997904300689697</v>
      </c>
      <c r="F592" s="21">
        <v>2.4426612854003906</v>
      </c>
      <c r="G592" s="21"/>
      <c r="H592" s="21">
        <v>1.3852382400000001</v>
      </c>
      <c r="V592" s="10"/>
    </row>
    <row r="593" spans="1:8" ht="11.25" customHeight="1">
      <c r="A593" s="140">
        <v>40963</v>
      </c>
      <c r="D593" s="21">
        <v>1.1046912670135498</v>
      </c>
      <c r="E593" s="21">
        <v>2.2313101291656494</v>
      </c>
      <c r="F593" s="21">
        <v>2.6355218887329102</v>
      </c>
      <c r="G593" s="21"/>
      <c r="H593" s="21">
        <v>1.44521016</v>
      </c>
    </row>
    <row r="594" spans="1:8" ht="11.25" customHeight="1">
      <c r="A594" s="140">
        <v>40970</v>
      </c>
      <c r="B594" s="10"/>
      <c r="D594" s="21">
        <v>1.1540135145187378</v>
      </c>
      <c r="E594" s="21">
        <v>2.1781949996948242</v>
      </c>
      <c r="F594" s="21">
        <v>2.6056017875671387</v>
      </c>
      <c r="G594" s="21"/>
      <c r="H594" s="21">
        <v>1.62238064</v>
      </c>
    </row>
    <row r="595" spans="1:8" ht="11.25" customHeight="1">
      <c r="A595" s="140">
        <v>40977</v>
      </c>
      <c r="B595" s="10"/>
      <c r="D595" s="21">
        <v>1.4528141021728516</v>
      </c>
      <c r="E595" s="21">
        <v>2.4351570606231689</v>
      </c>
      <c r="F595" s="21">
        <v>2.8293886184692383</v>
      </c>
      <c r="G595" s="21"/>
      <c r="H595" s="21">
        <v>1.8088506799999999</v>
      </c>
    </row>
    <row r="596" spans="1:8" ht="11.25" customHeight="1">
      <c r="A596" s="140">
        <v>40984</v>
      </c>
      <c r="B596" s="10"/>
      <c r="D596" s="21">
        <v>1.8072892427444458</v>
      </c>
      <c r="E596" s="21">
        <v>2.4874503612518311</v>
      </c>
      <c r="F596" s="21">
        <v>2.8482415676116943</v>
      </c>
      <c r="G596" s="21"/>
      <c r="H596" s="21">
        <v>1.9092031899999999</v>
      </c>
    </row>
    <row r="597" spans="1:8" ht="11.25" customHeight="1">
      <c r="A597" s="140">
        <v>40991</v>
      </c>
      <c r="B597" s="10"/>
      <c r="D597" s="21">
        <v>1.627510666847229</v>
      </c>
      <c r="E597" s="21">
        <v>2.4680883884429932</v>
      </c>
      <c r="F597" s="21">
        <v>2.8514716625213623</v>
      </c>
      <c r="G597" s="21"/>
      <c r="H597" s="21">
        <v>1.9014675700000001</v>
      </c>
    </row>
    <row r="598" spans="1:8" ht="11.25" customHeight="1">
      <c r="A598" s="140">
        <v>40998</v>
      </c>
      <c r="B598" s="10"/>
      <c r="D598" s="21">
        <v>1.4206596612930298</v>
      </c>
      <c r="E598" s="21">
        <v>2.1714112758636475</v>
      </c>
      <c r="F598" s="21">
        <v>2.6639385223388672</v>
      </c>
      <c r="G598" s="21"/>
      <c r="H598" s="21">
        <v>1.68322397</v>
      </c>
    </row>
    <row r="599" spans="1:8" ht="11.25" customHeight="1">
      <c r="A599" s="140">
        <v>41003</v>
      </c>
      <c r="B599" s="10"/>
      <c r="D599" s="21">
        <v>1.4852403402328491</v>
      </c>
      <c r="E599" s="21">
        <v>2.1989865303039551</v>
      </c>
      <c r="F599" s="21">
        <v>2.6730992794036865</v>
      </c>
      <c r="G599" s="21"/>
      <c r="H599" s="21">
        <v>1.7447896199999999</v>
      </c>
    </row>
    <row r="600" spans="1:8" ht="11.25" customHeight="1">
      <c r="A600" s="140">
        <v>41012</v>
      </c>
      <c r="B600" s="10"/>
      <c r="D600" s="21">
        <v>1.5281857252120972</v>
      </c>
      <c r="E600" s="21">
        <v>2.2092146873474121</v>
      </c>
      <c r="F600" s="21">
        <v>2.6939518451690674</v>
      </c>
      <c r="G600" s="21"/>
      <c r="H600" s="21">
        <v>1.8190707399999999</v>
      </c>
    </row>
    <row r="601" spans="1:8" ht="11.25" customHeight="1">
      <c r="A601" s="140">
        <v>41019</v>
      </c>
      <c r="B601" s="10"/>
      <c r="D601" s="21">
        <v>1.5283030271530151</v>
      </c>
      <c r="E601" s="21">
        <v>2.1777050495147705</v>
      </c>
      <c r="F601" s="21">
        <v>2.6937868595123291</v>
      </c>
      <c r="G601" s="21"/>
      <c r="H601" s="21">
        <v>1.7699487899999999</v>
      </c>
    </row>
    <row r="602" spans="1:8" ht="11.25" customHeight="1">
      <c r="A602" s="140">
        <v>41026</v>
      </c>
      <c r="B602" s="10"/>
      <c r="D602" s="21">
        <v>1.3793700933456421</v>
      </c>
      <c r="E602" s="21">
        <v>2.1756932735443115</v>
      </c>
      <c r="F602" s="21">
        <v>2.6543252468109131</v>
      </c>
      <c r="G602" s="21"/>
      <c r="H602" s="21">
        <v>1.69437422</v>
      </c>
    </row>
    <row r="603" spans="1:8" ht="11.25" customHeight="1">
      <c r="A603" s="140">
        <v>41033</v>
      </c>
      <c r="B603" s="10"/>
      <c r="D603" s="21">
        <v>1.525504469871521</v>
      </c>
      <c r="E603" s="21">
        <v>2.2757251262664795</v>
      </c>
      <c r="F603" s="21">
        <v>2.7241308689117432</v>
      </c>
      <c r="G603" s="21"/>
      <c r="H603" s="21">
        <v>1.81595252</v>
      </c>
    </row>
    <row r="604" spans="1:8" ht="11.25" customHeight="1">
      <c r="A604" s="140">
        <v>41040</v>
      </c>
      <c r="B604" s="10"/>
      <c r="D604" s="21">
        <v>1.5806267261505127</v>
      </c>
      <c r="E604" s="21">
        <v>2.3341450691223145</v>
      </c>
      <c r="F604" s="21">
        <v>2.728489875793457</v>
      </c>
      <c r="G604" s="21"/>
      <c r="H604" s="21">
        <v>1.88637896</v>
      </c>
    </row>
    <row r="605" spans="1:8" ht="11.25" customHeight="1">
      <c r="A605" s="140">
        <v>41047</v>
      </c>
      <c r="B605" s="10"/>
      <c r="D605" s="21">
        <v>1.6332683563232422</v>
      </c>
      <c r="E605" s="21">
        <v>2.3884401321411133</v>
      </c>
      <c r="F605" s="21">
        <v>2.738332986831665</v>
      </c>
      <c r="G605" s="21"/>
      <c r="H605" s="21">
        <v>1.9462143599999999</v>
      </c>
    </row>
    <row r="606" spans="1:8" ht="11.25" customHeight="1">
      <c r="A606" s="140">
        <v>41054</v>
      </c>
      <c r="B606" s="10"/>
      <c r="D606" s="21">
        <v>1.8707472085952759</v>
      </c>
      <c r="E606" s="21">
        <v>2.4263486862182617</v>
      </c>
      <c r="F606" s="21">
        <v>2.7429435253143311</v>
      </c>
      <c r="G606" s="21"/>
      <c r="H606" s="21">
        <v>2.0681166499999999</v>
      </c>
    </row>
    <row r="607" spans="1:8" ht="11.25" customHeight="1">
      <c r="A607" s="140">
        <v>41061</v>
      </c>
      <c r="B607" s="10"/>
      <c r="D607" s="21">
        <v>1.8496636152267456</v>
      </c>
      <c r="E607" s="21">
        <v>2.4595601558685303</v>
      </c>
      <c r="F607" s="21">
        <v>2.7891025543212891</v>
      </c>
      <c r="G607" s="21"/>
      <c r="H607" s="21">
        <v>2.0653539900000002</v>
      </c>
    </row>
    <row r="608" spans="1:8" ht="11.25" customHeight="1">
      <c r="A608" s="140">
        <v>41068</v>
      </c>
      <c r="B608" s="10"/>
      <c r="D608" s="21">
        <v>1.9992954730987549</v>
      </c>
      <c r="E608" s="21">
        <v>2.512164831161499</v>
      </c>
      <c r="F608" s="21">
        <v>2.8441293239593506</v>
      </c>
      <c r="G608" s="21"/>
      <c r="H608" s="21">
        <v>2.1618563599999998</v>
      </c>
    </row>
    <row r="609" spans="1:8" ht="11.25" customHeight="1">
      <c r="A609" s="140">
        <v>41075</v>
      </c>
      <c r="B609" s="10"/>
      <c r="D609" s="21">
        <v>2.1485466957092285</v>
      </c>
      <c r="E609" s="21">
        <v>2.4615185260772705</v>
      </c>
      <c r="F609" s="21">
        <v>2.7400631904602051</v>
      </c>
      <c r="G609" s="21"/>
      <c r="H609" s="21">
        <v>2.1471272300000002</v>
      </c>
    </row>
    <row r="610" spans="1:8" ht="11.25" customHeight="1">
      <c r="A610" s="140">
        <v>41082</v>
      </c>
      <c r="B610" s="10"/>
      <c r="D610" s="21">
        <v>2.2509927749633789</v>
      </c>
      <c r="E610" s="21">
        <v>2.5538544654846191</v>
      </c>
      <c r="F610" s="21">
        <v>2.7973453998565674</v>
      </c>
      <c r="G610" s="21"/>
      <c r="H610" s="21">
        <v>2.3206521599999999</v>
      </c>
    </row>
    <row r="611" spans="1:8" ht="11.25" customHeight="1">
      <c r="A611" s="140">
        <v>41089</v>
      </c>
      <c r="B611" s="44">
        <v>2012</v>
      </c>
      <c r="D611" s="21">
        <v>2.1724987030029297</v>
      </c>
      <c r="E611" s="21">
        <v>2.4983372688293457</v>
      </c>
      <c r="F611" s="21">
        <v>2.7771258354187012</v>
      </c>
      <c r="G611" s="21"/>
      <c r="H611" s="21">
        <v>2.2881783900000001</v>
      </c>
    </row>
    <row r="612" spans="1:8" ht="11.25" customHeight="1">
      <c r="A612" s="140">
        <v>41096</v>
      </c>
      <c r="D612" s="21">
        <v>2.0932366847991943</v>
      </c>
      <c r="E612" s="21">
        <v>2.4431099891662598</v>
      </c>
      <c r="F612" s="21">
        <v>2.7216024398803711</v>
      </c>
      <c r="G612" s="21"/>
      <c r="H612" s="21">
        <v>2.20247708</v>
      </c>
    </row>
    <row r="613" spans="1:8" ht="11.25" customHeight="1">
      <c r="A613" s="140">
        <v>41103</v>
      </c>
      <c r="B613" s="10"/>
      <c r="D613" s="21">
        <v>2.1537377834320068</v>
      </c>
      <c r="E613" s="21">
        <v>2.4325039386749268</v>
      </c>
      <c r="F613" s="21">
        <v>2.7781610488891602</v>
      </c>
      <c r="G613" s="21"/>
      <c r="H613" s="21">
        <v>2.2053787100000002</v>
      </c>
    </row>
    <row r="614" spans="1:8" ht="11.25" customHeight="1">
      <c r="A614" s="140">
        <v>41110</v>
      </c>
      <c r="B614" s="10"/>
      <c r="D614" s="21">
        <v>2.0354154109954834</v>
      </c>
      <c r="E614" s="21">
        <v>2.3581373691558838</v>
      </c>
      <c r="F614" s="21">
        <v>2.7328131198883057</v>
      </c>
      <c r="G614" s="21"/>
      <c r="H614" s="21">
        <v>2.0436664000000002</v>
      </c>
    </row>
    <row r="615" spans="1:8" ht="11.25" customHeight="1">
      <c r="A615" s="140">
        <v>41117</v>
      </c>
      <c r="B615" s="10"/>
      <c r="D615" s="21">
        <v>2.0125105381011963</v>
      </c>
      <c r="E615" s="21">
        <v>2.3757679462432861</v>
      </c>
      <c r="F615" s="21">
        <v>2.7578146457672119</v>
      </c>
      <c r="G615" s="21"/>
      <c r="H615" s="21">
        <v>2.0053364899999999</v>
      </c>
    </row>
    <row r="616" spans="1:8" ht="11.25" customHeight="1">
      <c r="A616" s="140">
        <v>41124</v>
      </c>
      <c r="B616" s="10"/>
      <c r="D616" s="21">
        <v>2.0092756748199463</v>
      </c>
      <c r="E616" s="21">
        <v>2.3739802837371826</v>
      </c>
      <c r="F616" s="21">
        <v>2.7823388576507568</v>
      </c>
      <c r="G616" s="21"/>
      <c r="H616" s="21">
        <v>2.0600279000000001</v>
      </c>
    </row>
    <row r="617" spans="1:8" ht="11.25" customHeight="1">
      <c r="A617" s="140">
        <v>41131</v>
      </c>
      <c r="B617" s="10"/>
      <c r="D617" s="21">
        <v>1.7938356399536133</v>
      </c>
      <c r="E617" s="21">
        <v>2.3097660541534424</v>
      </c>
      <c r="F617" s="21">
        <v>2.6633081436157227</v>
      </c>
      <c r="G617" s="21"/>
      <c r="H617" s="21">
        <v>1.94487561</v>
      </c>
    </row>
    <row r="618" spans="1:8" ht="11.25" customHeight="1">
      <c r="A618" s="140">
        <v>41138</v>
      </c>
      <c r="B618" s="10"/>
      <c r="D618" s="21">
        <v>1.7146947383880615</v>
      </c>
      <c r="E618" s="21">
        <v>2.1953282356262207</v>
      </c>
      <c r="F618" s="21">
        <v>2.5867033004760742</v>
      </c>
      <c r="G618" s="21"/>
      <c r="H618" s="21">
        <v>1.8380459600000001</v>
      </c>
    </row>
    <row r="619" spans="1:8" ht="11.25" customHeight="1">
      <c r="A619" s="140">
        <v>41145</v>
      </c>
      <c r="B619" s="10"/>
      <c r="D619" s="21">
        <v>1.5356683731079102</v>
      </c>
      <c r="E619" s="21">
        <v>2.0956714153289795</v>
      </c>
      <c r="F619" s="21">
        <v>2.5290780067443848</v>
      </c>
      <c r="G619" s="21"/>
      <c r="H619" s="21">
        <v>1.69056311</v>
      </c>
    </row>
    <row r="620" spans="1:8" ht="11.25" customHeight="1">
      <c r="A620" s="140">
        <v>41152</v>
      </c>
      <c r="B620" s="10"/>
      <c r="D620" s="21">
        <v>1.6174174547195435</v>
      </c>
      <c r="E620" s="21">
        <v>2.1131083965301514</v>
      </c>
      <c r="F620" s="21">
        <v>2.528886079788208</v>
      </c>
      <c r="G620" s="21"/>
      <c r="H620" s="21">
        <v>1.73821005</v>
      </c>
    </row>
    <row r="621" spans="1:8" ht="11.25" customHeight="1">
      <c r="A621" s="140">
        <v>41159</v>
      </c>
      <c r="B621" s="10"/>
      <c r="D621" s="21">
        <v>1.6506584882736206</v>
      </c>
      <c r="E621" s="21">
        <v>2.1544888019561768</v>
      </c>
      <c r="F621" s="21">
        <v>2.5279393196105957</v>
      </c>
      <c r="G621" s="21"/>
      <c r="H621" s="21">
        <v>1.75159865</v>
      </c>
    </row>
    <row r="622" spans="1:8" ht="11.25" customHeight="1">
      <c r="A622" s="140">
        <v>41166</v>
      </c>
      <c r="B622" s="10"/>
      <c r="D622" s="21">
        <v>1.5750918388366699</v>
      </c>
      <c r="E622" s="21">
        <v>2.1433460712432861</v>
      </c>
      <c r="F622" s="21">
        <v>2.5176856517791748</v>
      </c>
      <c r="G622" s="21"/>
      <c r="H622" s="21">
        <v>1.6808390099999999</v>
      </c>
    </row>
    <row r="623" spans="1:8" ht="11.25" customHeight="1">
      <c r="A623" s="140">
        <v>41173</v>
      </c>
      <c r="B623" s="10"/>
      <c r="D623" s="21">
        <v>1.5534019470214844</v>
      </c>
      <c r="E623" s="21">
        <v>2.098151683807373</v>
      </c>
      <c r="F623" s="21">
        <v>2.4667413234710693</v>
      </c>
      <c r="G623" s="21"/>
      <c r="H623" s="21">
        <v>1.69755335</v>
      </c>
    </row>
    <row r="624" spans="1:8" ht="11.25" customHeight="1">
      <c r="A624" s="140">
        <v>41180</v>
      </c>
      <c r="B624" s="10"/>
      <c r="D624" s="21">
        <v>1.6338880062103271</v>
      </c>
      <c r="E624" s="21">
        <v>2.1521854400634766</v>
      </c>
      <c r="F624" s="21">
        <v>2.5282106399536133</v>
      </c>
      <c r="G624" s="21"/>
      <c r="H624" s="21">
        <v>1.71668625</v>
      </c>
    </row>
    <row r="625" spans="1:21" ht="11.25" customHeight="1">
      <c r="A625" s="140">
        <v>41187</v>
      </c>
      <c r="B625" s="10"/>
      <c r="D625" s="21">
        <v>1.6200542449951172</v>
      </c>
      <c r="E625" s="21">
        <v>2.1527202129364014</v>
      </c>
      <c r="F625" s="21">
        <v>2.5238428115844727</v>
      </c>
      <c r="G625" s="21"/>
      <c r="H625" s="21">
        <v>1.7708831</v>
      </c>
    </row>
    <row r="626" spans="1:21" ht="11.25" customHeight="1">
      <c r="A626" s="140">
        <v>41194</v>
      </c>
      <c r="B626" s="10"/>
      <c r="D626" s="21">
        <v>1.644286036491394</v>
      </c>
      <c r="E626" s="21">
        <v>2.1422336101531982</v>
      </c>
      <c r="F626" s="21">
        <v>2.5244541168212891</v>
      </c>
      <c r="G626" s="21"/>
      <c r="H626" s="21">
        <v>1.7191790199999999</v>
      </c>
    </row>
    <row r="627" spans="1:21" ht="11.25" customHeight="1">
      <c r="A627" s="140">
        <v>41201</v>
      </c>
      <c r="B627" s="10"/>
      <c r="D627" s="21">
        <v>1.6511373519897461</v>
      </c>
      <c r="E627" s="21">
        <v>2.1572871208190918</v>
      </c>
      <c r="F627" s="21">
        <v>2.5334949493408203</v>
      </c>
      <c r="G627" s="21"/>
      <c r="H627" s="21">
        <v>1.7046981000000001</v>
      </c>
    </row>
    <row r="628" spans="1:21" ht="11.25" customHeight="1">
      <c r="A628" s="140">
        <v>41208</v>
      </c>
      <c r="B628" s="10"/>
      <c r="D628" s="21">
        <v>1.6420149803161621</v>
      </c>
      <c r="E628" s="21">
        <v>2.1397190093994141</v>
      </c>
      <c r="F628" s="21">
        <v>2.504814624786377</v>
      </c>
      <c r="G628" s="21"/>
      <c r="H628" s="21">
        <v>1.6948368300000001</v>
      </c>
    </row>
    <row r="629" spans="1:21" ht="11.25" customHeight="1">
      <c r="A629" s="140">
        <v>41215</v>
      </c>
      <c r="B629" s="10"/>
      <c r="D629" s="21">
        <v>1.6932096481323242</v>
      </c>
      <c r="E629" s="21">
        <v>2.1258809566497803</v>
      </c>
      <c r="F629" s="21">
        <v>2.5080392360687256</v>
      </c>
      <c r="G629" s="21"/>
      <c r="H629" s="21">
        <v>1.70247803</v>
      </c>
    </row>
    <row r="630" spans="1:21" ht="11.25" customHeight="1">
      <c r="A630" s="140">
        <v>41222</v>
      </c>
      <c r="B630" s="10"/>
      <c r="D630" s="21">
        <v>1.7636011838912964</v>
      </c>
      <c r="E630" s="21">
        <v>2.1383609771728516</v>
      </c>
      <c r="F630" s="21">
        <v>2.5195615291595459</v>
      </c>
      <c r="G630" s="21"/>
      <c r="H630" s="21">
        <v>1.6679915999999999</v>
      </c>
    </row>
    <row r="631" spans="1:21" ht="11.25" customHeight="1">
      <c r="A631" s="140">
        <v>41229</v>
      </c>
      <c r="B631" s="10"/>
      <c r="D631" s="21">
        <v>1.7375583648681641</v>
      </c>
      <c r="E631" s="21">
        <v>2.1924834251403809</v>
      </c>
      <c r="F631" s="21">
        <v>2.5311341285705566</v>
      </c>
      <c r="G631" s="21"/>
      <c r="H631" s="21">
        <v>1.68849757</v>
      </c>
    </row>
    <row r="632" spans="1:21" ht="11.25" customHeight="1">
      <c r="A632" s="140">
        <v>41236</v>
      </c>
      <c r="B632" s="10"/>
      <c r="D632" s="21">
        <v>2.0369710922241211</v>
      </c>
      <c r="E632" s="21">
        <v>2.2148246765136719</v>
      </c>
      <c r="F632" s="21">
        <v>2.5616555213928223</v>
      </c>
      <c r="G632" s="21"/>
      <c r="H632" s="21">
        <v>1.7901794499999999</v>
      </c>
    </row>
    <row r="633" spans="1:21" ht="11.25" customHeight="1">
      <c r="A633" s="140">
        <v>41243</v>
      </c>
      <c r="B633" s="10"/>
      <c r="D633" s="21">
        <v>2.2626693248748779</v>
      </c>
      <c r="E633" s="21">
        <v>2.3460559844970703</v>
      </c>
      <c r="F633" s="21">
        <v>2.7670862674713135</v>
      </c>
      <c r="G633" s="21"/>
      <c r="H633" s="21">
        <v>1.75064701</v>
      </c>
    </row>
    <row r="634" spans="1:21" ht="11.25" customHeight="1">
      <c r="A634" s="140">
        <v>41250</v>
      </c>
      <c r="B634" s="10"/>
      <c r="D634" s="21">
        <v>2.0607750415802002</v>
      </c>
      <c r="E634" s="21">
        <v>2.3023736476898193</v>
      </c>
      <c r="F634" s="21">
        <v>2.6775200366973877</v>
      </c>
      <c r="G634" s="21"/>
      <c r="H634" s="21">
        <v>1.80682958</v>
      </c>
    </row>
    <row r="635" spans="1:21" ht="11.25" customHeight="1">
      <c r="A635" s="140">
        <v>41257</v>
      </c>
      <c r="B635" s="10"/>
      <c r="D635" s="21">
        <v>2.1510927677154541</v>
      </c>
      <c r="E635" s="21">
        <v>2.3499007225036621</v>
      </c>
      <c r="F635" s="21">
        <v>2.6951911449432373</v>
      </c>
      <c r="G635" s="21"/>
      <c r="H635" s="21">
        <v>1.81492458</v>
      </c>
    </row>
    <row r="636" spans="1:21" ht="11.25" customHeight="1">
      <c r="A636" s="140">
        <v>41264</v>
      </c>
      <c r="B636" s="10"/>
      <c r="D636" s="21">
        <v>2.193591833114624</v>
      </c>
      <c r="E636" s="21">
        <v>2.3933947086334229</v>
      </c>
      <c r="F636" s="21">
        <v>2.7364509105682373</v>
      </c>
      <c r="G636" s="21"/>
      <c r="H636" s="21">
        <v>1.87123847</v>
      </c>
    </row>
    <row r="637" spans="1:21" ht="11.25" customHeight="1">
      <c r="A637" s="140">
        <v>41271</v>
      </c>
      <c r="B637" s="10"/>
      <c r="D637" s="21">
        <v>2.0373075008392334</v>
      </c>
      <c r="E637" s="21">
        <v>2.391836404800415</v>
      </c>
      <c r="F637" s="21">
        <v>2.7058782577514648</v>
      </c>
      <c r="G637" s="21"/>
      <c r="H637" s="21">
        <v>1.88562491</v>
      </c>
    </row>
    <row r="638" spans="1:21" ht="11.25" customHeight="1">
      <c r="A638" s="140">
        <v>41278</v>
      </c>
      <c r="B638" s="21"/>
      <c r="D638" s="21">
        <v>1.9888651371002197</v>
      </c>
      <c r="E638" s="21">
        <v>2.3270668983459473</v>
      </c>
      <c r="F638" s="21">
        <v>2.659893274307251</v>
      </c>
      <c r="G638" s="21"/>
      <c r="H638" s="21">
        <v>1.7803854800000001</v>
      </c>
      <c r="I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</row>
    <row r="639" spans="1:21" ht="11.25" customHeight="1">
      <c r="A639" s="140">
        <v>41285</v>
      </c>
      <c r="B639" s="10"/>
      <c r="D639" s="21">
        <v>1.750701904296875</v>
      </c>
      <c r="E639" s="21">
        <v>2.1963992118835449</v>
      </c>
      <c r="F639" s="21">
        <v>2.6053438186645508</v>
      </c>
      <c r="G639" s="21"/>
      <c r="H639" s="21">
        <v>1.6541311999999999</v>
      </c>
    </row>
    <row r="640" spans="1:21" ht="11.25" customHeight="1">
      <c r="A640" s="140">
        <v>41292</v>
      </c>
      <c r="B640" s="10"/>
      <c r="D640" s="21">
        <v>1.8365926742553711</v>
      </c>
      <c r="E640" s="21">
        <v>2.2429549694061279</v>
      </c>
      <c r="F640" s="21">
        <v>2.6299264430999756</v>
      </c>
      <c r="G640" s="21"/>
      <c r="H640" s="21">
        <v>1.7002053800000001</v>
      </c>
    </row>
    <row r="641" spans="1:8" ht="11.25" customHeight="1">
      <c r="A641" s="140">
        <v>41299</v>
      </c>
      <c r="B641" s="10"/>
      <c r="D641" s="21">
        <v>1.9049021005630493</v>
      </c>
      <c r="E641" s="21">
        <v>2.3664255142211914</v>
      </c>
      <c r="F641" s="21">
        <v>2.6245498657226563</v>
      </c>
      <c r="G641" s="21"/>
      <c r="H641" s="21">
        <v>1.86445302</v>
      </c>
    </row>
    <row r="642" spans="1:8" ht="11.25" customHeight="1">
      <c r="A642" s="140">
        <v>41306</v>
      </c>
      <c r="B642" s="10"/>
      <c r="D642" s="21">
        <v>1.675052285194397</v>
      </c>
      <c r="E642" s="21">
        <v>2.0801148414611816</v>
      </c>
      <c r="F642" s="21">
        <v>2.5112273693084717</v>
      </c>
      <c r="G642" s="21"/>
      <c r="H642" s="21">
        <v>1.45102069</v>
      </c>
    </row>
    <row r="643" spans="1:8" ht="11.25" customHeight="1">
      <c r="A643" s="140">
        <v>41313</v>
      </c>
      <c r="B643" s="10"/>
      <c r="D643" s="21">
        <v>1.7618187665939331</v>
      </c>
      <c r="E643" s="21">
        <v>2.2594983577728271</v>
      </c>
      <c r="F643" s="21">
        <v>2.6273534297943115</v>
      </c>
      <c r="G643" s="21"/>
      <c r="H643" s="21">
        <v>1.4949444599999999</v>
      </c>
    </row>
    <row r="644" spans="1:8" ht="11.25" customHeight="1">
      <c r="A644" s="140">
        <v>41320</v>
      </c>
      <c r="B644" s="10"/>
      <c r="D644" s="21">
        <v>1.6418944597244263</v>
      </c>
      <c r="E644" s="21">
        <v>2.1114916801452637</v>
      </c>
      <c r="F644" s="21">
        <v>2.5029995441436768</v>
      </c>
      <c r="G644" s="21"/>
      <c r="H644" s="21">
        <v>1.4369378900000001</v>
      </c>
    </row>
    <row r="645" spans="1:8" ht="11.25" customHeight="1">
      <c r="A645" s="140">
        <v>41327</v>
      </c>
      <c r="B645" s="10"/>
      <c r="D645" s="21">
        <v>1.7585970163345337</v>
      </c>
      <c r="E645" s="21">
        <v>2.2197864055633545</v>
      </c>
      <c r="F645" s="21">
        <v>2.5523247718811035</v>
      </c>
      <c r="G645" s="21"/>
      <c r="H645" s="21">
        <v>1.4381622599999999</v>
      </c>
    </row>
    <row r="646" spans="1:8" ht="11.25" customHeight="1">
      <c r="A646" s="140">
        <v>41334</v>
      </c>
      <c r="B646" s="10"/>
      <c r="D646" s="21">
        <v>1.9845352172851562</v>
      </c>
      <c r="E646" s="21">
        <v>2.4162766933441162</v>
      </c>
      <c r="F646" s="21">
        <v>2.6919493675231934</v>
      </c>
      <c r="G646" s="21"/>
      <c r="H646" s="21">
        <v>1.3504467600000001</v>
      </c>
    </row>
    <row r="647" spans="1:8" ht="11.25" customHeight="1">
      <c r="A647" s="140">
        <v>41341</v>
      </c>
      <c r="B647" s="10"/>
      <c r="D647" s="21">
        <v>1.9288041591644287</v>
      </c>
      <c r="E647" s="21">
        <v>2.3504264354705811</v>
      </c>
      <c r="F647" s="21">
        <v>2.6583189964294434</v>
      </c>
      <c r="G647" s="21"/>
      <c r="H647" s="21">
        <v>1.3917987000000001</v>
      </c>
    </row>
    <row r="648" spans="1:8" ht="11.25" customHeight="1">
      <c r="A648" s="140">
        <v>41348</v>
      </c>
      <c r="B648" s="10"/>
      <c r="D648" s="21">
        <v>1.9995135068893433</v>
      </c>
      <c r="E648" s="21">
        <v>2.3439879417419434</v>
      </c>
      <c r="F648" s="21">
        <v>2.6613335609436035</v>
      </c>
      <c r="G648" s="21"/>
      <c r="H648" s="21">
        <v>1.6045574</v>
      </c>
    </row>
    <row r="649" spans="1:8" ht="11.25" customHeight="1">
      <c r="A649" s="140">
        <v>41355</v>
      </c>
      <c r="D649" s="21">
        <v>2.1983733177185059</v>
      </c>
      <c r="E649" s="21">
        <v>2.4612958431243896</v>
      </c>
      <c r="F649" s="21">
        <v>2.7093398571014404</v>
      </c>
      <c r="G649" s="21"/>
      <c r="H649" s="21">
        <v>1.69783616</v>
      </c>
    </row>
    <row r="650" spans="1:8" ht="11.25" customHeight="1">
      <c r="A650" s="140">
        <v>41362</v>
      </c>
      <c r="B650" s="10"/>
      <c r="D650" s="21">
        <v>2.2437150478363037</v>
      </c>
      <c r="E650" s="21">
        <v>2.6090242862701416</v>
      </c>
      <c r="F650" s="21">
        <v>2.7671637535095215</v>
      </c>
      <c r="G650" s="21"/>
      <c r="H650" s="21">
        <v>1.95586769</v>
      </c>
    </row>
    <row r="651" spans="1:8" ht="11.25" customHeight="1">
      <c r="A651" s="140">
        <v>41369</v>
      </c>
      <c r="B651" s="10"/>
      <c r="D651" s="21">
        <v>2.4688446521759033</v>
      </c>
      <c r="E651" s="21">
        <v>2.7368366718292236</v>
      </c>
      <c r="F651" s="21">
        <v>2.8392832279205322</v>
      </c>
      <c r="G651" s="21"/>
      <c r="H651" s="21">
        <v>2.1288935699999998</v>
      </c>
    </row>
    <row r="652" spans="1:8" ht="11.25" customHeight="1">
      <c r="A652" s="140">
        <v>41376</v>
      </c>
      <c r="B652" s="10"/>
      <c r="D652" s="21">
        <v>2.4256551265716553</v>
      </c>
      <c r="E652" s="21">
        <v>2.6593434810638428</v>
      </c>
      <c r="F652" s="21">
        <v>2.7689182758331299</v>
      </c>
      <c r="G652" s="21"/>
      <c r="H652" s="21">
        <v>2.2233207899999998</v>
      </c>
    </row>
    <row r="653" spans="1:8" ht="11.25" customHeight="1">
      <c r="A653" s="140">
        <v>41383</v>
      </c>
      <c r="B653" s="10"/>
    </row>
    <row r="654" spans="1:8" ht="11.25" customHeight="1">
      <c r="A654" s="140">
        <v>41390</v>
      </c>
      <c r="B654" s="10"/>
    </row>
    <row r="655" spans="1:8" ht="11.25" customHeight="1">
      <c r="A655" s="140">
        <v>41397</v>
      </c>
      <c r="B655" s="10"/>
    </row>
    <row r="656" spans="1:8" ht="11.25" customHeight="1">
      <c r="A656" s="140">
        <v>41404</v>
      </c>
      <c r="B656" s="10"/>
    </row>
    <row r="657" spans="1:8" ht="11.25" customHeight="1">
      <c r="A657" s="140">
        <v>41411</v>
      </c>
      <c r="B657" s="10"/>
    </row>
    <row r="658" spans="1:8" ht="11.25" customHeight="1">
      <c r="A658" s="140">
        <v>41418</v>
      </c>
      <c r="B658" s="10"/>
    </row>
    <row r="659" spans="1:8" ht="11.25" customHeight="1">
      <c r="A659" s="140">
        <v>41425</v>
      </c>
      <c r="B659" s="10"/>
    </row>
    <row r="660" spans="1:8" ht="11.25" customHeight="1">
      <c r="A660" s="140">
        <v>41432</v>
      </c>
      <c r="B660" s="10"/>
    </row>
    <row r="661" spans="1:8" ht="11.25" customHeight="1">
      <c r="A661" s="140">
        <v>41439</v>
      </c>
      <c r="B661" s="10"/>
    </row>
    <row r="662" spans="1:8" ht="11.25" customHeight="1">
      <c r="A662" s="140">
        <v>41446</v>
      </c>
      <c r="B662" s="44">
        <v>2013</v>
      </c>
    </row>
    <row r="663" spans="1:8" ht="11.25" customHeight="1">
      <c r="B663" s="10"/>
      <c r="C663" s="10"/>
      <c r="F663" s="10"/>
      <c r="G663" s="10"/>
      <c r="H663" s="10"/>
    </row>
    <row r="664" spans="1:8" ht="11.25" customHeight="1">
      <c r="B664" s="10"/>
    </row>
    <row r="665" spans="1:8" ht="11.25" customHeight="1">
      <c r="B665" s="10"/>
    </row>
    <row r="666" spans="1:8" ht="11.25" customHeight="1">
      <c r="B666" s="10"/>
    </row>
    <row r="667" spans="1:8" ht="11.25" customHeight="1">
      <c r="B667" s="10"/>
    </row>
    <row r="668" spans="1:8" ht="11.25" customHeight="1">
      <c r="B668" s="10"/>
    </row>
    <row r="669" spans="1:8" ht="11.25" customHeight="1">
      <c r="B669" s="10"/>
    </row>
    <row r="670" spans="1:8" ht="11.25" customHeight="1">
      <c r="B670" s="10"/>
    </row>
    <row r="671" spans="1:8" ht="11.25" customHeight="1">
      <c r="B671" s="10"/>
    </row>
    <row r="672" spans="1:8" ht="11.25" customHeight="1">
      <c r="B672" s="10"/>
    </row>
    <row r="673" spans="2:2" ht="11.25" customHeight="1">
      <c r="B673" s="10"/>
    </row>
    <row r="674" spans="2:2" ht="11.25" customHeight="1">
      <c r="B674" s="10"/>
    </row>
    <row r="675" spans="2:2" ht="11.25" customHeight="1">
      <c r="B675" s="10"/>
    </row>
    <row r="676" spans="2:2" ht="11.25" customHeight="1">
      <c r="B676" s="10"/>
    </row>
    <row r="677" spans="2:2" ht="11.25" customHeight="1">
      <c r="B677" s="10"/>
    </row>
    <row r="678" spans="2:2" ht="11.25" customHeight="1">
      <c r="B678" s="10"/>
    </row>
    <row r="679" spans="2:2" ht="11.25" customHeight="1">
      <c r="B679" s="10"/>
    </row>
    <row r="680" spans="2:2" ht="11.25" customHeight="1">
      <c r="B680" s="10"/>
    </row>
    <row r="681" spans="2:2" ht="11.25" customHeight="1">
      <c r="B681" s="10"/>
    </row>
    <row r="682" spans="2:2" ht="11.25" customHeight="1">
      <c r="B682" s="10"/>
    </row>
    <row r="683" spans="2:2" ht="11.25" customHeight="1">
      <c r="B683" s="10"/>
    </row>
    <row r="684" spans="2:2" ht="11.25" customHeight="1">
      <c r="B684" s="10"/>
    </row>
    <row r="685" spans="2:2" ht="11.25" customHeight="1">
      <c r="B685" s="10"/>
    </row>
    <row r="686" spans="2:2" ht="11.25" customHeight="1">
      <c r="B686" s="10"/>
    </row>
    <row r="687" spans="2:2" ht="11.25" customHeight="1">
      <c r="B687" s="10"/>
    </row>
    <row r="688" spans="2:2" ht="11.25" customHeight="1">
      <c r="B688" s="10"/>
    </row>
    <row r="689" spans="2:2" ht="11.25" customHeight="1">
      <c r="B689" s="10"/>
    </row>
    <row r="690" spans="2:2" ht="11.25" customHeight="1">
      <c r="B690" s="10"/>
    </row>
    <row r="691" spans="2:2" ht="11.25" customHeight="1">
      <c r="B691" s="10"/>
    </row>
    <row r="692" spans="2:2" ht="11.25" customHeight="1">
      <c r="B692" s="10"/>
    </row>
    <row r="693" spans="2:2" ht="11.25" customHeight="1">
      <c r="B693" s="10"/>
    </row>
    <row r="694" spans="2:2" ht="11.25" customHeight="1">
      <c r="B694" s="10"/>
    </row>
    <row r="695" spans="2:2" ht="11.25" customHeight="1">
      <c r="B695" s="10"/>
    </row>
    <row r="696" spans="2:2" ht="11.25" customHeight="1">
      <c r="B696" s="10"/>
    </row>
    <row r="697" spans="2:2" ht="11.25" customHeight="1">
      <c r="B697" s="10"/>
    </row>
    <row r="698" spans="2:2" ht="11.25" customHeight="1">
      <c r="B698" s="10"/>
    </row>
    <row r="699" spans="2:2" ht="11.25" customHeight="1">
      <c r="B699" s="10"/>
    </row>
    <row r="700" spans="2:2" ht="11.25" customHeight="1">
      <c r="B700" s="10"/>
    </row>
    <row r="701" spans="2:2" ht="11.25" customHeight="1">
      <c r="B701" s="10"/>
    </row>
    <row r="702" spans="2:2" ht="11.25" customHeight="1">
      <c r="B702" s="10"/>
    </row>
    <row r="703" spans="2:2" ht="11.25" customHeight="1">
      <c r="B703" s="10"/>
    </row>
    <row r="704" spans="2:2" ht="11.25" customHeight="1">
      <c r="B704" s="10"/>
    </row>
    <row r="705" spans="2:2" ht="11.25" customHeight="1">
      <c r="B705" s="10"/>
    </row>
    <row r="706" spans="2:2" ht="11.25" customHeight="1">
      <c r="B706" s="10"/>
    </row>
    <row r="707" spans="2:2" ht="11.25" customHeight="1">
      <c r="B707" s="10"/>
    </row>
    <row r="708" spans="2:2" ht="11.25" customHeight="1">
      <c r="B708" s="10"/>
    </row>
    <row r="709" spans="2:2" ht="11.25" customHeight="1">
      <c r="B709" s="10"/>
    </row>
    <row r="710" spans="2:2" ht="11.25" customHeight="1">
      <c r="B710" s="10"/>
    </row>
    <row r="711" spans="2:2" ht="11.25" customHeight="1">
      <c r="B711" s="10"/>
    </row>
    <row r="712" spans="2:2" ht="11.25" customHeight="1">
      <c r="B712" s="10"/>
    </row>
    <row r="713" spans="2:2" ht="11.25" customHeight="1">
      <c r="B713" s="10"/>
    </row>
    <row r="714" spans="2:2" ht="11.25" customHeight="1">
      <c r="B714" s="10"/>
    </row>
    <row r="715" spans="2:2" ht="11.25" customHeight="1">
      <c r="B715" s="10"/>
    </row>
    <row r="716" spans="2:2" ht="11.25" customHeight="1">
      <c r="B716" s="10"/>
    </row>
    <row r="717" spans="2:2" ht="11.25" customHeight="1">
      <c r="B717" s="10"/>
    </row>
    <row r="718" spans="2:2" ht="11.25" customHeight="1">
      <c r="B718" s="10"/>
    </row>
    <row r="719" spans="2:2" ht="11.25" customHeight="1">
      <c r="B719" s="10"/>
    </row>
    <row r="720" spans="2:2" ht="11.25" customHeight="1">
      <c r="B720" s="10"/>
    </row>
    <row r="721" spans="2:2" ht="11.25" customHeight="1">
      <c r="B721" s="10"/>
    </row>
    <row r="722" spans="2:2" ht="11.25" customHeight="1">
      <c r="B722" s="10"/>
    </row>
    <row r="723" spans="2:2" ht="11.25" customHeight="1">
      <c r="B723" s="10"/>
    </row>
    <row r="724" spans="2:2" ht="11.25" customHeight="1">
      <c r="B724" s="10"/>
    </row>
    <row r="725" spans="2:2" ht="11.25" customHeight="1">
      <c r="B725" s="10"/>
    </row>
    <row r="726" spans="2:2" ht="11.25" customHeight="1">
      <c r="B726" s="10"/>
    </row>
    <row r="727" spans="2:2" ht="11.25" customHeight="1">
      <c r="B727" s="10"/>
    </row>
    <row r="728" spans="2:2" ht="11.25" customHeight="1">
      <c r="B728" s="10"/>
    </row>
    <row r="729" spans="2:2" ht="11.25" customHeight="1">
      <c r="B729" s="10"/>
    </row>
    <row r="730" spans="2:2" ht="11.25" customHeight="1">
      <c r="B730" s="10"/>
    </row>
    <row r="731" spans="2:2" ht="11.25" customHeight="1">
      <c r="B731" s="10"/>
    </row>
    <row r="732" spans="2:2" ht="11.25" customHeight="1">
      <c r="B732" s="10"/>
    </row>
    <row r="733" spans="2:2" ht="11.25" customHeight="1">
      <c r="B733" s="10"/>
    </row>
    <row r="734" spans="2:2" ht="11.25" customHeight="1">
      <c r="B734" s="10"/>
    </row>
    <row r="735" spans="2:2" ht="11.25" customHeight="1">
      <c r="B735" s="10"/>
    </row>
    <row r="736" spans="2:2" ht="11.25" customHeight="1">
      <c r="B736" s="10"/>
    </row>
    <row r="737" spans="2:2" ht="11.25" customHeight="1">
      <c r="B737" s="10"/>
    </row>
    <row r="738" spans="2:2" ht="11.25" customHeight="1">
      <c r="B738" s="10"/>
    </row>
    <row r="739" spans="2:2" ht="11.25" customHeight="1">
      <c r="B739" s="10"/>
    </row>
    <row r="740" spans="2:2" ht="11.25" customHeight="1">
      <c r="B740" s="10"/>
    </row>
    <row r="741" spans="2:2" ht="11.25" customHeight="1">
      <c r="B741" s="10"/>
    </row>
    <row r="742" spans="2:2" ht="11.25" customHeight="1">
      <c r="B742" s="10"/>
    </row>
    <row r="743" spans="2:2" ht="11.25" customHeight="1">
      <c r="B743" s="10"/>
    </row>
    <row r="744" spans="2:2" ht="11.25" customHeight="1">
      <c r="B744" s="10"/>
    </row>
    <row r="745" spans="2:2" ht="11.25" customHeight="1">
      <c r="B745" s="10"/>
    </row>
    <row r="746" spans="2:2" ht="11.25" customHeight="1">
      <c r="B746" s="10"/>
    </row>
    <row r="747" spans="2:2" ht="11.25" customHeight="1">
      <c r="B747" s="10"/>
    </row>
    <row r="748" spans="2:2" ht="11.25" customHeight="1">
      <c r="B748" s="10"/>
    </row>
    <row r="749" spans="2:2" ht="11.25" customHeight="1">
      <c r="B749" s="10"/>
    </row>
    <row r="750" spans="2:2" ht="11.25" customHeight="1">
      <c r="B750" s="10"/>
    </row>
    <row r="751" spans="2:2" ht="11.25" customHeight="1">
      <c r="B751" s="10"/>
    </row>
    <row r="752" spans="2:2" ht="11.25" customHeight="1">
      <c r="B752" s="10"/>
    </row>
    <row r="753" spans="2:2" ht="11.25" customHeight="1">
      <c r="B753" s="10"/>
    </row>
    <row r="754" spans="2:2" ht="11.25" customHeight="1">
      <c r="B754" s="10"/>
    </row>
    <row r="755" spans="2:2" ht="11.25" customHeight="1">
      <c r="B755" s="10"/>
    </row>
    <row r="756" spans="2:2" ht="11.25" customHeight="1">
      <c r="B756" s="10"/>
    </row>
    <row r="757" spans="2:2" ht="11.25" customHeight="1">
      <c r="B757" s="10"/>
    </row>
    <row r="758" spans="2:2" ht="11.25" customHeight="1">
      <c r="B758" s="10"/>
    </row>
    <row r="759" spans="2:2" ht="11.25" customHeight="1">
      <c r="B759" s="10"/>
    </row>
    <row r="760" spans="2:2" ht="11.25" customHeight="1">
      <c r="B760" s="10"/>
    </row>
    <row r="761" spans="2:2" ht="11.25" customHeight="1">
      <c r="B761" s="10"/>
    </row>
    <row r="762" spans="2:2" ht="11.25" customHeight="1">
      <c r="B762" s="10"/>
    </row>
    <row r="763" spans="2:2" ht="11.25" customHeight="1">
      <c r="B763" s="10"/>
    </row>
    <row r="764" spans="2:2" ht="11.25" customHeight="1">
      <c r="B764" s="10"/>
    </row>
    <row r="765" spans="2:2" ht="11.25" customHeight="1">
      <c r="B765" s="10"/>
    </row>
    <row r="766" spans="2:2" ht="11.25" customHeight="1">
      <c r="B766" s="10"/>
    </row>
    <row r="767" spans="2:2" ht="11.25" customHeight="1">
      <c r="B767" s="10"/>
    </row>
    <row r="768" spans="2:2" ht="11.25" customHeight="1">
      <c r="B768" s="10"/>
    </row>
    <row r="769" spans="2:2" ht="11.25" customHeight="1">
      <c r="B769" s="10"/>
    </row>
    <row r="770" spans="2:2" ht="11.25" customHeight="1">
      <c r="B770" s="10"/>
    </row>
    <row r="771" spans="2:2" ht="11.25" customHeight="1">
      <c r="B771" s="10"/>
    </row>
    <row r="772" spans="2:2" ht="11.25" customHeight="1">
      <c r="B772" s="10"/>
    </row>
    <row r="773" spans="2:2" ht="11.25" customHeight="1">
      <c r="B773" s="10"/>
    </row>
    <row r="774" spans="2:2" ht="11.25" customHeight="1">
      <c r="B774" s="10"/>
    </row>
    <row r="775" spans="2:2" ht="11.25" customHeight="1">
      <c r="B775" s="10"/>
    </row>
    <row r="776" spans="2:2" ht="11.25" customHeight="1">
      <c r="B776" s="10"/>
    </row>
    <row r="777" spans="2:2" ht="11.25" customHeight="1">
      <c r="B777" s="10"/>
    </row>
    <row r="778" spans="2:2" ht="11.25" customHeight="1">
      <c r="B778" s="10"/>
    </row>
    <row r="779" spans="2:2" ht="11.25" customHeight="1">
      <c r="B779" s="10"/>
    </row>
    <row r="780" spans="2:2" ht="11.25" customHeight="1">
      <c r="B780" s="10"/>
    </row>
    <row r="781" spans="2:2" ht="11.25" customHeight="1">
      <c r="B781" s="10"/>
    </row>
    <row r="782" spans="2:2" ht="11.25" customHeight="1">
      <c r="B782" s="10"/>
    </row>
    <row r="783" spans="2:2" ht="11.25" customHeight="1">
      <c r="B783" s="10"/>
    </row>
    <row r="784" spans="2:2" ht="11.25" customHeight="1">
      <c r="B784" s="10"/>
    </row>
    <row r="785" spans="2:2" ht="11.25" customHeight="1">
      <c r="B785" s="10"/>
    </row>
    <row r="786" spans="2:2" ht="11.25" customHeight="1">
      <c r="B786" s="10"/>
    </row>
    <row r="787" spans="2:2" ht="11.25" customHeight="1">
      <c r="B787" s="10"/>
    </row>
    <row r="788" spans="2:2" ht="11.25" customHeight="1">
      <c r="B788" s="10"/>
    </row>
    <row r="789" spans="2:2" ht="11.25" customHeight="1">
      <c r="B789" s="10"/>
    </row>
    <row r="790" spans="2:2" ht="11.25" customHeight="1">
      <c r="B790" s="10"/>
    </row>
    <row r="791" spans="2:2" ht="11.25" customHeight="1">
      <c r="B791" s="10"/>
    </row>
    <row r="792" spans="2:2" ht="11.25" customHeight="1">
      <c r="B792" s="10"/>
    </row>
    <row r="793" spans="2:2" ht="11.25" customHeight="1">
      <c r="B793" s="10"/>
    </row>
    <row r="794" spans="2:2" ht="11.25" customHeight="1">
      <c r="B794" s="10"/>
    </row>
    <row r="795" spans="2:2" ht="11.25" customHeight="1">
      <c r="B795" s="10"/>
    </row>
    <row r="796" spans="2:2" ht="11.25" customHeight="1">
      <c r="B796" s="10"/>
    </row>
    <row r="797" spans="2:2" ht="11.25" customHeight="1">
      <c r="B797" s="10"/>
    </row>
    <row r="798" spans="2:2" ht="11.25" customHeight="1">
      <c r="B798" s="10"/>
    </row>
    <row r="799" spans="2:2" ht="11.25" customHeight="1">
      <c r="B799" s="10"/>
    </row>
    <row r="800" spans="2:2" ht="11.25" customHeight="1">
      <c r="B800" s="10"/>
    </row>
    <row r="801" spans="2:2" ht="11.25" customHeight="1">
      <c r="B801" s="10"/>
    </row>
    <row r="802" spans="2:2" ht="11.25" customHeight="1">
      <c r="B802" s="10"/>
    </row>
    <row r="803" spans="2:2" ht="11.25" customHeight="1">
      <c r="B803" s="10"/>
    </row>
    <row r="804" spans="2:2" ht="11.25" customHeight="1">
      <c r="B804" s="10"/>
    </row>
    <row r="805" spans="2:2" ht="11.25" customHeight="1">
      <c r="B805" s="10"/>
    </row>
    <row r="806" spans="2:2" ht="11.25" customHeight="1">
      <c r="B806" s="10"/>
    </row>
    <row r="807" spans="2:2" ht="11.25" customHeight="1">
      <c r="B807" s="10"/>
    </row>
    <row r="808" spans="2:2" ht="11.25" customHeight="1">
      <c r="B808" s="10"/>
    </row>
    <row r="809" spans="2:2" ht="11.25" customHeight="1">
      <c r="B809" s="10"/>
    </row>
    <row r="810" spans="2:2" ht="11.25" customHeight="1">
      <c r="B810" s="10"/>
    </row>
    <row r="811" spans="2:2" ht="11.25" customHeight="1">
      <c r="B811" s="10"/>
    </row>
    <row r="812" spans="2:2" ht="11.25" customHeight="1">
      <c r="B812" s="10"/>
    </row>
    <row r="813" spans="2:2" ht="11.25" customHeight="1">
      <c r="B813" s="10"/>
    </row>
    <row r="814" spans="2:2" ht="11.25" customHeight="1">
      <c r="B814" s="10"/>
    </row>
    <row r="815" spans="2:2" ht="11.25" customHeight="1">
      <c r="B815" s="10"/>
    </row>
    <row r="816" spans="2:2" ht="11.25" customHeight="1">
      <c r="B816" s="10"/>
    </row>
    <row r="817" spans="2:2" ht="11.25" customHeight="1">
      <c r="B817" s="10"/>
    </row>
    <row r="818" spans="2:2" ht="11.25" customHeight="1">
      <c r="B818" s="10"/>
    </row>
    <row r="819" spans="2:2" ht="11.25" customHeight="1">
      <c r="B819" s="10"/>
    </row>
    <row r="820" spans="2:2" ht="11.25" customHeight="1">
      <c r="B820" s="10"/>
    </row>
    <row r="821" spans="2:2" ht="11.25" customHeight="1">
      <c r="B821" s="10"/>
    </row>
    <row r="822" spans="2:2" ht="11.25" customHeight="1">
      <c r="B822" s="10"/>
    </row>
    <row r="823" spans="2:2" ht="11.25" customHeight="1">
      <c r="B823" s="10"/>
    </row>
    <row r="824" spans="2:2" ht="11.25" customHeight="1">
      <c r="B824" s="10"/>
    </row>
    <row r="825" spans="2:2" ht="11.25" customHeight="1">
      <c r="B825" s="10"/>
    </row>
    <row r="826" spans="2:2" ht="11.25" customHeight="1">
      <c r="B826" s="10"/>
    </row>
    <row r="827" spans="2:2" ht="11.25" customHeight="1">
      <c r="B827" s="10"/>
    </row>
    <row r="828" spans="2:2" ht="11.25" customHeight="1">
      <c r="B828" s="10"/>
    </row>
    <row r="829" spans="2:2" ht="11.25" customHeight="1">
      <c r="B829" s="10"/>
    </row>
    <row r="830" spans="2:2" ht="11.25" customHeight="1">
      <c r="B830" s="10"/>
    </row>
    <row r="831" spans="2:2" ht="11.25" customHeight="1">
      <c r="B831" s="10"/>
    </row>
    <row r="832" spans="2:2" ht="11.25" customHeight="1">
      <c r="B832" s="10"/>
    </row>
    <row r="833" spans="2:2" ht="11.25" customHeight="1">
      <c r="B833" s="10"/>
    </row>
    <row r="834" spans="2:2" ht="11.25" customHeight="1">
      <c r="B834" s="10"/>
    </row>
    <row r="835" spans="2:2" ht="11.25" customHeight="1">
      <c r="B835" s="10"/>
    </row>
    <row r="836" spans="2:2" ht="11.25" customHeight="1">
      <c r="B836" s="10"/>
    </row>
    <row r="837" spans="2:2" ht="11.25" customHeight="1">
      <c r="B837" s="10"/>
    </row>
    <row r="838" spans="2:2" ht="11.25" customHeight="1">
      <c r="B838" s="10"/>
    </row>
    <row r="839" spans="2:2" ht="11.25" customHeight="1">
      <c r="B839" s="10"/>
    </row>
    <row r="840" spans="2:2" ht="11.25" customHeight="1">
      <c r="B840" s="10"/>
    </row>
    <row r="841" spans="2:2" ht="11.25" customHeight="1">
      <c r="B841" s="10"/>
    </row>
    <row r="842" spans="2:2" ht="11.25" customHeight="1">
      <c r="B842" s="10"/>
    </row>
    <row r="843" spans="2:2" ht="11.25" customHeight="1">
      <c r="B843" s="10"/>
    </row>
    <row r="844" spans="2:2" ht="11.25" customHeight="1">
      <c r="B844" s="10"/>
    </row>
    <row r="845" spans="2:2" ht="11.25" customHeight="1">
      <c r="B845" s="10"/>
    </row>
    <row r="846" spans="2:2" ht="11.25" customHeight="1">
      <c r="B846" s="10"/>
    </row>
    <row r="847" spans="2:2" ht="11.25" customHeight="1">
      <c r="B847" s="10"/>
    </row>
    <row r="848" spans="2:2" ht="11.25" customHeight="1">
      <c r="B848" s="10"/>
    </row>
    <row r="849" spans="2:2" ht="11.25" customHeight="1">
      <c r="B849" s="10"/>
    </row>
    <row r="850" spans="2:2" ht="11.25" customHeight="1">
      <c r="B850" s="10"/>
    </row>
    <row r="851" spans="2:2" ht="11.25" customHeight="1">
      <c r="B851" s="10"/>
    </row>
    <row r="852" spans="2:2" ht="11.25" customHeight="1">
      <c r="B852" s="10"/>
    </row>
    <row r="853" spans="2:2" ht="11.25" customHeight="1">
      <c r="B853" s="10"/>
    </row>
    <row r="854" spans="2:2" ht="11.25" customHeight="1">
      <c r="B854" s="10"/>
    </row>
    <row r="855" spans="2:2" ht="11.25" customHeight="1">
      <c r="B855" s="10"/>
    </row>
    <row r="856" spans="2:2" ht="11.25" customHeight="1">
      <c r="B856" s="10"/>
    </row>
    <row r="857" spans="2:2" ht="11.25" customHeight="1">
      <c r="B857" s="10"/>
    </row>
    <row r="858" spans="2:2" ht="11.25" customHeight="1">
      <c r="B858" s="10"/>
    </row>
    <row r="859" spans="2:2" ht="11.25" customHeight="1">
      <c r="B859" s="10"/>
    </row>
    <row r="860" spans="2:2" ht="11.25" customHeight="1">
      <c r="B860" s="10"/>
    </row>
    <row r="861" spans="2:2" ht="11.25" customHeight="1">
      <c r="B861" s="10"/>
    </row>
    <row r="862" spans="2:2" ht="11.25" customHeight="1">
      <c r="B862" s="10"/>
    </row>
    <row r="863" spans="2:2" ht="11.25" customHeight="1">
      <c r="B863" s="10"/>
    </row>
    <row r="864" spans="2:2" ht="11.25" customHeight="1">
      <c r="B864" s="10"/>
    </row>
    <row r="865" spans="2:2" ht="11.25" customHeight="1">
      <c r="B865" s="10"/>
    </row>
    <row r="866" spans="2:2" ht="11.25" customHeight="1">
      <c r="B866" s="10"/>
    </row>
    <row r="867" spans="2:2" ht="11.25" customHeight="1">
      <c r="B867" s="10"/>
    </row>
    <row r="868" spans="2:2" ht="11.25" customHeight="1">
      <c r="B868" s="10"/>
    </row>
    <row r="869" spans="2:2" ht="11.25" customHeight="1">
      <c r="B869" s="10"/>
    </row>
    <row r="870" spans="2:2" ht="11.25" customHeight="1">
      <c r="B870" s="10"/>
    </row>
    <row r="871" spans="2:2" ht="11.25" customHeight="1">
      <c r="B871" s="10"/>
    </row>
    <row r="872" spans="2:2" ht="11.25" customHeight="1">
      <c r="B872" s="10"/>
    </row>
    <row r="873" spans="2:2" ht="11.25" customHeight="1">
      <c r="B873" s="10"/>
    </row>
    <row r="874" spans="2:2" ht="11.25" customHeight="1">
      <c r="B874" s="10"/>
    </row>
    <row r="875" spans="2:2" ht="11.25" customHeight="1">
      <c r="B875" s="10"/>
    </row>
    <row r="876" spans="2:2" ht="11.25" customHeight="1">
      <c r="B876" s="10"/>
    </row>
    <row r="877" spans="2:2" ht="11.25" customHeight="1">
      <c r="B877" s="10"/>
    </row>
    <row r="878" spans="2:2" ht="11.25" customHeight="1">
      <c r="B878" s="10"/>
    </row>
    <row r="879" spans="2:2" ht="11.25" customHeight="1">
      <c r="B879" s="10"/>
    </row>
    <row r="880" spans="2:2" ht="11.25" customHeight="1">
      <c r="B880" s="10"/>
    </row>
    <row r="881" spans="2:2" ht="11.25" customHeight="1">
      <c r="B881" s="10"/>
    </row>
    <row r="882" spans="2:2" ht="11.25" customHeight="1">
      <c r="B882" s="10"/>
    </row>
    <row r="883" spans="2:2" ht="11.25" customHeight="1">
      <c r="B883" s="10"/>
    </row>
    <row r="884" spans="2:2" ht="11.25" customHeight="1">
      <c r="B884" s="10"/>
    </row>
    <row r="885" spans="2:2" ht="11.25" customHeight="1">
      <c r="B885" s="10"/>
    </row>
    <row r="886" spans="2:2" ht="11.25" customHeight="1">
      <c r="B886" s="10"/>
    </row>
    <row r="887" spans="2:2" ht="11.25" customHeight="1">
      <c r="B887" s="10"/>
    </row>
    <row r="888" spans="2:2" ht="11.25" customHeight="1">
      <c r="B888" s="10"/>
    </row>
    <row r="889" spans="2:2" ht="11.25" customHeight="1">
      <c r="B889" s="10"/>
    </row>
    <row r="890" spans="2:2" ht="11.25" customHeight="1">
      <c r="B890" s="10"/>
    </row>
    <row r="891" spans="2:2" ht="11.25" customHeight="1">
      <c r="B891" s="10"/>
    </row>
    <row r="892" spans="2:2" ht="11.25" customHeight="1">
      <c r="B892" s="10"/>
    </row>
    <row r="893" spans="2:2" ht="11.25" customHeight="1">
      <c r="B893" s="10"/>
    </row>
    <row r="894" spans="2:2" ht="11.25" customHeight="1">
      <c r="B894" s="10"/>
    </row>
    <row r="895" spans="2:2" ht="11.25" customHeight="1">
      <c r="B895" s="10"/>
    </row>
    <row r="896" spans="2:2" ht="11.25" customHeight="1">
      <c r="B896" s="10"/>
    </row>
    <row r="897" spans="2:2" ht="11.25" customHeight="1">
      <c r="B897" s="10"/>
    </row>
    <row r="898" spans="2:2" ht="11.25" customHeight="1">
      <c r="B898" s="10"/>
    </row>
    <row r="899" spans="2:2" ht="11.25" customHeight="1">
      <c r="B899" s="10"/>
    </row>
    <row r="900" spans="2:2" ht="11.25" customHeight="1">
      <c r="B900" s="10"/>
    </row>
    <row r="901" spans="2:2" ht="11.25" customHeight="1">
      <c r="B901" s="10"/>
    </row>
    <row r="902" spans="2:2" ht="11.25" customHeight="1">
      <c r="B902" s="10"/>
    </row>
    <row r="903" spans="2:2" ht="11.25" customHeight="1">
      <c r="B903" s="10"/>
    </row>
    <row r="904" spans="2:2" ht="11.25" customHeight="1">
      <c r="B904" s="10"/>
    </row>
    <row r="905" spans="2:2" ht="11.25" customHeight="1">
      <c r="B905" s="10"/>
    </row>
    <row r="906" spans="2:2" ht="11.25" customHeight="1">
      <c r="B906" s="10"/>
    </row>
    <row r="907" spans="2:2" ht="11.25" customHeight="1">
      <c r="B907" s="10"/>
    </row>
    <row r="908" spans="2:2" ht="11.25" customHeight="1">
      <c r="B908" s="10"/>
    </row>
    <row r="909" spans="2:2" ht="11.25" customHeight="1">
      <c r="B909" s="10"/>
    </row>
    <row r="910" spans="2:2" ht="11.25" customHeight="1">
      <c r="B910" s="10"/>
    </row>
    <row r="911" spans="2:2" ht="11.25" customHeight="1">
      <c r="B911" s="10"/>
    </row>
    <row r="912" spans="2:2" ht="11.25" customHeight="1">
      <c r="B912" s="10"/>
    </row>
    <row r="913" spans="2:2" ht="11.25" customHeight="1">
      <c r="B913" s="10"/>
    </row>
    <row r="914" spans="2:2" ht="11.25" customHeight="1">
      <c r="B914" s="10"/>
    </row>
    <row r="915" spans="2:2" ht="11.25" customHeight="1">
      <c r="B915" s="10"/>
    </row>
    <row r="916" spans="2:2" ht="11.25" customHeight="1">
      <c r="B916" s="10"/>
    </row>
    <row r="917" spans="2:2" ht="11.25" customHeight="1">
      <c r="B917" s="10"/>
    </row>
    <row r="918" spans="2:2" ht="11.25" customHeight="1">
      <c r="B918" s="10"/>
    </row>
    <row r="919" spans="2:2" ht="11.25" customHeight="1">
      <c r="B919" s="10"/>
    </row>
    <row r="920" spans="2:2" ht="11.25" customHeight="1">
      <c r="B920" s="10"/>
    </row>
    <row r="921" spans="2:2" ht="11.25" customHeight="1">
      <c r="B921" s="10"/>
    </row>
    <row r="922" spans="2:2" ht="11.25" customHeight="1">
      <c r="B922" s="10"/>
    </row>
    <row r="923" spans="2:2" ht="11.25" customHeight="1">
      <c r="B923" s="10"/>
    </row>
    <row r="924" spans="2:2" ht="11.25" customHeight="1">
      <c r="B924" s="10"/>
    </row>
    <row r="925" spans="2:2" ht="11.25" customHeight="1">
      <c r="B925" s="10"/>
    </row>
    <row r="926" spans="2:2" ht="11.25" customHeight="1">
      <c r="B926" s="10"/>
    </row>
    <row r="927" spans="2:2" ht="11.25" customHeight="1">
      <c r="B927" s="10"/>
    </row>
    <row r="928" spans="2:2" ht="11.25" customHeight="1">
      <c r="B928" s="10"/>
    </row>
    <row r="929" spans="2:2" ht="11.25" customHeight="1">
      <c r="B929" s="10"/>
    </row>
    <row r="930" spans="2:2" ht="11.25" customHeight="1">
      <c r="B930" s="10"/>
    </row>
    <row r="931" spans="2:2" ht="11.25" customHeight="1">
      <c r="B931" s="10"/>
    </row>
    <row r="932" spans="2:2" ht="11.25" customHeight="1">
      <c r="B932" s="10"/>
    </row>
    <row r="933" spans="2:2" ht="11.25" customHeight="1">
      <c r="B933" s="10"/>
    </row>
    <row r="934" spans="2:2" ht="11.25" customHeight="1">
      <c r="B934" s="10"/>
    </row>
    <row r="935" spans="2:2" ht="11.25" customHeight="1">
      <c r="B935" s="10"/>
    </row>
    <row r="936" spans="2:2" ht="11.25" customHeight="1">
      <c r="B936" s="10"/>
    </row>
    <row r="937" spans="2:2" ht="11.25" customHeight="1">
      <c r="B937" s="10"/>
    </row>
    <row r="938" spans="2:2" ht="11.25" customHeight="1">
      <c r="B938" s="10"/>
    </row>
    <row r="939" spans="2:2" ht="11.25" customHeight="1">
      <c r="B939" s="10"/>
    </row>
    <row r="940" spans="2:2" ht="11.25" customHeight="1">
      <c r="B940" s="10"/>
    </row>
    <row r="941" spans="2:2" ht="11.25" customHeight="1">
      <c r="B941" s="10"/>
    </row>
    <row r="942" spans="2:2" ht="11.25" customHeight="1">
      <c r="B942" s="10"/>
    </row>
    <row r="943" spans="2:2" ht="11.25" customHeight="1">
      <c r="B943" s="10"/>
    </row>
    <row r="944" spans="2:2" ht="11.25" customHeight="1">
      <c r="B944" s="10"/>
    </row>
    <row r="945" spans="2:2" ht="11.25" customHeight="1">
      <c r="B945" s="10"/>
    </row>
    <row r="946" spans="2:2" ht="11.25" customHeight="1">
      <c r="B946" s="10"/>
    </row>
    <row r="947" spans="2:2" ht="11.25" customHeight="1">
      <c r="B947" s="10"/>
    </row>
    <row r="948" spans="2:2" ht="11.25" customHeight="1">
      <c r="B948" s="10"/>
    </row>
    <row r="949" spans="2:2" ht="11.25" customHeight="1">
      <c r="B949" s="10"/>
    </row>
    <row r="950" spans="2:2" ht="11.25" customHeight="1">
      <c r="B950" s="10"/>
    </row>
    <row r="951" spans="2:2" ht="11.25" customHeight="1">
      <c r="B951" s="10"/>
    </row>
    <row r="952" spans="2:2" ht="11.25" customHeight="1">
      <c r="B952" s="10"/>
    </row>
    <row r="953" spans="2:2" ht="11.25" customHeight="1">
      <c r="B953" s="10"/>
    </row>
    <row r="954" spans="2:2" ht="11.25" customHeight="1">
      <c r="B954" s="10"/>
    </row>
    <row r="955" spans="2:2" ht="11.25" customHeight="1">
      <c r="B955" s="10"/>
    </row>
    <row r="956" spans="2:2" ht="11.25" customHeight="1">
      <c r="B956" s="10"/>
    </row>
    <row r="957" spans="2:2" ht="11.25" customHeight="1">
      <c r="B957" s="10"/>
    </row>
    <row r="958" spans="2:2" ht="11.25" customHeight="1">
      <c r="B958" s="10"/>
    </row>
    <row r="959" spans="2:2" ht="11.25" customHeight="1">
      <c r="B959" s="10"/>
    </row>
    <row r="960" spans="2:2" ht="11.25" customHeight="1">
      <c r="B960" s="10"/>
    </row>
    <row r="961" spans="2:2" ht="11.25" customHeight="1">
      <c r="B961" s="10"/>
    </row>
    <row r="962" spans="2:2" ht="11.25" customHeight="1">
      <c r="B962" s="10"/>
    </row>
    <row r="963" spans="2:2" ht="11.25" customHeight="1">
      <c r="B963" s="10"/>
    </row>
    <row r="964" spans="2:2" ht="11.25" customHeight="1">
      <c r="B964" s="10"/>
    </row>
    <row r="965" spans="2:2" ht="11.25" customHeight="1">
      <c r="B965" s="10"/>
    </row>
    <row r="966" spans="2:2" ht="11.25" customHeight="1">
      <c r="B966" s="10"/>
    </row>
    <row r="967" spans="2:2" ht="11.25" customHeight="1">
      <c r="B967" s="10"/>
    </row>
    <row r="968" spans="2:2" ht="11.25" customHeight="1">
      <c r="B968" s="10"/>
    </row>
    <row r="969" spans="2:2" ht="11.25" customHeight="1">
      <c r="B969" s="10"/>
    </row>
    <row r="970" spans="2:2" ht="11.25" customHeight="1">
      <c r="B970" s="10"/>
    </row>
    <row r="971" spans="2:2" ht="11.25" customHeight="1">
      <c r="B971" s="10"/>
    </row>
    <row r="972" spans="2:2" ht="11.25" customHeight="1">
      <c r="B972" s="10"/>
    </row>
    <row r="973" spans="2:2" ht="11.25" customHeight="1">
      <c r="B973" s="10"/>
    </row>
    <row r="974" spans="2:2" ht="11.25" customHeight="1">
      <c r="B974" s="10"/>
    </row>
    <row r="975" spans="2:2" ht="11.25" customHeight="1">
      <c r="B975" s="10"/>
    </row>
    <row r="976" spans="2:2" ht="11.25" customHeight="1">
      <c r="B976" s="10"/>
    </row>
    <row r="977" spans="2:2" ht="11.25" customHeight="1">
      <c r="B977" s="10"/>
    </row>
    <row r="978" spans="2:2" ht="11.25" customHeight="1">
      <c r="B978" s="10"/>
    </row>
    <row r="979" spans="2:2" ht="11.25" customHeight="1">
      <c r="B979" s="10"/>
    </row>
    <row r="980" spans="2:2" ht="11.25" customHeight="1">
      <c r="B980" s="10"/>
    </row>
    <row r="981" spans="2:2" ht="11.25" customHeight="1">
      <c r="B981" s="10"/>
    </row>
    <row r="982" spans="2:2" ht="11.25" customHeight="1">
      <c r="B982" s="10"/>
    </row>
    <row r="983" spans="2:2" ht="11.25" customHeight="1">
      <c r="B983" s="10"/>
    </row>
    <row r="984" spans="2:2" ht="11.25" customHeight="1">
      <c r="B984" s="10"/>
    </row>
    <row r="985" spans="2:2" ht="11.25" customHeight="1">
      <c r="B985" s="10"/>
    </row>
    <row r="986" spans="2:2" ht="11.25" customHeight="1">
      <c r="B986" s="10"/>
    </row>
    <row r="987" spans="2:2" ht="11.25" customHeight="1">
      <c r="B987" s="10"/>
    </row>
    <row r="988" spans="2:2" ht="11.25" customHeight="1">
      <c r="B988" s="10"/>
    </row>
    <row r="989" spans="2:2" ht="11.25" customHeight="1">
      <c r="B989" s="10"/>
    </row>
    <row r="990" spans="2:2" ht="11.25" customHeight="1">
      <c r="B990" s="10"/>
    </row>
    <row r="991" spans="2:2" ht="11.25" customHeight="1">
      <c r="B991" s="10"/>
    </row>
    <row r="992" spans="2:2" ht="11.25" customHeight="1">
      <c r="B992" s="10"/>
    </row>
    <row r="993" spans="2:2" ht="11.25" customHeight="1">
      <c r="B993" s="10"/>
    </row>
    <row r="994" spans="2:2" ht="11.25" customHeight="1">
      <c r="B994" s="10"/>
    </row>
    <row r="995" spans="2:2" ht="11.25" customHeight="1">
      <c r="B995" s="10"/>
    </row>
    <row r="996" spans="2:2" ht="11.25" customHeight="1">
      <c r="B996" s="10"/>
    </row>
    <row r="997" spans="2:2" ht="11.25" customHeight="1">
      <c r="B997" s="10"/>
    </row>
    <row r="998" spans="2:2" ht="11.25" customHeight="1">
      <c r="B998" s="10"/>
    </row>
    <row r="999" spans="2:2" ht="11.25" customHeight="1">
      <c r="B999" s="10"/>
    </row>
    <row r="1000" spans="2:2" ht="11.25" customHeight="1">
      <c r="B1000" s="10"/>
    </row>
    <row r="1001" spans="2:2" ht="11.25" customHeight="1">
      <c r="B1001" s="10"/>
    </row>
    <row r="1002" spans="2:2" ht="11.25" customHeight="1">
      <c r="B1002" s="10"/>
    </row>
    <row r="1003" spans="2:2" ht="11.25" customHeight="1">
      <c r="B1003" s="10"/>
    </row>
    <row r="1004" spans="2:2" ht="11.25" customHeight="1">
      <c r="B1004" s="10"/>
    </row>
    <row r="1005" spans="2:2" ht="11.25" customHeight="1">
      <c r="B1005" s="10"/>
    </row>
    <row r="1006" spans="2:2" ht="11.25" customHeight="1">
      <c r="B1006" s="10"/>
    </row>
    <row r="1007" spans="2:2" ht="11.25" customHeight="1">
      <c r="B1007" s="10"/>
    </row>
    <row r="1008" spans="2:2" ht="11.25" customHeight="1">
      <c r="B1008" s="10"/>
    </row>
    <row r="1009" spans="2:2" ht="11.25" customHeight="1">
      <c r="B1009" s="10"/>
    </row>
    <row r="1010" spans="2:2" ht="11.25" customHeight="1">
      <c r="B1010" s="10"/>
    </row>
    <row r="1011" spans="2:2" ht="11.25" customHeight="1">
      <c r="B1011" s="10"/>
    </row>
    <row r="1012" spans="2:2" ht="11.25" customHeight="1">
      <c r="B1012" s="10"/>
    </row>
    <row r="1013" spans="2:2" ht="11.25" customHeight="1">
      <c r="B1013" s="10"/>
    </row>
    <row r="1014" spans="2:2" ht="11.25" customHeight="1">
      <c r="B1014" s="10"/>
    </row>
    <row r="1015" spans="2:2" ht="11.25" customHeight="1">
      <c r="B1015" s="10"/>
    </row>
    <row r="1016" spans="2:2" ht="11.25" customHeight="1">
      <c r="B1016" s="10"/>
    </row>
    <row r="1017" spans="2:2" ht="11.25" customHeight="1">
      <c r="B1017" s="10"/>
    </row>
    <row r="1018" spans="2:2" ht="11.25" customHeight="1">
      <c r="B1018" s="10"/>
    </row>
    <row r="1019" spans="2:2" ht="11.25" customHeight="1">
      <c r="B1019" s="10"/>
    </row>
    <row r="1020" spans="2:2" ht="11.25" customHeight="1">
      <c r="B1020" s="10"/>
    </row>
    <row r="1021" spans="2:2" ht="11.25" customHeight="1">
      <c r="B1021" s="10"/>
    </row>
    <row r="1022" spans="2:2" ht="11.25" customHeight="1">
      <c r="B1022" s="10"/>
    </row>
    <row r="1023" spans="2:2" ht="11.25" customHeight="1">
      <c r="B1023" s="10"/>
    </row>
    <row r="1024" spans="2:2" ht="11.25" customHeight="1">
      <c r="B1024" s="10"/>
    </row>
    <row r="1025" spans="2:2" ht="11.25" customHeight="1">
      <c r="B1025" s="10"/>
    </row>
    <row r="1026" spans="2:2" ht="11.25" customHeight="1">
      <c r="B1026" s="10"/>
    </row>
    <row r="1027" spans="2:2" ht="11.25" customHeight="1">
      <c r="B1027" s="10"/>
    </row>
    <row r="1028" spans="2:2" ht="11.25" customHeight="1">
      <c r="B1028" s="10"/>
    </row>
    <row r="1029" spans="2:2" ht="11.25" customHeight="1">
      <c r="B1029" s="10"/>
    </row>
    <row r="1030" spans="2:2" ht="11.25" customHeight="1">
      <c r="B1030" s="10"/>
    </row>
    <row r="1031" spans="2:2" ht="11.25" customHeight="1">
      <c r="B1031" s="10"/>
    </row>
    <row r="1032" spans="2:2" ht="11.25" customHeight="1">
      <c r="B1032" s="10"/>
    </row>
    <row r="1033" spans="2:2" ht="11.25" customHeight="1">
      <c r="B1033" s="10"/>
    </row>
    <row r="1034" spans="2:2" ht="11.25" customHeight="1">
      <c r="B1034" s="10"/>
    </row>
    <row r="1035" spans="2:2" ht="11.25" customHeight="1">
      <c r="B1035" s="10"/>
    </row>
    <row r="1036" spans="2:2" ht="11.25" customHeight="1">
      <c r="B1036" s="10"/>
    </row>
    <row r="1037" spans="2:2" ht="11.25" customHeight="1">
      <c r="B1037" s="10"/>
    </row>
    <row r="1038" spans="2:2" ht="11.25" customHeight="1">
      <c r="B1038" s="10"/>
    </row>
    <row r="1039" spans="2:2" ht="11.25" customHeight="1">
      <c r="B1039" s="10"/>
    </row>
    <row r="1040" spans="2:2" ht="11.25" customHeight="1">
      <c r="B1040" s="10"/>
    </row>
    <row r="1041" spans="2:2" ht="11.25" customHeight="1">
      <c r="B1041" s="10"/>
    </row>
    <row r="1042" spans="2:2" ht="11.25" customHeight="1">
      <c r="B1042" s="10"/>
    </row>
    <row r="1043" spans="2:2" ht="11.25" customHeight="1">
      <c r="B1043" s="10"/>
    </row>
    <row r="1044" spans="2:2" ht="11.25" customHeight="1">
      <c r="B1044" s="10"/>
    </row>
    <row r="1045" spans="2:2" ht="11.25" customHeight="1">
      <c r="B1045" s="10"/>
    </row>
    <row r="1046" spans="2:2" ht="11.25" customHeight="1">
      <c r="B1046" s="10"/>
    </row>
    <row r="1047" spans="2:2" ht="11.25" customHeight="1">
      <c r="B1047" s="10"/>
    </row>
    <row r="1048" spans="2:2" ht="11.25" customHeight="1">
      <c r="B1048" s="10"/>
    </row>
    <row r="1049" spans="2:2" ht="11.25" customHeight="1">
      <c r="B1049" s="10"/>
    </row>
    <row r="1050" spans="2:2" ht="11.25" customHeight="1">
      <c r="B1050" s="10"/>
    </row>
    <row r="1051" spans="2:2" ht="11.25" customHeight="1">
      <c r="B1051" s="10"/>
    </row>
    <row r="1052" spans="2:2" ht="11.25" customHeight="1">
      <c r="B1052" s="10"/>
    </row>
    <row r="1053" spans="2:2" ht="11.25" customHeight="1">
      <c r="B1053" s="10"/>
    </row>
    <row r="1054" spans="2:2" ht="11.25" customHeight="1">
      <c r="B1054" s="10"/>
    </row>
    <row r="1055" spans="2:2" ht="11.25" customHeight="1">
      <c r="B1055" s="10"/>
    </row>
    <row r="1056" spans="2:2" ht="11.25" customHeight="1">
      <c r="B1056" s="10"/>
    </row>
    <row r="1057" spans="2:2" ht="11.25" customHeight="1">
      <c r="B1057" s="10"/>
    </row>
    <row r="1058" spans="2:2" ht="11.25" customHeight="1">
      <c r="B1058" s="10"/>
    </row>
    <row r="1059" spans="2:2" ht="11.25" customHeight="1">
      <c r="B1059" s="10"/>
    </row>
    <row r="1060" spans="2:2" ht="11.25" customHeight="1">
      <c r="B1060" s="10"/>
    </row>
    <row r="1061" spans="2:2" ht="11.25" customHeight="1">
      <c r="B1061" s="10"/>
    </row>
    <row r="1062" spans="2:2" ht="11.25" customHeight="1">
      <c r="B1062" s="10"/>
    </row>
    <row r="1063" spans="2:2" ht="11.25" customHeight="1">
      <c r="B1063" s="10"/>
    </row>
    <row r="1064" spans="2:2" ht="11.25" customHeight="1">
      <c r="B1064" s="10"/>
    </row>
    <row r="1065" spans="2:2" ht="11.25" customHeight="1">
      <c r="B1065" s="10"/>
    </row>
    <row r="1066" spans="2:2" ht="11.25" customHeight="1">
      <c r="B1066" s="10"/>
    </row>
    <row r="1067" spans="2:2" ht="11.25" customHeight="1">
      <c r="B1067" s="10"/>
    </row>
    <row r="1068" spans="2:2" ht="11.25" customHeight="1">
      <c r="B1068" s="10"/>
    </row>
    <row r="1069" spans="2:2" ht="11.25" customHeight="1">
      <c r="B1069" s="10"/>
    </row>
    <row r="1070" spans="2:2" ht="11.25" customHeight="1">
      <c r="B1070" s="10"/>
    </row>
    <row r="1071" spans="2:2" ht="11.25" customHeight="1">
      <c r="B1071" s="10"/>
    </row>
    <row r="1072" spans="2:2" ht="11.25" customHeight="1">
      <c r="B1072" s="10"/>
    </row>
    <row r="1073" spans="2:2" ht="11.25" customHeight="1">
      <c r="B1073" s="10"/>
    </row>
    <row r="1074" spans="2:2" ht="11.25" customHeight="1">
      <c r="B1074" s="10"/>
    </row>
    <row r="1075" spans="2:2" ht="11.25" customHeight="1">
      <c r="B1075" s="10"/>
    </row>
    <row r="1076" spans="2:2" ht="11.25" customHeight="1">
      <c r="B1076" s="10"/>
    </row>
    <row r="1077" spans="2:2" ht="11.25" customHeight="1">
      <c r="B1077" s="10"/>
    </row>
    <row r="1078" spans="2:2" ht="11.25" customHeight="1">
      <c r="B1078" s="10"/>
    </row>
    <row r="1079" spans="2:2" ht="11.25" customHeight="1">
      <c r="B1079" s="10"/>
    </row>
    <row r="1080" spans="2:2" ht="11.25" customHeight="1">
      <c r="B1080" s="10"/>
    </row>
    <row r="1081" spans="2:2" ht="11.25" customHeight="1">
      <c r="B1081" s="10"/>
    </row>
    <row r="1082" spans="2:2" ht="11.25" customHeight="1">
      <c r="B1082" s="10"/>
    </row>
    <row r="1083" spans="2:2" ht="11.25" customHeight="1">
      <c r="B1083" s="10"/>
    </row>
    <row r="1084" spans="2:2" ht="11.25" customHeight="1">
      <c r="B1084" s="10"/>
    </row>
    <row r="1085" spans="2:2" ht="11.25" customHeight="1">
      <c r="B1085" s="10"/>
    </row>
    <row r="1086" spans="2:2" ht="11.25" customHeight="1">
      <c r="B1086" s="10"/>
    </row>
    <row r="1087" spans="2:2" ht="11.25" customHeight="1">
      <c r="B1087" s="10"/>
    </row>
    <row r="1088" spans="2:2" ht="11.25" customHeight="1">
      <c r="B1088" s="10"/>
    </row>
    <row r="1089" spans="2:2" ht="11.25" customHeight="1">
      <c r="B1089" s="10"/>
    </row>
    <row r="1090" spans="2:2" ht="11.25" customHeight="1">
      <c r="B1090" s="10"/>
    </row>
    <row r="1091" spans="2:2" ht="11.25" customHeight="1">
      <c r="B1091" s="10"/>
    </row>
    <row r="1092" spans="2:2" ht="11.25" customHeight="1">
      <c r="B1092" s="10"/>
    </row>
    <row r="1093" spans="2:2" ht="11.25" customHeight="1">
      <c r="B1093" s="10"/>
    </row>
    <row r="1094" spans="2:2" ht="11.25" customHeight="1">
      <c r="B1094" s="10"/>
    </row>
    <row r="1095" spans="2:2" ht="11.25" customHeight="1">
      <c r="B1095" s="10"/>
    </row>
    <row r="1096" spans="2:2" ht="11.25" customHeight="1">
      <c r="B1096" s="10"/>
    </row>
    <row r="1097" spans="2:2" ht="11.25" customHeight="1">
      <c r="B1097" s="10"/>
    </row>
    <row r="1098" spans="2:2" ht="11.25" customHeight="1">
      <c r="B1098" s="10"/>
    </row>
    <row r="1099" spans="2:2" ht="11.25" customHeight="1">
      <c r="B1099" s="10"/>
    </row>
    <row r="1100" spans="2:2" ht="11.25" customHeight="1">
      <c r="B1100" s="10"/>
    </row>
    <row r="1101" spans="2:2" ht="11.25" customHeight="1">
      <c r="B1101" s="10"/>
    </row>
    <row r="1102" spans="2:2" ht="11.25" customHeight="1">
      <c r="B1102" s="10"/>
    </row>
    <row r="1103" spans="2:2" ht="11.25" customHeight="1">
      <c r="B1103" s="10"/>
    </row>
    <row r="1104" spans="2:2" ht="11.25" customHeight="1">
      <c r="B1104" s="10"/>
    </row>
    <row r="1105" spans="2:2" ht="11.25" customHeight="1">
      <c r="B1105" s="10"/>
    </row>
    <row r="1106" spans="2:2" ht="11.25" customHeight="1">
      <c r="B1106" s="10"/>
    </row>
    <row r="1107" spans="2:2" ht="11.25" customHeight="1">
      <c r="B1107" s="10"/>
    </row>
    <row r="1108" spans="2:2" ht="11.25" customHeight="1">
      <c r="B1108" s="10"/>
    </row>
    <row r="1109" spans="2:2" ht="11.25" customHeight="1">
      <c r="B1109" s="10"/>
    </row>
    <row r="1110" spans="2:2" ht="11.25" customHeight="1">
      <c r="B1110" s="10"/>
    </row>
    <row r="1111" spans="2:2" ht="11.25" customHeight="1">
      <c r="B1111" s="10"/>
    </row>
    <row r="1112" spans="2:2" ht="11.25" customHeight="1">
      <c r="B1112" s="10"/>
    </row>
    <row r="1113" spans="2:2" ht="11.25" customHeight="1">
      <c r="B1113" s="10"/>
    </row>
    <row r="1114" spans="2:2" ht="11.25" customHeight="1">
      <c r="B1114" s="10"/>
    </row>
    <row r="1115" spans="2:2" ht="11.25" customHeight="1">
      <c r="B1115" s="10"/>
    </row>
    <row r="1116" spans="2:2" ht="11.25" customHeight="1">
      <c r="B1116" s="10"/>
    </row>
    <row r="1117" spans="2:2" ht="11.25" customHeight="1">
      <c r="B1117" s="10"/>
    </row>
    <row r="1118" spans="2:2" ht="11.25" customHeight="1">
      <c r="B1118" s="10"/>
    </row>
    <row r="1119" spans="2:2" ht="11.25" customHeight="1">
      <c r="B1119" s="10"/>
    </row>
    <row r="1120" spans="2:2" ht="11.25" customHeight="1">
      <c r="B1120" s="10"/>
    </row>
    <row r="1121" spans="2:2" ht="11.25" customHeight="1">
      <c r="B1121" s="10"/>
    </row>
    <row r="1122" spans="2:2" ht="11.25" customHeight="1">
      <c r="B1122" s="10"/>
    </row>
    <row r="1123" spans="2:2" ht="11.25" customHeight="1">
      <c r="B1123" s="10"/>
    </row>
    <row r="1124" spans="2:2" ht="11.25" customHeight="1">
      <c r="B1124" s="10"/>
    </row>
    <row r="1125" spans="2:2" ht="11.25" customHeight="1">
      <c r="B1125" s="10"/>
    </row>
    <row r="1126" spans="2:2" ht="11.25" customHeight="1">
      <c r="B1126" s="10"/>
    </row>
    <row r="1127" spans="2:2" ht="11.25" customHeight="1">
      <c r="B1127" s="10"/>
    </row>
    <row r="1128" spans="2:2" ht="11.25" customHeight="1">
      <c r="B1128" s="10"/>
    </row>
    <row r="1129" spans="2:2" ht="11.25" customHeight="1">
      <c r="B1129" s="10"/>
    </row>
    <row r="1130" spans="2:2" ht="11.25" customHeight="1">
      <c r="B1130" s="10"/>
    </row>
    <row r="1131" spans="2:2" ht="11.25" customHeight="1">
      <c r="B1131" s="10"/>
    </row>
    <row r="1132" spans="2:2" ht="11.25" customHeight="1">
      <c r="B1132" s="10"/>
    </row>
    <row r="1133" spans="2:2" ht="11.25" customHeight="1">
      <c r="B1133" s="10"/>
    </row>
    <row r="1134" spans="2:2" ht="11.25" customHeight="1">
      <c r="B1134" s="10"/>
    </row>
    <row r="1135" spans="2:2" ht="11.25" customHeight="1">
      <c r="B1135" s="10"/>
    </row>
    <row r="1136" spans="2:2" ht="11.25" customHeight="1">
      <c r="B1136" s="10"/>
    </row>
    <row r="1137" spans="2:2" ht="11.25" customHeight="1">
      <c r="B1137" s="10"/>
    </row>
    <row r="1138" spans="2:2" ht="11.25" customHeight="1">
      <c r="B1138" s="10"/>
    </row>
    <row r="1139" spans="2:2" ht="11.25" customHeight="1">
      <c r="B1139" s="10"/>
    </row>
    <row r="1140" spans="2:2" ht="11.25" customHeight="1">
      <c r="B1140" s="10"/>
    </row>
    <row r="1141" spans="2:2" ht="11.25" customHeight="1">
      <c r="B1141" s="10"/>
    </row>
    <row r="1142" spans="2:2" ht="11.25" customHeight="1">
      <c r="B1142" s="10"/>
    </row>
    <row r="1143" spans="2:2" ht="11.25" customHeight="1">
      <c r="B1143" s="10"/>
    </row>
    <row r="1144" spans="2:2" ht="11.25" customHeight="1">
      <c r="B1144" s="10"/>
    </row>
    <row r="1145" spans="2:2" ht="11.25" customHeight="1">
      <c r="B1145" s="10"/>
    </row>
    <row r="1146" spans="2:2" ht="11.25" customHeight="1">
      <c r="B1146" s="10"/>
    </row>
    <row r="1147" spans="2:2" ht="11.25" customHeight="1">
      <c r="B1147" s="10"/>
    </row>
    <row r="1148" spans="2:2" ht="11.25" customHeight="1">
      <c r="B1148" s="10"/>
    </row>
    <row r="1149" spans="2:2" ht="11.25" customHeight="1">
      <c r="B1149" s="10"/>
    </row>
    <row r="1150" spans="2:2" ht="11.25" customHeight="1">
      <c r="B1150" s="10"/>
    </row>
    <row r="1151" spans="2:2" ht="11.25" customHeight="1">
      <c r="B1151" s="10"/>
    </row>
    <row r="1152" spans="2:2" ht="11.25" customHeight="1">
      <c r="B1152" s="10"/>
    </row>
    <row r="1153" spans="2:2" ht="11.25" customHeight="1">
      <c r="B1153" s="10"/>
    </row>
    <row r="1154" spans="2:2" ht="11.25" customHeight="1">
      <c r="B1154" s="10"/>
    </row>
    <row r="1155" spans="2:2" ht="11.25" customHeight="1">
      <c r="B1155" s="10"/>
    </row>
    <row r="1156" spans="2:2" ht="11.25" customHeight="1">
      <c r="B1156" s="10"/>
    </row>
    <row r="1157" spans="2:2" ht="11.25" customHeight="1">
      <c r="B1157" s="10"/>
    </row>
    <row r="1158" spans="2:2" ht="11.25" customHeight="1">
      <c r="B1158" s="10"/>
    </row>
    <row r="1159" spans="2:2" ht="11.25" customHeight="1">
      <c r="B1159" s="10"/>
    </row>
    <row r="1160" spans="2:2" ht="11.25" customHeight="1">
      <c r="B1160" s="10"/>
    </row>
    <row r="1161" spans="2:2" ht="11.25" customHeight="1">
      <c r="B1161" s="10"/>
    </row>
    <row r="1162" spans="2:2" ht="11.25" customHeight="1">
      <c r="B1162" s="10"/>
    </row>
    <row r="1163" spans="2:2" ht="11.25" customHeight="1">
      <c r="B1163" s="10"/>
    </row>
    <row r="1164" spans="2:2" ht="11.25" customHeight="1">
      <c r="B1164" s="10"/>
    </row>
    <row r="1165" spans="2:2" ht="11.25" customHeight="1">
      <c r="B1165" s="10"/>
    </row>
    <row r="1166" spans="2:2" ht="11.25" customHeight="1">
      <c r="B1166" s="10"/>
    </row>
    <row r="1167" spans="2:2" ht="11.25" customHeight="1">
      <c r="B1167" s="10"/>
    </row>
    <row r="1168" spans="2:2" ht="11.25" customHeight="1">
      <c r="B1168" s="10"/>
    </row>
    <row r="1169" spans="2:2" ht="11.25" customHeight="1">
      <c r="B1169" s="10"/>
    </row>
    <row r="1170" spans="2:2" ht="11.25" customHeight="1">
      <c r="B1170" s="10"/>
    </row>
    <row r="1171" spans="2:2" ht="11.25" customHeight="1">
      <c r="B1171" s="10"/>
    </row>
    <row r="1172" spans="2:2" ht="11.25" customHeight="1">
      <c r="B1172" s="10"/>
    </row>
    <row r="1173" spans="2:2" ht="11.25" customHeight="1">
      <c r="B1173" s="10"/>
    </row>
    <row r="1174" spans="2:2" ht="11.25" customHeight="1">
      <c r="B1174" s="10"/>
    </row>
    <row r="1175" spans="2:2" ht="11.25" customHeight="1">
      <c r="B1175" s="10"/>
    </row>
    <row r="1176" spans="2:2" ht="11.25" customHeight="1">
      <c r="B1176" s="10"/>
    </row>
    <row r="1177" spans="2:2" ht="11.25" customHeight="1">
      <c r="B1177" s="10"/>
    </row>
    <row r="1178" spans="2:2" ht="11.25" customHeight="1">
      <c r="B1178" s="10"/>
    </row>
    <row r="1179" spans="2:2" ht="11.25" customHeight="1">
      <c r="B1179" s="10"/>
    </row>
    <row r="1180" spans="2:2" ht="11.25" customHeight="1">
      <c r="B1180" s="10"/>
    </row>
    <row r="1181" spans="2:2" ht="11.25" customHeight="1">
      <c r="B1181" s="10"/>
    </row>
    <row r="1182" spans="2:2" ht="11.25" customHeight="1">
      <c r="B1182" s="10"/>
    </row>
    <row r="1183" spans="2:2" ht="11.25" customHeight="1">
      <c r="B1183" s="10"/>
    </row>
    <row r="1184" spans="2:2" ht="11.25" customHeight="1">
      <c r="B1184" s="10"/>
    </row>
    <row r="1185" spans="2:2" ht="11.25" customHeight="1">
      <c r="B1185" s="10"/>
    </row>
    <row r="1186" spans="2:2" ht="11.25" customHeight="1">
      <c r="B1186" s="10"/>
    </row>
    <row r="1187" spans="2:2" ht="11.25" customHeight="1">
      <c r="B1187" s="10"/>
    </row>
    <row r="1188" spans="2:2" ht="11.25" customHeight="1">
      <c r="B1188" s="10"/>
    </row>
    <row r="1189" spans="2:2" ht="11.25" customHeight="1">
      <c r="B1189" s="10"/>
    </row>
    <row r="1190" spans="2:2" ht="11.25" customHeight="1">
      <c r="B1190" s="10"/>
    </row>
    <row r="1191" spans="2:2" ht="11.25" customHeight="1">
      <c r="B1191" s="10"/>
    </row>
    <row r="1192" spans="2:2" ht="11.25" customHeight="1">
      <c r="B1192" s="10"/>
    </row>
    <row r="1193" spans="2:2" ht="11.25" customHeight="1">
      <c r="B1193" s="10"/>
    </row>
    <row r="1194" spans="2:2" ht="11.25" customHeight="1">
      <c r="B1194" s="10"/>
    </row>
    <row r="1195" spans="2:2" ht="11.25" customHeight="1">
      <c r="B1195" s="10"/>
    </row>
    <row r="1196" spans="2:2" ht="11.25" customHeight="1">
      <c r="B1196" s="10"/>
    </row>
    <row r="1197" spans="2:2" ht="11.25" customHeight="1">
      <c r="B1197" s="10"/>
    </row>
    <row r="1198" spans="2:2" ht="11.25" customHeight="1">
      <c r="B1198" s="10"/>
    </row>
    <row r="1199" spans="2:2" ht="11.25" customHeight="1">
      <c r="B1199" s="10"/>
    </row>
    <row r="1200" spans="2:2" ht="11.25" customHeight="1">
      <c r="B1200" s="10"/>
    </row>
    <row r="1201" spans="2:2" ht="11.25" customHeight="1">
      <c r="B1201" s="10"/>
    </row>
    <row r="1202" spans="2:2" ht="11.25" customHeight="1">
      <c r="B1202" s="10"/>
    </row>
    <row r="1203" spans="2:2" ht="11.25" customHeight="1">
      <c r="B1203" s="10"/>
    </row>
    <row r="1204" spans="2:2" ht="11.25" customHeight="1">
      <c r="B1204" s="10"/>
    </row>
    <row r="1205" spans="2:2" ht="11.25" customHeight="1">
      <c r="B1205" s="10"/>
    </row>
    <row r="1206" spans="2:2" ht="11.25" customHeight="1">
      <c r="B1206" s="10"/>
    </row>
    <row r="1207" spans="2:2" ht="11.25" customHeight="1">
      <c r="B1207" s="10"/>
    </row>
    <row r="1208" spans="2:2" ht="11.25" customHeight="1">
      <c r="B1208" s="10"/>
    </row>
    <row r="1209" spans="2:2" ht="11.25" customHeight="1">
      <c r="B1209" s="10"/>
    </row>
    <row r="1210" spans="2:2" ht="11.25" customHeight="1">
      <c r="B1210" s="10"/>
    </row>
    <row r="1211" spans="2:2" ht="11.25" customHeight="1">
      <c r="B1211" s="10"/>
    </row>
    <row r="1212" spans="2:2" ht="11.25" customHeight="1">
      <c r="B1212" s="10"/>
    </row>
    <row r="1213" spans="2:2" ht="11.25" customHeight="1">
      <c r="B1213" s="10"/>
    </row>
    <row r="1214" spans="2:2" ht="11.25" customHeight="1">
      <c r="B1214" s="10"/>
    </row>
    <row r="1215" spans="2:2" ht="11.25" customHeight="1">
      <c r="B1215" s="10"/>
    </row>
    <row r="1216" spans="2:2" ht="11.25" customHeight="1">
      <c r="B1216" s="10"/>
    </row>
    <row r="1217" spans="2:2" ht="11.25" customHeight="1">
      <c r="B1217" s="10"/>
    </row>
    <row r="1218" spans="2:2" ht="11.25" customHeight="1">
      <c r="B1218" s="10"/>
    </row>
    <row r="1219" spans="2:2" ht="11.25" customHeight="1">
      <c r="B1219" s="10"/>
    </row>
    <row r="1220" spans="2:2" ht="11.25" customHeight="1">
      <c r="B1220" s="10"/>
    </row>
    <row r="1221" spans="2:2" ht="11.25" customHeight="1">
      <c r="B1221" s="10"/>
    </row>
    <row r="1222" spans="2:2" ht="11.25" customHeight="1">
      <c r="B1222" s="10"/>
    </row>
    <row r="1223" spans="2:2" ht="11.25" customHeight="1">
      <c r="B1223" s="10"/>
    </row>
    <row r="1224" spans="2:2" ht="11.25" customHeight="1">
      <c r="B1224" s="10"/>
    </row>
    <row r="1225" spans="2:2" ht="11.25" customHeight="1">
      <c r="B1225" s="10"/>
    </row>
    <row r="1226" spans="2:2" ht="11.25" customHeight="1">
      <c r="B1226" s="10"/>
    </row>
    <row r="1227" spans="2:2" ht="11.25" customHeight="1">
      <c r="B1227" s="10"/>
    </row>
    <row r="1228" spans="2:2" ht="11.25" customHeight="1">
      <c r="B1228" s="10"/>
    </row>
    <row r="1229" spans="2:2" ht="11.25" customHeight="1">
      <c r="B1229" s="10"/>
    </row>
    <row r="1230" spans="2:2" ht="11.25" customHeight="1">
      <c r="B1230" s="10"/>
    </row>
    <row r="1231" spans="2:2" ht="11.25" customHeight="1">
      <c r="B1231" s="10"/>
    </row>
    <row r="1232" spans="2:2" ht="11.25" customHeight="1">
      <c r="B1232" s="10"/>
    </row>
    <row r="1233" spans="2:2" ht="11.25" customHeight="1">
      <c r="B1233" s="10"/>
    </row>
    <row r="1234" spans="2:2" ht="11.25" customHeight="1">
      <c r="B1234" s="10"/>
    </row>
    <row r="1235" spans="2:2" ht="11.25" customHeight="1">
      <c r="B1235" s="10"/>
    </row>
    <row r="1236" spans="2:2" ht="11.25" customHeight="1">
      <c r="B1236" s="10"/>
    </row>
    <row r="1237" spans="2:2" ht="11.25" customHeight="1">
      <c r="B1237" s="10"/>
    </row>
    <row r="1238" spans="2:2" ht="11.25" customHeight="1">
      <c r="B1238" s="10"/>
    </row>
    <row r="1239" spans="2:2" ht="11.25" customHeight="1">
      <c r="B1239" s="10"/>
    </row>
    <row r="1240" spans="2:2" ht="11.25" customHeight="1">
      <c r="B1240" s="10"/>
    </row>
    <row r="1241" spans="2:2" ht="11.25" customHeight="1">
      <c r="B1241" s="10"/>
    </row>
    <row r="1242" spans="2:2" ht="11.25" customHeight="1">
      <c r="B1242" s="10"/>
    </row>
    <row r="1243" spans="2:2" ht="11.25" customHeight="1">
      <c r="B1243" s="10"/>
    </row>
    <row r="1244" spans="2:2" ht="11.25" customHeight="1">
      <c r="B1244" s="10"/>
    </row>
    <row r="1245" spans="2:2" ht="11.25" customHeight="1">
      <c r="B1245" s="10"/>
    </row>
    <row r="1246" spans="2:2" ht="11.25" customHeight="1">
      <c r="B1246" s="10"/>
    </row>
    <row r="1247" spans="2:2" ht="11.25" customHeight="1">
      <c r="B1247" s="10"/>
    </row>
    <row r="1248" spans="2:2" ht="11.25" customHeight="1">
      <c r="B1248" s="10"/>
    </row>
    <row r="1249" spans="2:2" ht="11.25" customHeight="1">
      <c r="B1249" s="10"/>
    </row>
    <row r="1250" spans="2:2" ht="11.25" customHeight="1">
      <c r="B1250" s="10"/>
    </row>
    <row r="1251" spans="2:2" ht="11.25" customHeight="1">
      <c r="B1251" s="10"/>
    </row>
    <row r="1252" spans="2:2" ht="11.25" customHeight="1">
      <c r="B1252" s="10"/>
    </row>
    <row r="1253" spans="2:2" ht="11.25" customHeight="1">
      <c r="B1253" s="10"/>
    </row>
    <row r="1254" spans="2:2" ht="11.25" customHeight="1">
      <c r="B1254" s="10"/>
    </row>
    <row r="1255" spans="2:2" ht="11.25" customHeight="1">
      <c r="B1255" s="10"/>
    </row>
    <row r="1256" spans="2:2" ht="11.25" customHeight="1">
      <c r="B1256" s="10"/>
    </row>
    <row r="1257" spans="2:2" ht="11.25" customHeight="1">
      <c r="B1257" s="10"/>
    </row>
    <row r="1258" spans="2:2" ht="11.25" customHeight="1">
      <c r="B1258" s="10"/>
    </row>
    <row r="1259" spans="2:2" ht="11.25" customHeight="1">
      <c r="B1259" s="10"/>
    </row>
    <row r="1260" spans="2:2" ht="11.25" customHeight="1">
      <c r="B1260" s="10"/>
    </row>
    <row r="1261" spans="2:2" ht="11.25" customHeight="1">
      <c r="B1261" s="10"/>
    </row>
    <row r="1262" spans="2:2" ht="11.25" customHeight="1">
      <c r="B1262" s="10"/>
    </row>
    <row r="1263" spans="2:2" ht="11.25" customHeight="1">
      <c r="B1263" s="10"/>
    </row>
    <row r="1264" spans="2:2" ht="11.25" customHeight="1">
      <c r="B1264" s="10"/>
    </row>
    <row r="1265" spans="2:2" ht="11.25" customHeight="1">
      <c r="B1265" s="10"/>
    </row>
    <row r="1266" spans="2:2" ht="11.25" customHeight="1">
      <c r="B1266" s="10"/>
    </row>
    <row r="1267" spans="2:2" ht="11.25" customHeight="1">
      <c r="B1267" s="10"/>
    </row>
    <row r="1268" spans="2:2" ht="11.25" customHeight="1">
      <c r="B1268" s="10"/>
    </row>
    <row r="1269" spans="2:2" ht="11.25" customHeight="1">
      <c r="B1269" s="10"/>
    </row>
    <row r="1270" spans="2:2" ht="11.25" customHeight="1">
      <c r="B1270" s="10"/>
    </row>
    <row r="1271" spans="2:2" ht="11.25" customHeight="1">
      <c r="B1271" s="10"/>
    </row>
    <row r="1272" spans="2:2" ht="11.25" customHeight="1">
      <c r="B1272" s="10"/>
    </row>
    <row r="1273" spans="2:2" ht="11.25" customHeight="1">
      <c r="B1273" s="10"/>
    </row>
    <row r="1274" spans="2:2" ht="11.25" customHeight="1">
      <c r="B1274" s="10"/>
    </row>
    <row r="1275" spans="2:2" ht="11.25" customHeight="1">
      <c r="B1275" s="10"/>
    </row>
    <row r="1276" spans="2:2" ht="11.25" customHeight="1">
      <c r="B1276" s="10"/>
    </row>
    <row r="1277" spans="2:2" ht="11.25" customHeight="1">
      <c r="B1277" s="10"/>
    </row>
    <row r="1278" spans="2:2" ht="11.25" customHeight="1">
      <c r="B1278" s="10"/>
    </row>
    <row r="1279" spans="2:2" ht="11.25" customHeight="1">
      <c r="B1279" s="10"/>
    </row>
    <row r="1280" spans="2:2" ht="11.25" customHeight="1">
      <c r="B1280" s="10"/>
    </row>
    <row r="1281" spans="2:2" ht="11.25" customHeight="1">
      <c r="B1281" s="10"/>
    </row>
    <row r="1282" spans="2:2" ht="11.25" customHeight="1">
      <c r="B1282" s="10"/>
    </row>
    <row r="1283" spans="2:2" ht="11.25" customHeight="1">
      <c r="B1283" s="10"/>
    </row>
    <row r="1284" spans="2:2" ht="11.25" customHeight="1">
      <c r="B1284" s="10"/>
    </row>
    <row r="1285" spans="2:2" ht="11.25" customHeight="1">
      <c r="B1285" s="10"/>
    </row>
    <row r="1286" spans="2:2" ht="11.25" customHeight="1">
      <c r="B1286" s="10"/>
    </row>
    <row r="1287" spans="2:2" ht="11.25" customHeight="1">
      <c r="B1287" s="10"/>
    </row>
    <row r="1288" spans="2:2" ht="11.25" customHeight="1">
      <c r="B1288" s="10"/>
    </row>
    <row r="1289" spans="2:2" ht="11.25" customHeight="1">
      <c r="B1289" s="10"/>
    </row>
    <row r="1290" spans="2:2" ht="11.25" customHeight="1">
      <c r="B1290" s="10"/>
    </row>
    <row r="1291" spans="2:2" ht="11.25" customHeight="1">
      <c r="B1291" s="10"/>
    </row>
    <row r="1292" spans="2:2" ht="11.25" customHeight="1">
      <c r="B1292" s="10"/>
    </row>
    <row r="1293" spans="2:2" ht="11.25" customHeight="1">
      <c r="B1293" s="10"/>
    </row>
    <row r="1294" spans="2:2" ht="11.25" customHeight="1">
      <c r="B1294" s="10"/>
    </row>
    <row r="1295" spans="2:2" ht="11.25" customHeight="1">
      <c r="B1295" s="10"/>
    </row>
    <row r="1296" spans="2:2" ht="11.25" customHeight="1">
      <c r="B1296" s="10"/>
    </row>
    <row r="1297" spans="2:2" ht="11.25" customHeight="1">
      <c r="B1297" s="10"/>
    </row>
    <row r="1298" spans="2:2" ht="11.25" customHeight="1">
      <c r="B1298" s="10"/>
    </row>
    <row r="1299" spans="2:2" ht="11.25" customHeight="1">
      <c r="B1299" s="10"/>
    </row>
    <row r="1300" spans="2:2" ht="11.25" customHeight="1">
      <c r="B1300" s="10"/>
    </row>
    <row r="1301" spans="2:2" ht="11.25" customHeight="1">
      <c r="B1301" s="10"/>
    </row>
    <row r="1302" spans="2:2" ht="11.25" customHeight="1">
      <c r="B1302" s="10"/>
    </row>
    <row r="1303" spans="2:2" ht="11.25" customHeight="1">
      <c r="B1303" s="10"/>
    </row>
    <row r="1304" spans="2:2" ht="11.25" customHeight="1">
      <c r="B1304" s="10"/>
    </row>
    <row r="1305" spans="2:2" ht="11.25" customHeight="1">
      <c r="B1305" s="10"/>
    </row>
    <row r="1306" spans="2:2" ht="11.25" customHeight="1">
      <c r="B1306" s="10"/>
    </row>
    <row r="1307" spans="2:2" ht="11.25" customHeight="1">
      <c r="B1307" s="10"/>
    </row>
    <row r="1308" spans="2:2" ht="11.25" customHeight="1">
      <c r="B1308" s="10"/>
    </row>
    <row r="1309" spans="2:2" ht="11.25" customHeight="1">
      <c r="B1309" s="10"/>
    </row>
    <row r="1310" spans="2:2" ht="11.25" customHeight="1">
      <c r="B1310" s="10"/>
    </row>
    <row r="1311" spans="2:2" ht="11.25" customHeight="1">
      <c r="B1311" s="10"/>
    </row>
    <row r="1312" spans="2:2" ht="11.25" customHeight="1">
      <c r="B1312" s="10"/>
    </row>
    <row r="1313" spans="2:2" ht="11.25" customHeight="1">
      <c r="B1313" s="10"/>
    </row>
    <row r="1314" spans="2:2" ht="11.25" customHeight="1">
      <c r="B1314" s="10"/>
    </row>
    <row r="1315" spans="2:2" ht="11.25" customHeight="1">
      <c r="B1315" s="10"/>
    </row>
    <row r="1316" spans="2:2" ht="11.25" customHeight="1">
      <c r="B1316" s="10"/>
    </row>
    <row r="1317" spans="2:2" ht="11.25" customHeight="1">
      <c r="B1317" s="10"/>
    </row>
    <row r="1318" spans="2:2" ht="11.25" customHeight="1">
      <c r="B1318" s="10"/>
    </row>
    <row r="1319" spans="2:2" ht="11.25" customHeight="1">
      <c r="B1319" s="10"/>
    </row>
    <row r="1320" spans="2:2" ht="11.25" customHeight="1">
      <c r="B1320" s="10"/>
    </row>
    <row r="1321" spans="2:2" ht="11.25" customHeight="1">
      <c r="B1321" s="10"/>
    </row>
    <row r="1322" spans="2:2" ht="11.25" customHeight="1">
      <c r="B1322" s="10"/>
    </row>
    <row r="1323" spans="2:2" ht="11.25" customHeight="1">
      <c r="B1323" s="10"/>
    </row>
    <row r="1324" spans="2:2" ht="11.25" customHeight="1">
      <c r="B1324" s="10"/>
    </row>
    <row r="1325" spans="2:2" ht="11.25" customHeight="1">
      <c r="B1325" s="10"/>
    </row>
    <row r="1326" spans="2:2" ht="11.25" customHeight="1">
      <c r="B1326" s="10"/>
    </row>
    <row r="1327" spans="2:2" ht="11.25" customHeight="1">
      <c r="B1327" s="10"/>
    </row>
    <row r="1328" spans="2:2" ht="11.25" customHeight="1">
      <c r="B1328" s="10"/>
    </row>
    <row r="1329" spans="2:2" ht="11.25" customHeight="1">
      <c r="B1329" s="10"/>
    </row>
    <row r="1330" spans="2:2" ht="11.25" customHeight="1">
      <c r="B1330" s="10"/>
    </row>
    <row r="1331" spans="2:2" ht="11.25" customHeight="1">
      <c r="B1331" s="10"/>
    </row>
    <row r="1332" spans="2:2" ht="11.25" customHeight="1">
      <c r="B1332" s="10"/>
    </row>
    <row r="1333" spans="2:2" ht="11.25" customHeight="1">
      <c r="B1333" s="10"/>
    </row>
    <row r="1334" spans="2:2" ht="11.25" customHeight="1">
      <c r="B1334" s="10"/>
    </row>
    <row r="1335" spans="2:2" ht="11.25" customHeight="1">
      <c r="B1335" s="10"/>
    </row>
    <row r="1336" spans="2:2" ht="11.25" customHeight="1">
      <c r="B1336" s="10"/>
    </row>
    <row r="1337" spans="2:2" ht="11.25" customHeight="1">
      <c r="B1337" s="10"/>
    </row>
    <row r="1338" spans="2:2" ht="11.25" customHeight="1">
      <c r="B1338" s="10"/>
    </row>
    <row r="1339" spans="2:2" ht="11.25" customHeight="1">
      <c r="B1339" s="10"/>
    </row>
    <row r="1340" spans="2:2" ht="11.25" customHeight="1">
      <c r="B1340" s="10"/>
    </row>
    <row r="1341" spans="2:2" ht="11.25" customHeight="1">
      <c r="B1341" s="10"/>
    </row>
    <row r="1342" spans="2:2" ht="11.25" customHeight="1">
      <c r="B1342" s="10"/>
    </row>
    <row r="1343" spans="2:2" ht="11.25" customHeight="1">
      <c r="B1343" s="10"/>
    </row>
    <row r="1344" spans="2:2" ht="11.25" customHeight="1">
      <c r="B1344" s="10"/>
    </row>
    <row r="1345" spans="2:2" ht="11.25" customHeight="1">
      <c r="B1345" s="10"/>
    </row>
    <row r="1346" spans="2:2" ht="11.25" customHeight="1">
      <c r="B1346" s="10"/>
    </row>
    <row r="1347" spans="2:2" ht="11.25" customHeight="1">
      <c r="B1347" s="10"/>
    </row>
    <row r="1348" spans="2:2" ht="11.25" customHeight="1">
      <c r="B1348" s="10"/>
    </row>
    <row r="1349" spans="2:2" ht="11.25" customHeight="1">
      <c r="B1349" s="10"/>
    </row>
    <row r="1350" spans="2:2" ht="11.25" customHeight="1">
      <c r="B1350" s="10"/>
    </row>
    <row r="1351" spans="2:2" ht="11.25" customHeight="1">
      <c r="B1351" s="10"/>
    </row>
    <row r="1352" spans="2:2" ht="11.25" customHeight="1">
      <c r="B1352" s="10"/>
    </row>
    <row r="1353" spans="2:2" ht="11.25" customHeight="1">
      <c r="B1353" s="10"/>
    </row>
    <row r="1354" spans="2:2" ht="11.25" customHeight="1">
      <c r="B1354" s="10"/>
    </row>
    <row r="1355" spans="2:2" ht="11.25" customHeight="1">
      <c r="B1355" s="10"/>
    </row>
    <row r="1356" spans="2:2" ht="11.25" customHeight="1">
      <c r="B1356" s="10"/>
    </row>
    <row r="1357" spans="2:2" ht="11.25" customHeight="1">
      <c r="B1357" s="10"/>
    </row>
    <row r="1358" spans="2:2" ht="11.25" customHeight="1">
      <c r="B1358" s="10"/>
    </row>
    <row r="1359" spans="2:2" ht="11.25" customHeight="1">
      <c r="B1359" s="10"/>
    </row>
    <row r="1360" spans="2:2" ht="11.25" customHeight="1">
      <c r="B1360" s="10"/>
    </row>
    <row r="1361" spans="2:2" ht="11.25" customHeight="1">
      <c r="B1361" s="10"/>
    </row>
    <row r="1362" spans="2:2" ht="11.25" customHeight="1">
      <c r="B1362" s="10"/>
    </row>
    <row r="1363" spans="2:2" ht="11.25" customHeight="1">
      <c r="B1363" s="10"/>
    </row>
    <row r="1364" spans="2:2" ht="11.25" customHeight="1">
      <c r="B1364" s="10"/>
    </row>
    <row r="1365" spans="2:2" ht="11.25" customHeight="1">
      <c r="B1365" s="10"/>
    </row>
    <row r="1366" spans="2:2" ht="11.25" customHeight="1">
      <c r="B1366" s="10"/>
    </row>
    <row r="1367" spans="2:2" ht="11.25" customHeight="1">
      <c r="B1367" s="10"/>
    </row>
    <row r="1368" spans="2:2" ht="11.25" customHeight="1">
      <c r="B1368" s="10"/>
    </row>
    <row r="1369" spans="2:2" ht="11.25" customHeight="1">
      <c r="B1369" s="10"/>
    </row>
    <row r="1370" spans="2:2" ht="11.25" customHeight="1">
      <c r="B1370" s="10"/>
    </row>
    <row r="1371" spans="2:2" ht="11.25" customHeight="1">
      <c r="B1371" s="10"/>
    </row>
    <row r="1372" spans="2:2" ht="11.25" customHeight="1">
      <c r="B1372" s="10"/>
    </row>
    <row r="1373" spans="2:2" ht="11.25" customHeight="1">
      <c r="B1373" s="10"/>
    </row>
    <row r="1374" spans="2:2" ht="11.25" customHeight="1">
      <c r="B1374" s="10"/>
    </row>
    <row r="1375" spans="2:2" ht="11.25" customHeight="1">
      <c r="B1375" s="10"/>
    </row>
    <row r="1376" spans="2:2" ht="11.25" customHeight="1">
      <c r="B1376" s="10"/>
    </row>
    <row r="1377" spans="2:2" ht="11.25" customHeight="1">
      <c r="B1377" s="10"/>
    </row>
    <row r="1378" spans="2:2" ht="11.25" customHeight="1">
      <c r="B1378" s="10"/>
    </row>
    <row r="1379" spans="2:2" ht="11.25" customHeight="1">
      <c r="B1379" s="10"/>
    </row>
    <row r="1380" spans="2:2" ht="11.25" customHeight="1">
      <c r="B1380" s="10"/>
    </row>
    <row r="1381" spans="2:2" ht="11.25" customHeight="1">
      <c r="B1381" s="10"/>
    </row>
    <row r="1382" spans="2:2" ht="11.25" customHeight="1">
      <c r="B1382" s="10"/>
    </row>
    <row r="1383" spans="2:2" ht="11.25" customHeight="1">
      <c r="B1383" s="10"/>
    </row>
    <row r="1384" spans="2:2" ht="11.25" customHeight="1">
      <c r="B1384" s="10"/>
    </row>
    <row r="1385" spans="2:2" ht="11.25" customHeight="1">
      <c r="B1385" s="10"/>
    </row>
    <row r="1386" spans="2:2" ht="11.25" customHeight="1">
      <c r="B1386" s="10"/>
    </row>
    <row r="1387" spans="2:2" ht="11.25" customHeight="1">
      <c r="B1387" s="10"/>
    </row>
    <row r="1388" spans="2:2" ht="11.25" customHeight="1">
      <c r="B1388" s="10"/>
    </row>
    <row r="1389" spans="2:2" ht="11.25" customHeight="1">
      <c r="B1389" s="10"/>
    </row>
    <row r="1390" spans="2:2" ht="11.25" customHeight="1">
      <c r="B1390" s="10"/>
    </row>
    <row r="1391" spans="2:2" ht="11.25" customHeight="1">
      <c r="B1391" s="10"/>
    </row>
    <row r="1392" spans="2:2" ht="11.25" customHeight="1">
      <c r="B1392" s="10"/>
    </row>
    <row r="1393" spans="2:2" ht="11.25" customHeight="1">
      <c r="B1393" s="10"/>
    </row>
    <row r="1394" spans="2:2" ht="11.25" customHeight="1">
      <c r="B1394" s="10"/>
    </row>
    <row r="1395" spans="2:2" ht="11.25" customHeight="1">
      <c r="B1395" s="10"/>
    </row>
    <row r="1396" spans="2:2" ht="11.25" customHeight="1">
      <c r="B1396" s="10"/>
    </row>
    <row r="1397" spans="2:2" ht="11.25" customHeight="1">
      <c r="B1397" s="10"/>
    </row>
    <row r="1398" spans="2:2" ht="11.25" customHeight="1">
      <c r="B1398" s="10"/>
    </row>
    <row r="1399" spans="2:2" ht="11.25" customHeight="1">
      <c r="B1399" s="10"/>
    </row>
    <row r="1400" spans="2:2" ht="11.25" customHeight="1">
      <c r="B1400" s="10"/>
    </row>
    <row r="1401" spans="2:2" ht="11.25" customHeight="1">
      <c r="B1401" s="10"/>
    </row>
    <row r="1402" spans="2:2" ht="11.25" customHeight="1">
      <c r="B1402" s="10"/>
    </row>
    <row r="1403" spans="2:2" ht="11.25" customHeight="1">
      <c r="B1403" s="10"/>
    </row>
    <row r="1404" spans="2:2" ht="11.25" customHeight="1">
      <c r="B1404" s="10"/>
    </row>
    <row r="1405" spans="2:2" ht="11.25" customHeight="1">
      <c r="B1405" s="10"/>
    </row>
    <row r="1406" spans="2:2" ht="11.25" customHeight="1">
      <c r="B1406" s="10"/>
    </row>
    <row r="1407" spans="2:2" ht="11.25" customHeight="1">
      <c r="B1407" s="10"/>
    </row>
    <row r="1408" spans="2:2" ht="11.25" customHeight="1">
      <c r="B1408" s="10"/>
    </row>
    <row r="1409" spans="2:2" ht="11.25" customHeight="1">
      <c r="B1409" s="10"/>
    </row>
    <row r="1410" spans="2:2" ht="11.25" customHeight="1">
      <c r="B1410" s="10"/>
    </row>
    <row r="1411" spans="2:2" ht="11.25" customHeight="1">
      <c r="B1411" s="10"/>
    </row>
    <row r="1412" spans="2:2" ht="11.25" customHeight="1">
      <c r="B1412" s="10"/>
    </row>
    <row r="1413" spans="2:2" ht="11.25" customHeight="1">
      <c r="B1413" s="10"/>
    </row>
    <row r="1414" spans="2:2" ht="11.25" customHeight="1">
      <c r="B1414" s="10"/>
    </row>
    <row r="1415" spans="2:2" ht="11.25" customHeight="1">
      <c r="B1415" s="10"/>
    </row>
    <row r="1416" spans="2:2" ht="11.25" customHeight="1">
      <c r="B1416" s="10"/>
    </row>
    <row r="1417" spans="2:2" ht="11.25" customHeight="1">
      <c r="B1417" s="10"/>
    </row>
    <row r="1418" spans="2:2" ht="11.25" customHeight="1">
      <c r="B1418" s="10"/>
    </row>
    <row r="1419" spans="2:2" ht="11.25" customHeight="1">
      <c r="B1419" s="10"/>
    </row>
    <row r="1420" spans="2:2" ht="11.25" customHeight="1">
      <c r="B1420" s="10"/>
    </row>
    <row r="1421" spans="2:2" ht="11.25" customHeight="1">
      <c r="B1421" s="10"/>
    </row>
    <row r="1422" spans="2:2" ht="11.25" customHeight="1">
      <c r="B1422" s="10"/>
    </row>
    <row r="1423" spans="2:2" ht="11.25" customHeight="1">
      <c r="B1423" s="10"/>
    </row>
    <row r="1424" spans="2:2" ht="11.25" customHeight="1">
      <c r="B1424" s="10"/>
    </row>
    <row r="1425" spans="2:2" ht="11.25" customHeight="1">
      <c r="B1425" s="10"/>
    </row>
    <row r="1426" spans="2:2" ht="11.25" customHeight="1">
      <c r="B1426" s="10"/>
    </row>
    <row r="1427" spans="2:2" ht="11.25" customHeight="1">
      <c r="B1427" s="10"/>
    </row>
    <row r="1428" spans="2:2" ht="11.25" customHeight="1">
      <c r="B1428" s="10"/>
    </row>
    <row r="1429" spans="2:2" ht="11.25" customHeight="1">
      <c r="B1429" s="10"/>
    </row>
    <row r="1430" spans="2:2" ht="11.25" customHeight="1">
      <c r="B1430" s="10"/>
    </row>
    <row r="1431" spans="2:2" ht="11.25" customHeight="1">
      <c r="B1431" s="10"/>
    </row>
    <row r="1432" spans="2:2" ht="11.25" customHeight="1">
      <c r="B1432" s="10"/>
    </row>
    <row r="1433" spans="2:2" ht="11.25" customHeight="1">
      <c r="B1433" s="10"/>
    </row>
    <row r="1434" spans="2:2" ht="11.25" customHeight="1">
      <c r="B1434" s="10"/>
    </row>
    <row r="1435" spans="2:2" ht="11.25" customHeight="1">
      <c r="B1435" s="10"/>
    </row>
    <row r="1436" spans="2:2" ht="11.25" customHeight="1">
      <c r="B1436" s="10"/>
    </row>
    <row r="1437" spans="2:2" ht="11.25" customHeight="1">
      <c r="B1437" s="10"/>
    </row>
    <row r="1438" spans="2:2" ht="11.25" customHeight="1">
      <c r="B1438" s="10"/>
    </row>
    <row r="1439" spans="2:2" ht="11.25" customHeight="1">
      <c r="B1439" s="10"/>
    </row>
    <row r="1440" spans="2:2" ht="11.25" customHeight="1">
      <c r="B1440" s="10"/>
    </row>
    <row r="1441" spans="2:2" ht="11.25" customHeight="1">
      <c r="B1441" s="10"/>
    </row>
    <row r="1442" spans="2:2" ht="11.25" customHeight="1">
      <c r="B1442" s="10"/>
    </row>
    <row r="1443" spans="2:2" ht="11.25" customHeight="1">
      <c r="B1443" s="10"/>
    </row>
    <row r="1444" spans="2:2" ht="11.25" customHeight="1">
      <c r="B1444" s="10"/>
    </row>
    <row r="1445" spans="2:2" ht="11.25" customHeight="1">
      <c r="B1445" s="10"/>
    </row>
    <row r="1446" spans="2:2" ht="11.25" customHeight="1">
      <c r="B1446" s="10"/>
    </row>
    <row r="1447" spans="2:2" ht="11.25" customHeight="1">
      <c r="B1447" s="10"/>
    </row>
    <row r="1448" spans="2:2" ht="11.25" customHeight="1">
      <c r="B1448" s="10"/>
    </row>
    <row r="1449" spans="2:2" ht="11.25" customHeight="1">
      <c r="B1449" s="10"/>
    </row>
    <row r="1450" spans="2:2" ht="11.25" customHeight="1">
      <c r="B1450" s="10"/>
    </row>
    <row r="1451" spans="2:2" ht="11.25" customHeight="1">
      <c r="B1451" s="10"/>
    </row>
    <row r="1452" spans="2:2" ht="11.25" customHeight="1">
      <c r="B1452" s="10"/>
    </row>
    <row r="1453" spans="2:2" ht="11.25" customHeight="1">
      <c r="B1453" s="10"/>
    </row>
    <row r="1454" spans="2:2" ht="11.25" customHeight="1">
      <c r="B1454" s="10"/>
    </row>
    <row r="1455" spans="2:2" ht="11.25" customHeight="1">
      <c r="B1455" s="10"/>
    </row>
    <row r="1456" spans="2:2" ht="11.25" customHeight="1">
      <c r="B1456" s="10"/>
    </row>
    <row r="1457" spans="2:2" ht="11.25" customHeight="1">
      <c r="B1457" s="10"/>
    </row>
    <row r="1458" spans="2:2" ht="11.25" customHeight="1">
      <c r="B1458" s="10"/>
    </row>
    <row r="1459" spans="2:2" ht="11.25" customHeight="1">
      <c r="B1459" s="10"/>
    </row>
    <row r="1460" spans="2:2" ht="11.25" customHeight="1">
      <c r="B1460" s="10"/>
    </row>
    <row r="1461" spans="2:2" ht="11.25" customHeight="1">
      <c r="B1461" s="10"/>
    </row>
    <row r="1462" spans="2:2" ht="11.25" customHeight="1">
      <c r="B1462" s="10"/>
    </row>
    <row r="1463" spans="2:2" ht="11.25" customHeight="1">
      <c r="B1463" s="10"/>
    </row>
    <row r="1464" spans="2:2" ht="11.25" customHeight="1">
      <c r="B1464" s="10"/>
    </row>
    <row r="1465" spans="2:2" ht="11.25" customHeight="1">
      <c r="B1465" s="10"/>
    </row>
    <row r="1466" spans="2:2" ht="11.25" customHeight="1">
      <c r="B1466" s="10"/>
    </row>
    <row r="1467" spans="2:2" ht="11.25" customHeight="1">
      <c r="B1467" s="10"/>
    </row>
    <row r="1468" spans="2:2" ht="11.25" customHeight="1">
      <c r="B1468" s="10"/>
    </row>
    <row r="1469" spans="2:2" ht="11.25" customHeight="1">
      <c r="B1469" s="10"/>
    </row>
    <row r="1470" spans="2:2" ht="11.25" customHeight="1">
      <c r="B1470" s="10"/>
    </row>
    <row r="1471" spans="2:2" ht="11.25" customHeight="1">
      <c r="B1471" s="10"/>
    </row>
    <row r="1472" spans="2:2" ht="11.25" customHeight="1">
      <c r="B1472" s="10"/>
    </row>
    <row r="1473" spans="2:2" ht="11.25" customHeight="1">
      <c r="B1473" s="10"/>
    </row>
    <row r="1474" spans="2:2" ht="11.25" customHeight="1">
      <c r="B1474" s="10"/>
    </row>
    <row r="1475" spans="2:2" ht="11.25" customHeight="1">
      <c r="B1475" s="10"/>
    </row>
    <row r="1476" spans="2:2" ht="11.25" customHeight="1">
      <c r="B1476" s="10"/>
    </row>
    <row r="1477" spans="2:2" ht="11.25" customHeight="1">
      <c r="B1477" s="10"/>
    </row>
    <row r="1478" spans="2:2" ht="11.25" customHeight="1">
      <c r="B1478" s="10"/>
    </row>
    <row r="1479" spans="2:2" ht="11.25" customHeight="1">
      <c r="B1479" s="10"/>
    </row>
    <row r="1480" spans="2:2" ht="11.25" customHeight="1">
      <c r="B1480" s="10"/>
    </row>
    <row r="1481" spans="2:2" ht="11.25" customHeight="1">
      <c r="B1481" s="10"/>
    </row>
    <row r="1482" spans="2:2" ht="11.25" customHeight="1">
      <c r="B1482" s="10"/>
    </row>
    <row r="1483" spans="2:2" ht="11.25" customHeight="1">
      <c r="B1483" s="10"/>
    </row>
    <row r="1484" spans="2:2" ht="11.25" customHeight="1">
      <c r="B1484" s="10"/>
    </row>
    <row r="1485" spans="2:2" ht="11.25" customHeight="1">
      <c r="B1485" s="10"/>
    </row>
    <row r="1486" spans="2:2" ht="11.25" customHeight="1">
      <c r="B1486" s="10"/>
    </row>
    <row r="1487" spans="2:2" ht="11.25" customHeight="1">
      <c r="B1487" s="10"/>
    </row>
    <row r="1488" spans="2:2" ht="11.25" customHeight="1">
      <c r="B1488" s="10"/>
    </row>
    <row r="1489" spans="2:2" ht="11.25" customHeight="1">
      <c r="B1489" s="10"/>
    </row>
    <row r="1490" spans="2:2" ht="11.25" customHeight="1">
      <c r="B1490" s="10"/>
    </row>
    <row r="1491" spans="2:2" ht="11.25" customHeight="1">
      <c r="B1491" s="10"/>
    </row>
    <row r="1492" spans="2:2" ht="11.25" customHeight="1">
      <c r="B1492" s="10"/>
    </row>
    <row r="1493" spans="2:2" ht="11.25" customHeight="1">
      <c r="B1493" s="10"/>
    </row>
    <row r="1494" spans="2:2" ht="11.25" customHeight="1">
      <c r="B1494" s="10"/>
    </row>
    <row r="1495" spans="2:2" ht="11.25" customHeight="1">
      <c r="B1495" s="10"/>
    </row>
    <row r="1496" spans="2:2" ht="11.25" customHeight="1">
      <c r="B1496" s="10"/>
    </row>
    <row r="1497" spans="2:2" ht="11.25" customHeight="1">
      <c r="B1497" s="10"/>
    </row>
    <row r="1498" spans="2:2" ht="11.25" customHeight="1">
      <c r="B1498" s="10"/>
    </row>
    <row r="1499" spans="2:2" ht="11.25" customHeight="1">
      <c r="B1499" s="10"/>
    </row>
    <row r="1500" spans="2:2" ht="11.25" customHeight="1">
      <c r="B1500" s="10"/>
    </row>
    <row r="1501" spans="2:2" ht="11.25" customHeight="1">
      <c r="B1501" s="10"/>
    </row>
    <row r="1502" spans="2:2" ht="11.25" customHeight="1">
      <c r="B1502" s="10"/>
    </row>
    <row r="1503" spans="2:2" ht="11.25" customHeight="1">
      <c r="B1503" s="10"/>
    </row>
    <row r="1504" spans="2:2" ht="11.25" customHeight="1">
      <c r="B1504" s="10"/>
    </row>
    <row r="1505" spans="2:2" ht="11.25" customHeight="1">
      <c r="B1505" s="10"/>
    </row>
    <row r="1506" spans="2:2" ht="11.25" customHeight="1">
      <c r="B1506" s="10"/>
    </row>
    <row r="1507" spans="2:2" ht="11.25" customHeight="1">
      <c r="B1507" s="10"/>
    </row>
    <row r="1508" spans="2:2" ht="11.25" customHeight="1">
      <c r="B1508" s="10"/>
    </row>
    <row r="1509" spans="2:2" ht="11.25" customHeight="1">
      <c r="B1509" s="10"/>
    </row>
    <row r="1510" spans="2:2" ht="11.25" customHeight="1">
      <c r="B1510" s="10"/>
    </row>
    <row r="1511" spans="2:2" ht="11.25" customHeight="1">
      <c r="B1511" s="10"/>
    </row>
    <row r="1512" spans="2:2" ht="11.25" customHeight="1">
      <c r="B1512" s="10"/>
    </row>
    <row r="1513" spans="2:2" ht="11.25" customHeight="1">
      <c r="B1513" s="10"/>
    </row>
    <row r="1514" spans="2:2" ht="11.25" customHeight="1">
      <c r="B1514" s="10"/>
    </row>
    <row r="1515" spans="2:2" ht="11.25" customHeight="1">
      <c r="B1515" s="10"/>
    </row>
    <row r="1516" spans="2:2" ht="11.25" customHeight="1">
      <c r="B1516" s="10"/>
    </row>
    <row r="1517" spans="2:2" ht="11.25" customHeight="1">
      <c r="B1517" s="10"/>
    </row>
    <row r="1518" spans="2:2" ht="11.25" customHeight="1">
      <c r="B1518" s="10"/>
    </row>
    <row r="1519" spans="2:2" ht="11.25" customHeight="1">
      <c r="B1519" s="10"/>
    </row>
    <row r="1520" spans="2:2" ht="11.25" customHeight="1">
      <c r="B1520" s="10"/>
    </row>
    <row r="1521" spans="2:2" ht="11.25" customHeight="1">
      <c r="B1521" s="10"/>
    </row>
    <row r="1522" spans="2:2" ht="11.25" customHeight="1">
      <c r="B1522" s="10"/>
    </row>
    <row r="1523" spans="2:2" ht="11.25" customHeight="1">
      <c r="B1523" s="10"/>
    </row>
    <row r="1524" spans="2:2" ht="11.25" customHeight="1">
      <c r="B1524" s="10"/>
    </row>
    <row r="1525" spans="2:2" ht="11.25" customHeight="1">
      <c r="B1525" s="10"/>
    </row>
    <row r="1526" spans="2:2" ht="11.25" customHeight="1">
      <c r="B1526" s="10"/>
    </row>
    <row r="1527" spans="2:2" ht="11.25" customHeight="1">
      <c r="B1527" s="10"/>
    </row>
    <row r="1528" spans="2:2" ht="11.25" customHeight="1">
      <c r="B1528" s="10"/>
    </row>
    <row r="1529" spans="2:2" ht="11.25" customHeight="1">
      <c r="B1529" s="10"/>
    </row>
    <row r="1530" spans="2:2" ht="11.25" customHeight="1">
      <c r="B1530" s="10"/>
    </row>
    <row r="1531" spans="2:2" ht="11.25" customHeight="1">
      <c r="B1531" s="10"/>
    </row>
    <row r="1532" spans="2:2" ht="11.25" customHeight="1">
      <c r="B1532" s="10"/>
    </row>
    <row r="1533" spans="2:2" ht="11.25" customHeight="1">
      <c r="B1533" s="10"/>
    </row>
    <row r="1534" spans="2:2" ht="11.25" customHeight="1">
      <c r="B1534" s="10"/>
    </row>
    <row r="1535" spans="2:2" ht="11.25" customHeight="1">
      <c r="B1535" s="10"/>
    </row>
    <row r="1536" spans="2:2" ht="11.25" customHeight="1">
      <c r="B1536" s="10"/>
    </row>
    <row r="1537" spans="2:2" ht="11.25" customHeight="1">
      <c r="B1537" s="10"/>
    </row>
    <row r="1538" spans="2:2" ht="11.25" customHeight="1">
      <c r="B1538" s="10"/>
    </row>
    <row r="1539" spans="2:2" ht="11.25" customHeight="1">
      <c r="B1539" s="10"/>
    </row>
    <row r="1540" spans="2:2" ht="11.25" customHeight="1">
      <c r="B1540" s="10"/>
    </row>
    <row r="1541" spans="2:2" ht="11.25" customHeight="1">
      <c r="B1541" s="10"/>
    </row>
    <row r="1542" spans="2:2" ht="11.25" customHeight="1">
      <c r="B1542" s="10"/>
    </row>
    <row r="1543" spans="2:2" ht="11.25" customHeight="1">
      <c r="B1543" s="10"/>
    </row>
    <row r="1544" spans="2:2" ht="11.25" customHeight="1">
      <c r="B1544" s="10"/>
    </row>
    <row r="1545" spans="2:2" ht="11.25" customHeight="1">
      <c r="B1545" s="10"/>
    </row>
    <row r="1546" spans="2:2" ht="11.25" customHeight="1">
      <c r="B1546" s="10"/>
    </row>
    <row r="1547" spans="2:2" ht="11.25" customHeight="1">
      <c r="B1547" s="10"/>
    </row>
    <row r="1548" spans="2:2" ht="11.25" customHeight="1">
      <c r="B1548" s="10"/>
    </row>
    <row r="1549" spans="2:2" ht="11.25" customHeight="1">
      <c r="B1549" s="10"/>
    </row>
    <row r="1550" spans="2:2" ht="11.25" customHeight="1">
      <c r="B1550" s="10"/>
    </row>
    <row r="1551" spans="2:2" ht="11.25" customHeight="1">
      <c r="B1551" s="10"/>
    </row>
    <row r="1552" spans="2:2" ht="11.25" customHeight="1">
      <c r="B1552" s="10"/>
    </row>
    <row r="1553" spans="2:2" ht="11.25" customHeight="1">
      <c r="B1553" s="10"/>
    </row>
    <row r="1554" spans="2:2" ht="11.25" customHeight="1">
      <c r="B1554" s="10"/>
    </row>
    <row r="1555" spans="2:2" ht="11.25" customHeight="1">
      <c r="B1555" s="10"/>
    </row>
    <row r="1556" spans="2:2" ht="11.25" customHeight="1">
      <c r="B1556" s="10"/>
    </row>
    <row r="1557" spans="2:2" ht="11.25" customHeight="1">
      <c r="B1557" s="10"/>
    </row>
    <row r="1558" spans="2:2" ht="11.25" customHeight="1">
      <c r="B1558" s="10"/>
    </row>
    <row r="1559" spans="2:2" ht="11.25" customHeight="1">
      <c r="B1559" s="10"/>
    </row>
    <row r="1560" spans="2:2" ht="11.25" customHeight="1">
      <c r="B1560" s="10"/>
    </row>
    <row r="1561" spans="2:2" ht="11.25" customHeight="1">
      <c r="B1561" s="10"/>
    </row>
    <row r="1562" spans="2:2" ht="11.25" customHeight="1">
      <c r="B1562" s="10"/>
    </row>
    <row r="1563" spans="2:2" ht="11.25" customHeight="1">
      <c r="B1563" s="10"/>
    </row>
    <row r="1564" spans="2:2" ht="11.25" customHeight="1">
      <c r="B1564" s="10"/>
    </row>
    <row r="1565" spans="2:2" ht="11.25" customHeight="1">
      <c r="B1565" s="10"/>
    </row>
    <row r="1566" spans="2:2" ht="11.25" customHeight="1">
      <c r="B1566" s="10"/>
    </row>
    <row r="1567" spans="2:2" ht="11.25" customHeight="1">
      <c r="B1567" s="10"/>
    </row>
    <row r="1568" spans="2:2" ht="11.25" customHeight="1">
      <c r="B1568" s="10"/>
    </row>
    <row r="1569" spans="2:2" ht="11.25" customHeight="1">
      <c r="B1569" s="10"/>
    </row>
    <row r="1570" spans="2:2" ht="11.25" customHeight="1">
      <c r="B1570" s="10"/>
    </row>
    <row r="1571" spans="2:2" ht="11.25" customHeight="1">
      <c r="B1571" s="10"/>
    </row>
    <row r="1572" spans="2:2" ht="11.25" customHeight="1">
      <c r="B1572" s="10"/>
    </row>
    <row r="1573" spans="2:2" ht="11.25" customHeight="1">
      <c r="B1573" s="10"/>
    </row>
    <row r="1574" spans="2:2" ht="11.25" customHeight="1">
      <c r="B1574" s="10"/>
    </row>
    <row r="1575" spans="2:2" ht="11.25" customHeight="1">
      <c r="B1575" s="10"/>
    </row>
    <row r="1576" spans="2:2" ht="11.25" customHeight="1">
      <c r="B1576" s="10"/>
    </row>
    <row r="1577" spans="2:2" ht="11.25" customHeight="1">
      <c r="B1577" s="10"/>
    </row>
    <row r="1578" spans="2:2" ht="11.25" customHeight="1">
      <c r="B1578" s="10"/>
    </row>
    <row r="1579" spans="2:2" ht="11.25" customHeight="1">
      <c r="B1579" s="10"/>
    </row>
    <row r="1580" spans="2:2" ht="11.25" customHeight="1">
      <c r="B1580" s="10"/>
    </row>
    <row r="1581" spans="2:2" ht="11.25" customHeight="1">
      <c r="B1581" s="10"/>
    </row>
    <row r="1582" spans="2:2" ht="11.25" customHeight="1">
      <c r="B1582" s="10"/>
    </row>
    <row r="1583" spans="2:2" ht="11.25" customHeight="1">
      <c r="B1583" s="10"/>
    </row>
    <row r="1584" spans="2:2" ht="11.25" customHeight="1">
      <c r="B1584" s="10"/>
    </row>
    <row r="1585" spans="2:2" ht="11.25" customHeight="1">
      <c r="B1585" s="10"/>
    </row>
    <row r="1586" spans="2:2" ht="11.25" customHeight="1">
      <c r="B1586" s="10"/>
    </row>
    <row r="1587" spans="2:2" ht="11.25" customHeight="1">
      <c r="B1587" s="10"/>
    </row>
    <row r="1588" spans="2:2" ht="11.25" customHeight="1">
      <c r="B1588" s="10"/>
    </row>
    <row r="1589" spans="2:2" ht="11.25" customHeight="1">
      <c r="B1589" s="10"/>
    </row>
    <row r="1590" spans="2:2" ht="11.25" customHeight="1">
      <c r="B1590" s="10"/>
    </row>
    <row r="1591" spans="2:2" ht="11.25" customHeight="1">
      <c r="B1591" s="10"/>
    </row>
    <row r="1592" spans="2:2" ht="11.25" customHeight="1">
      <c r="B1592" s="10"/>
    </row>
    <row r="1593" spans="2:2" ht="11.25" customHeight="1">
      <c r="B1593" s="10"/>
    </row>
    <row r="1594" spans="2:2" ht="11.25" customHeight="1">
      <c r="B1594" s="10"/>
    </row>
    <row r="1595" spans="2:2" ht="11.25" customHeight="1">
      <c r="B1595" s="10"/>
    </row>
    <row r="1596" spans="2:2" ht="11.25" customHeight="1">
      <c r="B1596" s="10"/>
    </row>
    <row r="1597" spans="2:2" ht="11.25" customHeight="1">
      <c r="B1597" s="10"/>
    </row>
    <row r="1598" spans="2:2" ht="11.25" customHeight="1">
      <c r="B1598" s="10"/>
    </row>
    <row r="1599" spans="2:2" ht="11.25" customHeight="1">
      <c r="B1599" s="10"/>
    </row>
    <row r="1600" spans="2:2" ht="11.25" customHeight="1">
      <c r="B1600" s="10"/>
    </row>
    <row r="1601" spans="2:2" ht="11.25" customHeight="1">
      <c r="B1601" s="10"/>
    </row>
    <row r="1602" spans="2:2" ht="11.25" customHeight="1">
      <c r="B1602" s="10"/>
    </row>
    <row r="1603" spans="2:2" ht="11.25" customHeight="1">
      <c r="B1603" s="10"/>
    </row>
    <row r="1604" spans="2:2" ht="11.25" customHeight="1">
      <c r="B1604" s="10"/>
    </row>
    <row r="1605" spans="2:2" ht="11.25" customHeight="1">
      <c r="B1605" s="10"/>
    </row>
    <row r="1606" spans="2:2" ht="11.25" customHeight="1">
      <c r="B1606" s="10"/>
    </row>
    <row r="1607" spans="2:2" ht="11.25" customHeight="1">
      <c r="B1607" s="10"/>
    </row>
    <row r="1608" spans="2:2" ht="11.25" customHeight="1">
      <c r="B1608" s="10"/>
    </row>
    <row r="1609" spans="2:2" ht="11.25" customHeight="1">
      <c r="B1609" s="10"/>
    </row>
    <row r="1610" spans="2:2" ht="11.25" customHeight="1">
      <c r="B1610" s="10"/>
    </row>
    <row r="1611" spans="2:2" ht="11.25" customHeight="1">
      <c r="B1611" s="10"/>
    </row>
    <row r="1612" spans="2:2" ht="11.25" customHeight="1">
      <c r="B1612" s="10"/>
    </row>
    <row r="1613" spans="2:2" ht="11.25" customHeight="1">
      <c r="B1613" s="10"/>
    </row>
    <row r="1614" spans="2:2" ht="11.25" customHeight="1">
      <c r="B1614" s="10"/>
    </row>
    <row r="1615" spans="2:2" ht="11.25" customHeight="1">
      <c r="B1615" s="10"/>
    </row>
    <row r="1616" spans="2:2" ht="11.25" customHeight="1">
      <c r="B1616" s="10"/>
    </row>
    <row r="1617" spans="2:2" ht="11.25" customHeight="1">
      <c r="B1617" s="10"/>
    </row>
    <row r="1618" spans="2:2" ht="11.25" customHeight="1">
      <c r="B1618" s="10"/>
    </row>
    <row r="1619" spans="2:2" ht="11.25" customHeight="1">
      <c r="B1619" s="10"/>
    </row>
    <row r="1620" spans="2:2" ht="11.25" customHeight="1">
      <c r="B1620" s="10"/>
    </row>
    <row r="1621" spans="2:2" ht="11.25" customHeight="1">
      <c r="B1621" s="10"/>
    </row>
    <row r="1622" spans="2:2" ht="11.25" customHeight="1">
      <c r="B1622" s="10"/>
    </row>
    <row r="1623" spans="2:2" ht="11.25" customHeight="1">
      <c r="B1623" s="10"/>
    </row>
    <row r="1624" spans="2:2" ht="11.25" customHeight="1">
      <c r="B1624" s="10"/>
    </row>
    <row r="1625" spans="2:2" ht="11.25" customHeight="1">
      <c r="B1625" s="10"/>
    </row>
    <row r="1626" spans="2:2" ht="11.25" customHeight="1">
      <c r="B1626" s="10"/>
    </row>
    <row r="1627" spans="2:2" ht="11.25" customHeight="1">
      <c r="B1627" s="10"/>
    </row>
    <row r="1628" spans="2:2" ht="11.25" customHeight="1">
      <c r="B1628" s="10"/>
    </row>
    <row r="1629" spans="2:2" ht="11.25" customHeight="1">
      <c r="B1629" s="10"/>
    </row>
    <row r="1630" spans="2:2" ht="11.25" customHeight="1">
      <c r="B1630" s="10"/>
    </row>
    <row r="1631" spans="2:2" ht="11.25" customHeight="1">
      <c r="B1631" s="10"/>
    </row>
    <row r="1632" spans="2:2" ht="11.25" customHeight="1">
      <c r="B1632" s="10"/>
    </row>
    <row r="1633" spans="2:2" ht="11.25" customHeight="1">
      <c r="B1633" s="10"/>
    </row>
    <row r="1634" spans="2:2" ht="11.25" customHeight="1">
      <c r="B1634" s="10"/>
    </row>
    <row r="1635" spans="2:2" ht="11.25" customHeight="1">
      <c r="B1635" s="10"/>
    </row>
    <row r="1636" spans="2:2" ht="11.25" customHeight="1">
      <c r="B1636" s="10"/>
    </row>
    <row r="1637" spans="2:2" ht="11.25" customHeight="1">
      <c r="B1637" s="10"/>
    </row>
    <row r="1638" spans="2:2" ht="11.25" customHeight="1">
      <c r="B1638" s="10"/>
    </row>
    <row r="1639" spans="2:2" ht="11.25" customHeight="1">
      <c r="B1639" s="10"/>
    </row>
    <row r="1640" spans="2:2" ht="11.25" customHeight="1">
      <c r="B1640" s="10"/>
    </row>
    <row r="1641" spans="2:2" ht="11.25" customHeight="1">
      <c r="B1641" s="10"/>
    </row>
    <row r="1642" spans="2:2" ht="11.25" customHeight="1">
      <c r="B1642" s="10"/>
    </row>
    <row r="1643" spans="2:2" ht="11.25" customHeight="1">
      <c r="B1643" s="10"/>
    </row>
    <row r="1644" spans="2:2" ht="11.25" customHeight="1">
      <c r="B1644" s="10"/>
    </row>
    <row r="1645" spans="2:2" ht="11.25" customHeight="1">
      <c r="B1645" s="10"/>
    </row>
    <row r="1646" spans="2:2" ht="11.25" customHeight="1">
      <c r="B1646" s="10"/>
    </row>
    <row r="1647" spans="2:2" ht="11.25" customHeight="1">
      <c r="B1647" s="10"/>
    </row>
    <row r="1648" spans="2:2" ht="11.25" customHeight="1">
      <c r="B1648" s="10"/>
    </row>
    <row r="1649" spans="2:2" ht="11.25" customHeight="1">
      <c r="B1649" s="10"/>
    </row>
    <row r="1650" spans="2:2" ht="11.25" customHeight="1">
      <c r="B1650" s="10"/>
    </row>
    <row r="1651" spans="2:2" ht="11.25" customHeight="1">
      <c r="B1651" s="10"/>
    </row>
    <row r="1652" spans="2:2" ht="11.25" customHeight="1">
      <c r="B1652" s="10"/>
    </row>
    <row r="1653" spans="2:2" ht="11.25" customHeight="1">
      <c r="B1653" s="10"/>
    </row>
    <row r="1654" spans="2:2" ht="11.25" customHeight="1">
      <c r="B1654" s="10"/>
    </row>
    <row r="1655" spans="2:2" ht="11.25" customHeight="1">
      <c r="B1655" s="10"/>
    </row>
    <row r="1656" spans="2:2" ht="11.25" customHeight="1">
      <c r="B1656" s="10"/>
    </row>
    <row r="1657" spans="2:2" ht="11.25" customHeight="1">
      <c r="B1657" s="10"/>
    </row>
    <row r="1658" spans="2:2" ht="11.25" customHeight="1">
      <c r="B1658" s="10"/>
    </row>
    <row r="1659" spans="2:2" ht="11.25" customHeight="1">
      <c r="B1659" s="10"/>
    </row>
    <row r="1660" spans="2:2" ht="11.25" customHeight="1">
      <c r="B1660" s="10"/>
    </row>
    <row r="1661" spans="2:2" ht="11.25" customHeight="1">
      <c r="B1661" s="10"/>
    </row>
    <row r="1662" spans="2:2" ht="11.25" customHeight="1">
      <c r="B1662" s="10"/>
    </row>
    <row r="1663" spans="2:2" ht="11.25" customHeight="1">
      <c r="B1663" s="10"/>
    </row>
    <row r="1664" spans="2:2" ht="11.25" customHeight="1">
      <c r="B1664" s="10"/>
    </row>
    <row r="1665" spans="2:2" ht="11.25" customHeight="1">
      <c r="B1665" s="10"/>
    </row>
    <row r="1666" spans="2:2" ht="11.25" customHeight="1">
      <c r="B1666" s="10"/>
    </row>
    <row r="1667" spans="2:2" ht="11.25" customHeight="1">
      <c r="B1667" s="10"/>
    </row>
    <row r="1668" spans="2:2" ht="11.25" customHeight="1">
      <c r="B1668" s="10"/>
    </row>
    <row r="1669" spans="2:2" ht="11.25" customHeight="1">
      <c r="B1669" s="10"/>
    </row>
    <row r="1670" spans="2:2" ht="11.25" customHeight="1">
      <c r="B1670" s="10"/>
    </row>
    <row r="1671" spans="2:2" ht="11.25" customHeight="1">
      <c r="B1671" s="10"/>
    </row>
    <row r="1672" spans="2:2" ht="11.25" customHeight="1">
      <c r="B1672" s="10"/>
    </row>
    <row r="1673" spans="2:2" ht="11.25" customHeight="1">
      <c r="B1673" s="10"/>
    </row>
    <row r="1674" spans="2:2" ht="11.25" customHeight="1">
      <c r="B1674" s="10"/>
    </row>
    <row r="1675" spans="2:2" ht="11.25" customHeight="1">
      <c r="B1675" s="10"/>
    </row>
    <row r="1676" spans="2:2" ht="11.25" customHeight="1">
      <c r="B1676" s="10"/>
    </row>
    <row r="1677" spans="2:2" ht="11.25" customHeight="1">
      <c r="B1677" s="10"/>
    </row>
    <row r="1678" spans="2:2" ht="11.25" customHeight="1">
      <c r="B1678" s="10"/>
    </row>
    <row r="1679" spans="2:2" ht="11.25" customHeight="1">
      <c r="B1679" s="10"/>
    </row>
    <row r="1680" spans="2:2" ht="11.25" customHeight="1">
      <c r="B1680" s="10"/>
    </row>
    <row r="1681" spans="2:2" ht="11.25" customHeight="1">
      <c r="B1681" s="10"/>
    </row>
    <row r="1682" spans="2:2" ht="11.25" customHeight="1">
      <c r="B1682" s="10"/>
    </row>
    <row r="1683" spans="2:2" ht="11.25" customHeight="1">
      <c r="B1683" s="10"/>
    </row>
    <row r="1684" spans="2:2" ht="11.25" customHeight="1">
      <c r="B1684" s="10"/>
    </row>
    <row r="1685" spans="2:2" ht="11.25" customHeight="1">
      <c r="B1685" s="10"/>
    </row>
    <row r="1686" spans="2:2" ht="11.25" customHeight="1">
      <c r="B1686" s="10"/>
    </row>
    <row r="1687" spans="2:2" ht="11.25" customHeight="1">
      <c r="B1687" s="10"/>
    </row>
    <row r="1688" spans="2:2" ht="11.25" customHeight="1">
      <c r="B1688" s="10"/>
    </row>
    <row r="1689" spans="2:2" ht="11.25" customHeight="1">
      <c r="B1689" s="10"/>
    </row>
    <row r="1690" spans="2:2" ht="11.25" customHeight="1">
      <c r="B1690" s="10"/>
    </row>
    <row r="1691" spans="2:2" ht="11.25" customHeight="1">
      <c r="B1691" s="10"/>
    </row>
    <row r="1692" spans="2:2" ht="11.25" customHeight="1">
      <c r="B1692" s="10"/>
    </row>
    <row r="1693" spans="2:2" ht="11.25" customHeight="1">
      <c r="B1693" s="10"/>
    </row>
    <row r="1694" spans="2:2" ht="11.25" customHeight="1">
      <c r="B1694" s="10"/>
    </row>
    <row r="1695" spans="2:2" ht="11.25" customHeight="1">
      <c r="B1695" s="10"/>
    </row>
    <row r="1696" spans="2:2" ht="11.25" customHeight="1">
      <c r="B1696" s="10"/>
    </row>
    <row r="1697" spans="2:2" ht="11.25" customHeight="1">
      <c r="B1697" s="10"/>
    </row>
    <row r="1698" spans="2:2" ht="11.25" customHeight="1">
      <c r="B1698" s="10"/>
    </row>
    <row r="1699" spans="2:2" ht="11.25" customHeight="1">
      <c r="B1699" s="10"/>
    </row>
    <row r="1700" spans="2:2" ht="11.25" customHeight="1">
      <c r="B1700" s="10"/>
    </row>
    <row r="1701" spans="2:2" ht="11.25" customHeight="1">
      <c r="B1701" s="10"/>
    </row>
    <row r="1702" spans="2:2" ht="11.25" customHeight="1">
      <c r="B1702" s="10"/>
    </row>
    <row r="1703" spans="2:2" ht="11.25" customHeight="1">
      <c r="B1703" s="10"/>
    </row>
    <row r="1704" spans="2:2" ht="11.25" customHeight="1">
      <c r="B1704" s="10"/>
    </row>
    <row r="1705" spans="2:2" ht="11.25" customHeight="1">
      <c r="B1705" s="10"/>
    </row>
    <row r="1706" spans="2:2" ht="11.25" customHeight="1">
      <c r="B1706" s="10"/>
    </row>
    <row r="1707" spans="2:2" ht="11.25" customHeight="1">
      <c r="B1707" s="10"/>
    </row>
    <row r="1708" spans="2:2" ht="11.25" customHeight="1">
      <c r="B1708" s="10"/>
    </row>
    <row r="1709" spans="2:2" ht="11.25" customHeight="1">
      <c r="B1709" s="10"/>
    </row>
    <row r="1710" spans="2:2" ht="11.25" customHeight="1">
      <c r="B1710" s="10"/>
    </row>
    <row r="1711" spans="2:2" ht="11.25" customHeight="1">
      <c r="B1711" s="10"/>
    </row>
    <row r="1712" spans="2:2" ht="11.25" customHeight="1">
      <c r="B1712" s="10"/>
    </row>
    <row r="1713" spans="2:2" ht="11.25" customHeight="1">
      <c r="B1713" s="10"/>
    </row>
    <row r="1714" spans="2:2" ht="11.25" customHeight="1">
      <c r="B1714" s="10"/>
    </row>
    <row r="1715" spans="2:2" ht="11.25" customHeight="1">
      <c r="B1715" s="10"/>
    </row>
    <row r="1716" spans="2:2" ht="11.25" customHeight="1">
      <c r="B1716" s="10"/>
    </row>
    <row r="1717" spans="2:2" ht="11.25" customHeight="1">
      <c r="B1717" s="10"/>
    </row>
    <row r="1718" spans="2:2" ht="11.25" customHeight="1">
      <c r="B1718" s="10"/>
    </row>
    <row r="1719" spans="2:2" ht="11.25" customHeight="1">
      <c r="B1719" s="10"/>
    </row>
    <row r="1720" spans="2:2" ht="11.25" customHeight="1">
      <c r="B1720" s="10"/>
    </row>
    <row r="1721" spans="2:2" ht="11.25" customHeight="1">
      <c r="B1721" s="10"/>
    </row>
    <row r="1722" spans="2:2" ht="11.25" customHeight="1">
      <c r="B1722" s="10"/>
    </row>
    <row r="1723" spans="2:2" ht="11.25" customHeight="1">
      <c r="B1723" s="10"/>
    </row>
    <row r="1724" spans="2:2" ht="11.25" customHeight="1">
      <c r="B1724" s="10"/>
    </row>
    <row r="1725" spans="2:2" ht="11.25" customHeight="1">
      <c r="B1725" s="10"/>
    </row>
    <row r="1726" spans="2:2" ht="11.25" customHeight="1">
      <c r="B1726" s="10"/>
    </row>
    <row r="1727" spans="2:2" ht="11.25" customHeight="1">
      <c r="B1727" s="10"/>
    </row>
    <row r="1728" spans="2:2" ht="11.25" customHeight="1">
      <c r="B1728" s="10"/>
    </row>
    <row r="1729" spans="2:2" ht="11.25" customHeight="1">
      <c r="B1729" s="10"/>
    </row>
    <row r="1730" spans="2:2" ht="11.25" customHeight="1">
      <c r="B1730" s="10"/>
    </row>
    <row r="1731" spans="2:2" ht="11.25" customHeight="1">
      <c r="B1731" s="10"/>
    </row>
    <row r="1732" spans="2:2" ht="11.25" customHeight="1">
      <c r="B1732" s="10"/>
    </row>
    <row r="1733" spans="2:2" ht="11.25" customHeight="1">
      <c r="B1733" s="10"/>
    </row>
    <row r="1734" spans="2:2" ht="11.25" customHeight="1">
      <c r="B1734" s="10"/>
    </row>
    <row r="1735" spans="2:2" ht="11.25" customHeight="1">
      <c r="B1735" s="10"/>
    </row>
    <row r="1736" spans="2:2" ht="11.25" customHeight="1">
      <c r="B1736" s="10"/>
    </row>
    <row r="1737" spans="2:2" ht="11.25" customHeight="1">
      <c r="B1737" s="10"/>
    </row>
    <row r="1738" spans="2:2" ht="11.25" customHeight="1">
      <c r="B1738" s="10"/>
    </row>
    <row r="1739" spans="2:2" ht="11.25" customHeight="1">
      <c r="B1739" s="10"/>
    </row>
    <row r="1740" spans="2:2" ht="11.25" customHeight="1">
      <c r="B1740" s="10"/>
    </row>
    <row r="1741" spans="2:2" ht="11.25" customHeight="1">
      <c r="B1741" s="10"/>
    </row>
    <row r="1742" spans="2:2" ht="11.25" customHeight="1">
      <c r="B1742" s="10"/>
    </row>
    <row r="1743" spans="2:2" ht="11.25" customHeight="1">
      <c r="B1743" s="10"/>
    </row>
    <row r="1744" spans="2:2" ht="11.25" customHeight="1">
      <c r="B1744" s="10"/>
    </row>
    <row r="1745" spans="2:2" ht="11.25" customHeight="1">
      <c r="B1745" s="10"/>
    </row>
    <row r="1746" spans="2:2" ht="11.25" customHeight="1">
      <c r="B1746" s="10"/>
    </row>
    <row r="1747" spans="2:2" ht="11.25" customHeight="1">
      <c r="B1747" s="10"/>
    </row>
    <row r="1748" spans="2:2" ht="11.25" customHeight="1">
      <c r="B1748" s="10"/>
    </row>
    <row r="1749" spans="2:2" ht="11.25" customHeight="1">
      <c r="B1749" s="10"/>
    </row>
    <row r="1750" spans="2:2" ht="11.25" customHeight="1">
      <c r="B1750" s="10"/>
    </row>
    <row r="1751" spans="2:2" ht="11.25" customHeight="1">
      <c r="B1751" s="10"/>
    </row>
    <row r="1752" spans="2:2" ht="11.25" customHeight="1">
      <c r="B1752" s="10"/>
    </row>
    <row r="1753" spans="2:2" ht="11.25" customHeight="1">
      <c r="B1753" s="10"/>
    </row>
    <row r="1754" spans="2:2" ht="11.25" customHeight="1">
      <c r="B1754" s="10"/>
    </row>
    <row r="1755" spans="2:2" ht="11.25" customHeight="1">
      <c r="B1755" s="10"/>
    </row>
    <row r="1756" spans="2:2" ht="11.25" customHeight="1">
      <c r="B1756" s="10"/>
    </row>
    <row r="1757" spans="2:2" ht="11.25" customHeight="1">
      <c r="B1757" s="10"/>
    </row>
    <row r="1758" spans="2:2" ht="11.25" customHeight="1">
      <c r="B1758" s="10"/>
    </row>
    <row r="1759" spans="2:2" ht="11.25" customHeight="1">
      <c r="B1759" s="10"/>
    </row>
    <row r="1760" spans="2:2" ht="11.25" customHeight="1">
      <c r="B1760" s="10"/>
    </row>
    <row r="1761" spans="2:2" ht="11.25" customHeight="1">
      <c r="B1761" s="10"/>
    </row>
    <row r="1762" spans="2:2" ht="11.25" customHeight="1">
      <c r="B1762" s="10"/>
    </row>
    <row r="1763" spans="2:2" ht="11.25" customHeight="1">
      <c r="B1763" s="10"/>
    </row>
    <row r="1764" spans="2:2" ht="11.25" customHeight="1">
      <c r="B1764" s="10"/>
    </row>
    <row r="1765" spans="2:2" ht="11.25" customHeight="1">
      <c r="B1765" s="10"/>
    </row>
    <row r="1766" spans="2:2" ht="11.25" customHeight="1">
      <c r="B1766" s="10"/>
    </row>
    <row r="1767" spans="2:2" ht="11.25" customHeight="1">
      <c r="B1767" s="10"/>
    </row>
    <row r="1768" spans="2:2" ht="11.25" customHeight="1">
      <c r="B1768" s="10"/>
    </row>
    <row r="1769" spans="2:2" ht="11.25" customHeight="1">
      <c r="B1769" s="10"/>
    </row>
    <row r="1770" spans="2:2" ht="11.25" customHeight="1">
      <c r="B1770" s="10"/>
    </row>
    <row r="1771" spans="2:2" ht="11.25" customHeight="1">
      <c r="B1771" s="10"/>
    </row>
    <row r="1772" spans="2:2" ht="11.25" customHeight="1">
      <c r="B1772" s="10"/>
    </row>
    <row r="1773" spans="2:2" ht="11.25" customHeight="1">
      <c r="B1773" s="10"/>
    </row>
    <row r="1774" spans="2:2" ht="11.25" customHeight="1">
      <c r="B1774" s="10"/>
    </row>
    <row r="1775" spans="2:2" ht="11.25" customHeight="1">
      <c r="B1775" s="10"/>
    </row>
    <row r="1776" spans="2:2" ht="11.25" customHeight="1">
      <c r="B1776" s="10"/>
    </row>
    <row r="1777" spans="2:2" ht="11.25" customHeight="1">
      <c r="B1777" s="10"/>
    </row>
    <row r="1778" spans="2:2" ht="11.25" customHeight="1">
      <c r="B1778" s="10"/>
    </row>
    <row r="1779" spans="2:2" ht="11.25" customHeight="1">
      <c r="B1779" s="10"/>
    </row>
    <row r="1780" spans="2:2" ht="11.25" customHeight="1">
      <c r="B1780" s="10"/>
    </row>
    <row r="1781" spans="2:2" ht="11.25" customHeight="1">
      <c r="B1781" s="10"/>
    </row>
    <row r="1782" spans="2:2" ht="11.25" customHeight="1">
      <c r="B1782" s="10"/>
    </row>
    <row r="1783" spans="2:2" ht="11.25" customHeight="1">
      <c r="B1783" s="10"/>
    </row>
    <row r="1784" spans="2:2" ht="11.25" customHeight="1">
      <c r="B1784" s="10"/>
    </row>
    <row r="1785" spans="2:2" ht="11.25" customHeight="1">
      <c r="B1785" s="10"/>
    </row>
    <row r="1786" spans="2:2" ht="11.25" customHeight="1">
      <c r="B1786" s="10"/>
    </row>
    <row r="1787" spans="2:2" ht="11.25" customHeight="1">
      <c r="B1787" s="10"/>
    </row>
    <row r="1788" spans="2:2" ht="11.25" customHeight="1">
      <c r="B1788" s="10"/>
    </row>
    <row r="1789" spans="2:2" ht="11.25" customHeight="1">
      <c r="B1789" s="10"/>
    </row>
    <row r="1790" spans="2:2" ht="11.25" customHeight="1">
      <c r="B1790" s="10"/>
    </row>
    <row r="1791" spans="2:2" ht="11.25" customHeight="1">
      <c r="B1791" s="10"/>
    </row>
    <row r="1792" spans="2:2" ht="11.25" customHeight="1">
      <c r="B1792" s="10"/>
    </row>
    <row r="1793" spans="2:2" ht="11.25" customHeight="1">
      <c r="B1793" s="10"/>
    </row>
    <row r="1794" spans="2:2" ht="11.25" customHeight="1">
      <c r="B1794" s="10"/>
    </row>
    <row r="1795" spans="2:2" ht="11.25" customHeight="1">
      <c r="B1795" s="10"/>
    </row>
    <row r="1796" spans="2:2" ht="11.25" customHeight="1">
      <c r="B1796" s="10"/>
    </row>
    <row r="1797" spans="2:2" ht="11.25" customHeight="1">
      <c r="B1797" s="10"/>
    </row>
    <row r="1798" spans="2:2" ht="11.25" customHeight="1">
      <c r="B1798" s="10"/>
    </row>
    <row r="1799" spans="2:2" ht="11.25" customHeight="1">
      <c r="B1799" s="10"/>
    </row>
    <row r="1800" spans="2:2" ht="11.25" customHeight="1">
      <c r="B1800" s="10"/>
    </row>
    <row r="1801" spans="2:2" ht="11.25" customHeight="1">
      <c r="B1801" s="10"/>
    </row>
    <row r="1802" spans="2:2" ht="11.25" customHeight="1">
      <c r="B1802" s="10"/>
    </row>
    <row r="1803" spans="2:2" ht="11.25" customHeight="1">
      <c r="B1803" s="10"/>
    </row>
    <row r="1804" spans="2:2" ht="11.25" customHeight="1">
      <c r="B1804" s="10"/>
    </row>
    <row r="1805" spans="2:2" ht="11.25" customHeight="1">
      <c r="B1805" s="10"/>
    </row>
    <row r="1806" spans="2:2" ht="11.25" customHeight="1">
      <c r="B1806" s="10"/>
    </row>
    <row r="1807" spans="2:2" ht="11.25" customHeight="1">
      <c r="B1807" s="10"/>
    </row>
    <row r="1808" spans="2:2" ht="11.25" customHeight="1">
      <c r="B1808" s="10"/>
    </row>
    <row r="1809" spans="2:2" ht="11.25" customHeight="1">
      <c r="B1809" s="10"/>
    </row>
    <row r="1810" spans="2:2" ht="11.25" customHeight="1">
      <c r="B1810" s="10"/>
    </row>
    <row r="1811" spans="2:2" ht="11.25" customHeight="1">
      <c r="B1811" s="10"/>
    </row>
    <row r="1812" spans="2:2" ht="11.25" customHeight="1">
      <c r="B1812" s="10"/>
    </row>
    <row r="1813" spans="2:2" ht="11.25" customHeight="1">
      <c r="B1813" s="10"/>
    </row>
    <row r="1814" spans="2:2" ht="11.25" customHeight="1">
      <c r="B1814" s="10"/>
    </row>
    <row r="1815" spans="2:2" ht="11.25" customHeight="1">
      <c r="B1815" s="10"/>
    </row>
    <row r="1816" spans="2:2" ht="11.25" customHeight="1">
      <c r="B1816" s="10"/>
    </row>
    <row r="1817" spans="2:2" ht="11.25" customHeight="1">
      <c r="B1817" s="10"/>
    </row>
    <row r="1818" spans="2:2" ht="11.25" customHeight="1">
      <c r="B1818" s="10"/>
    </row>
    <row r="1819" spans="2:2" ht="11.25" customHeight="1">
      <c r="B1819" s="10"/>
    </row>
    <row r="1820" spans="2:2" ht="11.25" customHeight="1">
      <c r="B1820" s="10"/>
    </row>
    <row r="1821" spans="2:2" ht="11.25" customHeight="1">
      <c r="B1821" s="10"/>
    </row>
    <row r="1822" spans="2:2" ht="11.25" customHeight="1">
      <c r="B1822" s="10"/>
    </row>
    <row r="1823" spans="2:2" ht="11.25" customHeight="1">
      <c r="B1823" s="10"/>
    </row>
    <row r="1824" spans="2:2" ht="11.25" customHeight="1">
      <c r="B1824" s="10"/>
    </row>
    <row r="1825" spans="2:2" ht="11.25" customHeight="1">
      <c r="B1825" s="10"/>
    </row>
    <row r="1826" spans="2:2" ht="11.25" customHeight="1">
      <c r="B1826" s="10"/>
    </row>
    <row r="1827" spans="2:2" ht="11.25" customHeight="1">
      <c r="B1827" s="10"/>
    </row>
    <row r="1828" spans="2:2" ht="11.25" customHeight="1">
      <c r="B1828" s="10"/>
    </row>
    <row r="1829" spans="2:2" ht="11.25" customHeight="1">
      <c r="B1829" s="10"/>
    </row>
    <row r="1830" spans="2:2" ht="11.25" customHeight="1">
      <c r="B1830" s="10"/>
    </row>
    <row r="1831" spans="2:2" ht="11.25" customHeight="1">
      <c r="B1831" s="10"/>
    </row>
    <row r="1832" spans="2:2" ht="11.25" customHeight="1">
      <c r="B1832" s="10"/>
    </row>
    <row r="1833" spans="2:2" ht="11.25" customHeight="1">
      <c r="B1833" s="10"/>
    </row>
    <row r="1834" spans="2:2" ht="11.25" customHeight="1">
      <c r="B1834" s="10"/>
    </row>
    <row r="1835" spans="2:2" ht="11.25" customHeight="1">
      <c r="B1835" s="10"/>
    </row>
    <row r="1836" spans="2:2" ht="11.25" customHeight="1">
      <c r="B1836" s="10"/>
    </row>
    <row r="1837" spans="2:2" ht="11.25" customHeight="1">
      <c r="B1837" s="10"/>
    </row>
    <row r="1838" spans="2:2" ht="11.25" customHeight="1">
      <c r="B1838" s="10"/>
    </row>
    <row r="1839" spans="2:2" ht="11.25" customHeight="1">
      <c r="B1839" s="10"/>
    </row>
    <row r="1840" spans="2:2" ht="11.25" customHeight="1">
      <c r="B1840" s="10"/>
    </row>
    <row r="1841" spans="2:2" ht="11.25" customHeight="1">
      <c r="B1841" s="10"/>
    </row>
    <row r="1842" spans="2:2" ht="11.25" customHeight="1">
      <c r="B1842" s="10"/>
    </row>
    <row r="1843" spans="2:2" ht="11.25" customHeight="1">
      <c r="B1843" s="10"/>
    </row>
    <row r="1844" spans="2:2" ht="11.25" customHeight="1">
      <c r="B1844" s="10"/>
    </row>
    <row r="1845" spans="2:2" ht="11.25" customHeight="1">
      <c r="B1845" s="10"/>
    </row>
    <row r="1846" spans="2:2" ht="11.25" customHeight="1">
      <c r="B1846" s="10"/>
    </row>
    <row r="1847" spans="2:2" ht="11.25" customHeight="1">
      <c r="B1847" s="10"/>
    </row>
    <row r="1848" spans="2:2" ht="11.25" customHeight="1">
      <c r="B1848" s="10"/>
    </row>
    <row r="1849" spans="2:2" ht="11.25" customHeight="1">
      <c r="B1849" s="10"/>
    </row>
    <row r="1850" spans="2:2" ht="11.25" customHeight="1">
      <c r="B1850" s="10"/>
    </row>
    <row r="1851" spans="2:2" ht="11.25" customHeight="1">
      <c r="B1851" s="10"/>
    </row>
    <row r="1852" spans="2:2" ht="11.25" customHeight="1">
      <c r="B1852" s="10"/>
    </row>
    <row r="1853" spans="2:2" ht="11.25" customHeight="1">
      <c r="B1853" s="10"/>
    </row>
    <row r="1854" spans="2:2" ht="11.25" customHeight="1">
      <c r="B1854" s="10"/>
    </row>
    <row r="1855" spans="2:2" ht="11.25" customHeight="1">
      <c r="B1855" s="10"/>
    </row>
    <row r="1856" spans="2:2" ht="11.25" customHeight="1">
      <c r="B1856" s="10"/>
    </row>
    <row r="1857" spans="2:2" ht="11.25" customHeight="1">
      <c r="B1857" s="10"/>
    </row>
    <row r="1858" spans="2:2" ht="11.25" customHeight="1">
      <c r="B1858" s="10"/>
    </row>
    <row r="1859" spans="2:2" ht="11.25" customHeight="1">
      <c r="B1859" s="10"/>
    </row>
    <row r="1860" spans="2:2" ht="11.25" customHeight="1">
      <c r="B1860" s="10"/>
    </row>
    <row r="1861" spans="2:2" ht="11.25" customHeight="1">
      <c r="B1861" s="10"/>
    </row>
    <row r="1862" spans="2:2" ht="11.25" customHeight="1">
      <c r="B1862" s="10"/>
    </row>
    <row r="1863" spans="2:2" ht="11.25" customHeight="1">
      <c r="B1863" s="10"/>
    </row>
    <row r="1864" spans="2:2" ht="11.25" customHeight="1">
      <c r="B1864" s="10"/>
    </row>
    <row r="1865" spans="2:2" ht="11.25" customHeight="1">
      <c r="B1865" s="10"/>
    </row>
    <row r="1866" spans="2:2" ht="11.25" customHeight="1">
      <c r="B1866" s="10"/>
    </row>
    <row r="1867" spans="2:2" ht="11.25" customHeight="1">
      <c r="B1867" s="10"/>
    </row>
    <row r="1868" spans="2:2" ht="11.25" customHeight="1">
      <c r="B1868" s="10"/>
    </row>
    <row r="1869" spans="2:2" ht="11.25" customHeight="1">
      <c r="B1869" s="10"/>
    </row>
    <row r="1870" spans="2:2" ht="11.25" customHeight="1">
      <c r="B1870" s="10"/>
    </row>
    <row r="1871" spans="2:2" ht="11.25" customHeight="1">
      <c r="B1871" s="10"/>
    </row>
    <row r="1872" spans="2:2" ht="11.25" customHeight="1">
      <c r="B1872" s="10"/>
    </row>
    <row r="1873" spans="2:2" ht="11.25" customHeight="1">
      <c r="B1873" s="10"/>
    </row>
    <row r="1874" spans="2:2" ht="11.25" customHeight="1">
      <c r="B1874" s="10"/>
    </row>
    <row r="1875" spans="2:2" ht="11.25" customHeight="1">
      <c r="B1875" s="10"/>
    </row>
    <row r="1876" spans="2:2" ht="11.25" customHeight="1">
      <c r="B1876" s="10"/>
    </row>
    <row r="1877" spans="2:2" ht="11.25" customHeight="1">
      <c r="B1877" s="10"/>
    </row>
    <row r="1878" spans="2:2" ht="11.25" customHeight="1">
      <c r="B1878" s="10"/>
    </row>
    <row r="1879" spans="2:2" ht="11.25" customHeight="1">
      <c r="B1879" s="10"/>
    </row>
    <row r="1880" spans="2:2" ht="11.25" customHeight="1">
      <c r="B1880" s="10"/>
    </row>
    <row r="1881" spans="2:2" ht="11.25" customHeight="1">
      <c r="B1881" s="10"/>
    </row>
    <row r="1882" spans="2:2" ht="11.25" customHeight="1">
      <c r="B1882" s="10"/>
    </row>
    <row r="1883" spans="2:2" ht="11.25" customHeight="1">
      <c r="B1883" s="10"/>
    </row>
    <row r="1884" spans="2:2" ht="11.25" customHeight="1">
      <c r="B1884" s="10"/>
    </row>
    <row r="1885" spans="2:2" ht="11.25" customHeight="1">
      <c r="B1885" s="10"/>
    </row>
    <row r="1886" spans="2:2" ht="11.25" customHeight="1">
      <c r="B1886" s="10"/>
    </row>
    <row r="1887" spans="2:2" ht="11.25" customHeight="1">
      <c r="B1887" s="10"/>
    </row>
    <row r="1888" spans="2:2" ht="11.25" customHeight="1">
      <c r="B1888" s="10"/>
    </row>
    <row r="1889" spans="2:2" ht="11.25" customHeight="1">
      <c r="B1889" s="10"/>
    </row>
    <row r="1890" spans="2:2" ht="11.25" customHeight="1">
      <c r="B1890" s="10"/>
    </row>
    <row r="1891" spans="2:2" ht="11.25" customHeight="1">
      <c r="B1891" s="10"/>
    </row>
    <row r="1892" spans="2:2" ht="11.25" customHeight="1">
      <c r="B1892" s="10"/>
    </row>
    <row r="1893" spans="2:2" ht="11.25" customHeight="1">
      <c r="B1893" s="10"/>
    </row>
    <row r="1894" spans="2:2" ht="11.25" customHeight="1">
      <c r="B1894" s="10"/>
    </row>
    <row r="1895" spans="2:2" ht="11.25" customHeight="1">
      <c r="B1895" s="10"/>
    </row>
    <row r="1896" spans="2:2" ht="11.25" customHeight="1">
      <c r="B1896" s="10"/>
    </row>
    <row r="1897" spans="2:2" ht="11.25" customHeight="1">
      <c r="B1897" s="10"/>
    </row>
    <row r="1898" spans="2:2" ht="11.25" customHeight="1">
      <c r="B1898" s="10"/>
    </row>
    <row r="1899" spans="2:2" ht="11.25" customHeight="1">
      <c r="B1899" s="10"/>
    </row>
    <row r="1900" spans="2:2" ht="11.25" customHeight="1">
      <c r="B1900" s="10"/>
    </row>
    <row r="1901" spans="2:2" ht="11.25" customHeight="1">
      <c r="B1901" s="10"/>
    </row>
    <row r="1902" spans="2:2" ht="11.25" customHeight="1">
      <c r="B1902" s="10"/>
    </row>
    <row r="1903" spans="2:2" ht="11.25" customHeight="1">
      <c r="B1903" s="10"/>
    </row>
    <row r="1904" spans="2:2" ht="11.25" customHeight="1">
      <c r="B1904" s="10"/>
    </row>
    <row r="1905" spans="2:2" ht="11.25" customHeight="1">
      <c r="B1905" s="10"/>
    </row>
    <row r="1906" spans="2:2" ht="11.25" customHeight="1">
      <c r="B1906" s="10"/>
    </row>
    <row r="1907" spans="2:2" ht="11.25" customHeight="1">
      <c r="B1907" s="10"/>
    </row>
    <row r="1908" spans="2:2" ht="11.25" customHeight="1">
      <c r="B1908" s="10"/>
    </row>
    <row r="1909" spans="2:2" ht="11.25" customHeight="1">
      <c r="B1909" s="10"/>
    </row>
    <row r="1910" spans="2:2" ht="11.25" customHeight="1">
      <c r="B1910" s="10"/>
    </row>
    <row r="1911" spans="2:2" ht="11.25" customHeight="1">
      <c r="B1911" s="10"/>
    </row>
    <row r="1912" spans="2:2" ht="11.25" customHeight="1">
      <c r="B1912" s="10"/>
    </row>
    <row r="1913" spans="2:2" ht="11.25" customHeight="1">
      <c r="B1913" s="10"/>
    </row>
    <row r="1914" spans="2:2" ht="11.25" customHeight="1">
      <c r="B1914" s="10"/>
    </row>
    <row r="1915" spans="2:2" ht="11.25" customHeight="1">
      <c r="B1915" s="10"/>
    </row>
    <row r="1916" spans="2:2" ht="11.25" customHeight="1">
      <c r="B1916" s="10"/>
    </row>
    <row r="1917" spans="2:2" ht="11.25" customHeight="1">
      <c r="B1917" s="10"/>
    </row>
    <row r="1918" spans="2:2" ht="11.25" customHeight="1">
      <c r="B1918" s="10"/>
    </row>
    <row r="1919" spans="2:2" ht="11.25" customHeight="1">
      <c r="B1919" s="10"/>
    </row>
    <row r="1920" spans="2:2" ht="11.25" customHeight="1">
      <c r="B1920" s="10"/>
    </row>
    <row r="1921" spans="2:2" ht="11.25" customHeight="1">
      <c r="B1921" s="10"/>
    </row>
    <row r="1922" spans="2:2" ht="11.25" customHeight="1">
      <c r="B1922" s="10"/>
    </row>
    <row r="1923" spans="2:2" ht="11.25" customHeight="1">
      <c r="B1923" s="10"/>
    </row>
    <row r="1924" spans="2:2" ht="11.25" customHeight="1">
      <c r="B1924" s="10"/>
    </row>
    <row r="1925" spans="2:2" ht="11.25" customHeight="1">
      <c r="B1925" s="10"/>
    </row>
    <row r="1926" spans="2:2" ht="11.25" customHeight="1">
      <c r="B1926" s="10"/>
    </row>
    <row r="1927" spans="2:2" ht="11.25" customHeight="1">
      <c r="B1927" s="10"/>
    </row>
    <row r="1928" spans="2:2" ht="11.25" customHeight="1">
      <c r="B1928" s="10"/>
    </row>
    <row r="1929" spans="2:2" ht="11.25" customHeight="1">
      <c r="B1929" s="10"/>
    </row>
    <row r="1930" spans="2:2" ht="11.25" customHeight="1">
      <c r="B1930" s="10"/>
    </row>
    <row r="1931" spans="2:2" ht="11.25" customHeight="1">
      <c r="B1931" s="10"/>
    </row>
    <row r="1932" spans="2:2" ht="11.25" customHeight="1">
      <c r="B1932" s="10"/>
    </row>
    <row r="1933" spans="2:2" ht="11.25" customHeight="1">
      <c r="B1933" s="10"/>
    </row>
    <row r="1934" spans="2:2" ht="11.25" customHeight="1">
      <c r="B1934" s="10"/>
    </row>
    <row r="1935" spans="2:2" ht="11.25" customHeight="1">
      <c r="B1935" s="10"/>
    </row>
    <row r="1936" spans="2:2" ht="11.25" customHeight="1">
      <c r="B1936" s="10"/>
    </row>
    <row r="1937" spans="2:2" ht="11.25" customHeight="1">
      <c r="B1937" s="10"/>
    </row>
    <row r="1938" spans="2:2" ht="11.25" customHeight="1">
      <c r="B1938" s="10"/>
    </row>
    <row r="1939" spans="2:2" ht="11.25" customHeight="1">
      <c r="B1939" s="10"/>
    </row>
    <row r="1940" spans="2:2" ht="11.25" customHeight="1">
      <c r="B1940" s="10"/>
    </row>
    <row r="1941" spans="2:2" ht="11.25" customHeight="1">
      <c r="B1941" s="10"/>
    </row>
    <row r="1942" spans="2:2" ht="11.25" customHeight="1">
      <c r="B1942" s="10"/>
    </row>
    <row r="1943" spans="2:2" ht="11.25" customHeight="1">
      <c r="B1943" s="10"/>
    </row>
    <row r="1944" spans="2:2" ht="11.25" customHeight="1">
      <c r="B1944" s="10"/>
    </row>
    <row r="1945" spans="2:2" ht="11.25" customHeight="1">
      <c r="B1945" s="10"/>
    </row>
    <row r="1946" spans="2:2" ht="11.25" customHeight="1">
      <c r="B1946" s="10"/>
    </row>
    <row r="1947" spans="2:2" ht="11.25" customHeight="1">
      <c r="B1947" s="10"/>
    </row>
    <row r="1948" spans="2:2" ht="11.25" customHeight="1">
      <c r="B1948" s="10"/>
    </row>
    <row r="1949" spans="2:2" ht="11.25" customHeight="1">
      <c r="B1949" s="10"/>
    </row>
    <row r="1950" spans="2:2" ht="11.25" customHeight="1">
      <c r="B1950" s="10"/>
    </row>
    <row r="1951" spans="2:2" ht="11.25" customHeight="1">
      <c r="B1951" s="10"/>
    </row>
    <row r="1952" spans="2:2" ht="11.25" customHeight="1">
      <c r="B1952" s="10"/>
    </row>
    <row r="1953" spans="2:2" ht="11.25" customHeight="1">
      <c r="B1953" s="10"/>
    </row>
    <row r="1954" spans="2:2" ht="11.25" customHeight="1">
      <c r="B1954" s="10"/>
    </row>
    <row r="1955" spans="2:2" ht="11.25" customHeight="1">
      <c r="B1955" s="10"/>
    </row>
    <row r="1956" spans="2:2" ht="11.25" customHeight="1">
      <c r="B1956" s="10"/>
    </row>
    <row r="1957" spans="2:2" ht="11.25" customHeight="1">
      <c r="B1957" s="10"/>
    </row>
    <row r="1958" spans="2:2" ht="11.25" customHeight="1">
      <c r="B1958" s="10"/>
    </row>
    <row r="1959" spans="2:2" ht="11.25" customHeight="1">
      <c r="B1959" s="10"/>
    </row>
    <row r="1960" spans="2:2" ht="11.25" customHeight="1">
      <c r="B1960" s="10"/>
    </row>
    <row r="1961" spans="2:2" ht="11.25" customHeight="1">
      <c r="B1961" s="10"/>
    </row>
    <row r="1962" spans="2:2" ht="11.25" customHeight="1">
      <c r="B1962" s="10"/>
    </row>
    <row r="1963" spans="2:2" ht="11.25" customHeight="1">
      <c r="B1963" s="10"/>
    </row>
    <row r="1964" spans="2:2" ht="11.25" customHeight="1">
      <c r="B1964" s="10"/>
    </row>
    <row r="1965" spans="2:2" ht="11.25" customHeight="1">
      <c r="B1965" s="10"/>
    </row>
    <row r="1966" spans="2:2" ht="11.25" customHeight="1">
      <c r="B1966" s="10"/>
    </row>
    <row r="1967" spans="2:2" ht="11.25" customHeight="1">
      <c r="B1967" s="10"/>
    </row>
    <row r="1968" spans="2:2" ht="11.25" customHeight="1">
      <c r="B1968" s="10"/>
    </row>
    <row r="1969" spans="2:2" ht="11.25" customHeight="1">
      <c r="B1969" s="10"/>
    </row>
    <row r="1970" spans="2:2" ht="11.25" customHeight="1">
      <c r="B1970" s="10"/>
    </row>
    <row r="1971" spans="2:2" ht="11.25" customHeight="1">
      <c r="B1971" s="10"/>
    </row>
    <row r="1972" spans="2:2" ht="11.25" customHeight="1">
      <c r="B1972" s="10"/>
    </row>
    <row r="1973" spans="2:2" ht="11.25" customHeight="1">
      <c r="B1973" s="10"/>
    </row>
    <row r="1974" spans="2:2" ht="11.25" customHeight="1">
      <c r="B1974" s="10"/>
    </row>
    <row r="1975" spans="2:2" ht="11.25" customHeight="1">
      <c r="B1975" s="10"/>
    </row>
    <row r="1976" spans="2:2" ht="11.25" customHeight="1">
      <c r="B1976" s="10"/>
    </row>
    <row r="1977" spans="2:2" ht="11.25" customHeight="1">
      <c r="B1977" s="10"/>
    </row>
    <row r="1978" spans="2:2" ht="11.25" customHeight="1">
      <c r="B1978" s="10"/>
    </row>
    <row r="1979" spans="2:2" ht="11.25" customHeight="1">
      <c r="B1979" s="10"/>
    </row>
    <row r="1980" spans="2:2" ht="11.25" customHeight="1">
      <c r="B1980" s="10"/>
    </row>
    <row r="1981" spans="2:2" ht="11.25" customHeight="1">
      <c r="B1981" s="10"/>
    </row>
    <row r="1982" spans="2:2" ht="11.25" customHeight="1">
      <c r="B1982" s="10"/>
    </row>
    <row r="1983" spans="2:2" ht="11.25" customHeight="1">
      <c r="B1983" s="10"/>
    </row>
    <row r="1984" spans="2:2" ht="11.25" customHeight="1">
      <c r="B1984" s="10"/>
    </row>
    <row r="1985" spans="2:2" ht="11.25" customHeight="1">
      <c r="B1985" s="10"/>
    </row>
    <row r="1986" spans="2:2" ht="11.25" customHeight="1">
      <c r="B1986" s="10"/>
    </row>
    <row r="1987" spans="2:2" ht="11.25" customHeight="1">
      <c r="B1987" s="10"/>
    </row>
    <row r="1988" spans="2:2" ht="11.25" customHeight="1">
      <c r="B1988" s="10"/>
    </row>
    <row r="1989" spans="2:2" ht="11.25" customHeight="1">
      <c r="B1989" s="10"/>
    </row>
    <row r="1990" spans="2:2" ht="11.25" customHeight="1">
      <c r="B1990" s="10"/>
    </row>
    <row r="1991" spans="2:2" ht="11.25" customHeight="1">
      <c r="B1991" s="10"/>
    </row>
    <row r="1992" spans="2:2" ht="11.25" customHeight="1">
      <c r="B1992" s="10"/>
    </row>
    <row r="1993" spans="2:2" ht="11.25" customHeight="1">
      <c r="B1993" s="10"/>
    </row>
    <row r="1994" spans="2:2" ht="11.25" customHeight="1">
      <c r="B1994" s="10"/>
    </row>
    <row r="1995" spans="2:2" ht="11.25" customHeight="1">
      <c r="B1995" s="10"/>
    </row>
    <row r="1996" spans="2:2" ht="11.25" customHeight="1">
      <c r="B1996" s="10"/>
    </row>
    <row r="1997" spans="2:2" ht="11.25" customHeight="1">
      <c r="B1997" s="10"/>
    </row>
    <row r="1998" spans="2:2" ht="11.25" customHeight="1">
      <c r="B1998" s="10"/>
    </row>
    <row r="1999" spans="2:2" ht="11.25" customHeight="1">
      <c r="B1999" s="10"/>
    </row>
    <row r="2000" spans="2:2" ht="11.25" customHeight="1">
      <c r="B2000" s="10"/>
    </row>
    <row r="2001" spans="2:2" ht="11.25" customHeight="1">
      <c r="B2001" s="10"/>
    </row>
    <row r="2002" spans="2:2" ht="11.25" customHeight="1">
      <c r="B2002" s="10"/>
    </row>
    <row r="2003" spans="2:2" ht="11.25" customHeight="1">
      <c r="B2003" s="10"/>
    </row>
    <row r="2004" spans="2:2" ht="11.25" customHeight="1">
      <c r="B2004" s="10"/>
    </row>
    <row r="2005" spans="2:2" ht="11.25" customHeight="1">
      <c r="B2005" s="10"/>
    </row>
    <row r="2006" spans="2:2" ht="11.25" customHeight="1">
      <c r="B2006" s="10"/>
    </row>
    <row r="2007" spans="2:2" ht="11.25" customHeight="1">
      <c r="B2007" s="10"/>
    </row>
    <row r="2008" spans="2:2" ht="11.25" customHeight="1">
      <c r="B2008" s="10"/>
    </row>
    <row r="2009" spans="2:2" ht="11.25" customHeight="1">
      <c r="B2009" s="10"/>
    </row>
    <row r="2010" spans="2:2" ht="11.25" customHeight="1">
      <c r="B2010" s="10"/>
    </row>
    <row r="2011" spans="2:2" ht="11.25" customHeight="1">
      <c r="B2011" s="10"/>
    </row>
    <row r="2012" spans="2:2" ht="11.25" customHeight="1">
      <c r="B2012" s="10"/>
    </row>
    <row r="2013" spans="2:2" ht="11.25" customHeight="1">
      <c r="B2013" s="10"/>
    </row>
    <row r="2014" spans="2:2" ht="11.25" customHeight="1">
      <c r="B2014" s="10"/>
    </row>
    <row r="2015" spans="2:2" ht="11.25" customHeight="1">
      <c r="B2015" s="10"/>
    </row>
    <row r="2016" spans="2:2" ht="11.25" customHeight="1">
      <c r="B2016" s="10"/>
    </row>
    <row r="2017" spans="2:2" ht="11.25" customHeight="1">
      <c r="B2017" s="10"/>
    </row>
    <row r="2018" spans="2:2" ht="11.25" customHeight="1">
      <c r="B2018" s="10"/>
    </row>
    <row r="2019" spans="2:2" ht="11.25" customHeight="1">
      <c r="B2019" s="10"/>
    </row>
    <row r="2020" spans="2:2" ht="11.25" customHeight="1">
      <c r="B2020" s="10"/>
    </row>
    <row r="2021" spans="2:2" ht="11.25" customHeight="1">
      <c r="B2021" s="10"/>
    </row>
    <row r="2022" spans="2:2" ht="11.25" customHeight="1">
      <c r="B2022" s="10"/>
    </row>
    <row r="2023" spans="2:2" ht="11.25" customHeight="1">
      <c r="B2023" s="10"/>
    </row>
    <row r="2024" spans="2:2" ht="11.25" customHeight="1">
      <c r="B2024" s="10"/>
    </row>
    <row r="2025" spans="2:2" ht="11.25" customHeight="1">
      <c r="B2025" s="10"/>
    </row>
    <row r="2026" spans="2:2" ht="11.25" customHeight="1">
      <c r="B2026" s="10"/>
    </row>
    <row r="2027" spans="2:2" ht="11.25" customHeight="1">
      <c r="B2027" s="10"/>
    </row>
    <row r="2028" spans="2:2" ht="11.25" customHeight="1">
      <c r="B2028" s="10"/>
    </row>
    <row r="2029" spans="2:2" ht="11.25" customHeight="1">
      <c r="B2029" s="10"/>
    </row>
    <row r="2030" spans="2:2" ht="11.25" customHeight="1">
      <c r="B2030" s="10"/>
    </row>
    <row r="2031" spans="2:2" ht="11.25" customHeight="1">
      <c r="B2031" s="10"/>
    </row>
    <row r="2032" spans="2:2" ht="11.25" customHeight="1">
      <c r="B2032" s="10"/>
    </row>
    <row r="2033" spans="2:2" ht="11.25" customHeight="1">
      <c r="B2033" s="10"/>
    </row>
    <row r="2034" spans="2:2" ht="11.25" customHeight="1">
      <c r="B2034" s="10"/>
    </row>
    <row r="2035" spans="2:2" ht="11.25" customHeight="1">
      <c r="B2035" s="10"/>
    </row>
    <row r="2036" spans="2:2" ht="11.25" customHeight="1">
      <c r="B2036" s="10"/>
    </row>
    <row r="2037" spans="2:2" ht="11.25" customHeight="1">
      <c r="B2037" s="10"/>
    </row>
    <row r="2038" spans="2:2" ht="11.25" customHeight="1">
      <c r="B2038" s="10"/>
    </row>
    <row r="2039" spans="2:2" ht="11.25" customHeight="1">
      <c r="B2039" s="10"/>
    </row>
    <row r="2040" spans="2:2" ht="11.25" customHeight="1">
      <c r="B2040" s="10"/>
    </row>
    <row r="2041" spans="2:2" ht="11.25" customHeight="1">
      <c r="B2041" s="10"/>
    </row>
    <row r="2042" spans="2:2" ht="11.25" customHeight="1">
      <c r="B2042" s="10"/>
    </row>
    <row r="2043" spans="2:2" ht="11.25" customHeight="1">
      <c r="B2043" s="10"/>
    </row>
    <row r="2044" spans="2:2" ht="11.25" customHeight="1">
      <c r="B2044" s="10"/>
    </row>
    <row r="2045" spans="2:2" ht="11.25" customHeight="1">
      <c r="B2045" s="10"/>
    </row>
    <row r="2046" spans="2:2" ht="11.25" customHeight="1">
      <c r="B2046" s="10"/>
    </row>
    <row r="2047" spans="2:2" ht="11.25" customHeight="1">
      <c r="B2047" s="10"/>
    </row>
    <row r="2048" spans="2:2" ht="11.25" customHeight="1">
      <c r="B2048" s="10"/>
    </row>
    <row r="2049" spans="2:2" ht="11.25" customHeight="1">
      <c r="B2049" s="10"/>
    </row>
    <row r="2050" spans="2:2" ht="11.25" customHeight="1">
      <c r="B2050" s="10"/>
    </row>
    <row r="2051" spans="2:2" ht="11.25" customHeight="1">
      <c r="B2051" s="10"/>
    </row>
    <row r="2052" spans="2:2" ht="11.25" customHeight="1">
      <c r="B2052" s="10"/>
    </row>
    <row r="2053" spans="2:2" ht="11.25" customHeight="1">
      <c r="B2053" s="10"/>
    </row>
    <row r="2054" spans="2:2" ht="11.25" customHeight="1">
      <c r="B2054" s="10"/>
    </row>
    <row r="2055" spans="2:2" ht="11.25" customHeight="1">
      <c r="B2055" s="10"/>
    </row>
    <row r="2056" spans="2:2" ht="11.25" customHeight="1">
      <c r="B2056" s="10"/>
    </row>
    <row r="2057" spans="2:2" ht="11.25" customHeight="1">
      <c r="B2057" s="10"/>
    </row>
    <row r="2058" spans="2:2" ht="11.25" customHeight="1">
      <c r="B2058" s="10"/>
    </row>
    <row r="2059" spans="2:2" ht="11.25" customHeight="1">
      <c r="B2059" s="10"/>
    </row>
    <row r="2060" spans="2:2" ht="11.25" customHeight="1">
      <c r="B2060" s="10"/>
    </row>
    <row r="2061" spans="2:2" ht="11.25" customHeight="1">
      <c r="B2061" s="10"/>
    </row>
    <row r="2062" spans="2:2" ht="11.25" customHeight="1">
      <c r="B2062" s="10"/>
    </row>
    <row r="2063" spans="2:2" ht="11.25" customHeight="1">
      <c r="B2063" s="10"/>
    </row>
    <row r="2064" spans="2:2" ht="11.25" customHeight="1">
      <c r="B2064" s="10"/>
    </row>
    <row r="2065" spans="2:2" ht="11.25" customHeight="1">
      <c r="B2065" s="10"/>
    </row>
    <row r="2066" spans="2:2" ht="11.25" customHeight="1">
      <c r="B2066" s="10"/>
    </row>
    <row r="2067" spans="2:2" ht="11.25" customHeight="1">
      <c r="B2067" s="10"/>
    </row>
    <row r="2068" spans="2:2" ht="11.25" customHeight="1">
      <c r="B2068" s="10"/>
    </row>
    <row r="2069" spans="2:2" ht="11.25" customHeight="1">
      <c r="B2069" s="10"/>
    </row>
    <row r="2070" spans="2:2" ht="11.25" customHeight="1">
      <c r="B2070" s="10"/>
    </row>
    <row r="2071" spans="2:2" ht="11.25" customHeight="1">
      <c r="B2071" s="10"/>
    </row>
    <row r="2072" spans="2:2" ht="11.25" customHeight="1">
      <c r="B2072" s="10"/>
    </row>
    <row r="2073" spans="2:2" ht="11.25" customHeight="1">
      <c r="B2073" s="10"/>
    </row>
    <row r="2074" spans="2:2" ht="11.25" customHeight="1">
      <c r="B2074" s="10"/>
    </row>
    <row r="2075" spans="2:2" ht="11.25" customHeight="1">
      <c r="B2075" s="10"/>
    </row>
    <row r="2076" spans="2:2" ht="11.25" customHeight="1">
      <c r="B2076" s="10"/>
    </row>
    <row r="2077" spans="2:2" ht="11.25" customHeight="1">
      <c r="B2077" s="10"/>
    </row>
    <row r="2078" spans="2:2" ht="11.25" customHeight="1">
      <c r="B2078" s="10"/>
    </row>
    <row r="2079" spans="2:2" ht="11.25" customHeight="1">
      <c r="B2079" s="10"/>
    </row>
    <row r="2080" spans="2:2" ht="11.25" customHeight="1">
      <c r="B2080" s="10"/>
    </row>
    <row r="2081" spans="2:2" ht="11.25" customHeight="1">
      <c r="B2081" s="10"/>
    </row>
    <row r="2082" spans="2:2" ht="11.25" customHeight="1">
      <c r="B2082" s="10"/>
    </row>
    <row r="2083" spans="2:2" ht="11.25" customHeight="1">
      <c r="B2083" s="10"/>
    </row>
    <row r="2084" spans="2:2" ht="11.25" customHeight="1">
      <c r="B2084" s="10"/>
    </row>
    <row r="2085" spans="2:2" ht="11.25" customHeight="1">
      <c r="B2085" s="10"/>
    </row>
    <row r="2086" spans="2:2" ht="11.25" customHeight="1">
      <c r="B2086" s="10"/>
    </row>
    <row r="2087" spans="2:2" ht="11.25" customHeight="1">
      <c r="B2087" s="10"/>
    </row>
    <row r="2088" spans="2:2" ht="11.25" customHeight="1">
      <c r="B2088" s="10"/>
    </row>
    <row r="2089" spans="2:2" ht="11.25" customHeight="1">
      <c r="B2089" s="10"/>
    </row>
    <row r="2090" spans="2:2" ht="11.25" customHeight="1">
      <c r="B2090" s="10"/>
    </row>
    <row r="2091" spans="2:2" ht="11.25" customHeight="1">
      <c r="B2091" s="10"/>
    </row>
    <row r="2092" spans="2:2" ht="11.25" customHeight="1">
      <c r="B2092" s="10"/>
    </row>
    <row r="2093" spans="2:2" ht="11.25" customHeight="1">
      <c r="B2093" s="10"/>
    </row>
    <row r="2094" spans="2:2" ht="11.25" customHeight="1">
      <c r="B2094" s="10"/>
    </row>
    <row r="2095" spans="2:2" ht="11.25" customHeight="1">
      <c r="B2095" s="10"/>
    </row>
    <row r="2096" spans="2:2" ht="11.25" customHeight="1">
      <c r="B2096" s="10"/>
    </row>
    <row r="2097" spans="2:2" ht="11.25" customHeight="1">
      <c r="B2097" s="10"/>
    </row>
    <row r="2098" spans="2:2" ht="11.25" customHeight="1">
      <c r="B2098" s="10"/>
    </row>
    <row r="2099" spans="2:2" ht="11.25" customHeight="1">
      <c r="B2099" s="10"/>
    </row>
    <row r="2100" spans="2:2" ht="11.25" customHeight="1">
      <c r="B2100" s="10"/>
    </row>
    <row r="2101" spans="2:2" ht="11.25" customHeight="1">
      <c r="B2101" s="10"/>
    </row>
    <row r="2102" spans="2:2" ht="11.25" customHeight="1">
      <c r="B2102" s="10"/>
    </row>
    <row r="2103" spans="2:2" ht="11.25" customHeight="1">
      <c r="B2103" s="10"/>
    </row>
    <row r="2104" spans="2:2" ht="11.25" customHeight="1">
      <c r="B2104" s="10"/>
    </row>
    <row r="2105" spans="2:2" ht="11.25" customHeight="1">
      <c r="B2105" s="10"/>
    </row>
    <row r="2106" spans="2:2" ht="11.25" customHeight="1">
      <c r="B2106" s="10"/>
    </row>
    <row r="2107" spans="2:2" ht="11.25" customHeight="1">
      <c r="B2107" s="10"/>
    </row>
    <row r="2108" spans="2:2" ht="11.25" customHeight="1">
      <c r="B2108" s="10"/>
    </row>
    <row r="2109" spans="2:2" ht="11.25" customHeight="1">
      <c r="B2109" s="10"/>
    </row>
    <row r="2110" spans="2:2" ht="11.25" customHeight="1">
      <c r="B2110" s="10"/>
    </row>
    <row r="2111" spans="2:2" ht="11.25" customHeight="1">
      <c r="B2111" s="10"/>
    </row>
    <row r="2112" spans="2:2" ht="11.25" customHeight="1">
      <c r="B2112" s="10"/>
    </row>
    <row r="2113" spans="2:2" ht="11.25" customHeight="1">
      <c r="B2113" s="10"/>
    </row>
    <row r="2114" spans="2:2" ht="11.25" customHeight="1">
      <c r="B2114" s="10"/>
    </row>
    <row r="2115" spans="2:2" ht="11.25" customHeight="1">
      <c r="B2115" s="10"/>
    </row>
    <row r="2116" spans="2:2" ht="11.25" customHeight="1">
      <c r="B2116" s="10"/>
    </row>
    <row r="2117" spans="2:2" ht="11.25" customHeight="1">
      <c r="B2117" s="10"/>
    </row>
    <row r="2118" spans="2:2" ht="11.25" customHeight="1">
      <c r="B2118" s="10"/>
    </row>
    <row r="2119" spans="2:2" ht="11.25" customHeight="1">
      <c r="B2119" s="10"/>
    </row>
    <row r="2120" spans="2:2" ht="11.25" customHeight="1">
      <c r="B2120" s="10"/>
    </row>
    <row r="2121" spans="2:2" ht="11.25" customHeight="1">
      <c r="B2121" s="10"/>
    </row>
    <row r="2122" spans="2:2" ht="11.25" customHeight="1">
      <c r="B2122" s="10"/>
    </row>
    <row r="2123" spans="2:2" ht="11.25" customHeight="1">
      <c r="B2123" s="10"/>
    </row>
    <row r="2124" spans="2:2" ht="11.25" customHeight="1">
      <c r="B2124" s="10"/>
    </row>
    <row r="2125" spans="2:2" ht="11.25" customHeight="1">
      <c r="B2125" s="10"/>
    </row>
    <row r="2126" spans="2:2" ht="11.25" customHeight="1">
      <c r="B2126" s="10"/>
    </row>
    <row r="2127" spans="2:2" ht="11.25" customHeight="1">
      <c r="B2127" s="10"/>
    </row>
    <row r="2128" spans="2:2" ht="11.25" customHeight="1">
      <c r="B2128" s="10"/>
    </row>
    <row r="2129" spans="2:2" ht="11.25" customHeight="1">
      <c r="B2129" s="10"/>
    </row>
    <row r="2130" spans="2:2" ht="11.25" customHeight="1">
      <c r="B2130" s="10"/>
    </row>
    <row r="2131" spans="2:2" ht="11.25" customHeight="1">
      <c r="B2131" s="10"/>
    </row>
    <row r="2132" spans="2:2" ht="11.25" customHeight="1">
      <c r="B2132" s="10"/>
    </row>
    <row r="2133" spans="2:2" ht="11.25" customHeight="1">
      <c r="B2133" s="10"/>
    </row>
    <row r="2134" spans="2:2" ht="11.25" customHeight="1">
      <c r="B2134" s="10"/>
    </row>
    <row r="2135" spans="2:2" ht="11.25" customHeight="1">
      <c r="B2135" s="10"/>
    </row>
    <row r="2136" spans="2:2" ht="11.25" customHeight="1">
      <c r="B2136" s="10"/>
    </row>
    <row r="2137" spans="2:2" ht="11.25" customHeight="1">
      <c r="B2137" s="10"/>
    </row>
    <row r="2138" spans="2:2" ht="11.25" customHeight="1">
      <c r="B2138" s="10"/>
    </row>
    <row r="2139" spans="2:2" ht="11.25" customHeight="1">
      <c r="B2139" s="10"/>
    </row>
    <row r="2140" spans="2:2" ht="11.25" customHeight="1">
      <c r="B2140" s="10"/>
    </row>
    <row r="2141" spans="2:2" ht="11.25" customHeight="1">
      <c r="B2141" s="10"/>
    </row>
    <row r="2142" spans="2:2" ht="11.25" customHeight="1">
      <c r="B2142" s="10"/>
    </row>
    <row r="2143" spans="2:2" ht="11.25" customHeight="1">
      <c r="B2143" s="10"/>
    </row>
    <row r="2144" spans="2:2" ht="11.25" customHeight="1">
      <c r="B2144" s="10"/>
    </row>
    <row r="2145" spans="2:2" ht="11.25" customHeight="1">
      <c r="B2145" s="10"/>
    </row>
    <row r="2146" spans="2:2" ht="11.25" customHeight="1">
      <c r="B2146" s="10"/>
    </row>
    <row r="2147" spans="2:2" ht="11.25" customHeight="1">
      <c r="B2147" s="10"/>
    </row>
    <row r="2148" spans="2:2" ht="11.25" customHeight="1">
      <c r="B2148" s="10"/>
    </row>
    <row r="2149" spans="2:2" ht="11.25" customHeight="1">
      <c r="B2149" s="10"/>
    </row>
    <row r="2150" spans="2:2" ht="11.25" customHeight="1">
      <c r="B2150" s="10"/>
    </row>
    <row r="2151" spans="2:2" ht="11.25" customHeight="1">
      <c r="B2151" s="10"/>
    </row>
    <row r="2152" spans="2:2" ht="11.25" customHeight="1">
      <c r="B2152" s="10"/>
    </row>
    <row r="2153" spans="2:2" ht="11.25" customHeight="1">
      <c r="B2153" s="10"/>
    </row>
    <row r="2154" spans="2:2" ht="11.25" customHeight="1">
      <c r="B2154" s="10"/>
    </row>
    <row r="2155" spans="2:2" ht="11.25" customHeight="1">
      <c r="B2155" s="10"/>
    </row>
    <row r="2156" spans="2:2" ht="11.25" customHeight="1">
      <c r="B2156" s="10"/>
    </row>
    <row r="2157" spans="2:2" ht="11.25" customHeight="1">
      <c r="B2157" s="10"/>
    </row>
    <row r="2158" spans="2:2" ht="11.25" customHeight="1">
      <c r="B2158" s="10"/>
    </row>
    <row r="2159" spans="2:2" ht="11.25" customHeight="1">
      <c r="B2159" s="10"/>
    </row>
    <row r="2160" spans="2:2" ht="11.25" customHeight="1">
      <c r="B2160" s="10"/>
    </row>
    <row r="2161" spans="2:2" ht="11.25" customHeight="1">
      <c r="B2161" s="10"/>
    </row>
    <row r="2162" spans="2:2" ht="11.25" customHeight="1">
      <c r="B2162" s="10"/>
    </row>
    <row r="2163" spans="2:2" ht="11.25" customHeight="1">
      <c r="B2163" s="10"/>
    </row>
    <row r="2164" spans="2:2" ht="11.25" customHeight="1">
      <c r="B2164" s="10"/>
    </row>
    <row r="2165" spans="2:2" ht="11.25" customHeight="1">
      <c r="B2165" s="10"/>
    </row>
    <row r="2166" spans="2:2" ht="11.25" customHeight="1">
      <c r="B2166" s="10"/>
    </row>
    <row r="2167" spans="2:2" ht="11.25" customHeight="1">
      <c r="B2167" s="10"/>
    </row>
    <row r="2168" spans="2:2" ht="11.25" customHeight="1">
      <c r="B2168" s="10"/>
    </row>
    <row r="2169" spans="2:2" ht="11.25" customHeight="1">
      <c r="B2169" s="10"/>
    </row>
    <row r="2170" spans="2:2" ht="11.25" customHeight="1">
      <c r="B2170" s="10"/>
    </row>
    <row r="2171" spans="2:2" ht="11.25" customHeight="1">
      <c r="B2171" s="10"/>
    </row>
    <row r="2172" spans="2:2" ht="11.25" customHeight="1">
      <c r="B2172" s="10"/>
    </row>
    <row r="2173" spans="2:2" ht="11.25" customHeight="1">
      <c r="B2173" s="10"/>
    </row>
    <row r="2174" spans="2:2" ht="11.25" customHeight="1">
      <c r="B2174" s="10"/>
    </row>
    <row r="2175" spans="2:2" ht="11.25" customHeight="1">
      <c r="B2175" s="10"/>
    </row>
    <row r="2176" spans="2:2" ht="11.25" customHeight="1">
      <c r="B2176" s="10"/>
    </row>
    <row r="2177" spans="2:2" ht="11.25" customHeight="1">
      <c r="B2177" s="10"/>
    </row>
    <row r="2178" spans="2:2" ht="11.25" customHeight="1">
      <c r="B2178" s="10"/>
    </row>
    <row r="2179" spans="2:2" ht="11.25" customHeight="1">
      <c r="B2179" s="10"/>
    </row>
    <row r="2180" spans="2:2" ht="11.25" customHeight="1">
      <c r="B2180" s="10"/>
    </row>
    <row r="2181" spans="2:2" ht="11.25" customHeight="1">
      <c r="B2181" s="10"/>
    </row>
    <row r="2182" spans="2:2" ht="11.25" customHeight="1">
      <c r="B2182" s="10"/>
    </row>
    <row r="2183" spans="2:2" ht="11.25" customHeight="1">
      <c r="B2183" s="10"/>
    </row>
    <row r="2184" spans="2:2" ht="11.25" customHeight="1">
      <c r="B2184" s="10"/>
    </row>
    <row r="2185" spans="2:2" ht="11.25" customHeight="1">
      <c r="B2185" s="10"/>
    </row>
    <row r="2186" spans="2:2" ht="11.25" customHeight="1">
      <c r="B2186" s="10"/>
    </row>
    <row r="2187" spans="2:2" ht="11.25" customHeight="1">
      <c r="B2187" s="10"/>
    </row>
    <row r="2188" spans="2:2" ht="11.25" customHeight="1">
      <c r="B2188" s="10"/>
    </row>
    <row r="2189" spans="2:2" ht="11.25" customHeight="1">
      <c r="B2189" s="10"/>
    </row>
    <row r="2190" spans="2:2" ht="11.25" customHeight="1">
      <c r="B2190" s="10"/>
    </row>
    <row r="2191" spans="2:2" ht="11.25" customHeight="1">
      <c r="B2191" s="10"/>
    </row>
    <row r="2192" spans="2:2" ht="11.25" customHeight="1">
      <c r="B2192" s="10"/>
    </row>
    <row r="2193" spans="2:2" ht="11.25" customHeight="1">
      <c r="B2193" s="10"/>
    </row>
    <row r="2194" spans="2:2" ht="11.25" customHeight="1">
      <c r="B2194" s="10"/>
    </row>
    <row r="2195" spans="2:2" ht="11.25" customHeight="1">
      <c r="B2195" s="10"/>
    </row>
    <row r="2196" spans="2:2" ht="11.25" customHeight="1">
      <c r="B2196" s="10"/>
    </row>
    <row r="2197" spans="2:2" ht="11.25" customHeight="1">
      <c r="B2197" s="10"/>
    </row>
    <row r="2198" spans="2:2" ht="11.25" customHeight="1">
      <c r="B2198" s="10"/>
    </row>
    <row r="2199" spans="2:2" ht="11.25" customHeight="1">
      <c r="B2199" s="10"/>
    </row>
    <row r="2200" spans="2:2" ht="11.25" customHeight="1">
      <c r="B2200" s="10"/>
    </row>
    <row r="2201" spans="2:2" ht="11.25" customHeight="1">
      <c r="B2201" s="10"/>
    </row>
    <row r="2202" spans="2:2" ht="11.25" customHeight="1">
      <c r="B2202" s="10"/>
    </row>
    <row r="2203" spans="2:2" ht="11.25" customHeight="1">
      <c r="B2203" s="10"/>
    </row>
    <row r="2204" spans="2:2" ht="11.25" customHeight="1">
      <c r="B2204" s="10"/>
    </row>
    <row r="2205" spans="2:2" ht="11.25" customHeight="1">
      <c r="B2205" s="10"/>
    </row>
    <row r="2206" spans="2:2" ht="11.25" customHeight="1">
      <c r="B2206" s="10"/>
    </row>
    <row r="2207" spans="2:2" ht="11.25" customHeight="1">
      <c r="B2207" s="10"/>
    </row>
    <row r="2208" spans="2:2" ht="11.25" customHeight="1">
      <c r="B2208" s="10"/>
    </row>
    <row r="2209" spans="2:2" ht="11.25" customHeight="1">
      <c r="B2209" s="10"/>
    </row>
    <row r="2210" spans="2:2" ht="11.25" customHeight="1">
      <c r="B2210" s="10"/>
    </row>
    <row r="2211" spans="2:2" ht="11.25" customHeight="1">
      <c r="B2211" s="10"/>
    </row>
    <row r="2212" spans="2:2" ht="11.25" customHeight="1">
      <c r="B2212" s="10"/>
    </row>
    <row r="2213" spans="2:2" ht="11.25" customHeight="1">
      <c r="B2213" s="10"/>
    </row>
    <row r="2214" spans="2:2" ht="11.25" customHeight="1">
      <c r="B2214" s="10"/>
    </row>
    <row r="2215" spans="2:2" ht="11.25" customHeight="1">
      <c r="B2215" s="10"/>
    </row>
    <row r="2216" spans="2:2" ht="11.25" customHeight="1">
      <c r="B2216" s="10"/>
    </row>
    <row r="2217" spans="2:2" ht="11.25" customHeight="1">
      <c r="B2217" s="10"/>
    </row>
    <row r="2218" spans="2:2" ht="11.25" customHeight="1">
      <c r="B2218" s="10"/>
    </row>
    <row r="2219" spans="2:2" ht="11.25" customHeight="1">
      <c r="B2219" s="10"/>
    </row>
    <row r="2220" spans="2:2" ht="11.25" customHeight="1">
      <c r="B2220" s="10"/>
    </row>
    <row r="2221" spans="2:2" ht="11.25" customHeight="1">
      <c r="B2221" s="10"/>
    </row>
    <row r="2222" spans="2:2" ht="11.25" customHeight="1">
      <c r="B2222" s="10"/>
    </row>
    <row r="2223" spans="2:2" ht="11.25" customHeight="1">
      <c r="B2223" s="10"/>
    </row>
    <row r="2224" spans="2:2" ht="11.25" customHeight="1">
      <c r="B2224" s="10"/>
    </row>
    <row r="2225" spans="2:2" ht="11.25" customHeight="1">
      <c r="B2225" s="10"/>
    </row>
    <row r="2226" spans="2:2" ht="11.25" customHeight="1">
      <c r="B2226" s="10"/>
    </row>
    <row r="2227" spans="2:2" ht="11.25" customHeight="1">
      <c r="B2227" s="10"/>
    </row>
    <row r="2228" spans="2:2" ht="11.25" customHeight="1">
      <c r="B2228" s="10"/>
    </row>
    <row r="2229" spans="2:2" ht="11.25" customHeight="1">
      <c r="B2229" s="10"/>
    </row>
    <row r="2230" spans="2:2" ht="11.25" customHeight="1">
      <c r="B2230" s="10"/>
    </row>
    <row r="2231" spans="2:2" ht="11.25" customHeight="1">
      <c r="B2231" s="10"/>
    </row>
    <row r="2232" spans="2:2" ht="11.25" customHeight="1">
      <c r="B2232" s="10"/>
    </row>
    <row r="2233" spans="2:2" ht="11.25" customHeight="1">
      <c r="B2233" s="10"/>
    </row>
    <row r="2234" spans="2:2" ht="11.25" customHeight="1">
      <c r="B2234" s="10"/>
    </row>
    <row r="2235" spans="2:2" ht="11.25" customHeight="1">
      <c r="B2235" s="10"/>
    </row>
    <row r="2236" spans="2:2" ht="11.25" customHeight="1">
      <c r="B2236" s="10"/>
    </row>
    <row r="2237" spans="2:2" ht="11.25" customHeight="1">
      <c r="B2237" s="10"/>
    </row>
    <row r="2238" spans="2:2" ht="11.25" customHeight="1">
      <c r="B2238" s="10"/>
    </row>
    <row r="2239" spans="2:2" ht="11.25" customHeight="1">
      <c r="B2239" s="10"/>
    </row>
    <row r="2240" spans="2:2" ht="11.25" customHeight="1">
      <c r="B2240" s="10"/>
    </row>
    <row r="2241" spans="2:2" ht="11.25" customHeight="1">
      <c r="B2241" s="10"/>
    </row>
    <row r="2242" spans="2:2" ht="11.25" customHeight="1">
      <c r="B2242" s="10"/>
    </row>
    <row r="2243" spans="2:2" ht="11.25" customHeight="1">
      <c r="B2243" s="10"/>
    </row>
    <row r="2244" spans="2:2" ht="11.25" customHeight="1">
      <c r="B2244" s="10"/>
    </row>
    <row r="2245" spans="2:2" ht="11.25" customHeight="1">
      <c r="B2245" s="10"/>
    </row>
    <row r="2246" spans="2:2" ht="11.25" customHeight="1">
      <c r="B2246" s="10"/>
    </row>
    <row r="2247" spans="2:2" ht="11.25" customHeight="1">
      <c r="B2247" s="10"/>
    </row>
    <row r="2248" spans="2:2" ht="11.25" customHeight="1">
      <c r="B2248" s="10"/>
    </row>
    <row r="2249" spans="2:2" ht="11.25" customHeight="1">
      <c r="B2249" s="10"/>
    </row>
    <row r="2250" spans="2:2" ht="11.25" customHeight="1">
      <c r="B2250" s="10"/>
    </row>
    <row r="2251" spans="2:2" ht="11.25" customHeight="1">
      <c r="B2251" s="10"/>
    </row>
    <row r="2252" spans="2:2" ht="11.25" customHeight="1">
      <c r="B2252" s="10"/>
    </row>
    <row r="2253" spans="2:2" ht="11.25" customHeight="1">
      <c r="B2253" s="10"/>
    </row>
    <row r="2254" spans="2:2" ht="11.25" customHeight="1">
      <c r="B2254" s="10"/>
    </row>
    <row r="2255" spans="2:2" ht="11.25" customHeight="1">
      <c r="B2255" s="10"/>
    </row>
    <row r="2256" spans="2:2" ht="11.25" customHeight="1">
      <c r="B2256" s="10"/>
    </row>
    <row r="2257" spans="2:2" ht="11.25" customHeight="1">
      <c r="B2257" s="10"/>
    </row>
    <row r="2258" spans="2:2" ht="11.25" customHeight="1">
      <c r="B2258" s="10"/>
    </row>
    <row r="2259" spans="2:2" ht="11.25" customHeight="1">
      <c r="B2259" s="10"/>
    </row>
    <row r="2260" spans="2:2" ht="11.25" customHeight="1">
      <c r="B2260" s="10"/>
    </row>
    <row r="2261" spans="2:2" ht="11.25" customHeight="1">
      <c r="B2261" s="10"/>
    </row>
    <row r="2262" spans="2:2" ht="11.25" customHeight="1">
      <c r="B2262" s="10"/>
    </row>
    <row r="2263" spans="2:2" ht="11.25" customHeight="1">
      <c r="B2263" s="10"/>
    </row>
    <row r="2264" spans="2:2" ht="11.25" customHeight="1">
      <c r="B2264" s="10"/>
    </row>
    <row r="2265" spans="2:2" ht="11.25" customHeight="1">
      <c r="B2265" s="10"/>
    </row>
    <row r="2266" spans="2:2" ht="11.25" customHeight="1">
      <c r="B2266" s="10"/>
    </row>
    <row r="2267" spans="2:2" ht="11.25" customHeight="1">
      <c r="B2267" s="10"/>
    </row>
    <row r="2268" spans="2:2" ht="11.25" customHeight="1">
      <c r="B2268" s="10"/>
    </row>
    <row r="2269" spans="2:2" ht="11.25" customHeight="1">
      <c r="B2269" s="10"/>
    </row>
    <row r="2270" spans="2:2" ht="11.25" customHeight="1">
      <c r="B2270" s="10"/>
    </row>
    <row r="2271" spans="2:2" ht="11.25" customHeight="1">
      <c r="B2271" s="10"/>
    </row>
    <row r="2272" spans="2:2" ht="11.25" customHeight="1">
      <c r="B2272" s="10"/>
    </row>
    <row r="2273" spans="2:2" ht="11.25" customHeight="1">
      <c r="B2273" s="10"/>
    </row>
    <row r="2274" spans="2:2" ht="11.25" customHeight="1">
      <c r="B2274" s="10"/>
    </row>
    <row r="2275" spans="2:2" ht="11.25" customHeight="1">
      <c r="B2275" s="10"/>
    </row>
    <row r="2276" spans="2:2" ht="11.25" customHeight="1">
      <c r="B2276" s="10"/>
    </row>
    <row r="2277" spans="2:2" ht="11.25" customHeight="1">
      <c r="B2277" s="10"/>
    </row>
    <row r="2278" spans="2:2" ht="11.25" customHeight="1">
      <c r="B2278" s="10"/>
    </row>
    <row r="2279" spans="2:2" ht="11.25" customHeight="1">
      <c r="B2279" s="10"/>
    </row>
    <row r="2280" spans="2:2" ht="11.25" customHeight="1">
      <c r="B2280" s="10"/>
    </row>
    <row r="2281" spans="2:2" ht="11.25" customHeight="1">
      <c r="B2281" s="10"/>
    </row>
    <row r="2282" spans="2:2" ht="11.25" customHeight="1">
      <c r="B2282" s="10"/>
    </row>
    <row r="2283" spans="2:2" ht="11.25" customHeight="1">
      <c r="B2283" s="10"/>
    </row>
    <row r="2284" spans="2:2" ht="11.25" customHeight="1">
      <c r="B2284" s="10"/>
    </row>
    <row r="2285" spans="2:2" ht="11.25" customHeight="1">
      <c r="B2285" s="10"/>
    </row>
    <row r="2286" spans="2:2" ht="11.25" customHeight="1">
      <c r="B2286" s="10"/>
    </row>
    <row r="2287" spans="2:2" ht="11.25" customHeight="1">
      <c r="B2287" s="10"/>
    </row>
    <row r="2288" spans="2:2" ht="11.25" customHeight="1">
      <c r="B2288" s="10"/>
    </row>
    <row r="2289" spans="2:2" ht="11.25" customHeight="1">
      <c r="B2289" s="10"/>
    </row>
    <row r="2290" spans="2:2" ht="11.25" customHeight="1">
      <c r="B2290" s="10"/>
    </row>
    <row r="2291" spans="2:2" ht="11.25" customHeight="1">
      <c r="B2291" s="10"/>
    </row>
    <row r="2292" spans="2:2" ht="11.25" customHeight="1">
      <c r="B2292" s="10"/>
    </row>
    <row r="2293" spans="2:2" ht="11.25" customHeight="1">
      <c r="B2293" s="10"/>
    </row>
    <row r="2294" spans="2:2" ht="11.25" customHeight="1">
      <c r="B2294" s="10"/>
    </row>
    <row r="2295" spans="2:2" ht="11.25" customHeight="1">
      <c r="B2295" s="10"/>
    </row>
    <row r="2296" spans="2:2" ht="11.25" customHeight="1">
      <c r="B2296" s="10"/>
    </row>
    <row r="2297" spans="2:2" ht="11.25" customHeight="1">
      <c r="B2297" s="10"/>
    </row>
    <row r="2298" spans="2:2" ht="11.25" customHeight="1">
      <c r="B2298" s="10"/>
    </row>
    <row r="2299" spans="2:2" ht="11.25" customHeight="1">
      <c r="B2299" s="10"/>
    </row>
    <row r="2300" spans="2:2" ht="11.25" customHeight="1">
      <c r="B2300" s="10"/>
    </row>
    <row r="2301" spans="2:2" ht="11.25" customHeight="1">
      <c r="B2301" s="10"/>
    </row>
    <row r="2302" spans="2:2" ht="11.25" customHeight="1">
      <c r="B2302" s="10"/>
    </row>
    <row r="2303" spans="2:2" ht="11.25" customHeight="1">
      <c r="B2303" s="10"/>
    </row>
    <row r="2304" spans="2:2" ht="11.25" customHeight="1">
      <c r="B2304" s="10"/>
    </row>
    <row r="2305" spans="2:2" ht="11.25" customHeight="1">
      <c r="B2305" s="10"/>
    </row>
    <row r="2306" spans="2:2" ht="11.25" customHeight="1">
      <c r="B2306" s="10"/>
    </row>
    <row r="2307" spans="2:2" ht="11.25" customHeight="1">
      <c r="B2307" s="10"/>
    </row>
    <row r="2308" spans="2:2" ht="11.25" customHeight="1">
      <c r="B2308" s="10"/>
    </row>
    <row r="2309" spans="2:2" ht="11.25" customHeight="1">
      <c r="B2309" s="10"/>
    </row>
    <row r="2310" spans="2:2" ht="11.25" customHeight="1">
      <c r="B2310" s="10"/>
    </row>
    <row r="2311" spans="2:2" ht="11.25" customHeight="1">
      <c r="B2311" s="10"/>
    </row>
    <row r="2312" spans="2:2" ht="11.25" customHeight="1">
      <c r="B2312" s="10"/>
    </row>
    <row r="2313" spans="2:2" ht="11.25" customHeight="1">
      <c r="B2313" s="10"/>
    </row>
    <row r="2314" spans="2:2" ht="11.25" customHeight="1">
      <c r="B2314" s="10"/>
    </row>
    <row r="2315" spans="2:2" ht="11.25" customHeight="1">
      <c r="B2315" s="10"/>
    </row>
    <row r="2316" spans="2:2" ht="11.25" customHeight="1">
      <c r="B2316" s="10"/>
    </row>
    <row r="2317" spans="2:2" ht="11.25" customHeight="1">
      <c r="B2317" s="10"/>
    </row>
    <row r="2318" spans="2:2" ht="11.25" customHeight="1">
      <c r="B2318" s="10"/>
    </row>
    <row r="2319" spans="2:2" ht="11.25" customHeight="1">
      <c r="B2319" s="10"/>
    </row>
    <row r="2320" spans="2:2" ht="11.25" customHeight="1">
      <c r="B2320" s="10"/>
    </row>
    <row r="2321" spans="2:2" ht="11.25" customHeight="1">
      <c r="B2321" s="10"/>
    </row>
    <row r="2322" spans="2:2" ht="11.25" customHeight="1">
      <c r="B2322" s="10"/>
    </row>
    <row r="2323" spans="2:2" ht="11.25" customHeight="1">
      <c r="B2323" s="10"/>
    </row>
    <row r="2324" spans="2:2" ht="11.25" customHeight="1">
      <c r="B2324" s="10"/>
    </row>
    <row r="2325" spans="2:2" ht="11.25" customHeight="1">
      <c r="B2325" s="10"/>
    </row>
    <row r="2326" spans="2:2" ht="11.25" customHeight="1">
      <c r="B2326" s="10"/>
    </row>
    <row r="2327" spans="2:2" ht="11.25" customHeight="1">
      <c r="B2327" s="10"/>
    </row>
    <row r="2328" spans="2:2" ht="11.25" customHeight="1">
      <c r="B2328" s="10"/>
    </row>
    <row r="2329" spans="2:2" ht="11.25" customHeight="1">
      <c r="B2329" s="10"/>
    </row>
    <row r="2330" spans="2:2" ht="11.25" customHeight="1">
      <c r="B2330" s="10"/>
    </row>
    <row r="2331" spans="2:2" ht="11.25" customHeight="1">
      <c r="B2331" s="10"/>
    </row>
    <row r="2332" spans="2:2" ht="11.25" customHeight="1">
      <c r="B2332" s="10"/>
    </row>
    <row r="2333" spans="2:2" ht="11.25" customHeight="1">
      <c r="B2333" s="10"/>
    </row>
    <row r="2334" spans="2:2" ht="11.25" customHeight="1">
      <c r="B2334" s="10"/>
    </row>
    <row r="2335" spans="2:2" ht="11.25" customHeight="1">
      <c r="B2335" s="10"/>
    </row>
    <row r="2336" spans="2:2" ht="11.25" customHeight="1">
      <c r="B2336" s="10"/>
    </row>
    <row r="2337" spans="2:2" ht="11.25" customHeight="1">
      <c r="B2337" s="10"/>
    </row>
    <row r="2338" spans="2:2" ht="11.25" customHeight="1">
      <c r="B2338" s="10"/>
    </row>
    <row r="2339" spans="2:2" ht="11.25" customHeight="1">
      <c r="B2339" s="10"/>
    </row>
    <row r="2340" spans="2:2" ht="11.25" customHeight="1">
      <c r="B2340" s="10"/>
    </row>
    <row r="2341" spans="2:2" ht="11.25" customHeight="1">
      <c r="B2341" s="10"/>
    </row>
    <row r="2342" spans="2:2" ht="11.25" customHeight="1">
      <c r="B2342" s="10"/>
    </row>
    <row r="2343" spans="2:2" ht="11.25" customHeight="1">
      <c r="B2343" 